    <v>0.221</v>
      </c>
      <c r="M8924">
        <v>0.46800000000000003</v>
      </c>
      <c r="N8924">
        <v>0.33400000000000002</v>
      </c>
      <c r="O8924">
        <v>0.88</v>
      </c>
      <c r="P8924">
        <v>8.7650000000000006</v>
      </c>
      <c r="Q8924">
        <v>0.91300000000000003</v>
      </c>
      <c r="R8924">
        <v>1.397</v>
      </c>
      <c r="S8924">
        <v>109.608</v>
      </c>
      <c r="T8924" t="s">
        <v>465</v>
      </c>
      <c r="U8924" t="s">
        <v>465</v>
      </c>
      <c r="V8924">
        <f>VLOOKUP(U8924,Ratings!$A$2:$B$24,2,FALSE)</f>
        <v>2</v>
      </c>
      <c r="W8924">
        <f>VLOOKUP(X8924,'Sector Nos'!$A$2:$B$9,2,FALSE)</f>
        <v>4</v>
      </c>
      <c r="X8924" t="str">
        <f>VLOOKUP(Ratios_Q_Clean!C8924,Sectors!$B$1:$C$229,2,FALSE)</f>
        <v>Health Care</v>
      </c>
      <c r="Y8924">
        <f t="shared" si="139"/>
        <v>0</v>
      </c>
    </row>
    <row r="8925" spans="1:25" x14ac:dyDescent="0.35">
      <c r="A8925">
        <v>27845</v>
      </c>
      <c r="B8925">
        <v>20120331</v>
      </c>
      <c r="C8925" t="s">
        <v>442</v>
      </c>
      <c r="D8925" t="s">
        <v>443</v>
      </c>
      <c r="E8925">
        <v>0.22800000000000001</v>
      </c>
      <c r="F8925">
        <v>0.26200000000000001</v>
      </c>
      <c r="G8925">
        <v>0.42199999999999999</v>
      </c>
      <c r="H8925">
        <v>0.18099999999999999</v>
      </c>
      <c r="I8925">
        <v>0.99099999999999999</v>
      </c>
      <c r="J8925">
        <v>0.33800000000000002</v>
      </c>
      <c r="K8925">
        <v>0.20200000000000001</v>
      </c>
      <c r="L8925">
        <v>0.26600000000000001</v>
      </c>
      <c r="M8925">
        <v>0.46600000000000003</v>
      </c>
      <c r="N8925">
        <v>0.38600000000000001</v>
      </c>
      <c r="O8925">
        <v>0.873</v>
      </c>
      <c r="P8925">
        <v>9.4480000000000004</v>
      </c>
      <c r="Q8925">
        <v>0.98599999999999999</v>
      </c>
      <c r="R8925">
        <v>1.5209999999999999</v>
      </c>
      <c r="S8925">
        <v>33.651000000000003</v>
      </c>
      <c r="T8925" t="s">
        <v>465</v>
      </c>
      <c r="U8925" t="s">
        <v>465</v>
      </c>
      <c r="V8925">
        <f>VLOOKUP(U8925,Ratings!$A$2:$B$24,2,FALSE)</f>
        <v>2</v>
      </c>
      <c r="W8925">
        <f>VLOOKUP(X8925,'Sector Nos'!$A$2:$B$9,2,FALSE)</f>
        <v>4</v>
      </c>
      <c r="X8925" t="str">
        <f>VLOOKUP(Ratios_Q_Clean!C8925,Sectors!$B$1:$C$229,2,FALSE)</f>
        <v>Health Care</v>
      </c>
      <c r="Y8925">
        <f t="shared" si="139"/>
        <v>0</v>
      </c>
    </row>
    <row r="8926" spans="1:25" x14ac:dyDescent="0.35">
      <c r="A8926">
        <v>27845</v>
      </c>
      <c r="B8926">
        <v>20120630</v>
      </c>
      <c r="C8926" t="s">
        <v>442</v>
      </c>
      <c r="D8926" t="s">
        <v>443</v>
      </c>
      <c r="E8926">
        <v>0.23</v>
      </c>
      <c r="F8926">
        <v>0.26100000000000001</v>
      </c>
      <c r="G8926">
        <v>0.41299999999999998</v>
      </c>
      <c r="H8926">
        <v>0.183</v>
      </c>
      <c r="I8926">
        <v>0.92500000000000004</v>
      </c>
      <c r="J8926">
        <v>0.35</v>
      </c>
      <c r="K8926">
        <v>0.20200000000000001</v>
      </c>
      <c r="L8926">
        <v>0.27400000000000002</v>
      </c>
      <c r="M8926">
        <v>0.46100000000000002</v>
      </c>
      <c r="N8926">
        <v>0.39100000000000001</v>
      </c>
      <c r="O8926">
        <v>0.85299999999999998</v>
      </c>
      <c r="P8926">
        <v>10.164</v>
      </c>
      <c r="Q8926">
        <v>0.97099999999999997</v>
      </c>
      <c r="R8926">
        <v>1.532</v>
      </c>
      <c r="S8926">
        <v>32.872</v>
      </c>
      <c r="T8926" t="s">
        <v>465</v>
      </c>
      <c r="U8926" t="s">
        <v>465</v>
      </c>
      <c r="V8926">
        <f>VLOOKUP(U8926,Ratings!$A$2:$B$24,2,FALSE)</f>
        <v>2</v>
      </c>
      <c r="W8926">
        <f>VLOOKUP(X8926,'Sector Nos'!$A$2:$B$9,2,FALSE)</f>
        <v>4</v>
      </c>
      <c r="X8926" t="str">
        <f>VLOOKUP(Ratios_Q_Clean!C8926,Sectors!$B$1:$C$229,2,FALSE)</f>
        <v>Health Care</v>
      </c>
      <c r="Y8926">
        <f t="shared" si="139"/>
        <v>0</v>
      </c>
    </row>
    <row r="8927" spans="1:25" x14ac:dyDescent="0.35">
      <c r="A8927">
        <v>27845</v>
      </c>
      <c r="B8927">
        <v>20120930</v>
      </c>
      <c r="C8927" t="s">
        <v>442</v>
      </c>
      <c r="D8927" t="s">
        <v>443</v>
      </c>
      <c r="E8927">
        <v>0.222</v>
      </c>
      <c r="F8927">
        <v>0.26300000000000001</v>
      </c>
      <c r="G8927">
        <v>0.41</v>
      </c>
      <c r="H8927">
        <v>0.184</v>
      </c>
      <c r="I8927">
        <v>0.93</v>
      </c>
      <c r="J8927">
        <v>0.33900000000000002</v>
      </c>
      <c r="K8927">
        <v>0.20200000000000001</v>
      </c>
      <c r="L8927">
        <v>0.26800000000000002</v>
      </c>
      <c r="M8927">
        <v>0.45700000000000002</v>
      </c>
      <c r="N8927">
        <v>0.39900000000000002</v>
      </c>
      <c r="O8927">
        <v>0.84199999999999997</v>
      </c>
      <c r="P8927">
        <v>9.8719999999999999</v>
      </c>
      <c r="Q8927">
        <v>0.95199999999999996</v>
      </c>
      <c r="R8927">
        <v>1.4970000000000001</v>
      </c>
      <c r="S8927">
        <v>30.835999999999999</v>
      </c>
      <c r="T8927" t="s">
        <v>465</v>
      </c>
      <c r="U8927" t="s">
        <v>465</v>
      </c>
      <c r="V8927">
        <f>VLOOKUP(U8927,Ratings!$A$2:$B$24,2,FALSE)</f>
        <v>2</v>
      </c>
      <c r="W8927">
        <f>VLOOKUP(X8927,'Sector Nos'!$A$2:$B$9,2,FALSE)</f>
        <v>4</v>
      </c>
      <c r="X8927" t="str">
        <f>VLOOKUP(Ratios_Q_Clean!C8927,Sectors!$B$1:$C$229,2,FALSE)</f>
        <v>Health Care</v>
      </c>
      <c r="Y8927">
        <f t="shared" si="139"/>
        <v>0</v>
      </c>
    </row>
    <row r="8928" spans="1:25" x14ac:dyDescent="0.35">
      <c r="A8928">
        <v>27845</v>
      </c>
      <c r="B8928">
        <v>20121231</v>
      </c>
      <c r="C8928" t="s">
        <v>442</v>
      </c>
      <c r="D8928" t="s">
        <v>443</v>
      </c>
      <c r="E8928">
        <v>0.61899999999999999</v>
      </c>
      <c r="F8928">
        <v>0.63600000000000001</v>
      </c>
      <c r="G8928">
        <v>0.33600000000000002</v>
      </c>
      <c r="H8928">
        <v>0.45600000000000002</v>
      </c>
      <c r="I8928">
        <v>5.0960000000000001</v>
      </c>
      <c r="J8928">
        <v>0.61099999999999999</v>
      </c>
      <c r="K8928">
        <v>6.5000000000000002E-2</v>
      </c>
      <c r="L8928">
        <v>1.2849999999999999</v>
      </c>
      <c r="M8928">
        <v>0.72699999999999998</v>
      </c>
      <c r="N8928">
        <v>0.64700000000000002</v>
      </c>
      <c r="O8928">
        <v>2.673</v>
      </c>
      <c r="P8928">
        <v>4.6020000000000003</v>
      </c>
      <c r="Q8928">
        <v>0.86199999999999999</v>
      </c>
      <c r="R8928">
        <v>1.431</v>
      </c>
      <c r="S8928">
        <v>136.18299999999999</v>
      </c>
      <c r="T8928" t="s">
        <v>465</v>
      </c>
      <c r="U8928" t="s">
        <v>465</v>
      </c>
      <c r="V8928">
        <f>VLOOKUP(U8928,Ratings!$A$2:$B$24,2,FALSE)</f>
        <v>2</v>
      </c>
      <c r="W8928">
        <f>VLOOKUP(X8928,'Sector Nos'!$A$2:$B$9,2,FALSE)</f>
        <v>4</v>
      </c>
      <c r="X8928" t="str">
        <f>VLOOKUP(Ratios_Q_Clean!C8928,Sectors!$B$1:$C$229,2,FALSE)</f>
        <v>Health Care</v>
      </c>
      <c r="Y8928">
        <f t="shared" si="139"/>
        <v>0</v>
      </c>
    </row>
    <row r="8929" spans="1:25" x14ac:dyDescent="0.35">
      <c r="A8929">
        <v>27845</v>
      </c>
      <c r="B8929">
        <v>20130331</v>
      </c>
      <c r="C8929" t="s">
        <v>442</v>
      </c>
      <c r="D8929" t="s">
        <v>443</v>
      </c>
      <c r="E8929">
        <v>0.498</v>
      </c>
      <c r="F8929">
        <v>0.52400000000000002</v>
      </c>
      <c r="G8929">
        <v>0.35099999999999998</v>
      </c>
      <c r="H8929">
        <v>0.371</v>
      </c>
      <c r="I8929">
        <v>2.8460000000000001</v>
      </c>
      <c r="J8929">
        <v>0.54900000000000004</v>
      </c>
      <c r="K8929">
        <v>6.5000000000000002E-2</v>
      </c>
      <c r="L8929">
        <v>0.85099999999999998</v>
      </c>
      <c r="M8929">
        <v>0.64400000000000002</v>
      </c>
      <c r="N8929">
        <v>0.59</v>
      </c>
      <c r="O8929">
        <v>1.8140000000000001</v>
      </c>
      <c r="P8929">
        <v>3.9279999999999999</v>
      </c>
      <c r="Q8929">
        <v>0.874</v>
      </c>
      <c r="R8929">
        <v>1.429</v>
      </c>
      <c r="S8929">
        <v>38.320999999999998</v>
      </c>
      <c r="T8929" t="s">
        <v>465</v>
      </c>
      <c r="U8929" t="s">
        <v>465</v>
      </c>
      <c r="V8929">
        <f>VLOOKUP(U8929,Ratings!$A$2:$B$24,2,FALSE)</f>
        <v>2</v>
      </c>
      <c r="W8929">
        <f>VLOOKUP(X8929,'Sector Nos'!$A$2:$B$9,2,FALSE)</f>
        <v>4</v>
      </c>
      <c r="X8929" t="str">
        <f>VLOOKUP(Ratios_Q_Clean!C8929,Sectors!$B$1:$C$229,2,FALSE)</f>
        <v>Health Care</v>
      </c>
      <c r="Y8929">
        <f t="shared" si="139"/>
        <v>0</v>
      </c>
    </row>
    <row r="8930" spans="1:25" x14ac:dyDescent="0.35">
      <c r="A8930">
        <v>27845</v>
      </c>
      <c r="B8930">
        <v>20130630</v>
      </c>
      <c r="C8930" t="s">
        <v>442</v>
      </c>
      <c r="D8930" t="s">
        <v>443</v>
      </c>
      <c r="E8930">
        <v>0.57199999999999995</v>
      </c>
      <c r="F8930">
        <v>0.59399999999999997</v>
      </c>
      <c r="G8930">
        <v>0.34599999999999997</v>
      </c>
      <c r="H8930">
        <v>0.42199999999999999</v>
      </c>
      <c r="I8930">
        <v>3.4670000000000001</v>
      </c>
      <c r="J8930">
        <v>0.58499999999999996</v>
      </c>
      <c r="K8930">
        <v>6.5000000000000002E-2</v>
      </c>
      <c r="L8930">
        <v>1.099</v>
      </c>
      <c r="M8930">
        <v>0.69599999999999995</v>
      </c>
      <c r="N8930">
        <v>0.64800000000000002</v>
      </c>
      <c r="O8930">
        <v>2.2970000000000002</v>
      </c>
      <c r="P8930">
        <v>3.5750000000000002</v>
      </c>
      <c r="Q8930">
        <v>0.88600000000000001</v>
      </c>
      <c r="R8930">
        <v>1.4670000000000001</v>
      </c>
      <c r="S8930">
        <v>39.158000000000001</v>
      </c>
      <c r="T8930" t="s">
        <v>465</v>
      </c>
      <c r="U8930" t="s">
        <v>465</v>
      </c>
      <c r="V8930">
        <f>VLOOKUP(U8930,Ratings!$A$2:$B$24,2,FALSE)</f>
        <v>2</v>
      </c>
      <c r="W8930">
        <f>VLOOKUP(X8930,'Sector Nos'!$A$2:$B$9,2,FALSE)</f>
        <v>4</v>
      </c>
      <c r="X8930" t="str">
        <f>VLOOKUP(Ratios_Q_Clean!C8930,Sectors!$B$1:$C$229,2,FALSE)</f>
        <v>Health Care</v>
      </c>
      <c r="Y8930">
        <f t="shared" si="139"/>
        <v>0</v>
      </c>
    </row>
    <row r="8931" spans="1:25" x14ac:dyDescent="0.35">
      <c r="A8931">
        <v>27845</v>
      </c>
      <c r="B8931">
        <v>20130930</v>
      </c>
      <c r="C8931" t="s">
        <v>442</v>
      </c>
      <c r="D8931" t="s">
        <v>443</v>
      </c>
      <c r="E8931">
        <v>0.623</v>
      </c>
      <c r="F8931">
        <v>0.65200000000000002</v>
      </c>
      <c r="G8931">
        <v>0.33900000000000002</v>
      </c>
      <c r="H8931">
        <v>0.46</v>
      </c>
      <c r="I8931">
        <v>3.855</v>
      </c>
      <c r="J8931">
        <v>0.59799999999999998</v>
      </c>
      <c r="K8931">
        <v>6.5000000000000002E-2</v>
      </c>
      <c r="L8931">
        <v>1.2989999999999999</v>
      </c>
      <c r="M8931">
        <v>0.73399999999999999</v>
      </c>
      <c r="N8931">
        <v>0.69099999999999995</v>
      </c>
      <c r="O8931">
        <v>2.766</v>
      </c>
      <c r="P8931">
        <v>3.6019999999999999</v>
      </c>
      <c r="Q8931">
        <v>0.86299999999999999</v>
      </c>
      <c r="R8931">
        <v>1.4490000000000001</v>
      </c>
      <c r="S8931">
        <v>39.756</v>
      </c>
      <c r="T8931" t="s">
        <v>465</v>
      </c>
      <c r="U8931" t="s">
        <v>465</v>
      </c>
      <c r="V8931">
        <f>VLOOKUP(U8931,Ratings!$A$2:$B$24,2,FALSE)</f>
        <v>2</v>
      </c>
      <c r="W8931">
        <f>VLOOKUP(X8931,'Sector Nos'!$A$2:$B$9,2,FALSE)</f>
        <v>4</v>
      </c>
      <c r="X8931" t="str">
        <f>VLOOKUP(Ratios_Q_Clean!C8931,Sectors!$B$1:$C$229,2,FALSE)</f>
        <v>Health Care</v>
      </c>
      <c r="Y8931">
        <f t="shared" si="139"/>
        <v>0</v>
      </c>
    </row>
    <row r="8932" spans="1:25" x14ac:dyDescent="0.35">
      <c r="A8932">
        <v>27845</v>
      </c>
      <c r="B8932">
        <v>20131231</v>
      </c>
      <c r="C8932" t="s">
        <v>442</v>
      </c>
      <c r="D8932" t="s">
        <v>443</v>
      </c>
      <c r="T8932" t="s">
        <v>465</v>
      </c>
      <c r="U8932" t="s">
        <v>461</v>
      </c>
      <c r="V8932">
        <f>VLOOKUP(U8932,Ratings!$A$2:$B$24,2,FALSE)</f>
        <v>2</v>
      </c>
      <c r="W8932">
        <f>VLOOKUP(X8932,'Sector Nos'!$A$2:$B$9,2,FALSE)</f>
        <v>4</v>
      </c>
      <c r="X8932" t="str">
        <f>VLOOKUP(Ratios_Q_Clean!C8932,Sectors!$B$1:$C$229,2,FALSE)</f>
        <v>Health Care</v>
      </c>
      <c r="Y8932">
        <f t="shared" si="139"/>
        <v>15</v>
      </c>
    </row>
    <row r="8933" spans="1:25" x14ac:dyDescent="0.35">
      <c r="A8933">
        <v>27845</v>
      </c>
      <c r="B8933">
        <v>20140331</v>
      </c>
      <c r="C8933" t="s">
        <v>442</v>
      </c>
      <c r="D8933" t="s">
        <v>443</v>
      </c>
      <c r="T8933" t="s">
        <v>461</v>
      </c>
      <c r="U8933" t="s">
        <v>461</v>
      </c>
      <c r="V8933">
        <f>VLOOKUP(U8933,Ratings!$A$2:$B$24,2,FALSE)</f>
        <v>2</v>
      </c>
      <c r="W8933">
        <f>VLOOKUP(X8933,'Sector Nos'!$A$2:$B$9,2,FALSE)</f>
        <v>4</v>
      </c>
      <c r="X8933" t="str">
        <f>VLOOKUP(Ratios_Q_Clean!C8933,Sectors!$B$1:$C$229,2,FALSE)</f>
        <v>Health Care</v>
      </c>
      <c r="Y8933">
        <f t="shared" si="139"/>
        <v>15</v>
      </c>
    </row>
    <row r="8934" spans="1:25" x14ac:dyDescent="0.35">
      <c r="A8934">
        <v>27845</v>
      </c>
      <c r="B8934">
        <v>20140630</v>
      </c>
      <c r="C8934" t="s">
        <v>442</v>
      </c>
      <c r="D8934" t="s">
        <v>443</v>
      </c>
      <c r="T8934" t="s">
        <v>461</v>
      </c>
      <c r="U8934" t="s">
        <v>461</v>
      </c>
      <c r="V8934">
        <f>VLOOKUP(U8934,Ratings!$A$2:$B$24,2,FALSE)</f>
        <v>2</v>
      </c>
      <c r="W8934">
        <f>VLOOKUP(X8934,'Sector Nos'!$A$2:$B$9,2,FALSE)</f>
        <v>4</v>
      </c>
      <c r="X8934" t="str">
        <f>VLOOKUP(Ratios_Q_Clean!C8934,Sectors!$B$1:$C$229,2,FALSE)</f>
        <v>Health Care</v>
      </c>
      <c r="Y8934">
        <f t="shared" si="139"/>
        <v>15</v>
      </c>
    </row>
    <row r="8935" spans="1:25" x14ac:dyDescent="0.35">
      <c r="A8935">
        <v>27845</v>
      </c>
      <c r="B8935">
        <v>20140930</v>
      </c>
      <c r="C8935" t="s">
        <v>442</v>
      </c>
      <c r="D8935" t="s">
        <v>443</v>
      </c>
      <c r="T8935" t="s">
        <v>461</v>
      </c>
      <c r="U8935" t="s">
        <v>461</v>
      </c>
      <c r="V8935">
        <f>VLOOKUP(U8935,Ratings!$A$2:$B$24,2,FALSE)</f>
        <v>2</v>
      </c>
      <c r="W8935">
        <f>VLOOKUP(X8935,'Sector Nos'!$A$2:$B$9,2,FALSE)</f>
        <v>4</v>
      </c>
      <c r="X8935" t="str">
        <f>VLOOKUP(Ratios_Q_Clean!C8935,Sectors!$B$1:$C$229,2,FALSE)</f>
        <v>Health Care</v>
      </c>
      <c r="Y8935">
        <f t="shared" si="139"/>
        <v>15</v>
      </c>
    </row>
    <row r="8936" spans="1:25" x14ac:dyDescent="0.35">
      <c r="A8936">
        <v>28338</v>
      </c>
      <c r="B8936">
        <v>19960930</v>
      </c>
      <c r="C8936" t="s">
        <v>446</v>
      </c>
      <c r="D8936" t="s">
        <v>447</v>
      </c>
      <c r="E8936">
        <v>0.126</v>
      </c>
      <c r="F8936">
        <v>0.13600000000000001</v>
      </c>
      <c r="G8936">
        <v>0.42899999999999999</v>
      </c>
      <c r="H8936">
        <v>0.105</v>
      </c>
      <c r="I8936">
        <v>0.88200000000000001</v>
      </c>
      <c r="J8936">
        <v>0.29599999999999999</v>
      </c>
      <c r="K8936">
        <v>0.33500000000000002</v>
      </c>
      <c r="L8936">
        <v>0.128</v>
      </c>
      <c r="M8936">
        <v>0.32700000000000001</v>
      </c>
      <c r="N8936">
        <v>0.16200000000000001</v>
      </c>
      <c r="O8936">
        <v>0.48599999999999999</v>
      </c>
      <c r="P8936">
        <v>18.358000000000001</v>
      </c>
      <c r="Q8936">
        <v>1.4930000000000001</v>
      </c>
      <c r="R8936">
        <v>1.6439999999999999</v>
      </c>
      <c r="S8936">
        <v>67.539000000000001</v>
      </c>
      <c r="T8936">
        <v>0</v>
      </c>
      <c r="U8936" t="s">
        <v>462</v>
      </c>
      <c r="V8936">
        <f>VLOOKUP(U8936,Ratings!$A$2:$B$24,2,FALSE)</f>
        <v>2</v>
      </c>
      <c r="W8936">
        <f>VLOOKUP(X8936,'Sector Nos'!$A$2:$B$9,2,FALSE)</f>
        <v>3</v>
      </c>
      <c r="X8936" t="str">
        <f>VLOOKUP(Ratios_Q_Clean!C8936,Sectors!$B$1:$C$229,2,FALSE)</f>
        <v>Energy</v>
      </c>
      <c r="Y8936">
        <f t="shared" si="139"/>
        <v>0</v>
      </c>
    </row>
    <row r="8937" spans="1:25" x14ac:dyDescent="0.35">
      <c r="A8937">
        <v>28338</v>
      </c>
      <c r="B8937">
        <v>19961231</v>
      </c>
      <c r="C8937" t="s">
        <v>446</v>
      </c>
      <c r="D8937" t="s">
        <v>447</v>
      </c>
      <c r="E8937">
        <v>0.19400000000000001</v>
      </c>
      <c r="F8937">
        <v>0.20799999999999999</v>
      </c>
      <c r="G8937">
        <v>0.66800000000000004</v>
      </c>
      <c r="H8937">
        <v>0.17199999999999999</v>
      </c>
      <c r="I8937">
        <v>2.726</v>
      </c>
      <c r="J8937">
        <v>0.48299999999999998</v>
      </c>
      <c r="K8937">
        <v>0.154</v>
      </c>
      <c r="L8937">
        <v>0.22</v>
      </c>
      <c r="M8937">
        <v>0.33300000000000002</v>
      </c>
      <c r="N8937">
        <v>0.23</v>
      </c>
      <c r="O8937">
        <v>0.499</v>
      </c>
      <c r="P8937">
        <v>10.039</v>
      </c>
      <c r="Q8937">
        <v>0.97499999999999998</v>
      </c>
      <c r="R8937">
        <v>1.0900000000000001</v>
      </c>
      <c r="S8937">
        <v>50.456000000000003</v>
      </c>
      <c r="T8937" t="s">
        <v>462</v>
      </c>
      <c r="U8937" t="s">
        <v>462</v>
      </c>
      <c r="V8937">
        <f>VLOOKUP(U8937,Ratings!$A$2:$B$24,2,FALSE)</f>
        <v>2</v>
      </c>
      <c r="W8937">
        <f>VLOOKUP(X8937,'Sector Nos'!$A$2:$B$9,2,FALSE)</f>
        <v>3</v>
      </c>
      <c r="X8937" t="str">
        <f>VLOOKUP(Ratios_Q_Clean!C8937,Sectors!$B$1:$C$229,2,FALSE)</f>
        <v>Energy</v>
      </c>
      <c r="Y8937">
        <f t="shared" si="139"/>
        <v>0</v>
      </c>
    </row>
    <row r="8938" spans="1:25" x14ac:dyDescent="0.35">
      <c r="A8938">
        <v>28338</v>
      </c>
      <c r="B8938">
        <v>19970331</v>
      </c>
      <c r="C8938" t="s">
        <v>446</v>
      </c>
      <c r="D8938" t="s">
        <v>447</v>
      </c>
      <c r="E8938">
        <v>0.186</v>
      </c>
      <c r="F8938">
        <v>0.2</v>
      </c>
      <c r="G8938">
        <v>0.626</v>
      </c>
      <c r="H8938">
        <v>0.16200000000000001</v>
      </c>
      <c r="I8938">
        <v>1.585</v>
      </c>
      <c r="J8938">
        <v>0.44400000000000001</v>
      </c>
      <c r="K8938">
        <v>0.154</v>
      </c>
      <c r="L8938">
        <v>0.20799999999999999</v>
      </c>
      <c r="M8938">
        <v>0.34</v>
      </c>
      <c r="N8938">
        <v>0.22</v>
      </c>
      <c r="O8938">
        <v>0.51500000000000001</v>
      </c>
      <c r="P8938">
        <v>7.7750000000000004</v>
      </c>
      <c r="Q8938">
        <v>1.004</v>
      </c>
      <c r="R8938">
        <v>1.1220000000000001</v>
      </c>
      <c r="S8938">
        <v>60.557000000000002</v>
      </c>
      <c r="T8938" t="s">
        <v>462</v>
      </c>
      <c r="U8938" t="s">
        <v>464</v>
      </c>
      <c r="V8938">
        <f>VLOOKUP(U8938,Ratings!$A$2:$B$24,2,FALSE)</f>
        <v>1</v>
      </c>
      <c r="W8938">
        <f>VLOOKUP(X8938,'Sector Nos'!$A$2:$B$9,2,FALSE)</f>
        <v>3</v>
      </c>
      <c r="X8938" t="str">
        <f>VLOOKUP(Ratios_Q_Clean!C8938,Sectors!$B$1:$C$229,2,FALSE)</f>
        <v>Energy</v>
      </c>
      <c r="Y8938">
        <f t="shared" si="139"/>
        <v>0</v>
      </c>
    </row>
    <row r="8939" spans="1:25" x14ac:dyDescent="0.35">
      <c r="A8939">
        <v>28338</v>
      </c>
      <c r="B8939">
        <v>19970630</v>
      </c>
      <c r="C8939" t="s">
        <v>446</v>
      </c>
      <c r="D8939" t="s">
        <v>447</v>
      </c>
      <c r="E8939">
        <v>0.20599999999999999</v>
      </c>
      <c r="F8939">
        <v>0.218</v>
      </c>
      <c r="G8939">
        <v>0.63900000000000001</v>
      </c>
      <c r="H8939">
        <v>0.18</v>
      </c>
      <c r="I8939">
        <v>1.8939999999999999</v>
      </c>
      <c r="J8939">
        <v>0.49399999999999999</v>
      </c>
      <c r="K8939">
        <v>0.154</v>
      </c>
      <c r="L8939">
        <v>0.23799999999999999</v>
      </c>
      <c r="M8939">
        <v>0.34499999999999997</v>
      </c>
      <c r="N8939">
        <v>0.23599999999999999</v>
      </c>
      <c r="O8939">
        <v>0.52700000000000002</v>
      </c>
      <c r="P8939">
        <v>5.3390000000000004</v>
      </c>
      <c r="Q8939">
        <v>0.98299999999999998</v>
      </c>
      <c r="R8939">
        <v>1.097</v>
      </c>
      <c r="S8939">
        <v>56.34</v>
      </c>
      <c r="T8939" t="s">
        <v>464</v>
      </c>
      <c r="U8939" t="s">
        <v>464</v>
      </c>
      <c r="V8939">
        <f>VLOOKUP(U8939,Ratings!$A$2:$B$24,2,FALSE)</f>
        <v>1</v>
      </c>
      <c r="W8939">
        <f>VLOOKUP(X8939,'Sector Nos'!$A$2:$B$9,2,FALSE)</f>
        <v>3</v>
      </c>
      <c r="X8939" t="str">
        <f>VLOOKUP(Ratios_Q_Clean!C8939,Sectors!$B$1:$C$229,2,FALSE)</f>
        <v>Energy</v>
      </c>
      <c r="Y8939">
        <f t="shared" si="139"/>
        <v>0</v>
      </c>
    </row>
    <row r="8940" spans="1:25" x14ac:dyDescent="0.35">
      <c r="A8940">
        <v>28338</v>
      </c>
      <c r="B8940">
        <v>19970930</v>
      </c>
      <c r="C8940" t="s">
        <v>446</v>
      </c>
      <c r="D8940" t="s">
        <v>447</v>
      </c>
      <c r="E8940">
        <v>0.23499999999999999</v>
      </c>
      <c r="F8940">
        <v>0.24299999999999999</v>
      </c>
      <c r="G8940">
        <v>0.623</v>
      </c>
      <c r="H8940">
        <v>0.20300000000000001</v>
      </c>
      <c r="I8940">
        <v>1.8520000000000001</v>
      </c>
      <c r="J8940">
        <v>0.54700000000000004</v>
      </c>
      <c r="K8940">
        <v>0.154</v>
      </c>
      <c r="L8940">
        <v>0.28100000000000003</v>
      </c>
      <c r="M8940">
        <v>0.36</v>
      </c>
      <c r="N8940">
        <v>0.26300000000000001</v>
      </c>
      <c r="O8940">
        <v>0.56200000000000006</v>
      </c>
      <c r="P8940">
        <v>4.9880000000000004</v>
      </c>
      <c r="Q8940">
        <v>1.1319999999999999</v>
      </c>
      <c r="R8940">
        <v>1.2609999999999999</v>
      </c>
      <c r="S8940">
        <v>45.878</v>
      </c>
      <c r="T8940" t="s">
        <v>464</v>
      </c>
      <c r="U8940" t="s">
        <v>464</v>
      </c>
      <c r="V8940">
        <f>VLOOKUP(U8940,Ratings!$A$2:$B$24,2,FALSE)</f>
        <v>1</v>
      </c>
      <c r="W8940">
        <f>VLOOKUP(X8940,'Sector Nos'!$A$2:$B$9,2,FALSE)</f>
        <v>3</v>
      </c>
      <c r="X8940" t="str">
        <f>VLOOKUP(Ratios_Q_Clean!C8940,Sectors!$B$1:$C$229,2,FALSE)</f>
        <v>Energy</v>
      </c>
      <c r="Y8940">
        <f t="shared" si="139"/>
        <v>0</v>
      </c>
    </row>
    <row r="8941" spans="1:25" x14ac:dyDescent="0.35">
      <c r="A8941">
        <v>28338</v>
      </c>
      <c r="B8941">
        <v>19971231</v>
      </c>
      <c r="C8941" t="s">
        <v>446</v>
      </c>
      <c r="D8941" t="s">
        <v>447</v>
      </c>
      <c r="E8941">
        <v>0.309</v>
      </c>
      <c r="F8941">
        <v>0.311</v>
      </c>
      <c r="G8941">
        <v>0.65</v>
      </c>
      <c r="H8941">
        <v>0.26600000000000001</v>
      </c>
      <c r="I8941">
        <v>2.4279999999999999</v>
      </c>
      <c r="J8941">
        <v>0.64500000000000002</v>
      </c>
      <c r="K8941">
        <v>0.14499999999999999</v>
      </c>
      <c r="L8941">
        <v>0.40600000000000003</v>
      </c>
      <c r="M8941">
        <v>0.41</v>
      </c>
      <c r="N8941">
        <v>0.32900000000000001</v>
      </c>
      <c r="O8941">
        <v>0.69699999999999995</v>
      </c>
      <c r="P8941">
        <v>5.2969999999999997</v>
      </c>
      <c r="Q8941">
        <v>1.4910000000000001</v>
      </c>
      <c r="R8941">
        <v>1.6579999999999999</v>
      </c>
      <c r="S8941">
        <v>51.899000000000001</v>
      </c>
      <c r="T8941" t="s">
        <v>464</v>
      </c>
      <c r="U8941" t="s">
        <v>464</v>
      </c>
      <c r="V8941">
        <f>VLOOKUP(U8941,Ratings!$A$2:$B$24,2,FALSE)</f>
        <v>1</v>
      </c>
      <c r="W8941">
        <f>VLOOKUP(X8941,'Sector Nos'!$A$2:$B$9,2,FALSE)</f>
        <v>3</v>
      </c>
      <c r="X8941" t="str">
        <f>VLOOKUP(Ratios_Q_Clean!C8941,Sectors!$B$1:$C$229,2,FALSE)</f>
        <v>Energy</v>
      </c>
      <c r="Y8941">
        <f t="shared" si="139"/>
        <v>0</v>
      </c>
    </row>
    <row r="8942" spans="1:25" x14ac:dyDescent="0.35">
      <c r="A8942">
        <v>28338</v>
      </c>
      <c r="B8942">
        <v>19980331</v>
      </c>
      <c r="C8942" t="s">
        <v>446</v>
      </c>
      <c r="D8942" t="s">
        <v>447</v>
      </c>
      <c r="E8942">
        <v>0.28599999999999998</v>
      </c>
      <c r="F8942">
        <v>0.28799999999999998</v>
      </c>
      <c r="G8942">
        <v>0.627</v>
      </c>
      <c r="H8942">
        <v>0.246</v>
      </c>
      <c r="I8942">
        <v>1.7909999999999999</v>
      </c>
      <c r="J8942">
        <v>0.624</v>
      </c>
      <c r="K8942">
        <v>0.14499999999999999</v>
      </c>
      <c r="L8942">
        <v>0.36399999999999999</v>
      </c>
      <c r="M8942">
        <v>0.39100000000000001</v>
      </c>
      <c r="N8942">
        <v>0.30399999999999999</v>
      </c>
      <c r="O8942">
        <v>0.64200000000000002</v>
      </c>
      <c r="P8942">
        <v>5.6029999999999998</v>
      </c>
      <c r="Q8942">
        <v>1.4910000000000001</v>
      </c>
      <c r="R8942">
        <v>1.651</v>
      </c>
      <c r="S8942">
        <v>54.444000000000003</v>
      </c>
      <c r="T8942" t="s">
        <v>464</v>
      </c>
      <c r="U8942" t="s">
        <v>464</v>
      </c>
      <c r="V8942">
        <f>VLOOKUP(U8942,Ratings!$A$2:$B$24,2,FALSE)</f>
        <v>1</v>
      </c>
      <c r="W8942">
        <f>VLOOKUP(X8942,'Sector Nos'!$A$2:$B$9,2,FALSE)</f>
        <v>3</v>
      </c>
      <c r="X8942" t="str">
        <f>VLOOKUP(Ratios_Q_Clean!C8942,Sectors!$B$1:$C$229,2,FALSE)</f>
        <v>Energy</v>
      </c>
      <c r="Y8942">
        <f t="shared" si="139"/>
        <v>0</v>
      </c>
    </row>
    <row r="8943" spans="1:25" x14ac:dyDescent="0.35">
      <c r="A8943">
        <v>28338</v>
      </c>
      <c r="B8943">
        <v>19980630</v>
      </c>
      <c r="C8943" t="s">
        <v>446</v>
      </c>
      <c r="D8943" t="s">
        <v>447</v>
      </c>
      <c r="E8943">
        <v>0.30099999999999999</v>
      </c>
      <c r="F8943">
        <v>0.30299999999999999</v>
      </c>
      <c r="G8943">
        <v>0.65900000000000003</v>
      </c>
      <c r="H8943">
        <v>0.25900000000000001</v>
      </c>
      <c r="I8943">
        <v>1.6850000000000001</v>
      </c>
      <c r="J8943">
        <v>0.64200000000000002</v>
      </c>
      <c r="K8943">
        <v>0.14499999999999999</v>
      </c>
      <c r="L8943">
        <v>0.38900000000000001</v>
      </c>
      <c r="M8943">
        <v>0.40100000000000002</v>
      </c>
      <c r="N8943">
        <v>0.318</v>
      </c>
      <c r="O8943">
        <v>0.67</v>
      </c>
      <c r="P8943">
        <v>6.44</v>
      </c>
      <c r="Q8943">
        <v>1.59</v>
      </c>
      <c r="R8943">
        <v>1.7609999999999999</v>
      </c>
      <c r="S8943">
        <v>60.84</v>
      </c>
      <c r="T8943" t="s">
        <v>464</v>
      </c>
      <c r="U8943" t="s">
        <v>464</v>
      </c>
      <c r="V8943">
        <f>VLOOKUP(U8943,Ratings!$A$2:$B$24,2,FALSE)</f>
        <v>1</v>
      </c>
      <c r="W8943">
        <f>VLOOKUP(X8943,'Sector Nos'!$A$2:$B$9,2,FALSE)</f>
        <v>3</v>
      </c>
      <c r="X8943" t="str">
        <f>VLOOKUP(Ratios_Q_Clean!C8943,Sectors!$B$1:$C$229,2,FALSE)</f>
        <v>Energy</v>
      </c>
      <c r="Y8943">
        <f t="shared" si="139"/>
        <v>0</v>
      </c>
    </row>
    <row r="8944" spans="1:25" x14ac:dyDescent="0.35">
      <c r="A8944">
        <v>28338</v>
      </c>
      <c r="B8944">
        <v>19980930</v>
      </c>
      <c r="C8944" t="s">
        <v>446</v>
      </c>
      <c r="D8944" t="s">
        <v>447</v>
      </c>
      <c r="E8944">
        <v>0.31</v>
      </c>
      <c r="F8944">
        <v>0.311</v>
      </c>
      <c r="G8944">
        <v>0.69</v>
      </c>
      <c r="H8944">
        <v>0.26800000000000002</v>
      </c>
      <c r="I8944">
        <v>1.59</v>
      </c>
      <c r="J8944">
        <v>0.65700000000000003</v>
      </c>
      <c r="K8944">
        <v>0.14499999999999999</v>
      </c>
      <c r="L8944">
        <v>0.40400000000000003</v>
      </c>
      <c r="M8944">
        <v>0.40500000000000003</v>
      </c>
      <c r="N8944">
        <v>0.32400000000000001</v>
      </c>
      <c r="O8944">
        <v>0.68300000000000005</v>
      </c>
      <c r="P8944">
        <v>7.0570000000000004</v>
      </c>
      <c r="Q8944">
        <v>1.702</v>
      </c>
      <c r="R8944">
        <v>1.8879999999999999</v>
      </c>
      <c r="S8944">
        <v>70.064999999999998</v>
      </c>
      <c r="T8944" t="s">
        <v>464</v>
      </c>
      <c r="U8944" t="s">
        <v>464</v>
      </c>
      <c r="V8944">
        <f>VLOOKUP(U8944,Ratings!$A$2:$B$24,2,FALSE)</f>
        <v>1</v>
      </c>
      <c r="W8944">
        <f>VLOOKUP(X8944,'Sector Nos'!$A$2:$B$9,2,FALSE)</f>
        <v>3</v>
      </c>
      <c r="X8944" t="str">
        <f>VLOOKUP(Ratios_Q_Clean!C8944,Sectors!$B$1:$C$229,2,FALSE)</f>
        <v>Energy</v>
      </c>
      <c r="Y8944">
        <f t="shared" si="139"/>
        <v>0</v>
      </c>
    </row>
    <row r="8945" spans="1:25" x14ac:dyDescent="0.35">
      <c r="A8945">
        <v>28338</v>
      </c>
      <c r="B8945">
        <v>19981231</v>
      </c>
      <c r="C8945" t="s">
        <v>446</v>
      </c>
      <c r="D8945" t="s">
        <v>447</v>
      </c>
      <c r="E8945">
        <v>0.29099999999999998</v>
      </c>
      <c r="F8945">
        <v>0.29799999999999999</v>
      </c>
      <c r="G8945">
        <v>0.60099999999999998</v>
      </c>
      <c r="H8945">
        <v>0.25600000000000001</v>
      </c>
      <c r="I8945">
        <v>1.5389999999999999</v>
      </c>
      <c r="J8945">
        <v>0.64100000000000001</v>
      </c>
      <c r="K8945">
        <v>0.37</v>
      </c>
      <c r="L8945">
        <v>0.36899999999999999</v>
      </c>
      <c r="M8945">
        <v>0.39100000000000001</v>
      </c>
      <c r="N8945">
        <v>0.30599999999999999</v>
      </c>
      <c r="O8945">
        <v>0.64200000000000002</v>
      </c>
      <c r="P8945">
        <v>7.391</v>
      </c>
      <c r="Q8945">
        <v>1.5409999999999999</v>
      </c>
      <c r="R8945">
        <v>1.879</v>
      </c>
      <c r="S8945">
        <v>69.53</v>
      </c>
      <c r="T8945" t="s">
        <v>464</v>
      </c>
      <c r="U8945" t="s">
        <v>464</v>
      </c>
      <c r="V8945">
        <f>VLOOKUP(U8945,Ratings!$A$2:$B$24,2,FALSE)</f>
        <v>1</v>
      </c>
      <c r="W8945">
        <f>VLOOKUP(X8945,'Sector Nos'!$A$2:$B$9,2,FALSE)</f>
        <v>3</v>
      </c>
      <c r="X8945" t="str">
        <f>VLOOKUP(Ratios_Q_Clean!C8945,Sectors!$B$1:$C$229,2,FALSE)</f>
        <v>Energy</v>
      </c>
      <c r="Y8945">
        <f t="shared" si="139"/>
        <v>0</v>
      </c>
    </row>
    <row r="8946" spans="1:25" x14ac:dyDescent="0.35">
      <c r="A8946">
        <v>28338</v>
      </c>
      <c r="B8946">
        <v>19990331</v>
      </c>
      <c r="C8946" t="s">
        <v>446</v>
      </c>
      <c r="D8946" t="s">
        <v>447</v>
      </c>
      <c r="E8946">
        <v>0.28899999999999998</v>
      </c>
      <c r="F8946">
        <v>0.29299999999999998</v>
      </c>
      <c r="G8946">
        <v>0.67100000000000004</v>
      </c>
      <c r="H8946">
        <v>0.252</v>
      </c>
      <c r="I8946">
        <v>1.724</v>
      </c>
      <c r="J8946">
        <v>0.63700000000000001</v>
      </c>
      <c r="K8946">
        <v>0.37</v>
      </c>
      <c r="L8946">
        <v>0.36399999999999999</v>
      </c>
      <c r="M8946">
        <v>0.38900000000000001</v>
      </c>
      <c r="N8946">
        <v>0.30299999999999999</v>
      </c>
      <c r="O8946">
        <v>0.63700000000000001</v>
      </c>
      <c r="P8946">
        <v>6.5780000000000003</v>
      </c>
      <c r="Q8946">
        <v>1.5329999999999999</v>
      </c>
      <c r="R8946">
        <v>1.7569999999999999</v>
      </c>
      <c r="S8946">
        <v>83.784999999999997</v>
      </c>
      <c r="T8946" t="s">
        <v>464</v>
      </c>
      <c r="U8946" t="s">
        <v>464</v>
      </c>
      <c r="V8946">
        <f>VLOOKUP(U8946,Ratings!$A$2:$B$24,2,FALSE)</f>
        <v>1</v>
      </c>
      <c r="W8946">
        <f>VLOOKUP(X8946,'Sector Nos'!$A$2:$B$9,2,FALSE)</f>
        <v>3</v>
      </c>
      <c r="X8946" t="str">
        <f>VLOOKUP(Ratios_Q_Clean!C8946,Sectors!$B$1:$C$229,2,FALSE)</f>
        <v>Energy</v>
      </c>
      <c r="Y8946">
        <f t="shared" si="139"/>
        <v>0</v>
      </c>
    </row>
    <row r="8947" spans="1:25" x14ac:dyDescent="0.35">
      <c r="A8947">
        <v>28338</v>
      </c>
      <c r="B8947">
        <v>19990630</v>
      </c>
      <c r="C8947" t="s">
        <v>446</v>
      </c>
      <c r="D8947" t="s">
        <v>447</v>
      </c>
      <c r="T8947" t="s">
        <v>464</v>
      </c>
      <c r="U8947" t="s">
        <v>464</v>
      </c>
      <c r="V8947">
        <f>VLOOKUP(U8947,Ratings!$A$2:$B$24,2,FALSE)</f>
        <v>1</v>
      </c>
      <c r="W8947">
        <f>VLOOKUP(X8947,'Sector Nos'!$A$2:$B$9,2,FALSE)</f>
        <v>3</v>
      </c>
      <c r="X8947" t="str">
        <f>VLOOKUP(Ratios_Q_Clean!C8947,Sectors!$B$1:$C$229,2,FALSE)</f>
        <v>Energy</v>
      </c>
      <c r="Y8947">
        <f t="shared" si="139"/>
        <v>15</v>
      </c>
    </row>
    <row r="8948" spans="1:25" x14ac:dyDescent="0.35">
      <c r="A8948">
        <v>28338</v>
      </c>
      <c r="B8948">
        <v>19990930</v>
      </c>
      <c r="C8948" t="s">
        <v>446</v>
      </c>
      <c r="D8948" t="s">
        <v>447</v>
      </c>
      <c r="T8948" t="s">
        <v>464</v>
      </c>
      <c r="U8948" t="s">
        <v>464</v>
      </c>
      <c r="V8948">
        <f>VLOOKUP(U8948,Ratings!$A$2:$B$24,2,FALSE)</f>
        <v>1</v>
      </c>
      <c r="W8948">
        <f>VLOOKUP(X8948,'Sector Nos'!$A$2:$B$9,2,FALSE)</f>
        <v>3</v>
      </c>
      <c r="X8948" t="str">
        <f>VLOOKUP(Ratios_Q_Clean!C8948,Sectors!$B$1:$C$229,2,FALSE)</f>
        <v>Energy</v>
      </c>
      <c r="Y8948">
        <f t="shared" si="139"/>
        <v>15</v>
      </c>
    </row>
    <row r="8949" spans="1:25" x14ac:dyDescent="0.35">
      <c r="A8949">
        <v>28338</v>
      </c>
      <c r="B8949">
        <v>19991231</v>
      </c>
      <c r="C8949" t="s">
        <v>446</v>
      </c>
      <c r="D8949" t="s">
        <v>447</v>
      </c>
      <c r="T8949" t="s">
        <v>464</v>
      </c>
      <c r="U8949" t="s">
        <v>473</v>
      </c>
      <c r="V8949">
        <f>VLOOKUP(U8949,Ratings!$A$2:$B$24,2,FALSE)</f>
        <v>1</v>
      </c>
      <c r="W8949">
        <f>VLOOKUP(X8949,'Sector Nos'!$A$2:$B$9,2,FALSE)</f>
        <v>3</v>
      </c>
      <c r="X8949" t="str">
        <f>VLOOKUP(Ratios_Q_Clean!C8949,Sectors!$B$1:$C$229,2,FALSE)</f>
        <v>Energy</v>
      </c>
      <c r="Y8949">
        <f t="shared" si="139"/>
        <v>15</v>
      </c>
    </row>
    <row r="8950" spans="1:25" x14ac:dyDescent="0.35">
      <c r="A8950">
        <v>28338</v>
      </c>
      <c r="B8950">
        <v>20000331</v>
      </c>
      <c r="C8950" t="s">
        <v>446</v>
      </c>
      <c r="D8950" t="s">
        <v>447</v>
      </c>
      <c r="T8950" t="s">
        <v>473</v>
      </c>
      <c r="U8950" t="s">
        <v>473</v>
      </c>
      <c r="V8950">
        <f>VLOOKUP(U8950,Ratings!$A$2:$B$24,2,FALSE)</f>
        <v>1</v>
      </c>
      <c r="W8950">
        <f>VLOOKUP(X8950,'Sector Nos'!$A$2:$B$9,2,FALSE)</f>
        <v>3</v>
      </c>
      <c r="X8950" t="str">
        <f>VLOOKUP(Ratios_Q_Clean!C8950,Sectors!$B$1:$C$229,2,FALSE)</f>
        <v>Energy</v>
      </c>
      <c r="Y8950">
        <f t="shared" si="139"/>
        <v>15</v>
      </c>
    </row>
    <row r="8951" spans="1:25" x14ac:dyDescent="0.35">
      <c r="A8951">
        <v>28338</v>
      </c>
      <c r="B8951">
        <v>20000630</v>
      </c>
      <c r="C8951" t="s">
        <v>446</v>
      </c>
      <c r="D8951" t="s">
        <v>447</v>
      </c>
      <c r="T8951" t="s">
        <v>473</v>
      </c>
      <c r="U8951" t="s">
        <v>473</v>
      </c>
      <c r="V8951">
        <f>VLOOKUP(U8951,Ratings!$A$2:$B$24,2,FALSE)</f>
        <v>1</v>
      </c>
      <c r="W8951">
        <f>VLOOKUP(X8951,'Sector Nos'!$A$2:$B$9,2,FALSE)</f>
        <v>3</v>
      </c>
      <c r="X8951" t="str">
        <f>VLOOKUP(Ratios_Q_Clean!C8951,Sectors!$B$1:$C$229,2,FALSE)</f>
        <v>Energy</v>
      </c>
      <c r="Y8951">
        <f t="shared" si="139"/>
        <v>15</v>
      </c>
    </row>
    <row r="8952" spans="1:25" x14ac:dyDescent="0.35">
      <c r="A8952">
        <v>28338</v>
      </c>
      <c r="B8952">
        <v>20000930</v>
      </c>
      <c r="C8952" t="s">
        <v>446</v>
      </c>
      <c r="D8952" t="s">
        <v>447</v>
      </c>
      <c r="T8952" t="s">
        <v>473</v>
      </c>
      <c r="U8952" t="s">
        <v>473</v>
      </c>
      <c r="V8952">
        <f>VLOOKUP(U8952,Ratings!$A$2:$B$24,2,FALSE)</f>
        <v>1</v>
      </c>
      <c r="W8952">
        <f>VLOOKUP(X8952,'Sector Nos'!$A$2:$B$9,2,FALSE)</f>
        <v>3</v>
      </c>
      <c r="X8952" t="str">
        <f>VLOOKUP(Ratios_Q_Clean!C8952,Sectors!$B$1:$C$229,2,FALSE)</f>
        <v>Energy</v>
      </c>
      <c r="Y8952">
        <f t="shared" si="139"/>
        <v>15</v>
      </c>
    </row>
    <row r="8953" spans="1:25" x14ac:dyDescent="0.35">
      <c r="A8953">
        <v>28338</v>
      </c>
      <c r="B8953">
        <v>20001231</v>
      </c>
      <c r="C8953" t="s">
        <v>446</v>
      </c>
      <c r="D8953" t="s">
        <v>447</v>
      </c>
      <c r="T8953" t="s">
        <v>473</v>
      </c>
      <c r="U8953" t="s">
        <v>464</v>
      </c>
      <c r="V8953">
        <f>VLOOKUP(U8953,Ratings!$A$2:$B$24,2,FALSE)</f>
        <v>1</v>
      </c>
      <c r="W8953">
        <f>VLOOKUP(X8953,'Sector Nos'!$A$2:$B$9,2,FALSE)</f>
        <v>3</v>
      </c>
      <c r="X8953" t="str">
        <f>VLOOKUP(Ratios_Q_Clean!C8953,Sectors!$B$1:$C$229,2,FALSE)</f>
        <v>Energy</v>
      </c>
      <c r="Y8953">
        <f t="shared" si="139"/>
        <v>15</v>
      </c>
    </row>
    <row r="8954" spans="1:25" x14ac:dyDescent="0.35">
      <c r="A8954">
        <v>28338</v>
      </c>
      <c r="B8954">
        <v>20010331</v>
      </c>
      <c r="C8954" t="s">
        <v>446</v>
      </c>
      <c r="D8954" t="s">
        <v>447</v>
      </c>
      <c r="T8954" t="s">
        <v>464</v>
      </c>
      <c r="U8954" t="s">
        <v>464</v>
      </c>
      <c r="V8954">
        <f>VLOOKUP(U8954,Ratings!$A$2:$B$24,2,FALSE)</f>
        <v>1</v>
      </c>
      <c r="W8954">
        <f>VLOOKUP(X8954,'Sector Nos'!$A$2:$B$9,2,FALSE)</f>
        <v>3</v>
      </c>
      <c r="X8954" t="str">
        <f>VLOOKUP(Ratios_Q_Clean!C8954,Sectors!$B$1:$C$229,2,FALSE)</f>
        <v>Energy</v>
      </c>
      <c r="Y8954">
        <f t="shared" si="139"/>
        <v>15</v>
      </c>
    </row>
    <row r="8955" spans="1:25" x14ac:dyDescent="0.35">
      <c r="A8955">
        <v>28338</v>
      </c>
      <c r="B8955">
        <v>20010630</v>
      </c>
      <c r="C8955" t="s">
        <v>446</v>
      </c>
      <c r="D8955" t="s">
        <v>447</v>
      </c>
      <c r="T8955" t="s">
        <v>464</v>
      </c>
      <c r="U8955" t="s">
        <v>464</v>
      </c>
      <c r="V8955">
        <f>VLOOKUP(U8955,Ratings!$A$2:$B$24,2,FALSE)</f>
        <v>1</v>
      </c>
      <c r="W8955">
        <f>VLOOKUP(X8955,'Sector Nos'!$A$2:$B$9,2,FALSE)</f>
        <v>3</v>
      </c>
      <c r="X8955" t="str">
        <f>VLOOKUP(Ratios_Q_Clean!C8955,Sectors!$B$1:$C$229,2,FALSE)</f>
        <v>Energy</v>
      </c>
      <c r="Y8955">
        <f t="shared" si="139"/>
        <v>15</v>
      </c>
    </row>
    <row r="8956" spans="1:25" x14ac:dyDescent="0.35">
      <c r="A8956">
        <v>28338</v>
      </c>
      <c r="B8956">
        <v>20010930</v>
      </c>
      <c r="C8956" t="s">
        <v>446</v>
      </c>
      <c r="D8956" t="s">
        <v>447</v>
      </c>
      <c r="T8956" t="s">
        <v>464</v>
      </c>
      <c r="U8956" t="s">
        <v>464</v>
      </c>
      <c r="V8956">
        <f>VLOOKUP(U8956,Ratings!$A$2:$B$24,2,FALSE)</f>
        <v>1</v>
      </c>
      <c r="W8956">
        <f>VLOOKUP(X8956,'Sector Nos'!$A$2:$B$9,2,FALSE)</f>
        <v>3</v>
      </c>
      <c r="X8956" t="str">
        <f>VLOOKUP(Ratios_Q_Clean!C8956,Sectors!$B$1:$C$229,2,FALSE)</f>
        <v>Energy</v>
      </c>
      <c r="Y8956">
        <f t="shared" si="139"/>
        <v>15</v>
      </c>
    </row>
    <row r="8957" spans="1:25" x14ac:dyDescent="0.35">
      <c r="A8957">
        <v>28338</v>
      </c>
      <c r="B8957">
        <v>20011231</v>
      </c>
      <c r="C8957" t="s">
        <v>446</v>
      </c>
      <c r="D8957" t="s">
        <v>447</v>
      </c>
      <c r="T8957" t="s">
        <v>464</v>
      </c>
      <c r="U8957" t="s">
        <v>464</v>
      </c>
      <c r="V8957">
        <f>VLOOKUP(U8957,Ratings!$A$2:$B$24,2,FALSE)</f>
        <v>1</v>
      </c>
      <c r="W8957">
        <f>VLOOKUP(X8957,'Sector Nos'!$A$2:$B$9,2,FALSE)</f>
        <v>3</v>
      </c>
      <c r="X8957" t="str">
        <f>VLOOKUP(Ratios_Q_Clean!C8957,Sectors!$B$1:$C$229,2,FALSE)</f>
        <v>Energy</v>
      </c>
      <c r="Y8957">
        <f t="shared" si="139"/>
        <v>15</v>
      </c>
    </row>
    <row r="8958" spans="1:25" x14ac:dyDescent="0.35">
      <c r="A8958">
        <v>28338</v>
      </c>
      <c r="B8958">
        <v>20020331</v>
      </c>
      <c r="C8958" t="s">
        <v>446</v>
      </c>
      <c r="D8958" t="s">
        <v>447</v>
      </c>
      <c r="T8958" t="s">
        <v>464</v>
      </c>
      <c r="U8958" t="s">
        <v>464</v>
      </c>
      <c r="V8958">
        <f>VLOOKUP(U8958,Ratings!$A$2:$B$24,2,FALSE)</f>
        <v>1</v>
      </c>
      <c r="W8958">
        <f>VLOOKUP(X8958,'Sector Nos'!$A$2:$B$9,2,FALSE)</f>
        <v>3</v>
      </c>
      <c r="X8958" t="str">
        <f>VLOOKUP(Ratios_Q_Clean!C8958,Sectors!$B$1:$C$229,2,FALSE)</f>
        <v>Energy</v>
      </c>
      <c r="Y8958">
        <f t="shared" si="139"/>
        <v>15</v>
      </c>
    </row>
    <row r="8959" spans="1:25" x14ac:dyDescent="0.35">
      <c r="A8959">
        <v>28338</v>
      </c>
      <c r="B8959">
        <v>20020630</v>
      </c>
      <c r="C8959" t="s">
        <v>446</v>
      </c>
      <c r="D8959" t="s">
        <v>447</v>
      </c>
      <c r="T8959" t="s">
        <v>464</v>
      </c>
      <c r="U8959" t="s">
        <v>464</v>
      </c>
      <c r="V8959">
        <f>VLOOKUP(U8959,Ratings!$A$2:$B$24,2,FALSE)</f>
        <v>1</v>
      </c>
      <c r="W8959">
        <f>VLOOKUP(X8959,'Sector Nos'!$A$2:$B$9,2,FALSE)</f>
        <v>3</v>
      </c>
      <c r="X8959" t="str">
        <f>VLOOKUP(Ratios_Q_Clean!C8959,Sectors!$B$1:$C$229,2,FALSE)</f>
        <v>Energy</v>
      </c>
      <c r="Y8959">
        <f t="shared" si="139"/>
        <v>15</v>
      </c>
    </row>
    <row r="8960" spans="1:25" x14ac:dyDescent="0.35">
      <c r="A8960">
        <v>28338</v>
      </c>
      <c r="B8960">
        <v>20020930</v>
      </c>
      <c r="C8960" t="s">
        <v>446</v>
      </c>
      <c r="D8960" t="s">
        <v>447</v>
      </c>
      <c r="T8960" t="s">
        <v>464</v>
      </c>
      <c r="U8960" t="s">
        <v>464</v>
      </c>
      <c r="V8960">
        <f>VLOOKUP(U8960,Ratings!$A$2:$B$24,2,FALSE)</f>
        <v>1</v>
      </c>
      <c r="W8960">
        <f>VLOOKUP(X8960,'Sector Nos'!$A$2:$B$9,2,FALSE)</f>
        <v>3</v>
      </c>
      <c r="X8960" t="str">
        <f>VLOOKUP(Ratios_Q_Clean!C8960,Sectors!$B$1:$C$229,2,FALSE)</f>
        <v>Energy</v>
      </c>
      <c r="Y8960">
        <f t="shared" si="139"/>
        <v>15</v>
      </c>
    </row>
    <row r="8961" spans="1:25" x14ac:dyDescent="0.35">
      <c r="A8961">
        <v>28338</v>
      </c>
      <c r="B8961">
        <v>20021231</v>
      </c>
      <c r="C8961" t="s">
        <v>446</v>
      </c>
      <c r="D8961" t="s">
        <v>447</v>
      </c>
      <c r="T8961" t="s">
        <v>464</v>
      </c>
      <c r="U8961" t="s">
        <v>464</v>
      </c>
      <c r="V8961">
        <f>VLOOKUP(U8961,Ratings!$A$2:$B$24,2,FALSE)</f>
        <v>1</v>
      </c>
      <c r="W8961">
        <f>VLOOKUP(X8961,'Sector Nos'!$A$2:$B$9,2,FALSE)</f>
        <v>3</v>
      </c>
      <c r="X8961" t="str">
        <f>VLOOKUP(Ratios_Q_Clean!C8961,Sectors!$B$1:$C$229,2,FALSE)</f>
        <v>Energy</v>
      </c>
      <c r="Y8961">
        <f t="shared" si="139"/>
        <v>15</v>
      </c>
    </row>
    <row r="8962" spans="1:25" x14ac:dyDescent="0.35">
      <c r="A8962">
        <v>28338</v>
      </c>
      <c r="B8962">
        <v>20030331</v>
      </c>
      <c r="C8962" t="s">
        <v>446</v>
      </c>
      <c r="D8962" t="s">
        <v>447</v>
      </c>
      <c r="T8962" t="s">
        <v>464</v>
      </c>
      <c r="U8962" t="s">
        <v>464</v>
      </c>
      <c r="V8962">
        <f>VLOOKUP(U8962,Ratings!$A$2:$B$24,2,FALSE)</f>
        <v>1</v>
      </c>
      <c r="W8962">
        <f>VLOOKUP(X8962,'Sector Nos'!$A$2:$B$9,2,FALSE)</f>
        <v>3</v>
      </c>
      <c r="X8962" t="str">
        <f>VLOOKUP(Ratios_Q_Clean!C8962,Sectors!$B$1:$C$229,2,FALSE)</f>
        <v>Energy</v>
      </c>
      <c r="Y8962">
        <f t="shared" si="139"/>
        <v>15</v>
      </c>
    </row>
    <row r="8963" spans="1:25" x14ac:dyDescent="0.35">
      <c r="A8963">
        <v>28338</v>
      </c>
      <c r="B8963">
        <v>20030630</v>
      </c>
      <c r="C8963" t="s">
        <v>446</v>
      </c>
      <c r="D8963" t="s">
        <v>447</v>
      </c>
      <c r="T8963" t="s">
        <v>464</v>
      </c>
      <c r="U8963" t="s">
        <v>464</v>
      </c>
      <c r="V8963">
        <f>VLOOKUP(U8963,Ratings!$A$2:$B$24,2,FALSE)</f>
        <v>1</v>
      </c>
      <c r="W8963">
        <f>VLOOKUP(X8963,'Sector Nos'!$A$2:$B$9,2,FALSE)</f>
        <v>3</v>
      </c>
      <c r="X8963" t="str">
        <f>VLOOKUP(Ratios_Q_Clean!C8963,Sectors!$B$1:$C$229,2,FALSE)</f>
        <v>Energy</v>
      </c>
      <c r="Y8963">
        <f t="shared" ref="Y8963:Y9026" si="140">COUNTBLANK(A8963:X8963)</f>
        <v>15</v>
      </c>
    </row>
    <row r="8964" spans="1:25" x14ac:dyDescent="0.35">
      <c r="A8964">
        <v>28338</v>
      </c>
      <c r="B8964">
        <v>20030930</v>
      </c>
      <c r="C8964" t="s">
        <v>446</v>
      </c>
      <c r="D8964" t="s">
        <v>447</v>
      </c>
      <c r="T8964" t="s">
        <v>464</v>
      </c>
      <c r="U8964" t="s">
        <v>464</v>
      </c>
      <c r="V8964">
        <f>VLOOKUP(U8964,Ratings!$A$2:$B$24,2,FALSE)</f>
        <v>1</v>
      </c>
      <c r="W8964">
        <f>VLOOKUP(X8964,'Sector Nos'!$A$2:$B$9,2,FALSE)</f>
        <v>3</v>
      </c>
      <c r="X8964" t="str">
        <f>VLOOKUP(Ratios_Q_Clean!C8964,Sectors!$B$1:$C$229,2,FALSE)</f>
        <v>Energy</v>
      </c>
      <c r="Y8964">
        <f t="shared" si="140"/>
        <v>15</v>
      </c>
    </row>
    <row r="8965" spans="1:25" x14ac:dyDescent="0.35">
      <c r="A8965">
        <v>28338</v>
      </c>
      <c r="B8965">
        <v>20031231</v>
      </c>
      <c r="C8965" t="s">
        <v>446</v>
      </c>
      <c r="D8965" t="s">
        <v>447</v>
      </c>
      <c r="T8965" t="s">
        <v>464</v>
      </c>
      <c r="U8965" t="s">
        <v>464</v>
      </c>
      <c r="V8965">
        <f>VLOOKUP(U8965,Ratings!$A$2:$B$24,2,FALSE)</f>
        <v>1</v>
      </c>
      <c r="W8965">
        <f>VLOOKUP(X8965,'Sector Nos'!$A$2:$B$9,2,FALSE)</f>
        <v>3</v>
      </c>
      <c r="X8965" t="str">
        <f>VLOOKUP(Ratios_Q_Clean!C8965,Sectors!$B$1:$C$229,2,FALSE)</f>
        <v>Energy</v>
      </c>
      <c r="Y8965">
        <f t="shared" si="140"/>
        <v>15</v>
      </c>
    </row>
    <row r="8966" spans="1:25" x14ac:dyDescent="0.35">
      <c r="A8966">
        <v>28338</v>
      </c>
      <c r="B8966">
        <v>20040331</v>
      </c>
      <c r="C8966" t="s">
        <v>446</v>
      </c>
      <c r="D8966" t="s">
        <v>447</v>
      </c>
      <c r="T8966" t="s">
        <v>464</v>
      </c>
      <c r="U8966" t="s">
        <v>464</v>
      </c>
      <c r="V8966">
        <f>VLOOKUP(U8966,Ratings!$A$2:$B$24,2,FALSE)</f>
        <v>1</v>
      </c>
      <c r="W8966">
        <f>VLOOKUP(X8966,'Sector Nos'!$A$2:$B$9,2,FALSE)</f>
        <v>3</v>
      </c>
      <c r="X8966" t="str">
        <f>VLOOKUP(Ratios_Q_Clean!C8966,Sectors!$B$1:$C$229,2,FALSE)</f>
        <v>Energy</v>
      </c>
      <c r="Y8966">
        <f t="shared" si="140"/>
        <v>15</v>
      </c>
    </row>
    <row r="8967" spans="1:25" x14ac:dyDescent="0.35">
      <c r="A8967">
        <v>28338</v>
      </c>
      <c r="B8967">
        <v>20040630</v>
      </c>
      <c r="C8967" t="s">
        <v>446</v>
      </c>
      <c r="D8967" t="s">
        <v>447</v>
      </c>
      <c r="T8967" t="s">
        <v>464</v>
      </c>
      <c r="U8967" t="s">
        <v>464</v>
      </c>
      <c r="V8967">
        <f>VLOOKUP(U8967,Ratings!$A$2:$B$24,2,FALSE)</f>
        <v>1</v>
      </c>
      <c r="W8967">
        <f>VLOOKUP(X8967,'Sector Nos'!$A$2:$B$9,2,FALSE)</f>
        <v>3</v>
      </c>
      <c r="X8967" t="str">
        <f>VLOOKUP(Ratios_Q_Clean!C8967,Sectors!$B$1:$C$229,2,FALSE)</f>
        <v>Energy</v>
      </c>
      <c r="Y8967">
        <f t="shared" si="140"/>
        <v>15</v>
      </c>
    </row>
    <row r="8968" spans="1:25" x14ac:dyDescent="0.35">
      <c r="A8968">
        <v>28338</v>
      </c>
      <c r="B8968">
        <v>20040930</v>
      </c>
      <c r="C8968" t="s">
        <v>446</v>
      </c>
      <c r="D8968" t="s">
        <v>447</v>
      </c>
      <c r="T8968" t="s">
        <v>464</v>
      </c>
      <c r="U8968" t="s">
        <v>464</v>
      </c>
      <c r="V8968">
        <f>VLOOKUP(U8968,Ratings!$A$2:$B$24,2,FALSE)</f>
        <v>1</v>
      </c>
      <c r="W8968">
        <f>VLOOKUP(X8968,'Sector Nos'!$A$2:$B$9,2,FALSE)</f>
        <v>3</v>
      </c>
      <c r="X8968" t="str">
        <f>VLOOKUP(Ratios_Q_Clean!C8968,Sectors!$B$1:$C$229,2,FALSE)</f>
        <v>Energy</v>
      </c>
      <c r="Y8968">
        <f t="shared" si="140"/>
        <v>15</v>
      </c>
    </row>
    <row r="8969" spans="1:25" x14ac:dyDescent="0.35">
      <c r="A8969">
        <v>28338</v>
      </c>
      <c r="B8969">
        <v>20041231</v>
      </c>
      <c r="C8969" t="s">
        <v>446</v>
      </c>
      <c r="D8969" t="s">
        <v>447</v>
      </c>
      <c r="T8969" t="s">
        <v>464</v>
      </c>
      <c r="U8969" t="s">
        <v>464</v>
      </c>
      <c r="V8969">
        <f>VLOOKUP(U8969,Ratings!$A$2:$B$24,2,FALSE)</f>
        <v>1</v>
      </c>
      <c r="W8969">
        <f>VLOOKUP(X8969,'Sector Nos'!$A$2:$B$9,2,FALSE)</f>
        <v>3</v>
      </c>
      <c r="X8969" t="str">
        <f>VLOOKUP(Ratios_Q_Clean!C8969,Sectors!$B$1:$C$229,2,FALSE)</f>
        <v>Energy</v>
      </c>
      <c r="Y8969">
        <f t="shared" si="140"/>
        <v>15</v>
      </c>
    </row>
    <row r="8970" spans="1:25" x14ac:dyDescent="0.35">
      <c r="A8970">
        <v>28338</v>
      </c>
      <c r="B8970">
        <v>20050331</v>
      </c>
      <c r="C8970" t="s">
        <v>446</v>
      </c>
      <c r="D8970" t="s">
        <v>447</v>
      </c>
      <c r="T8970" t="s">
        <v>464</v>
      </c>
      <c r="U8970" t="s">
        <v>464</v>
      </c>
      <c r="V8970">
        <f>VLOOKUP(U8970,Ratings!$A$2:$B$24,2,FALSE)</f>
        <v>1</v>
      </c>
      <c r="W8970">
        <f>VLOOKUP(X8970,'Sector Nos'!$A$2:$B$9,2,FALSE)</f>
        <v>3</v>
      </c>
      <c r="X8970" t="str">
        <f>VLOOKUP(Ratios_Q_Clean!C8970,Sectors!$B$1:$C$229,2,FALSE)</f>
        <v>Energy</v>
      </c>
      <c r="Y8970">
        <f t="shared" si="140"/>
        <v>15</v>
      </c>
    </row>
    <row r="8971" spans="1:25" x14ac:dyDescent="0.35">
      <c r="A8971">
        <v>28338</v>
      </c>
      <c r="B8971">
        <v>20050630</v>
      </c>
      <c r="C8971" t="s">
        <v>446</v>
      </c>
      <c r="D8971" t="s">
        <v>447</v>
      </c>
      <c r="T8971" t="s">
        <v>464</v>
      </c>
      <c r="U8971" t="s">
        <v>464</v>
      </c>
      <c r="V8971">
        <f>VLOOKUP(U8971,Ratings!$A$2:$B$24,2,FALSE)</f>
        <v>1</v>
      </c>
      <c r="W8971">
        <f>VLOOKUP(X8971,'Sector Nos'!$A$2:$B$9,2,FALSE)</f>
        <v>3</v>
      </c>
      <c r="X8971" t="str">
        <f>VLOOKUP(Ratios_Q_Clean!C8971,Sectors!$B$1:$C$229,2,FALSE)</f>
        <v>Energy</v>
      </c>
      <c r="Y8971">
        <f t="shared" si="140"/>
        <v>15</v>
      </c>
    </row>
    <row r="8972" spans="1:25" x14ac:dyDescent="0.35">
      <c r="A8972">
        <v>28338</v>
      </c>
      <c r="B8972">
        <v>20050930</v>
      </c>
      <c r="C8972" t="s">
        <v>446</v>
      </c>
      <c r="D8972" t="s">
        <v>447</v>
      </c>
      <c r="T8972" t="s">
        <v>464</v>
      </c>
      <c r="U8972" t="s">
        <v>464</v>
      </c>
      <c r="V8972">
        <f>VLOOKUP(U8972,Ratings!$A$2:$B$24,2,FALSE)</f>
        <v>1</v>
      </c>
      <c r="W8972">
        <f>VLOOKUP(X8972,'Sector Nos'!$A$2:$B$9,2,FALSE)</f>
        <v>3</v>
      </c>
      <c r="X8972" t="str">
        <f>VLOOKUP(Ratios_Q_Clean!C8972,Sectors!$B$1:$C$229,2,FALSE)</f>
        <v>Energy</v>
      </c>
      <c r="Y8972">
        <f t="shared" si="140"/>
        <v>15</v>
      </c>
    </row>
    <row r="8973" spans="1:25" x14ac:dyDescent="0.35">
      <c r="A8973">
        <v>28338</v>
      </c>
      <c r="B8973">
        <v>20051231</v>
      </c>
      <c r="C8973" t="s">
        <v>446</v>
      </c>
      <c r="D8973" t="s">
        <v>447</v>
      </c>
      <c r="T8973" t="s">
        <v>464</v>
      </c>
      <c r="U8973" t="s">
        <v>464</v>
      </c>
      <c r="V8973">
        <f>VLOOKUP(U8973,Ratings!$A$2:$B$24,2,FALSE)</f>
        <v>1</v>
      </c>
      <c r="W8973">
        <f>VLOOKUP(X8973,'Sector Nos'!$A$2:$B$9,2,FALSE)</f>
        <v>3</v>
      </c>
      <c r="X8973" t="str">
        <f>VLOOKUP(Ratios_Q_Clean!C8973,Sectors!$B$1:$C$229,2,FALSE)</f>
        <v>Energy</v>
      </c>
      <c r="Y8973">
        <f t="shared" si="140"/>
        <v>15</v>
      </c>
    </row>
    <row r="8974" spans="1:25" x14ac:dyDescent="0.35">
      <c r="A8974">
        <v>28338</v>
      </c>
      <c r="B8974">
        <v>20060331</v>
      </c>
      <c r="C8974" t="s">
        <v>446</v>
      </c>
      <c r="D8974" t="s">
        <v>447</v>
      </c>
      <c r="T8974" t="s">
        <v>464</v>
      </c>
      <c r="U8974" t="s">
        <v>464</v>
      </c>
      <c r="V8974">
        <f>VLOOKUP(U8974,Ratings!$A$2:$B$24,2,FALSE)</f>
        <v>1</v>
      </c>
      <c r="W8974">
        <f>VLOOKUP(X8974,'Sector Nos'!$A$2:$B$9,2,FALSE)</f>
        <v>3</v>
      </c>
      <c r="X8974" t="str">
        <f>VLOOKUP(Ratios_Q_Clean!C8974,Sectors!$B$1:$C$229,2,FALSE)</f>
        <v>Energy</v>
      </c>
      <c r="Y8974">
        <f t="shared" si="140"/>
        <v>15</v>
      </c>
    </row>
    <row r="8975" spans="1:25" x14ac:dyDescent="0.35">
      <c r="A8975">
        <v>28338</v>
      </c>
      <c r="B8975">
        <v>20060630</v>
      </c>
      <c r="C8975" t="s">
        <v>446</v>
      </c>
      <c r="D8975" t="s">
        <v>447</v>
      </c>
      <c r="T8975" t="s">
        <v>464</v>
      </c>
      <c r="U8975" t="s">
        <v>464</v>
      </c>
      <c r="V8975">
        <f>VLOOKUP(U8975,Ratings!$A$2:$B$24,2,FALSE)</f>
        <v>1</v>
      </c>
      <c r="W8975">
        <f>VLOOKUP(X8975,'Sector Nos'!$A$2:$B$9,2,FALSE)</f>
        <v>3</v>
      </c>
      <c r="X8975" t="str">
        <f>VLOOKUP(Ratios_Q_Clean!C8975,Sectors!$B$1:$C$229,2,FALSE)</f>
        <v>Energy</v>
      </c>
      <c r="Y8975">
        <f t="shared" si="140"/>
        <v>15</v>
      </c>
    </row>
    <row r="8976" spans="1:25" x14ac:dyDescent="0.35">
      <c r="A8976">
        <v>28338</v>
      </c>
      <c r="B8976">
        <v>20060930</v>
      </c>
      <c r="C8976" t="s">
        <v>446</v>
      </c>
      <c r="D8976" t="s">
        <v>447</v>
      </c>
      <c r="T8976" t="s">
        <v>464</v>
      </c>
      <c r="U8976" t="s">
        <v>464</v>
      </c>
      <c r="V8976">
        <f>VLOOKUP(U8976,Ratings!$A$2:$B$24,2,FALSE)</f>
        <v>1</v>
      </c>
      <c r="W8976">
        <f>VLOOKUP(X8976,'Sector Nos'!$A$2:$B$9,2,FALSE)</f>
        <v>3</v>
      </c>
      <c r="X8976" t="str">
        <f>VLOOKUP(Ratios_Q_Clean!C8976,Sectors!$B$1:$C$229,2,FALSE)</f>
        <v>Energy</v>
      </c>
      <c r="Y8976">
        <f t="shared" si="140"/>
        <v>15</v>
      </c>
    </row>
    <row r="8977" spans="1:25" x14ac:dyDescent="0.35">
      <c r="A8977">
        <v>28338</v>
      </c>
      <c r="B8977">
        <v>20061231</v>
      </c>
      <c r="C8977" t="s">
        <v>446</v>
      </c>
      <c r="D8977" t="s">
        <v>447</v>
      </c>
      <c r="T8977" t="s">
        <v>464</v>
      </c>
      <c r="U8977" t="s">
        <v>464</v>
      </c>
      <c r="V8977">
        <f>VLOOKUP(U8977,Ratings!$A$2:$B$24,2,FALSE)</f>
        <v>1</v>
      </c>
      <c r="W8977">
        <f>VLOOKUP(X8977,'Sector Nos'!$A$2:$B$9,2,FALSE)</f>
        <v>3</v>
      </c>
      <c r="X8977" t="str">
        <f>VLOOKUP(Ratios_Q_Clean!C8977,Sectors!$B$1:$C$229,2,FALSE)</f>
        <v>Energy</v>
      </c>
      <c r="Y8977">
        <f t="shared" si="140"/>
        <v>15</v>
      </c>
    </row>
    <row r="8978" spans="1:25" x14ac:dyDescent="0.35">
      <c r="A8978">
        <v>28338</v>
      </c>
      <c r="B8978">
        <v>20070331</v>
      </c>
      <c r="C8978" t="s">
        <v>446</v>
      </c>
      <c r="D8978" t="s">
        <v>447</v>
      </c>
      <c r="T8978" t="s">
        <v>464</v>
      </c>
      <c r="U8978" t="s">
        <v>464</v>
      </c>
      <c r="V8978">
        <f>VLOOKUP(U8978,Ratings!$A$2:$B$24,2,FALSE)</f>
        <v>1</v>
      </c>
      <c r="W8978">
        <f>VLOOKUP(X8978,'Sector Nos'!$A$2:$B$9,2,FALSE)</f>
        <v>3</v>
      </c>
      <c r="X8978" t="str">
        <f>VLOOKUP(Ratios_Q_Clean!C8978,Sectors!$B$1:$C$229,2,FALSE)</f>
        <v>Energy</v>
      </c>
      <c r="Y8978">
        <f t="shared" si="140"/>
        <v>15</v>
      </c>
    </row>
    <row r="8979" spans="1:25" x14ac:dyDescent="0.35">
      <c r="A8979">
        <v>28338</v>
      </c>
      <c r="B8979">
        <v>20070630</v>
      </c>
      <c r="C8979" t="s">
        <v>446</v>
      </c>
      <c r="D8979" t="s">
        <v>447</v>
      </c>
      <c r="T8979" t="s">
        <v>464</v>
      </c>
      <c r="U8979" t="s">
        <v>462</v>
      </c>
      <c r="V8979">
        <f>VLOOKUP(U8979,Ratings!$A$2:$B$24,2,FALSE)</f>
        <v>2</v>
      </c>
      <c r="W8979">
        <f>VLOOKUP(X8979,'Sector Nos'!$A$2:$B$9,2,FALSE)</f>
        <v>3</v>
      </c>
      <c r="X8979" t="str">
        <f>VLOOKUP(Ratios_Q_Clean!C8979,Sectors!$B$1:$C$229,2,FALSE)</f>
        <v>Energy</v>
      </c>
      <c r="Y8979">
        <f t="shared" si="140"/>
        <v>15</v>
      </c>
    </row>
    <row r="8980" spans="1:25" x14ac:dyDescent="0.35">
      <c r="A8980">
        <v>28338</v>
      </c>
      <c r="B8980">
        <v>20070930</v>
      </c>
      <c r="C8980" t="s">
        <v>446</v>
      </c>
      <c r="D8980" t="s">
        <v>447</v>
      </c>
      <c r="T8980" t="s">
        <v>462</v>
      </c>
      <c r="U8980" t="s">
        <v>462</v>
      </c>
      <c r="V8980">
        <f>VLOOKUP(U8980,Ratings!$A$2:$B$24,2,FALSE)</f>
        <v>2</v>
      </c>
      <c r="W8980">
        <f>VLOOKUP(X8980,'Sector Nos'!$A$2:$B$9,2,FALSE)</f>
        <v>3</v>
      </c>
      <c r="X8980" t="str">
        <f>VLOOKUP(Ratios_Q_Clean!C8980,Sectors!$B$1:$C$229,2,FALSE)</f>
        <v>Energy</v>
      </c>
      <c r="Y8980">
        <f t="shared" si="140"/>
        <v>15</v>
      </c>
    </row>
    <row r="8981" spans="1:25" x14ac:dyDescent="0.35">
      <c r="A8981">
        <v>28338</v>
      </c>
      <c r="B8981">
        <v>20071231</v>
      </c>
      <c r="C8981" t="s">
        <v>446</v>
      </c>
      <c r="D8981" t="s">
        <v>447</v>
      </c>
      <c r="T8981" t="s">
        <v>462</v>
      </c>
      <c r="U8981" t="s">
        <v>462</v>
      </c>
      <c r="V8981">
        <f>VLOOKUP(U8981,Ratings!$A$2:$B$24,2,FALSE)</f>
        <v>2</v>
      </c>
      <c r="W8981">
        <f>VLOOKUP(X8981,'Sector Nos'!$A$2:$B$9,2,FALSE)</f>
        <v>3</v>
      </c>
      <c r="X8981" t="str">
        <f>VLOOKUP(Ratios_Q_Clean!C8981,Sectors!$B$1:$C$229,2,FALSE)</f>
        <v>Energy</v>
      </c>
      <c r="Y8981">
        <f t="shared" si="140"/>
        <v>15</v>
      </c>
    </row>
    <row r="8982" spans="1:25" x14ac:dyDescent="0.35">
      <c r="A8982">
        <v>28338</v>
      </c>
      <c r="B8982">
        <v>20080331</v>
      </c>
      <c r="C8982" t="s">
        <v>446</v>
      </c>
      <c r="D8982" t="s">
        <v>447</v>
      </c>
      <c r="T8982" t="s">
        <v>462</v>
      </c>
      <c r="U8982" t="s">
        <v>462</v>
      </c>
      <c r="V8982">
        <f>VLOOKUP(U8982,Ratings!$A$2:$B$24,2,FALSE)</f>
        <v>2</v>
      </c>
      <c r="W8982">
        <f>VLOOKUP(X8982,'Sector Nos'!$A$2:$B$9,2,FALSE)</f>
        <v>3</v>
      </c>
      <c r="X8982" t="str">
        <f>VLOOKUP(Ratios_Q_Clean!C8982,Sectors!$B$1:$C$229,2,FALSE)</f>
        <v>Energy</v>
      </c>
      <c r="Y8982">
        <f t="shared" si="140"/>
        <v>15</v>
      </c>
    </row>
    <row r="8983" spans="1:25" x14ac:dyDescent="0.35">
      <c r="A8983">
        <v>28338</v>
      </c>
      <c r="B8983">
        <v>20080630</v>
      </c>
      <c r="C8983" t="s">
        <v>446</v>
      </c>
      <c r="D8983" t="s">
        <v>447</v>
      </c>
      <c r="T8983" t="s">
        <v>462</v>
      </c>
      <c r="U8983" t="s">
        <v>462</v>
      </c>
      <c r="V8983">
        <f>VLOOKUP(U8983,Ratings!$A$2:$B$24,2,FALSE)</f>
        <v>2</v>
      </c>
      <c r="W8983">
        <f>VLOOKUP(X8983,'Sector Nos'!$A$2:$B$9,2,FALSE)</f>
        <v>3</v>
      </c>
      <c r="X8983" t="str">
        <f>VLOOKUP(Ratios_Q_Clean!C8983,Sectors!$B$1:$C$229,2,FALSE)</f>
        <v>Energy</v>
      </c>
      <c r="Y8983">
        <f t="shared" si="140"/>
        <v>15</v>
      </c>
    </row>
    <row r="8984" spans="1:25" x14ac:dyDescent="0.35">
      <c r="A8984">
        <v>29511</v>
      </c>
      <c r="B8984">
        <v>19950630</v>
      </c>
      <c r="C8984" t="s">
        <v>448</v>
      </c>
      <c r="D8984" t="s">
        <v>449</v>
      </c>
      <c r="E8984">
        <v>2E-3</v>
      </c>
      <c r="F8984">
        <v>2E-3</v>
      </c>
      <c r="G8984">
        <v>0.52900000000000003</v>
      </c>
      <c r="H8984">
        <v>0</v>
      </c>
      <c r="I8984">
        <v>3.0000000000000001E-3</v>
      </c>
      <c r="J8984">
        <v>1E-3</v>
      </c>
      <c r="K8984">
        <v>0.17699999999999999</v>
      </c>
      <c r="L8984">
        <v>4.0000000000000001E-3</v>
      </c>
      <c r="M8984">
        <v>0.755</v>
      </c>
      <c r="N8984">
        <v>0.46500000000000002</v>
      </c>
      <c r="O8984">
        <v>3.0880000000000001</v>
      </c>
      <c r="P8984">
        <v>907.22500000000002</v>
      </c>
      <c r="Q8984">
        <v>1.133</v>
      </c>
      <c r="R8984">
        <v>1.3740000000000001</v>
      </c>
      <c r="S8984">
        <v>67.040999999999997</v>
      </c>
      <c r="U8984" t="s">
        <v>461</v>
      </c>
      <c r="V8984">
        <f>VLOOKUP(U8984,Ratings!$A$2:$B$24,2,FALSE)</f>
        <v>2</v>
      </c>
      <c r="W8984">
        <f>VLOOKUP(X8984,'Sector Nos'!$A$2:$B$9,2,FALSE)</f>
        <v>7</v>
      </c>
      <c r="X8984" t="str">
        <f>VLOOKUP(Ratios_Q_Clean!C8984,Sectors!$B$1:$C$229,2,FALSE)</f>
        <v>Materials</v>
      </c>
      <c r="Y8984">
        <f t="shared" si="140"/>
        <v>1</v>
      </c>
    </row>
    <row r="8985" spans="1:25" x14ac:dyDescent="0.35">
      <c r="A8985">
        <v>29511</v>
      </c>
      <c r="B8985">
        <v>19950930</v>
      </c>
      <c r="C8985" t="s">
        <v>448</v>
      </c>
      <c r="D8985" t="s">
        <v>449</v>
      </c>
      <c r="E8985">
        <v>3.0000000000000001E-3</v>
      </c>
      <c r="F8985">
        <v>3.0000000000000001E-3</v>
      </c>
      <c r="G8985">
        <v>0.54500000000000004</v>
      </c>
      <c r="H8985">
        <v>1E-3</v>
      </c>
      <c r="I8985">
        <v>4.0000000000000001E-3</v>
      </c>
      <c r="J8985">
        <v>1E-3</v>
      </c>
      <c r="K8985">
        <v>0.17699999999999999</v>
      </c>
      <c r="L8985">
        <v>6.0000000000000001E-3</v>
      </c>
      <c r="M8985">
        <v>0.75800000000000001</v>
      </c>
      <c r="N8985">
        <v>0.47399999999999998</v>
      </c>
      <c r="O8985">
        <v>3.1389999999999998</v>
      </c>
      <c r="P8985">
        <v>709.29200000000003</v>
      </c>
      <c r="Q8985">
        <v>1.087</v>
      </c>
      <c r="R8985">
        <v>1.3160000000000001</v>
      </c>
      <c r="S8985">
        <v>67.040999999999997</v>
      </c>
      <c r="T8985" t="s">
        <v>461</v>
      </c>
      <c r="U8985" t="s">
        <v>461</v>
      </c>
      <c r="V8985">
        <f>VLOOKUP(U8985,Ratings!$A$2:$B$24,2,FALSE)</f>
        <v>2</v>
      </c>
      <c r="W8985">
        <f>VLOOKUP(X8985,'Sector Nos'!$A$2:$B$9,2,FALSE)</f>
        <v>7</v>
      </c>
      <c r="X8985" t="str">
        <f>VLOOKUP(Ratios_Q_Clean!C8985,Sectors!$B$1:$C$229,2,FALSE)</f>
        <v>Materials</v>
      </c>
      <c r="Y8985">
        <f t="shared" si="140"/>
        <v>0</v>
      </c>
    </row>
    <row r="8986" spans="1:25" x14ac:dyDescent="0.35">
      <c r="A8986">
        <v>29511</v>
      </c>
      <c r="B8986">
        <v>19951231</v>
      </c>
      <c r="C8986" t="s">
        <v>448</v>
      </c>
      <c r="D8986" t="s">
        <v>449</v>
      </c>
      <c r="E8986">
        <v>0.161</v>
      </c>
      <c r="F8986">
        <v>0.161</v>
      </c>
      <c r="G8986">
        <v>0.53700000000000003</v>
      </c>
      <c r="H8986">
        <v>5.0999999999999997E-2</v>
      </c>
      <c r="I8986">
        <v>0.32100000000000001</v>
      </c>
      <c r="J8986">
        <v>6.9000000000000006E-2</v>
      </c>
      <c r="K8986">
        <v>0.16900000000000001</v>
      </c>
      <c r="L8986">
        <v>0.193</v>
      </c>
      <c r="M8986">
        <v>0.73499999999999999</v>
      </c>
      <c r="N8986">
        <v>0.32400000000000001</v>
      </c>
      <c r="O8986">
        <v>2.7730000000000001</v>
      </c>
      <c r="P8986">
        <v>122.7</v>
      </c>
      <c r="Q8986">
        <v>0.99399999999999999</v>
      </c>
      <c r="R8986">
        <v>1.272</v>
      </c>
      <c r="S8986">
        <v>57.529000000000003</v>
      </c>
      <c r="T8986" t="s">
        <v>461</v>
      </c>
      <c r="U8986" t="s">
        <v>461</v>
      </c>
      <c r="V8986">
        <f>VLOOKUP(U8986,Ratings!$A$2:$B$24,2,FALSE)</f>
        <v>2</v>
      </c>
      <c r="W8986">
        <f>VLOOKUP(X8986,'Sector Nos'!$A$2:$B$9,2,FALSE)</f>
        <v>7</v>
      </c>
      <c r="X8986" t="str">
        <f>VLOOKUP(Ratios_Q_Clean!C8986,Sectors!$B$1:$C$229,2,FALSE)</f>
        <v>Materials</v>
      </c>
      <c r="Y8986">
        <f t="shared" si="140"/>
        <v>0</v>
      </c>
    </row>
    <row r="8987" spans="1:25" x14ac:dyDescent="0.35">
      <c r="A8987">
        <v>29511</v>
      </c>
      <c r="B8987">
        <v>19960331</v>
      </c>
      <c r="C8987" t="s">
        <v>448</v>
      </c>
      <c r="D8987" t="s">
        <v>449</v>
      </c>
      <c r="E8987">
        <v>9.7000000000000003E-2</v>
      </c>
      <c r="F8987">
        <v>9.7000000000000003E-2</v>
      </c>
      <c r="G8987">
        <v>0.54900000000000004</v>
      </c>
      <c r="H8987">
        <v>2.7E-2</v>
      </c>
      <c r="I8987">
        <v>0.16700000000000001</v>
      </c>
      <c r="J8987">
        <v>3.5999999999999997E-2</v>
      </c>
      <c r="K8987">
        <v>0.16900000000000001</v>
      </c>
      <c r="L8987">
        <v>0.14199999999999999</v>
      </c>
      <c r="M8987">
        <v>0.748</v>
      </c>
      <c r="N8987">
        <v>0.434</v>
      </c>
      <c r="O8987">
        <v>2.9660000000000002</v>
      </c>
      <c r="P8987">
        <v>82.757999999999996</v>
      </c>
      <c r="Q8987">
        <v>1.0109999999999999</v>
      </c>
      <c r="R8987">
        <v>1.268</v>
      </c>
      <c r="S8987">
        <v>11.96</v>
      </c>
      <c r="T8987" t="s">
        <v>461</v>
      </c>
      <c r="U8987" t="s">
        <v>461</v>
      </c>
      <c r="V8987">
        <f>VLOOKUP(U8987,Ratings!$A$2:$B$24,2,FALSE)</f>
        <v>2</v>
      </c>
      <c r="W8987">
        <f>VLOOKUP(X8987,'Sector Nos'!$A$2:$B$9,2,FALSE)</f>
        <v>7</v>
      </c>
      <c r="X8987" t="str">
        <f>VLOOKUP(Ratios_Q_Clean!C8987,Sectors!$B$1:$C$229,2,FALSE)</f>
        <v>Materials</v>
      </c>
      <c r="Y8987">
        <f t="shared" si="140"/>
        <v>0</v>
      </c>
    </row>
    <row r="8988" spans="1:25" x14ac:dyDescent="0.35">
      <c r="A8988">
        <v>29511</v>
      </c>
      <c r="B8988">
        <v>19960630</v>
      </c>
      <c r="C8988" t="s">
        <v>448</v>
      </c>
      <c r="D8988" t="s">
        <v>449</v>
      </c>
      <c r="E8988">
        <v>0.13700000000000001</v>
      </c>
      <c r="F8988">
        <v>0.13700000000000001</v>
      </c>
      <c r="G8988">
        <v>0.54</v>
      </c>
      <c r="H8988">
        <v>0.04</v>
      </c>
      <c r="I8988">
        <v>0.23799999999999999</v>
      </c>
      <c r="J8988">
        <v>5.2999999999999999E-2</v>
      </c>
      <c r="K8988">
        <v>0.16900000000000001</v>
      </c>
      <c r="L8988">
        <v>0.18</v>
      </c>
      <c r="M8988">
        <v>0.751</v>
      </c>
      <c r="N8988">
        <v>0.38900000000000001</v>
      </c>
      <c r="O8988">
        <v>3.02</v>
      </c>
      <c r="P8988">
        <v>57.204999999999998</v>
      </c>
      <c r="Q8988">
        <v>0.97699999999999998</v>
      </c>
      <c r="R8988">
        <v>1.246</v>
      </c>
      <c r="S8988">
        <v>37.133000000000003</v>
      </c>
      <c r="T8988" t="s">
        <v>461</v>
      </c>
      <c r="U8988" t="s">
        <v>465</v>
      </c>
      <c r="V8988">
        <f>VLOOKUP(U8988,Ratings!$A$2:$B$24,2,FALSE)</f>
        <v>2</v>
      </c>
      <c r="W8988">
        <f>VLOOKUP(X8988,'Sector Nos'!$A$2:$B$9,2,FALSE)</f>
        <v>7</v>
      </c>
      <c r="X8988" t="str">
        <f>VLOOKUP(Ratios_Q_Clean!C8988,Sectors!$B$1:$C$229,2,FALSE)</f>
        <v>Materials</v>
      </c>
      <c r="Y8988">
        <f t="shared" si="140"/>
        <v>0</v>
      </c>
    </row>
    <row r="8989" spans="1:25" x14ac:dyDescent="0.35">
      <c r="A8989">
        <v>29511</v>
      </c>
      <c r="B8989">
        <v>19960930</v>
      </c>
      <c r="C8989" t="s">
        <v>448</v>
      </c>
      <c r="D8989" t="s">
        <v>449</v>
      </c>
      <c r="E8989">
        <v>0.16900000000000001</v>
      </c>
      <c r="F8989">
        <v>0.16900000000000001</v>
      </c>
      <c r="G8989">
        <v>0.51600000000000001</v>
      </c>
      <c r="H8989">
        <v>5.1999999999999998E-2</v>
      </c>
      <c r="I8989">
        <v>0.31</v>
      </c>
      <c r="J8989">
        <v>7.0000000000000007E-2</v>
      </c>
      <c r="K8989">
        <v>0.16900000000000001</v>
      </c>
      <c r="L8989">
        <v>0.214</v>
      </c>
      <c r="M8989">
        <v>0.745</v>
      </c>
      <c r="N8989">
        <v>0.32800000000000001</v>
      </c>
      <c r="O8989">
        <v>2.9209999999999998</v>
      </c>
      <c r="P8989">
        <v>54.603000000000002</v>
      </c>
      <c r="Q8989">
        <v>0.97299999999999998</v>
      </c>
      <c r="R8989">
        <v>1.262</v>
      </c>
      <c r="S8989">
        <v>64.361000000000004</v>
      </c>
      <c r="T8989" t="s">
        <v>465</v>
      </c>
      <c r="U8989" t="s">
        <v>465</v>
      </c>
      <c r="V8989">
        <f>VLOOKUP(U8989,Ratings!$A$2:$B$24,2,FALSE)</f>
        <v>2</v>
      </c>
      <c r="W8989">
        <f>VLOOKUP(X8989,'Sector Nos'!$A$2:$B$9,2,FALSE)</f>
        <v>7</v>
      </c>
      <c r="X8989" t="str">
        <f>VLOOKUP(Ratios_Q_Clean!C8989,Sectors!$B$1:$C$229,2,FALSE)</f>
        <v>Materials</v>
      </c>
      <c r="Y8989">
        <f t="shared" si="140"/>
        <v>0</v>
      </c>
    </row>
    <row r="8990" spans="1:25" x14ac:dyDescent="0.35">
      <c r="A8990">
        <v>29511</v>
      </c>
      <c r="B8990">
        <v>19961231</v>
      </c>
      <c r="C8990" t="s">
        <v>448</v>
      </c>
      <c r="D8990" t="s">
        <v>449</v>
      </c>
      <c r="E8990">
        <v>0.221</v>
      </c>
      <c r="F8990">
        <v>0.221</v>
      </c>
      <c r="G8990">
        <v>0.496</v>
      </c>
      <c r="H8990">
        <v>7.0999999999999994E-2</v>
      </c>
      <c r="I8990">
        <v>0.41199999999999998</v>
      </c>
      <c r="J8990">
        <v>9.4E-2</v>
      </c>
      <c r="K8990">
        <v>0.18</v>
      </c>
      <c r="L8990">
        <v>0.28299999999999997</v>
      </c>
      <c r="M8990">
        <v>0.751</v>
      </c>
      <c r="N8990">
        <v>0.377</v>
      </c>
      <c r="O8990">
        <v>3.0110000000000001</v>
      </c>
      <c r="P8990">
        <v>34.024999999999999</v>
      </c>
      <c r="Q8990">
        <v>0.99299999999999999</v>
      </c>
      <c r="R8990">
        <v>1.331</v>
      </c>
      <c r="S8990">
        <v>60.015000000000001</v>
      </c>
      <c r="T8990" t="s">
        <v>465</v>
      </c>
      <c r="U8990" t="s">
        <v>465</v>
      </c>
      <c r="V8990">
        <f>VLOOKUP(U8990,Ratings!$A$2:$B$24,2,FALSE)</f>
        <v>2</v>
      </c>
      <c r="W8990">
        <f>VLOOKUP(X8990,'Sector Nos'!$A$2:$B$9,2,FALSE)</f>
        <v>7</v>
      </c>
      <c r="X8990" t="str">
        <f>VLOOKUP(Ratios_Q_Clean!C8990,Sectors!$B$1:$C$229,2,FALSE)</f>
        <v>Materials</v>
      </c>
      <c r="Y8990">
        <f t="shared" si="140"/>
        <v>0</v>
      </c>
    </row>
    <row r="8991" spans="1:25" x14ac:dyDescent="0.35">
      <c r="A8991">
        <v>29511</v>
      </c>
      <c r="B8991">
        <v>19970331</v>
      </c>
      <c r="C8991" t="s">
        <v>448</v>
      </c>
      <c r="D8991" t="s">
        <v>449</v>
      </c>
      <c r="E8991">
        <v>0.151</v>
      </c>
      <c r="F8991">
        <v>0.151</v>
      </c>
      <c r="G8991">
        <v>0.502</v>
      </c>
      <c r="H8991">
        <v>4.5999999999999999E-2</v>
      </c>
      <c r="I8991">
        <v>0.26300000000000001</v>
      </c>
      <c r="J8991">
        <v>6.0999999999999999E-2</v>
      </c>
      <c r="K8991">
        <v>0.18</v>
      </c>
      <c r="L8991">
        <v>0.183</v>
      </c>
      <c r="M8991">
        <v>0.74399999999999999</v>
      </c>
      <c r="N8991">
        <v>0.32200000000000001</v>
      </c>
      <c r="O8991">
        <v>2.9079999999999999</v>
      </c>
      <c r="P8991">
        <v>58.125</v>
      </c>
      <c r="Q8991">
        <v>0.97599999999999998</v>
      </c>
      <c r="R8991">
        <v>1.272</v>
      </c>
      <c r="S8991">
        <v>61.584000000000003</v>
      </c>
      <c r="T8991" t="s">
        <v>465</v>
      </c>
      <c r="U8991" t="s">
        <v>465</v>
      </c>
      <c r="V8991">
        <f>VLOOKUP(U8991,Ratings!$A$2:$B$24,2,FALSE)</f>
        <v>2</v>
      </c>
      <c r="W8991">
        <f>VLOOKUP(X8991,'Sector Nos'!$A$2:$B$9,2,FALSE)</f>
        <v>7</v>
      </c>
      <c r="X8991" t="str">
        <f>VLOOKUP(Ratios_Q_Clean!C8991,Sectors!$B$1:$C$229,2,FALSE)</f>
        <v>Materials</v>
      </c>
      <c r="Y8991">
        <f t="shared" si="140"/>
        <v>0</v>
      </c>
    </row>
    <row r="8992" spans="1:25" x14ac:dyDescent="0.35">
      <c r="A8992">
        <v>29511</v>
      </c>
      <c r="B8992">
        <v>19970630</v>
      </c>
      <c r="C8992" t="s">
        <v>448</v>
      </c>
      <c r="D8992" t="s">
        <v>449</v>
      </c>
      <c r="E8992">
        <v>0.129</v>
      </c>
      <c r="F8992">
        <v>0.129</v>
      </c>
      <c r="G8992">
        <v>0.50600000000000001</v>
      </c>
      <c r="H8992">
        <v>3.9E-2</v>
      </c>
      <c r="I8992">
        <v>0.217</v>
      </c>
      <c r="J8992">
        <v>5.2999999999999999E-2</v>
      </c>
      <c r="K8992">
        <v>0.18</v>
      </c>
      <c r="L8992">
        <v>0.15</v>
      </c>
      <c r="M8992">
        <v>0.73699999999999999</v>
      </c>
      <c r="N8992">
        <v>0.30299999999999999</v>
      </c>
      <c r="O8992">
        <v>2.7959999999999998</v>
      </c>
      <c r="P8992">
        <v>79.667000000000002</v>
      </c>
      <c r="Q8992">
        <v>0.97399999999999998</v>
      </c>
      <c r="R8992">
        <v>1.264</v>
      </c>
      <c r="S8992">
        <v>60.881</v>
      </c>
      <c r="T8992" t="s">
        <v>465</v>
      </c>
      <c r="U8992" t="s">
        <v>465</v>
      </c>
      <c r="V8992">
        <f>VLOOKUP(U8992,Ratings!$A$2:$B$24,2,FALSE)</f>
        <v>2</v>
      </c>
      <c r="W8992">
        <f>VLOOKUP(X8992,'Sector Nos'!$A$2:$B$9,2,FALSE)</f>
        <v>7</v>
      </c>
      <c r="X8992" t="str">
        <f>VLOOKUP(Ratios_Q_Clean!C8992,Sectors!$B$1:$C$229,2,FALSE)</f>
        <v>Materials</v>
      </c>
      <c r="Y8992">
        <f t="shared" si="140"/>
        <v>0</v>
      </c>
    </row>
    <row r="8993" spans="1:25" x14ac:dyDescent="0.35">
      <c r="A8993">
        <v>29511</v>
      </c>
      <c r="B8993">
        <v>19970930</v>
      </c>
      <c r="C8993" t="s">
        <v>448</v>
      </c>
      <c r="D8993" t="s">
        <v>449</v>
      </c>
      <c r="E8993">
        <v>0.26</v>
      </c>
      <c r="F8993">
        <v>0.26</v>
      </c>
      <c r="G8993">
        <v>0.50600000000000001</v>
      </c>
      <c r="H8993">
        <v>8.8999999999999996E-2</v>
      </c>
      <c r="I8993">
        <v>0.52300000000000002</v>
      </c>
      <c r="J8993">
        <v>0.12</v>
      </c>
      <c r="K8993">
        <v>0.18</v>
      </c>
      <c r="L8993">
        <v>0.35499999999999998</v>
      </c>
      <c r="M8993">
        <v>0.746</v>
      </c>
      <c r="N8993">
        <v>0.39400000000000002</v>
      </c>
      <c r="O8993">
        <v>2.9329999999999998</v>
      </c>
      <c r="P8993">
        <v>64.391000000000005</v>
      </c>
      <c r="Q8993">
        <v>0.96299999999999997</v>
      </c>
      <c r="R8993">
        <v>1.26</v>
      </c>
      <c r="S8993">
        <v>63.052999999999997</v>
      </c>
      <c r="T8993" t="s">
        <v>465</v>
      </c>
      <c r="U8993" t="s">
        <v>465</v>
      </c>
      <c r="V8993">
        <f>VLOOKUP(U8993,Ratings!$A$2:$B$24,2,FALSE)</f>
        <v>2</v>
      </c>
      <c r="W8993">
        <f>VLOOKUP(X8993,'Sector Nos'!$A$2:$B$9,2,FALSE)</f>
        <v>7</v>
      </c>
      <c r="X8993" t="str">
        <f>VLOOKUP(Ratios_Q_Clean!C8993,Sectors!$B$1:$C$229,2,FALSE)</f>
        <v>Materials</v>
      </c>
      <c r="Y8993">
        <f t="shared" si="140"/>
        <v>0</v>
      </c>
    </row>
    <row r="8994" spans="1:25" x14ac:dyDescent="0.35">
      <c r="A8994">
        <v>29511</v>
      </c>
      <c r="B8994">
        <v>19971231</v>
      </c>
      <c r="C8994" t="s">
        <v>448</v>
      </c>
      <c r="D8994" t="s">
        <v>449</v>
      </c>
      <c r="E8994">
        <v>0.45500000000000002</v>
      </c>
      <c r="F8994">
        <v>0.45500000000000002</v>
      </c>
      <c r="G8994">
        <v>0.501</v>
      </c>
      <c r="H8994">
        <v>0.20100000000000001</v>
      </c>
      <c r="I8994">
        <v>1.38</v>
      </c>
      <c r="J8994">
        <v>0.26400000000000001</v>
      </c>
      <c r="K8994">
        <v>0.107</v>
      </c>
      <c r="L8994">
        <v>0.83699999999999997</v>
      </c>
      <c r="M8994">
        <v>0.76</v>
      </c>
      <c r="N8994">
        <v>0.53200000000000003</v>
      </c>
      <c r="O8994">
        <v>3.1659999999999999</v>
      </c>
      <c r="P8994">
        <v>20.456</v>
      </c>
      <c r="Q8994">
        <v>0.85599999999999998</v>
      </c>
      <c r="R8994">
        <v>1.2070000000000001</v>
      </c>
      <c r="S8994">
        <v>65.683000000000007</v>
      </c>
      <c r="T8994" t="s">
        <v>465</v>
      </c>
      <c r="U8994" t="s">
        <v>465</v>
      </c>
      <c r="V8994">
        <f>VLOOKUP(U8994,Ratings!$A$2:$B$24,2,FALSE)</f>
        <v>2</v>
      </c>
      <c r="W8994">
        <f>VLOOKUP(X8994,'Sector Nos'!$A$2:$B$9,2,FALSE)</f>
        <v>7</v>
      </c>
      <c r="X8994" t="str">
        <f>VLOOKUP(Ratios_Q_Clean!C8994,Sectors!$B$1:$C$229,2,FALSE)</f>
        <v>Materials</v>
      </c>
      <c r="Y8994">
        <f t="shared" si="140"/>
        <v>0</v>
      </c>
    </row>
    <row r="8995" spans="1:25" x14ac:dyDescent="0.35">
      <c r="A8995">
        <v>29511</v>
      </c>
      <c r="B8995">
        <v>19980331</v>
      </c>
      <c r="C8995" t="s">
        <v>448</v>
      </c>
      <c r="D8995" t="s">
        <v>449</v>
      </c>
      <c r="E8995">
        <v>0.41</v>
      </c>
      <c r="F8995">
        <v>0.41</v>
      </c>
      <c r="G8995">
        <v>0.502</v>
      </c>
      <c r="H8995">
        <v>0.17</v>
      </c>
      <c r="I8995">
        <v>1.044</v>
      </c>
      <c r="J8995">
        <v>0.22600000000000001</v>
      </c>
      <c r="K8995">
        <v>0.107</v>
      </c>
      <c r="L8995">
        <v>0.70499999999999996</v>
      </c>
      <c r="M8995">
        <v>0.754</v>
      </c>
      <c r="N8995">
        <v>0.495</v>
      </c>
      <c r="O8995">
        <v>3.073</v>
      </c>
      <c r="P8995">
        <v>20.456</v>
      </c>
      <c r="Q8995">
        <v>0.92200000000000004</v>
      </c>
      <c r="R8995">
        <v>1.2430000000000001</v>
      </c>
      <c r="S8995">
        <v>67.266999999999996</v>
      </c>
      <c r="T8995" t="s">
        <v>465</v>
      </c>
      <c r="U8995" t="s">
        <v>465</v>
      </c>
      <c r="V8995">
        <f>VLOOKUP(U8995,Ratings!$A$2:$B$24,2,FALSE)</f>
        <v>2</v>
      </c>
      <c r="W8995">
        <f>VLOOKUP(X8995,'Sector Nos'!$A$2:$B$9,2,FALSE)</f>
        <v>7</v>
      </c>
      <c r="X8995" t="str">
        <f>VLOOKUP(Ratios_Q_Clean!C8995,Sectors!$B$1:$C$229,2,FALSE)</f>
        <v>Materials</v>
      </c>
      <c r="Y8995">
        <f t="shared" si="140"/>
        <v>0</v>
      </c>
    </row>
    <row r="8996" spans="1:25" x14ac:dyDescent="0.35">
      <c r="A8996">
        <v>29511</v>
      </c>
      <c r="B8996">
        <v>19980630</v>
      </c>
      <c r="C8996" t="s">
        <v>448</v>
      </c>
      <c r="D8996" t="s">
        <v>449</v>
      </c>
      <c r="E8996">
        <v>0.46200000000000002</v>
      </c>
      <c r="F8996">
        <v>0.46200000000000002</v>
      </c>
      <c r="G8996">
        <v>0.496</v>
      </c>
      <c r="H8996">
        <v>0.20699999999999999</v>
      </c>
      <c r="I8996">
        <v>1.3069999999999999</v>
      </c>
      <c r="J8996">
        <v>0.27300000000000002</v>
      </c>
      <c r="K8996">
        <v>0.107</v>
      </c>
      <c r="L8996">
        <v>0.86699999999999999</v>
      </c>
      <c r="M8996">
        <v>0.75900000000000001</v>
      </c>
      <c r="N8996">
        <v>0.53300000000000003</v>
      </c>
      <c r="O8996">
        <v>3.1469999999999998</v>
      </c>
      <c r="P8996">
        <v>20.456</v>
      </c>
      <c r="Q8996">
        <v>0.92</v>
      </c>
      <c r="R8996">
        <v>1.2569999999999999</v>
      </c>
      <c r="S8996">
        <v>70.775999999999996</v>
      </c>
      <c r="T8996" t="s">
        <v>465</v>
      </c>
      <c r="U8996" t="s">
        <v>465</v>
      </c>
      <c r="V8996">
        <f>VLOOKUP(U8996,Ratings!$A$2:$B$24,2,FALSE)</f>
        <v>2</v>
      </c>
      <c r="W8996">
        <f>VLOOKUP(X8996,'Sector Nos'!$A$2:$B$9,2,FALSE)</f>
        <v>7</v>
      </c>
      <c r="X8996" t="str">
        <f>VLOOKUP(Ratios_Q_Clean!C8996,Sectors!$B$1:$C$229,2,FALSE)</f>
        <v>Materials</v>
      </c>
      <c r="Y8996">
        <f t="shared" si="140"/>
        <v>0</v>
      </c>
    </row>
    <row r="8997" spans="1:25" x14ac:dyDescent="0.35">
      <c r="A8997">
        <v>29511</v>
      </c>
      <c r="B8997">
        <v>19980930</v>
      </c>
      <c r="C8997" t="s">
        <v>448</v>
      </c>
      <c r="D8997" t="s">
        <v>449</v>
      </c>
      <c r="E8997">
        <v>0.47299999999999998</v>
      </c>
      <c r="F8997">
        <v>0.47299999999999998</v>
      </c>
      <c r="G8997">
        <v>0.49399999999999999</v>
      </c>
      <c r="H8997">
        <v>0.219</v>
      </c>
      <c r="I8997">
        <v>1.3779999999999999</v>
      </c>
      <c r="J8997">
        <v>0.28999999999999998</v>
      </c>
      <c r="K8997">
        <v>0.107</v>
      </c>
      <c r="L8997">
        <v>0.90300000000000002</v>
      </c>
      <c r="M8997">
        <v>0.75600000000000001</v>
      </c>
      <c r="N8997">
        <v>0.53700000000000003</v>
      </c>
      <c r="O8997">
        <v>3.0960000000000001</v>
      </c>
      <c r="P8997">
        <v>20.456</v>
      </c>
      <c r="Q8997">
        <v>0.94299999999999995</v>
      </c>
      <c r="R8997">
        <v>1.2829999999999999</v>
      </c>
      <c r="S8997">
        <v>71.468999999999994</v>
      </c>
      <c r="T8997" t="s">
        <v>465</v>
      </c>
      <c r="U8997" t="s">
        <v>465</v>
      </c>
      <c r="V8997">
        <f>VLOOKUP(U8997,Ratings!$A$2:$B$24,2,FALSE)</f>
        <v>2</v>
      </c>
      <c r="W8997">
        <f>VLOOKUP(X8997,'Sector Nos'!$A$2:$B$9,2,FALSE)</f>
        <v>7</v>
      </c>
      <c r="X8997" t="str">
        <f>VLOOKUP(Ratios_Q_Clean!C8997,Sectors!$B$1:$C$229,2,FALSE)</f>
        <v>Materials</v>
      </c>
      <c r="Y8997">
        <f t="shared" si="140"/>
        <v>0</v>
      </c>
    </row>
    <row r="8998" spans="1:25" x14ac:dyDescent="0.35">
      <c r="A8998">
        <v>29511</v>
      </c>
      <c r="B8998">
        <v>19981231</v>
      </c>
      <c r="C8998" t="s">
        <v>448</v>
      </c>
      <c r="D8998" t="s">
        <v>449</v>
      </c>
      <c r="E8998">
        <v>0.49299999999999999</v>
      </c>
      <c r="F8998">
        <v>0.505</v>
      </c>
      <c r="G8998">
        <v>0.505</v>
      </c>
      <c r="H8998">
        <v>0.248</v>
      </c>
      <c r="I8998">
        <v>1.631</v>
      </c>
      <c r="J8998">
        <v>0.32300000000000001</v>
      </c>
      <c r="K8998">
        <v>0.11700000000000001</v>
      </c>
      <c r="L8998">
        <v>0.97399999999999998</v>
      </c>
      <c r="M8998">
        <v>0.751</v>
      </c>
      <c r="N8998">
        <v>0.55100000000000005</v>
      </c>
      <c r="O8998">
        <v>3.0150000000000001</v>
      </c>
      <c r="P8998">
        <v>7.51</v>
      </c>
      <c r="Q8998">
        <v>0.85499999999999998</v>
      </c>
      <c r="R8998">
        <v>1.2110000000000001</v>
      </c>
      <c r="S8998">
        <v>70.085999999999999</v>
      </c>
      <c r="T8998" t="s">
        <v>465</v>
      </c>
      <c r="U8998" t="s">
        <v>465</v>
      </c>
      <c r="V8998">
        <f>VLOOKUP(U8998,Ratings!$A$2:$B$24,2,FALSE)</f>
        <v>2</v>
      </c>
      <c r="W8998">
        <f>VLOOKUP(X8998,'Sector Nos'!$A$2:$B$9,2,FALSE)</f>
        <v>7</v>
      </c>
      <c r="X8998" t="str">
        <f>VLOOKUP(Ratios_Q_Clean!C8998,Sectors!$B$1:$C$229,2,FALSE)</f>
        <v>Materials</v>
      </c>
      <c r="Y8998">
        <f t="shared" si="140"/>
        <v>0</v>
      </c>
    </row>
    <row r="8999" spans="1:25" x14ac:dyDescent="0.35">
      <c r="A8999">
        <v>29511</v>
      </c>
      <c r="B8999">
        <v>19990331</v>
      </c>
      <c r="C8999" t="s">
        <v>448</v>
      </c>
      <c r="D8999" t="s">
        <v>449</v>
      </c>
      <c r="E8999">
        <v>0.49299999999999999</v>
      </c>
      <c r="F8999">
        <v>0.496</v>
      </c>
      <c r="G8999">
        <v>0.498</v>
      </c>
      <c r="H8999">
        <v>0.24099999999999999</v>
      </c>
      <c r="I8999">
        <v>1.593</v>
      </c>
      <c r="J8999">
        <v>0.318</v>
      </c>
      <c r="K8999">
        <v>0.11700000000000001</v>
      </c>
      <c r="L8999">
        <v>0.97399999999999998</v>
      </c>
      <c r="M8999">
        <v>0.753</v>
      </c>
      <c r="N8999">
        <v>0.55000000000000004</v>
      </c>
      <c r="O8999">
        <v>3.056</v>
      </c>
      <c r="P8999">
        <v>6.9089999999999998</v>
      </c>
      <c r="Q8999">
        <v>0.92900000000000005</v>
      </c>
      <c r="R8999">
        <v>1.272</v>
      </c>
      <c r="S8999">
        <v>76.349999999999994</v>
      </c>
      <c r="T8999" t="s">
        <v>465</v>
      </c>
      <c r="U8999" t="s">
        <v>465</v>
      </c>
      <c r="V8999">
        <f>VLOOKUP(U8999,Ratings!$A$2:$B$24,2,FALSE)</f>
        <v>2</v>
      </c>
      <c r="W8999">
        <f>VLOOKUP(X8999,'Sector Nos'!$A$2:$B$9,2,FALSE)</f>
        <v>7</v>
      </c>
      <c r="X8999" t="str">
        <f>VLOOKUP(Ratios_Q_Clean!C8999,Sectors!$B$1:$C$229,2,FALSE)</f>
        <v>Materials</v>
      </c>
      <c r="Y8999">
        <f t="shared" si="140"/>
        <v>0</v>
      </c>
    </row>
    <row r="9000" spans="1:25" x14ac:dyDescent="0.35">
      <c r="A9000">
        <v>29511</v>
      </c>
      <c r="B9000">
        <v>19990630</v>
      </c>
      <c r="C9000" t="s">
        <v>448</v>
      </c>
      <c r="D9000" t="s">
        <v>449</v>
      </c>
      <c r="E9000">
        <v>0.496</v>
      </c>
      <c r="F9000">
        <v>0.499</v>
      </c>
      <c r="G9000">
        <v>0.498</v>
      </c>
      <c r="H9000">
        <v>0.249</v>
      </c>
      <c r="I9000">
        <v>1.6439999999999999</v>
      </c>
      <c r="J9000">
        <v>0.33</v>
      </c>
      <c r="K9000">
        <v>0.11700000000000001</v>
      </c>
      <c r="L9000">
        <v>0.98499999999999999</v>
      </c>
      <c r="M9000">
        <v>0.749</v>
      </c>
      <c r="N9000">
        <v>0.55000000000000004</v>
      </c>
      <c r="O9000">
        <v>2.9830000000000001</v>
      </c>
      <c r="P9000">
        <v>6.6050000000000004</v>
      </c>
      <c r="Q9000">
        <v>0.93100000000000005</v>
      </c>
      <c r="R9000">
        <v>1.278</v>
      </c>
      <c r="S9000">
        <v>76.66</v>
      </c>
      <c r="T9000" t="s">
        <v>465</v>
      </c>
      <c r="U9000" t="s">
        <v>465</v>
      </c>
      <c r="V9000">
        <f>VLOOKUP(U9000,Ratings!$A$2:$B$24,2,FALSE)</f>
        <v>2</v>
      </c>
      <c r="W9000">
        <f>VLOOKUP(X9000,'Sector Nos'!$A$2:$B$9,2,FALSE)</f>
        <v>7</v>
      </c>
      <c r="X9000" t="str">
        <f>VLOOKUP(Ratios_Q_Clean!C9000,Sectors!$B$1:$C$229,2,FALSE)</f>
        <v>Materials</v>
      </c>
      <c r="Y9000">
        <f t="shared" si="140"/>
        <v>0</v>
      </c>
    </row>
    <row r="9001" spans="1:25" x14ac:dyDescent="0.35">
      <c r="A9001">
        <v>29511</v>
      </c>
      <c r="B9001">
        <v>19990930</v>
      </c>
      <c r="C9001" t="s">
        <v>448</v>
      </c>
      <c r="D9001" t="s">
        <v>449</v>
      </c>
      <c r="E9001">
        <v>0.47899999999999998</v>
      </c>
      <c r="F9001">
        <v>0.48199999999999998</v>
      </c>
      <c r="G9001">
        <v>0.499</v>
      </c>
      <c r="H9001">
        <v>0.24399999999999999</v>
      </c>
      <c r="I9001">
        <v>1.593</v>
      </c>
      <c r="J9001">
        <v>0.33</v>
      </c>
      <c r="K9001">
        <v>0.11700000000000001</v>
      </c>
      <c r="L9001">
        <v>0.91800000000000004</v>
      </c>
      <c r="M9001">
        <v>0.73599999999999999</v>
      </c>
      <c r="N9001">
        <v>0.53400000000000003</v>
      </c>
      <c r="O9001">
        <v>2.7829999999999999</v>
      </c>
      <c r="P9001">
        <v>6.702</v>
      </c>
      <c r="Q9001">
        <v>0.91900000000000004</v>
      </c>
      <c r="R9001">
        <v>1.274</v>
      </c>
      <c r="S9001">
        <v>76.992000000000004</v>
      </c>
      <c r="T9001" t="s">
        <v>465</v>
      </c>
      <c r="U9001" t="s">
        <v>465</v>
      </c>
      <c r="V9001">
        <f>VLOOKUP(U9001,Ratings!$A$2:$B$24,2,FALSE)</f>
        <v>2</v>
      </c>
      <c r="W9001">
        <f>VLOOKUP(X9001,'Sector Nos'!$A$2:$B$9,2,FALSE)</f>
        <v>7</v>
      </c>
      <c r="X9001" t="str">
        <f>VLOOKUP(Ratios_Q_Clean!C9001,Sectors!$B$1:$C$229,2,FALSE)</f>
        <v>Materials</v>
      </c>
      <c r="Y9001">
        <f t="shared" si="140"/>
        <v>0</v>
      </c>
    </row>
    <row r="9002" spans="1:25" x14ac:dyDescent="0.35">
      <c r="A9002">
        <v>29511</v>
      </c>
      <c r="B9002">
        <v>19991231</v>
      </c>
      <c r="C9002" t="s">
        <v>448</v>
      </c>
      <c r="D9002" t="s">
        <v>449</v>
      </c>
      <c r="E9002">
        <v>0.45500000000000002</v>
      </c>
      <c r="F9002">
        <v>0.45500000000000002</v>
      </c>
      <c r="G9002">
        <v>0.50600000000000001</v>
      </c>
      <c r="H9002">
        <v>0.24</v>
      </c>
      <c r="I9002">
        <v>1.5189999999999999</v>
      </c>
      <c r="J9002">
        <v>0.33700000000000002</v>
      </c>
      <c r="K9002">
        <v>0.159</v>
      </c>
      <c r="L9002">
        <v>0.83499999999999996</v>
      </c>
      <c r="M9002">
        <v>0.71299999999999997</v>
      </c>
      <c r="N9002">
        <v>0.51700000000000002</v>
      </c>
      <c r="O9002">
        <v>2.4790000000000001</v>
      </c>
      <c r="P9002">
        <v>6.4009999999999998</v>
      </c>
      <c r="Q9002">
        <v>0.96</v>
      </c>
      <c r="R9002">
        <v>1.341</v>
      </c>
      <c r="S9002">
        <v>75.930999999999997</v>
      </c>
      <c r="T9002" t="s">
        <v>465</v>
      </c>
      <c r="U9002" t="s">
        <v>465</v>
      </c>
      <c r="V9002">
        <f>VLOOKUP(U9002,Ratings!$A$2:$B$24,2,FALSE)</f>
        <v>2</v>
      </c>
      <c r="W9002">
        <f>VLOOKUP(X9002,'Sector Nos'!$A$2:$B$9,2,FALSE)</f>
        <v>7</v>
      </c>
      <c r="X9002" t="str">
        <f>VLOOKUP(Ratios_Q_Clean!C9002,Sectors!$B$1:$C$229,2,FALSE)</f>
        <v>Materials</v>
      </c>
      <c r="Y9002">
        <f t="shared" si="140"/>
        <v>0</v>
      </c>
    </row>
    <row r="9003" spans="1:25" x14ac:dyDescent="0.35">
      <c r="A9003">
        <v>29511</v>
      </c>
      <c r="B9003">
        <v>20000331</v>
      </c>
      <c r="C9003" t="s">
        <v>448</v>
      </c>
      <c r="D9003" t="s">
        <v>449</v>
      </c>
      <c r="E9003">
        <v>0.45900000000000002</v>
      </c>
      <c r="F9003">
        <v>0.45900000000000002</v>
      </c>
      <c r="G9003">
        <v>0.505</v>
      </c>
      <c r="H9003">
        <v>0.24199999999999999</v>
      </c>
      <c r="I9003">
        <v>1.506</v>
      </c>
      <c r="J9003">
        <v>0.33800000000000002</v>
      </c>
      <c r="K9003">
        <v>0.159</v>
      </c>
      <c r="L9003">
        <v>0.84899999999999998</v>
      </c>
      <c r="M9003">
        <v>0.71499999999999997</v>
      </c>
      <c r="N9003">
        <v>0.51500000000000001</v>
      </c>
      <c r="O9003">
        <v>2.5099999999999998</v>
      </c>
      <c r="P9003">
        <v>6.8460000000000001</v>
      </c>
      <c r="Q9003">
        <v>0.97399999999999998</v>
      </c>
      <c r="R9003">
        <v>1.357</v>
      </c>
      <c r="S9003">
        <v>77.239000000000004</v>
      </c>
      <c r="T9003" t="s">
        <v>465</v>
      </c>
      <c r="U9003" t="s">
        <v>465</v>
      </c>
      <c r="V9003">
        <f>VLOOKUP(U9003,Ratings!$A$2:$B$24,2,FALSE)</f>
        <v>2</v>
      </c>
      <c r="W9003">
        <f>VLOOKUP(X9003,'Sector Nos'!$A$2:$B$9,2,FALSE)</f>
        <v>7</v>
      </c>
      <c r="X9003" t="str">
        <f>VLOOKUP(Ratios_Q_Clean!C9003,Sectors!$B$1:$C$229,2,FALSE)</f>
        <v>Materials</v>
      </c>
      <c r="Y9003">
        <f t="shared" si="140"/>
        <v>0</v>
      </c>
    </row>
    <row r="9004" spans="1:25" x14ac:dyDescent="0.35">
      <c r="A9004">
        <v>29511</v>
      </c>
      <c r="B9004">
        <v>20000630</v>
      </c>
      <c r="C9004" t="s">
        <v>448</v>
      </c>
      <c r="D9004" t="s">
        <v>449</v>
      </c>
      <c r="E9004">
        <v>0.45200000000000001</v>
      </c>
      <c r="F9004">
        <v>0.45200000000000001</v>
      </c>
      <c r="G9004">
        <v>0.52100000000000002</v>
      </c>
      <c r="H9004">
        <v>0.24199999999999999</v>
      </c>
      <c r="I9004">
        <v>1.5109999999999999</v>
      </c>
      <c r="J9004">
        <v>0.34200000000000003</v>
      </c>
      <c r="K9004">
        <v>0.159</v>
      </c>
      <c r="L9004">
        <v>0.82599999999999996</v>
      </c>
      <c r="M9004">
        <v>0.70699999999999996</v>
      </c>
      <c r="N9004">
        <v>0.51</v>
      </c>
      <c r="O9004">
        <v>2.4119999999999999</v>
      </c>
      <c r="P9004">
        <v>6.7469999999999999</v>
      </c>
      <c r="Q9004">
        <v>0.99199999999999999</v>
      </c>
      <c r="R9004">
        <v>1.3879999999999999</v>
      </c>
      <c r="S9004">
        <v>77.13</v>
      </c>
      <c r="T9004" t="s">
        <v>465</v>
      </c>
      <c r="U9004" t="s">
        <v>465</v>
      </c>
      <c r="V9004">
        <f>VLOOKUP(U9004,Ratings!$A$2:$B$24,2,FALSE)</f>
        <v>2</v>
      </c>
      <c r="W9004">
        <f>VLOOKUP(X9004,'Sector Nos'!$A$2:$B$9,2,FALSE)</f>
        <v>7</v>
      </c>
      <c r="X9004" t="str">
        <f>VLOOKUP(Ratios_Q_Clean!C9004,Sectors!$B$1:$C$229,2,FALSE)</f>
        <v>Materials</v>
      </c>
      <c r="Y9004">
        <f t="shared" si="140"/>
        <v>0</v>
      </c>
    </row>
    <row r="9005" spans="1:25" x14ac:dyDescent="0.35">
      <c r="A9005">
        <v>29511</v>
      </c>
      <c r="B9005">
        <v>20000930</v>
      </c>
      <c r="C9005" t="s">
        <v>448</v>
      </c>
      <c r="D9005" t="s">
        <v>449</v>
      </c>
      <c r="E9005">
        <v>0.44</v>
      </c>
      <c r="F9005">
        <v>0.44</v>
      </c>
      <c r="G9005">
        <v>0.53100000000000003</v>
      </c>
      <c r="H9005">
        <v>0.23599999999999999</v>
      </c>
      <c r="I9005">
        <v>1.46</v>
      </c>
      <c r="J9005">
        <v>0.33900000000000002</v>
      </c>
      <c r="K9005">
        <v>0.159</v>
      </c>
      <c r="L9005">
        <v>0.78500000000000003</v>
      </c>
      <c r="M9005">
        <v>0.69899999999999995</v>
      </c>
      <c r="N9005">
        <v>0.501</v>
      </c>
      <c r="O9005">
        <v>2.3170000000000002</v>
      </c>
      <c r="P9005">
        <v>6.952</v>
      </c>
      <c r="Q9005">
        <v>1.0069999999999999</v>
      </c>
      <c r="R9005">
        <v>1.419</v>
      </c>
      <c r="S9005">
        <v>77.804000000000002</v>
      </c>
      <c r="T9005" t="s">
        <v>465</v>
      </c>
      <c r="U9005" t="s">
        <v>465</v>
      </c>
      <c r="V9005">
        <f>VLOOKUP(U9005,Ratings!$A$2:$B$24,2,FALSE)</f>
        <v>2</v>
      </c>
      <c r="W9005">
        <f>VLOOKUP(X9005,'Sector Nos'!$A$2:$B$9,2,FALSE)</f>
        <v>7</v>
      </c>
      <c r="X9005" t="str">
        <f>VLOOKUP(Ratios_Q_Clean!C9005,Sectors!$B$1:$C$229,2,FALSE)</f>
        <v>Materials</v>
      </c>
      <c r="Y9005">
        <f t="shared" si="140"/>
        <v>0</v>
      </c>
    </row>
    <row r="9006" spans="1:25" x14ac:dyDescent="0.35">
      <c r="A9006">
        <v>29511</v>
      </c>
      <c r="B9006">
        <v>20001231</v>
      </c>
      <c r="C9006" t="s">
        <v>448</v>
      </c>
      <c r="D9006" t="s">
        <v>449</v>
      </c>
      <c r="E9006">
        <v>0.33600000000000002</v>
      </c>
      <c r="F9006">
        <v>0.33600000000000002</v>
      </c>
      <c r="G9006">
        <v>0.47799999999999998</v>
      </c>
      <c r="H9006">
        <v>0.18099999999999999</v>
      </c>
      <c r="I9006">
        <v>1.109</v>
      </c>
      <c r="J9006">
        <v>0.28199999999999997</v>
      </c>
      <c r="K9006">
        <v>9.8000000000000004E-2</v>
      </c>
      <c r="L9006">
        <v>0.505</v>
      </c>
      <c r="M9006">
        <v>0.64200000000000002</v>
      </c>
      <c r="N9006">
        <v>0.40699999999999997</v>
      </c>
      <c r="O9006">
        <v>1.79</v>
      </c>
      <c r="P9006">
        <v>6.577</v>
      </c>
      <c r="Q9006">
        <v>1.129</v>
      </c>
      <c r="R9006">
        <v>1.5820000000000001</v>
      </c>
      <c r="S9006">
        <v>76.92</v>
      </c>
      <c r="T9006" t="s">
        <v>465</v>
      </c>
      <c r="U9006" t="s">
        <v>465</v>
      </c>
      <c r="V9006">
        <f>VLOOKUP(U9006,Ratings!$A$2:$B$24,2,FALSE)</f>
        <v>2</v>
      </c>
      <c r="W9006">
        <f>VLOOKUP(X9006,'Sector Nos'!$A$2:$B$9,2,FALSE)</f>
        <v>7</v>
      </c>
      <c r="X9006" t="str">
        <f>VLOOKUP(Ratios_Q_Clean!C9006,Sectors!$B$1:$C$229,2,FALSE)</f>
        <v>Materials</v>
      </c>
      <c r="Y9006">
        <f t="shared" si="140"/>
        <v>0</v>
      </c>
    </row>
    <row r="9007" spans="1:25" x14ac:dyDescent="0.35">
      <c r="A9007">
        <v>29511</v>
      </c>
      <c r="B9007">
        <v>20010331</v>
      </c>
      <c r="C9007" t="s">
        <v>448</v>
      </c>
      <c r="D9007" t="s">
        <v>449</v>
      </c>
      <c r="E9007">
        <v>0.38</v>
      </c>
      <c r="F9007">
        <v>0.38</v>
      </c>
      <c r="G9007">
        <v>0.52</v>
      </c>
      <c r="H9007">
        <v>0.20699999999999999</v>
      </c>
      <c r="I9007">
        <v>1.34</v>
      </c>
      <c r="J9007">
        <v>0.312</v>
      </c>
      <c r="K9007">
        <v>9.8000000000000004E-2</v>
      </c>
      <c r="L9007">
        <v>0.61299999999999999</v>
      </c>
      <c r="M9007">
        <v>0.66300000000000003</v>
      </c>
      <c r="N9007">
        <v>0.44600000000000001</v>
      </c>
      <c r="O9007">
        <v>1.9650000000000001</v>
      </c>
      <c r="P9007">
        <v>7.7759999999999998</v>
      </c>
      <c r="Q9007">
        <v>1.07</v>
      </c>
      <c r="R9007">
        <v>1.516</v>
      </c>
      <c r="S9007">
        <v>82.888999999999996</v>
      </c>
      <c r="T9007" t="s">
        <v>465</v>
      </c>
      <c r="U9007" t="s">
        <v>465</v>
      </c>
      <c r="V9007">
        <f>VLOOKUP(U9007,Ratings!$A$2:$B$24,2,FALSE)</f>
        <v>2</v>
      </c>
      <c r="W9007">
        <f>VLOOKUP(X9007,'Sector Nos'!$A$2:$B$9,2,FALSE)</f>
        <v>7</v>
      </c>
      <c r="X9007" t="str">
        <f>VLOOKUP(Ratios_Q_Clean!C9007,Sectors!$B$1:$C$229,2,FALSE)</f>
        <v>Materials</v>
      </c>
      <c r="Y9007">
        <f t="shared" si="140"/>
        <v>0</v>
      </c>
    </row>
    <row r="9008" spans="1:25" x14ac:dyDescent="0.35">
      <c r="A9008">
        <v>29511</v>
      </c>
      <c r="B9008">
        <v>20010630</v>
      </c>
      <c r="C9008" t="s">
        <v>448</v>
      </c>
      <c r="D9008" t="s">
        <v>449</v>
      </c>
      <c r="E9008">
        <v>0.35099999999999998</v>
      </c>
      <c r="F9008">
        <v>0.35099999999999998</v>
      </c>
      <c r="G9008">
        <v>0.504</v>
      </c>
      <c r="H9008">
        <v>0.193</v>
      </c>
      <c r="I9008">
        <v>1.288</v>
      </c>
      <c r="J9008">
        <v>0.3</v>
      </c>
      <c r="K9008">
        <v>9.8000000000000004E-2</v>
      </c>
      <c r="L9008">
        <v>0.54200000000000004</v>
      </c>
      <c r="M9008">
        <v>0.64400000000000002</v>
      </c>
      <c r="N9008">
        <v>0.41699999999999998</v>
      </c>
      <c r="O9008">
        <v>1.806</v>
      </c>
      <c r="P9008">
        <v>7.9269999999999996</v>
      </c>
      <c r="Q9008">
        <v>1.1060000000000001</v>
      </c>
      <c r="R9008">
        <v>1.5780000000000001</v>
      </c>
      <c r="S9008">
        <v>85.944000000000003</v>
      </c>
      <c r="T9008" t="s">
        <v>465</v>
      </c>
      <c r="U9008" t="s">
        <v>465</v>
      </c>
      <c r="V9008">
        <f>VLOOKUP(U9008,Ratings!$A$2:$B$24,2,FALSE)</f>
        <v>2</v>
      </c>
      <c r="W9008">
        <f>VLOOKUP(X9008,'Sector Nos'!$A$2:$B$9,2,FALSE)</f>
        <v>7</v>
      </c>
      <c r="X9008" t="str">
        <f>VLOOKUP(Ratios_Q_Clean!C9008,Sectors!$B$1:$C$229,2,FALSE)</f>
        <v>Materials</v>
      </c>
      <c r="Y9008">
        <f t="shared" si="140"/>
        <v>0</v>
      </c>
    </row>
    <row r="9009" spans="1:25" x14ac:dyDescent="0.35">
      <c r="A9009">
        <v>29511</v>
      </c>
      <c r="B9009">
        <v>20010930</v>
      </c>
      <c r="C9009" t="s">
        <v>448</v>
      </c>
      <c r="D9009" t="s">
        <v>449</v>
      </c>
      <c r="E9009">
        <v>0.33300000000000002</v>
      </c>
      <c r="F9009">
        <v>0.33300000000000002</v>
      </c>
      <c r="G9009">
        <v>0.48899999999999999</v>
      </c>
      <c r="H9009">
        <v>0.186</v>
      </c>
      <c r="I9009">
        <v>1.3049999999999999</v>
      </c>
      <c r="J9009">
        <v>0.29599999999999999</v>
      </c>
      <c r="K9009">
        <v>9.8000000000000004E-2</v>
      </c>
      <c r="L9009">
        <v>0.499</v>
      </c>
      <c r="M9009">
        <v>0.628</v>
      </c>
      <c r="N9009">
        <v>0.39400000000000002</v>
      </c>
      <c r="O9009">
        <v>1.6859999999999999</v>
      </c>
      <c r="P9009">
        <v>7.66</v>
      </c>
      <c r="Q9009">
        <v>1.147</v>
      </c>
      <c r="R9009">
        <v>1.647</v>
      </c>
      <c r="S9009">
        <v>89.736999999999995</v>
      </c>
      <c r="T9009" t="s">
        <v>465</v>
      </c>
      <c r="U9009" t="s">
        <v>465</v>
      </c>
      <c r="V9009">
        <f>VLOOKUP(U9009,Ratings!$A$2:$B$24,2,FALSE)</f>
        <v>2</v>
      </c>
      <c r="W9009">
        <f>VLOOKUP(X9009,'Sector Nos'!$A$2:$B$9,2,FALSE)</f>
        <v>7</v>
      </c>
      <c r="X9009" t="str">
        <f>VLOOKUP(Ratios_Q_Clean!C9009,Sectors!$B$1:$C$229,2,FALSE)</f>
        <v>Materials</v>
      </c>
      <c r="Y9009">
        <f t="shared" si="140"/>
        <v>0</v>
      </c>
    </row>
    <row r="9010" spans="1:25" x14ac:dyDescent="0.35">
      <c r="A9010">
        <v>29511</v>
      </c>
      <c r="B9010">
        <v>20011231</v>
      </c>
      <c r="C9010" t="s">
        <v>448</v>
      </c>
      <c r="D9010" t="s">
        <v>449</v>
      </c>
      <c r="E9010">
        <v>0.33100000000000002</v>
      </c>
      <c r="F9010">
        <v>0.33100000000000002</v>
      </c>
      <c r="G9010">
        <v>0.41499999999999998</v>
      </c>
      <c r="H9010">
        <v>0.191</v>
      </c>
      <c r="I9010">
        <v>1.504</v>
      </c>
      <c r="J9010">
        <v>0.311</v>
      </c>
      <c r="K9010">
        <v>0.14000000000000001</v>
      </c>
      <c r="L9010">
        <v>0.49399999999999999</v>
      </c>
      <c r="M9010">
        <v>0.61399999999999999</v>
      </c>
      <c r="N9010">
        <v>0.38</v>
      </c>
      <c r="O9010">
        <v>1.591</v>
      </c>
      <c r="P9010">
        <v>5.226</v>
      </c>
      <c r="Q9010">
        <v>1.286</v>
      </c>
      <c r="R9010">
        <v>1.8080000000000001</v>
      </c>
      <c r="S9010">
        <v>86.355999999999995</v>
      </c>
      <c r="T9010" t="s">
        <v>465</v>
      </c>
      <c r="U9010" t="s">
        <v>465</v>
      </c>
      <c r="V9010">
        <f>VLOOKUP(U9010,Ratings!$A$2:$B$24,2,FALSE)</f>
        <v>2</v>
      </c>
      <c r="W9010">
        <f>VLOOKUP(X9010,'Sector Nos'!$A$2:$B$9,2,FALSE)</f>
        <v>7</v>
      </c>
      <c r="X9010" t="str">
        <f>VLOOKUP(Ratios_Q_Clean!C9010,Sectors!$B$1:$C$229,2,FALSE)</f>
        <v>Materials</v>
      </c>
      <c r="Y9010">
        <f t="shared" si="140"/>
        <v>0</v>
      </c>
    </row>
    <row r="9011" spans="1:25" x14ac:dyDescent="0.35">
      <c r="A9011">
        <v>29511</v>
      </c>
      <c r="B9011">
        <v>20020331</v>
      </c>
      <c r="C9011" t="s">
        <v>448</v>
      </c>
      <c r="D9011" t="s">
        <v>449</v>
      </c>
      <c r="E9011">
        <v>0.33</v>
      </c>
      <c r="F9011">
        <v>0.33</v>
      </c>
      <c r="G9011">
        <v>0.44900000000000001</v>
      </c>
      <c r="H9011">
        <v>0.189</v>
      </c>
      <c r="I9011">
        <v>1.5069999999999999</v>
      </c>
      <c r="J9011">
        <v>0.307</v>
      </c>
      <c r="K9011">
        <v>0.14000000000000001</v>
      </c>
      <c r="L9011">
        <v>0.49299999999999999</v>
      </c>
      <c r="M9011">
        <v>0.61699999999999999</v>
      </c>
      <c r="N9011">
        <v>0.38300000000000001</v>
      </c>
      <c r="O9011">
        <v>1.6080000000000001</v>
      </c>
      <c r="P9011">
        <v>5.8070000000000004</v>
      </c>
      <c r="Q9011">
        <v>1.236</v>
      </c>
      <c r="R9011">
        <v>1.756</v>
      </c>
      <c r="S9011">
        <v>91.945999999999998</v>
      </c>
      <c r="T9011" t="s">
        <v>465</v>
      </c>
      <c r="U9011" t="s">
        <v>465</v>
      </c>
      <c r="V9011">
        <f>VLOOKUP(U9011,Ratings!$A$2:$B$24,2,FALSE)</f>
        <v>2</v>
      </c>
      <c r="W9011">
        <f>VLOOKUP(X9011,'Sector Nos'!$A$2:$B$9,2,FALSE)</f>
        <v>7</v>
      </c>
      <c r="X9011" t="str">
        <f>VLOOKUP(Ratios_Q_Clean!C9011,Sectors!$B$1:$C$229,2,FALSE)</f>
        <v>Materials</v>
      </c>
      <c r="Y9011">
        <f t="shared" si="140"/>
        <v>0</v>
      </c>
    </row>
    <row r="9012" spans="1:25" x14ac:dyDescent="0.35">
      <c r="A9012">
        <v>29511</v>
      </c>
      <c r="B9012">
        <v>20020630</v>
      </c>
      <c r="C9012" t="s">
        <v>448</v>
      </c>
      <c r="D9012" t="s">
        <v>449</v>
      </c>
      <c r="E9012">
        <v>0.32700000000000001</v>
      </c>
      <c r="F9012">
        <v>0.32700000000000001</v>
      </c>
      <c r="G9012">
        <v>0.43</v>
      </c>
      <c r="H9012">
        <v>0.188</v>
      </c>
      <c r="I9012">
        <v>1.5549999999999999</v>
      </c>
      <c r="J9012">
        <v>0.307</v>
      </c>
      <c r="K9012">
        <v>0.14000000000000001</v>
      </c>
      <c r="L9012">
        <v>0.48599999999999999</v>
      </c>
      <c r="M9012">
        <v>0.61299999999999999</v>
      </c>
      <c r="N9012">
        <v>0.379</v>
      </c>
      <c r="O9012">
        <v>1.581</v>
      </c>
      <c r="P9012">
        <v>5.7220000000000004</v>
      </c>
      <c r="Q9012">
        <v>1.29</v>
      </c>
      <c r="R9012">
        <v>1.798</v>
      </c>
      <c r="S9012">
        <v>91.968999999999994</v>
      </c>
      <c r="T9012" t="s">
        <v>465</v>
      </c>
      <c r="U9012" t="s">
        <v>465</v>
      </c>
      <c r="V9012">
        <f>VLOOKUP(U9012,Ratings!$A$2:$B$24,2,FALSE)</f>
        <v>2</v>
      </c>
      <c r="W9012">
        <f>VLOOKUP(X9012,'Sector Nos'!$A$2:$B$9,2,FALSE)</f>
        <v>7</v>
      </c>
      <c r="X9012" t="str">
        <f>VLOOKUP(Ratios_Q_Clean!C9012,Sectors!$B$1:$C$229,2,FALSE)</f>
        <v>Materials</v>
      </c>
      <c r="Y9012">
        <f t="shared" si="140"/>
        <v>0</v>
      </c>
    </row>
    <row r="9013" spans="1:25" x14ac:dyDescent="0.35">
      <c r="A9013">
        <v>29511</v>
      </c>
      <c r="B9013">
        <v>20020930</v>
      </c>
      <c r="C9013" t="s">
        <v>448</v>
      </c>
      <c r="D9013" t="s">
        <v>449</v>
      </c>
      <c r="E9013">
        <v>0.32300000000000001</v>
      </c>
      <c r="F9013">
        <v>0.32300000000000001</v>
      </c>
      <c r="G9013">
        <v>0.39700000000000002</v>
      </c>
      <c r="H9013">
        <v>0.187</v>
      </c>
      <c r="I9013">
        <v>1.5309999999999999</v>
      </c>
      <c r="J9013">
        <v>0.307</v>
      </c>
      <c r="K9013">
        <v>0.14000000000000001</v>
      </c>
      <c r="L9013">
        <v>0.47699999999999998</v>
      </c>
      <c r="M9013">
        <v>0.60799999999999998</v>
      </c>
      <c r="N9013">
        <v>0.374</v>
      </c>
      <c r="O9013">
        <v>1.55</v>
      </c>
      <c r="P9013">
        <v>6.2409999999999997</v>
      </c>
      <c r="Q9013">
        <v>1.365</v>
      </c>
      <c r="R9013">
        <v>1.8540000000000001</v>
      </c>
      <c r="S9013">
        <v>89.97</v>
      </c>
      <c r="T9013" t="s">
        <v>465</v>
      </c>
      <c r="U9013" t="s">
        <v>465</v>
      </c>
      <c r="V9013">
        <f>VLOOKUP(U9013,Ratings!$A$2:$B$24,2,FALSE)</f>
        <v>2</v>
      </c>
      <c r="W9013">
        <f>VLOOKUP(X9013,'Sector Nos'!$A$2:$B$9,2,FALSE)</f>
        <v>7</v>
      </c>
      <c r="X9013" t="str">
        <f>VLOOKUP(Ratios_Q_Clean!C9013,Sectors!$B$1:$C$229,2,FALSE)</f>
        <v>Materials</v>
      </c>
      <c r="Y9013">
        <f t="shared" si="140"/>
        <v>0</v>
      </c>
    </row>
    <row r="9014" spans="1:25" x14ac:dyDescent="0.35">
      <c r="A9014">
        <v>29511</v>
      </c>
      <c r="B9014">
        <v>20021231</v>
      </c>
      <c r="C9014" t="s">
        <v>448</v>
      </c>
      <c r="D9014" t="s">
        <v>449</v>
      </c>
      <c r="E9014">
        <v>0.25700000000000001</v>
      </c>
      <c r="F9014">
        <v>0.377</v>
      </c>
      <c r="G9014">
        <v>0.39500000000000002</v>
      </c>
      <c r="H9014">
        <v>0.18</v>
      </c>
      <c r="I9014">
        <v>1.4530000000000001</v>
      </c>
      <c r="J9014">
        <v>0.191</v>
      </c>
      <c r="K9014">
        <v>0.187</v>
      </c>
      <c r="L9014">
        <v>0.34699999999999998</v>
      </c>
      <c r="M9014">
        <v>0.64400000000000002</v>
      </c>
      <c r="N9014">
        <v>0.4</v>
      </c>
      <c r="O9014">
        <v>1.8120000000000001</v>
      </c>
      <c r="P9014">
        <v>6.0359999999999996</v>
      </c>
      <c r="Q9014">
        <v>1.099</v>
      </c>
      <c r="R9014">
        <v>1.4039999999999999</v>
      </c>
      <c r="S9014">
        <v>81.344999999999999</v>
      </c>
      <c r="T9014" t="s">
        <v>465</v>
      </c>
      <c r="U9014" t="s">
        <v>465</v>
      </c>
      <c r="V9014">
        <f>VLOOKUP(U9014,Ratings!$A$2:$B$24,2,FALSE)</f>
        <v>2</v>
      </c>
      <c r="W9014">
        <f>VLOOKUP(X9014,'Sector Nos'!$A$2:$B$9,2,FALSE)</f>
        <v>7</v>
      </c>
      <c r="X9014" t="str">
        <f>VLOOKUP(Ratios_Q_Clean!C9014,Sectors!$B$1:$C$229,2,FALSE)</f>
        <v>Materials</v>
      </c>
      <c r="Y9014">
        <f t="shared" si="140"/>
        <v>0</v>
      </c>
    </row>
    <row r="9015" spans="1:25" x14ac:dyDescent="0.35">
      <c r="A9015">
        <v>29511</v>
      </c>
      <c r="B9015">
        <v>20030331</v>
      </c>
      <c r="C9015" t="s">
        <v>448</v>
      </c>
      <c r="D9015" t="s">
        <v>449</v>
      </c>
      <c r="E9015">
        <v>0.28799999999999998</v>
      </c>
      <c r="F9015">
        <v>0.315</v>
      </c>
      <c r="G9015">
        <v>0.41</v>
      </c>
      <c r="H9015">
        <v>0.16900000000000001</v>
      </c>
      <c r="I9015">
        <v>1.244</v>
      </c>
      <c r="J9015">
        <v>0.25</v>
      </c>
      <c r="K9015">
        <v>0.187</v>
      </c>
      <c r="L9015">
        <v>0.40500000000000003</v>
      </c>
      <c r="M9015">
        <v>0.61799999999999999</v>
      </c>
      <c r="N9015">
        <v>0.37</v>
      </c>
      <c r="O9015">
        <v>1.619</v>
      </c>
      <c r="P9015">
        <v>8.5310000000000006</v>
      </c>
      <c r="Q9015">
        <v>1.2569999999999999</v>
      </c>
      <c r="R9015">
        <v>1.6679999999999999</v>
      </c>
      <c r="S9015">
        <v>82.643000000000001</v>
      </c>
      <c r="T9015" t="s">
        <v>465</v>
      </c>
      <c r="U9015" t="s">
        <v>465</v>
      </c>
      <c r="V9015">
        <f>VLOOKUP(U9015,Ratings!$A$2:$B$24,2,FALSE)</f>
        <v>2</v>
      </c>
      <c r="W9015">
        <f>VLOOKUP(X9015,'Sector Nos'!$A$2:$B$9,2,FALSE)</f>
        <v>7</v>
      </c>
      <c r="X9015" t="str">
        <f>VLOOKUP(Ratios_Q_Clean!C9015,Sectors!$B$1:$C$229,2,FALSE)</f>
        <v>Materials</v>
      </c>
      <c r="Y9015">
        <f t="shared" si="140"/>
        <v>0</v>
      </c>
    </row>
    <row r="9016" spans="1:25" x14ac:dyDescent="0.35">
      <c r="A9016">
        <v>29511</v>
      </c>
      <c r="B9016">
        <v>20030630</v>
      </c>
      <c r="C9016" t="s">
        <v>448</v>
      </c>
      <c r="D9016" t="s">
        <v>449</v>
      </c>
      <c r="E9016">
        <v>0.30599999999999999</v>
      </c>
      <c r="F9016">
        <v>0.33200000000000002</v>
      </c>
      <c r="G9016">
        <v>0.38700000000000001</v>
      </c>
      <c r="H9016">
        <v>0.17899999999999999</v>
      </c>
      <c r="I9016">
        <v>1.302</v>
      </c>
      <c r="J9016">
        <v>0.26300000000000001</v>
      </c>
      <c r="K9016">
        <v>0.187</v>
      </c>
      <c r="L9016">
        <v>0.441</v>
      </c>
      <c r="M9016">
        <v>0.626</v>
      </c>
      <c r="N9016">
        <v>0.38600000000000001</v>
      </c>
      <c r="O9016">
        <v>1.6759999999999999</v>
      </c>
      <c r="P9016">
        <v>9.9359999999999999</v>
      </c>
      <c r="Q9016">
        <v>1.3460000000000001</v>
      </c>
      <c r="R9016">
        <v>1.762</v>
      </c>
      <c r="S9016">
        <v>80.608999999999995</v>
      </c>
      <c r="T9016" t="s">
        <v>465</v>
      </c>
      <c r="U9016" t="s">
        <v>465</v>
      </c>
      <c r="V9016">
        <f>VLOOKUP(U9016,Ratings!$A$2:$B$24,2,FALSE)</f>
        <v>2</v>
      </c>
      <c r="W9016">
        <f>VLOOKUP(X9016,'Sector Nos'!$A$2:$B$9,2,FALSE)</f>
        <v>7</v>
      </c>
      <c r="X9016" t="str">
        <f>VLOOKUP(Ratios_Q_Clean!C9016,Sectors!$B$1:$C$229,2,FALSE)</f>
        <v>Materials</v>
      </c>
      <c r="Y9016">
        <f t="shared" si="140"/>
        <v>0</v>
      </c>
    </row>
    <row r="9017" spans="1:25" x14ac:dyDescent="0.35">
      <c r="A9017">
        <v>29511</v>
      </c>
      <c r="B9017">
        <v>20030930</v>
      </c>
      <c r="C9017" t="s">
        <v>448</v>
      </c>
      <c r="D9017" t="s">
        <v>449</v>
      </c>
      <c r="E9017">
        <v>0.32200000000000001</v>
      </c>
      <c r="F9017">
        <v>0.35</v>
      </c>
      <c r="G9017">
        <v>0.39200000000000002</v>
      </c>
      <c r="H9017">
        <v>0.187</v>
      </c>
      <c r="I9017">
        <v>1.4450000000000001</v>
      </c>
      <c r="J9017">
        <v>0.27</v>
      </c>
      <c r="K9017">
        <v>0.187</v>
      </c>
      <c r="L9017">
        <v>0.47499999999999998</v>
      </c>
      <c r="M9017">
        <v>0.63700000000000001</v>
      </c>
      <c r="N9017">
        <v>0.40200000000000002</v>
      </c>
      <c r="O9017">
        <v>1.756</v>
      </c>
      <c r="P9017">
        <v>9.2140000000000004</v>
      </c>
      <c r="Q9017">
        <v>1.355</v>
      </c>
      <c r="R9017">
        <v>1.784</v>
      </c>
      <c r="S9017">
        <v>80.91</v>
      </c>
      <c r="T9017" t="s">
        <v>465</v>
      </c>
      <c r="U9017" t="s">
        <v>465</v>
      </c>
      <c r="V9017">
        <f>VLOOKUP(U9017,Ratings!$A$2:$B$24,2,FALSE)</f>
        <v>2</v>
      </c>
      <c r="W9017">
        <f>VLOOKUP(X9017,'Sector Nos'!$A$2:$B$9,2,FALSE)</f>
        <v>7</v>
      </c>
      <c r="X9017" t="str">
        <f>VLOOKUP(Ratios_Q_Clean!C9017,Sectors!$B$1:$C$229,2,FALSE)</f>
        <v>Materials</v>
      </c>
      <c r="Y9017">
        <f t="shared" si="140"/>
        <v>0</v>
      </c>
    </row>
    <row r="9018" spans="1:25" x14ac:dyDescent="0.35">
      <c r="A9018">
        <v>29511</v>
      </c>
      <c r="B9018">
        <v>20031231</v>
      </c>
      <c r="C9018" t="s">
        <v>448</v>
      </c>
      <c r="D9018" t="s">
        <v>449</v>
      </c>
      <c r="E9018">
        <v>0.35499999999999998</v>
      </c>
      <c r="F9018">
        <v>0.36299999999999999</v>
      </c>
      <c r="G9018">
        <v>0.376</v>
      </c>
      <c r="H9018">
        <v>0.21</v>
      </c>
      <c r="I9018">
        <v>1.8420000000000001</v>
      </c>
      <c r="J9018">
        <v>0.32800000000000001</v>
      </c>
      <c r="K9018">
        <v>0.104</v>
      </c>
      <c r="L9018">
        <v>0.55100000000000005</v>
      </c>
      <c r="M9018">
        <v>0.627</v>
      </c>
      <c r="N9018">
        <v>0.40699999999999997</v>
      </c>
      <c r="O9018">
        <v>1.6819999999999999</v>
      </c>
      <c r="P9018">
        <v>7.0549999999999997</v>
      </c>
      <c r="Q9018">
        <v>1.591</v>
      </c>
      <c r="R9018">
        <v>2.1139999999999999</v>
      </c>
      <c r="S9018">
        <v>83.052000000000007</v>
      </c>
      <c r="T9018" t="s">
        <v>465</v>
      </c>
      <c r="U9018" t="s">
        <v>465</v>
      </c>
      <c r="V9018">
        <f>VLOOKUP(U9018,Ratings!$A$2:$B$24,2,FALSE)</f>
        <v>2</v>
      </c>
      <c r="W9018">
        <f>VLOOKUP(X9018,'Sector Nos'!$A$2:$B$9,2,FALSE)</f>
        <v>7</v>
      </c>
      <c r="X9018" t="str">
        <f>VLOOKUP(Ratios_Q_Clean!C9018,Sectors!$B$1:$C$229,2,FALSE)</f>
        <v>Materials</v>
      </c>
      <c r="Y9018">
        <f t="shared" si="140"/>
        <v>0</v>
      </c>
    </row>
    <row r="9019" spans="1:25" x14ac:dyDescent="0.35">
      <c r="A9019">
        <v>29511</v>
      </c>
      <c r="B9019">
        <v>20040331</v>
      </c>
      <c r="C9019" t="s">
        <v>448</v>
      </c>
      <c r="D9019" t="s">
        <v>449</v>
      </c>
      <c r="E9019">
        <v>0.36299999999999999</v>
      </c>
      <c r="F9019">
        <v>0.36899999999999999</v>
      </c>
      <c r="G9019">
        <v>0.371</v>
      </c>
      <c r="H9019">
        <v>0.21199999999999999</v>
      </c>
      <c r="I9019">
        <v>1.7829999999999999</v>
      </c>
      <c r="J9019">
        <v>0.33</v>
      </c>
      <c r="K9019">
        <v>0.104</v>
      </c>
      <c r="L9019">
        <v>0.56899999999999995</v>
      </c>
      <c r="M9019">
        <v>0.63300000000000001</v>
      </c>
      <c r="N9019">
        <v>0.42199999999999999</v>
      </c>
      <c r="O9019">
        <v>1.7230000000000001</v>
      </c>
      <c r="P9019">
        <v>9.0380000000000003</v>
      </c>
      <c r="Q9019">
        <v>1.627</v>
      </c>
      <c r="R9019">
        <v>2.141</v>
      </c>
      <c r="S9019">
        <v>85.727999999999994</v>
      </c>
      <c r="T9019" t="s">
        <v>465</v>
      </c>
      <c r="U9019" t="s">
        <v>465</v>
      </c>
      <c r="V9019">
        <f>VLOOKUP(U9019,Ratings!$A$2:$B$24,2,FALSE)</f>
        <v>2</v>
      </c>
      <c r="W9019">
        <f>VLOOKUP(X9019,'Sector Nos'!$A$2:$B$9,2,FALSE)</f>
        <v>7</v>
      </c>
      <c r="X9019" t="str">
        <f>VLOOKUP(Ratios_Q_Clean!C9019,Sectors!$B$1:$C$229,2,FALSE)</f>
        <v>Materials</v>
      </c>
      <c r="Y9019">
        <f t="shared" si="140"/>
        <v>0</v>
      </c>
    </row>
    <row r="9020" spans="1:25" x14ac:dyDescent="0.35">
      <c r="A9020">
        <v>29511</v>
      </c>
      <c r="B9020">
        <v>20040630</v>
      </c>
      <c r="C9020" t="s">
        <v>448</v>
      </c>
      <c r="D9020" t="s">
        <v>449</v>
      </c>
      <c r="E9020">
        <v>0.35499999999999998</v>
      </c>
      <c r="F9020">
        <v>0.36299999999999999</v>
      </c>
      <c r="G9020">
        <v>0.38100000000000001</v>
      </c>
      <c r="H9020">
        <v>0.21</v>
      </c>
      <c r="I9020">
        <v>1.722</v>
      </c>
      <c r="J9020">
        <v>0.32700000000000001</v>
      </c>
      <c r="K9020">
        <v>0.104</v>
      </c>
      <c r="L9020">
        <v>0.55000000000000004</v>
      </c>
      <c r="M9020">
        <v>0.627</v>
      </c>
      <c r="N9020">
        <v>0.41799999999999998</v>
      </c>
      <c r="O9020">
        <v>1.679</v>
      </c>
      <c r="P9020">
        <v>8.74</v>
      </c>
      <c r="Q9020">
        <v>1.6160000000000001</v>
      </c>
      <c r="R9020">
        <v>2.145</v>
      </c>
      <c r="S9020">
        <v>86.164000000000001</v>
      </c>
      <c r="T9020" t="s">
        <v>465</v>
      </c>
      <c r="U9020" t="s">
        <v>465</v>
      </c>
      <c r="V9020">
        <f>VLOOKUP(U9020,Ratings!$A$2:$B$24,2,FALSE)</f>
        <v>2</v>
      </c>
      <c r="W9020">
        <f>VLOOKUP(X9020,'Sector Nos'!$A$2:$B$9,2,FALSE)</f>
        <v>7</v>
      </c>
      <c r="X9020" t="str">
        <f>VLOOKUP(Ratios_Q_Clean!C9020,Sectors!$B$1:$C$229,2,FALSE)</f>
        <v>Materials</v>
      </c>
      <c r="Y9020">
        <f t="shared" si="140"/>
        <v>0</v>
      </c>
    </row>
    <row r="9021" spans="1:25" x14ac:dyDescent="0.35">
      <c r="A9021">
        <v>29511</v>
      </c>
      <c r="B9021">
        <v>20040930</v>
      </c>
      <c r="C9021" t="s">
        <v>448</v>
      </c>
      <c r="D9021" t="s">
        <v>449</v>
      </c>
      <c r="E9021">
        <v>0.34699999999999998</v>
      </c>
      <c r="F9021">
        <v>0.35399999999999998</v>
      </c>
      <c r="G9021">
        <v>0.377</v>
      </c>
      <c r="H9021">
        <v>0.20699999999999999</v>
      </c>
      <c r="I9021">
        <v>1.647</v>
      </c>
      <c r="J9021">
        <v>0.32800000000000001</v>
      </c>
      <c r="K9021">
        <v>0.104</v>
      </c>
      <c r="L9021">
        <v>0.53100000000000003</v>
      </c>
      <c r="M9021">
        <v>0.61799999999999999</v>
      </c>
      <c r="N9021">
        <v>0.41099999999999998</v>
      </c>
      <c r="O9021">
        <v>1.619</v>
      </c>
      <c r="P9021">
        <v>9.3580000000000005</v>
      </c>
      <c r="Q9021">
        <v>1.66</v>
      </c>
      <c r="R9021">
        <v>2.1989999999999998</v>
      </c>
      <c r="S9021">
        <v>85.433000000000007</v>
      </c>
      <c r="T9021" t="s">
        <v>465</v>
      </c>
      <c r="U9021" t="s">
        <v>465</v>
      </c>
      <c r="V9021">
        <f>VLOOKUP(U9021,Ratings!$A$2:$B$24,2,FALSE)</f>
        <v>2</v>
      </c>
      <c r="W9021">
        <f>VLOOKUP(X9021,'Sector Nos'!$A$2:$B$9,2,FALSE)</f>
        <v>7</v>
      </c>
      <c r="X9021" t="str">
        <f>VLOOKUP(Ratios_Q_Clean!C9021,Sectors!$B$1:$C$229,2,FALSE)</f>
        <v>Materials</v>
      </c>
      <c r="Y9021">
        <f t="shared" si="140"/>
        <v>0</v>
      </c>
    </row>
    <row r="9022" spans="1:25" x14ac:dyDescent="0.35">
      <c r="A9022">
        <v>29511</v>
      </c>
      <c r="B9022">
        <v>20041231</v>
      </c>
      <c r="C9022" t="s">
        <v>448</v>
      </c>
      <c r="D9022" t="s">
        <v>449</v>
      </c>
      <c r="E9022">
        <v>0.249</v>
      </c>
      <c r="F9022">
        <v>0.34699999999999998</v>
      </c>
      <c r="G9022">
        <v>0.33400000000000002</v>
      </c>
      <c r="H9022">
        <v>0.188</v>
      </c>
      <c r="I9022">
        <v>1.613</v>
      </c>
      <c r="J9022">
        <v>0.22700000000000001</v>
      </c>
      <c r="K9022">
        <v>0.127</v>
      </c>
      <c r="L9022">
        <v>0.33100000000000002</v>
      </c>
      <c r="M9022">
        <v>0.59299999999999997</v>
      </c>
      <c r="N9022">
        <v>0.38100000000000001</v>
      </c>
      <c r="O9022">
        <v>1.456</v>
      </c>
      <c r="P9022">
        <v>7.319</v>
      </c>
      <c r="Q9022">
        <v>1.3740000000000001</v>
      </c>
      <c r="R9022">
        <v>1.8220000000000001</v>
      </c>
      <c r="S9022">
        <v>85.204999999999998</v>
      </c>
      <c r="T9022" t="s">
        <v>465</v>
      </c>
      <c r="U9022" t="s">
        <v>461</v>
      </c>
      <c r="V9022">
        <f>VLOOKUP(U9022,Ratings!$A$2:$B$24,2,FALSE)</f>
        <v>2</v>
      </c>
      <c r="W9022">
        <f>VLOOKUP(X9022,'Sector Nos'!$A$2:$B$9,2,FALSE)</f>
        <v>7</v>
      </c>
      <c r="X9022" t="str">
        <f>VLOOKUP(Ratios_Q_Clean!C9022,Sectors!$B$1:$C$229,2,FALSE)</f>
        <v>Materials</v>
      </c>
      <c r="Y9022">
        <f t="shared" si="140"/>
        <v>0</v>
      </c>
    </row>
    <row r="9023" spans="1:25" x14ac:dyDescent="0.35">
      <c r="A9023">
        <v>29511</v>
      </c>
      <c r="B9023">
        <v>20050331</v>
      </c>
      <c r="C9023" t="s">
        <v>448</v>
      </c>
      <c r="D9023" t="s">
        <v>449</v>
      </c>
      <c r="E9023">
        <v>0.372</v>
      </c>
      <c r="F9023">
        <v>0.51200000000000001</v>
      </c>
      <c r="G9023">
        <v>0.38</v>
      </c>
      <c r="H9023">
        <v>0.28399999999999997</v>
      </c>
      <c r="I9023">
        <v>2.7109999999999999</v>
      </c>
      <c r="J9023">
        <v>0.316</v>
      </c>
      <c r="K9023">
        <v>0.127</v>
      </c>
      <c r="L9023">
        <v>0.56999999999999995</v>
      </c>
      <c r="M9023">
        <v>0.65200000000000002</v>
      </c>
      <c r="N9023">
        <v>0.498</v>
      </c>
      <c r="O9023">
        <v>1.8720000000000001</v>
      </c>
      <c r="P9023">
        <v>7.7229999999999999</v>
      </c>
      <c r="Q9023">
        <v>1.139</v>
      </c>
      <c r="R9023">
        <v>1.5920000000000001</v>
      </c>
      <c r="S9023">
        <v>105.33199999999999</v>
      </c>
      <c r="T9023" t="s">
        <v>461</v>
      </c>
      <c r="U9023" t="s">
        <v>461</v>
      </c>
      <c r="V9023">
        <f>VLOOKUP(U9023,Ratings!$A$2:$B$24,2,FALSE)</f>
        <v>2</v>
      </c>
      <c r="W9023">
        <f>VLOOKUP(X9023,'Sector Nos'!$A$2:$B$9,2,FALSE)</f>
        <v>7</v>
      </c>
      <c r="X9023" t="str">
        <f>VLOOKUP(Ratios_Q_Clean!C9023,Sectors!$B$1:$C$229,2,FALSE)</f>
        <v>Materials</v>
      </c>
      <c r="Y9023">
        <f t="shared" si="140"/>
        <v>0</v>
      </c>
    </row>
    <row r="9024" spans="1:25" x14ac:dyDescent="0.35">
      <c r="A9024">
        <v>29511</v>
      </c>
      <c r="B9024">
        <v>20050630</v>
      </c>
      <c r="C9024" t="s">
        <v>448</v>
      </c>
      <c r="D9024" t="s">
        <v>449</v>
      </c>
      <c r="E9024">
        <v>0.40600000000000003</v>
      </c>
      <c r="F9024">
        <v>0.60899999999999999</v>
      </c>
      <c r="G9024">
        <v>0.4</v>
      </c>
      <c r="H9024">
        <v>0.33100000000000002</v>
      </c>
      <c r="I9024">
        <v>3.2759999999999998</v>
      </c>
      <c r="J9024">
        <v>0.32500000000000001</v>
      </c>
      <c r="K9024">
        <v>0.127</v>
      </c>
      <c r="L9024">
        <v>0.64800000000000002</v>
      </c>
      <c r="M9024">
        <v>0.67700000000000005</v>
      </c>
      <c r="N9024">
        <v>0.54900000000000004</v>
      </c>
      <c r="O9024">
        <v>2.1</v>
      </c>
      <c r="P9024">
        <v>5.7729999999999997</v>
      </c>
      <c r="Q9024">
        <v>0.92800000000000005</v>
      </c>
      <c r="R9024">
        <v>1.3540000000000001</v>
      </c>
      <c r="S9024">
        <v>107.679</v>
      </c>
      <c r="T9024" t="s">
        <v>461</v>
      </c>
      <c r="U9024" t="s">
        <v>461</v>
      </c>
      <c r="V9024">
        <f>VLOOKUP(U9024,Ratings!$A$2:$B$24,2,FALSE)</f>
        <v>2</v>
      </c>
      <c r="W9024">
        <f>VLOOKUP(X9024,'Sector Nos'!$A$2:$B$9,2,FALSE)</f>
        <v>7</v>
      </c>
      <c r="X9024" t="str">
        <f>VLOOKUP(Ratios_Q_Clean!C9024,Sectors!$B$1:$C$229,2,FALSE)</f>
        <v>Materials</v>
      </c>
      <c r="Y9024">
        <f t="shared" si="140"/>
        <v>0</v>
      </c>
    </row>
    <row r="9025" spans="1:25" x14ac:dyDescent="0.35">
      <c r="A9025">
        <v>29511</v>
      </c>
      <c r="B9025">
        <v>20050930</v>
      </c>
      <c r="C9025" t="s">
        <v>448</v>
      </c>
      <c r="D9025" t="s">
        <v>449</v>
      </c>
      <c r="E9025">
        <v>0.42299999999999999</v>
      </c>
      <c r="F9025">
        <v>0.67100000000000004</v>
      </c>
      <c r="G9025">
        <v>0.41899999999999998</v>
      </c>
      <c r="H9025">
        <v>0.36</v>
      </c>
      <c r="I9025">
        <v>3.7429999999999999</v>
      </c>
      <c r="J9025">
        <v>0.32800000000000001</v>
      </c>
      <c r="K9025">
        <v>0.127</v>
      </c>
      <c r="L9025">
        <v>0.69</v>
      </c>
      <c r="M9025">
        <v>0.69099999999999995</v>
      </c>
      <c r="N9025">
        <v>0.57799999999999996</v>
      </c>
      <c r="O9025">
        <v>2.2389999999999999</v>
      </c>
      <c r="P9025">
        <v>4.7080000000000002</v>
      </c>
      <c r="Q9025">
        <v>0.80500000000000005</v>
      </c>
      <c r="R9025">
        <v>1.2170000000000001</v>
      </c>
      <c r="S9025">
        <v>109.402</v>
      </c>
      <c r="T9025" t="s">
        <v>461</v>
      </c>
      <c r="U9025" t="s">
        <v>461</v>
      </c>
      <c r="V9025">
        <f>VLOOKUP(U9025,Ratings!$A$2:$B$24,2,FALSE)</f>
        <v>2</v>
      </c>
      <c r="W9025">
        <f>VLOOKUP(X9025,'Sector Nos'!$A$2:$B$9,2,FALSE)</f>
        <v>7</v>
      </c>
      <c r="X9025" t="str">
        <f>VLOOKUP(Ratios_Q_Clean!C9025,Sectors!$B$1:$C$229,2,FALSE)</f>
        <v>Materials</v>
      </c>
      <c r="Y9025">
        <f t="shared" si="140"/>
        <v>0</v>
      </c>
    </row>
    <row r="9026" spans="1:25" x14ac:dyDescent="0.35">
      <c r="A9026">
        <v>29511</v>
      </c>
      <c r="B9026">
        <v>20051231</v>
      </c>
      <c r="C9026" t="s">
        <v>448</v>
      </c>
      <c r="D9026" t="s">
        <v>449</v>
      </c>
      <c r="E9026">
        <v>0.497</v>
      </c>
      <c r="F9026">
        <v>0.53200000000000003</v>
      </c>
      <c r="G9026">
        <v>0.50600000000000001</v>
      </c>
      <c r="H9026">
        <v>0.34399999999999997</v>
      </c>
      <c r="I9026">
        <v>3.4609999999999999</v>
      </c>
      <c r="J9026">
        <v>0.47699999999999998</v>
      </c>
      <c r="K9026">
        <v>0.09</v>
      </c>
      <c r="L9026">
        <v>0.94099999999999995</v>
      </c>
      <c r="M9026">
        <v>0.67500000000000004</v>
      </c>
      <c r="N9026">
        <v>0.56200000000000006</v>
      </c>
      <c r="O9026">
        <v>2.0760000000000001</v>
      </c>
      <c r="P9026">
        <v>3.8530000000000002</v>
      </c>
      <c r="Q9026">
        <v>1.08</v>
      </c>
      <c r="R9026">
        <v>1.794</v>
      </c>
      <c r="S9026">
        <v>75.346999999999994</v>
      </c>
      <c r="T9026" t="s">
        <v>461</v>
      </c>
      <c r="U9026" t="s">
        <v>461</v>
      </c>
      <c r="V9026">
        <f>VLOOKUP(U9026,Ratings!$A$2:$B$24,2,FALSE)</f>
        <v>2</v>
      </c>
      <c r="W9026">
        <f>VLOOKUP(X9026,'Sector Nos'!$A$2:$B$9,2,FALSE)</f>
        <v>7</v>
      </c>
      <c r="X9026" t="str">
        <f>VLOOKUP(Ratios_Q_Clean!C9026,Sectors!$B$1:$C$229,2,FALSE)</f>
        <v>Materials</v>
      </c>
      <c r="Y9026">
        <f t="shared" si="140"/>
        <v>0</v>
      </c>
    </row>
    <row r="9027" spans="1:25" x14ac:dyDescent="0.35">
      <c r="A9027">
        <v>29511</v>
      </c>
      <c r="B9027">
        <v>20060331</v>
      </c>
      <c r="C9027" t="s">
        <v>448</v>
      </c>
      <c r="D9027" t="s">
        <v>449</v>
      </c>
      <c r="E9027">
        <v>0.47</v>
      </c>
      <c r="F9027">
        <v>0.60399999999999998</v>
      </c>
      <c r="G9027">
        <v>0.48199999999999998</v>
      </c>
      <c r="H9027">
        <v>0.35899999999999999</v>
      </c>
      <c r="I9027">
        <v>3.4430000000000001</v>
      </c>
      <c r="J9027">
        <v>0.40899999999999997</v>
      </c>
      <c r="K9027">
        <v>0.09</v>
      </c>
      <c r="L9027">
        <v>0.84</v>
      </c>
      <c r="M9027">
        <v>0.68400000000000005</v>
      </c>
      <c r="N9027">
        <v>0.57599999999999996</v>
      </c>
      <c r="O9027">
        <v>2.1669999999999998</v>
      </c>
      <c r="P9027">
        <v>3.976</v>
      </c>
      <c r="Q9027">
        <v>0.86499999999999999</v>
      </c>
      <c r="R9027">
        <v>1.391</v>
      </c>
      <c r="S9027">
        <v>95.364999999999995</v>
      </c>
      <c r="T9027" t="s">
        <v>461</v>
      </c>
      <c r="U9027" t="s">
        <v>461</v>
      </c>
      <c r="V9027">
        <f>VLOOKUP(U9027,Ratings!$A$2:$B$24,2,FALSE)</f>
        <v>2</v>
      </c>
      <c r="W9027">
        <f>VLOOKUP(X9027,'Sector Nos'!$A$2:$B$9,2,FALSE)</f>
        <v>7</v>
      </c>
      <c r="X9027" t="str">
        <f>VLOOKUP(Ratios_Q_Clean!C9027,Sectors!$B$1:$C$229,2,FALSE)</f>
        <v>Materials</v>
      </c>
      <c r="Y9027">
        <f t="shared" ref="Y9027:Y9090" si="141">COUNTBLANK(A9027:X9027)</f>
        <v>0</v>
      </c>
    </row>
    <row r="9028" spans="1:25" x14ac:dyDescent="0.35">
      <c r="A9028">
        <v>29511</v>
      </c>
      <c r="B9028">
        <v>20060630</v>
      </c>
      <c r="C9028" t="s">
        <v>448</v>
      </c>
      <c r="D9028" t="s">
        <v>449</v>
      </c>
      <c r="E9028">
        <v>0.46800000000000003</v>
      </c>
      <c r="F9028">
        <v>0.54100000000000004</v>
      </c>
      <c r="G9028">
        <v>0.50700000000000001</v>
      </c>
      <c r="H9028">
        <v>0.33900000000000002</v>
      </c>
      <c r="I9028">
        <v>3.194</v>
      </c>
      <c r="J9028">
        <v>0.44</v>
      </c>
      <c r="K9028">
        <v>0.09</v>
      </c>
      <c r="L9028">
        <v>0.83899999999999997</v>
      </c>
      <c r="M9028">
        <v>0.66700000000000004</v>
      </c>
      <c r="N9028">
        <v>0.55200000000000005</v>
      </c>
      <c r="O9028">
        <v>2.0030000000000001</v>
      </c>
      <c r="P9028">
        <v>4.2300000000000004</v>
      </c>
      <c r="Q9028">
        <v>0.999</v>
      </c>
      <c r="R9028">
        <v>1.63</v>
      </c>
      <c r="S9028">
        <v>93.138999999999996</v>
      </c>
      <c r="T9028" t="s">
        <v>461</v>
      </c>
      <c r="U9028" t="s">
        <v>461</v>
      </c>
      <c r="V9028">
        <f>VLOOKUP(U9028,Ratings!$A$2:$B$24,2,FALSE)</f>
        <v>2</v>
      </c>
      <c r="W9028">
        <f>VLOOKUP(X9028,'Sector Nos'!$A$2:$B$9,2,FALSE)</f>
        <v>7</v>
      </c>
      <c r="X9028" t="str">
        <f>VLOOKUP(Ratios_Q_Clean!C9028,Sectors!$B$1:$C$229,2,FALSE)</f>
        <v>Materials</v>
      </c>
      <c r="Y9028">
        <f t="shared" si="141"/>
        <v>0</v>
      </c>
    </row>
    <row r="9029" spans="1:25" x14ac:dyDescent="0.35">
      <c r="A9029">
        <v>29511</v>
      </c>
      <c r="B9029">
        <v>20060930</v>
      </c>
      <c r="C9029" t="s">
        <v>448</v>
      </c>
      <c r="D9029" t="s">
        <v>449</v>
      </c>
      <c r="E9029">
        <v>0.46800000000000003</v>
      </c>
      <c r="F9029">
        <v>0.48899999999999999</v>
      </c>
      <c r="G9029">
        <v>0.50900000000000001</v>
      </c>
      <c r="H9029">
        <v>0.32</v>
      </c>
      <c r="I9029">
        <v>2.8559999999999999</v>
      </c>
      <c r="J9029">
        <v>0.47099999999999997</v>
      </c>
      <c r="K9029">
        <v>0.09</v>
      </c>
      <c r="L9029">
        <v>0.84299999999999997</v>
      </c>
      <c r="M9029">
        <v>0.65100000000000002</v>
      </c>
      <c r="N9029">
        <v>0.53200000000000003</v>
      </c>
      <c r="O9029">
        <v>1.87</v>
      </c>
      <c r="P9029">
        <v>4.6120000000000001</v>
      </c>
      <c r="Q9029">
        <v>1.2130000000000001</v>
      </c>
      <c r="R9029">
        <v>1.972</v>
      </c>
      <c r="S9029">
        <v>89.259</v>
      </c>
      <c r="T9029" t="s">
        <v>461</v>
      </c>
      <c r="U9029" t="s">
        <v>461</v>
      </c>
      <c r="V9029">
        <f>VLOOKUP(U9029,Ratings!$A$2:$B$24,2,FALSE)</f>
        <v>2</v>
      </c>
      <c r="W9029">
        <f>VLOOKUP(X9029,'Sector Nos'!$A$2:$B$9,2,FALSE)</f>
        <v>7</v>
      </c>
      <c r="X9029" t="str">
        <f>VLOOKUP(Ratios_Q_Clean!C9029,Sectors!$B$1:$C$229,2,FALSE)</f>
        <v>Materials</v>
      </c>
      <c r="Y9029">
        <f t="shared" si="141"/>
        <v>0</v>
      </c>
    </row>
    <row r="9030" spans="1:25" x14ac:dyDescent="0.35">
      <c r="A9030">
        <v>29511</v>
      </c>
      <c r="B9030">
        <v>20061231</v>
      </c>
      <c r="C9030" t="s">
        <v>448</v>
      </c>
      <c r="D9030" t="s">
        <v>449</v>
      </c>
      <c r="E9030">
        <v>0.36399999999999999</v>
      </c>
      <c r="F9030">
        <v>0.38200000000000001</v>
      </c>
      <c r="G9030">
        <v>0.51300000000000001</v>
      </c>
      <c r="H9030">
        <v>0.246</v>
      </c>
      <c r="I9030">
        <v>2.177</v>
      </c>
      <c r="J9030">
        <v>0.39900000000000002</v>
      </c>
      <c r="K9030">
        <v>8.8999999999999996E-2</v>
      </c>
      <c r="L9030">
        <v>0.53800000000000003</v>
      </c>
      <c r="M9030">
        <v>0.59</v>
      </c>
      <c r="N9030">
        <v>0.442</v>
      </c>
      <c r="O9030">
        <v>1.4390000000000001</v>
      </c>
      <c r="P9030">
        <v>4.9809999999999999</v>
      </c>
      <c r="Q9030">
        <v>1.109</v>
      </c>
      <c r="R9030">
        <v>1.885</v>
      </c>
      <c r="S9030">
        <v>88.596999999999994</v>
      </c>
      <c r="T9030" t="s">
        <v>461</v>
      </c>
      <c r="U9030" t="s">
        <v>461</v>
      </c>
      <c r="V9030">
        <f>VLOOKUP(U9030,Ratings!$A$2:$B$24,2,FALSE)</f>
        <v>2</v>
      </c>
      <c r="W9030">
        <f>VLOOKUP(X9030,'Sector Nos'!$A$2:$B$9,2,FALSE)</f>
        <v>7</v>
      </c>
      <c r="X9030" t="str">
        <f>VLOOKUP(Ratios_Q_Clean!C9030,Sectors!$B$1:$C$229,2,FALSE)</f>
        <v>Materials</v>
      </c>
      <c r="Y9030">
        <f t="shared" si="141"/>
        <v>0</v>
      </c>
    </row>
    <row r="9031" spans="1:25" x14ac:dyDescent="0.35">
      <c r="A9031">
        <v>29511</v>
      </c>
      <c r="B9031">
        <v>20070331</v>
      </c>
      <c r="C9031" t="s">
        <v>448</v>
      </c>
      <c r="D9031" t="s">
        <v>449</v>
      </c>
      <c r="E9031">
        <v>0.40100000000000002</v>
      </c>
      <c r="F9031">
        <v>0.41799999999999998</v>
      </c>
      <c r="G9031">
        <v>0.51400000000000001</v>
      </c>
      <c r="H9031">
        <v>0.27300000000000002</v>
      </c>
      <c r="I9031">
        <v>2.4860000000000002</v>
      </c>
      <c r="J9031">
        <v>0.43</v>
      </c>
      <c r="K9031">
        <v>8.8999999999999996E-2</v>
      </c>
      <c r="L9031">
        <v>0.63400000000000001</v>
      </c>
      <c r="M9031">
        <v>0.60799999999999998</v>
      </c>
      <c r="N9031">
        <v>0.47299999999999998</v>
      </c>
      <c r="O9031">
        <v>1.554</v>
      </c>
      <c r="P9031">
        <v>5.415</v>
      </c>
      <c r="Q9031">
        <v>1.2250000000000001</v>
      </c>
      <c r="R9031">
        <v>2.0099999999999998</v>
      </c>
      <c r="S9031">
        <v>89.347999999999999</v>
      </c>
      <c r="T9031" t="s">
        <v>461</v>
      </c>
      <c r="U9031" t="s">
        <v>461</v>
      </c>
      <c r="V9031">
        <f>VLOOKUP(U9031,Ratings!$A$2:$B$24,2,FALSE)</f>
        <v>2</v>
      </c>
      <c r="W9031">
        <f>VLOOKUP(X9031,'Sector Nos'!$A$2:$B$9,2,FALSE)</f>
        <v>7</v>
      </c>
      <c r="X9031" t="str">
        <f>VLOOKUP(Ratios_Q_Clean!C9031,Sectors!$B$1:$C$229,2,FALSE)</f>
        <v>Materials</v>
      </c>
      <c r="Y9031">
        <f t="shared" si="141"/>
        <v>0</v>
      </c>
    </row>
    <row r="9032" spans="1:25" x14ac:dyDescent="0.35">
      <c r="A9032">
        <v>29511</v>
      </c>
      <c r="B9032">
        <v>20070630</v>
      </c>
      <c r="C9032" t="s">
        <v>448</v>
      </c>
      <c r="D9032" t="s">
        <v>449</v>
      </c>
      <c r="E9032">
        <v>0.36099999999999999</v>
      </c>
      <c r="F9032">
        <v>0.38800000000000001</v>
      </c>
      <c r="G9032">
        <v>0.51300000000000001</v>
      </c>
      <c r="H9032">
        <v>0.252</v>
      </c>
      <c r="I9032">
        <v>2.2429999999999999</v>
      </c>
      <c r="J9032">
        <v>0.4</v>
      </c>
      <c r="K9032">
        <v>8.8999999999999996E-2</v>
      </c>
      <c r="L9032">
        <v>0.53400000000000003</v>
      </c>
      <c r="M9032">
        <v>0.58599999999999997</v>
      </c>
      <c r="N9032">
        <v>0.44400000000000001</v>
      </c>
      <c r="O9032">
        <v>1.4139999999999999</v>
      </c>
      <c r="P9032">
        <v>6.0149999999999997</v>
      </c>
      <c r="Q9032">
        <v>1.1850000000000001</v>
      </c>
      <c r="R9032">
        <v>1.9550000000000001</v>
      </c>
      <c r="S9032">
        <v>89.793999999999997</v>
      </c>
      <c r="T9032" t="s">
        <v>461</v>
      </c>
      <c r="U9032" t="s">
        <v>461</v>
      </c>
      <c r="V9032">
        <f>VLOOKUP(U9032,Ratings!$A$2:$B$24,2,FALSE)</f>
        <v>2</v>
      </c>
      <c r="W9032">
        <f>VLOOKUP(X9032,'Sector Nos'!$A$2:$B$9,2,FALSE)</f>
        <v>7</v>
      </c>
      <c r="X9032" t="str">
        <f>VLOOKUP(Ratios_Q_Clean!C9032,Sectors!$B$1:$C$229,2,FALSE)</f>
        <v>Materials</v>
      </c>
      <c r="Y9032">
        <f t="shared" si="141"/>
        <v>0</v>
      </c>
    </row>
    <row r="9033" spans="1:25" x14ac:dyDescent="0.35">
      <c r="A9033">
        <v>29511</v>
      </c>
      <c r="B9033">
        <v>20070930</v>
      </c>
      <c r="C9033" t="s">
        <v>448</v>
      </c>
      <c r="D9033" t="s">
        <v>449</v>
      </c>
      <c r="E9033">
        <v>0.32100000000000001</v>
      </c>
      <c r="F9033">
        <v>0.35899999999999999</v>
      </c>
      <c r="G9033">
        <v>0.52800000000000002</v>
      </c>
      <c r="H9033">
        <v>0.23100000000000001</v>
      </c>
      <c r="I9033">
        <v>2.0339999999999998</v>
      </c>
      <c r="J9033">
        <v>0.36699999999999999</v>
      </c>
      <c r="K9033">
        <v>8.8999999999999996E-2</v>
      </c>
      <c r="L9033">
        <v>0.44500000000000001</v>
      </c>
      <c r="M9033">
        <v>0.56299999999999994</v>
      </c>
      <c r="N9033">
        <v>0.41599999999999998</v>
      </c>
      <c r="O9033">
        <v>1.2909999999999999</v>
      </c>
      <c r="P9033">
        <v>6.8440000000000003</v>
      </c>
      <c r="Q9033">
        <v>1.1240000000000001</v>
      </c>
      <c r="R9033">
        <v>1.8879999999999999</v>
      </c>
      <c r="S9033">
        <v>92.308000000000007</v>
      </c>
      <c r="T9033" t="s">
        <v>461</v>
      </c>
      <c r="U9033" t="s">
        <v>465</v>
      </c>
      <c r="V9033">
        <f>VLOOKUP(U9033,Ratings!$A$2:$B$24,2,FALSE)</f>
        <v>2</v>
      </c>
      <c r="W9033">
        <f>VLOOKUP(X9033,'Sector Nos'!$A$2:$B$9,2,FALSE)</f>
        <v>7</v>
      </c>
      <c r="X9033" t="str">
        <f>VLOOKUP(Ratios_Q_Clean!C9033,Sectors!$B$1:$C$229,2,FALSE)</f>
        <v>Materials</v>
      </c>
      <c r="Y9033">
        <f t="shared" si="141"/>
        <v>0</v>
      </c>
    </row>
    <row r="9034" spans="1:25" x14ac:dyDescent="0.35">
      <c r="A9034">
        <v>29511</v>
      </c>
      <c r="B9034">
        <v>20071231</v>
      </c>
      <c r="C9034" t="s">
        <v>448</v>
      </c>
      <c r="D9034" t="s">
        <v>449</v>
      </c>
      <c r="E9034">
        <v>0.26800000000000002</v>
      </c>
      <c r="F9034">
        <v>0.32200000000000001</v>
      </c>
      <c r="G9034">
        <v>0.51400000000000001</v>
      </c>
      <c r="H9034">
        <v>0.20899999999999999</v>
      </c>
      <c r="I9034">
        <v>1.86</v>
      </c>
      <c r="J9034">
        <v>0.33100000000000002</v>
      </c>
      <c r="K9034">
        <v>0.127</v>
      </c>
      <c r="L9034">
        <v>0.34399999999999997</v>
      </c>
      <c r="M9034">
        <v>0.52500000000000002</v>
      </c>
      <c r="N9034">
        <v>0.376</v>
      </c>
      <c r="O9034">
        <v>1.105</v>
      </c>
      <c r="P9034">
        <v>7.1980000000000004</v>
      </c>
      <c r="Q9034">
        <v>1.101</v>
      </c>
      <c r="R9034">
        <v>1.8580000000000001</v>
      </c>
      <c r="S9034">
        <v>91.177000000000007</v>
      </c>
      <c r="T9034" t="s">
        <v>465</v>
      </c>
      <c r="U9034" t="s">
        <v>465</v>
      </c>
      <c r="V9034">
        <f>VLOOKUP(U9034,Ratings!$A$2:$B$24,2,FALSE)</f>
        <v>2</v>
      </c>
      <c r="W9034">
        <f>VLOOKUP(X9034,'Sector Nos'!$A$2:$B$9,2,FALSE)</f>
        <v>7</v>
      </c>
      <c r="X9034" t="str">
        <f>VLOOKUP(Ratios_Q_Clean!C9034,Sectors!$B$1:$C$229,2,FALSE)</f>
        <v>Materials</v>
      </c>
      <c r="Y9034">
        <f t="shared" si="141"/>
        <v>0</v>
      </c>
    </row>
    <row r="9035" spans="1:25" x14ac:dyDescent="0.35">
      <c r="A9035">
        <v>29511</v>
      </c>
      <c r="B9035">
        <v>20080331</v>
      </c>
      <c r="C9035" t="s">
        <v>448</v>
      </c>
      <c r="D9035" t="s">
        <v>449</v>
      </c>
      <c r="E9035">
        <v>0.27900000000000003</v>
      </c>
      <c r="F9035">
        <v>0.32500000000000001</v>
      </c>
      <c r="G9035">
        <v>0.52500000000000002</v>
      </c>
      <c r="H9035">
        <v>0.21</v>
      </c>
      <c r="I9035">
        <v>1.754</v>
      </c>
      <c r="J9035">
        <v>0.33800000000000002</v>
      </c>
      <c r="K9035">
        <v>0.127</v>
      </c>
      <c r="L9035">
        <v>0.36499999999999999</v>
      </c>
      <c r="M9035">
        <v>0.53300000000000003</v>
      </c>
      <c r="N9035">
        <v>0.38300000000000001</v>
      </c>
      <c r="O9035">
        <v>1.1439999999999999</v>
      </c>
      <c r="P9035">
        <v>8.2119999999999997</v>
      </c>
      <c r="Q9035">
        <v>1.1299999999999999</v>
      </c>
      <c r="R9035">
        <v>1.91</v>
      </c>
      <c r="S9035">
        <v>93.497</v>
      </c>
      <c r="T9035" t="s">
        <v>465</v>
      </c>
      <c r="U9035" t="s">
        <v>465</v>
      </c>
      <c r="V9035">
        <f>VLOOKUP(U9035,Ratings!$A$2:$B$24,2,FALSE)</f>
        <v>2</v>
      </c>
      <c r="W9035">
        <f>VLOOKUP(X9035,'Sector Nos'!$A$2:$B$9,2,FALSE)</f>
        <v>7</v>
      </c>
      <c r="X9035" t="str">
        <f>VLOOKUP(Ratios_Q_Clean!C9035,Sectors!$B$1:$C$229,2,FALSE)</f>
        <v>Materials</v>
      </c>
      <c r="Y9035">
        <f t="shared" si="141"/>
        <v>0</v>
      </c>
    </row>
    <row r="9036" spans="1:25" x14ac:dyDescent="0.35">
      <c r="A9036">
        <v>29511</v>
      </c>
      <c r="B9036">
        <v>20080630</v>
      </c>
      <c r="C9036" t="s">
        <v>448</v>
      </c>
      <c r="D9036" t="s">
        <v>449</v>
      </c>
      <c r="E9036">
        <v>0.27300000000000002</v>
      </c>
      <c r="F9036">
        <v>0.307</v>
      </c>
      <c r="G9036">
        <v>0.52600000000000002</v>
      </c>
      <c r="H9036">
        <v>0.20100000000000001</v>
      </c>
      <c r="I9036">
        <v>1.714</v>
      </c>
      <c r="J9036">
        <v>0.34100000000000003</v>
      </c>
      <c r="K9036">
        <v>0.127</v>
      </c>
      <c r="L9036">
        <v>0.35299999999999998</v>
      </c>
      <c r="M9036">
        <v>0.52400000000000002</v>
      </c>
      <c r="N9036">
        <v>0.372</v>
      </c>
      <c r="O9036">
        <v>1.1000000000000001</v>
      </c>
      <c r="P9036">
        <v>8.6189999999999998</v>
      </c>
      <c r="Q9036">
        <v>1.1870000000000001</v>
      </c>
      <c r="R9036">
        <v>2.0139999999999998</v>
      </c>
      <c r="S9036">
        <v>93.706999999999994</v>
      </c>
      <c r="T9036" t="s">
        <v>465</v>
      </c>
      <c r="U9036" t="s">
        <v>465</v>
      </c>
      <c r="V9036">
        <f>VLOOKUP(U9036,Ratings!$A$2:$B$24,2,FALSE)</f>
        <v>2</v>
      </c>
      <c r="W9036">
        <f>VLOOKUP(X9036,'Sector Nos'!$A$2:$B$9,2,FALSE)</f>
        <v>7</v>
      </c>
      <c r="X9036" t="str">
        <f>VLOOKUP(Ratios_Q_Clean!C9036,Sectors!$B$1:$C$229,2,FALSE)</f>
        <v>Materials</v>
      </c>
      <c r="Y9036">
        <f t="shared" si="141"/>
        <v>0</v>
      </c>
    </row>
    <row r="9037" spans="1:25" x14ac:dyDescent="0.35">
      <c r="A9037">
        <v>29511</v>
      </c>
      <c r="B9037">
        <v>20080930</v>
      </c>
      <c r="C9037" t="s">
        <v>448</v>
      </c>
      <c r="D9037" t="s">
        <v>449</v>
      </c>
      <c r="E9037">
        <v>0.27600000000000002</v>
      </c>
      <c r="F9037">
        <v>0.3</v>
      </c>
      <c r="G9037">
        <v>0.51700000000000002</v>
      </c>
      <c r="H9037">
        <v>0.19900000000000001</v>
      </c>
      <c r="I9037">
        <v>1.7230000000000001</v>
      </c>
      <c r="J9037">
        <v>0.35199999999999998</v>
      </c>
      <c r="K9037">
        <v>0.127</v>
      </c>
      <c r="L9037">
        <v>0.35899999999999999</v>
      </c>
      <c r="M9037">
        <v>0.52</v>
      </c>
      <c r="N9037">
        <v>0.371</v>
      </c>
      <c r="O9037">
        <v>1.085</v>
      </c>
      <c r="P9037">
        <v>9.0370000000000008</v>
      </c>
      <c r="Q9037">
        <v>1.2270000000000001</v>
      </c>
      <c r="R9037">
        <v>2.1059999999999999</v>
      </c>
      <c r="S9037">
        <v>94.073999999999998</v>
      </c>
      <c r="T9037" t="s">
        <v>465</v>
      </c>
      <c r="U9037" t="s">
        <v>465</v>
      </c>
      <c r="V9037">
        <f>VLOOKUP(U9037,Ratings!$A$2:$B$24,2,FALSE)</f>
        <v>2</v>
      </c>
      <c r="W9037">
        <f>VLOOKUP(X9037,'Sector Nos'!$A$2:$B$9,2,FALSE)</f>
        <v>7</v>
      </c>
      <c r="X9037" t="str">
        <f>VLOOKUP(Ratios_Q_Clean!C9037,Sectors!$B$1:$C$229,2,FALSE)</f>
        <v>Materials</v>
      </c>
      <c r="Y9037">
        <f t="shared" si="141"/>
        <v>0</v>
      </c>
    </row>
    <row r="9038" spans="1:25" x14ac:dyDescent="0.35">
      <c r="A9038">
        <v>29511</v>
      </c>
      <c r="B9038">
        <v>20081231</v>
      </c>
      <c r="C9038" t="s">
        <v>448</v>
      </c>
      <c r="D9038" t="s">
        <v>449</v>
      </c>
      <c r="E9038">
        <v>0.35399999999999998</v>
      </c>
      <c r="F9038">
        <v>0.372</v>
      </c>
      <c r="G9038">
        <v>0.44600000000000001</v>
      </c>
      <c r="H9038">
        <v>0.23400000000000001</v>
      </c>
      <c r="I9038">
        <v>1.964</v>
      </c>
      <c r="J9038">
        <v>0.375</v>
      </c>
      <c r="K9038">
        <v>0.106</v>
      </c>
      <c r="L9038">
        <v>0.51300000000000001</v>
      </c>
      <c r="M9038">
        <v>0.59299999999999997</v>
      </c>
      <c r="N9038">
        <v>0.42699999999999999</v>
      </c>
      <c r="O9038">
        <v>1.4590000000000001</v>
      </c>
      <c r="P9038">
        <v>6.82</v>
      </c>
      <c r="Q9038">
        <v>1.2190000000000001</v>
      </c>
      <c r="R9038">
        <v>2.3420000000000001</v>
      </c>
      <c r="S9038">
        <v>93.691000000000003</v>
      </c>
      <c r="T9038" t="s">
        <v>465</v>
      </c>
      <c r="U9038" t="s">
        <v>465</v>
      </c>
      <c r="V9038">
        <f>VLOOKUP(U9038,Ratings!$A$2:$B$24,2,FALSE)</f>
        <v>2</v>
      </c>
      <c r="W9038">
        <f>VLOOKUP(X9038,'Sector Nos'!$A$2:$B$9,2,FALSE)</f>
        <v>7</v>
      </c>
      <c r="X9038" t="str">
        <f>VLOOKUP(Ratios_Q_Clean!C9038,Sectors!$B$1:$C$229,2,FALSE)</f>
        <v>Materials</v>
      </c>
      <c r="Y9038">
        <f t="shared" si="141"/>
        <v>0</v>
      </c>
    </row>
    <row r="9039" spans="1:25" x14ac:dyDescent="0.35">
      <c r="A9039">
        <v>29511</v>
      </c>
      <c r="B9039">
        <v>20090331</v>
      </c>
      <c r="C9039" t="s">
        <v>448</v>
      </c>
      <c r="D9039" t="s">
        <v>449</v>
      </c>
      <c r="E9039">
        <v>0.317</v>
      </c>
      <c r="F9039">
        <v>0.33200000000000002</v>
      </c>
      <c r="G9039">
        <v>0.48</v>
      </c>
      <c r="H9039">
        <v>0.217</v>
      </c>
      <c r="I9039">
        <v>2.3519999999999999</v>
      </c>
      <c r="J9039">
        <v>0.375</v>
      </c>
      <c r="K9039">
        <v>0.106</v>
      </c>
      <c r="L9039">
        <v>0.436</v>
      </c>
      <c r="M9039">
        <v>0.55300000000000005</v>
      </c>
      <c r="N9039">
        <v>0.39700000000000002</v>
      </c>
      <c r="O9039">
        <v>1.2390000000000001</v>
      </c>
      <c r="P9039">
        <v>6.8449999999999998</v>
      </c>
      <c r="Q9039">
        <v>1.2589999999999999</v>
      </c>
      <c r="R9039">
        <v>2.2869999999999999</v>
      </c>
      <c r="S9039">
        <v>106.91800000000001</v>
      </c>
      <c r="T9039" t="s">
        <v>465</v>
      </c>
      <c r="U9039" t="s">
        <v>461</v>
      </c>
      <c r="V9039">
        <f>VLOOKUP(U9039,Ratings!$A$2:$B$24,2,FALSE)</f>
        <v>2</v>
      </c>
      <c r="W9039">
        <f>VLOOKUP(X9039,'Sector Nos'!$A$2:$B$9,2,FALSE)</f>
        <v>7</v>
      </c>
      <c r="X9039" t="str">
        <f>VLOOKUP(Ratios_Q_Clean!C9039,Sectors!$B$1:$C$229,2,FALSE)</f>
        <v>Materials</v>
      </c>
      <c r="Y9039">
        <f t="shared" si="141"/>
        <v>0</v>
      </c>
    </row>
    <row r="9040" spans="1:25" x14ac:dyDescent="0.35">
      <c r="A9040">
        <v>29511</v>
      </c>
      <c r="B9040">
        <v>20090630</v>
      </c>
      <c r="C9040" t="s">
        <v>448</v>
      </c>
      <c r="D9040" t="s">
        <v>449</v>
      </c>
      <c r="E9040">
        <v>0.33100000000000002</v>
      </c>
      <c r="F9040">
        <v>0.34499999999999997</v>
      </c>
      <c r="G9040">
        <v>0.46200000000000002</v>
      </c>
      <c r="H9040">
        <v>0.223</v>
      </c>
      <c r="I9040">
        <v>3.0270000000000001</v>
      </c>
      <c r="J9040">
        <v>0.375</v>
      </c>
      <c r="K9040">
        <v>0.106</v>
      </c>
      <c r="L9040">
        <v>0.46800000000000003</v>
      </c>
      <c r="M9040">
        <v>0.56899999999999995</v>
      </c>
      <c r="N9040">
        <v>0.40600000000000003</v>
      </c>
      <c r="O9040">
        <v>1.323</v>
      </c>
      <c r="P9040">
        <v>4.6790000000000003</v>
      </c>
      <c r="Q9040">
        <v>1.21</v>
      </c>
      <c r="R9040">
        <v>2.2269999999999999</v>
      </c>
      <c r="S9040">
        <v>107.331</v>
      </c>
      <c r="T9040" t="s">
        <v>461</v>
      </c>
      <c r="U9040" t="s">
        <v>461</v>
      </c>
      <c r="V9040">
        <f>VLOOKUP(U9040,Ratings!$A$2:$B$24,2,FALSE)</f>
        <v>2</v>
      </c>
      <c r="W9040">
        <f>VLOOKUP(X9040,'Sector Nos'!$A$2:$B$9,2,FALSE)</f>
        <v>7</v>
      </c>
      <c r="X9040" t="str">
        <f>VLOOKUP(Ratios_Q_Clean!C9040,Sectors!$B$1:$C$229,2,FALSE)</f>
        <v>Materials</v>
      </c>
      <c r="Y9040">
        <f t="shared" si="141"/>
        <v>0</v>
      </c>
    </row>
    <row r="9041" spans="1:25" x14ac:dyDescent="0.35">
      <c r="A9041">
        <v>29511</v>
      </c>
      <c r="B9041">
        <v>20090930</v>
      </c>
      <c r="C9041" t="s">
        <v>448</v>
      </c>
      <c r="D9041" t="s">
        <v>449</v>
      </c>
      <c r="E9041">
        <v>0.33700000000000002</v>
      </c>
      <c r="F9041">
        <v>0.35</v>
      </c>
      <c r="G9041">
        <v>0.45</v>
      </c>
      <c r="H9041">
        <v>0.22</v>
      </c>
      <c r="I9041">
        <v>3.2210000000000001</v>
      </c>
      <c r="J9041">
        <v>0.36499999999999999</v>
      </c>
      <c r="K9041">
        <v>0.106</v>
      </c>
      <c r="L9041">
        <v>0.48199999999999998</v>
      </c>
      <c r="M9041">
        <v>0.58299999999999996</v>
      </c>
      <c r="N9041">
        <v>0.41</v>
      </c>
      <c r="O9041">
        <v>1.3979999999999999</v>
      </c>
      <c r="P9041">
        <v>3.51</v>
      </c>
      <c r="Q9041">
        <v>1.2150000000000001</v>
      </c>
      <c r="R9041">
        <v>2.181</v>
      </c>
      <c r="S9041">
        <v>103.078</v>
      </c>
      <c r="T9041" t="s">
        <v>461</v>
      </c>
      <c r="U9041" t="s">
        <v>461</v>
      </c>
      <c r="V9041">
        <f>VLOOKUP(U9041,Ratings!$A$2:$B$24,2,FALSE)</f>
        <v>2</v>
      </c>
      <c r="W9041">
        <f>VLOOKUP(X9041,'Sector Nos'!$A$2:$B$9,2,FALSE)</f>
        <v>7</v>
      </c>
      <c r="X9041" t="str">
        <f>VLOOKUP(Ratios_Q_Clean!C9041,Sectors!$B$1:$C$229,2,FALSE)</f>
        <v>Materials</v>
      </c>
      <c r="Y9041">
        <f t="shared" si="141"/>
        <v>0</v>
      </c>
    </row>
    <row r="9042" spans="1:25" x14ac:dyDescent="0.35">
      <c r="A9042">
        <v>29511</v>
      </c>
      <c r="B9042">
        <v>20091231</v>
      </c>
      <c r="C9042" t="s">
        <v>448</v>
      </c>
      <c r="D9042" t="s">
        <v>449</v>
      </c>
      <c r="E9042">
        <v>0.29599999999999999</v>
      </c>
      <c r="F9042">
        <v>0.309</v>
      </c>
      <c r="G9042">
        <v>0.40899999999999997</v>
      </c>
      <c r="H9042">
        <v>0.193</v>
      </c>
      <c r="I9042">
        <v>2.544</v>
      </c>
      <c r="J9042">
        <v>0.33</v>
      </c>
      <c r="K9042">
        <v>0.28299999999999997</v>
      </c>
      <c r="L9042">
        <v>0.40600000000000003</v>
      </c>
      <c r="M9042">
        <v>0.56100000000000005</v>
      </c>
      <c r="N9042">
        <v>0.38200000000000001</v>
      </c>
      <c r="O9042">
        <v>1.2809999999999999</v>
      </c>
      <c r="P9042">
        <v>3.0350000000000001</v>
      </c>
      <c r="Q9042">
        <v>1.371</v>
      </c>
      <c r="R9042">
        <v>1.9830000000000001</v>
      </c>
      <c r="S9042">
        <v>98.988</v>
      </c>
      <c r="T9042" t="s">
        <v>461</v>
      </c>
      <c r="U9042" t="s">
        <v>461</v>
      </c>
      <c r="V9042">
        <f>VLOOKUP(U9042,Ratings!$A$2:$B$24,2,FALSE)</f>
        <v>2</v>
      </c>
      <c r="W9042">
        <f>VLOOKUP(X9042,'Sector Nos'!$A$2:$B$9,2,FALSE)</f>
        <v>7</v>
      </c>
      <c r="X9042" t="str">
        <f>VLOOKUP(Ratios_Q_Clean!C9042,Sectors!$B$1:$C$229,2,FALSE)</f>
        <v>Materials</v>
      </c>
      <c r="Y9042">
        <f t="shared" si="141"/>
        <v>0</v>
      </c>
    </row>
    <row r="9043" spans="1:25" x14ac:dyDescent="0.35">
      <c r="A9043">
        <v>29511</v>
      </c>
      <c r="B9043">
        <v>20100331</v>
      </c>
      <c r="C9043" t="s">
        <v>448</v>
      </c>
      <c r="D9043" t="s">
        <v>449</v>
      </c>
      <c r="E9043">
        <v>0.30499999999999999</v>
      </c>
      <c r="F9043">
        <v>0.315</v>
      </c>
      <c r="G9043">
        <v>0.42899999999999999</v>
      </c>
      <c r="H9043">
        <v>0.19700000000000001</v>
      </c>
      <c r="I9043">
        <v>2.29</v>
      </c>
      <c r="J9043">
        <v>0.33600000000000002</v>
      </c>
      <c r="K9043">
        <v>0.28299999999999997</v>
      </c>
      <c r="L9043">
        <v>0.41899999999999998</v>
      </c>
      <c r="M9043">
        <v>0.56599999999999995</v>
      </c>
      <c r="N9043">
        <v>0.39100000000000001</v>
      </c>
      <c r="O9043">
        <v>1.31</v>
      </c>
      <c r="P9043">
        <v>6.0259999999999998</v>
      </c>
      <c r="Q9043">
        <v>1.288</v>
      </c>
      <c r="R9043">
        <v>1.988</v>
      </c>
      <c r="S9043">
        <v>77.606999999999999</v>
      </c>
      <c r="T9043" t="s">
        <v>461</v>
      </c>
      <c r="U9043" t="s">
        <v>461</v>
      </c>
      <c r="V9043">
        <f>VLOOKUP(U9043,Ratings!$A$2:$B$24,2,FALSE)</f>
        <v>2</v>
      </c>
      <c r="W9043">
        <f>VLOOKUP(X9043,'Sector Nos'!$A$2:$B$9,2,FALSE)</f>
        <v>7</v>
      </c>
      <c r="X9043" t="str">
        <f>VLOOKUP(Ratios_Q_Clean!C9043,Sectors!$B$1:$C$229,2,FALSE)</f>
        <v>Materials</v>
      </c>
      <c r="Y9043">
        <f t="shared" si="141"/>
        <v>0</v>
      </c>
    </row>
    <row r="9044" spans="1:25" x14ac:dyDescent="0.35">
      <c r="A9044">
        <v>29511</v>
      </c>
      <c r="B9044">
        <v>20100630</v>
      </c>
      <c r="C9044" t="s">
        <v>448</v>
      </c>
      <c r="D9044" t="s">
        <v>449</v>
      </c>
      <c r="E9044">
        <v>0.29599999999999999</v>
      </c>
      <c r="F9044">
        <v>0.307</v>
      </c>
      <c r="G9044">
        <v>0.41199999999999998</v>
      </c>
      <c r="H9044">
        <v>0.191</v>
      </c>
      <c r="I9044">
        <v>1.81</v>
      </c>
      <c r="J9044">
        <v>0.32900000000000001</v>
      </c>
      <c r="K9044">
        <v>0.28299999999999997</v>
      </c>
      <c r="L9044">
        <v>0.40200000000000002</v>
      </c>
      <c r="M9044">
        <v>0.56100000000000005</v>
      </c>
      <c r="N9044">
        <v>0.39</v>
      </c>
      <c r="O9044">
        <v>1.282</v>
      </c>
      <c r="P9044">
        <v>8.1180000000000003</v>
      </c>
      <c r="Q9044">
        <v>1.3520000000000001</v>
      </c>
      <c r="R9044">
        <v>1.998</v>
      </c>
      <c r="S9044">
        <v>72.599999999999994</v>
      </c>
      <c r="T9044" t="s">
        <v>461</v>
      </c>
      <c r="U9044" t="s">
        <v>465</v>
      </c>
      <c r="V9044">
        <f>VLOOKUP(U9044,Ratings!$A$2:$B$24,2,FALSE)</f>
        <v>2</v>
      </c>
      <c r="W9044">
        <f>VLOOKUP(X9044,'Sector Nos'!$A$2:$B$9,2,FALSE)</f>
        <v>7</v>
      </c>
      <c r="X9044" t="str">
        <f>VLOOKUP(Ratios_Q_Clean!C9044,Sectors!$B$1:$C$229,2,FALSE)</f>
        <v>Materials</v>
      </c>
      <c r="Y9044">
        <f t="shared" si="141"/>
        <v>0</v>
      </c>
    </row>
    <row r="9045" spans="1:25" x14ac:dyDescent="0.35">
      <c r="A9045">
        <v>29511</v>
      </c>
      <c r="B9045">
        <v>20100930</v>
      </c>
      <c r="C9045" t="s">
        <v>448</v>
      </c>
      <c r="D9045" t="s">
        <v>449</v>
      </c>
      <c r="E9045">
        <v>0.28699999999999998</v>
      </c>
      <c r="F9045">
        <v>0.29799999999999999</v>
      </c>
      <c r="G9045">
        <v>0.39400000000000002</v>
      </c>
      <c r="H9045">
        <v>0.187</v>
      </c>
      <c r="I9045">
        <v>1.806</v>
      </c>
      <c r="J9045">
        <v>0.32600000000000001</v>
      </c>
      <c r="K9045">
        <v>0.28299999999999997</v>
      </c>
      <c r="L9045">
        <v>0.38500000000000001</v>
      </c>
      <c r="M9045">
        <v>0.55200000000000005</v>
      </c>
      <c r="N9045">
        <v>0.38600000000000001</v>
      </c>
      <c r="O9045">
        <v>1.2370000000000001</v>
      </c>
      <c r="P9045">
        <v>8.3320000000000007</v>
      </c>
      <c r="Q9045">
        <v>1.389</v>
      </c>
      <c r="R9045">
        <v>2.0129999999999999</v>
      </c>
      <c r="S9045">
        <v>73.055999999999997</v>
      </c>
      <c r="T9045" t="s">
        <v>465</v>
      </c>
      <c r="U9045" t="s">
        <v>465</v>
      </c>
      <c r="V9045">
        <f>VLOOKUP(U9045,Ratings!$A$2:$B$24,2,FALSE)</f>
        <v>2</v>
      </c>
      <c r="W9045">
        <f>VLOOKUP(X9045,'Sector Nos'!$A$2:$B$9,2,FALSE)</f>
        <v>7</v>
      </c>
      <c r="X9045" t="str">
        <f>VLOOKUP(Ratios_Q_Clean!C9045,Sectors!$B$1:$C$229,2,FALSE)</f>
        <v>Materials</v>
      </c>
      <c r="Y9045">
        <f t="shared" si="141"/>
        <v>0</v>
      </c>
    </row>
    <row r="9046" spans="1:25" x14ac:dyDescent="0.35">
      <c r="A9046">
        <v>29511</v>
      </c>
      <c r="B9046">
        <v>20101231</v>
      </c>
      <c r="C9046" t="s">
        <v>448</v>
      </c>
      <c r="D9046" t="s">
        <v>449</v>
      </c>
      <c r="E9046">
        <v>0.27</v>
      </c>
      <c r="F9046">
        <v>0.27200000000000002</v>
      </c>
      <c r="G9046">
        <v>0.32200000000000001</v>
      </c>
      <c r="H9046">
        <v>0.17599999999999999</v>
      </c>
      <c r="I9046">
        <v>1.772</v>
      </c>
      <c r="J9046">
        <v>0.33100000000000002</v>
      </c>
      <c r="K9046">
        <v>0.14399999999999999</v>
      </c>
      <c r="L9046">
        <v>0.35599999999999998</v>
      </c>
      <c r="M9046">
        <v>0.52700000000000002</v>
      </c>
      <c r="N9046">
        <v>0.34499999999999997</v>
      </c>
      <c r="O9046">
        <v>1.119</v>
      </c>
      <c r="P9046">
        <v>5.7649999999999997</v>
      </c>
      <c r="Q9046">
        <v>1.659</v>
      </c>
      <c r="R9046">
        <v>2.2629999999999999</v>
      </c>
      <c r="S9046">
        <v>73.963999999999999</v>
      </c>
      <c r="T9046" t="s">
        <v>465</v>
      </c>
      <c r="U9046" t="s">
        <v>465</v>
      </c>
      <c r="V9046">
        <f>VLOOKUP(U9046,Ratings!$A$2:$B$24,2,FALSE)</f>
        <v>2</v>
      </c>
      <c r="W9046">
        <f>VLOOKUP(X9046,'Sector Nos'!$A$2:$B$9,2,FALSE)</f>
        <v>7</v>
      </c>
      <c r="X9046" t="str">
        <f>VLOOKUP(Ratios_Q_Clean!C9046,Sectors!$B$1:$C$229,2,FALSE)</f>
        <v>Materials</v>
      </c>
      <c r="Y9046">
        <f t="shared" si="141"/>
        <v>0</v>
      </c>
    </row>
    <row r="9047" spans="1:25" x14ac:dyDescent="0.35">
      <c r="A9047">
        <v>29511</v>
      </c>
      <c r="B9047">
        <v>20110331</v>
      </c>
      <c r="C9047" t="s">
        <v>448</v>
      </c>
      <c r="D9047" t="s">
        <v>449</v>
      </c>
      <c r="E9047">
        <v>0.27100000000000002</v>
      </c>
      <c r="F9047">
        <v>0.27800000000000002</v>
      </c>
      <c r="G9047">
        <v>0.35599999999999998</v>
      </c>
      <c r="H9047">
        <v>0.17799999999999999</v>
      </c>
      <c r="I9047">
        <v>1.772</v>
      </c>
      <c r="J9047">
        <v>0.32600000000000001</v>
      </c>
      <c r="K9047">
        <v>0.14399999999999999</v>
      </c>
      <c r="L9047">
        <v>0.35699999999999998</v>
      </c>
      <c r="M9047">
        <v>0.53400000000000003</v>
      </c>
      <c r="N9047">
        <v>0.36699999999999999</v>
      </c>
      <c r="O9047">
        <v>1.1479999999999999</v>
      </c>
      <c r="P9047">
        <v>5.7649999999999997</v>
      </c>
      <c r="Q9047">
        <v>1.55</v>
      </c>
      <c r="R9047">
        <v>2.1739999999999999</v>
      </c>
      <c r="S9047">
        <v>73.963999999999999</v>
      </c>
      <c r="T9047" t="s">
        <v>465</v>
      </c>
      <c r="U9047" t="s">
        <v>465</v>
      </c>
      <c r="V9047">
        <f>VLOOKUP(U9047,Ratings!$A$2:$B$24,2,FALSE)</f>
        <v>2</v>
      </c>
      <c r="W9047">
        <f>VLOOKUP(X9047,'Sector Nos'!$A$2:$B$9,2,FALSE)</f>
        <v>7</v>
      </c>
      <c r="X9047" t="str">
        <f>VLOOKUP(Ratios_Q_Clean!C9047,Sectors!$B$1:$C$229,2,FALSE)</f>
        <v>Materials</v>
      </c>
      <c r="Y9047">
        <f t="shared" si="141"/>
        <v>0</v>
      </c>
    </row>
    <row r="9048" spans="1:25" x14ac:dyDescent="0.35">
      <c r="A9048">
        <v>29511</v>
      </c>
      <c r="B9048">
        <v>20110630</v>
      </c>
      <c r="C9048" t="s">
        <v>448</v>
      </c>
      <c r="D9048" t="s">
        <v>449</v>
      </c>
      <c r="E9048">
        <v>0.26200000000000001</v>
      </c>
      <c r="F9048">
        <v>0.26700000000000002</v>
      </c>
      <c r="G9048">
        <v>0.34200000000000003</v>
      </c>
      <c r="H9048">
        <v>0.17199999999999999</v>
      </c>
      <c r="I9048">
        <v>1.772</v>
      </c>
      <c r="J9048">
        <v>0.32400000000000001</v>
      </c>
      <c r="K9048">
        <v>0.14399999999999999</v>
      </c>
      <c r="L9048">
        <v>0.34300000000000003</v>
      </c>
      <c r="M9048">
        <v>0.52300000000000002</v>
      </c>
      <c r="N9048">
        <v>0.35699999999999998</v>
      </c>
      <c r="O9048">
        <v>1.101</v>
      </c>
      <c r="P9048">
        <v>5.7649999999999997</v>
      </c>
      <c r="Q9048">
        <v>1.619</v>
      </c>
      <c r="R9048">
        <v>2.2709999999999999</v>
      </c>
      <c r="S9048">
        <v>73.963999999999999</v>
      </c>
      <c r="T9048" t="s">
        <v>465</v>
      </c>
      <c r="U9048" t="s">
        <v>465</v>
      </c>
      <c r="V9048">
        <f>VLOOKUP(U9048,Ratings!$A$2:$B$24,2,FALSE)</f>
        <v>2</v>
      </c>
      <c r="W9048">
        <f>VLOOKUP(X9048,'Sector Nos'!$A$2:$B$9,2,FALSE)</f>
        <v>7</v>
      </c>
      <c r="X9048" t="str">
        <f>VLOOKUP(Ratios_Q_Clean!C9048,Sectors!$B$1:$C$229,2,FALSE)</f>
        <v>Materials</v>
      </c>
      <c r="Y9048">
        <f t="shared" si="141"/>
        <v>0</v>
      </c>
    </row>
    <row r="9049" spans="1:25" x14ac:dyDescent="0.35">
      <c r="A9049">
        <v>29511</v>
      </c>
      <c r="B9049">
        <v>20110930</v>
      </c>
      <c r="C9049" t="s">
        <v>448</v>
      </c>
      <c r="D9049" t="s">
        <v>449</v>
      </c>
      <c r="E9049">
        <v>0.26100000000000001</v>
      </c>
      <c r="F9049">
        <v>0.26300000000000001</v>
      </c>
      <c r="G9049">
        <v>0.33700000000000002</v>
      </c>
      <c r="H9049">
        <v>0.17199999999999999</v>
      </c>
      <c r="I9049">
        <v>1.772</v>
      </c>
      <c r="J9049">
        <v>0.32900000000000001</v>
      </c>
      <c r="K9049">
        <v>0.14399999999999999</v>
      </c>
      <c r="L9049">
        <v>0.34</v>
      </c>
      <c r="M9049">
        <v>0.51700000000000002</v>
      </c>
      <c r="N9049">
        <v>0.35099999999999998</v>
      </c>
      <c r="O9049">
        <v>1.075</v>
      </c>
      <c r="P9049">
        <v>5.7649999999999997</v>
      </c>
      <c r="Q9049">
        <v>1.6919999999999999</v>
      </c>
      <c r="R9049">
        <v>2.3740000000000001</v>
      </c>
      <c r="S9049">
        <v>73.963999999999999</v>
      </c>
      <c r="T9049" t="s">
        <v>465</v>
      </c>
      <c r="U9049" t="s">
        <v>465</v>
      </c>
      <c r="V9049">
        <f>VLOOKUP(U9049,Ratings!$A$2:$B$24,2,FALSE)</f>
        <v>2</v>
      </c>
      <c r="W9049">
        <f>VLOOKUP(X9049,'Sector Nos'!$A$2:$B$9,2,FALSE)</f>
        <v>7</v>
      </c>
      <c r="X9049" t="str">
        <f>VLOOKUP(Ratios_Q_Clean!C9049,Sectors!$B$1:$C$229,2,FALSE)</f>
        <v>Materials</v>
      </c>
      <c r="Y9049">
        <f t="shared" si="141"/>
        <v>0</v>
      </c>
    </row>
    <row r="9050" spans="1:25" x14ac:dyDescent="0.35">
      <c r="A9050">
        <v>29511</v>
      </c>
      <c r="B9050">
        <v>20111231</v>
      </c>
      <c r="C9050" t="s">
        <v>448</v>
      </c>
      <c r="D9050" t="s">
        <v>449</v>
      </c>
      <c r="E9050">
        <v>0.27300000000000002</v>
      </c>
      <c r="F9050">
        <v>0.27500000000000002</v>
      </c>
      <c r="G9050">
        <v>0.34100000000000003</v>
      </c>
      <c r="H9050">
        <v>0.18099999999999999</v>
      </c>
      <c r="I9050">
        <v>1.5009999999999999</v>
      </c>
      <c r="J9050">
        <v>0.34499999999999997</v>
      </c>
      <c r="K9050">
        <v>0.115</v>
      </c>
      <c r="L9050">
        <v>0.36099999999999999</v>
      </c>
      <c r="M9050">
        <v>0.52100000000000002</v>
      </c>
      <c r="N9050">
        <v>0.35299999999999998</v>
      </c>
      <c r="O9050">
        <v>1.093</v>
      </c>
      <c r="P9050">
        <v>6.4779999999999998</v>
      </c>
      <c r="Q9050">
        <v>1.75</v>
      </c>
      <c r="R9050">
        <v>2.468</v>
      </c>
      <c r="S9050">
        <v>65.846999999999994</v>
      </c>
      <c r="T9050" t="s">
        <v>465</v>
      </c>
      <c r="U9050" t="s">
        <v>465</v>
      </c>
      <c r="V9050">
        <f>VLOOKUP(U9050,Ratings!$A$2:$B$24,2,FALSE)</f>
        <v>2</v>
      </c>
      <c r="W9050">
        <f>VLOOKUP(X9050,'Sector Nos'!$A$2:$B$9,2,FALSE)</f>
        <v>7</v>
      </c>
      <c r="X9050" t="str">
        <f>VLOOKUP(Ratios_Q_Clean!C9050,Sectors!$B$1:$C$229,2,FALSE)</f>
        <v>Materials</v>
      </c>
      <c r="Y9050">
        <f t="shared" si="141"/>
        <v>0</v>
      </c>
    </row>
    <row r="9051" spans="1:25" x14ac:dyDescent="0.35">
      <c r="A9051">
        <v>29511</v>
      </c>
      <c r="B9051">
        <v>20120331</v>
      </c>
      <c r="C9051" t="s">
        <v>448</v>
      </c>
      <c r="D9051" t="s">
        <v>449</v>
      </c>
      <c r="E9051">
        <v>0.26300000000000001</v>
      </c>
      <c r="F9051">
        <v>0.26500000000000001</v>
      </c>
      <c r="G9051">
        <v>0.34799999999999998</v>
      </c>
      <c r="H9051">
        <v>0.17399999999999999</v>
      </c>
      <c r="I9051">
        <v>2.48</v>
      </c>
      <c r="J9051">
        <v>0.33500000000000002</v>
      </c>
      <c r="K9051">
        <v>0.115</v>
      </c>
      <c r="L9051">
        <v>0.34300000000000003</v>
      </c>
      <c r="M9051">
        <v>0.51600000000000001</v>
      </c>
      <c r="N9051">
        <v>0.35399999999999998</v>
      </c>
      <c r="O9051">
        <v>1.07</v>
      </c>
      <c r="P9051">
        <v>5.5839999999999996</v>
      </c>
      <c r="Q9051">
        <v>1.698</v>
      </c>
      <c r="R9051">
        <v>2.4279999999999999</v>
      </c>
      <c r="S9051">
        <v>149.36600000000001</v>
      </c>
      <c r="T9051" t="s">
        <v>465</v>
      </c>
      <c r="U9051" t="s">
        <v>465</v>
      </c>
      <c r="V9051">
        <f>VLOOKUP(U9051,Ratings!$A$2:$B$24,2,FALSE)</f>
        <v>2</v>
      </c>
      <c r="W9051">
        <f>VLOOKUP(X9051,'Sector Nos'!$A$2:$B$9,2,FALSE)</f>
        <v>7</v>
      </c>
      <c r="X9051" t="str">
        <f>VLOOKUP(Ratios_Q_Clean!C9051,Sectors!$B$1:$C$229,2,FALSE)</f>
        <v>Materials</v>
      </c>
      <c r="Y9051">
        <f t="shared" si="141"/>
        <v>0</v>
      </c>
    </row>
    <row r="9052" spans="1:25" x14ac:dyDescent="0.35">
      <c r="A9052">
        <v>29511</v>
      </c>
      <c r="B9052">
        <v>20120630</v>
      </c>
      <c r="C9052" t="s">
        <v>448</v>
      </c>
      <c r="D9052" t="s">
        <v>449</v>
      </c>
      <c r="E9052">
        <v>0.27900000000000003</v>
      </c>
      <c r="F9052">
        <v>0.28100000000000003</v>
      </c>
      <c r="G9052">
        <v>0.29399999999999998</v>
      </c>
      <c r="H9052">
        <v>0.186</v>
      </c>
      <c r="I9052">
        <v>2.6890000000000001</v>
      </c>
      <c r="J9052">
        <v>0.35199999999999998</v>
      </c>
      <c r="K9052">
        <v>0.115</v>
      </c>
      <c r="L9052">
        <v>0.372</v>
      </c>
      <c r="M9052">
        <v>0.52300000000000002</v>
      </c>
      <c r="N9052">
        <v>0.35299999999999998</v>
      </c>
      <c r="O9052">
        <v>1.1000000000000001</v>
      </c>
      <c r="P9052">
        <v>5.9589999999999996</v>
      </c>
      <c r="Q9052">
        <v>1.871</v>
      </c>
      <c r="R9052">
        <v>2.5129999999999999</v>
      </c>
      <c r="S9052">
        <v>134.66999999999999</v>
      </c>
      <c r="T9052" t="s">
        <v>465</v>
      </c>
      <c r="U9052" t="s">
        <v>465</v>
      </c>
      <c r="V9052">
        <f>VLOOKUP(U9052,Ratings!$A$2:$B$24,2,FALSE)</f>
        <v>2</v>
      </c>
      <c r="W9052">
        <f>VLOOKUP(X9052,'Sector Nos'!$A$2:$B$9,2,FALSE)</f>
        <v>7</v>
      </c>
      <c r="X9052" t="str">
        <f>VLOOKUP(Ratios_Q_Clean!C9052,Sectors!$B$1:$C$229,2,FALSE)</f>
        <v>Materials</v>
      </c>
      <c r="Y9052">
        <f t="shared" si="141"/>
        <v>0</v>
      </c>
    </row>
    <row r="9053" spans="1:25" x14ac:dyDescent="0.35">
      <c r="A9053">
        <v>29511</v>
      </c>
      <c r="B9053">
        <v>20120930</v>
      </c>
      <c r="C9053" t="s">
        <v>448</v>
      </c>
      <c r="D9053" t="s">
        <v>449</v>
      </c>
      <c r="E9053">
        <v>0.26700000000000002</v>
      </c>
      <c r="F9053">
        <v>0.28399999999999997</v>
      </c>
      <c r="G9053">
        <v>0.26600000000000001</v>
      </c>
      <c r="H9053">
        <v>0.184</v>
      </c>
      <c r="I9053">
        <v>2.4980000000000002</v>
      </c>
      <c r="J9053">
        <v>0.33</v>
      </c>
      <c r="K9053">
        <v>0.115</v>
      </c>
      <c r="L9053">
        <v>0.35099999999999998</v>
      </c>
      <c r="M9053">
        <v>0.52500000000000002</v>
      </c>
      <c r="N9053">
        <v>0.34300000000000003</v>
      </c>
      <c r="O9053">
        <v>1.1100000000000001</v>
      </c>
      <c r="P9053">
        <v>6.7930000000000001</v>
      </c>
      <c r="Q9053">
        <v>1.6890000000000001</v>
      </c>
      <c r="R9053">
        <v>2.2069999999999999</v>
      </c>
      <c r="S9053">
        <v>117.224</v>
      </c>
      <c r="T9053" t="s">
        <v>465</v>
      </c>
      <c r="U9053" t="s">
        <v>465</v>
      </c>
      <c r="V9053">
        <f>VLOOKUP(U9053,Ratings!$A$2:$B$24,2,FALSE)</f>
        <v>2</v>
      </c>
      <c r="W9053">
        <f>VLOOKUP(X9053,'Sector Nos'!$A$2:$B$9,2,FALSE)</f>
        <v>7</v>
      </c>
      <c r="X9053" t="str">
        <f>VLOOKUP(Ratios_Q_Clean!C9053,Sectors!$B$1:$C$229,2,FALSE)</f>
        <v>Materials</v>
      </c>
      <c r="Y9053">
        <f t="shared" si="141"/>
        <v>0</v>
      </c>
    </row>
    <row r="9054" spans="1:25" x14ac:dyDescent="0.35">
      <c r="A9054">
        <v>29511</v>
      </c>
      <c r="B9054">
        <v>20121231</v>
      </c>
      <c r="C9054" t="s">
        <v>448</v>
      </c>
      <c r="D9054" t="s">
        <v>449</v>
      </c>
      <c r="E9054">
        <v>0.24399999999999999</v>
      </c>
      <c r="F9054">
        <v>0.30199999999999999</v>
      </c>
      <c r="G9054">
        <v>0.249</v>
      </c>
      <c r="H9054">
        <v>0.184</v>
      </c>
      <c r="I9054">
        <v>2.548</v>
      </c>
      <c r="J9054">
        <v>0.27500000000000002</v>
      </c>
      <c r="K9054">
        <v>0.14799999999999999</v>
      </c>
      <c r="L9054">
        <v>0.311</v>
      </c>
      <c r="M9054">
        <v>0.54</v>
      </c>
      <c r="N9054">
        <v>0.33300000000000002</v>
      </c>
      <c r="O9054">
        <v>1.177</v>
      </c>
      <c r="P9054">
        <v>4.7699999999999996</v>
      </c>
      <c r="Q9054">
        <v>1.1759999999999999</v>
      </c>
      <c r="R9054">
        <v>1.5069999999999999</v>
      </c>
      <c r="S9054">
        <v>109.324</v>
      </c>
      <c r="T9054" t="s">
        <v>465</v>
      </c>
      <c r="U9054" t="s">
        <v>465</v>
      </c>
      <c r="V9054">
        <f>VLOOKUP(U9054,Ratings!$A$2:$B$24,2,FALSE)</f>
        <v>2</v>
      </c>
      <c r="W9054">
        <f>VLOOKUP(X9054,'Sector Nos'!$A$2:$B$9,2,FALSE)</f>
        <v>7</v>
      </c>
      <c r="X9054" t="str">
        <f>VLOOKUP(Ratios_Q_Clean!C9054,Sectors!$B$1:$C$229,2,FALSE)</f>
        <v>Materials</v>
      </c>
      <c r="Y9054">
        <f t="shared" si="141"/>
        <v>0</v>
      </c>
    </row>
    <row r="9055" spans="1:25" x14ac:dyDescent="0.35">
      <c r="A9055">
        <v>29511</v>
      </c>
      <c r="B9055">
        <v>20130331</v>
      </c>
      <c r="C9055" t="s">
        <v>448</v>
      </c>
      <c r="D9055" t="s">
        <v>449</v>
      </c>
      <c r="E9055">
        <v>0.27800000000000002</v>
      </c>
      <c r="F9055">
        <v>0.308</v>
      </c>
      <c r="G9055">
        <v>0.218</v>
      </c>
      <c r="H9055">
        <v>0.19600000000000001</v>
      </c>
      <c r="I9055">
        <v>2.544</v>
      </c>
      <c r="J9055">
        <v>0.32600000000000001</v>
      </c>
      <c r="K9055">
        <v>0.14799999999999999</v>
      </c>
      <c r="L9055">
        <v>0.37</v>
      </c>
      <c r="M9055">
        <v>0.54100000000000004</v>
      </c>
      <c r="N9055">
        <v>0.34399999999999997</v>
      </c>
      <c r="O9055">
        <v>1.1819999999999999</v>
      </c>
      <c r="P9055">
        <v>8.2880000000000003</v>
      </c>
      <c r="Q9055">
        <v>1.502</v>
      </c>
      <c r="R9055">
        <v>1.8720000000000001</v>
      </c>
      <c r="S9055">
        <v>87.048000000000002</v>
      </c>
      <c r="T9055" t="s">
        <v>465</v>
      </c>
      <c r="U9055" t="s">
        <v>465</v>
      </c>
      <c r="V9055">
        <f>VLOOKUP(U9055,Ratings!$A$2:$B$24,2,FALSE)</f>
        <v>2</v>
      </c>
      <c r="W9055">
        <f>VLOOKUP(X9055,'Sector Nos'!$A$2:$B$9,2,FALSE)</f>
        <v>7</v>
      </c>
      <c r="X9055" t="str">
        <f>VLOOKUP(Ratios_Q_Clean!C9055,Sectors!$B$1:$C$229,2,FALSE)</f>
        <v>Materials</v>
      </c>
      <c r="Y9055">
        <f t="shared" si="141"/>
        <v>0</v>
      </c>
    </row>
    <row r="9056" spans="1:25" x14ac:dyDescent="0.35">
      <c r="A9056">
        <v>29511</v>
      </c>
      <c r="B9056">
        <v>20130630</v>
      </c>
      <c r="C9056" t="s">
        <v>448</v>
      </c>
      <c r="D9056" t="s">
        <v>449</v>
      </c>
      <c r="E9056">
        <v>0.28999999999999998</v>
      </c>
      <c r="F9056">
        <v>0.32100000000000001</v>
      </c>
      <c r="G9056">
        <v>0.27100000000000002</v>
      </c>
      <c r="H9056">
        <v>0.20399999999999999</v>
      </c>
      <c r="I9056">
        <v>2.153</v>
      </c>
      <c r="J9056">
        <v>0.33400000000000002</v>
      </c>
      <c r="K9056">
        <v>0.14799999999999999</v>
      </c>
      <c r="L9056">
        <v>0.39200000000000002</v>
      </c>
      <c r="M9056">
        <v>0.54900000000000004</v>
      </c>
      <c r="N9056">
        <v>0.36299999999999999</v>
      </c>
      <c r="O9056">
        <v>1.222</v>
      </c>
      <c r="P9056">
        <v>11.069000000000001</v>
      </c>
      <c r="Q9056">
        <v>1.339</v>
      </c>
      <c r="R9056">
        <v>1.7430000000000001</v>
      </c>
      <c r="S9056">
        <v>86.162000000000006</v>
      </c>
      <c r="T9056" t="s">
        <v>465</v>
      </c>
      <c r="U9056" t="s">
        <v>461</v>
      </c>
      <c r="V9056">
        <f>VLOOKUP(U9056,Ratings!$A$2:$B$24,2,FALSE)</f>
        <v>2</v>
      </c>
      <c r="W9056">
        <f>VLOOKUP(X9056,'Sector Nos'!$A$2:$B$9,2,FALSE)</f>
        <v>7</v>
      </c>
      <c r="X9056" t="str">
        <f>VLOOKUP(Ratios_Q_Clean!C9056,Sectors!$B$1:$C$229,2,FALSE)</f>
        <v>Materials</v>
      </c>
      <c r="Y9056">
        <f t="shared" si="141"/>
        <v>0</v>
      </c>
    </row>
    <row r="9057" spans="1:25" x14ac:dyDescent="0.35">
      <c r="A9057">
        <v>29511</v>
      </c>
      <c r="B9057">
        <v>20130930</v>
      </c>
      <c r="C9057" t="s">
        <v>448</v>
      </c>
      <c r="D9057" t="s">
        <v>449</v>
      </c>
      <c r="E9057">
        <v>0.33</v>
      </c>
      <c r="F9057">
        <v>0.34699999999999998</v>
      </c>
      <c r="G9057">
        <v>0.30599999999999999</v>
      </c>
      <c r="H9057">
        <v>0.22700000000000001</v>
      </c>
      <c r="I9057">
        <v>2.1469999999999998</v>
      </c>
      <c r="J9057">
        <v>0.38400000000000001</v>
      </c>
      <c r="K9057">
        <v>0.14799999999999999</v>
      </c>
      <c r="L9057">
        <v>0.47699999999999998</v>
      </c>
      <c r="M9057">
        <v>0.56200000000000006</v>
      </c>
      <c r="N9057">
        <v>0.39700000000000002</v>
      </c>
      <c r="O9057">
        <v>1.2849999999999999</v>
      </c>
      <c r="P9057">
        <v>13.257</v>
      </c>
      <c r="Q9057">
        <v>1.391</v>
      </c>
      <c r="R9057">
        <v>1.87</v>
      </c>
      <c r="S9057">
        <v>83.896000000000001</v>
      </c>
      <c r="T9057" t="s">
        <v>461</v>
      </c>
      <c r="U9057" t="s">
        <v>461</v>
      </c>
      <c r="V9057">
        <f>VLOOKUP(U9057,Ratings!$A$2:$B$24,2,FALSE)</f>
        <v>2</v>
      </c>
      <c r="W9057">
        <f>VLOOKUP(X9057,'Sector Nos'!$A$2:$B$9,2,FALSE)</f>
        <v>7</v>
      </c>
      <c r="X9057" t="str">
        <f>VLOOKUP(Ratios_Q_Clean!C9057,Sectors!$B$1:$C$229,2,FALSE)</f>
        <v>Materials</v>
      </c>
      <c r="Y9057">
        <f t="shared" si="141"/>
        <v>0</v>
      </c>
    </row>
    <row r="9058" spans="1:25" x14ac:dyDescent="0.35">
      <c r="A9058">
        <v>29511</v>
      </c>
      <c r="B9058">
        <v>20131231</v>
      </c>
      <c r="C9058" t="s">
        <v>448</v>
      </c>
      <c r="D9058" t="s">
        <v>449</v>
      </c>
      <c r="E9058">
        <v>0.38100000000000001</v>
      </c>
      <c r="F9058">
        <v>0.38100000000000001</v>
      </c>
      <c r="G9058">
        <v>0.41299999999999998</v>
      </c>
      <c r="H9058">
        <v>0.27200000000000002</v>
      </c>
      <c r="I9058">
        <v>1.857</v>
      </c>
      <c r="J9058">
        <v>0.48599999999999999</v>
      </c>
      <c r="K9058">
        <v>1.7000000000000001E-2</v>
      </c>
      <c r="L9058">
        <v>0.6</v>
      </c>
      <c r="M9058">
        <v>0.55900000000000005</v>
      </c>
      <c r="N9058">
        <v>0.433</v>
      </c>
      <c r="O9058">
        <v>1.268</v>
      </c>
      <c r="P9058">
        <v>7.8250000000000002</v>
      </c>
      <c r="Q9058">
        <v>1.4510000000000001</v>
      </c>
      <c r="R9058">
        <v>2.1379999999999999</v>
      </c>
      <c r="S9058">
        <v>84.278999999999996</v>
      </c>
      <c r="T9058" t="s">
        <v>461</v>
      </c>
      <c r="U9058" t="s">
        <v>461</v>
      </c>
      <c r="V9058">
        <f>VLOOKUP(U9058,Ratings!$A$2:$B$24,2,FALSE)</f>
        <v>2</v>
      </c>
      <c r="W9058">
        <f>VLOOKUP(X9058,'Sector Nos'!$A$2:$B$9,2,FALSE)</f>
        <v>7</v>
      </c>
      <c r="X9058" t="str">
        <f>VLOOKUP(Ratios_Q_Clean!C9058,Sectors!$B$1:$C$229,2,FALSE)</f>
        <v>Materials</v>
      </c>
      <c r="Y9058">
        <f t="shared" si="141"/>
        <v>0</v>
      </c>
    </row>
    <row r="9059" spans="1:25" x14ac:dyDescent="0.35">
      <c r="A9059">
        <v>29511</v>
      </c>
      <c r="B9059">
        <v>20140331</v>
      </c>
      <c r="C9059" t="s">
        <v>448</v>
      </c>
      <c r="D9059" t="s">
        <v>449</v>
      </c>
      <c r="E9059">
        <v>0.38</v>
      </c>
      <c r="F9059">
        <v>0.38</v>
      </c>
      <c r="G9059">
        <v>0.39700000000000002</v>
      </c>
      <c r="H9059">
        <v>0.26600000000000001</v>
      </c>
      <c r="I9059">
        <v>1.7310000000000001</v>
      </c>
      <c r="J9059">
        <v>0.47099999999999997</v>
      </c>
      <c r="K9059">
        <v>1.7000000000000001E-2</v>
      </c>
      <c r="L9059">
        <v>0.59599999999999997</v>
      </c>
      <c r="M9059">
        <v>0.56499999999999995</v>
      </c>
      <c r="N9059">
        <v>0.439</v>
      </c>
      <c r="O9059">
        <v>1.3</v>
      </c>
      <c r="P9059">
        <v>23.422000000000001</v>
      </c>
      <c r="Q9059">
        <v>1.476</v>
      </c>
      <c r="R9059">
        <v>2.1520000000000001</v>
      </c>
      <c r="S9059">
        <v>85.063999999999993</v>
      </c>
      <c r="T9059" t="s">
        <v>461</v>
      </c>
      <c r="U9059" t="s">
        <v>461</v>
      </c>
      <c r="V9059">
        <f>VLOOKUP(U9059,Ratings!$A$2:$B$24,2,FALSE)</f>
        <v>2</v>
      </c>
      <c r="W9059">
        <f>VLOOKUP(X9059,'Sector Nos'!$A$2:$B$9,2,FALSE)</f>
        <v>7</v>
      </c>
      <c r="X9059" t="str">
        <f>VLOOKUP(Ratios_Q_Clean!C9059,Sectors!$B$1:$C$229,2,FALSE)</f>
        <v>Materials</v>
      </c>
      <c r="Y9059">
        <f t="shared" si="141"/>
        <v>0</v>
      </c>
    </row>
    <row r="9060" spans="1:25" x14ac:dyDescent="0.35">
      <c r="A9060">
        <v>29511</v>
      </c>
      <c r="B9060">
        <v>20140630</v>
      </c>
      <c r="C9060" t="s">
        <v>448</v>
      </c>
      <c r="D9060" t="s">
        <v>449</v>
      </c>
      <c r="E9060">
        <v>0.371</v>
      </c>
      <c r="F9060">
        <v>0.371</v>
      </c>
      <c r="G9060">
        <v>0.41499999999999998</v>
      </c>
      <c r="H9060">
        <v>0.26400000000000001</v>
      </c>
      <c r="I9060">
        <v>1.776</v>
      </c>
      <c r="J9060">
        <v>0.47899999999999998</v>
      </c>
      <c r="K9060">
        <v>1.7000000000000001E-2</v>
      </c>
      <c r="L9060">
        <v>0.57599999999999996</v>
      </c>
      <c r="M9060">
        <v>0.55200000000000005</v>
      </c>
      <c r="N9060">
        <v>0.42899999999999999</v>
      </c>
      <c r="O9060">
        <v>1.234</v>
      </c>
      <c r="P9060">
        <v>25.791</v>
      </c>
      <c r="Q9060">
        <v>1.4530000000000001</v>
      </c>
      <c r="R9060">
        <v>2.1760000000000002</v>
      </c>
      <c r="S9060">
        <v>86.802999999999997</v>
      </c>
      <c r="T9060" t="s">
        <v>461</v>
      </c>
      <c r="U9060" t="s">
        <v>461</v>
      </c>
      <c r="V9060">
        <f>VLOOKUP(U9060,Ratings!$A$2:$B$24,2,FALSE)</f>
        <v>2</v>
      </c>
      <c r="W9060">
        <f>VLOOKUP(X9060,'Sector Nos'!$A$2:$B$9,2,FALSE)</f>
        <v>7</v>
      </c>
      <c r="X9060" t="str">
        <f>VLOOKUP(Ratios_Q_Clean!C9060,Sectors!$B$1:$C$229,2,FALSE)</f>
        <v>Materials</v>
      </c>
      <c r="Y9060">
        <f t="shared" si="141"/>
        <v>0</v>
      </c>
    </row>
    <row r="9061" spans="1:25" x14ac:dyDescent="0.35">
      <c r="A9061">
        <v>29511</v>
      </c>
      <c r="B9061">
        <v>20140930</v>
      </c>
      <c r="C9061" t="s">
        <v>448</v>
      </c>
      <c r="D9061" t="s">
        <v>449</v>
      </c>
      <c r="E9061">
        <v>0.36199999999999999</v>
      </c>
      <c r="F9061">
        <v>0.36199999999999999</v>
      </c>
      <c r="G9061">
        <v>0.42099999999999999</v>
      </c>
      <c r="H9061">
        <v>0.26100000000000001</v>
      </c>
      <c r="I9061">
        <v>1.712</v>
      </c>
      <c r="J9061">
        <v>0.48099999999999998</v>
      </c>
      <c r="K9061">
        <v>1.7000000000000001E-2</v>
      </c>
      <c r="L9061">
        <v>0.55200000000000005</v>
      </c>
      <c r="M9061">
        <v>0.54</v>
      </c>
      <c r="N9061">
        <v>0.41699999999999998</v>
      </c>
      <c r="O9061">
        <v>1.1759999999999999</v>
      </c>
      <c r="P9061">
        <v>27.507999999999999</v>
      </c>
      <c r="Q9061">
        <v>1.4990000000000001</v>
      </c>
      <c r="R9061">
        <v>2.2400000000000002</v>
      </c>
      <c r="S9061">
        <v>90.247</v>
      </c>
      <c r="T9061" t="s">
        <v>461</v>
      </c>
      <c r="U9061" t="s">
        <v>461</v>
      </c>
      <c r="V9061">
        <f>VLOOKUP(U9061,Ratings!$A$2:$B$24,2,FALSE)</f>
        <v>2</v>
      </c>
      <c r="W9061">
        <f>VLOOKUP(X9061,'Sector Nos'!$A$2:$B$9,2,FALSE)</f>
        <v>7</v>
      </c>
      <c r="X9061" t="str">
        <f>VLOOKUP(Ratios_Q_Clean!C9061,Sectors!$B$1:$C$229,2,FALSE)</f>
        <v>Materials</v>
      </c>
      <c r="Y9061">
        <f t="shared" si="141"/>
        <v>0</v>
      </c>
    </row>
    <row r="9062" spans="1:25" x14ac:dyDescent="0.35">
      <c r="A9062">
        <v>29751</v>
      </c>
      <c r="B9062">
        <v>20040331</v>
      </c>
      <c r="C9062" t="s">
        <v>450</v>
      </c>
      <c r="D9062" t="s">
        <v>451</v>
      </c>
      <c r="E9062">
        <v>0.255</v>
      </c>
      <c r="F9062">
        <v>0.255</v>
      </c>
      <c r="G9062">
        <v>0.47599999999999998</v>
      </c>
      <c r="H9062">
        <v>0.158</v>
      </c>
      <c r="I9062">
        <v>1.1259999999999999</v>
      </c>
      <c r="J9062">
        <v>0.29499999999999998</v>
      </c>
      <c r="K9062">
        <v>0.2</v>
      </c>
      <c r="L9062">
        <v>0.28000000000000003</v>
      </c>
      <c r="M9062">
        <v>0.53700000000000003</v>
      </c>
      <c r="N9062">
        <v>0.33500000000000002</v>
      </c>
      <c r="O9062">
        <v>1.1619999999999999</v>
      </c>
      <c r="P9062">
        <v>18.355</v>
      </c>
      <c r="Q9062">
        <v>1.3720000000000001</v>
      </c>
      <c r="R9062">
        <v>2.2999999999999998</v>
      </c>
      <c r="S9062">
        <v>107.52</v>
      </c>
      <c r="T9062">
        <v>0</v>
      </c>
      <c r="U9062" t="s">
        <v>461</v>
      </c>
      <c r="V9062">
        <f>VLOOKUP(U9062,Ratings!$A$2:$B$24,2,FALSE)</f>
        <v>2</v>
      </c>
      <c r="W9062">
        <f>VLOOKUP(X9062,'Sector Nos'!$A$2:$B$9,2,FALSE)</f>
        <v>7</v>
      </c>
      <c r="X9062" t="str">
        <f>VLOOKUP(Ratios_Q_Clean!C9062,Sectors!$B$1:$C$229,2,FALSE)</f>
        <v>Materials</v>
      </c>
      <c r="Y9062">
        <f t="shared" si="141"/>
        <v>0</v>
      </c>
    </row>
    <row r="9063" spans="1:25" x14ac:dyDescent="0.35">
      <c r="A9063">
        <v>29751</v>
      </c>
      <c r="B9063">
        <v>20040630</v>
      </c>
      <c r="C9063" t="s">
        <v>450</v>
      </c>
      <c r="D9063" t="s">
        <v>451</v>
      </c>
      <c r="E9063">
        <v>0.251</v>
      </c>
      <c r="F9063">
        <v>0.251</v>
      </c>
      <c r="G9063">
        <v>0.48399999999999999</v>
      </c>
      <c r="H9063">
        <v>0.155</v>
      </c>
      <c r="I9063">
        <v>1.109</v>
      </c>
      <c r="J9063">
        <v>0.28799999999999998</v>
      </c>
      <c r="K9063">
        <v>0.2</v>
      </c>
      <c r="L9063">
        <v>0.27500000000000002</v>
      </c>
      <c r="M9063">
        <v>0.53700000000000003</v>
      </c>
      <c r="N9063">
        <v>0.33600000000000002</v>
      </c>
      <c r="O9063">
        <v>1.1619999999999999</v>
      </c>
      <c r="P9063">
        <v>18.431999999999999</v>
      </c>
      <c r="Q9063">
        <v>1.31</v>
      </c>
      <c r="R9063">
        <v>2.1989999999999998</v>
      </c>
      <c r="S9063">
        <v>103.41</v>
      </c>
      <c r="T9063" t="s">
        <v>461</v>
      </c>
      <c r="U9063" t="s">
        <v>461</v>
      </c>
      <c r="V9063">
        <f>VLOOKUP(U9063,Ratings!$A$2:$B$24,2,FALSE)</f>
        <v>2</v>
      </c>
      <c r="W9063">
        <f>VLOOKUP(X9063,'Sector Nos'!$A$2:$B$9,2,FALSE)</f>
        <v>7</v>
      </c>
      <c r="X9063" t="str">
        <f>VLOOKUP(Ratios_Q_Clean!C9063,Sectors!$B$1:$C$229,2,FALSE)</f>
        <v>Materials</v>
      </c>
      <c r="Y9063">
        <f t="shared" si="141"/>
        <v>0</v>
      </c>
    </row>
    <row r="9064" spans="1:25" x14ac:dyDescent="0.35">
      <c r="A9064">
        <v>29751</v>
      </c>
      <c r="B9064">
        <v>20040930</v>
      </c>
      <c r="C9064" t="s">
        <v>450</v>
      </c>
      <c r="D9064" t="s">
        <v>451</v>
      </c>
      <c r="E9064">
        <v>0.29399999999999998</v>
      </c>
      <c r="F9064">
        <v>0.42899999999999999</v>
      </c>
      <c r="G9064">
        <v>0.48899999999999999</v>
      </c>
      <c r="H9064">
        <v>0.23899999999999999</v>
      </c>
      <c r="I9064">
        <v>1.9019999999999999</v>
      </c>
      <c r="J9064">
        <v>0.27100000000000002</v>
      </c>
      <c r="K9064">
        <v>0.2</v>
      </c>
      <c r="L9064">
        <v>0.33200000000000002</v>
      </c>
      <c r="M9064">
        <v>0.60599999999999998</v>
      </c>
      <c r="N9064">
        <v>0.44800000000000001</v>
      </c>
      <c r="O9064">
        <v>1.536</v>
      </c>
      <c r="P9064">
        <v>11.589</v>
      </c>
      <c r="Q9064">
        <v>0.89100000000000001</v>
      </c>
      <c r="R9064">
        <v>1.48</v>
      </c>
      <c r="S9064">
        <v>103.703</v>
      </c>
      <c r="T9064" t="s">
        <v>461</v>
      </c>
      <c r="U9064" t="s">
        <v>461</v>
      </c>
      <c r="V9064">
        <f>VLOOKUP(U9064,Ratings!$A$2:$B$24,2,FALSE)</f>
        <v>2</v>
      </c>
      <c r="W9064">
        <f>VLOOKUP(X9064,'Sector Nos'!$A$2:$B$9,2,FALSE)</f>
        <v>7</v>
      </c>
      <c r="X9064" t="str">
        <f>VLOOKUP(Ratios_Q_Clean!C9064,Sectors!$B$1:$C$229,2,FALSE)</f>
        <v>Materials</v>
      </c>
      <c r="Y9064">
        <f t="shared" si="141"/>
        <v>0</v>
      </c>
    </row>
    <row r="9065" spans="1:25" x14ac:dyDescent="0.35">
      <c r="A9065">
        <v>29751</v>
      </c>
      <c r="B9065">
        <v>20041231</v>
      </c>
      <c r="C9065" t="s">
        <v>450</v>
      </c>
      <c r="D9065" t="s">
        <v>451</v>
      </c>
      <c r="E9065">
        <v>0.55800000000000005</v>
      </c>
      <c r="F9065">
        <v>0.58599999999999997</v>
      </c>
      <c r="G9065">
        <v>0.45700000000000002</v>
      </c>
      <c r="H9065">
        <v>0.38700000000000001</v>
      </c>
      <c r="I9065">
        <v>4.3520000000000003</v>
      </c>
      <c r="J9065">
        <v>0.52</v>
      </c>
      <c r="K9065">
        <v>0.111</v>
      </c>
      <c r="L9065">
        <v>0.93700000000000006</v>
      </c>
      <c r="M9065">
        <v>0.70899999999999996</v>
      </c>
      <c r="N9065">
        <v>0.61699999999999999</v>
      </c>
      <c r="O9065">
        <v>2.4340000000000002</v>
      </c>
      <c r="P9065">
        <v>6.9560000000000004</v>
      </c>
      <c r="Q9065">
        <v>1.093</v>
      </c>
      <c r="R9065">
        <v>2</v>
      </c>
      <c r="S9065">
        <v>106.261</v>
      </c>
      <c r="T9065" t="s">
        <v>461</v>
      </c>
      <c r="U9065" t="s">
        <v>461</v>
      </c>
      <c r="V9065">
        <f>VLOOKUP(U9065,Ratings!$A$2:$B$24,2,FALSE)</f>
        <v>2</v>
      </c>
      <c r="W9065">
        <f>VLOOKUP(X9065,'Sector Nos'!$A$2:$B$9,2,FALSE)</f>
        <v>7</v>
      </c>
      <c r="X9065" t="str">
        <f>VLOOKUP(Ratios_Q_Clean!C9065,Sectors!$B$1:$C$229,2,FALSE)</f>
        <v>Materials</v>
      </c>
      <c r="Y9065">
        <f t="shared" si="141"/>
        <v>0</v>
      </c>
    </row>
    <row r="9066" spans="1:25" x14ac:dyDescent="0.35">
      <c r="A9066">
        <v>29751</v>
      </c>
      <c r="B9066">
        <v>20050331</v>
      </c>
      <c r="C9066" t="s">
        <v>450</v>
      </c>
      <c r="D9066" t="s">
        <v>451</v>
      </c>
      <c r="E9066">
        <v>0.44800000000000001</v>
      </c>
      <c r="F9066">
        <v>0.55900000000000005</v>
      </c>
      <c r="G9066">
        <v>0.47199999999999998</v>
      </c>
      <c r="H9066">
        <v>0.33600000000000002</v>
      </c>
      <c r="I9066">
        <v>3.0880000000000001</v>
      </c>
      <c r="J9066">
        <v>0.40200000000000002</v>
      </c>
      <c r="K9066">
        <v>0.111</v>
      </c>
      <c r="L9066">
        <v>0.63100000000000001</v>
      </c>
      <c r="M9066">
        <v>0.66900000000000004</v>
      </c>
      <c r="N9066">
        <v>0.55800000000000005</v>
      </c>
      <c r="O9066">
        <v>2.0179999999999998</v>
      </c>
      <c r="P9066">
        <v>5.5220000000000002</v>
      </c>
      <c r="Q9066">
        <v>0.89200000000000002</v>
      </c>
      <c r="R9066">
        <v>1.546</v>
      </c>
      <c r="S9066">
        <v>106.021</v>
      </c>
      <c r="T9066" t="s">
        <v>461</v>
      </c>
      <c r="U9066" t="s">
        <v>461</v>
      </c>
      <c r="V9066">
        <f>VLOOKUP(U9066,Ratings!$A$2:$B$24,2,FALSE)</f>
        <v>2</v>
      </c>
      <c r="W9066">
        <f>VLOOKUP(X9066,'Sector Nos'!$A$2:$B$9,2,FALSE)</f>
        <v>7</v>
      </c>
      <c r="X9066" t="str">
        <f>VLOOKUP(Ratios_Q_Clean!C9066,Sectors!$B$1:$C$229,2,FALSE)</f>
        <v>Materials</v>
      </c>
      <c r="Y9066">
        <f t="shared" si="141"/>
        <v>0</v>
      </c>
    </row>
    <row r="9067" spans="1:25" x14ac:dyDescent="0.35">
      <c r="A9067">
        <v>29751</v>
      </c>
      <c r="B9067">
        <v>20050630</v>
      </c>
      <c r="C9067" t="s">
        <v>450</v>
      </c>
      <c r="D9067" t="s">
        <v>451</v>
      </c>
      <c r="E9067">
        <v>0.49</v>
      </c>
      <c r="F9067">
        <v>0.59299999999999997</v>
      </c>
      <c r="G9067">
        <v>0.45100000000000001</v>
      </c>
      <c r="H9067">
        <v>0.36799999999999999</v>
      </c>
      <c r="I9067">
        <v>3.5379999999999998</v>
      </c>
      <c r="J9067">
        <v>0.44600000000000001</v>
      </c>
      <c r="K9067">
        <v>0.111</v>
      </c>
      <c r="L9067">
        <v>0.749</v>
      </c>
      <c r="M9067">
        <v>0.68300000000000005</v>
      </c>
      <c r="N9067">
        <v>0.58499999999999996</v>
      </c>
      <c r="O9067">
        <v>2.1539999999999999</v>
      </c>
      <c r="P9067">
        <v>4.4279999999999999</v>
      </c>
      <c r="Q9067">
        <v>0.90400000000000003</v>
      </c>
      <c r="R9067">
        <v>1.607</v>
      </c>
      <c r="S9067">
        <v>110.54600000000001</v>
      </c>
      <c r="T9067" t="s">
        <v>461</v>
      </c>
      <c r="U9067" t="s">
        <v>461</v>
      </c>
      <c r="V9067">
        <f>VLOOKUP(U9067,Ratings!$A$2:$B$24,2,FALSE)</f>
        <v>2</v>
      </c>
      <c r="W9067">
        <f>VLOOKUP(X9067,'Sector Nos'!$A$2:$B$9,2,FALSE)</f>
        <v>7</v>
      </c>
      <c r="X9067" t="str">
        <f>VLOOKUP(Ratios_Q_Clean!C9067,Sectors!$B$1:$C$229,2,FALSE)</f>
        <v>Materials</v>
      </c>
      <c r="Y9067">
        <f t="shared" si="141"/>
        <v>0</v>
      </c>
    </row>
    <row r="9068" spans="1:25" x14ac:dyDescent="0.35">
      <c r="A9068">
        <v>29751</v>
      </c>
      <c r="B9068">
        <v>20050930</v>
      </c>
      <c r="C9068" t="s">
        <v>450</v>
      </c>
      <c r="D9068" t="s">
        <v>451</v>
      </c>
      <c r="E9068">
        <v>0.5</v>
      </c>
      <c r="F9068">
        <v>0.52900000000000003</v>
      </c>
      <c r="G9068">
        <v>0.42899999999999999</v>
      </c>
      <c r="H9068">
        <v>0.35599999999999998</v>
      </c>
      <c r="I9068">
        <v>3.37</v>
      </c>
      <c r="J9068">
        <v>0.50800000000000001</v>
      </c>
      <c r="K9068">
        <v>0.111</v>
      </c>
      <c r="L9068">
        <v>0.80300000000000005</v>
      </c>
      <c r="M9068">
        <v>0.66300000000000003</v>
      </c>
      <c r="N9068">
        <v>0.56299999999999994</v>
      </c>
      <c r="O9068">
        <v>1.966</v>
      </c>
      <c r="P9068">
        <v>3.9670000000000001</v>
      </c>
      <c r="Q9068">
        <v>1.105</v>
      </c>
      <c r="R9068">
        <v>2.0670000000000002</v>
      </c>
      <c r="S9068">
        <v>112.732</v>
      </c>
      <c r="T9068" t="s">
        <v>461</v>
      </c>
      <c r="U9068" t="s">
        <v>461</v>
      </c>
      <c r="V9068">
        <f>VLOOKUP(U9068,Ratings!$A$2:$B$24,2,FALSE)</f>
        <v>2</v>
      </c>
      <c r="W9068">
        <f>VLOOKUP(X9068,'Sector Nos'!$A$2:$B$9,2,FALSE)</f>
        <v>7</v>
      </c>
      <c r="X9068" t="str">
        <f>VLOOKUP(Ratios_Q_Clean!C9068,Sectors!$B$1:$C$229,2,FALSE)</f>
        <v>Materials</v>
      </c>
      <c r="Y9068">
        <f t="shared" si="141"/>
        <v>0</v>
      </c>
    </row>
    <row r="9069" spans="1:25" x14ac:dyDescent="0.35">
      <c r="A9069">
        <v>29751</v>
      </c>
      <c r="B9069">
        <v>20051231</v>
      </c>
      <c r="C9069" t="s">
        <v>450</v>
      </c>
      <c r="D9069" t="s">
        <v>451</v>
      </c>
      <c r="E9069">
        <v>0.45500000000000002</v>
      </c>
      <c r="F9069">
        <v>0.48799999999999999</v>
      </c>
      <c r="G9069">
        <v>0.443</v>
      </c>
      <c r="H9069">
        <v>0.32700000000000001</v>
      </c>
      <c r="I9069">
        <v>2.9830000000000001</v>
      </c>
      <c r="J9069">
        <v>0.48</v>
      </c>
      <c r="K9069">
        <v>0.104</v>
      </c>
      <c r="L9069">
        <v>0.69</v>
      </c>
      <c r="M9069">
        <v>0.63500000000000001</v>
      </c>
      <c r="N9069">
        <v>0.53200000000000003</v>
      </c>
      <c r="O9069">
        <v>1.738</v>
      </c>
      <c r="P9069">
        <v>3.88</v>
      </c>
      <c r="Q9069">
        <v>1.097</v>
      </c>
      <c r="R9069">
        <v>2.0710000000000002</v>
      </c>
      <c r="S9069">
        <v>101.015</v>
      </c>
      <c r="T9069" t="s">
        <v>461</v>
      </c>
      <c r="U9069" t="s">
        <v>461</v>
      </c>
      <c r="V9069">
        <f>VLOOKUP(U9069,Ratings!$A$2:$B$24,2,FALSE)</f>
        <v>2</v>
      </c>
      <c r="W9069">
        <f>VLOOKUP(X9069,'Sector Nos'!$A$2:$B$9,2,FALSE)</f>
        <v>7</v>
      </c>
      <c r="X9069" t="str">
        <f>VLOOKUP(Ratios_Q_Clean!C9069,Sectors!$B$1:$C$229,2,FALSE)</f>
        <v>Materials</v>
      </c>
      <c r="Y9069">
        <f t="shared" si="141"/>
        <v>0</v>
      </c>
    </row>
    <row r="9070" spans="1:25" x14ac:dyDescent="0.35">
      <c r="A9070">
        <v>29751</v>
      </c>
      <c r="B9070">
        <v>20060331</v>
      </c>
      <c r="C9070" t="s">
        <v>450</v>
      </c>
      <c r="D9070" t="s">
        <v>451</v>
      </c>
      <c r="E9070">
        <v>0.46500000000000002</v>
      </c>
      <c r="F9070">
        <v>0.495</v>
      </c>
      <c r="G9070">
        <v>0.42899999999999999</v>
      </c>
      <c r="H9070">
        <v>0.33500000000000002</v>
      </c>
      <c r="I9070">
        <v>2.9049999999999998</v>
      </c>
      <c r="J9070">
        <v>0.49299999999999999</v>
      </c>
      <c r="K9070">
        <v>0.104</v>
      </c>
      <c r="L9070">
        <v>0.71899999999999997</v>
      </c>
      <c r="M9070">
        <v>0.63800000000000001</v>
      </c>
      <c r="N9070">
        <v>0.53400000000000003</v>
      </c>
      <c r="O9070">
        <v>1.76</v>
      </c>
      <c r="P9070">
        <v>4.1529999999999996</v>
      </c>
      <c r="Q9070">
        <v>1.1160000000000001</v>
      </c>
      <c r="R9070">
        <v>2.1110000000000002</v>
      </c>
      <c r="S9070">
        <v>107.922</v>
      </c>
      <c r="T9070" t="s">
        <v>461</v>
      </c>
      <c r="U9070" t="s">
        <v>461</v>
      </c>
      <c r="V9070">
        <f>VLOOKUP(U9070,Ratings!$A$2:$B$24,2,FALSE)</f>
        <v>2</v>
      </c>
      <c r="W9070">
        <f>VLOOKUP(X9070,'Sector Nos'!$A$2:$B$9,2,FALSE)</f>
        <v>7</v>
      </c>
      <c r="X9070" t="str">
        <f>VLOOKUP(Ratios_Q_Clean!C9070,Sectors!$B$1:$C$229,2,FALSE)</f>
        <v>Materials</v>
      </c>
      <c r="Y9070">
        <f t="shared" si="141"/>
        <v>0</v>
      </c>
    </row>
    <row r="9071" spans="1:25" x14ac:dyDescent="0.35">
      <c r="A9071">
        <v>29751</v>
      </c>
      <c r="B9071">
        <v>20060630</v>
      </c>
      <c r="C9071" t="s">
        <v>450</v>
      </c>
      <c r="D9071" t="s">
        <v>451</v>
      </c>
      <c r="E9071">
        <v>0.44800000000000001</v>
      </c>
      <c r="F9071">
        <v>0.48</v>
      </c>
      <c r="G9071">
        <v>0.435</v>
      </c>
      <c r="H9071">
        <v>0.32300000000000001</v>
      </c>
      <c r="I9071">
        <v>2.694</v>
      </c>
      <c r="J9071">
        <v>0.48099999999999998</v>
      </c>
      <c r="K9071">
        <v>0.104</v>
      </c>
      <c r="L9071">
        <v>0.67400000000000004</v>
      </c>
      <c r="M9071">
        <v>0.628</v>
      </c>
      <c r="N9071">
        <v>0.52100000000000002</v>
      </c>
      <c r="O9071">
        <v>1.6910000000000001</v>
      </c>
      <c r="P9071">
        <v>4.3550000000000004</v>
      </c>
      <c r="Q9071">
        <v>1.137</v>
      </c>
      <c r="R9071">
        <v>2.1320000000000001</v>
      </c>
      <c r="S9071">
        <v>106.55</v>
      </c>
      <c r="T9071" t="s">
        <v>461</v>
      </c>
      <c r="U9071" t="s">
        <v>461</v>
      </c>
      <c r="V9071">
        <f>VLOOKUP(U9071,Ratings!$A$2:$B$24,2,FALSE)</f>
        <v>2</v>
      </c>
      <c r="W9071">
        <f>VLOOKUP(X9071,'Sector Nos'!$A$2:$B$9,2,FALSE)</f>
        <v>7</v>
      </c>
      <c r="X9071" t="str">
        <f>VLOOKUP(Ratios_Q_Clean!C9071,Sectors!$B$1:$C$229,2,FALSE)</f>
        <v>Materials</v>
      </c>
      <c r="Y9071">
        <f t="shared" si="141"/>
        <v>0</v>
      </c>
    </row>
    <row r="9072" spans="1:25" x14ac:dyDescent="0.35">
      <c r="A9072">
        <v>29751</v>
      </c>
      <c r="B9072">
        <v>20060930</v>
      </c>
      <c r="C9072" t="s">
        <v>450</v>
      </c>
      <c r="D9072" t="s">
        <v>451</v>
      </c>
      <c r="E9072">
        <v>0.434</v>
      </c>
      <c r="F9072">
        <v>0.46400000000000002</v>
      </c>
      <c r="G9072">
        <v>0.44600000000000001</v>
      </c>
      <c r="H9072">
        <v>0.313</v>
      </c>
      <c r="I9072">
        <v>2.3220000000000001</v>
      </c>
      <c r="J9072">
        <v>0.47199999999999998</v>
      </c>
      <c r="K9072">
        <v>0.104</v>
      </c>
      <c r="L9072">
        <v>0.63600000000000001</v>
      </c>
      <c r="M9072">
        <v>0.61799999999999999</v>
      </c>
      <c r="N9072">
        <v>0.50800000000000001</v>
      </c>
      <c r="O9072">
        <v>1.621</v>
      </c>
      <c r="P9072">
        <v>5.2649999999999997</v>
      </c>
      <c r="Q9072">
        <v>1.2210000000000001</v>
      </c>
      <c r="R9072">
        <v>2.198</v>
      </c>
      <c r="S9072">
        <v>102.482</v>
      </c>
      <c r="T9072" t="s">
        <v>461</v>
      </c>
      <c r="U9072" t="s">
        <v>461</v>
      </c>
      <c r="V9072">
        <f>VLOOKUP(U9072,Ratings!$A$2:$B$24,2,FALSE)</f>
        <v>2</v>
      </c>
      <c r="W9072">
        <f>VLOOKUP(X9072,'Sector Nos'!$A$2:$B$9,2,FALSE)</f>
        <v>7</v>
      </c>
      <c r="X9072" t="str">
        <f>VLOOKUP(Ratios_Q_Clean!C9072,Sectors!$B$1:$C$229,2,FALSE)</f>
        <v>Materials</v>
      </c>
      <c r="Y9072">
        <f t="shared" si="141"/>
        <v>0</v>
      </c>
    </row>
    <row r="9073" spans="1:25" x14ac:dyDescent="0.35">
      <c r="A9073">
        <v>29751</v>
      </c>
      <c r="B9073">
        <v>20061231</v>
      </c>
      <c r="C9073" t="s">
        <v>450</v>
      </c>
      <c r="D9073" t="s">
        <v>451</v>
      </c>
      <c r="E9073">
        <v>0.39900000000000002</v>
      </c>
      <c r="F9073">
        <v>0.42799999999999999</v>
      </c>
      <c r="G9073">
        <v>0.41599999999999998</v>
      </c>
      <c r="H9073">
        <v>0.28999999999999998</v>
      </c>
      <c r="I9073">
        <v>1.93</v>
      </c>
      <c r="J9073">
        <v>0.45400000000000001</v>
      </c>
      <c r="K9073">
        <v>0.25</v>
      </c>
      <c r="L9073">
        <v>0.60399999999999998</v>
      </c>
      <c r="M9073">
        <v>0.59399999999999997</v>
      </c>
      <c r="N9073">
        <v>0.47599999999999998</v>
      </c>
      <c r="O9073">
        <v>1.4610000000000001</v>
      </c>
      <c r="P9073">
        <v>5.9039999999999999</v>
      </c>
      <c r="Q9073">
        <v>1.206</v>
      </c>
      <c r="R9073">
        <v>1.99</v>
      </c>
      <c r="S9073">
        <v>99.721999999999994</v>
      </c>
      <c r="T9073" t="s">
        <v>461</v>
      </c>
      <c r="U9073" t="s">
        <v>461</v>
      </c>
      <c r="V9073">
        <f>VLOOKUP(U9073,Ratings!$A$2:$B$24,2,FALSE)</f>
        <v>2</v>
      </c>
      <c r="W9073">
        <f>VLOOKUP(X9073,'Sector Nos'!$A$2:$B$9,2,FALSE)</f>
        <v>7</v>
      </c>
      <c r="X9073" t="str">
        <f>VLOOKUP(Ratios_Q_Clean!C9073,Sectors!$B$1:$C$229,2,FALSE)</f>
        <v>Materials</v>
      </c>
      <c r="Y9073">
        <f t="shared" si="141"/>
        <v>0</v>
      </c>
    </row>
    <row r="9074" spans="1:25" x14ac:dyDescent="0.35">
      <c r="A9074">
        <v>29751</v>
      </c>
      <c r="B9074">
        <v>20070331</v>
      </c>
      <c r="C9074" t="s">
        <v>450</v>
      </c>
      <c r="D9074" t="s">
        <v>451</v>
      </c>
      <c r="E9074">
        <v>0.41</v>
      </c>
      <c r="F9074">
        <v>0.433</v>
      </c>
      <c r="G9074">
        <v>0.436</v>
      </c>
      <c r="H9074">
        <v>0.29399999999999998</v>
      </c>
      <c r="I9074">
        <v>1.889</v>
      </c>
      <c r="J9074">
        <v>0.46600000000000003</v>
      </c>
      <c r="K9074">
        <v>0.25</v>
      </c>
      <c r="L9074">
        <v>0.60599999999999998</v>
      </c>
      <c r="M9074">
        <v>0.59899999999999998</v>
      </c>
      <c r="N9074">
        <v>0.48199999999999998</v>
      </c>
      <c r="O9074">
        <v>1.4910000000000001</v>
      </c>
      <c r="P9074">
        <v>6.984</v>
      </c>
      <c r="Q9074">
        <v>1.325</v>
      </c>
      <c r="R9074">
        <v>2.2549999999999999</v>
      </c>
      <c r="S9074">
        <v>105.675</v>
      </c>
      <c r="T9074" t="s">
        <v>461</v>
      </c>
      <c r="U9074" t="s">
        <v>465</v>
      </c>
      <c r="V9074">
        <f>VLOOKUP(U9074,Ratings!$A$2:$B$24,2,FALSE)</f>
        <v>2</v>
      </c>
      <c r="W9074">
        <f>VLOOKUP(X9074,'Sector Nos'!$A$2:$B$9,2,FALSE)</f>
        <v>7</v>
      </c>
      <c r="X9074" t="str">
        <f>VLOOKUP(Ratios_Q_Clean!C9074,Sectors!$B$1:$C$229,2,FALSE)</f>
        <v>Materials</v>
      </c>
      <c r="Y9074">
        <f t="shared" si="141"/>
        <v>0</v>
      </c>
    </row>
    <row r="9075" spans="1:25" x14ac:dyDescent="0.35">
      <c r="A9075">
        <v>29751</v>
      </c>
      <c r="B9075">
        <v>20070630</v>
      </c>
      <c r="C9075" t="s">
        <v>450</v>
      </c>
      <c r="D9075" t="s">
        <v>451</v>
      </c>
      <c r="E9075">
        <v>0.40799999999999997</v>
      </c>
      <c r="F9075">
        <v>0.42499999999999999</v>
      </c>
      <c r="G9075">
        <v>0.42299999999999999</v>
      </c>
      <c r="H9075">
        <v>0.29299999999999998</v>
      </c>
      <c r="I9075">
        <v>1.7949999999999999</v>
      </c>
      <c r="J9075">
        <v>0.47499999999999998</v>
      </c>
      <c r="K9075">
        <v>0.25</v>
      </c>
      <c r="L9075">
        <v>0.61599999999999999</v>
      </c>
      <c r="M9075">
        <v>0.59199999999999997</v>
      </c>
      <c r="N9075">
        <v>0.47499999999999998</v>
      </c>
      <c r="O9075">
        <v>1.4490000000000001</v>
      </c>
      <c r="P9075">
        <v>7.7839999999999998</v>
      </c>
      <c r="Q9075">
        <v>1.4419999999999999</v>
      </c>
      <c r="R9075">
        <v>2.4060000000000001</v>
      </c>
      <c r="S9075">
        <v>107.777</v>
      </c>
      <c r="T9075" t="s">
        <v>465</v>
      </c>
      <c r="U9075" t="s">
        <v>465</v>
      </c>
      <c r="V9075">
        <f>VLOOKUP(U9075,Ratings!$A$2:$B$24,2,FALSE)</f>
        <v>2</v>
      </c>
      <c r="W9075">
        <f>VLOOKUP(X9075,'Sector Nos'!$A$2:$B$9,2,FALSE)</f>
        <v>7</v>
      </c>
      <c r="X9075" t="str">
        <f>VLOOKUP(Ratios_Q_Clean!C9075,Sectors!$B$1:$C$229,2,FALSE)</f>
        <v>Materials</v>
      </c>
      <c r="Y9075">
        <f t="shared" si="141"/>
        <v>0</v>
      </c>
    </row>
    <row r="9076" spans="1:25" x14ac:dyDescent="0.35">
      <c r="A9076">
        <v>29751</v>
      </c>
      <c r="B9076">
        <v>20070930</v>
      </c>
      <c r="C9076" t="s">
        <v>450</v>
      </c>
      <c r="D9076" t="s">
        <v>451</v>
      </c>
      <c r="E9076">
        <v>0.39300000000000002</v>
      </c>
      <c r="F9076">
        <v>0.40600000000000003</v>
      </c>
      <c r="G9076">
        <v>0.41599999999999998</v>
      </c>
      <c r="H9076">
        <v>0.28199999999999997</v>
      </c>
      <c r="I9076">
        <v>1.7629999999999999</v>
      </c>
      <c r="J9076">
        <v>0.47199999999999998</v>
      </c>
      <c r="K9076">
        <v>0.25</v>
      </c>
      <c r="L9076">
        <v>0.59499999999999997</v>
      </c>
      <c r="M9076">
        <v>0.57799999999999996</v>
      </c>
      <c r="N9076">
        <v>0.45700000000000002</v>
      </c>
      <c r="O9076">
        <v>1.3720000000000001</v>
      </c>
      <c r="P9076">
        <v>7.9790000000000001</v>
      </c>
      <c r="Q9076">
        <v>1.4670000000000001</v>
      </c>
      <c r="R9076">
        <v>2.4790000000000001</v>
      </c>
      <c r="S9076">
        <v>114.366</v>
      </c>
      <c r="T9076" t="s">
        <v>465</v>
      </c>
      <c r="U9076" t="s">
        <v>465</v>
      </c>
      <c r="V9076">
        <f>VLOOKUP(U9076,Ratings!$A$2:$B$24,2,FALSE)</f>
        <v>2</v>
      </c>
      <c r="W9076">
        <f>VLOOKUP(X9076,'Sector Nos'!$A$2:$B$9,2,FALSE)</f>
        <v>7</v>
      </c>
      <c r="X9076" t="str">
        <f>VLOOKUP(Ratios_Q_Clean!C9076,Sectors!$B$1:$C$229,2,FALSE)</f>
        <v>Materials</v>
      </c>
      <c r="Y9076">
        <f t="shared" si="141"/>
        <v>0</v>
      </c>
    </row>
    <row r="9077" spans="1:25" x14ac:dyDescent="0.35">
      <c r="A9077">
        <v>29751</v>
      </c>
      <c r="B9077">
        <v>20071231</v>
      </c>
      <c r="C9077" t="s">
        <v>450</v>
      </c>
      <c r="D9077" t="s">
        <v>451</v>
      </c>
      <c r="E9077">
        <v>0.34699999999999998</v>
      </c>
      <c r="F9077">
        <v>0.35499999999999998</v>
      </c>
      <c r="G9077">
        <v>0.40400000000000003</v>
      </c>
      <c r="H9077">
        <v>0.25600000000000001</v>
      </c>
      <c r="I9077">
        <v>1.7170000000000001</v>
      </c>
      <c r="J9077">
        <v>0.47199999999999998</v>
      </c>
      <c r="K9077">
        <v>0.16200000000000001</v>
      </c>
      <c r="L9077">
        <v>0.51100000000000001</v>
      </c>
      <c r="M9077">
        <v>0.52900000000000003</v>
      </c>
      <c r="N9077">
        <v>0.41899999999999998</v>
      </c>
      <c r="O9077">
        <v>1.1719999999999999</v>
      </c>
      <c r="P9077">
        <v>7.35</v>
      </c>
      <c r="Q9077">
        <v>1.4410000000000001</v>
      </c>
      <c r="R9077">
        <v>2.6150000000000002</v>
      </c>
      <c r="S9077">
        <v>115.57</v>
      </c>
      <c r="T9077" t="s">
        <v>465</v>
      </c>
      <c r="U9077" t="s">
        <v>465</v>
      </c>
      <c r="V9077">
        <f>VLOOKUP(U9077,Ratings!$A$2:$B$24,2,FALSE)</f>
        <v>2</v>
      </c>
      <c r="W9077">
        <f>VLOOKUP(X9077,'Sector Nos'!$A$2:$B$9,2,FALSE)</f>
        <v>7</v>
      </c>
      <c r="X9077" t="str">
        <f>VLOOKUP(Ratios_Q_Clean!C9077,Sectors!$B$1:$C$229,2,FALSE)</f>
        <v>Materials</v>
      </c>
      <c r="Y9077">
        <f t="shared" si="141"/>
        <v>0</v>
      </c>
    </row>
    <row r="9078" spans="1:25" x14ac:dyDescent="0.35">
      <c r="A9078">
        <v>29751</v>
      </c>
      <c r="B9078">
        <v>20080331</v>
      </c>
      <c r="C9078" t="s">
        <v>450</v>
      </c>
      <c r="D9078" t="s">
        <v>451</v>
      </c>
      <c r="E9078">
        <v>0.38100000000000001</v>
      </c>
      <c r="F9078">
        <v>0.39</v>
      </c>
      <c r="G9078">
        <v>0.40600000000000003</v>
      </c>
      <c r="H9078">
        <v>0.27700000000000002</v>
      </c>
      <c r="I9078">
        <v>1.8160000000000001</v>
      </c>
      <c r="J9078">
        <v>0.48099999999999998</v>
      </c>
      <c r="K9078">
        <v>0.16200000000000001</v>
      </c>
      <c r="L9078">
        <v>0.57299999999999995</v>
      </c>
      <c r="M9078">
        <v>0.56100000000000005</v>
      </c>
      <c r="N9078">
        <v>0.44400000000000001</v>
      </c>
      <c r="O9078">
        <v>1.2949999999999999</v>
      </c>
      <c r="P9078">
        <v>8.0809999999999995</v>
      </c>
      <c r="Q9078">
        <v>1.536</v>
      </c>
      <c r="R9078">
        <v>2.7050000000000001</v>
      </c>
      <c r="S9078">
        <v>122.10899999999999</v>
      </c>
      <c r="T9078" t="s">
        <v>465</v>
      </c>
      <c r="U9078" t="s">
        <v>465</v>
      </c>
      <c r="V9078">
        <f>VLOOKUP(U9078,Ratings!$A$2:$B$24,2,FALSE)</f>
        <v>2</v>
      </c>
      <c r="W9078">
        <f>VLOOKUP(X9078,'Sector Nos'!$A$2:$B$9,2,FALSE)</f>
        <v>7</v>
      </c>
      <c r="X9078" t="str">
        <f>VLOOKUP(Ratios_Q_Clean!C9078,Sectors!$B$1:$C$229,2,FALSE)</f>
        <v>Materials</v>
      </c>
      <c r="Y9078">
        <f t="shared" si="141"/>
        <v>0</v>
      </c>
    </row>
    <row r="9079" spans="1:25" x14ac:dyDescent="0.35">
      <c r="A9079">
        <v>29751</v>
      </c>
      <c r="B9079">
        <v>20080630</v>
      </c>
      <c r="C9079" t="s">
        <v>450</v>
      </c>
      <c r="D9079" t="s">
        <v>451</v>
      </c>
      <c r="E9079">
        <v>0.379</v>
      </c>
      <c r="F9079">
        <v>0.38800000000000001</v>
      </c>
      <c r="G9079">
        <v>0.40200000000000002</v>
      </c>
      <c r="H9079">
        <v>0.27500000000000002</v>
      </c>
      <c r="I9079">
        <v>1.8740000000000001</v>
      </c>
      <c r="J9079">
        <v>0.48</v>
      </c>
      <c r="K9079">
        <v>0.16200000000000001</v>
      </c>
      <c r="L9079">
        <v>0.56599999999999995</v>
      </c>
      <c r="M9079">
        <v>0.56000000000000005</v>
      </c>
      <c r="N9079">
        <v>0.443</v>
      </c>
      <c r="O9079">
        <v>1.2849999999999999</v>
      </c>
      <c r="P9079">
        <v>8.468</v>
      </c>
      <c r="Q9079">
        <v>1.4810000000000001</v>
      </c>
      <c r="R9079">
        <v>2.6859999999999999</v>
      </c>
      <c r="S9079">
        <v>126.884</v>
      </c>
      <c r="T9079" t="s">
        <v>465</v>
      </c>
      <c r="U9079" t="s">
        <v>465</v>
      </c>
      <c r="V9079">
        <f>VLOOKUP(U9079,Ratings!$A$2:$B$24,2,FALSE)</f>
        <v>2</v>
      </c>
      <c r="W9079">
        <f>VLOOKUP(X9079,'Sector Nos'!$A$2:$B$9,2,FALSE)</f>
        <v>7</v>
      </c>
      <c r="X9079" t="str">
        <f>VLOOKUP(Ratios_Q_Clean!C9079,Sectors!$B$1:$C$229,2,FALSE)</f>
        <v>Materials</v>
      </c>
      <c r="Y9079">
        <f t="shared" si="141"/>
        <v>0</v>
      </c>
    </row>
    <row r="9080" spans="1:25" x14ac:dyDescent="0.35">
      <c r="A9080">
        <v>29751</v>
      </c>
      <c r="B9080">
        <v>20080930</v>
      </c>
      <c r="C9080" t="s">
        <v>450</v>
      </c>
      <c r="D9080" t="s">
        <v>451</v>
      </c>
      <c r="E9080">
        <v>0.39700000000000002</v>
      </c>
      <c r="F9080">
        <v>0.40600000000000003</v>
      </c>
      <c r="G9080">
        <v>0.38800000000000001</v>
      </c>
      <c r="H9080">
        <v>0.29099999999999998</v>
      </c>
      <c r="I9080">
        <v>2.024</v>
      </c>
      <c r="J9080">
        <v>0.501</v>
      </c>
      <c r="K9080">
        <v>0.16200000000000001</v>
      </c>
      <c r="L9080">
        <v>0.60599999999999998</v>
      </c>
      <c r="M9080">
        <v>0.56799999999999995</v>
      </c>
      <c r="N9080">
        <v>0.45800000000000002</v>
      </c>
      <c r="O9080">
        <v>1.327</v>
      </c>
      <c r="P9080">
        <v>8.407</v>
      </c>
      <c r="Q9080">
        <v>1.5820000000000001</v>
      </c>
      <c r="R9080">
        <v>2.851</v>
      </c>
      <c r="S9080">
        <v>126.20099999999999</v>
      </c>
      <c r="T9080" t="s">
        <v>465</v>
      </c>
      <c r="U9080" t="s">
        <v>465</v>
      </c>
      <c r="V9080">
        <f>VLOOKUP(U9080,Ratings!$A$2:$B$24,2,FALSE)</f>
        <v>2</v>
      </c>
      <c r="W9080">
        <f>VLOOKUP(X9080,'Sector Nos'!$A$2:$B$9,2,FALSE)</f>
        <v>7</v>
      </c>
      <c r="X9080" t="str">
        <f>VLOOKUP(Ratios_Q_Clean!C9080,Sectors!$B$1:$C$229,2,FALSE)</f>
        <v>Materials</v>
      </c>
      <c r="Y9080">
        <f t="shared" si="141"/>
        <v>0</v>
      </c>
    </row>
    <row r="9081" spans="1:25" x14ac:dyDescent="0.35">
      <c r="A9081">
        <v>29751</v>
      </c>
      <c r="B9081">
        <v>20081231</v>
      </c>
      <c r="C9081" t="s">
        <v>450</v>
      </c>
      <c r="D9081" t="s">
        <v>451</v>
      </c>
      <c r="E9081">
        <v>0.44800000000000001</v>
      </c>
      <c r="F9081">
        <v>0.46100000000000002</v>
      </c>
      <c r="G9081">
        <v>0.29499999999999998</v>
      </c>
      <c r="H9081">
        <v>0.32500000000000001</v>
      </c>
      <c r="I9081">
        <v>2.3490000000000002</v>
      </c>
      <c r="J9081">
        <v>0.51600000000000001</v>
      </c>
      <c r="K9081">
        <v>0.18</v>
      </c>
      <c r="L9081">
        <v>0.79400000000000004</v>
      </c>
      <c r="M9081">
        <v>0.61099999999999999</v>
      </c>
      <c r="N9081">
        <v>0.52</v>
      </c>
      <c r="O9081">
        <v>1.6479999999999999</v>
      </c>
      <c r="P9081">
        <v>7.2809999999999997</v>
      </c>
      <c r="Q9081">
        <v>1.46</v>
      </c>
      <c r="R9081">
        <v>2.6890000000000001</v>
      </c>
      <c r="S9081">
        <v>118.627</v>
      </c>
      <c r="T9081" t="s">
        <v>465</v>
      </c>
      <c r="U9081" t="s">
        <v>465</v>
      </c>
      <c r="V9081">
        <f>VLOOKUP(U9081,Ratings!$A$2:$B$24,2,FALSE)</f>
        <v>2</v>
      </c>
      <c r="W9081">
        <f>VLOOKUP(X9081,'Sector Nos'!$A$2:$B$9,2,FALSE)</f>
        <v>7</v>
      </c>
      <c r="X9081" t="str">
        <f>VLOOKUP(Ratios_Q_Clean!C9081,Sectors!$B$1:$C$229,2,FALSE)</f>
        <v>Materials</v>
      </c>
      <c r="Y9081">
        <f t="shared" si="141"/>
        <v>0</v>
      </c>
    </row>
    <row r="9082" spans="1:25" x14ac:dyDescent="0.35">
      <c r="A9082">
        <v>29751</v>
      </c>
      <c r="B9082">
        <v>20090331</v>
      </c>
      <c r="C9082" t="s">
        <v>450</v>
      </c>
      <c r="D9082" t="s">
        <v>451</v>
      </c>
      <c r="E9082">
        <v>0.432</v>
      </c>
      <c r="F9082">
        <v>0.44400000000000001</v>
      </c>
      <c r="G9082">
        <v>0.33</v>
      </c>
      <c r="H9082">
        <v>0.318</v>
      </c>
      <c r="I9082">
        <v>2.802</v>
      </c>
      <c r="J9082">
        <v>0.52300000000000002</v>
      </c>
      <c r="K9082">
        <v>0.18</v>
      </c>
      <c r="L9082">
        <v>0.71599999999999997</v>
      </c>
      <c r="M9082">
        <v>0.59299999999999997</v>
      </c>
      <c r="N9082">
        <v>0.49199999999999999</v>
      </c>
      <c r="O9082">
        <v>1.4870000000000001</v>
      </c>
      <c r="P9082">
        <v>6.4290000000000003</v>
      </c>
      <c r="Q9082">
        <v>1.619</v>
      </c>
      <c r="R9082">
        <v>2.9319999999999999</v>
      </c>
      <c r="S9082">
        <v>131.053</v>
      </c>
      <c r="T9082" t="s">
        <v>465</v>
      </c>
      <c r="U9082" t="s">
        <v>465</v>
      </c>
      <c r="V9082">
        <f>VLOOKUP(U9082,Ratings!$A$2:$B$24,2,FALSE)</f>
        <v>2</v>
      </c>
      <c r="W9082">
        <f>VLOOKUP(X9082,'Sector Nos'!$A$2:$B$9,2,FALSE)</f>
        <v>7</v>
      </c>
      <c r="X9082" t="str">
        <f>VLOOKUP(Ratios_Q_Clean!C9082,Sectors!$B$1:$C$229,2,FALSE)</f>
        <v>Materials</v>
      </c>
      <c r="Y9082">
        <f t="shared" si="141"/>
        <v>0</v>
      </c>
    </row>
    <row r="9083" spans="1:25" x14ac:dyDescent="0.35">
      <c r="A9083">
        <v>29751</v>
      </c>
      <c r="B9083">
        <v>20090630</v>
      </c>
      <c r="C9083" t="s">
        <v>450</v>
      </c>
      <c r="D9083" t="s">
        <v>451</v>
      </c>
      <c r="E9083">
        <v>0.437</v>
      </c>
      <c r="F9083">
        <v>0.45</v>
      </c>
      <c r="G9083">
        <v>0.313</v>
      </c>
      <c r="H9083">
        <v>0.32600000000000001</v>
      </c>
      <c r="I9083">
        <v>3.121</v>
      </c>
      <c r="J9083">
        <v>0.53600000000000003</v>
      </c>
      <c r="K9083">
        <v>0.18</v>
      </c>
      <c r="L9083">
        <v>0.74299999999999999</v>
      </c>
      <c r="M9083">
        <v>0.59199999999999997</v>
      </c>
      <c r="N9083">
        <v>0.496</v>
      </c>
      <c r="O9083">
        <v>1.4970000000000001</v>
      </c>
      <c r="P9083">
        <v>5.8239999999999998</v>
      </c>
      <c r="Q9083">
        <v>1.6930000000000001</v>
      </c>
      <c r="R9083">
        <v>3.0110000000000001</v>
      </c>
      <c r="S9083">
        <v>129.316</v>
      </c>
      <c r="T9083" t="s">
        <v>465</v>
      </c>
      <c r="U9083" t="s">
        <v>465</v>
      </c>
      <c r="V9083">
        <f>VLOOKUP(U9083,Ratings!$A$2:$B$24,2,FALSE)</f>
        <v>2</v>
      </c>
      <c r="W9083">
        <f>VLOOKUP(X9083,'Sector Nos'!$A$2:$B$9,2,FALSE)</f>
        <v>7</v>
      </c>
      <c r="X9083" t="str">
        <f>VLOOKUP(Ratios_Q_Clean!C9083,Sectors!$B$1:$C$229,2,FALSE)</f>
        <v>Materials</v>
      </c>
      <c r="Y9083">
        <f t="shared" si="141"/>
        <v>0</v>
      </c>
    </row>
    <row r="9084" spans="1:25" x14ac:dyDescent="0.35">
      <c r="A9084">
        <v>29751</v>
      </c>
      <c r="B9084">
        <v>20090930</v>
      </c>
      <c r="C9084" t="s">
        <v>450</v>
      </c>
      <c r="D9084" t="s">
        <v>451</v>
      </c>
      <c r="E9084">
        <v>0.42699999999999999</v>
      </c>
      <c r="F9084">
        <v>0.44</v>
      </c>
      <c r="G9084">
        <v>0.29099999999999998</v>
      </c>
      <c r="H9084">
        <v>0.32</v>
      </c>
      <c r="I9084">
        <v>3.1829999999999998</v>
      </c>
      <c r="J9084">
        <v>0.53100000000000003</v>
      </c>
      <c r="K9084">
        <v>0.18</v>
      </c>
      <c r="L9084">
        <v>0.72699999999999998</v>
      </c>
      <c r="M9084">
        <v>0.58399999999999996</v>
      </c>
      <c r="N9084">
        <v>0.48799999999999999</v>
      </c>
      <c r="O9084">
        <v>1.4630000000000001</v>
      </c>
      <c r="P9084">
        <v>6.0750000000000002</v>
      </c>
      <c r="Q9084">
        <v>1.6970000000000001</v>
      </c>
      <c r="R9084">
        <v>2.9359999999999999</v>
      </c>
      <c r="S9084">
        <v>124.372</v>
      </c>
      <c r="T9084" t="s">
        <v>465</v>
      </c>
      <c r="U9084" t="s">
        <v>465</v>
      </c>
      <c r="V9084">
        <f>VLOOKUP(U9084,Ratings!$A$2:$B$24,2,FALSE)</f>
        <v>2</v>
      </c>
      <c r="W9084">
        <f>VLOOKUP(X9084,'Sector Nos'!$A$2:$B$9,2,FALSE)</f>
        <v>7</v>
      </c>
      <c r="X9084" t="str">
        <f>VLOOKUP(Ratios_Q_Clean!C9084,Sectors!$B$1:$C$229,2,FALSE)</f>
        <v>Materials</v>
      </c>
      <c r="Y9084">
        <f t="shared" si="141"/>
        <v>0</v>
      </c>
    </row>
    <row r="9085" spans="1:25" x14ac:dyDescent="0.35">
      <c r="A9085">
        <v>29751</v>
      </c>
      <c r="B9085">
        <v>20091231</v>
      </c>
      <c r="C9085" t="s">
        <v>450</v>
      </c>
      <c r="D9085" t="s">
        <v>451</v>
      </c>
      <c r="E9085">
        <v>0.38300000000000001</v>
      </c>
      <c r="F9085">
        <v>0.4</v>
      </c>
      <c r="G9085">
        <v>0.32600000000000001</v>
      </c>
      <c r="H9085">
        <v>0.29299999999999998</v>
      </c>
      <c r="I9085">
        <v>2.6749999999999998</v>
      </c>
      <c r="J9085">
        <v>0.51100000000000001</v>
      </c>
      <c r="K9085">
        <v>0.23599999999999999</v>
      </c>
      <c r="L9085">
        <v>0.60299999999999998</v>
      </c>
      <c r="M9085">
        <v>0.54800000000000004</v>
      </c>
      <c r="N9085">
        <v>0.44900000000000001</v>
      </c>
      <c r="O9085">
        <v>1.2589999999999999</v>
      </c>
      <c r="P9085">
        <v>7.8849999999999998</v>
      </c>
      <c r="Q9085">
        <v>1.9379999999999999</v>
      </c>
      <c r="R9085">
        <v>2.9220000000000002</v>
      </c>
      <c r="S9085">
        <v>125.44</v>
      </c>
      <c r="T9085" t="s">
        <v>465</v>
      </c>
      <c r="U9085" t="s">
        <v>465</v>
      </c>
      <c r="V9085">
        <f>VLOOKUP(U9085,Ratings!$A$2:$B$24,2,FALSE)</f>
        <v>2</v>
      </c>
      <c r="W9085">
        <f>VLOOKUP(X9085,'Sector Nos'!$A$2:$B$9,2,FALSE)</f>
        <v>7</v>
      </c>
      <c r="X9085" t="str">
        <f>VLOOKUP(Ratios_Q_Clean!C9085,Sectors!$B$1:$C$229,2,FALSE)</f>
        <v>Materials</v>
      </c>
      <c r="Y9085">
        <f t="shared" si="141"/>
        <v>0</v>
      </c>
    </row>
    <row r="9086" spans="1:25" x14ac:dyDescent="0.35">
      <c r="A9086">
        <v>29751</v>
      </c>
      <c r="B9086">
        <v>20100331</v>
      </c>
      <c r="C9086" t="s">
        <v>450</v>
      </c>
      <c r="D9086" t="s">
        <v>451</v>
      </c>
      <c r="E9086">
        <v>0.39500000000000002</v>
      </c>
      <c r="F9086">
        <v>0.40699999999999997</v>
      </c>
      <c r="G9086">
        <v>0.318</v>
      </c>
      <c r="H9086">
        <v>0.3</v>
      </c>
      <c r="I9086">
        <v>2.2570000000000001</v>
      </c>
      <c r="J9086">
        <v>0.52400000000000002</v>
      </c>
      <c r="K9086">
        <v>0.23599999999999999</v>
      </c>
      <c r="L9086">
        <v>0.63300000000000001</v>
      </c>
      <c r="M9086">
        <v>0.55400000000000005</v>
      </c>
      <c r="N9086">
        <v>0.45500000000000002</v>
      </c>
      <c r="O9086">
        <v>1.2889999999999999</v>
      </c>
      <c r="P9086">
        <v>10.914</v>
      </c>
      <c r="Q9086">
        <v>1.9279999999999999</v>
      </c>
      <c r="R9086">
        <v>2.9980000000000002</v>
      </c>
      <c r="S9086">
        <v>105.443</v>
      </c>
      <c r="T9086" t="s">
        <v>465</v>
      </c>
      <c r="U9086" t="s">
        <v>465</v>
      </c>
      <c r="V9086">
        <f>VLOOKUP(U9086,Ratings!$A$2:$B$24,2,FALSE)</f>
        <v>2</v>
      </c>
      <c r="W9086">
        <f>VLOOKUP(X9086,'Sector Nos'!$A$2:$B$9,2,FALSE)</f>
        <v>7</v>
      </c>
      <c r="X9086" t="str">
        <f>VLOOKUP(Ratios_Q_Clean!C9086,Sectors!$B$1:$C$229,2,FALSE)</f>
        <v>Materials</v>
      </c>
      <c r="Y9086">
        <f t="shared" si="141"/>
        <v>0</v>
      </c>
    </row>
    <row r="9087" spans="1:25" x14ac:dyDescent="0.35">
      <c r="A9087">
        <v>29751</v>
      </c>
      <c r="B9087">
        <v>20100630</v>
      </c>
      <c r="C9087" t="s">
        <v>450</v>
      </c>
      <c r="D9087" t="s">
        <v>451</v>
      </c>
      <c r="E9087">
        <v>0.38700000000000001</v>
      </c>
      <c r="F9087">
        <v>0.39700000000000002</v>
      </c>
      <c r="G9087">
        <v>0.32600000000000001</v>
      </c>
      <c r="H9087">
        <v>0.29299999999999998</v>
      </c>
      <c r="I9087">
        <v>1.895</v>
      </c>
      <c r="J9087">
        <v>0.52100000000000002</v>
      </c>
      <c r="K9087">
        <v>0.23599999999999999</v>
      </c>
      <c r="L9087">
        <v>0.61399999999999999</v>
      </c>
      <c r="M9087">
        <v>0.54800000000000004</v>
      </c>
      <c r="N9087">
        <v>0.44900000000000001</v>
      </c>
      <c r="O9087">
        <v>1.2609999999999999</v>
      </c>
      <c r="P9087">
        <v>13.581</v>
      </c>
      <c r="Q9087">
        <v>2.0609999999999999</v>
      </c>
      <c r="R9087">
        <v>3.0659999999999998</v>
      </c>
      <c r="S9087">
        <v>97.043000000000006</v>
      </c>
      <c r="T9087" t="s">
        <v>465</v>
      </c>
      <c r="U9087" t="s">
        <v>465</v>
      </c>
      <c r="V9087">
        <f>VLOOKUP(U9087,Ratings!$A$2:$B$24,2,FALSE)</f>
        <v>2</v>
      </c>
      <c r="W9087">
        <f>VLOOKUP(X9087,'Sector Nos'!$A$2:$B$9,2,FALSE)</f>
        <v>7</v>
      </c>
      <c r="X9087" t="str">
        <f>VLOOKUP(Ratios_Q_Clean!C9087,Sectors!$B$1:$C$229,2,FALSE)</f>
        <v>Materials</v>
      </c>
      <c r="Y9087">
        <f t="shared" si="141"/>
        <v>0</v>
      </c>
    </row>
    <row r="9088" spans="1:25" x14ac:dyDescent="0.35">
      <c r="A9088">
        <v>29751</v>
      </c>
      <c r="B9088">
        <v>20100930</v>
      </c>
      <c r="C9088" t="s">
        <v>450</v>
      </c>
      <c r="D9088" t="s">
        <v>451</v>
      </c>
      <c r="E9088">
        <v>0.375</v>
      </c>
      <c r="F9088">
        <v>0.38300000000000001</v>
      </c>
      <c r="G9088">
        <v>0.32100000000000001</v>
      </c>
      <c r="H9088">
        <v>0.28399999999999997</v>
      </c>
      <c r="I9088">
        <v>1.645</v>
      </c>
      <c r="J9088">
        <v>0.51800000000000002</v>
      </c>
      <c r="K9088">
        <v>0.23599999999999999</v>
      </c>
      <c r="L9088">
        <v>0.58199999999999996</v>
      </c>
      <c r="M9088">
        <v>0.53700000000000003</v>
      </c>
      <c r="N9088">
        <v>0.437</v>
      </c>
      <c r="O9088">
        <v>1.206</v>
      </c>
      <c r="P9088">
        <v>16.007999999999999</v>
      </c>
      <c r="Q9088">
        <v>2.198</v>
      </c>
      <c r="R9088">
        <v>3.206</v>
      </c>
      <c r="S9088">
        <v>96.962999999999994</v>
      </c>
      <c r="T9088" t="s">
        <v>465</v>
      </c>
      <c r="U9088" t="s">
        <v>465</v>
      </c>
      <c r="V9088">
        <f>VLOOKUP(U9088,Ratings!$A$2:$B$24,2,FALSE)</f>
        <v>2</v>
      </c>
      <c r="W9088">
        <f>VLOOKUP(X9088,'Sector Nos'!$A$2:$B$9,2,FALSE)</f>
        <v>7</v>
      </c>
      <c r="X9088" t="str">
        <f>VLOOKUP(Ratios_Q_Clean!C9088,Sectors!$B$1:$C$229,2,FALSE)</f>
        <v>Materials</v>
      </c>
      <c r="Y9088">
        <f t="shared" si="141"/>
        <v>0</v>
      </c>
    </row>
    <row r="9089" spans="1:25" x14ac:dyDescent="0.35">
      <c r="A9089">
        <v>29751</v>
      </c>
      <c r="B9089">
        <v>20101231</v>
      </c>
      <c r="C9089" t="s">
        <v>450</v>
      </c>
      <c r="D9089" t="s">
        <v>451</v>
      </c>
      <c r="E9089">
        <v>0.36599999999999999</v>
      </c>
      <c r="F9089">
        <v>0.37</v>
      </c>
      <c r="G9089">
        <v>0.28599999999999998</v>
      </c>
      <c r="H9089">
        <v>0.28100000000000003</v>
      </c>
      <c r="I9089">
        <v>1.6639999999999999</v>
      </c>
      <c r="J9089">
        <v>0.53500000000000003</v>
      </c>
      <c r="K9089">
        <v>0.20799999999999999</v>
      </c>
      <c r="L9089">
        <v>0.55800000000000005</v>
      </c>
      <c r="M9089">
        <v>0.51900000000000002</v>
      </c>
      <c r="N9089">
        <v>0.42299999999999999</v>
      </c>
      <c r="O9089">
        <v>1.1240000000000001</v>
      </c>
      <c r="P9089">
        <v>15.837999999999999</v>
      </c>
      <c r="Q9089">
        <v>2.633</v>
      </c>
      <c r="R9089">
        <v>3.702</v>
      </c>
      <c r="S9089">
        <v>102.691</v>
      </c>
      <c r="T9089" t="s">
        <v>465</v>
      </c>
      <c r="U9089" t="s">
        <v>465</v>
      </c>
      <c r="V9089">
        <f>VLOOKUP(U9089,Ratings!$A$2:$B$24,2,FALSE)</f>
        <v>2</v>
      </c>
      <c r="W9089">
        <f>VLOOKUP(X9089,'Sector Nos'!$A$2:$B$9,2,FALSE)</f>
        <v>7</v>
      </c>
      <c r="X9089" t="str">
        <f>VLOOKUP(Ratios_Q_Clean!C9089,Sectors!$B$1:$C$229,2,FALSE)</f>
        <v>Materials</v>
      </c>
      <c r="Y9089">
        <f t="shared" si="141"/>
        <v>0</v>
      </c>
    </row>
    <row r="9090" spans="1:25" x14ac:dyDescent="0.35">
      <c r="A9090">
        <v>29751</v>
      </c>
      <c r="B9090">
        <v>20110331</v>
      </c>
      <c r="C9090" t="s">
        <v>450</v>
      </c>
      <c r="D9090" t="s">
        <v>451</v>
      </c>
      <c r="E9090">
        <v>0.35099999999999998</v>
      </c>
      <c r="F9090">
        <v>0.35499999999999998</v>
      </c>
      <c r="G9090">
        <v>0.29699999999999999</v>
      </c>
      <c r="H9090">
        <v>0.26800000000000002</v>
      </c>
      <c r="I9090">
        <v>1.3839999999999999</v>
      </c>
      <c r="J9090">
        <v>0.52100000000000002</v>
      </c>
      <c r="K9090">
        <v>0.20799999999999999</v>
      </c>
      <c r="L9090">
        <v>0.52300000000000002</v>
      </c>
      <c r="M9090">
        <v>0.50900000000000001</v>
      </c>
      <c r="N9090">
        <v>0.41099999999999998</v>
      </c>
      <c r="O9090">
        <v>1.0820000000000001</v>
      </c>
      <c r="P9090">
        <v>16.510000000000002</v>
      </c>
      <c r="Q9090">
        <v>2.4790000000000001</v>
      </c>
      <c r="R9090">
        <v>3.536</v>
      </c>
      <c r="S9090">
        <v>99.497</v>
      </c>
      <c r="T9090" t="s">
        <v>465</v>
      </c>
      <c r="U9090" t="s">
        <v>462</v>
      </c>
      <c r="V9090">
        <f>VLOOKUP(U9090,Ratings!$A$2:$B$24,2,FALSE)</f>
        <v>2</v>
      </c>
      <c r="W9090">
        <f>VLOOKUP(X9090,'Sector Nos'!$A$2:$B$9,2,FALSE)</f>
        <v>7</v>
      </c>
      <c r="X9090" t="str">
        <f>VLOOKUP(Ratios_Q_Clean!C9090,Sectors!$B$1:$C$229,2,FALSE)</f>
        <v>Materials</v>
      </c>
      <c r="Y9090">
        <f t="shared" si="141"/>
        <v>0</v>
      </c>
    </row>
    <row r="9091" spans="1:25" x14ac:dyDescent="0.35">
      <c r="A9091">
        <v>29751</v>
      </c>
      <c r="B9091">
        <v>20110630</v>
      </c>
      <c r="C9091" t="s">
        <v>450</v>
      </c>
      <c r="D9091" t="s">
        <v>451</v>
      </c>
      <c r="E9091">
        <v>0.32900000000000001</v>
      </c>
      <c r="F9091">
        <v>0.33300000000000002</v>
      </c>
      <c r="G9091">
        <v>0.28799999999999998</v>
      </c>
      <c r="H9091">
        <v>0.255</v>
      </c>
      <c r="I9091">
        <v>1.2789999999999999</v>
      </c>
      <c r="J9091">
        <v>0.51600000000000001</v>
      </c>
      <c r="K9091">
        <v>0.20799999999999999</v>
      </c>
      <c r="L9091">
        <v>0.47499999999999998</v>
      </c>
      <c r="M9091">
        <v>0.48699999999999999</v>
      </c>
      <c r="N9091">
        <v>0.39100000000000001</v>
      </c>
      <c r="O9091">
        <v>0.99</v>
      </c>
      <c r="P9091">
        <v>16.143999999999998</v>
      </c>
      <c r="Q9091">
        <v>2.5230000000000001</v>
      </c>
      <c r="R9091">
        <v>3.6040000000000001</v>
      </c>
      <c r="S9091">
        <v>100.414</v>
      </c>
      <c r="T9091" t="s">
        <v>462</v>
      </c>
      <c r="U9091" t="s">
        <v>462</v>
      </c>
      <c r="V9091">
        <f>VLOOKUP(U9091,Ratings!$A$2:$B$24,2,FALSE)</f>
        <v>2</v>
      </c>
      <c r="W9091">
        <f>VLOOKUP(X9091,'Sector Nos'!$A$2:$B$9,2,FALSE)</f>
        <v>7</v>
      </c>
      <c r="X9091" t="str">
        <f>VLOOKUP(Ratios_Q_Clean!C9091,Sectors!$B$1:$C$229,2,FALSE)</f>
        <v>Materials</v>
      </c>
      <c r="Y9091">
        <f t="shared" ref="Y9091:Y9104" si="142">COUNTBLANK(A9091:X9091)</f>
        <v>0</v>
      </c>
    </row>
    <row r="9092" spans="1:25" x14ac:dyDescent="0.35">
      <c r="A9092">
        <v>29751</v>
      </c>
      <c r="B9092">
        <v>20110930</v>
      </c>
      <c r="C9092" t="s">
        <v>450</v>
      </c>
      <c r="D9092" t="s">
        <v>451</v>
      </c>
      <c r="E9092">
        <v>0.32900000000000001</v>
      </c>
      <c r="F9092">
        <v>0.33400000000000002</v>
      </c>
      <c r="G9092">
        <v>0.28599999999999998</v>
      </c>
      <c r="H9092">
        <v>0.25800000000000001</v>
      </c>
      <c r="I9092">
        <v>1.2450000000000001</v>
      </c>
      <c r="J9092">
        <v>0.52700000000000002</v>
      </c>
      <c r="K9092">
        <v>0.20799999999999999</v>
      </c>
      <c r="L9092">
        <v>0.47799999999999998</v>
      </c>
      <c r="M9092">
        <v>0.48199999999999998</v>
      </c>
      <c r="N9092">
        <v>0.39200000000000002</v>
      </c>
      <c r="O9092">
        <v>0.97399999999999998</v>
      </c>
      <c r="P9092">
        <v>15.670999999999999</v>
      </c>
      <c r="Q9092">
        <v>2.5209999999999999</v>
      </c>
      <c r="R9092">
        <v>3.63</v>
      </c>
      <c r="S9092">
        <v>101.66200000000001</v>
      </c>
      <c r="T9092" t="s">
        <v>462</v>
      </c>
      <c r="U9092" t="s">
        <v>462</v>
      </c>
      <c r="V9092">
        <f>VLOOKUP(U9092,Ratings!$A$2:$B$24,2,FALSE)</f>
        <v>2</v>
      </c>
      <c r="W9092">
        <f>VLOOKUP(X9092,'Sector Nos'!$A$2:$B$9,2,FALSE)</f>
        <v>7</v>
      </c>
      <c r="X9092" t="str">
        <f>VLOOKUP(Ratios_Q_Clean!C9092,Sectors!$B$1:$C$229,2,FALSE)</f>
        <v>Materials</v>
      </c>
      <c r="Y9092">
        <f t="shared" si="142"/>
        <v>0</v>
      </c>
    </row>
    <row r="9093" spans="1:25" x14ac:dyDescent="0.35">
      <c r="A9093">
        <v>29751</v>
      </c>
      <c r="B9093">
        <v>20111231</v>
      </c>
      <c r="C9093" t="s">
        <v>450</v>
      </c>
      <c r="D9093" t="s">
        <v>451</v>
      </c>
      <c r="E9093">
        <v>0.309</v>
      </c>
      <c r="F9093">
        <v>0.315</v>
      </c>
      <c r="G9093">
        <v>0.29499999999999998</v>
      </c>
      <c r="H9093">
        <v>0.23799999999999999</v>
      </c>
      <c r="I9093">
        <v>1.1120000000000001</v>
      </c>
      <c r="J9093">
        <v>0.49099999999999999</v>
      </c>
      <c r="K9093">
        <v>0.32</v>
      </c>
      <c r="L9093">
        <v>0.44900000000000001</v>
      </c>
      <c r="M9093">
        <v>0.47599999999999998</v>
      </c>
      <c r="N9093">
        <v>0.373</v>
      </c>
      <c r="O9093">
        <v>0.95799999999999996</v>
      </c>
      <c r="P9093">
        <v>14.744999999999999</v>
      </c>
      <c r="Q9093">
        <v>2.3039999999999998</v>
      </c>
      <c r="R9093">
        <v>3.379</v>
      </c>
      <c r="S9093">
        <v>96.840999999999994</v>
      </c>
      <c r="T9093" t="s">
        <v>462</v>
      </c>
      <c r="U9093" t="s">
        <v>462</v>
      </c>
      <c r="V9093">
        <f>VLOOKUP(U9093,Ratings!$A$2:$B$24,2,FALSE)</f>
        <v>2</v>
      </c>
      <c r="W9093">
        <f>VLOOKUP(X9093,'Sector Nos'!$A$2:$B$9,2,FALSE)</f>
        <v>7</v>
      </c>
      <c r="X9093" t="str">
        <f>VLOOKUP(Ratios_Q_Clean!C9093,Sectors!$B$1:$C$229,2,FALSE)</f>
        <v>Materials</v>
      </c>
      <c r="Y9093">
        <f t="shared" si="142"/>
        <v>0</v>
      </c>
    </row>
    <row r="9094" spans="1:25" x14ac:dyDescent="0.35">
      <c r="A9094">
        <v>29751</v>
      </c>
      <c r="B9094">
        <v>20120331</v>
      </c>
      <c r="C9094" t="s">
        <v>450</v>
      </c>
      <c r="D9094" t="s">
        <v>451</v>
      </c>
      <c r="E9094">
        <v>0.31</v>
      </c>
      <c r="F9094">
        <v>0.316</v>
      </c>
      <c r="G9094">
        <v>0.27900000000000003</v>
      </c>
      <c r="H9094">
        <v>0.24199999999999999</v>
      </c>
      <c r="I9094">
        <v>1.133</v>
      </c>
      <c r="J9094">
        <v>0.50700000000000001</v>
      </c>
      <c r="K9094">
        <v>0.32</v>
      </c>
      <c r="L9094">
        <v>0.44600000000000001</v>
      </c>
      <c r="M9094">
        <v>0.47</v>
      </c>
      <c r="N9094">
        <v>0.376</v>
      </c>
      <c r="O9094">
        <v>0.93100000000000005</v>
      </c>
      <c r="P9094">
        <v>16.456</v>
      </c>
      <c r="Q9094">
        <v>2.403</v>
      </c>
      <c r="R9094">
        <v>3.5129999999999999</v>
      </c>
      <c r="S9094">
        <v>101.782</v>
      </c>
      <c r="T9094" t="s">
        <v>462</v>
      </c>
      <c r="U9094" t="s">
        <v>462</v>
      </c>
      <c r="V9094">
        <f>VLOOKUP(U9094,Ratings!$A$2:$B$24,2,FALSE)</f>
        <v>2</v>
      </c>
      <c r="W9094">
        <f>VLOOKUP(X9094,'Sector Nos'!$A$2:$B$9,2,FALSE)</f>
        <v>7</v>
      </c>
      <c r="X9094" t="str">
        <f>VLOOKUP(Ratios_Q_Clean!C9094,Sectors!$B$1:$C$229,2,FALSE)</f>
        <v>Materials</v>
      </c>
      <c r="Y9094">
        <f t="shared" si="142"/>
        <v>0</v>
      </c>
    </row>
    <row r="9095" spans="1:25" x14ac:dyDescent="0.35">
      <c r="A9095">
        <v>29751</v>
      </c>
      <c r="B9095">
        <v>20120630</v>
      </c>
      <c r="C9095" t="s">
        <v>450</v>
      </c>
      <c r="D9095" t="s">
        <v>451</v>
      </c>
      <c r="E9095">
        <v>0.309</v>
      </c>
      <c r="F9095">
        <v>0.315</v>
      </c>
      <c r="G9095">
        <v>0.27200000000000002</v>
      </c>
      <c r="H9095">
        <v>0.24099999999999999</v>
      </c>
      <c r="I9095">
        <v>1.0980000000000001</v>
      </c>
      <c r="J9095">
        <v>0.503</v>
      </c>
      <c r="K9095">
        <v>0.32</v>
      </c>
      <c r="L9095">
        <v>0.44800000000000001</v>
      </c>
      <c r="M9095">
        <v>0.47099999999999997</v>
      </c>
      <c r="N9095">
        <v>0.375</v>
      </c>
      <c r="O9095">
        <v>0.93700000000000006</v>
      </c>
      <c r="P9095">
        <v>17.306000000000001</v>
      </c>
      <c r="Q9095">
        <v>2.339</v>
      </c>
      <c r="R9095">
        <v>3.47</v>
      </c>
      <c r="S9095">
        <v>106.649</v>
      </c>
      <c r="T9095" t="s">
        <v>462</v>
      </c>
      <c r="U9095" t="s">
        <v>462</v>
      </c>
      <c r="V9095">
        <f>VLOOKUP(U9095,Ratings!$A$2:$B$24,2,FALSE)</f>
        <v>2</v>
      </c>
      <c r="W9095">
        <f>VLOOKUP(X9095,'Sector Nos'!$A$2:$B$9,2,FALSE)</f>
        <v>7</v>
      </c>
      <c r="X9095" t="str">
        <f>VLOOKUP(Ratios_Q_Clean!C9095,Sectors!$B$1:$C$229,2,FALSE)</f>
        <v>Materials</v>
      </c>
      <c r="Y9095">
        <f t="shared" si="142"/>
        <v>0</v>
      </c>
    </row>
    <row r="9096" spans="1:25" x14ac:dyDescent="0.35">
      <c r="A9096">
        <v>29751</v>
      </c>
      <c r="B9096">
        <v>20120930</v>
      </c>
      <c r="C9096" t="s">
        <v>450</v>
      </c>
      <c r="D9096" t="s">
        <v>451</v>
      </c>
      <c r="E9096">
        <v>0.28999999999999998</v>
      </c>
      <c r="F9096">
        <v>0.29499999999999998</v>
      </c>
      <c r="G9096">
        <v>0.27300000000000002</v>
      </c>
      <c r="H9096">
        <v>0.22600000000000001</v>
      </c>
      <c r="I9096">
        <v>1.0609999999999999</v>
      </c>
      <c r="J9096">
        <v>0.48499999999999999</v>
      </c>
      <c r="K9096">
        <v>0.32</v>
      </c>
      <c r="L9096">
        <v>0.41</v>
      </c>
      <c r="M9096">
        <v>0.45700000000000002</v>
      </c>
      <c r="N9096">
        <v>0.35499999999999998</v>
      </c>
      <c r="O9096">
        <v>0.88600000000000001</v>
      </c>
      <c r="P9096">
        <v>17.728999999999999</v>
      </c>
      <c r="Q9096">
        <v>2.3180000000000001</v>
      </c>
      <c r="R9096">
        <v>3.4740000000000002</v>
      </c>
      <c r="S9096">
        <v>110.27800000000001</v>
      </c>
      <c r="T9096" t="s">
        <v>462</v>
      </c>
      <c r="U9096" t="s">
        <v>462</v>
      </c>
      <c r="V9096">
        <f>VLOOKUP(U9096,Ratings!$A$2:$B$24,2,FALSE)</f>
        <v>2</v>
      </c>
      <c r="W9096">
        <f>VLOOKUP(X9096,'Sector Nos'!$A$2:$B$9,2,FALSE)</f>
        <v>7</v>
      </c>
      <c r="X9096" t="str">
        <f>VLOOKUP(Ratios_Q_Clean!C9096,Sectors!$B$1:$C$229,2,FALSE)</f>
        <v>Materials</v>
      </c>
      <c r="Y9096">
        <f t="shared" si="142"/>
        <v>0</v>
      </c>
    </row>
    <row r="9097" spans="1:25" x14ac:dyDescent="0.35">
      <c r="A9097">
        <v>29751</v>
      </c>
      <c r="B9097">
        <v>20121231</v>
      </c>
      <c r="C9097" t="s">
        <v>450</v>
      </c>
      <c r="D9097" t="s">
        <v>451</v>
      </c>
      <c r="E9097">
        <v>0.26200000000000001</v>
      </c>
      <c r="F9097">
        <v>0.26700000000000002</v>
      </c>
      <c r="G9097">
        <v>0.31900000000000001</v>
      </c>
      <c r="H9097">
        <v>0.20300000000000001</v>
      </c>
      <c r="I9097">
        <v>1.1339999999999999</v>
      </c>
      <c r="J9097">
        <v>0.45600000000000002</v>
      </c>
      <c r="K9097">
        <v>0.32500000000000001</v>
      </c>
      <c r="L9097">
        <v>0.36199999999999999</v>
      </c>
      <c r="M9097">
        <v>0.438</v>
      </c>
      <c r="N9097">
        <v>0.32200000000000001</v>
      </c>
      <c r="O9097">
        <v>0.82099999999999995</v>
      </c>
      <c r="P9097">
        <v>13.352</v>
      </c>
      <c r="Q9097">
        <v>2.5430000000000001</v>
      </c>
      <c r="R9097">
        <v>3.6549999999999998</v>
      </c>
      <c r="S9097">
        <v>109.223</v>
      </c>
      <c r="T9097" t="s">
        <v>462</v>
      </c>
      <c r="U9097" t="s">
        <v>462</v>
      </c>
      <c r="V9097">
        <f>VLOOKUP(U9097,Ratings!$A$2:$B$24,2,FALSE)</f>
        <v>2</v>
      </c>
      <c r="W9097">
        <f>VLOOKUP(X9097,'Sector Nos'!$A$2:$B$9,2,FALSE)</f>
        <v>7</v>
      </c>
      <c r="X9097" t="str">
        <f>VLOOKUP(Ratios_Q_Clean!C9097,Sectors!$B$1:$C$229,2,FALSE)</f>
        <v>Materials</v>
      </c>
      <c r="Y9097">
        <f t="shared" si="142"/>
        <v>0</v>
      </c>
    </row>
    <row r="9098" spans="1:25" x14ac:dyDescent="0.35">
      <c r="A9098">
        <v>29751</v>
      </c>
      <c r="B9098">
        <v>20130331</v>
      </c>
      <c r="C9098" t="s">
        <v>450</v>
      </c>
      <c r="D9098" t="s">
        <v>451</v>
      </c>
      <c r="E9098">
        <v>0.27200000000000002</v>
      </c>
      <c r="F9098">
        <v>0.27700000000000002</v>
      </c>
      <c r="G9098">
        <v>0.28599999999999998</v>
      </c>
      <c r="H9098">
        <v>0.21099999999999999</v>
      </c>
      <c r="I9098">
        <v>1.2509999999999999</v>
      </c>
      <c r="J9098">
        <v>0.46800000000000003</v>
      </c>
      <c r="K9098">
        <v>0.32500000000000001</v>
      </c>
      <c r="L9098">
        <v>0.378</v>
      </c>
      <c r="M9098">
        <v>0.44400000000000001</v>
      </c>
      <c r="N9098">
        <v>0.33500000000000002</v>
      </c>
      <c r="O9098">
        <v>0.84299999999999997</v>
      </c>
      <c r="P9098">
        <v>16.120999999999999</v>
      </c>
      <c r="Q9098">
        <v>2.351</v>
      </c>
      <c r="R9098">
        <v>3.4980000000000002</v>
      </c>
      <c r="S9098">
        <v>117.117</v>
      </c>
      <c r="T9098" t="s">
        <v>462</v>
      </c>
      <c r="U9098" t="s">
        <v>462</v>
      </c>
      <c r="V9098">
        <f>VLOOKUP(U9098,Ratings!$A$2:$B$24,2,FALSE)</f>
        <v>2</v>
      </c>
      <c r="W9098">
        <f>VLOOKUP(X9098,'Sector Nos'!$A$2:$B$9,2,FALSE)</f>
        <v>7</v>
      </c>
      <c r="X9098" t="str">
        <f>VLOOKUP(Ratios_Q_Clean!C9098,Sectors!$B$1:$C$229,2,FALSE)</f>
        <v>Materials</v>
      </c>
      <c r="Y9098">
        <f t="shared" si="142"/>
        <v>0</v>
      </c>
    </row>
    <row r="9099" spans="1:25" x14ac:dyDescent="0.35">
      <c r="A9099">
        <v>29751</v>
      </c>
      <c r="B9099">
        <v>20130630</v>
      </c>
      <c r="C9099" t="s">
        <v>450</v>
      </c>
      <c r="D9099" t="s">
        <v>451</v>
      </c>
      <c r="E9099">
        <v>0.30399999999999999</v>
      </c>
      <c r="F9099">
        <v>0.308</v>
      </c>
      <c r="G9099">
        <v>0.3</v>
      </c>
      <c r="H9099">
        <v>0.23499999999999999</v>
      </c>
      <c r="I9099">
        <v>1.5449999999999999</v>
      </c>
      <c r="J9099">
        <v>0.49199999999999999</v>
      </c>
      <c r="K9099">
        <v>0.32500000000000001</v>
      </c>
      <c r="L9099">
        <v>0.443</v>
      </c>
      <c r="M9099">
        <v>0.47</v>
      </c>
      <c r="N9099">
        <v>0.36499999999999999</v>
      </c>
      <c r="O9099">
        <v>0.94</v>
      </c>
      <c r="P9099">
        <v>14.569000000000001</v>
      </c>
      <c r="Q9099">
        <v>2.3290000000000002</v>
      </c>
      <c r="R9099">
        <v>3.4740000000000002</v>
      </c>
      <c r="S9099">
        <v>120.721</v>
      </c>
      <c r="T9099" t="s">
        <v>462</v>
      </c>
      <c r="U9099" t="s">
        <v>462</v>
      </c>
      <c r="V9099">
        <f>VLOOKUP(U9099,Ratings!$A$2:$B$24,2,FALSE)</f>
        <v>2</v>
      </c>
      <c r="W9099">
        <f>VLOOKUP(X9099,'Sector Nos'!$A$2:$B$9,2,FALSE)</f>
        <v>7</v>
      </c>
      <c r="X9099" t="str">
        <f>VLOOKUP(Ratios_Q_Clean!C9099,Sectors!$B$1:$C$229,2,FALSE)</f>
        <v>Materials</v>
      </c>
      <c r="Y9099">
        <f t="shared" si="142"/>
        <v>0</v>
      </c>
    </row>
    <row r="9100" spans="1:25" x14ac:dyDescent="0.35">
      <c r="A9100">
        <v>29751</v>
      </c>
      <c r="B9100">
        <v>20130930</v>
      </c>
      <c r="C9100" t="s">
        <v>450</v>
      </c>
      <c r="D9100" t="s">
        <v>451</v>
      </c>
      <c r="E9100">
        <v>0.33700000000000002</v>
      </c>
      <c r="F9100">
        <v>0.34200000000000003</v>
      </c>
      <c r="G9100">
        <v>0.30499999999999999</v>
      </c>
      <c r="H9100">
        <v>0.25900000000000001</v>
      </c>
      <c r="I9100">
        <v>1.768</v>
      </c>
      <c r="J9100">
        <v>0.51400000000000001</v>
      </c>
      <c r="K9100">
        <v>0.32500000000000001</v>
      </c>
      <c r="L9100">
        <v>0.52100000000000002</v>
      </c>
      <c r="M9100">
        <v>0.498</v>
      </c>
      <c r="N9100">
        <v>0.4</v>
      </c>
      <c r="O9100">
        <v>1.0569999999999999</v>
      </c>
      <c r="P9100">
        <v>13.276999999999999</v>
      </c>
      <c r="Q9100">
        <v>2.2970000000000002</v>
      </c>
      <c r="R9100">
        <v>3.4169999999999998</v>
      </c>
      <c r="S9100">
        <v>124.19499999999999</v>
      </c>
      <c r="T9100" t="s">
        <v>462</v>
      </c>
      <c r="U9100" t="s">
        <v>462</v>
      </c>
      <c r="V9100">
        <f>VLOOKUP(U9100,Ratings!$A$2:$B$24,2,FALSE)</f>
        <v>2</v>
      </c>
      <c r="W9100">
        <f>VLOOKUP(X9100,'Sector Nos'!$A$2:$B$9,2,FALSE)</f>
        <v>7</v>
      </c>
      <c r="X9100" t="str">
        <f>VLOOKUP(Ratios_Q_Clean!C9100,Sectors!$B$1:$C$229,2,FALSE)</f>
        <v>Materials</v>
      </c>
      <c r="Y9100">
        <f t="shared" si="142"/>
        <v>0</v>
      </c>
    </row>
    <row r="9101" spans="1:25" x14ac:dyDescent="0.35">
      <c r="A9101">
        <v>29751</v>
      </c>
      <c r="B9101">
        <v>20131231</v>
      </c>
      <c r="C9101" t="s">
        <v>450</v>
      </c>
      <c r="D9101" t="s">
        <v>451</v>
      </c>
      <c r="E9101">
        <v>0.377</v>
      </c>
      <c r="F9101">
        <v>0.38600000000000001</v>
      </c>
      <c r="G9101">
        <v>0.34899999999999998</v>
      </c>
      <c r="H9101">
        <v>0.30099999999999999</v>
      </c>
      <c r="I9101">
        <v>1.4910000000000001</v>
      </c>
      <c r="J9101">
        <v>0.57199999999999995</v>
      </c>
      <c r="K9101">
        <v>0.23499999999999999</v>
      </c>
      <c r="L9101">
        <v>0.6</v>
      </c>
      <c r="M9101">
        <v>0.51400000000000001</v>
      </c>
      <c r="N9101">
        <v>0.439</v>
      </c>
      <c r="O9101">
        <v>1.1319999999999999</v>
      </c>
      <c r="P9101">
        <v>16.346</v>
      </c>
      <c r="Q9101">
        <v>2.399</v>
      </c>
      <c r="R9101">
        <v>3.3980000000000001</v>
      </c>
      <c r="S9101">
        <v>122.55</v>
      </c>
      <c r="T9101" t="s">
        <v>462</v>
      </c>
      <c r="U9101" t="s">
        <v>462</v>
      </c>
      <c r="V9101">
        <f>VLOOKUP(U9101,Ratings!$A$2:$B$24,2,FALSE)</f>
        <v>2</v>
      </c>
      <c r="W9101">
        <f>VLOOKUP(X9101,'Sector Nos'!$A$2:$B$9,2,FALSE)</f>
        <v>7</v>
      </c>
      <c r="X9101" t="str">
        <f>VLOOKUP(Ratios_Q_Clean!C9101,Sectors!$B$1:$C$229,2,FALSE)</f>
        <v>Materials</v>
      </c>
      <c r="Y9101">
        <f t="shared" si="142"/>
        <v>0</v>
      </c>
    </row>
    <row r="9102" spans="1:25" x14ac:dyDescent="0.35">
      <c r="A9102">
        <v>29751</v>
      </c>
      <c r="B9102">
        <v>20140331</v>
      </c>
      <c r="C9102" t="s">
        <v>450</v>
      </c>
      <c r="D9102" t="s">
        <v>451</v>
      </c>
      <c r="E9102">
        <v>0.39400000000000002</v>
      </c>
      <c r="F9102">
        <v>0.40100000000000002</v>
      </c>
      <c r="G9102">
        <v>0.313</v>
      </c>
      <c r="H9102">
        <v>0.309</v>
      </c>
      <c r="I9102">
        <v>1.5329999999999999</v>
      </c>
      <c r="J9102">
        <v>0.56999999999999995</v>
      </c>
      <c r="K9102">
        <v>0.23499999999999999</v>
      </c>
      <c r="L9102">
        <v>0.65700000000000003</v>
      </c>
      <c r="M9102">
        <v>0.53300000000000003</v>
      </c>
      <c r="N9102">
        <v>0.45500000000000002</v>
      </c>
      <c r="O9102">
        <v>1.2290000000000001</v>
      </c>
      <c r="P9102">
        <v>16.882000000000001</v>
      </c>
      <c r="Q9102">
        <v>2.335</v>
      </c>
      <c r="R9102">
        <v>3.4249999999999998</v>
      </c>
      <c r="S9102">
        <v>132.685</v>
      </c>
      <c r="T9102" t="s">
        <v>462</v>
      </c>
      <c r="U9102" t="s">
        <v>462</v>
      </c>
      <c r="V9102">
        <f>VLOOKUP(U9102,Ratings!$A$2:$B$24,2,FALSE)</f>
        <v>2</v>
      </c>
      <c r="W9102">
        <f>VLOOKUP(X9102,'Sector Nos'!$A$2:$B$9,2,FALSE)</f>
        <v>7</v>
      </c>
      <c r="X9102" t="str">
        <f>VLOOKUP(Ratios_Q_Clean!C9102,Sectors!$B$1:$C$229,2,FALSE)</f>
        <v>Materials</v>
      </c>
      <c r="Y9102">
        <f t="shared" si="142"/>
        <v>0</v>
      </c>
    </row>
    <row r="9103" spans="1:25" x14ac:dyDescent="0.35">
      <c r="A9103">
        <v>29751</v>
      </c>
      <c r="B9103">
        <v>20140630</v>
      </c>
      <c r="C9103" t="s">
        <v>450</v>
      </c>
      <c r="D9103" t="s">
        <v>451</v>
      </c>
      <c r="E9103">
        <v>0.36599999999999999</v>
      </c>
      <c r="F9103">
        <v>0.40799999999999997</v>
      </c>
      <c r="G9103">
        <v>0.3</v>
      </c>
      <c r="H9103">
        <v>0.30499999999999999</v>
      </c>
      <c r="I9103">
        <v>1.51</v>
      </c>
      <c r="J9103">
        <v>0.52100000000000002</v>
      </c>
      <c r="K9103">
        <v>0.23499999999999999</v>
      </c>
      <c r="L9103">
        <v>0.58099999999999996</v>
      </c>
      <c r="M9103">
        <v>0.52600000000000002</v>
      </c>
      <c r="N9103">
        <v>0.44900000000000001</v>
      </c>
      <c r="O9103">
        <v>1.1919999999999999</v>
      </c>
      <c r="P9103">
        <v>16.635000000000002</v>
      </c>
      <c r="Q9103">
        <v>1.998</v>
      </c>
      <c r="R9103">
        <v>2.819</v>
      </c>
      <c r="S9103">
        <v>125.824</v>
      </c>
      <c r="T9103" t="s">
        <v>462</v>
      </c>
      <c r="U9103" t="s">
        <v>462</v>
      </c>
      <c r="V9103">
        <f>VLOOKUP(U9103,Ratings!$A$2:$B$24,2,FALSE)</f>
        <v>2</v>
      </c>
      <c r="W9103">
        <f>VLOOKUP(X9103,'Sector Nos'!$A$2:$B$9,2,FALSE)</f>
        <v>7</v>
      </c>
      <c r="X9103" t="str">
        <f>VLOOKUP(Ratios_Q_Clean!C9103,Sectors!$B$1:$C$229,2,FALSE)</f>
        <v>Materials</v>
      </c>
      <c r="Y9103">
        <f t="shared" si="142"/>
        <v>0</v>
      </c>
    </row>
    <row r="9104" spans="1:25" x14ac:dyDescent="0.35">
      <c r="A9104">
        <v>29751</v>
      </c>
      <c r="B9104">
        <v>20140930</v>
      </c>
      <c r="C9104" t="s">
        <v>450</v>
      </c>
      <c r="D9104" t="s">
        <v>451</v>
      </c>
      <c r="E9104">
        <v>0.34200000000000003</v>
      </c>
      <c r="F9104">
        <v>0.42</v>
      </c>
      <c r="G9104">
        <v>0.28999999999999998</v>
      </c>
      <c r="H9104">
        <v>0.30499999999999999</v>
      </c>
      <c r="I9104">
        <v>1.53</v>
      </c>
      <c r="J9104">
        <v>0.47599999999999998</v>
      </c>
      <c r="K9104">
        <v>0.23499999999999999</v>
      </c>
      <c r="L9104">
        <v>0.52300000000000002</v>
      </c>
      <c r="M9104">
        <v>0.52200000000000002</v>
      </c>
      <c r="N9104">
        <v>0.44800000000000001</v>
      </c>
      <c r="O9104">
        <v>1.18</v>
      </c>
      <c r="P9104">
        <v>16.652999999999999</v>
      </c>
      <c r="Q9104">
        <v>1.768</v>
      </c>
      <c r="R9104">
        <v>2.4089999999999998</v>
      </c>
      <c r="S9104">
        <v>113.395</v>
      </c>
      <c r="T9104" t="s">
        <v>462</v>
      </c>
      <c r="U9104" t="s">
        <v>461</v>
      </c>
      <c r="V9104">
        <f>VLOOKUP(U9104,Ratings!$A$2:$B$24,2,FALSE)</f>
        <v>2</v>
      </c>
      <c r="W9104">
        <f>VLOOKUP(X9104,'Sector Nos'!$A$2:$B$9,2,FALSE)</f>
        <v>7</v>
      </c>
      <c r="X9104" t="str">
        <f>VLOOKUP(Ratios_Q_Clean!C9104,Sectors!$B$1:$C$229,2,FALSE)</f>
        <v>Materials</v>
      </c>
      <c r="Y9104">
        <f t="shared" si="142"/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sqref="A1:B9"/>
    </sheetView>
  </sheetViews>
  <sheetFormatPr defaultRowHeight="14.5" x14ac:dyDescent="0.35"/>
  <sheetData>
    <row r="1" spans="1:2" x14ac:dyDescent="0.35">
      <c r="A1" s="2" t="s">
        <v>535</v>
      </c>
      <c r="B1" s="2" t="s">
        <v>536</v>
      </c>
    </row>
    <row r="2" spans="1:2" x14ac:dyDescent="0.35">
      <c r="A2" t="s">
        <v>524</v>
      </c>
      <c r="B2">
        <v>1</v>
      </c>
    </row>
    <row r="3" spans="1:2" x14ac:dyDescent="0.35">
      <c r="A3" t="s">
        <v>525</v>
      </c>
      <c r="B3">
        <v>2</v>
      </c>
    </row>
    <row r="4" spans="1:2" x14ac:dyDescent="0.35">
      <c r="A4" t="s">
        <v>526</v>
      </c>
      <c r="B4">
        <v>3</v>
      </c>
    </row>
    <row r="5" spans="1:2" x14ac:dyDescent="0.35">
      <c r="A5" t="s">
        <v>527</v>
      </c>
      <c r="B5">
        <v>4</v>
      </c>
    </row>
    <row r="6" spans="1:2" x14ac:dyDescent="0.35">
      <c r="A6" t="s">
        <v>528</v>
      </c>
      <c r="B6">
        <v>5</v>
      </c>
    </row>
    <row r="7" spans="1:2" x14ac:dyDescent="0.35">
      <c r="A7" t="s">
        <v>529</v>
      </c>
      <c r="B7">
        <v>6</v>
      </c>
    </row>
    <row r="8" spans="1:2" x14ac:dyDescent="0.35">
      <c r="A8" t="s">
        <v>530</v>
      </c>
      <c r="B8">
        <v>7</v>
      </c>
    </row>
    <row r="9" spans="1:2" x14ac:dyDescent="0.35">
      <c r="A9" t="s">
        <v>531</v>
      </c>
      <c r="B9">
        <v>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tabSelected="1" topLeftCell="A7" workbookViewId="0">
      <selection activeCell="B10" sqref="B10"/>
    </sheetView>
  </sheetViews>
  <sheetFormatPr defaultRowHeight="14.5" x14ac:dyDescent="0.35"/>
  <sheetData>
    <row r="1" spans="1:2" x14ac:dyDescent="0.35">
      <c r="A1" s="2" t="s">
        <v>488</v>
      </c>
      <c r="B1" s="2" t="s">
        <v>533</v>
      </c>
    </row>
    <row r="2" spans="1:2" x14ac:dyDescent="0.35">
      <c r="A2" t="s">
        <v>457</v>
      </c>
      <c r="B2">
        <v>0</v>
      </c>
    </row>
    <row r="3" spans="1:2" x14ac:dyDescent="0.35">
      <c r="A3" t="s">
        <v>475</v>
      </c>
      <c r="B3">
        <v>0</v>
      </c>
    </row>
    <row r="4" spans="1:2" x14ac:dyDescent="0.35">
      <c r="A4" t="s">
        <v>459</v>
      </c>
      <c r="B4">
        <v>0</v>
      </c>
    </row>
    <row r="5" spans="1:2" x14ac:dyDescent="0.35">
      <c r="A5" t="s">
        <v>478</v>
      </c>
      <c r="B5">
        <v>0</v>
      </c>
    </row>
    <row r="6" spans="1:2" x14ac:dyDescent="0.35">
      <c r="A6" t="s">
        <v>460</v>
      </c>
      <c r="B6">
        <v>1</v>
      </c>
    </row>
    <row r="7" spans="1:2" x14ac:dyDescent="0.35">
      <c r="A7" t="s">
        <v>473</v>
      </c>
      <c r="B7">
        <v>1</v>
      </c>
    </row>
    <row r="8" spans="1:2" x14ac:dyDescent="0.35">
      <c r="A8" t="s">
        <v>464</v>
      </c>
      <c r="B8">
        <v>1</v>
      </c>
    </row>
    <row r="9" spans="1:2" x14ac:dyDescent="0.35">
      <c r="A9" t="s">
        <v>462</v>
      </c>
      <c r="B9">
        <v>2</v>
      </c>
    </row>
    <row r="10" spans="1:2" x14ac:dyDescent="0.35">
      <c r="A10" t="s">
        <v>465</v>
      </c>
      <c r="B10">
        <v>2</v>
      </c>
    </row>
    <row r="11" spans="1:2" x14ac:dyDescent="0.35">
      <c r="A11" t="s">
        <v>461</v>
      </c>
      <c r="B11">
        <v>2</v>
      </c>
    </row>
    <row r="12" spans="1:2" x14ac:dyDescent="0.35">
      <c r="A12" t="s">
        <v>479</v>
      </c>
      <c r="B12">
        <v>3</v>
      </c>
    </row>
    <row r="13" spans="1:2" x14ac:dyDescent="0.35">
      <c r="A13" t="s">
        <v>467</v>
      </c>
      <c r="B13">
        <v>3</v>
      </c>
    </row>
    <row r="14" spans="1:2" x14ac:dyDescent="0.35">
      <c r="A14" t="s">
        <v>476</v>
      </c>
      <c r="B14">
        <v>3</v>
      </c>
    </row>
    <row r="15" spans="1:2" x14ac:dyDescent="0.35">
      <c r="A15" t="s">
        <v>472</v>
      </c>
      <c r="B15">
        <v>4</v>
      </c>
    </row>
    <row r="16" spans="1:2" x14ac:dyDescent="0.35">
      <c r="A16" t="s">
        <v>468</v>
      </c>
      <c r="B16">
        <v>4</v>
      </c>
    </row>
    <row r="17" spans="1:2" x14ac:dyDescent="0.35">
      <c r="A17" t="s">
        <v>477</v>
      </c>
      <c r="B17">
        <v>4</v>
      </c>
    </row>
    <row r="18" spans="1:2" x14ac:dyDescent="0.35">
      <c r="A18" t="s">
        <v>481</v>
      </c>
      <c r="B18">
        <v>4</v>
      </c>
    </row>
    <row r="19" spans="1:2" x14ac:dyDescent="0.35">
      <c r="A19" t="s">
        <v>364</v>
      </c>
      <c r="B19">
        <v>4</v>
      </c>
    </row>
    <row r="20" spans="1:2" x14ac:dyDescent="0.35">
      <c r="A20" t="s">
        <v>469</v>
      </c>
      <c r="B20">
        <v>4</v>
      </c>
    </row>
    <row r="21" spans="1:2" x14ac:dyDescent="0.35">
      <c r="A21" t="s">
        <v>480</v>
      </c>
      <c r="B21">
        <v>4</v>
      </c>
    </row>
    <row r="22" spans="1:2" x14ac:dyDescent="0.35">
      <c r="A22" t="s">
        <v>470</v>
      </c>
      <c r="B22">
        <v>4</v>
      </c>
    </row>
    <row r="23" spans="1:2" x14ac:dyDescent="0.35">
      <c r="A23" t="s">
        <v>471</v>
      </c>
      <c r="B23">
        <v>4</v>
      </c>
    </row>
    <row r="24" spans="1:2" x14ac:dyDescent="0.35">
      <c r="A24" t="s">
        <v>482</v>
      </c>
      <c r="B24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559"/>
  <sheetViews>
    <sheetView topLeftCell="H1" workbookViewId="0">
      <selection activeCell="Z2" sqref="Z2"/>
    </sheetView>
  </sheetViews>
  <sheetFormatPr defaultRowHeight="14.5" x14ac:dyDescent="0.35"/>
  <sheetData>
    <row r="1" spans="1:27" x14ac:dyDescent="0.35">
      <c r="A1" s="2" t="s">
        <v>0</v>
      </c>
      <c r="B1" s="2" t="s">
        <v>2</v>
      </c>
      <c r="C1" s="2" t="s">
        <v>3</v>
      </c>
      <c r="D1" s="2" t="s">
        <v>489</v>
      </c>
      <c r="E1" s="2" t="s">
        <v>490</v>
      </c>
      <c r="F1" s="2" t="s">
        <v>491</v>
      </c>
      <c r="G1" s="2" t="s">
        <v>492</v>
      </c>
      <c r="H1" s="2" t="s">
        <v>493</v>
      </c>
      <c r="I1" s="2" t="s">
        <v>494</v>
      </c>
      <c r="J1" s="2" t="s">
        <v>495</v>
      </c>
      <c r="K1" s="2" t="s">
        <v>496</v>
      </c>
      <c r="L1" s="2" t="s">
        <v>497</v>
      </c>
      <c r="M1" s="2" t="s">
        <v>498</v>
      </c>
      <c r="N1" s="2" t="s">
        <v>499</v>
      </c>
      <c r="O1" s="2" t="s">
        <v>500</v>
      </c>
      <c r="P1" s="2" t="s">
        <v>501</v>
      </c>
      <c r="Q1" s="2" t="s">
        <v>502</v>
      </c>
      <c r="R1" s="2" t="s">
        <v>503</v>
      </c>
      <c r="S1" s="2" t="s">
        <v>504</v>
      </c>
      <c r="T1" s="2" t="s">
        <v>505</v>
      </c>
      <c r="U1" s="2" t="s">
        <v>506</v>
      </c>
      <c r="V1" s="3" t="s">
        <v>507</v>
      </c>
      <c r="W1" s="3" t="s">
        <v>508</v>
      </c>
      <c r="Y1" t="s">
        <v>509</v>
      </c>
      <c r="Z1" t="s">
        <v>510</v>
      </c>
      <c r="AA1" t="s">
        <v>511</v>
      </c>
    </row>
    <row r="2" spans="1:27" x14ac:dyDescent="0.35">
      <c r="A2">
        <v>1078</v>
      </c>
      <c r="B2" t="s">
        <v>4</v>
      </c>
      <c r="C2" t="s">
        <v>5</v>
      </c>
      <c r="E2" t="e">
        <f>Y2/Z2</f>
        <v>#REF!</v>
      </c>
      <c r="F2" t="e">
        <f>#REF!/'Data With Ratios'!AA2</f>
        <v>#REF!</v>
      </c>
      <c r="G2" t="e">
        <f>Y2/AA2</f>
        <v>#REF!</v>
      </c>
      <c r="H2" t="e">
        <f>Z2/#REF!</f>
        <v>#REF!</v>
      </c>
      <c r="I2" t="e">
        <f>(Z2-#REF!)/#REF!</f>
        <v>#REF!</v>
      </c>
      <c r="J2" t="e">
        <f>AA2/#REF!</f>
        <v>#REF!</v>
      </c>
      <c r="K2" t="e">
        <f>#REF!</f>
        <v>#REF!</v>
      </c>
      <c r="L2" t="e">
        <f>#REF!/#REF!</f>
        <v>#REF!</v>
      </c>
      <c r="M2" t="e">
        <f>#REF!/(#REF!-#REF!)</f>
        <v>#REF!</v>
      </c>
      <c r="P2" t="e">
        <f>#REF!/(#REF!-#REF!)</f>
        <v>#REF!</v>
      </c>
      <c r="Y2" t="e">
        <f>#REF!-#REF!</f>
        <v>#REF!</v>
      </c>
      <c r="Z2" t="e">
        <f>#REF!-#REF!-#REF!</f>
        <v>#REF!</v>
      </c>
      <c r="AA2" t="e">
        <f>Z2-#REF!</f>
        <v>#REF!</v>
      </c>
    </row>
    <row r="3" spans="1:27" x14ac:dyDescent="0.35">
      <c r="A3">
        <v>1078</v>
      </c>
      <c r="B3" t="s">
        <v>4</v>
      </c>
      <c r="C3" t="s">
        <v>5</v>
      </c>
    </row>
    <row r="4" spans="1:27" x14ac:dyDescent="0.35">
      <c r="A4">
        <v>1078</v>
      </c>
      <c r="B4" t="s">
        <v>4</v>
      </c>
      <c r="C4" t="s">
        <v>5</v>
      </c>
    </row>
    <row r="5" spans="1:27" x14ac:dyDescent="0.35">
      <c r="A5">
        <v>1078</v>
      </c>
      <c r="B5" t="s">
        <v>4</v>
      </c>
      <c r="C5" t="s">
        <v>5</v>
      </c>
    </row>
    <row r="6" spans="1:27" x14ac:dyDescent="0.35">
      <c r="A6">
        <v>1078</v>
      </c>
      <c r="B6" t="s">
        <v>4</v>
      </c>
      <c r="C6" t="s">
        <v>5</v>
      </c>
    </row>
    <row r="7" spans="1:27" x14ac:dyDescent="0.35">
      <c r="A7">
        <v>1078</v>
      </c>
      <c r="B7" t="s">
        <v>4</v>
      </c>
      <c r="C7" t="s">
        <v>5</v>
      </c>
    </row>
    <row r="8" spans="1:27" x14ac:dyDescent="0.35">
      <c r="A8">
        <v>1078</v>
      </c>
      <c r="B8" t="s">
        <v>4</v>
      </c>
      <c r="C8" t="s">
        <v>5</v>
      </c>
    </row>
    <row r="9" spans="1:27" x14ac:dyDescent="0.35">
      <c r="A9">
        <v>1078</v>
      </c>
      <c r="B9" t="s">
        <v>4</v>
      </c>
      <c r="C9" t="s">
        <v>5</v>
      </c>
    </row>
    <row r="10" spans="1:27" x14ac:dyDescent="0.35">
      <c r="A10">
        <v>1078</v>
      </c>
      <c r="B10" t="s">
        <v>4</v>
      </c>
      <c r="C10" t="s">
        <v>5</v>
      </c>
    </row>
    <row r="11" spans="1:27" x14ac:dyDescent="0.35">
      <c r="A11">
        <v>1078</v>
      </c>
      <c r="B11" t="s">
        <v>4</v>
      </c>
      <c r="C11" t="s">
        <v>5</v>
      </c>
    </row>
    <row r="12" spans="1:27" x14ac:dyDescent="0.35">
      <c r="A12">
        <v>1078</v>
      </c>
      <c r="B12" t="s">
        <v>4</v>
      </c>
      <c r="C12" t="s">
        <v>5</v>
      </c>
    </row>
    <row r="13" spans="1:27" x14ac:dyDescent="0.35">
      <c r="A13">
        <v>1078</v>
      </c>
      <c r="B13" t="s">
        <v>4</v>
      </c>
      <c r="C13" t="s">
        <v>5</v>
      </c>
    </row>
    <row r="14" spans="1:27" x14ac:dyDescent="0.35">
      <c r="A14">
        <v>1078</v>
      </c>
      <c r="B14" t="s">
        <v>4</v>
      </c>
      <c r="C14" t="s">
        <v>5</v>
      </c>
    </row>
    <row r="15" spans="1:27" x14ac:dyDescent="0.35">
      <c r="A15">
        <v>1078</v>
      </c>
      <c r="B15" t="s">
        <v>4</v>
      </c>
      <c r="C15" t="s">
        <v>5</v>
      </c>
    </row>
    <row r="16" spans="1:27" x14ac:dyDescent="0.35">
      <c r="A16">
        <v>1078</v>
      </c>
      <c r="B16" t="s">
        <v>4</v>
      </c>
      <c r="C16" t="s">
        <v>5</v>
      </c>
    </row>
    <row r="17" spans="1:3" x14ac:dyDescent="0.35">
      <c r="A17">
        <v>1078</v>
      </c>
      <c r="B17" t="s">
        <v>4</v>
      </c>
      <c r="C17" t="s">
        <v>5</v>
      </c>
    </row>
    <row r="18" spans="1:3" x14ac:dyDescent="0.35">
      <c r="A18">
        <v>1078</v>
      </c>
      <c r="B18" t="s">
        <v>4</v>
      </c>
      <c r="C18" t="s">
        <v>5</v>
      </c>
    </row>
    <row r="19" spans="1:3" x14ac:dyDescent="0.35">
      <c r="A19">
        <v>1078</v>
      </c>
      <c r="B19" t="s">
        <v>4</v>
      </c>
      <c r="C19" t="s">
        <v>5</v>
      </c>
    </row>
    <row r="20" spans="1:3" x14ac:dyDescent="0.35">
      <c r="A20">
        <v>1078</v>
      </c>
      <c r="B20" t="s">
        <v>4</v>
      </c>
      <c r="C20" t="s">
        <v>5</v>
      </c>
    </row>
    <row r="21" spans="1:3" x14ac:dyDescent="0.35">
      <c r="A21">
        <v>1078</v>
      </c>
      <c r="B21" t="s">
        <v>4</v>
      </c>
      <c r="C21" t="s">
        <v>5</v>
      </c>
    </row>
    <row r="22" spans="1:3" x14ac:dyDescent="0.35">
      <c r="A22">
        <v>1078</v>
      </c>
      <c r="B22" t="s">
        <v>4</v>
      </c>
      <c r="C22" t="s">
        <v>5</v>
      </c>
    </row>
    <row r="23" spans="1:3" x14ac:dyDescent="0.35">
      <c r="A23">
        <v>1078</v>
      </c>
      <c r="B23" t="s">
        <v>4</v>
      </c>
      <c r="C23" t="s">
        <v>5</v>
      </c>
    </row>
    <row r="24" spans="1:3" x14ac:dyDescent="0.35">
      <c r="A24">
        <v>1078</v>
      </c>
      <c r="B24" t="s">
        <v>4</v>
      </c>
      <c r="C24" t="s">
        <v>5</v>
      </c>
    </row>
    <row r="25" spans="1:3" x14ac:dyDescent="0.35">
      <c r="A25">
        <v>1078</v>
      </c>
      <c r="B25" t="s">
        <v>4</v>
      </c>
      <c r="C25" t="s">
        <v>5</v>
      </c>
    </row>
    <row r="26" spans="1:3" x14ac:dyDescent="0.35">
      <c r="A26">
        <v>1078</v>
      </c>
      <c r="B26" t="s">
        <v>4</v>
      </c>
      <c r="C26" t="s">
        <v>5</v>
      </c>
    </row>
    <row r="27" spans="1:3" x14ac:dyDescent="0.35">
      <c r="A27">
        <v>1078</v>
      </c>
      <c r="B27" t="s">
        <v>4</v>
      </c>
      <c r="C27" t="s">
        <v>5</v>
      </c>
    </row>
    <row r="28" spans="1:3" x14ac:dyDescent="0.35">
      <c r="A28">
        <v>1078</v>
      </c>
      <c r="B28" t="s">
        <v>4</v>
      </c>
      <c r="C28" t="s">
        <v>5</v>
      </c>
    </row>
    <row r="29" spans="1:3" x14ac:dyDescent="0.35">
      <c r="A29">
        <v>1078</v>
      </c>
      <c r="B29" t="s">
        <v>4</v>
      </c>
      <c r="C29" t="s">
        <v>5</v>
      </c>
    </row>
    <row r="30" spans="1:3" x14ac:dyDescent="0.35">
      <c r="A30">
        <v>1078</v>
      </c>
      <c r="B30" t="s">
        <v>4</v>
      </c>
      <c r="C30" t="s">
        <v>5</v>
      </c>
    </row>
    <row r="31" spans="1:3" x14ac:dyDescent="0.35">
      <c r="A31">
        <v>1078</v>
      </c>
      <c r="B31" t="s">
        <v>4</v>
      </c>
      <c r="C31" t="s">
        <v>5</v>
      </c>
    </row>
    <row r="32" spans="1:3" x14ac:dyDescent="0.35">
      <c r="A32">
        <v>1078</v>
      </c>
      <c r="B32" t="s">
        <v>4</v>
      </c>
      <c r="C32" t="s">
        <v>5</v>
      </c>
    </row>
    <row r="33" spans="1:3" x14ac:dyDescent="0.35">
      <c r="A33">
        <v>1078</v>
      </c>
      <c r="B33" t="s">
        <v>4</v>
      </c>
      <c r="C33" t="s">
        <v>5</v>
      </c>
    </row>
    <row r="34" spans="1:3" x14ac:dyDescent="0.35">
      <c r="A34">
        <v>1078</v>
      </c>
      <c r="B34" t="s">
        <v>4</v>
      </c>
      <c r="C34" t="s">
        <v>5</v>
      </c>
    </row>
    <row r="35" spans="1:3" x14ac:dyDescent="0.35">
      <c r="A35">
        <v>1078</v>
      </c>
      <c r="B35" t="s">
        <v>4</v>
      </c>
      <c r="C35" t="s">
        <v>5</v>
      </c>
    </row>
    <row r="36" spans="1:3" x14ac:dyDescent="0.35">
      <c r="A36">
        <v>1078</v>
      </c>
      <c r="B36" t="s">
        <v>4</v>
      </c>
      <c r="C36" t="s">
        <v>5</v>
      </c>
    </row>
    <row r="37" spans="1:3" x14ac:dyDescent="0.35">
      <c r="A37">
        <v>1078</v>
      </c>
      <c r="B37" t="s">
        <v>4</v>
      </c>
      <c r="C37" t="s">
        <v>5</v>
      </c>
    </row>
    <row r="38" spans="1:3" x14ac:dyDescent="0.35">
      <c r="A38">
        <v>1078</v>
      </c>
      <c r="B38" t="s">
        <v>4</v>
      </c>
      <c r="C38" t="s">
        <v>5</v>
      </c>
    </row>
    <row r="39" spans="1:3" x14ac:dyDescent="0.35">
      <c r="A39">
        <v>1078</v>
      </c>
      <c r="B39" t="s">
        <v>4</v>
      </c>
      <c r="C39" t="s">
        <v>5</v>
      </c>
    </row>
    <row r="40" spans="1:3" x14ac:dyDescent="0.35">
      <c r="A40">
        <v>1078</v>
      </c>
      <c r="B40" t="s">
        <v>4</v>
      </c>
      <c r="C40" t="s">
        <v>5</v>
      </c>
    </row>
    <row r="41" spans="1:3" x14ac:dyDescent="0.35">
      <c r="A41">
        <v>1078</v>
      </c>
      <c r="B41" t="s">
        <v>4</v>
      </c>
      <c r="C41" t="s">
        <v>5</v>
      </c>
    </row>
    <row r="42" spans="1:3" x14ac:dyDescent="0.35">
      <c r="A42">
        <v>1078</v>
      </c>
      <c r="B42" t="s">
        <v>4</v>
      </c>
      <c r="C42" t="s">
        <v>5</v>
      </c>
    </row>
    <row r="43" spans="1:3" x14ac:dyDescent="0.35">
      <c r="A43">
        <v>1078</v>
      </c>
      <c r="B43" t="s">
        <v>4</v>
      </c>
      <c r="C43" t="s">
        <v>5</v>
      </c>
    </row>
    <row r="44" spans="1:3" x14ac:dyDescent="0.35">
      <c r="A44">
        <v>1078</v>
      </c>
      <c r="B44" t="s">
        <v>4</v>
      </c>
      <c r="C44" t="s">
        <v>5</v>
      </c>
    </row>
    <row r="45" spans="1:3" x14ac:dyDescent="0.35">
      <c r="A45">
        <v>1078</v>
      </c>
      <c r="B45" t="s">
        <v>4</v>
      </c>
      <c r="C45" t="s">
        <v>5</v>
      </c>
    </row>
    <row r="46" spans="1:3" x14ac:dyDescent="0.35">
      <c r="A46">
        <v>1078</v>
      </c>
      <c r="B46" t="s">
        <v>4</v>
      </c>
      <c r="C46" t="s">
        <v>5</v>
      </c>
    </row>
    <row r="47" spans="1:3" x14ac:dyDescent="0.35">
      <c r="A47">
        <v>1078</v>
      </c>
      <c r="B47" t="s">
        <v>4</v>
      </c>
      <c r="C47" t="s">
        <v>5</v>
      </c>
    </row>
    <row r="48" spans="1:3" x14ac:dyDescent="0.35">
      <c r="A48">
        <v>1078</v>
      </c>
      <c r="B48" t="s">
        <v>4</v>
      </c>
      <c r="C48" t="s">
        <v>5</v>
      </c>
    </row>
    <row r="49" spans="1:3" x14ac:dyDescent="0.35">
      <c r="A49">
        <v>1078</v>
      </c>
      <c r="B49" t="s">
        <v>4</v>
      </c>
      <c r="C49" t="s">
        <v>5</v>
      </c>
    </row>
    <row r="50" spans="1:3" x14ac:dyDescent="0.35">
      <c r="A50">
        <v>1078</v>
      </c>
      <c r="B50" t="s">
        <v>4</v>
      </c>
      <c r="C50" t="s">
        <v>5</v>
      </c>
    </row>
    <row r="51" spans="1:3" x14ac:dyDescent="0.35">
      <c r="A51">
        <v>1078</v>
      </c>
      <c r="B51" t="s">
        <v>4</v>
      </c>
      <c r="C51" t="s">
        <v>5</v>
      </c>
    </row>
    <row r="52" spans="1:3" x14ac:dyDescent="0.35">
      <c r="A52">
        <v>1078</v>
      </c>
      <c r="B52" t="s">
        <v>4</v>
      </c>
      <c r="C52" t="s">
        <v>5</v>
      </c>
    </row>
    <row r="53" spans="1:3" x14ac:dyDescent="0.35">
      <c r="A53">
        <v>1078</v>
      </c>
      <c r="B53" t="s">
        <v>4</v>
      </c>
      <c r="C53" t="s">
        <v>5</v>
      </c>
    </row>
    <row r="54" spans="1:3" x14ac:dyDescent="0.35">
      <c r="A54">
        <v>1078</v>
      </c>
      <c r="B54" t="s">
        <v>4</v>
      </c>
      <c r="C54" t="s">
        <v>5</v>
      </c>
    </row>
    <row r="55" spans="1:3" x14ac:dyDescent="0.35">
      <c r="A55">
        <v>1078</v>
      </c>
      <c r="B55" t="s">
        <v>4</v>
      </c>
      <c r="C55" t="s">
        <v>5</v>
      </c>
    </row>
    <row r="56" spans="1:3" x14ac:dyDescent="0.35">
      <c r="A56">
        <v>1078</v>
      </c>
      <c r="B56" t="s">
        <v>4</v>
      </c>
      <c r="C56" t="s">
        <v>5</v>
      </c>
    </row>
    <row r="57" spans="1:3" x14ac:dyDescent="0.35">
      <c r="A57">
        <v>1078</v>
      </c>
      <c r="B57" t="s">
        <v>4</v>
      </c>
      <c r="C57" t="s">
        <v>5</v>
      </c>
    </row>
    <row r="58" spans="1:3" x14ac:dyDescent="0.35">
      <c r="A58">
        <v>1078</v>
      </c>
      <c r="B58" t="s">
        <v>4</v>
      </c>
      <c r="C58" t="s">
        <v>5</v>
      </c>
    </row>
    <row r="59" spans="1:3" x14ac:dyDescent="0.35">
      <c r="A59">
        <v>1078</v>
      </c>
      <c r="B59" t="s">
        <v>4</v>
      </c>
      <c r="C59" t="s">
        <v>5</v>
      </c>
    </row>
    <row r="60" spans="1:3" x14ac:dyDescent="0.35">
      <c r="A60">
        <v>1078</v>
      </c>
      <c r="B60" t="s">
        <v>4</v>
      </c>
      <c r="C60" t="s">
        <v>5</v>
      </c>
    </row>
    <row r="61" spans="1:3" x14ac:dyDescent="0.35">
      <c r="A61">
        <v>1078</v>
      </c>
      <c r="B61" t="s">
        <v>4</v>
      </c>
      <c r="C61" t="s">
        <v>5</v>
      </c>
    </row>
    <row r="62" spans="1:3" x14ac:dyDescent="0.35">
      <c r="A62">
        <v>1078</v>
      </c>
      <c r="B62" t="s">
        <v>4</v>
      </c>
      <c r="C62" t="s">
        <v>5</v>
      </c>
    </row>
    <row r="63" spans="1:3" x14ac:dyDescent="0.35">
      <c r="A63">
        <v>1078</v>
      </c>
      <c r="B63" t="s">
        <v>4</v>
      </c>
      <c r="C63" t="s">
        <v>5</v>
      </c>
    </row>
    <row r="64" spans="1:3" x14ac:dyDescent="0.35">
      <c r="A64">
        <v>1078</v>
      </c>
      <c r="B64" t="s">
        <v>4</v>
      </c>
      <c r="C64" t="s">
        <v>5</v>
      </c>
    </row>
    <row r="65" spans="1:3" x14ac:dyDescent="0.35">
      <c r="A65">
        <v>1078</v>
      </c>
      <c r="B65" t="s">
        <v>4</v>
      </c>
      <c r="C65" t="s">
        <v>5</v>
      </c>
    </row>
    <row r="66" spans="1:3" x14ac:dyDescent="0.35">
      <c r="A66">
        <v>1078</v>
      </c>
      <c r="B66" t="s">
        <v>4</v>
      </c>
      <c r="C66" t="s">
        <v>5</v>
      </c>
    </row>
    <row r="67" spans="1:3" x14ac:dyDescent="0.35">
      <c r="A67">
        <v>1078</v>
      </c>
      <c r="B67" t="s">
        <v>4</v>
      </c>
      <c r="C67" t="s">
        <v>5</v>
      </c>
    </row>
    <row r="68" spans="1:3" x14ac:dyDescent="0.35">
      <c r="A68">
        <v>1078</v>
      </c>
      <c r="B68" t="s">
        <v>4</v>
      </c>
      <c r="C68" t="s">
        <v>5</v>
      </c>
    </row>
    <row r="69" spans="1:3" x14ac:dyDescent="0.35">
      <c r="A69">
        <v>1078</v>
      </c>
      <c r="B69" t="s">
        <v>4</v>
      </c>
      <c r="C69" t="s">
        <v>5</v>
      </c>
    </row>
    <row r="70" spans="1:3" x14ac:dyDescent="0.35">
      <c r="A70">
        <v>1078</v>
      </c>
      <c r="B70" t="s">
        <v>4</v>
      </c>
      <c r="C70" t="s">
        <v>5</v>
      </c>
    </row>
    <row r="71" spans="1:3" x14ac:dyDescent="0.35">
      <c r="A71">
        <v>1078</v>
      </c>
      <c r="B71" t="s">
        <v>4</v>
      </c>
      <c r="C71" t="s">
        <v>5</v>
      </c>
    </row>
    <row r="72" spans="1:3" x14ac:dyDescent="0.35">
      <c r="A72">
        <v>1078</v>
      </c>
      <c r="B72" t="s">
        <v>4</v>
      </c>
      <c r="C72" t="s">
        <v>5</v>
      </c>
    </row>
    <row r="73" spans="1:3" x14ac:dyDescent="0.35">
      <c r="A73">
        <v>1078</v>
      </c>
      <c r="B73" t="s">
        <v>4</v>
      </c>
      <c r="C73" t="s">
        <v>5</v>
      </c>
    </row>
    <row r="74" spans="1:3" x14ac:dyDescent="0.35">
      <c r="A74">
        <v>1078</v>
      </c>
      <c r="B74" t="s">
        <v>4</v>
      </c>
      <c r="C74" t="s">
        <v>5</v>
      </c>
    </row>
    <row r="75" spans="1:3" x14ac:dyDescent="0.35">
      <c r="A75">
        <v>1078</v>
      </c>
      <c r="B75" t="s">
        <v>4</v>
      </c>
      <c r="C75" t="s">
        <v>5</v>
      </c>
    </row>
    <row r="76" spans="1:3" x14ac:dyDescent="0.35">
      <c r="A76">
        <v>1078</v>
      </c>
      <c r="B76" t="s">
        <v>4</v>
      </c>
      <c r="C76" t="s">
        <v>5</v>
      </c>
    </row>
    <row r="77" spans="1:3" x14ac:dyDescent="0.35">
      <c r="A77">
        <v>1078</v>
      </c>
      <c r="B77" t="s">
        <v>4</v>
      </c>
      <c r="C77" t="s">
        <v>5</v>
      </c>
    </row>
    <row r="78" spans="1:3" x14ac:dyDescent="0.35">
      <c r="A78">
        <v>1078</v>
      </c>
      <c r="B78" t="s">
        <v>4</v>
      </c>
      <c r="C78" t="s">
        <v>5</v>
      </c>
    </row>
    <row r="79" spans="1:3" x14ac:dyDescent="0.35">
      <c r="A79">
        <v>1078</v>
      </c>
      <c r="B79" t="s">
        <v>4</v>
      </c>
      <c r="C79" t="s">
        <v>5</v>
      </c>
    </row>
    <row r="80" spans="1:3" x14ac:dyDescent="0.35">
      <c r="A80">
        <v>1078</v>
      </c>
      <c r="B80" t="s">
        <v>4</v>
      </c>
      <c r="C80" t="s">
        <v>5</v>
      </c>
    </row>
    <row r="81" spans="1:3" x14ac:dyDescent="0.35">
      <c r="A81">
        <v>1078</v>
      </c>
      <c r="B81" t="s">
        <v>4</v>
      </c>
      <c r="C81" t="s">
        <v>5</v>
      </c>
    </row>
    <row r="82" spans="1:3" x14ac:dyDescent="0.35">
      <c r="A82">
        <v>1164</v>
      </c>
      <c r="B82" t="s">
        <v>6</v>
      </c>
      <c r="C82" t="s">
        <v>7</v>
      </c>
    </row>
    <row r="83" spans="1:3" x14ac:dyDescent="0.35">
      <c r="A83">
        <v>1164</v>
      </c>
      <c r="B83" t="s">
        <v>6</v>
      </c>
      <c r="C83" t="s">
        <v>7</v>
      </c>
    </row>
    <row r="84" spans="1:3" x14ac:dyDescent="0.35">
      <c r="A84">
        <v>1164</v>
      </c>
      <c r="B84" t="s">
        <v>6</v>
      </c>
      <c r="C84" t="s">
        <v>7</v>
      </c>
    </row>
    <row r="85" spans="1:3" x14ac:dyDescent="0.35">
      <c r="A85">
        <v>1164</v>
      </c>
      <c r="B85" t="s">
        <v>6</v>
      </c>
      <c r="C85" t="s">
        <v>7</v>
      </c>
    </row>
    <row r="86" spans="1:3" x14ac:dyDescent="0.35">
      <c r="A86">
        <v>1164</v>
      </c>
      <c r="B86" t="s">
        <v>6</v>
      </c>
      <c r="C86" t="s">
        <v>7</v>
      </c>
    </row>
    <row r="87" spans="1:3" x14ac:dyDescent="0.35">
      <c r="A87">
        <v>1164</v>
      </c>
      <c r="B87" t="s">
        <v>6</v>
      </c>
      <c r="C87" t="s">
        <v>7</v>
      </c>
    </row>
    <row r="88" spans="1:3" x14ac:dyDescent="0.35">
      <c r="A88">
        <v>1164</v>
      </c>
      <c r="B88" t="s">
        <v>6</v>
      </c>
      <c r="C88" t="s">
        <v>7</v>
      </c>
    </row>
    <row r="89" spans="1:3" x14ac:dyDescent="0.35">
      <c r="A89">
        <v>1164</v>
      </c>
      <c r="B89" t="s">
        <v>6</v>
      </c>
      <c r="C89" t="s">
        <v>7</v>
      </c>
    </row>
    <row r="90" spans="1:3" x14ac:dyDescent="0.35">
      <c r="A90">
        <v>1164</v>
      </c>
      <c r="B90" t="s">
        <v>6</v>
      </c>
      <c r="C90" t="s">
        <v>7</v>
      </c>
    </row>
    <row r="91" spans="1:3" x14ac:dyDescent="0.35">
      <c r="A91">
        <v>1164</v>
      </c>
      <c r="B91" t="s">
        <v>6</v>
      </c>
      <c r="C91" t="s">
        <v>7</v>
      </c>
    </row>
    <row r="92" spans="1:3" x14ac:dyDescent="0.35">
      <c r="A92">
        <v>1164</v>
      </c>
      <c r="B92" t="s">
        <v>6</v>
      </c>
      <c r="C92" t="s">
        <v>7</v>
      </c>
    </row>
    <row r="93" spans="1:3" x14ac:dyDescent="0.35">
      <c r="A93">
        <v>1164</v>
      </c>
      <c r="B93" t="s">
        <v>6</v>
      </c>
      <c r="C93" t="s">
        <v>7</v>
      </c>
    </row>
    <row r="94" spans="1:3" x14ac:dyDescent="0.35">
      <c r="A94">
        <v>1164</v>
      </c>
      <c r="B94" t="s">
        <v>6</v>
      </c>
      <c r="C94" t="s">
        <v>7</v>
      </c>
    </row>
    <row r="95" spans="1:3" x14ac:dyDescent="0.35">
      <c r="A95">
        <v>1164</v>
      </c>
      <c r="B95" t="s">
        <v>6</v>
      </c>
      <c r="C95" t="s">
        <v>7</v>
      </c>
    </row>
    <row r="96" spans="1:3" x14ac:dyDescent="0.35">
      <c r="A96">
        <v>1164</v>
      </c>
      <c r="B96" t="s">
        <v>6</v>
      </c>
      <c r="C96" t="s">
        <v>7</v>
      </c>
    </row>
    <row r="97" spans="1:3" x14ac:dyDescent="0.35">
      <c r="A97">
        <v>1164</v>
      </c>
      <c r="B97" t="s">
        <v>6</v>
      </c>
      <c r="C97" t="s">
        <v>7</v>
      </c>
    </row>
    <row r="98" spans="1:3" x14ac:dyDescent="0.35">
      <c r="A98">
        <v>1164</v>
      </c>
      <c r="B98" t="s">
        <v>6</v>
      </c>
      <c r="C98" t="s">
        <v>7</v>
      </c>
    </row>
    <row r="99" spans="1:3" x14ac:dyDescent="0.35">
      <c r="A99">
        <v>1164</v>
      </c>
      <c r="B99" t="s">
        <v>6</v>
      </c>
      <c r="C99" t="s">
        <v>7</v>
      </c>
    </row>
    <row r="100" spans="1:3" x14ac:dyDescent="0.35">
      <c r="A100">
        <v>1164</v>
      </c>
      <c r="B100" t="s">
        <v>6</v>
      </c>
      <c r="C100" t="s">
        <v>7</v>
      </c>
    </row>
    <row r="101" spans="1:3" x14ac:dyDescent="0.35">
      <c r="A101">
        <v>1164</v>
      </c>
      <c r="B101" t="s">
        <v>6</v>
      </c>
      <c r="C101" t="s">
        <v>7</v>
      </c>
    </row>
    <row r="102" spans="1:3" x14ac:dyDescent="0.35">
      <c r="A102">
        <v>1164</v>
      </c>
      <c r="B102" t="s">
        <v>6</v>
      </c>
      <c r="C102" t="s">
        <v>7</v>
      </c>
    </row>
    <row r="103" spans="1:3" x14ac:dyDescent="0.35">
      <c r="A103">
        <v>1164</v>
      </c>
      <c r="B103" t="s">
        <v>6</v>
      </c>
      <c r="C103" t="s">
        <v>7</v>
      </c>
    </row>
    <row r="104" spans="1:3" x14ac:dyDescent="0.35">
      <c r="A104">
        <v>1164</v>
      </c>
      <c r="B104" t="s">
        <v>6</v>
      </c>
      <c r="C104" t="s">
        <v>7</v>
      </c>
    </row>
    <row r="105" spans="1:3" x14ac:dyDescent="0.35">
      <c r="A105">
        <v>1164</v>
      </c>
      <c r="B105" t="s">
        <v>6</v>
      </c>
      <c r="C105" t="s">
        <v>7</v>
      </c>
    </row>
    <row r="106" spans="1:3" x14ac:dyDescent="0.35">
      <c r="A106">
        <v>1164</v>
      </c>
      <c r="B106" t="s">
        <v>6</v>
      </c>
      <c r="C106" t="s">
        <v>7</v>
      </c>
    </row>
    <row r="107" spans="1:3" x14ac:dyDescent="0.35">
      <c r="A107">
        <v>1164</v>
      </c>
      <c r="B107" t="s">
        <v>6</v>
      </c>
      <c r="C107" t="s">
        <v>7</v>
      </c>
    </row>
    <row r="108" spans="1:3" x14ac:dyDescent="0.35">
      <c r="A108">
        <v>1164</v>
      </c>
      <c r="B108" t="s">
        <v>6</v>
      </c>
      <c r="C108" t="s">
        <v>7</v>
      </c>
    </row>
    <row r="109" spans="1:3" x14ac:dyDescent="0.35">
      <c r="A109">
        <v>1164</v>
      </c>
      <c r="B109" t="s">
        <v>6</v>
      </c>
      <c r="C109" t="s">
        <v>7</v>
      </c>
    </row>
    <row r="110" spans="1:3" x14ac:dyDescent="0.35">
      <c r="A110">
        <v>1164</v>
      </c>
      <c r="B110" t="s">
        <v>6</v>
      </c>
      <c r="C110" t="s">
        <v>7</v>
      </c>
    </row>
    <row r="111" spans="1:3" x14ac:dyDescent="0.35">
      <c r="A111">
        <v>1164</v>
      </c>
      <c r="B111" t="s">
        <v>6</v>
      </c>
      <c r="C111" t="s">
        <v>7</v>
      </c>
    </row>
    <row r="112" spans="1:3" x14ac:dyDescent="0.35">
      <c r="A112">
        <v>1164</v>
      </c>
      <c r="B112" t="s">
        <v>6</v>
      </c>
      <c r="C112" t="s">
        <v>7</v>
      </c>
    </row>
    <row r="113" spans="1:3" x14ac:dyDescent="0.35">
      <c r="A113">
        <v>1164</v>
      </c>
      <c r="B113" t="s">
        <v>6</v>
      </c>
      <c r="C113" t="s">
        <v>7</v>
      </c>
    </row>
    <row r="114" spans="1:3" x14ac:dyDescent="0.35">
      <c r="A114">
        <v>1164</v>
      </c>
      <c r="B114" t="s">
        <v>6</v>
      </c>
      <c r="C114" t="s">
        <v>7</v>
      </c>
    </row>
    <row r="115" spans="1:3" x14ac:dyDescent="0.35">
      <c r="A115">
        <v>1164</v>
      </c>
      <c r="B115" t="s">
        <v>6</v>
      </c>
      <c r="C115" t="s">
        <v>7</v>
      </c>
    </row>
    <row r="116" spans="1:3" x14ac:dyDescent="0.35">
      <c r="A116">
        <v>1164</v>
      </c>
      <c r="B116" t="s">
        <v>6</v>
      </c>
      <c r="C116" t="s">
        <v>7</v>
      </c>
    </row>
    <row r="117" spans="1:3" x14ac:dyDescent="0.35">
      <c r="A117">
        <v>1164</v>
      </c>
      <c r="B117" t="s">
        <v>6</v>
      </c>
      <c r="C117" t="s">
        <v>7</v>
      </c>
    </row>
    <row r="118" spans="1:3" x14ac:dyDescent="0.35">
      <c r="A118">
        <v>1164</v>
      </c>
      <c r="B118" t="s">
        <v>6</v>
      </c>
      <c r="C118" t="s">
        <v>7</v>
      </c>
    </row>
    <row r="119" spans="1:3" x14ac:dyDescent="0.35">
      <c r="A119">
        <v>1164</v>
      </c>
      <c r="B119" t="s">
        <v>6</v>
      </c>
      <c r="C119" t="s">
        <v>7</v>
      </c>
    </row>
    <row r="120" spans="1:3" x14ac:dyDescent="0.35">
      <c r="A120">
        <v>1164</v>
      </c>
      <c r="B120" t="s">
        <v>6</v>
      </c>
      <c r="C120" t="s">
        <v>7</v>
      </c>
    </row>
    <row r="121" spans="1:3" x14ac:dyDescent="0.35">
      <c r="A121">
        <v>1164</v>
      </c>
      <c r="B121" t="s">
        <v>6</v>
      </c>
      <c r="C121" t="s">
        <v>7</v>
      </c>
    </row>
    <row r="122" spans="1:3" x14ac:dyDescent="0.35">
      <c r="A122">
        <v>1164</v>
      </c>
      <c r="B122" t="s">
        <v>6</v>
      </c>
      <c r="C122" t="s">
        <v>7</v>
      </c>
    </row>
    <row r="123" spans="1:3" x14ac:dyDescent="0.35">
      <c r="A123">
        <v>1164</v>
      </c>
      <c r="B123" t="s">
        <v>6</v>
      </c>
      <c r="C123" t="s">
        <v>7</v>
      </c>
    </row>
    <row r="124" spans="1:3" x14ac:dyDescent="0.35">
      <c r="A124">
        <v>1164</v>
      </c>
      <c r="B124" t="s">
        <v>6</v>
      </c>
      <c r="C124" t="s">
        <v>7</v>
      </c>
    </row>
    <row r="125" spans="1:3" x14ac:dyDescent="0.35">
      <c r="A125">
        <v>1300</v>
      </c>
      <c r="B125" t="s">
        <v>8</v>
      </c>
      <c r="C125" t="s">
        <v>9</v>
      </c>
    </row>
    <row r="126" spans="1:3" x14ac:dyDescent="0.35">
      <c r="A126">
        <v>1300</v>
      </c>
      <c r="B126" t="s">
        <v>8</v>
      </c>
      <c r="C126" t="s">
        <v>9</v>
      </c>
    </row>
    <row r="127" spans="1:3" x14ac:dyDescent="0.35">
      <c r="A127">
        <v>1300</v>
      </c>
      <c r="B127" t="s">
        <v>8</v>
      </c>
      <c r="C127" t="s">
        <v>9</v>
      </c>
    </row>
    <row r="128" spans="1:3" x14ac:dyDescent="0.35">
      <c r="A128">
        <v>1300</v>
      </c>
      <c r="B128" t="s">
        <v>8</v>
      </c>
      <c r="C128" t="s">
        <v>9</v>
      </c>
    </row>
    <row r="129" spans="1:3" x14ac:dyDescent="0.35">
      <c r="A129">
        <v>1300</v>
      </c>
      <c r="B129" t="s">
        <v>8</v>
      </c>
      <c r="C129" t="s">
        <v>9</v>
      </c>
    </row>
    <row r="130" spans="1:3" x14ac:dyDescent="0.35">
      <c r="A130">
        <v>1300</v>
      </c>
      <c r="B130" t="s">
        <v>8</v>
      </c>
      <c r="C130" t="s">
        <v>9</v>
      </c>
    </row>
    <row r="131" spans="1:3" x14ac:dyDescent="0.35">
      <c r="A131">
        <v>1300</v>
      </c>
      <c r="B131" t="s">
        <v>8</v>
      </c>
      <c r="C131" t="s">
        <v>9</v>
      </c>
    </row>
    <row r="132" spans="1:3" x14ac:dyDescent="0.35">
      <c r="A132">
        <v>1300</v>
      </c>
      <c r="B132" t="s">
        <v>8</v>
      </c>
      <c r="C132" t="s">
        <v>9</v>
      </c>
    </row>
    <row r="133" spans="1:3" x14ac:dyDescent="0.35">
      <c r="A133">
        <v>1300</v>
      </c>
      <c r="B133" t="s">
        <v>8</v>
      </c>
      <c r="C133" t="s">
        <v>9</v>
      </c>
    </row>
    <row r="134" spans="1:3" x14ac:dyDescent="0.35">
      <c r="A134">
        <v>1300</v>
      </c>
      <c r="B134" t="s">
        <v>8</v>
      </c>
      <c r="C134" t="s">
        <v>9</v>
      </c>
    </row>
    <row r="135" spans="1:3" x14ac:dyDescent="0.35">
      <c r="A135">
        <v>1300</v>
      </c>
      <c r="B135" t="s">
        <v>8</v>
      </c>
      <c r="C135" t="s">
        <v>9</v>
      </c>
    </row>
    <row r="136" spans="1:3" x14ac:dyDescent="0.35">
      <c r="A136">
        <v>1300</v>
      </c>
      <c r="B136" t="s">
        <v>8</v>
      </c>
      <c r="C136" t="s">
        <v>9</v>
      </c>
    </row>
    <row r="137" spans="1:3" x14ac:dyDescent="0.35">
      <c r="A137">
        <v>1300</v>
      </c>
      <c r="B137" t="s">
        <v>8</v>
      </c>
      <c r="C137" t="s">
        <v>9</v>
      </c>
    </row>
    <row r="138" spans="1:3" x14ac:dyDescent="0.35">
      <c r="A138">
        <v>1300</v>
      </c>
      <c r="B138" t="s">
        <v>8</v>
      </c>
      <c r="C138" t="s">
        <v>9</v>
      </c>
    </row>
    <row r="139" spans="1:3" x14ac:dyDescent="0.35">
      <c r="A139">
        <v>1300</v>
      </c>
      <c r="B139" t="s">
        <v>8</v>
      </c>
      <c r="C139" t="s">
        <v>9</v>
      </c>
    </row>
    <row r="140" spans="1:3" x14ac:dyDescent="0.35">
      <c r="A140">
        <v>1300</v>
      </c>
      <c r="B140" t="s">
        <v>8</v>
      </c>
      <c r="C140" t="s">
        <v>9</v>
      </c>
    </row>
    <row r="141" spans="1:3" x14ac:dyDescent="0.35">
      <c r="A141">
        <v>1300</v>
      </c>
      <c r="B141" t="s">
        <v>8</v>
      </c>
      <c r="C141" t="s">
        <v>9</v>
      </c>
    </row>
    <row r="142" spans="1:3" x14ac:dyDescent="0.35">
      <c r="A142">
        <v>1300</v>
      </c>
      <c r="B142" t="s">
        <v>8</v>
      </c>
      <c r="C142" t="s">
        <v>9</v>
      </c>
    </row>
    <row r="143" spans="1:3" x14ac:dyDescent="0.35">
      <c r="A143">
        <v>1300</v>
      </c>
      <c r="B143" t="s">
        <v>8</v>
      </c>
      <c r="C143" t="s">
        <v>9</v>
      </c>
    </row>
    <row r="144" spans="1:3" x14ac:dyDescent="0.35">
      <c r="A144">
        <v>1300</v>
      </c>
      <c r="B144" t="s">
        <v>8</v>
      </c>
      <c r="C144" t="s">
        <v>9</v>
      </c>
    </row>
    <row r="145" spans="1:3" x14ac:dyDescent="0.35">
      <c r="A145">
        <v>1300</v>
      </c>
      <c r="B145" t="s">
        <v>8</v>
      </c>
      <c r="C145" t="s">
        <v>9</v>
      </c>
    </row>
    <row r="146" spans="1:3" x14ac:dyDescent="0.35">
      <c r="A146">
        <v>1300</v>
      </c>
      <c r="B146" t="s">
        <v>8</v>
      </c>
      <c r="C146" t="s">
        <v>9</v>
      </c>
    </row>
    <row r="147" spans="1:3" x14ac:dyDescent="0.35">
      <c r="A147">
        <v>1300</v>
      </c>
      <c r="B147" t="s">
        <v>8</v>
      </c>
      <c r="C147" t="s">
        <v>9</v>
      </c>
    </row>
    <row r="148" spans="1:3" x14ac:dyDescent="0.35">
      <c r="A148">
        <v>1300</v>
      </c>
      <c r="B148" t="s">
        <v>8</v>
      </c>
      <c r="C148" t="s">
        <v>9</v>
      </c>
    </row>
    <row r="149" spans="1:3" x14ac:dyDescent="0.35">
      <c r="A149">
        <v>1300</v>
      </c>
      <c r="B149" t="s">
        <v>8</v>
      </c>
      <c r="C149" t="s">
        <v>9</v>
      </c>
    </row>
    <row r="150" spans="1:3" x14ac:dyDescent="0.35">
      <c r="A150">
        <v>1300</v>
      </c>
      <c r="B150" t="s">
        <v>8</v>
      </c>
      <c r="C150" t="s">
        <v>9</v>
      </c>
    </row>
    <row r="151" spans="1:3" x14ac:dyDescent="0.35">
      <c r="A151">
        <v>1300</v>
      </c>
      <c r="B151" t="s">
        <v>8</v>
      </c>
      <c r="C151" t="s">
        <v>9</v>
      </c>
    </row>
    <row r="152" spans="1:3" x14ac:dyDescent="0.35">
      <c r="A152">
        <v>1300</v>
      </c>
      <c r="B152" t="s">
        <v>8</v>
      </c>
      <c r="C152" t="s">
        <v>9</v>
      </c>
    </row>
    <row r="153" spans="1:3" x14ac:dyDescent="0.35">
      <c r="A153">
        <v>1300</v>
      </c>
      <c r="B153" t="s">
        <v>8</v>
      </c>
      <c r="C153" t="s">
        <v>9</v>
      </c>
    </row>
    <row r="154" spans="1:3" x14ac:dyDescent="0.35">
      <c r="A154">
        <v>1300</v>
      </c>
      <c r="B154" t="s">
        <v>8</v>
      </c>
      <c r="C154" t="s">
        <v>9</v>
      </c>
    </row>
    <row r="155" spans="1:3" x14ac:dyDescent="0.35">
      <c r="A155">
        <v>1300</v>
      </c>
      <c r="B155" t="s">
        <v>8</v>
      </c>
      <c r="C155" t="s">
        <v>9</v>
      </c>
    </row>
    <row r="156" spans="1:3" x14ac:dyDescent="0.35">
      <c r="A156">
        <v>1300</v>
      </c>
      <c r="B156" t="s">
        <v>8</v>
      </c>
      <c r="C156" t="s">
        <v>9</v>
      </c>
    </row>
    <row r="157" spans="1:3" x14ac:dyDescent="0.35">
      <c r="A157">
        <v>1300</v>
      </c>
      <c r="B157" t="s">
        <v>8</v>
      </c>
      <c r="C157" t="s">
        <v>9</v>
      </c>
    </row>
    <row r="158" spans="1:3" x14ac:dyDescent="0.35">
      <c r="A158">
        <v>1300</v>
      </c>
      <c r="B158" t="s">
        <v>8</v>
      </c>
      <c r="C158" t="s">
        <v>9</v>
      </c>
    </row>
    <row r="159" spans="1:3" x14ac:dyDescent="0.35">
      <c r="A159">
        <v>1300</v>
      </c>
      <c r="B159" t="s">
        <v>8</v>
      </c>
      <c r="C159" t="s">
        <v>9</v>
      </c>
    </row>
    <row r="160" spans="1:3" x14ac:dyDescent="0.35">
      <c r="A160">
        <v>1300</v>
      </c>
      <c r="B160" t="s">
        <v>8</v>
      </c>
      <c r="C160" t="s">
        <v>9</v>
      </c>
    </row>
    <row r="161" spans="1:3" x14ac:dyDescent="0.35">
      <c r="A161">
        <v>1300</v>
      </c>
      <c r="B161" t="s">
        <v>8</v>
      </c>
      <c r="C161" t="s">
        <v>9</v>
      </c>
    </row>
    <row r="162" spans="1:3" x14ac:dyDescent="0.35">
      <c r="A162">
        <v>1300</v>
      </c>
      <c r="B162" t="s">
        <v>8</v>
      </c>
      <c r="C162" t="s">
        <v>9</v>
      </c>
    </row>
    <row r="163" spans="1:3" x14ac:dyDescent="0.35">
      <c r="A163">
        <v>1300</v>
      </c>
      <c r="B163" t="s">
        <v>8</v>
      </c>
      <c r="C163" t="s">
        <v>9</v>
      </c>
    </row>
    <row r="164" spans="1:3" x14ac:dyDescent="0.35">
      <c r="A164">
        <v>1300</v>
      </c>
      <c r="B164" t="s">
        <v>8</v>
      </c>
      <c r="C164" t="s">
        <v>9</v>
      </c>
    </row>
    <row r="165" spans="1:3" x14ac:dyDescent="0.35">
      <c r="A165">
        <v>1300</v>
      </c>
      <c r="B165" t="s">
        <v>8</v>
      </c>
      <c r="C165" t="s">
        <v>9</v>
      </c>
    </row>
    <row r="166" spans="1:3" x14ac:dyDescent="0.35">
      <c r="A166">
        <v>1300</v>
      </c>
      <c r="B166" t="s">
        <v>8</v>
      </c>
      <c r="C166" t="s">
        <v>9</v>
      </c>
    </row>
    <row r="167" spans="1:3" x14ac:dyDescent="0.35">
      <c r="A167">
        <v>1300</v>
      </c>
      <c r="B167" t="s">
        <v>8</v>
      </c>
      <c r="C167" t="s">
        <v>9</v>
      </c>
    </row>
    <row r="168" spans="1:3" x14ac:dyDescent="0.35">
      <c r="A168">
        <v>1300</v>
      </c>
      <c r="B168" t="s">
        <v>8</v>
      </c>
      <c r="C168" t="s">
        <v>9</v>
      </c>
    </row>
    <row r="169" spans="1:3" x14ac:dyDescent="0.35">
      <c r="A169">
        <v>1300</v>
      </c>
      <c r="B169" t="s">
        <v>8</v>
      </c>
      <c r="C169" t="s">
        <v>9</v>
      </c>
    </row>
    <row r="170" spans="1:3" x14ac:dyDescent="0.35">
      <c r="A170">
        <v>1300</v>
      </c>
      <c r="B170" t="s">
        <v>8</v>
      </c>
      <c r="C170" t="s">
        <v>9</v>
      </c>
    </row>
    <row r="171" spans="1:3" x14ac:dyDescent="0.35">
      <c r="A171">
        <v>1300</v>
      </c>
      <c r="B171" t="s">
        <v>8</v>
      </c>
      <c r="C171" t="s">
        <v>9</v>
      </c>
    </row>
    <row r="172" spans="1:3" x14ac:dyDescent="0.35">
      <c r="A172">
        <v>1300</v>
      </c>
      <c r="B172" t="s">
        <v>8</v>
      </c>
      <c r="C172" t="s">
        <v>9</v>
      </c>
    </row>
    <row r="173" spans="1:3" x14ac:dyDescent="0.35">
      <c r="A173">
        <v>1300</v>
      </c>
      <c r="B173" t="s">
        <v>8</v>
      </c>
      <c r="C173" t="s">
        <v>9</v>
      </c>
    </row>
    <row r="174" spans="1:3" x14ac:dyDescent="0.35">
      <c r="A174">
        <v>1300</v>
      </c>
      <c r="B174" t="s">
        <v>8</v>
      </c>
      <c r="C174" t="s">
        <v>9</v>
      </c>
    </row>
    <row r="175" spans="1:3" x14ac:dyDescent="0.35">
      <c r="A175">
        <v>1300</v>
      </c>
      <c r="B175" t="s">
        <v>8</v>
      </c>
      <c r="C175" t="s">
        <v>9</v>
      </c>
    </row>
    <row r="176" spans="1:3" x14ac:dyDescent="0.35">
      <c r="A176">
        <v>1300</v>
      </c>
      <c r="B176" t="s">
        <v>8</v>
      </c>
      <c r="C176" t="s">
        <v>9</v>
      </c>
    </row>
    <row r="177" spans="1:3" x14ac:dyDescent="0.35">
      <c r="A177">
        <v>1300</v>
      </c>
      <c r="B177" t="s">
        <v>8</v>
      </c>
      <c r="C177" t="s">
        <v>9</v>
      </c>
    </row>
    <row r="178" spans="1:3" x14ac:dyDescent="0.35">
      <c r="A178">
        <v>1300</v>
      </c>
      <c r="B178" t="s">
        <v>8</v>
      </c>
      <c r="C178" t="s">
        <v>9</v>
      </c>
    </row>
    <row r="179" spans="1:3" x14ac:dyDescent="0.35">
      <c r="A179">
        <v>1300</v>
      </c>
      <c r="B179" t="s">
        <v>8</v>
      </c>
      <c r="C179" t="s">
        <v>9</v>
      </c>
    </row>
    <row r="180" spans="1:3" x14ac:dyDescent="0.35">
      <c r="A180">
        <v>1300</v>
      </c>
      <c r="B180" t="s">
        <v>8</v>
      </c>
      <c r="C180" t="s">
        <v>9</v>
      </c>
    </row>
    <row r="181" spans="1:3" x14ac:dyDescent="0.35">
      <c r="A181">
        <v>1300</v>
      </c>
      <c r="B181" t="s">
        <v>8</v>
      </c>
      <c r="C181" t="s">
        <v>9</v>
      </c>
    </row>
    <row r="182" spans="1:3" x14ac:dyDescent="0.35">
      <c r="A182">
        <v>1300</v>
      </c>
      <c r="B182" t="s">
        <v>8</v>
      </c>
      <c r="C182" t="s">
        <v>9</v>
      </c>
    </row>
    <row r="183" spans="1:3" x14ac:dyDescent="0.35">
      <c r="A183">
        <v>1300</v>
      </c>
      <c r="B183" t="s">
        <v>8</v>
      </c>
      <c r="C183" t="s">
        <v>9</v>
      </c>
    </row>
    <row r="184" spans="1:3" x14ac:dyDescent="0.35">
      <c r="A184">
        <v>1300</v>
      </c>
      <c r="B184" t="s">
        <v>8</v>
      </c>
      <c r="C184" t="s">
        <v>9</v>
      </c>
    </row>
    <row r="185" spans="1:3" x14ac:dyDescent="0.35">
      <c r="A185">
        <v>1300</v>
      </c>
      <c r="B185" t="s">
        <v>8</v>
      </c>
      <c r="C185" t="s">
        <v>9</v>
      </c>
    </row>
    <row r="186" spans="1:3" x14ac:dyDescent="0.35">
      <c r="A186">
        <v>1300</v>
      </c>
      <c r="B186" t="s">
        <v>8</v>
      </c>
      <c r="C186" t="s">
        <v>9</v>
      </c>
    </row>
    <row r="187" spans="1:3" x14ac:dyDescent="0.35">
      <c r="A187">
        <v>1300</v>
      </c>
      <c r="B187" t="s">
        <v>8</v>
      </c>
      <c r="C187" t="s">
        <v>9</v>
      </c>
    </row>
    <row r="188" spans="1:3" x14ac:dyDescent="0.35">
      <c r="A188">
        <v>1300</v>
      </c>
      <c r="B188" t="s">
        <v>8</v>
      </c>
      <c r="C188" t="s">
        <v>9</v>
      </c>
    </row>
    <row r="189" spans="1:3" x14ac:dyDescent="0.35">
      <c r="A189">
        <v>1300</v>
      </c>
      <c r="B189" t="s">
        <v>8</v>
      </c>
      <c r="C189" t="s">
        <v>9</v>
      </c>
    </row>
    <row r="190" spans="1:3" x14ac:dyDescent="0.35">
      <c r="A190">
        <v>1300</v>
      </c>
      <c r="B190" t="s">
        <v>8</v>
      </c>
      <c r="C190" t="s">
        <v>9</v>
      </c>
    </row>
    <row r="191" spans="1:3" x14ac:dyDescent="0.35">
      <c r="A191">
        <v>1300</v>
      </c>
      <c r="B191" t="s">
        <v>8</v>
      </c>
      <c r="C191" t="s">
        <v>9</v>
      </c>
    </row>
    <row r="192" spans="1:3" x14ac:dyDescent="0.35">
      <c r="A192">
        <v>1300</v>
      </c>
      <c r="B192" t="s">
        <v>8</v>
      </c>
      <c r="C192" t="s">
        <v>9</v>
      </c>
    </row>
    <row r="193" spans="1:3" x14ac:dyDescent="0.35">
      <c r="A193">
        <v>1300</v>
      </c>
      <c r="B193" t="s">
        <v>8</v>
      </c>
      <c r="C193" t="s">
        <v>9</v>
      </c>
    </row>
    <row r="194" spans="1:3" x14ac:dyDescent="0.35">
      <c r="A194">
        <v>1300</v>
      </c>
      <c r="B194" t="s">
        <v>8</v>
      </c>
      <c r="C194" t="s">
        <v>9</v>
      </c>
    </row>
    <row r="195" spans="1:3" x14ac:dyDescent="0.35">
      <c r="A195">
        <v>1300</v>
      </c>
      <c r="B195" t="s">
        <v>8</v>
      </c>
      <c r="C195" t="s">
        <v>9</v>
      </c>
    </row>
    <row r="196" spans="1:3" x14ac:dyDescent="0.35">
      <c r="A196">
        <v>1300</v>
      </c>
      <c r="B196" t="s">
        <v>8</v>
      </c>
      <c r="C196" t="s">
        <v>9</v>
      </c>
    </row>
    <row r="197" spans="1:3" x14ac:dyDescent="0.35">
      <c r="A197">
        <v>1300</v>
      </c>
      <c r="B197" t="s">
        <v>8</v>
      </c>
      <c r="C197" t="s">
        <v>9</v>
      </c>
    </row>
    <row r="198" spans="1:3" x14ac:dyDescent="0.35">
      <c r="A198">
        <v>1300</v>
      </c>
      <c r="B198" t="s">
        <v>8</v>
      </c>
      <c r="C198" t="s">
        <v>9</v>
      </c>
    </row>
    <row r="199" spans="1:3" x14ac:dyDescent="0.35">
      <c r="A199">
        <v>1300</v>
      </c>
      <c r="B199" t="s">
        <v>8</v>
      </c>
      <c r="C199" t="s">
        <v>9</v>
      </c>
    </row>
    <row r="200" spans="1:3" x14ac:dyDescent="0.35">
      <c r="A200">
        <v>1300</v>
      </c>
      <c r="B200" t="s">
        <v>8</v>
      </c>
      <c r="C200" t="s">
        <v>9</v>
      </c>
    </row>
    <row r="201" spans="1:3" x14ac:dyDescent="0.35">
      <c r="A201">
        <v>1300</v>
      </c>
      <c r="B201" t="s">
        <v>8</v>
      </c>
      <c r="C201" t="s">
        <v>9</v>
      </c>
    </row>
    <row r="202" spans="1:3" x14ac:dyDescent="0.35">
      <c r="A202">
        <v>1300</v>
      </c>
      <c r="B202" t="s">
        <v>8</v>
      </c>
      <c r="C202" t="s">
        <v>9</v>
      </c>
    </row>
    <row r="203" spans="1:3" x14ac:dyDescent="0.35">
      <c r="A203">
        <v>1300</v>
      </c>
      <c r="B203" t="s">
        <v>8</v>
      </c>
      <c r="C203" t="s">
        <v>9</v>
      </c>
    </row>
    <row r="204" spans="1:3" x14ac:dyDescent="0.35">
      <c r="A204">
        <v>1300</v>
      </c>
      <c r="B204" t="s">
        <v>8</v>
      </c>
      <c r="C204" t="s">
        <v>9</v>
      </c>
    </row>
    <row r="205" spans="1:3" x14ac:dyDescent="0.35">
      <c r="A205">
        <v>1478</v>
      </c>
      <c r="B205" t="s">
        <v>10</v>
      </c>
      <c r="C205" t="s">
        <v>11</v>
      </c>
    </row>
    <row r="206" spans="1:3" x14ac:dyDescent="0.35">
      <c r="A206">
        <v>1478</v>
      </c>
      <c r="B206" t="s">
        <v>10</v>
      </c>
      <c r="C206" t="s">
        <v>11</v>
      </c>
    </row>
    <row r="207" spans="1:3" x14ac:dyDescent="0.35">
      <c r="A207">
        <v>1478</v>
      </c>
      <c r="B207" t="s">
        <v>10</v>
      </c>
      <c r="C207" t="s">
        <v>11</v>
      </c>
    </row>
    <row r="208" spans="1:3" x14ac:dyDescent="0.35">
      <c r="A208">
        <v>1478</v>
      </c>
      <c r="B208" t="s">
        <v>10</v>
      </c>
      <c r="C208" t="s">
        <v>11</v>
      </c>
    </row>
    <row r="209" spans="1:3" x14ac:dyDescent="0.35">
      <c r="A209">
        <v>1478</v>
      </c>
      <c r="B209" t="s">
        <v>10</v>
      </c>
      <c r="C209" t="s">
        <v>11</v>
      </c>
    </row>
    <row r="210" spans="1:3" x14ac:dyDescent="0.35">
      <c r="A210">
        <v>1478</v>
      </c>
      <c r="B210" t="s">
        <v>10</v>
      </c>
      <c r="C210" t="s">
        <v>11</v>
      </c>
    </row>
    <row r="211" spans="1:3" x14ac:dyDescent="0.35">
      <c r="A211">
        <v>1478</v>
      </c>
      <c r="B211" t="s">
        <v>10</v>
      </c>
      <c r="C211" t="s">
        <v>11</v>
      </c>
    </row>
    <row r="212" spans="1:3" x14ac:dyDescent="0.35">
      <c r="A212">
        <v>1478</v>
      </c>
      <c r="B212" t="s">
        <v>10</v>
      </c>
      <c r="C212" t="s">
        <v>11</v>
      </c>
    </row>
    <row r="213" spans="1:3" x14ac:dyDescent="0.35">
      <c r="A213">
        <v>1478</v>
      </c>
      <c r="B213" t="s">
        <v>10</v>
      </c>
      <c r="C213" t="s">
        <v>11</v>
      </c>
    </row>
    <row r="214" spans="1:3" x14ac:dyDescent="0.35">
      <c r="A214">
        <v>1478</v>
      </c>
      <c r="B214" t="s">
        <v>10</v>
      </c>
      <c r="C214" t="s">
        <v>11</v>
      </c>
    </row>
    <row r="215" spans="1:3" x14ac:dyDescent="0.35">
      <c r="A215">
        <v>1478</v>
      </c>
      <c r="B215" t="s">
        <v>10</v>
      </c>
      <c r="C215" t="s">
        <v>11</v>
      </c>
    </row>
    <row r="216" spans="1:3" x14ac:dyDescent="0.35">
      <c r="A216">
        <v>1478</v>
      </c>
      <c r="B216" t="s">
        <v>10</v>
      </c>
      <c r="C216" t="s">
        <v>11</v>
      </c>
    </row>
    <row r="217" spans="1:3" x14ac:dyDescent="0.35">
      <c r="A217">
        <v>1478</v>
      </c>
      <c r="B217" t="s">
        <v>10</v>
      </c>
      <c r="C217" t="s">
        <v>11</v>
      </c>
    </row>
    <row r="218" spans="1:3" x14ac:dyDescent="0.35">
      <c r="A218">
        <v>1478</v>
      </c>
      <c r="B218" t="s">
        <v>10</v>
      </c>
      <c r="C218" t="s">
        <v>11</v>
      </c>
    </row>
    <row r="219" spans="1:3" x14ac:dyDescent="0.35">
      <c r="A219">
        <v>1478</v>
      </c>
      <c r="B219" t="s">
        <v>10</v>
      </c>
      <c r="C219" t="s">
        <v>11</v>
      </c>
    </row>
    <row r="220" spans="1:3" x14ac:dyDescent="0.35">
      <c r="A220">
        <v>1478</v>
      </c>
      <c r="B220" t="s">
        <v>10</v>
      </c>
      <c r="C220" t="s">
        <v>11</v>
      </c>
    </row>
    <row r="221" spans="1:3" x14ac:dyDescent="0.35">
      <c r="A221">
        <v>1478</v>
      </c>
      <c r="B221" t="s">
        <v>10</v>
      </c>
      <c r="C221" t="s">
        <v>11</v>
      </c>
    </row>
    <row r="222" spans="1:3" x14ac:dyDescent="0.35">
      <c r="A222">
        <v>1478</v>
      </c>
      <c r="B222" t="s">
        <v>10</v>
      </c>
      <c r="C222" t="s">
        <v>11</v>
      </c>
    </row>
    <row r="223" spans="1:3" x14ac:dyDescent="0.35">
      <c r="A223">
        <v>1478</v>
      </c>
      <c r="B223" t="s">
        <v>10</v>
      </c>
      <c r="C223" t="s">
        <v>11</v>
      </c>
    </row>
    <row r="224" spans="1:3" x14ac:dyDescent="0.35">
      <c r="A224">
        <v>1478</v>
      </c>
      <c r="B224" t="s">
        <v>10</v>
      </c>
      <c r="C224" t="s">
        <v>11</v>
      </c>
    </row>
    <row r="225" spans="1:3" x14ac:dyDescent="0.35">
      <c r="A225">
        <v>1478</v>
      </c>
      <c r="B225" t="s">
        <v>10</v>
      </c>
      <c r="C225" t="s">
        <v>11</v>
      </c>
    </row>
    <row r="226" spans="1:3" x14ac:dyDescent="0.35">
      <c r="A226">
        <v>1478</v>
      </c>
      <c r="B226" t="s">
        <v>10</v>
      </c>
      <c r="C226" t="s">
        <v>11</v>
      </c>
    </row>
    <row r="227" spans="1:3" x14ac:dyDescent="0.35">
      <c r="A227">
        <v>1478</v>
      </c>
      <c r="B227" t="s">
        <v>10</v>
      </c>
      <c r="C227" t="s">
        <v>11</v>
      </c>
    </row>
    <row r="228" spans="1:3" x14ac:dyDescent="0.35">
      <c r="A228">
        <v>1478</v>
      </c>
      <c r="B228" t="s">
        <v>10</v>
      </c>
      <c r="C228" t="s">
        <v>11</v>
      </c>
    </row>
    <row r="229" spans="1:3" x14ac:dyDescent="0.35">
      <c r="A229">
        <v>1478</v>
      </c>
      <c r="B229" t="s">
        <v>10</v>
      </c>
      <c r="C229" t="s">
        <v>11</v>
      </c>
    </row>
    <row r="230" spans="1:3" x14ac:dyDescent="0.35">
      <c r="A230">
        <v>1478</v>
      </c>
      <c r="B230" t="s">
        <v>10</v>
      </c>
      <c r="C230" t="s">
        <v>11</v>
      </c>
    </row>
    <row r="231" spans="1:3" x14ac:dyDescent="0.35">
      <c r="A231">
        <v>1478</v>
      </c>
      <c r="B231" t="s">
        <v>10</v>
      </c>
      <c r="C231" t="s">
        <v>11</v>
      </c>
    </row>
    <row r="232" spans="1:3" x14ac:dyDescent="0.35">
      <c r="A232">
        <v>1478</v>
      </c>
      <c r="B232" t="s">
        <v>10</v>
      </c>
      <c r="C232" t="s">
        <v>11</v>
      </c>
    </row>
    <row r="233" spans="1:3" x14ac:dyDescent="0.35">
      <c r="A233">
        <v>1478</v>
      </c>
      <c r="B233" t="s">
        <v>10</v>
      </c>
      <c r="C233" t="s">
        <v>11</v>
      </c>
    </row>
    <row r="234" spans="1:3" x14ac:dyDescent="0.35">
      <c r="A234">
        <v>1478</v>
      </c>
      <c r="B234" t="s">
        <v>10</v>
      </c>
      <c r="C234" t="s">
        <v>11</v>
      </c>
    </row>
    <row r="235" spans="1:3" x14ac:dyDescent="0.35">
      <c r="A235">
        <v>1478</v>
      </c>
      <c r="B235" t="s">
        <v>10</v>
      </c>
      <c r="C235" t="s">
        <v>11</v>
      </c>
    </row>
    <row r="236" spans="1:3" x14ac:dyDescent="0.35">
      <c r="A236">
        <v>1478</v>
      </c>
      <c r="B236" t="s">
        <v>10</v>
      </c>
      <c r="C236" t="s">
        <v>11</v>
      </c>
    </row>
    <row r="237" spans="1:3" x14ac:dyDescent="0.35">
      <c r="A237">
        <v>1478</v>
      </c>
      <c r="B237" t="s">
        <v>10</v>
      </c>
      <c r="C237" t="s">
        <v>11</v>
      </c>
    </row>
    <row r="238" spans="1:3" x14ac:dyDescent="0.35">
      <c r="A238">
        <v>1478</v>
      </c>
      <c r="B238" t="s">
        <v>10</v>
      </c>
      <c r="C238" t="s">
        <v>11</v>
      </c>
    </row>
    <row r="239" spans="1:3" x14ac:dyDescent="0.35">
      <c r="A239">
        <v>1478</v>
      </c>
      <c r="B239" t="s">
        <v>10</v>
      </c>
      <c r="C239" t="s">
        <v>11</v>
      </c>
    </row>
    <row r="240" spans="1:3" x14ac:dyDescent="0.35">
      <c r="A240">
        <v>1478</v>
      </c>
      <c r="B240" t="s">
        <v>10</v>
      </c>
      <c r="C240" t="s">
        <v>11</v>
      </c>
    </row>
    <row r="241" spans="1:3" x14ac:dyDescent="0.35">
      <c r="A241">
        <v>1478</v>
      </c>
      <c r="B241" t="s">
        <v>10</v>
      </c>
      <c r="C241" t="s">
        <v>11</v>
      </c>
    </row>
    <row r="242" spans="1:3" x14ac:dyDescent="0.35">
      <c r="A242">
        <v>1478</v>
      </c>
      <c r="B242" t="s">
        <v>10</v>
      </c>
      <c r="C242" t="s">
        <v>11</v>
      </c>
    </row>
    <row r="243" spans="1:3" x14ac:dyDescent="0.35">
      <c r="A243">
        <v>1478</v>
      </c>
      <c r="B243" t="s">
        <v>10</v>
      </c>
      <c r="C243" t="s">
        <v>11</v>
      </c>
    </row>
    <row r="244" spans="1:3" x14ac:dyDescent="0.35">
      <c r="A244">
        <v>1478</v>
      </c>
      <c r="B244" t="s">
        <v>10</v>
      </c>
      <c r="C244" t="s">
        <v>11</v>
      </c>
    </row>
    <row r="245" spans="1:3" x14ac:dyDescent="0.35">
      <c r="A245">
        <v>1478</v>
      </c>
      <c r="B245" t="s">
        <v>10</v>
      </c>
      <c r="C245" t="s">
        <v>11</v>
      </c>
    </row>
    <row r="246" spans="1:3" x14ac:dyDescent="0.35">
      <c r="A246">
        <v>1478</v>
      </c>
      <c r="B246" t="s">
        <v>10</v>
      </c>
      <c r="C246" t="s">
        <v>11</v>
      </c>
    </row>
    <row r="247" spans="1:3" x14ac:dyDescent="0.35">
      <c r="A247">
        <v>1478</v>
      </c>
      <c r="B247" t="s">
        <v>10</v>
      </c>
      <c r="C247" t="s">
        <v>11</v>
      </c>
    </row>
    <row r="248" spans="1:3" x14ac:dyDescent="0.35">
      <c r="A248">
        <v>1478</v>
      </c>
      <c r="B248" t="s">
        <v>10</v>
      </c>
      <c r="C248" t="s">
        <v>11</v>
      </c>
    </row>
    <row r="249" spans="1:3" x14ac:dyDescent="0.35">
      <c r="A249">
        <v>1478</v>
      </c>
      <c r="B249" t="s">
        <v>10</v>
      </c>
      <c r="C249" t="s">
        <v>11</v>
      </c>
    </row>
    <row r="250" spans="1:3" x14ac:dyDescent="0.35">
      <c r="A250">
        <v>1478</v>
      </c>
      <c r="B250" t="s">
        <v>10</v>
      </c>
      <c r="C250" t="s">
        <v>11</v>
      </c>
    </row>
    <row r="251" spans="1:3" x14ac:dyDescent="0.35">
      <c r="A251">
        <v>1478</v>
      </c>
      <c r="B251" t="s">
        <v>10</v>
      </c>
      <c r="C251" t="s">
        <v>11</v>
      </c>
    </row>
    <row r="252" spans="1:3" x14ac:dyDescent="0.35">
      <c r="A252">
        <v>1478</v>
      </c>
      <c r="B252" t="s">
        <v>10</v>
      </c>
      <c r="C252" t="s">
        <v>11</v>
      </c>
    </row>
    <row r="253" spans="1:3" x14ac:dyDescent="0.35">
      <c r="A253">
        <v>1478</v>
      </c>
      <c r="B253" t="s">
        <v>10</v>
      </c>
      <c r="C253" t="s">
        <v>11</v>
      </c>
    </row>
    <row r="254" spans="1:3" x14ac:dyDescent="0.35">
      <c r="A254">
        <v>1478</v>
      </c>
      <c r="B254" t="s">
        <v>10</v>
      </c>
      <c r="C254" t="s">
        <v>11</v>
      </c>
    </row>
    <row r="255" spans="1:3" x14ac:dyDescent="0.35">
      <c r="A255">
        <v>1478</v>
      </c>
      <c r="B255" t="s">
        <v>10</v>
      </c>
      <c r="C255" t="s">
        <v>11</v>
      </c>
    </row>
    <row r="256" spans="1:3" x14ac:dyDescent="0.35">
      <c r="A256">
        <v>1478</v>
      </c>
      <c r="B256" t="s">
        <v>10</v>
      </c>
      <c r="C256" t="s">
        <v>11</v>
      </c>
    </row>
    <row r="257" spans="1:3" x14ac:dyDescent="0.35">
      <c r="A257">
        <v>1478</v>
      </c>
      <c r="B257" t="s">
        <v>10</v>
      </c>
      <c r="C257" t="s">
        <v>11</v>
      </c>
    </row>
    <row r="258" spans="1:3" x14ac:dyDescent="0.35">
      <c r="A258">
        <v>1478</v>
      </c>
      <c r="B258" t="s">
        <v>10</v>
      </c>
      <c r="C258" t="s">
        <v>11</v>
      </c>
    </row>
    <row r="259" spans="1:3" x14ac:dyDescent="0.35">
      <c r="A259">
        <v>1478</v>
      </c>
      <c r="B259" t="s">
        <v>10</v>
      </c>
      <c r="C259" t="s">
        <v>11</v>
      </c>
    </row>
    <row r="260" spans="1:3" x14ac:dyDescent="0.35">
      <c r="A260">
        <v>1478</v>
      </c>
      <c r="B260" t="s">
        <v>10</v>
      </c>
      <c r="C260" t="s">
        <v>11</v>
      </c>
    </row>
    <row r="261" spans="1:3" x14ac:dyDescent="0.35">
      <c r="A261">
        <v>1478</v>
      </c>
      <c r="B261" t="s">
        <v>10</v>
      </c>
      <c r="C261" t="s">
        <v>11</v>
      </c>
    </row>
    <row r="262" spans="1:3" x14ac:dyDescent="0.35">
      <c r="A262">
        <v>1478</v>
      </c>
      <c r="B262" t="s">
        <v>10</v>
      </c>
      <c r="C262" t="s">
        <v>11</v>
      </c>
    </row>
    <row r="263" spans="1:3" x14ac:dyDescent="0.35">
      <c r="A263">
        <v>1485</v>
      </c>
      <c r="B263" t="s">
        <v>12</v>
      </c>
      <c r="C263" t="s">
        <v>13</v>
      </c>
    </row>
    <row r="264" spans="1:3" x14ac:dyDescent="0.35">
      <c r="A264">
        <v>1485</v>
      </c>
      <c r="B264" t="s">
        <v>12</v>
      </c>
      <c r="C264" t="s">
        <v>13</v>
      </c>
    </row>
    <row r="265" spans="1:3" x14ac:dyDescent="0.35">
      <c r="A265">
        <v>1485</v>
      </c>
      <c r="B265" t="s">
        <v>12</v>
      </c>
      <c r="C265" t="s">
        <v>13</v>
      </c>
    </row>
    <row r="266" spans="1:3" x14ac:dyDescent="0.35">
      <c r="A266">
        <v>1485</v>
      </c>
      <c r="B266" t="s">
        <v>12</v>
      </c>
      <c r="C266" t="s">
        <v>13</v>
      </c>
    </row>
    <row r="267" spans="1:3" x14ac:dyDescent="0.35">
      <c r="A267">
        <v>1485</v>
      </c>
      <c r="B267" t="s">
        <v>12</v>
      </c>
      <c r="C267" t="s">
        <v>13</v>
      </c>
    </row>
    <row r="268" spans="1:3" x14ac:dyDescent="0.35">
      <c r="A268">
        <v>1485</v>
      </c>
      <c r="B268" t="s">
        <v>12</v>
      </c>
      <c r="C268" t="s">
        <v>13</v>
      </c>
    </row>
    <row r="269" spans="1:3" x14ac:dyDescent="0.35">
      <c r="A269">
        <v>1485</v>
      </c>
      <c r="B269" t="s">
        <v>12</v>
      </c>
      <c r="C269" t="s">
        <v>13</v>
      </c>
    </row>
    <row r="270" spans="1:3" x14ac:dyDescent="0.35">
      <c r="A270">
        <v>1485</v>
      </c>
      <c r="B270" t="s">
        <v>12</v>
      </c>
      <c r="C270" t="s">
        <v>13</v>
      </c>
    </row>
    <row r="271" spans="1:3" x14ac:dyDescent="0.35">
      <c r="A271">
        <v>1485</v>
      </c>
      <c r="B271" t="s">
        <v>12</v>
      </c>
      <c r="C271" t="s">
        <v>13</v>
      </c>
    </row>
    <row r="272" spans="1:3" x14ac:dyDescent="0.35">
      <c r="A272">
        <v>1485</v>
      </c>
      <c r="B272" t="s">
        <v>12</v>
      </c>
      <c r="C272" t="s">
        <v>13</v>
      </c>
    </row>
    <row r="273" spans="1:3" x14ac:dyDescent="0.35">
      <c r="A273">
        <v>1485</v>
      </c>
      <c r="B273" t="s">
        <v>12</v>
      </c>
      <c r="C273" t="s">
        <v>13</v>
      </c>
    </row>
    <row r="274" spans="1:3" x14ac:dyDescent="0.35">
      <c r="A274">
        <v>1485</v>
      </c>
      <c r="B274" t="s">
        <v>12</v>
      </c>
      <c r="C274" t="s">
        <v>13</v>
      </c>
    </row>
    <row r="275" spans="1:3" x14ac:dyDescent="0.35">
      <c r="A275">
        <v>1485</v>
      </c>
      <c r="B275" t="s">
        <v>12</v>
      </c>
      <c r="C275" t="s">
        <v>13</v>
      </c>
    </row>
    <row r="276" spans="1:3" x14ac:dyDescent="0.35">
      <c r="A276">
        <v>1485</v>
      </c>
      <c r="B276" t="s">
        <v>12</v>
      </c>
      <c r="C276" t="s">
        <v>13</v>
      </c>
    </row>
    <row r="277" spans="1:3" x14ac:dyDescent="0.35">
      <c r="A277">
        <v>1485</v>
      </c>
      <c r="B277" t="s">
        <v>12</v>
      </c>
      <c r="C277" t="s">
        <v>13</v>
      </c>
    </row>
    <row r="278" spans="1:3" x14ac:dyDescent="0.35">
      <c r="A278">
        <v>1485</v>
      </c>
      <c r="B278" t="s">
        <v>12</v>
      </c>
      <c r="C278" t="s">
        <v>13</v>
      </c>
    </row>
    <row r="279" spans="1:3" x14ac:dyDescent="0.35">
      <c r="A279">
        <v>1485</v>
      </c>
      <c r="B279" t="s">
        <v>12</v>
      </c>
      <c r="C279" t="s">
        <v>13</v>
      </c>
    </row>
    <row r="280" spans="1:3" x14ac:dyDescent="0.35">
      <c r="A280">
        <v>1485</v>
      </c>
      <c r="B280" t="s">
        <v>12</v>
      </c>
      <c r="C280" t="s">
        <v>13</v>
      </c>
    </row>
    <row r="281" spans="1:3" x14ac:dyDescent="0.35">
      <c r="A281">
        <v>1533</v>
      </c>
      <c r="B281" t="s">
        <v>14</v>
      </c>
      <c r="C281" t="s">
        <v>15</v>
      </c>
    </row>
    <row r="282" spans="1:3" x14ac:dyDescent="0.35">
      <c r="A282">
        <v>1533</v>
      </c>
      <c r="B282" t="s">
        <v>14</v>
      </c>
      <c r="C282" t="s">
        <v>15</v>
      </c>
    </row>
    <row r="283" spans="1:3" x14ac:dyDescent="0.35">
      <c r="A283">
        <v>1533</v>
      </c>
      <c r="B283" t="s">
        <v>14</v>
      </c>
      <c r="C283" t="s">
        <v>15</v>
      </c>
    </row>
    <row r="284" spans="1:3" x14ac:dyDescent="0.35">
      <c r="A284">
        <v>1533</v>
      </c>
      <c r="B284" t="s">
        <v>14</v>
      </c>
      <c r="C284" t="s">
        <v>15</v>
      </c>
    </row>
    <row r="285" spans="1:3" x14ac:dyDescent="0.35">
      <c r="A285">
        <v>1533</v>
      </c>
      <c r="B285" t="s">
        <v>14</v>
      </c>
      <c r="C285" t="s">
        <v>15</v>
      </c>
    </row>
    <row r="286" spans="1:3" x14ac:dyDescent="0.35">
      <c r="A286">
        <v>1533</v>
      </c>
      <c r="B286" t="s">
        <v>14</v>
      </c>
      <c r="C286" t="s">
        <v>15</v>
      </c>
    </row>
    <row r="287" spans="1:3" x14ac:dyDescent="0.35">
      <c r="A287">
        <v>1533</v>
      </c>
      <c r="B287" t="s">
        <v>14</v>
      </c>
      <c r="C287" t="s">
        <v>15</v>
      </c>
    </row>
    <row r="288" spans="1:3" x14ac:dyDescent="0.35">
      <c r="A288">
        <v>1533</v>
      </c>
      <c r="B288" t="s">
        <v>14</v>
      </c>
      <c r="C288" t="s">
        <v>15</v>
      </c>
    </row>
    <row r="289" spans="1:3" x14ac:dyDescent="0.35">
      <c r="A289">
        <v>1533</v>
      </c>
      <c r="B289" t="s">
        <v>14</v>
      </c>
      <c r="C289" t="s">
        <v>15</v>
      </c>
    </row>
    <row r="290" spans="1:3" x14ac:dyDescent="0.35">
      <c r="A290">
        <v>1533</v>
      </c>
      <c r="B290" t="s">
        <v>14</v>
      </c>
      <c r="C290" t="s">
        <v>15</v>
      </c>
    </row>
    <row r="291" spans="1:3" x14ac:dyDescent="0.35">
      <c r="A291">
        <v>1533</v>
      </c>
      <c r="B291" t="s">
        <v>14</v>
      </c>
      <c r="C291" t="s">
        <v>15</v>
      </c>
    </row>
    <row r="292" spans="1:3" x14ac:dyDescent="0.35">
      <c r="A292">
        <v>1533</v>
      </c>
      <c r="B292" t="s">
        <v>14</v>
      </c>
      <c r="C292" t="s">
        <v>15</v>
      </c>
    </row>
    <row r="293" spans="1:3" x14ac:dyDescent="0.35">
      <c r="A293">
        <v>1533</v>
      </c>
      <c r="B293" t="s">
        <v>14</v>
      </c>
      <c r="C293" t="s">
        <v>15</v>
      </c>
    </row>
    <row r="294" spans="1:3" x14ac:dyDescent="0.35">
      <c r="A294">
        <v>1533</v>
      </c>
      <c r="B294" t="s">
        <v>14</v>
      </c>
      <c r="C294" t="s">
        <v>15</v>
      </c>
    </row>
    <row r="295" spans="1:3" x14ac:dyDescent="0.35">
      <c r="A295">
        <v>1533</v>
      </c>
      <c r="B295" t="s">
        <v>14</v>
      </c>
      <c r="C295" t="s">
        <v>15</v>
      </c>
    </row>
    <row r="296" spans="1:3" x14ac:dyDescent="0.35">
      <c r="A296">
        <v>1533</v>
      </c>
      <c r="B296" t="s">
        <v>14</v>
      </c>
      <c r="C296" t="s">
        <v>15</v>
      </c>
    </row>
    <row r="297" spans="1:3" x14ac:dyDescent="0.35">
      <c r="A297">
        <v>1533</v>
      </c>
      <c r="B297" t="s">
        <v>14</v>
      </c>
      <c r="C297" t="s">
        <v>15</v>
      </c>
    </row>
    <row r="298" spans="1:3" x14ac:dyDescent="0.35">
      <c r="A298">
        <v>1533</v>
      </c>
      <c r="B298" t="s">
        <v>14</v>
      </c>
      <c r="C298" t="s">
        <v>15</v>
      </c>
    </row>
    <row r="299" spans="1:3" x14ac:dyDescent="0.35">
      <c r="A299">
        <v>1533</v>
      </c>
      <c r="B299" t="s">
        <v>14</v>
      </c>
      <c r="C299" t="s">
        <v>15</v>
      </c>
    </row>
    <row r="300" spans="1:3" x14ac:dyDescent="0.35">
      <c r="A300">
        <v>1533</v>
      </c>
      <c r="B300" t="s">
        <v>14</v>
      </c>
      <c r="C300" t="s">
        <v>15</v>
      </c>
    </row>
    <row r="301" spans="1:3" x14ac:dyDescent="0.35">
      <c r="A301">
        <v>1533</v>
      </c>
      <c r="B301" t="s">
        <v>14</v>
      </c>
      <c r="C301" t="s">
        <v>15</v>
      </c>
    </row>
    <row r="302" spans="1:3" x14ac:dyDescent="0.35">
      <c r="A302">
        <v>1533</v>
      </c>
      <c r="B302" t="s">
        <v>14</v>
      </c>
      <c r="C302" t="s">
        <v>15</v>
      </c>
    </row>
    <row r="303" spans="1:3" x14ac:dyDescent="0.35">
      <c r="A303">
        <v>1533</v>
      </c>
      <c r="B303" t="s">
        <v>14</v>
      </c>
      <c r="C303" t="s">
        <v>15</v>
      </c>
    </row>
    <row r="304" spans="1:3" x14ac:dyDescent="0.35">
      <c r="A304">
        <v>1533</v>
      </c>
      <c r="B304" t="s">
        <v>14</v>
      </c>
      <c r="C304" t="s">
        <v>15</v>
      </c>
    </row>
    <row r="305" spans="1:3" x14ac:dyDescent="0.35">
      <c r="A305">
        <v>1533</v>
      </c>
      <c r="B305" t="s">
        <v>14</v>
      </c>
      <c r="C305" t="s">
        <v>15</v>
      </c>
    </row>
    <row r="306" spans="1:3" x14ac:dyDescent="0.35">
      <c r="A306">
        <v>1533</v>
      </c>
      <c r="B306" t="s">
        <v>14</v>
      </c>
      <c r="C306" t="s">
        <v>15</v>
      </c>
    </row>
    <row r="307" spans="1:3" x14ac:dyDescent="0.35">
      <c r="A307">
        <v>1533</v>
      </c>
      <c r="B307" t="s">
        <v>14</v>
      </c>
      <c r="C307" t="s">
        <v>15</v>
      </c>
    </row>
    <row r="308" spans="1:3" x14ac:dyDescent="0.35">
      <c r="A308">
        <v>1533</v>
      </c>
      <c r="B308" t="s">
        <v>14</v>
      </c>
      <c r="C308" t="s">
        <v>15</v>
      </c>
    </row>
    <row r="309" spans="1:3" x14ac:dyDescent="0.35">
      <c r="A309">
        <v>1533</v>
      </c>
      <c r="B309" t="s">
        <v>14</v>
      </c>
      <c r="C309" t="s">
        <v>15</v>
      </c>
    </row>
    <row r="310" spans="1:3" x14ac:dyDescent="0.35">
      <c r="A310">
        <v>1533</v>
      </c>
      <c r="B310" t="s">
        <v>14</v>
      </c>
      <c r="C310" t="s">
        <v>15</v>
      </c>
    </row>
    <row r="311" spans="1:3" x14ac:dyDescent="0.35">
      <c r="A311">
        <v>1533</v>
      </c>
      <c r="B311" t="s">
        <v>14</v>
      </c>
      <c r="C311" t="s">
        <v>15</v>
      </c>
    </row>
    <row r="312" spans="1:3" x14ac:dyDescent="0.35">
      <c r="A312">
        <v>1533</v>
      </c>
      <c r="B312" t="s">
        <v>14</v>
      </c>
      <c r="C312" t="s">
        <v>15</v>
      </c>
    </row>
    <row r="313" spans="1:3" x14ac:dyDescent="0.35">
      <c r="A313">
        <v>1533</v>
      </c>
      <c r="B313" t="s">
        <v>14</v>
      </c>
      <c r="C313" t="s">
        <v>15</v>
      </c>
    </row>
    <row r="314" spans="1:3" x14ac:dyDescent="0.35">
      <c r="A314">
        <v>1533</v>
      </c>
      <c r="B314" t="s">
        <v>14</v>
      </c>
      <c r="C314" t="s">
        <v>15</v>
      </c>
    </row>
    <row r="315" spans="1:3" x14ac:dyDescent="0.35">
      <c r="A315">
        <v>1533</v>
      </c>
      <c r="B315" t="s">
        <v>14</v>
      </c>
      <c r="C315" t="s">
        <v>15</v>
      </c>
    </row>
    <row r="316" spans="1:3" x14ac:dyDescent="0.35">
      <c r="A316">
        <v>1533</v>
      </c>
      <c r="B316" t="s">
        <v>14</v>
      </c>
      <c r="C316" t="s">
        <v>15</v>
      </c>
    </row>
    <row r="317" spans="1:3" x14ac:dyDescent="0.35">
      <c r="A317">
        <v>1533</v>
      </c>
      <c r="B317" t="s">
        <v>14</v>
      </c>
      <c r="C317" t="s">
        <v>15</v>
      </c>
    </row>
    <row r="318" spans="1:3" x14ac:dyDescent="0.35">
      <c r="A318">
        <v>1533</v>
      </c>
      <c r="B318" t="s">
        <v>14</v>
      </c>
      <c r="C318" t="s">
        <v>15</v>
      </c>
    </row>
    <row r="319" spans="1:3" x14ac:dyDescent="0.35">
      <c r="A319">
        <v>1533</v>
      </c>
      <c r="B319" t="s">
        <v>14</v>
      </c>
      <c r="C319" t="s">
        <v>15</v>
      </c>
    </row>
    <row r="320" spans="1:3" x14ac:dyDescent="0.35">
      <c r="A320">
        <v>1533</v>
      </c>
      <c r="B320" t="s">
        <v>14</v>
      </c>
      <c r="C320" t="s">
        <v>15</v>
      </c>
    </row>
    <row r="321" spans="1:3" x14ac:dyDescent="0.35">
      <c r="A321">
        <v>1533</v>
      </c>
      <c r="B321" t="s">
        <v>14</v>
      </c>
      <c r="C321" t="s">
        <v>15</v>
      </c>
    </row>
    <row r="322" spans="1:3" x14ac:dyDescent="0.35">
      <c r="A322">
        <v>1533</v>
      </c>
      <c r="B322" t="s">
        <v>14</v>
      </c>
      <c r="C322" t="s">
        <v>15</v>
      </c>
    </row>
    <row r="323" spans="1:3" x14ac:dyDescent="0.35">
      <c r="A323">
        <v>1533</v>
      </c>
      <c r="B323" t="s">
        <v>14</v>
      </c>
      <c r="C323" t="s">
        <v>15</v>
      </c>
    </row>
    <row r="324" spans="1:3" x14ac:dyDescent="0.35">
      <c r="A324">
        <v>1533</v>
      </c>
      <c r="B324" t="s">
        <v>14</v>
      </c>
      <c r="C324" t="s">
        <v>15</v>
      </c>
    </row>
    <row r="325" spans="1:3" x14ac:dyDescent="0.35">
      <c r="A325">
        <v>1533</v>
      </c>
      <c r="B325" t="s">
        <v>14</v>
      </c>
      <c r="C325" t="s">
        <v>15</v>
      </c>
    </row>
    <row r="326" spans="1:3" x14ac:dyDescent="0.35">
      <c r="A326">
        <v>1533</v>
      </c>
      <c r="B326" t="s">
        <v>14</v>
      </c>
      <c r="C326" t="s">
        <v>15</v>
      </c>
    </row>
    <row r="327" spans="1:3" x14ac:dyDescent="0.35">
      <c r="A327">
        <v>1533</v>
      </c>
      <c r="B327" t="s">
        <v>14</v>
      </c>
      <c r="C327" t="s">
        <v>15</v>
      </c>
    </row>
    <row r="328" spans="1:3" x14ac:dyDescent="0.35">
      <c r="A328">
        <v>1533</v>
      </c>
      <c r="B328" t="s">
        <v>14</v>
      </c>
      <c r="C328" t="s">
        <v>15</v>
      </c>
    </row>
    <row r="329" spans="1:3" x14ac:dyDescent="0.35">
      <c r="A329">
        <v>1533</v>
      </c>
      <c r="B329" t="s">
        <v>14</v>
      </c>
      <c r="C329" t="s">
        <v>15</v>
      </c>
    </row>
    <row r="330" spans="1:3" x14ac:dyDescent="0.35">
      <c r="A330">
        <v>1533</v>
      </c>
      <c r="B330" t="s">
        <v>14</v>
      </c>
      <c r="C330" t="s">
        <v>15</v>
      </c>
    </row>
    <row r="331" spans="1:3" x14ac:dyDescent="0.35">
      <c r="A331">
        <v>1533</v>
      </c>
      <c r="B331" t="s">
        <v>14</v>
      </c>
      <c r="C331" t="s">
        <v>15</v>
      </c>
    </row>
    <row r="332" spans="1:3" x14ac:dyDescent="0.35">
      <c r="A332">
        <v>1533</v>
      </c>
      <c r="B332" t="s">
        <v>14</v>
      </c>
      <c r="C332" t="s">
        <v>15</v>
      </c>
    </row>
    <row r="333" spans="1:3" x14ac:dyDescent="0.35">
      <c r="A333">
        <v>1533</v>
      </c>
      <c r="B333" t="s">
        <v>14</v>
      </c>
      <c r="C333" t="s">
        <v>15</v>
      </c>
    </row>
    <row r="334" spans="1:3" x14ac:dyDescent="0.35">
      <c r="A334">
        <v>1533</v>
      </c>
      <c r="B334" t="s">
        <v>14</v>
      </c>
      <c r="C334" t="s">
        <v>15</v>
      </c>
    </row>
    <row r="335" spans="1:3" x14ac:dyDescent="0.35">
      <c r="A335">
        <v>1533</v>
      </c>
      <c r="B335" t="s">
        <v>14</v>
      </c>
      <c r="C335" t="s">
        <v>15</v>
      </c>
    </row>
    <row r="336" spans="1:3" x14ac:dyDescent="0.35">
      <c r="A336">
        <v>1533</v>
      </c>
      <c r="B336" t="s">
        <v>14</v>
      </c>
      <c r="C336" t="s">
        <v>15</v>
      </c>
    </row>
    <row r="337" spans="1:3" x14ac:dyDescent="0.35">
      <c r="A337">
        <v>1533</v>
      </c>
      <c r="B337" t="s">
        <v>14</v>
      </c>
      <c r="C337" t="s">
        <v>15</v>
      </c>
    </row>
    <row r="338" spans="1:3" x14ac:dyDescent="0.35">
      <c r="A338">
        <v>1533</v>
      </c>
      <c r="B338" t="s">
        <v>14</v>
      </c>
      <c r="C338" t="s">
        <v>15</v>
      </c>
    </row>
    <row r="339" spans="1:3" x14ac:dyDescent="0.35">
      <c r="A339">
        <v>1533</v>
      </c>
      <c r="B339" t="s">
        <v>14</v>
      </c>
      <c r="C339" t="s">
        <v>15</v>
      </c>
    </row>
    <row r="340" spans="1:3" x14ac:dyDescent="0.35">
      <c r="A340">
        <v>1533</v>
      </c>
      <c r="B340" t="s">
        <v>14</v>
      </c>
      <c r="C340" t="s">
        <v>15</v>
      </c>
    </row>
    <row r="341" spans="1:3" x14ac:dyDescent="0.35">
      <c r="A341">
        <v>1533</v>
      </c>
      <c r="B341" t="s">
        <v>14</v>
      </c>
      <c r="C341" t="s">
        <v>15</v>
      </c>
    </row>
    <row r="342" spans="1:3" x14ac:dyDescent="0.35">
      <c r="A342">
        <v>1533</v>
      </c>
      <c r="B342" t="s">
        <v>14</v>
      </c>
      <c r="C342" t="s">
        <v>15</v>
      </c>
    </row>
    <row r="343" spans="1:3" x14ac:dyDescent="0.35">
      <c r="A343">
        <v>1533</v>
      </c>
      <c r="B343" t="s">
        <v>14</v>
      </c>
      <c r="C343" t="s">
        <v>15</v>
      </c>
    </row>
    <row r="344" spans="1:3" x14ac:dyDescent="0.35">
      <c r="A344">
        <v>1533</v>
      </c>
      <c r="B344" t="s">
        <v>14</v>
      </c>
      <c r="C344" t="s">
        <v>15</v>
      </c>
    </row>
    <row r="345" spans="1:3" x14ac:dyDescent="0.35">
      <c r="A345">
        <v>1533</v>
      </c>
      <c r="B345" t="s">
        <v>14</v>
      </c>
      <c r="C345" t="s">
        <v>15</v>
      </c>
    </row>
    <row r="346" spans="1:3" x14ac:dyDescent="0.35">
      <c r="A346">
        <v>1533</v>
      </c>
      <c r="B346" t="s">
        <v>14</v>
      </c>
      <c r="C346" t="s">
        <v>15</v>
      </c>
    </row>
    <row r="347" spans="1:3" x14ac:dyDescent="0.35">
      <c r="A347">
        <v>1533</v>
      </c>
      <c r="B347" t="s">
        <v>14</v>
      </c>
      <c r="C347" t="s">
        <v>15</v>
      </c>
    </row>
    <row r="348" spans="1:3" x14ac:dyDescent="0.35">
      <c r="A348">
        <v>1533</v>
      </c>
      <c r="B348" t="s">
        <v>14</v>
      </c>
      <c r="C348" t="s">
        <v>15</v>
      </c>
    </row>
    <row r="349" spans="1:3" x14ac:dyDescent="0.35">
      <c r="A349">
        <v>1533</v>
      </c>
      <c r="B349" t="s">
        <v>14</v>
      </c>
      <c r="C349" t="s">
        <v>15</v>
      </c>
    </row>
    <row r="350" spans="1:3" x14ac:dyDescent="0.35">
      <c r="A350">
        <v>1533</v>
      </c>
      <c r="B350" t="s">
        <v>14</v>
      </c>
      <c r="C350" t="s">
        <v>15</v>
      </c>
    </row>
    <row r="351" spans="1:3" x14ac:dyDescent="0.35">
      <c r="A351">
        <v>1533</v>
      </c>
      <c r="B351" t="s">
        <v>14</v>
      </c>
      <c r="C351" t="s">
        <v>15</v>
      </c>
    </row>
    <row r="352" spans="1:3" x14ac:dyDescent="0.35">
      <c r="A352">
        <v>1533</v>
      </c>
      <c r="B352" t="s">
        <v>14</v>
      </c>
      <c r="C352" t="s">
        <v>15</v>
      </c>
    </row>
    <row r="353" spans="1:3" x14ac:dyDescent="0.35">
      <c r="A353">
        <v>1533</v>
      </c>
      <c r="B353" t="s">
        <v>14</v>
      </c>
      <c r="C353" t="s">
        <v>15</v>
      </c>
    </row>
    <row r="354" spans="1:3" x14ac:dyDescent="0.35">
      <c r="A354">
        <v>1533</v>
      </c>
      <c r="B354" t="s">
        <v>14</v>
      </c>
      <c r="C354" t="s">
        <v>15</v>
      </c>
    </row>
    <row r="355" spans="1:3" x14ac:dyDescent="0.35">
      <c r="A355">
        <v>1533</v>
      </c>
      <c r="B355" t="s">
        <v>14</v>
      </c>
      <c r="C355" t="s">
        <v>15</v>
      </c>
    </row>
    <row r="356" spans="1:3" x14ac:dyDescent="0.35">
      <c r="A356">
        <v>1533</v>
      </c>
      <c r="B356" t="s">
        <v>14</v>
      </c>
      <c r="C356" t="s">
        <v>15</v>
      </c>
    </row>
    <row r="357" spans="1:3" x14ac:dyDescent="0.35">
      <c r="A357">
        <v>1581</v>
      </c>
      <c r="B357" t="s">
        <v>16</v>
      </c>
      <c r="C357" t="s">
        <v>17</v>
      </c>
    </row>
    <row r="358" spans="1:3" x14ac:dyDescent="0.35">
      <c r="A358">
        <v>1581</v>
      </c>
      <c r="B358" t="s">
        <v>16</v>
      </c>
      <c r="C358" t="s">
        <v>17</v>
      </c>
    </row>
    <row r="359" spans="1:3" x14ac:dyDescent="0.35">
      <c r="A359">
        <v>1581</v>
      </c>
      <c r="B359" t="s">
        <v>16</v>
      </c>
      <c r="C359" t="s">
        <v>17</v>
      </c>
    </row>
    <row r="360" spans="1:3" x14ac:dyDescent="0.35">
      <c r="A360">
        <v>1581</v>
      </c>
      <c r="B360" t="s">
        <v>16</v>
      </c>
      <c r="C360" t="s">
        <v>17</v>
      </c>
    </row>
    <row r="361" spans="1:3" x14ac:dyDescent="0.35">
      <c r="A361">
        <v>1581</v>
      </c>
      <c r="B361" t="s">
        <v>16</v>
      </c>
      <c r="C361" t="s">
        <v>17</v>
      </c>
    </row>
    <row r="362" spans="1:3" x14ac:dyDescent="0.35">
      <c r="A362">
        <v>1581</v>
      </c>
      <c r="B362" t="s">
        <v>16</v>
      </c>
      <c r="C362" t="s">
        <v>17</v>
      </c>
    </row>
    <row r="363" spans="1:3" x14ac:dyDescent="0.35">
      <c r="A363">
        <v>1581</v>
      </c>
      <c r="B363" t="s">
        <v>16</v>
      </c>
      <c r="C363" t="s">
        <v>17</v>
      </c>
    </row>
    <row r="364" spans="1:3" x14ac:dyDescent="0.35">
      <c r="A364">
        <v>1581</v>
      </c>
      <c r="B364" t="s">
        <v>16</v>
      </c>
      <c r="C364" t="s">
        <v>17</v>
      </c>
    </row>
    <row r="365" spans="1:3" x14ac:dyDescent="0.35">
      <c r="A365">
        <v>1581</v>
      </c>
      <c r="B365" t="s">
        <v>16</v>
      </c>
      <c r="C365" t="s">
        <v>17</v>
      </c>
    </row>
    <row r="366" spans="1:3" x14ac:dyDescent="0.35">
      <c r="A366">
        <v>1581</v>
      </c>
      <c r="B366" t="s">
        <v>16</v>
      </c>
      <c r="C366" t="s">
        <v>17</v>
      </c>
    </row>
    <row r="367" spans="1:3" x14ac:dyDescent="0.35">
      <c r="A367">
        <v>1581</v>
      </c>
      <c r="B367" t="s">
        <v>16</v>
      </c>
      <c r="C367" t="s">
        <v>17</v>
      </c>
    </row>
    <row r="368" spans="1:3" x14ac:dyDescent="0.35">
      <c r="A368">
        <v>1581</v>
      </c>
      <c r="B368" t="s">
        <v>16</v>
      </c>
      <c r="C368" t="s">
        <v>17</v>
      </c>
    </row>
    <row r="369" spans="1:3" x14ac:dyDescent="0.35">
      <c r="A369">
        <v>1581</v>
      </c>
      <c r="B369" t="s">
        <v>16</v>
      </c>
      <c r="C369" t="s">
        <v>17</v>
      </c>
    </row>
    <row r="370" spans="1:3" x14ac:dyDescent="0.35">
      <c r="A370">
        <v>1581</v>
      </c>
      <c r="B370" t="s">
        <v>16</v>
      </c>
      <c r="C370" t="s">
        <v>17</v>
      </c>
    </row>
    <row r="371" spans="1:3" x14ac:dyDescent="0.35">
      <c r="A371">
        <v>1581</v>
      </c>
      <c r="B371" t="s">
        <v>16</v>
      </c>
      <c r="C371" t="s">
        <v>17</v>
      </c>
    </row>
    <row r="372" spans="1:3" x14ac:dyDescent="0.35">
      <c r="A372">
        <v>1581</v>
      </c>
      <c r="B372" t="s">
        <v>16</v>
      </c>
      <c r="C372" t="s">
        <v>17</v>
      </c>
    </row>
    <row r="373" spans="1:3" x14ac:dyDescent="0.35">
      <c r="A373">
        <v>1581</v>
      </c>
      <c r="B373" t="s">
        <v>16</v>
      </c>
      <c r="C373" t="s">
        <v>17</v>
      </c>
    </row>
    <row r="374" spans="1:3" x14ac:dyDescent="0.35">
      <c r="A374">
        <v>1581</v>
      </c>
      <c r="B374" t="s">
        <v>16</v>
      </c>
      <c r="C374" t="s">
        <v>17</v>
      </c>
    </row>
    <row r="375" spans="1:3" x14ac:dyDescent="0.35">
      <c r="A375">
        <v>1581</v>
      </c>
      <c r="B375" t="s">
        <v>16</v>
      </c>
      <c r="C375" t="s">
        <v>17</v>
      </c>
    </row>
    <row r="376" spans="1:3" x14ac:dyDescent="0.35">
      <c r="A376">
        <v>1581</v>
      </c>
      <c r="B376" t="s">
        <v>16</v>
      </c>
      <c r="C376" t="s">
        <v>17</v>
      </c>
    </row>
    <row r="377" spans="1:3" x14ac:dyDescent="0.35">
      <c r="A377">
        <v>1581</v>
      </c>
      <c r="B377" t="s">
        <v>16</v>
      </c>
      <c r="C377" t="s">
        <v>17</v>
      </c>
    </row>
    <row r="378" spans="1:3" x14ac:dyDescent="0.35">
      <c r="A378">
        <v>1581</v>
      </c>
      <c r="B378" t="s">
        <v>16</v>
      </c>
      <c r="C378" t="s">
        <v>17</v>
      </c>
    </row>
    <row r="379" spans="1:3" x14ac:dyDescent="0.35">
      <c r="A379">
        <v>1581</v>
      </c>
      <c r="B379" t="s">
        <v>16</v>
      </c>
      <c r="C379" t="s">
        <v>17</v>
      </c>
    </row>
    <row r="380" spans="1:3" x14ac:dyDescent="0.35">
      <c r="A380">
        <v>1581</v>
      </c>
      <c r="B380" t="s">
        <v>16</v>
      </c>
      <c r="C380" t="s">
        <v>17</v>
      </c>
    </row>
    <row r="381" spans="1:3" x14ac:dyDescent="0.35">
      <c r="A381">
        <v>1581</v>
      </c>
      <c r="B381" t="s">
        <v>16</v>
      </c>
      <c r="C381" t="s">
        <v>17</v>
      </c>
    </row>
    <row r="382" spans="1:3" x14ac:dyDescent="0.35">
      <c r="A382">
        <v>1581</v>
      </c>
      <c r="B382" t="s">
        <v>16</v>
      </c>
      <c r="C382" t="s">
        <v>17</v>
      </c>
    </row>
    <row r="383" spans="1:3" x14ac:dyDescent="0.35">
      <c r="A383">
        <v>1581</v>
      </c>
      <c r="B383" t="s">
        <v>16</v>
      </c>
      <c r="C383" t="s">
        <v>17</v>
      </c>
    </row>
    <row r="384" spans="1:3" x14ac:dyDescent="0.35">
      <c r="A384">
        <v>1581</v>
      </c>
      <c r="B384" t="s">
        <v>16</v>
      </c>
      <c r="C384" t="s">
        <v>17</v>
      </c>
    </row>
    <row r="385" spans="1:3" x14ac:dyDescent="0.35">
      <c r="A385">
        <v>1581</v>
      </c>
      <c r="B385" t="s">
        <v>16</v>
      </c>
      <c r="C385" t="s">
        <v>17</v>
      </c>
    </row>
    <row r="386" spans="1:3" x14ac:dyDescent="0.35">
      <c r="A386">
        <v>1581</v>
      </c>
      <c r="B386" t="s">
        <v>16</v>
      </c>
      <c r="C386" t="s">
        <v>17</v>
      </c>
    </row>
    <row r="387" spans="1:3" x14ac:dyDescent="0.35">
      <c r="A387">
        <v>1581</v>
      </c>
      <c r="B387" t="s">
        <v>16</v>
      </c>
      <c r="C387" t="s">
        <v>17</v>
      </c>
    </row>
    <row r="388" spans="1:3" x14ac:dyDescent="0.35">
      <c r="A388">
        <v>1581</v>
      </c>
      <c r="B388" t="s">
        <v>16</v>
      </c>
      <c r="C388" t="s">
        <v>17</v>
      </c>
    </row>
    <row r="389" spans="1:3" x14ac:dyDescent="0.35">
      <c r="A389">
        <v>1581</v>
      </c>
      <c r="B389" t="s">
        <v>16</v>
      </c>
      <c r="C389" t="s">
        <v>17</v>
      </c>
    </row>
    <row r="390" spans="1:3" x14ac:dyDescent="0.35">
      <c r="A390">
        <v>1581</v>
      </c>
      <c r="B390" t="s">
        <v>16</v>
      </c>
      <c r="C390" t="s">
        <v>17</v>
      </c>
    </row>
    <row r="391" spans="1:3" x14ac:dyDescent="0.35">
      <c r="A391">
        <v>1581</v>
      </c>
      <c r="B391" t="s">
        <v>16</v>
      </c>
      <c r="C391" t="s">
        <v>17</v>
      </c>
    </row>
    <row r="392" spans="1:3" x14ac:dyDescent="0.35">
      <c r="A392">
        <v>1581</v>
      </c>
      <c r="B392" t="s">
        <v>16</v>
      </c>
      <c r="C392" t="s">
        <v>17</v>
      </c>
    </row>
    <row r="393" spans="1:3" x14ac:dyDescent="0.35">
      <c r="A393">
        <v>1581</v>
      </c>
      <c r="B393" t="s">
        <v>16</v>
      </c>
      <c r="C393" t="s">
        <v>17</v>
      </c>
    </row>
    <row r="394" spans="1:3" x14ac:dyDescent="0.35">
      <c r="A394">
        <v>1581</v>
      </c>
      <c r="B394" t="s">
        <v>16</v>
      </c>
      <c r="C394" t="s">
        <v>17</v>
      </c>
    </row>
    <row r="395" spans="1:3" x14ac:dyDescent="0.35">
      <c r="A395">
        <v>1581</v>
      </c>
      <c r="B395" t="s">
        <v>16</v>
      </c>
      <c r="C395" t="s">
        <v>17</v>
      </c>
    </row>
    <row r="396" spans="1:3" x14ac:dyDescent="0.35">
      <c r="A396">
        <v>1581</v>
      </c>
      <c r="B396" t="s">
        <v>16</v>
      </c>
      <c r="C396" t="s">
        <v>17</v>
      </c>
    </row>
    <row r="397" spans="1:3" x14ac:dyDescent="0.35">
      <c r="A397">
        <v>1581</v>
      </c>
      <c r="B397" t="s">
        <v>16</v>
      </c>
      <c r="C397" t="s">
        <v>17</v>
      </c>
    </row>
    <row r="398" spans="1:3" x14ac:dyDescent="0.35">
      <c r="A398">
        <v>1581</v>
      </c>
      <c r="B398" t="s">
        <v>16</v>
      </c>
      <c r="C398" t="s">
        <v>17</v>
      </c>
    </row>
    <row r="399" spans="1:3" x14ac:dyDescent="0.35">
      <c r="A399">
        <v>1581</v>
      </c>
      <c r="B399" t="s">
        <v>16</v>
      </c>
      <c r="C399" t="s">
        <v>17</v>
      </c>
    </row>
    <row r="400" spans="1:3" x14ac:dyDescent="0.35">
      <c r="A400">
        <v>1609</v>
      </c>
      <c r="B400" t="s">
        <v>18</v>
      </c>
      <c r="C400" t="s">
        <v>19</v>
      </c>
    </row>
    <row r="401" spans="1:3" x14ac:dyDescent="0.35">
      <c r="A401">
        <v>1609</v>
      </c>
      <c r="B401" t="s">
        <v>18</v>
      </c>
      <c r="C401" t="s">
        <v>19</v>
      </c>
    </row>
    <row r="402" spans="1:3" x14ac:dyDescent="0.35">
      <c r="A402">
        <v>1609</v>
      </c>
      <c r="B402" t="s">
        <v>18</v>
      </c>
      <c r="C402" t="s">
        <v>19</v>
      </c>
    </row>
    <row r="403" spans="1:3" x14ac:dyDescent="0.35">
      <c r="A403">
        <v>1609</v>
      </c>
      <c r="B403" t="s">
        <v>18</v>
      </c>
      <c r="C403" t="s">
        <v>19</v>
      </c>
    </row>
    <row r="404" spans="1:3" x14ac:dyDescent="0.35">
      <c r="A404">
        <v>1609</v>
      </c>
      <c r="B404" t="s">
        <v>18</v>
      </c>
      <c r="C404" t="s">
        <v>19</v>
      </c>
    </row>
    <row r="405" spans="1:3" x14ac:dyDescent="0.35">
      <c r="A405">
        <v>1609</v>
      </c>
      <c r="B405" t="s">
        <v>18</v>
      </c>
      <c r="C405" t="s">
        <v>19</v>
      </c>
    </row>
    <row r="406" spans="1:3" x14ac:dyDescent="0.35">
      <c r="A406">
        <v>1609</v>
      </c>
      <c r="B406" t="s">
        <v>18</v>
      </c>
      <c r="C406" t="s">
        <v>19</v>
      </c>
    </row>
    <row r="407" spans="1:3" x14ac:dyDescent="0.35">
      <c r="A407">
        <v>1609</v>
      </c>
      <c r="B407" t="s">
        <v>18</v>
      </c>
      <c r="C407" t="s">
        <v>19</v>
      </c>
    </row>
    <row r="408" spans="1:3" x14ac:dyDescent="0.35">
      <c r="A408">
        <v>1609</v>
      </c>
      <c r="B408" t="s">
        <v>18</v>
      </c>
      <c r="C408" t="s">
        <v>19</v>
      </c>
    </row>
    <row r="409" spans="1:3" x14ac:dyDescent="0.35">
      <c r="A409">
        <v>1609</v>
      </c>
      <c r="B409" t="s">
        <v>18</v>
      </c>
      <c r="C409" t="s">
        <v>19</v>
      </c>
    </row>
    <row r="410" spans="1:3" x14ac:dyDescent="0.35">
      <c r="A410">
        <v>1609</v>
      </c>
      <c r="B410" t="s">
        <v>18</v>
      </c>
      <c r="C410" t="s">
        <v>19</v>
      </c>
    </row>
    <row r="411" spans="1:3" x14ac:dyDescent="0.35">
      <c r="A411">
        <v>1609</v>
      </c>
      <c r="B411" t="s">
        <v>18</v>
      </c>
      <c r="C411" t="s">
        <v>19</v>
      </c>
    </row>
    <row r="412" spans="1:3" x14ac:dyDescent="0.35">
      <c r="A412">
        <v>1609</v>
      </c>
      <c r="B412" t="s">
        <v>18</v>
      </c>
      <c r="C412" t="s">
        <v>19</v>
      </c>
    </row>
    <row r="413" spans="1:3" x14ac:dyDescent="0.35">
      <c r="A413">
        <v>1609</v>
      </c>
      <c r="B413" t="s">
        <v>18</v>
      </c>
      <c r="C413" t="s">
        <v>19</v>
      </c>
    </row>
    <row r="414" spans="1:3" x14ac:dyDescent="0.35">
      <c r="A414">
        <v>1609</v>
      </c>
      <c r="B414" t="s">
        <v>18</v>
      </c>
      <c r="C414" t="s">
        <v>19</v>
      </c>
    </row>
    <row r="415" spans="1:3" x14ac:dyDescent="0.35">
      <c r="A415">
        <v>1661</v>
      </c>
      <c r="B415" t="s">
        <v>20</v>
      </c>
      <c r="C415" t="s">
        <v>21</v>
      </c>
    </row>
    <row r="416" spans="1:3" x14ac:dyDescent="0.35">
      <c r="A416">
        <v>1661</v>
      </c>
      <c r="B416" t="s">
        <v>20</v>
      </c>
      <c r="C416" t="s">
        <v>21</v>
      </c>
    </row>
    <row r="417" spans="1:3" x14ac:dyDescent="0.35">
      <c r="A417">
        <v>1661</v>
      </c>
      <c r="B417" t="s">
        <v>20</v>
      </c>
      <c r="C417" t="s">
        <v>21</v>
      </c>
    </row>
    <row r="418" spans="1:3" x14ac:dyDescent="0.35">
      <c r="A418">
        <v>1661</v>
      </c>
      <c r="B418" t="s">
        <v>20</v>
      </c>
      <c r="C418" t="s">
        <v>21</v>
      </c>
    </row>
    <row r="419" spans="1:3" x14ac:dyDescent="0.35">
      <c r="A419">
        <v>1661</v>
      </c>
      <c r="B419" t="s">
        <v>20</v>
      </c>
      <c r="C419" t="s">
        <v>21</v>
      </c>
    </row>
    <row r="420" spans="1:3" x14ac:dyDescent="0.35">
      <c r="A420">
        <v>1661</v>
      </c>
      <c r="B420" t="s">
        <v>20</v>
      </c>
      <c r="C420" t="s">
        <v>21</v>
      </c>
    </row>
    <row r="421" spans="1:3" x14ac:dyDescent="0.35">
      <c r="A421">
        <v>1661</v>
      </c>
      <c r="B421" t="s">
        <v>20</v>
      </c>
      <c r="C421" t="s">
        <v>21</v>
      </c>
    </row>
    <row r="422" spans="1:3" x14ac:dyDescent="0.35">
      <c r="A422">
        <v>1661</v>
      </c>
      <c r="B422" t="s">
        <v>20</v>
      </c>
      <c r="C422" t="s">
        <v>21</v>
      </c>
    </row>
    <row r="423" spans="1:3" x14ac:dyDescent="0.35">
      <c r="A423">
        <v>1661</v>
      </c>
      <c r="B423" t="s">
        <v>20</v>
      </c>
      <c r="C423" t="s">
        <v>21</v>
      </c>
    </row>
    <row r="424" spans="1:3" x14ac:dyDescent="0.35">
      <c r="A424">
        <v>1661</v>
      </c>
      <c r="B424" t="s">
        <v>20</v>
      </c>
      <c r="C424" t="s">
        <v>21</v>
      </c>
    </row>
    <row r="425" spans="1:3" x14ac:dyDescent="0.35">
      <c r="A425">
        <v>1661</v>
      </c>
      <c r="B425" t="s">
        <v>20</v>
      </c>
      <c r="C425" t="s">
        <v>21</v>
      </c>
    </row>
    <row r="426" spans="1:3" x14ac:dyDescent="0.35">
      <c r="A426">
        <v>1661</v>
      </c>
      <c r="B426" t="s">
        <v>20</v>
      </c>
      <c r="C426" t="s">
        <v>21</v>
      </c>
    </row>
    <row r="427" spans="1:3" x14ac:dyDescent="0.35">
      <c r="A427">
        <v>1661</v>
      </c>
      <c r="B427" t="s">
        <v>20</v>
      </c>
      <c r="C427" t="s">
        <v>21</v>
      </c>
    </row>
    <row r="428" spans="1:3" x14ac:dyDescent="0.35">
      <c r="A428">
        <v>1661</v>
      </c>
      <c r="B428" t="s">
        <v>20</v>
      </c>
      <c r="C428" t="s">
        <v>21</v>
      </c>
    </row>
    <row r="429" spans="1:3" x14ac:dyDescent="0.35">
      <c r="A429">
        <v>1661</v>
      </c>
      <c r="B429" t="s">
        <v>20</v>
      </c>
      <c r="C429" t="s">
        <v>21</v>
      </c>
    </row>
    <row r="430" spans="1:3" x14ac:dyDescent="0.35">
      <c r="A430">
        <v>1661</v>
      </c>
      <c r="B430" t="s">
        <v>20</v>
      </c>
      <c r="C430" t="s">
        <v>21</v>
      </c>
    </row>
    <row r="431" spans="1:3" x14ac:dyDescent="0.35">
      <c r="A431">
        <v>1661</v>
      </c>
      <c r="B431" t="s">
        <v>20</v>
      </c>
      <c r="C431" t="s">
        <v>21</v>
      </c>
    </row>
    <row r="432" spans="1:3" x14ac:dyDescent="0.35">
      <c r="A432">
        <v>1661</v>
      </c>
      <c r="B432" t="s">
        <v>20</v>
      </c>
      <c r="C432" t="s">
        <v>21</v>
      </c>
    </row>
    <row r="433" spans="1:3" x14ac:dyDescent="0.35">
      <c r="A433">
        <v>1661</v>
      </c>
      <c r="B433" t="s">
        <v>20</v>
      </c>
      <c r="C433" t="s">
        <v>21</v>
      </c>
    </row>
    <row r="434" spans="1:3" x14ac:dyDescent="0.35">
      <c r="A434">
        <v>1661</v>
      </c>
      <c r="B434" t="s">
        <v>20</v>
      </c>
      <c r="C434" t="s">
        <v>21</v>
      </c>
    </row>
    <row r="435" spans="1:3" x14ac:dyDescent="0.35">
      <c r="A435">
        <v>1661</v>
      </c>
      <c r="B435" t="s">
        <v>20</v>
      </c>
      <c r="C435" t="s">
        <v>21</v>
      </c>
    </row>
    <row r="436" spans="1:3" x14ac:dyDescent="0.35">
      <c r="A436">
        <v>1661</v>
      </c>
      <c r="B436" t="s">
        <v>20</v>
      </c>
      <c r="C436" t="s">
        <v>21</v>
      </c>
    </row>
    <row r="437" spans="1:3" x14ac:dyDescent="0.35">
      <c r="A437">
        <v>1661</v>
      </c>
      <c r="B437" t="s">
        <v>20</v>
      </c>
      <c r="C437" t="s">
        <v>21</v>
      </c>
    </row>
    <row r="438" spans="1:3" x14ac:dyDescent="0.35">
      <c r="A438">
        <v>1661</v>
      </c>
      <c r="B438" t="s">
        <v>20</v>
      </c>
      <c r="C438" t="s">
        <v>21</v>
      </c>
    </row>
    <row r="439" spans="1:3" x14ac:dyDescent="0.35">
      <c r="A439">
        <v>1661</v>
      </c>
      <c r="B439" t="s">
        <v>20</v>
      </c>
      <c r="C439" t="s">
        <v>21</v>
      </c>
    </row>
    <row r="440" spans="1:3" x14ac:dyDescent="0.35">
      <c r="A440">
        <v>1661</v>
      </c>
      <c r="B440" t="s">
        <v>20</v>
      </c>
      <c r="C440" t="s">
        <v>21</v>
      </c>
    </row>
    <row r="441" spans="1:3" x14ac:dyDescent="0.35">
      <c r="A441">
        <v>1661</v>
      </c>
      <c r="B441" t="s">
        <v>20</v>
      </c>
      <c r="C441" t="s">
        <v>21</v>
      </c>
    </row>
    <row r="442" spans="1:3" x14ac:dyDescent="0.35">
      <c r="A442">
        <v>1661</v>
      </c>
      <c r="B442" t="s">
        <v>20</v>
      </c>
      <c r="C442" t="s">
        <v>21</v>
      </c>
    </row>
    <row r="443" spans="1:3" x14ac:dyDescent="0.35">
      <c r="A443">
        <v>1661</v>
      </c>
      <c r="B443" t="s">
        <v>20</v>
      </c>
      <c r="C443" t="s">
        <v>21</v>
      </c>
    </row>
    <row r="444" spans="1:3" x14ac:dyDescent="0.35">
      <c r="A444">
        <v>1661</v>
      </c>
      <c r="B444" t="s">
        <v>20</v>
      </c>
      <c r="C444" t="s">
        <v>21</v>
      </c>
    </row>
    <row r="445" spans="1:3" x14ac:dyDescent="0.35">
      <c r="A445">
        <v>1661</v>
      </c>
      <c r="B445" t="s">
        <v>20</v>
      </c>
      <c r="C445" t="s">
        <v>21</v>
      </c>
    </row>
    <row r="446" spans="1:3" x14ac:dyDescent="0.35">
      <c r="A446">
        <v>1661</v>
      </c>
      <c r="B446" t="s">
        <v>20</v>
      </c>
      <c r="C446" t="s">
        <v>21</v>
      </c>
    </row>
    <row r="447" spans="1:3" x14ac:dyDescent="0.35">
      <c r="A447">
        <v>1661</v>
      </c>
      <c r="B447" t="s">
        <v>20</v>
      </c>
      <c r="C447" t="s">
        <v>21</v>
      </c>
    </row>
    <row r="448" spans="1:3" x14ac:dyDescent="0.35">
      <c r="A448">
        <v>1661</v>
      </c>
      <c r="B448" t="s">
        <v>20</v>
      </c>
      <c r="C448" t="s">
        <v>21</v>
      </c>
    </row>
    <row r="449" spans="1:3" x14ac:dyDescent="0.35">
      <c r="A449">
        <v>1661</v>
      </c>
      <c r="B449" t="s">
        <v>20</v>
      </c>
      <c r="C449" t="s">
        <v>21</v>
      </c>
    </row>
    <row r="450" spans="1:3" x14ac:dyDescent="0.35">
      <c r="A450">
        <v>1661</v>
      </c>
      <c r="B450" t="s">
        <v>20</v>
      </c>
      <c r="C450" t="s">
        <v>21</v>
      </c>
    </row>
    <row r="451" spans="1:3" x14ac:dyDescent="0.35">
      <c r="A451">
        <v>1661</v>
      </c>
      <c r="B451" t="s">
        <v>20</v>
      </c>
      <c r="C451" t="s">
        <v>21</v>
      </c>
    </row>
    <row r="452" spans="1:3" x14ac:dyDescent="0.35">
      <c r="A452">
        <v>1661</v>
      </c>
      <c r="B452" t="s">
        <v>20</v>
      </c>
      <c r="C452" t="s">
        <v>21</v>
      </c>
    </row>
    <row r="453" spans="1:3" x14ac:dyDescent="0.35">
      <c r="A453">
        <v>1661</v>
      </c>
      <c r="B453" t="s">
        <v>20</v>
      </c>
      <c r="C453" t="s">
        <v>21</v>
      </c>
    </row>
    <row r="454" spans="1:3" x14ac:dyDescent="0.35">
      <c r="A454">
        <v>1661</v>
      </c>
      <c r="B454" t="s">
        <v>20</v>
      </c>
      <c r="C454" t="s">
        <v>21</v>
      </c>
    </row>
    <row r="455" spans="1:3" x14ac:dyDescent="0.35">
      <c r="A455">
        <v>1661</v>
      </c>
      <c r="B455" t="s">
        <v>20</v>
      </c>
      <c r="C455" t="s">
        <v>21</v>
      </c>
    </row>
    <row r="456" spans="1:3" x14ac:dyDescent="0.35">
      <c r="A456">
        <v>1661</v>
      </c>
      <c r="B456" t="s">
        <v>20</v>
      </c>
      <c r="C456" t="s">
        <v>21</v>
      </c>
    </row>
    <row r="457" spans="1:3" x14ac:dyDescent="0.35">
      <c r="A457">
        <v>1661</v>
      </c>
      <c r="B457" t="s">
        <v>20</v>
      </c>
      <c r="C457" t="s">
        <v>21</v>
      </c>
    </row>
    <row r="458" spans="1:3" x14ac:dyDescent="0.35">
      <c r="A458">
        <v>1661</v>
      </c>
      <c r="B458" t="s">
        <v>20</v>
      </c>
      <c r="C458" t="s">
        <v>21</v>
      </c>
    </row>
    <row r="459" spans="1:3" x14ac:dyDescent="0.35">
      <c r="A459">
        <v>1661</v>
      </c>
      <c r="B459" t="s">
        <v>20</v>
      </c>
      <c r="C459" t="s">
        <v>21</v>
      </c>
    </row>
    <row r="460" spans="1:3" x14ac:dyDescent="0.35">
      <c r="A460">
        <v>1661</v>
      </c>
      <c r="B460" t="s">
        <v>20</v>
      </c>
      <c r="C460" t="s">
        <v>21</v>
      </c>
    </row>
    <row r="461" spans="1:3" x14ac:dyDescent="0.35">
      <c r="A461">
        <v>1661</v>
      </c>
      <c r="B461" t="s">
        <v>20</v>
      </c>
      <c r="C461" t="s">
        <v>21</v>
      </c>
    </row>
    <row r="462" spans="1:3" x14ac:dyDescent="0.35">
      <c r="A462">
        <v>1661</v>
      </c>
      <c r="B462" t="s">
        <v>20</v>
      </c>
      <c r="C462" t="s">
        <v>21</v>
      </c>
    </row>
    <row r="463" spans="1:3" x14ac:dyDescent="0.35">
      <c r="A463">
        <v>1661</v>
      </c>
      <c r="B463" t="s">
        <v>20</v>
      </c>
      <c r="C463" t="s">
        <v>21</v>
      </c>
    </row>
    <row r="464" spans="1:3" x14ac:dyDescent="0.35">
      <c r="A464">
        <v>1661</v>
      </c>
      <c r="B464" t="s">
        <v>20</v>
      </c>
      <c r="C464" t="s">
        <v>21</v>
      </c>
    </row>
    <row r="465" spans="1:3" x14ac:dyDescent="0.35">
      <c r="A465">
        <v>1661</v>
      </c>
      <c r="B465" t="s">
        <v>20</v>
      </c>
      <c r="C465" t="s">
        <v>21</v>
      </c>
    </row>
    <row r="466" spans="1:3" x14ac:dyDescent="0.35">
      <c r="A466">
        <v>1661</v>
      </c>
      <c r="B466" t="s">
        <v>20</v>
      </c>
      <c r="C466" t="s">
        <v>21</v>
      </c>
    </row>
    <row r="467" spans="1:3" x14ac:dyDescent="0.35">
      <c r="A467">
        <v>1661</v>
      </c>
      <c r="B467" t="s">
        <v>20</v>
      </c>
      <c r="C467" t="s">
        <v>21</v>
      </c>
    </row>
    <row r="468" spans="1:3" x14ac:dyDescent="0.35">
      <c r="A468">
        <v>1661</v>
      </c>
      <c r="B468" t="s">
        <v>20</v>
      </c>
      <c r="C468" t="s">
        <v>21</v>
      </c>
    </row>
    <row r="469" spans="1:3" x14ac:dyDescent="0.35">
      <c r="A469">
        <v>1661</v>
      </c>
      <c r="B469" t="s">
        <v>20</v>
      </c>
      <c r="C469" t="s">
        <v>21</v>
      </c>
    </row>
    <row r="470" spans="1:3" x14ac:dyDescent="0.35">
      <c r="A470">
        <v>1661</v>
      </c>
      <c r="B470" t="s">
        <v>20</v>
      </c>
      <c r="C470" t="s">
        <v>21</v>
      </c>
    </row>
    <row r="471" spans="1:3" x14ac:dyDescent="0.35">
      <c r="A471">
        <v>1661</v>
      </c>
      <c r="B471" t="s">
        <v>20</v>
      </c>
      <c r="C471" t="s">
        <v>21</v>
      </c>
    </row>
    <row r="472" spans="1:3" x14ac:dyDescent="0.35">
      <c r="A472">
        <v>1661</v>
      </c>
      <c r="B472" t="s">
        <v>20</v>
      </c>
      <c r="C472" t="s">
        <v>21</v>
      </c>
    </row>
    <row r="473" spans="1:3" x14ac:dyDescent="0.35">
      <c r="A473">
        <v>1661</v>
      </c>
      <c r="B473" t="s">
        <v>20</v>
      </c>
      <c r="C473" t="s">
        <v>21</v>
      </c>
    </row>
    <row r="474" spans="1:3" x14ac:dyDescent="0.35">
      <c r="A474">
        <v>1661</v>
      </c>
      <c r="B474" t="s">
        <v>20</v>
      </c>
      <c r="C474" t="s">
        <v>21</v>
      </c>
    </row>
    <row r="475" spans="1:3" x14ac:dyDescent="0.35">
      <c r="A475">
        <v>1661</v>
      </c>
      <c r="B475" t="s">
        <v>20</v>
      </c>
      <c r="C475" t="s">
        <v>21</v>
      </c>
    </row>
    <row r="476" spans="1:3" x14ac:dyDescent="0.35">
      <c r="A476">
        <v>1661</v>
      </c>
      <c r="B476" t="s">
        <v>20</v>
      </c>
      <c r="C476" t="s">
        <v>21</v>
      </c>
    </row>
    <row r="477" spans="1:3" x14ac:dyDescent="0.35">
      <c r="A477">
        <v>1661</v>
      </c>
      <c r="B477" t="s">
        <v>20</v>
      </c>
      <c r="C477" t="s">
        <v>21</v>
      </c>
    </row>
    <row r="478" spans="1:3" x14ac:dyDescent="0.35">
      <c r="A478">
        <v>1661</v>
      </c>
      <c r="B478" t="s">
        <v>20</v>
      </c>
      <c r="C478" t="s">
        <v>21</v>
      </c>
    </row>
    <row r="479" spans="1:3" x14ac:dyDescent="0.35">
      <c r="A479">
        <v>1661</v>
      </c>
      <c r="B479" t="s">
        <v>20</v>
      </c>
      <c r="C479" t="s">
        <v>21</v>
      </c>
    </row>
    <row r="480" spans="1:3" x14ac:dyDescent="0.35">
      <c r="A480">
        <v>1661</v>
      </c>
      <c r="B480" t="s">
        <v>20</v>
      </c>
      <c r="C480" t="s">
        <v>21</v>
      </c>
    </row>
    <row r="481" spans="1:3" x14ac:dyDescent="0.35">
      <c r="A481">
        <v>1661</v>
      </c>
      <c r="B481" t="s">
        <v>20</v>
      </c>
      <c r="C481" t="s">
        <v>21</v>
      </c>
    </row>
    <row r="482" spans="1:3" x14ac:dyDescent="0.35">
      <c r="A482">
        <v>1661</v>
      </c>
      <c r="B482" t="s">
        <v>20</v>
      </c>
      <c r="C482" t="s">
        <v>21</v>
      </c>
    </row>
    <row r="483" spans="1:3" x14ac:dyDescent="0.35">
      <c r="A483">
        <v>1661</v>
      </c>
      <c r="B483" t="s">
        <v>20</v>
      </c>
      <c r="C483" t="s">
        <v>21</v>
      </c>
    </row>
    <row r="484" spans="1:3" x14ac:dyDescent="0.35">
      <c r="A484">
        <v>1661</v>
      </c>
      <c r="B484" t="s">
        <v>20</v>
      </c>
      <c r="C484" t="s">
        <v>21</v>
      </c>
    </row>
    <row r="485" spans="1:3" x14ac:dyDescent="0.35">
      <c r="A485">
        <v>1661</v>
      </c>
      <c r="B485" t="s">
        <v>20</v>
      </c>
      <c r="C485" t="s">
        <v>21</v>
      </c>
    </row>
    <row r="486" spans="1:3" x14ac:dyDescent="0.35">
      <c r="A486">
        <v>1661</v>
      </c>
      <c r="B486" t="s">
        <v>20</v>
      </c>
      <c r="C486" t="s">
        <v>21</v>
      </c>
    </row>
    <row r="487" spans="1:3" x14ac:dyDescent="0.35">
      <c r="A487">
        <v>1661</v>
      </c>
      <c r="B487" t="s">
        <v>20</v>
      </c>
      <c r="C487" t="s">
        <v>21</v>
      </c>
    </row>
    <row r="488" spans="1:3" x14ac:dyDescent="0.35">
      <c r="A488">
        <v>1661</v>
      </c>
      <c r="B488" t="s">
        <v>20</v>
      </c>
      <c r="C488" t="s">
        <v>21</v>
      </c>
    </row>
    <row r="489" spans="1:3" x14ac:dyDescent="0.35">
      <c r="A489">
        <v>1661</v>
      </c>
      <c r="B489" t="s">
        <v>20</v>
      </c>
      <c r="C489" t="s">
        <v>21</v>
      </c>
    </row>
    <row r="490" spans="1:3" x14ac:dyDescent="0.35">
      <c r="A490">
        <v>1661</v>
      </c>
      <c r="B490" t="s">
        <v>20</v>
      </c>
      <c r="C490" t="s">
        <v>21</v>
      </c>
    </row>
    <row r="491" spans="1:3" x14ac:dyDescent="0.35">
      <c r="A491">
        <v>1661</v>
      </c>
      <c r="B491" t="s">
        <v>20</v>
      </c>
      <c r="C491" t="s">
        <v>21</v>
      </c>
    </row>
    <row r="492" spans="1:3" x14ac:dyDescent="0.35">
      <c r="A492">
        <v>1661</v>
      </c>
      <c r="B492" t="s">
        <v>20</v>
      </c>
      <c r="C492" t="s">
        <v>21</v>
      </c>
    </row>
    <row r="493" spans="1:3" x14ac:dyDescent="0.35">
      <c r="A493">
        <v>1661</v>
      </c>
      <c r="B493" t="s">
        <v>20</v>
      </c>
      <c r="C493" t="s">
        <v>21</v>
      </c>
    </row>
    <row r="494" spans="1:3" x14ac:dyDescent="0.35">
      <c r="A494">
        <v>1678</v>
      </c>
      <c r="B494" t="s">
        <v>22</v>
      </c>
      <c r="C494" t="s">
        <v>23</v>
      </c>
    </row>
    <row r="495" spans="1:3" x14ac:dyDescent="0.35">
      <c r="A495">
        <v>1678</v>
      </c>
      <c r="B495" t="s">
        <v>22</v>
      </c>
      <c r="C495" t="s">
        <v>23</v>
      </c>
    </row>
    <row r="496" spans="1:3" x14ac:dyDescent="0.35">
      <c r="A496">
        <v>1678</v>
      </c>
      <c r="B496" t="s">
        <v>22</v>
      </c>
      <c r="C496" t="s">
        <v>23</v>
      </c>
    </row>
    <row r="497" spans="1:3" x14ac:dyDescent="0.35">
      <c r="A497">
        <v>1678</v>
      </c>
      <c r="B497" t="s">
        <v>22</v>
      </c>
      <c r="C497" t="s">
        <v>23</v>
      </c>
    </row>
    <row r="498" spans="1:3" x14ac:dyDescent="0.35">
      <c r="A498">
        <v>1678</v>
      </c>
      <c r="B498" t="s">
        <v>22</v>
      </c>
      <c r="C498" t="s">
        <v>23</v>
      </c>
    </row>
    <row r="499" spans="1:3" x14ac:dyDescent="0.35">
      <c r="A499">
        <v>1678</v>
      </c>
      <c r="B499" t="s">
        <v>22</v>
      </c>
      <c r="C499" t="s">
        <v>23</v>
      </c>
    </row>
    <row r="500" spans="1:3" x14ac:dyDescent="0.35">
      <c r="A500">
        <v>1678</v>
      </c>
      <c r="B500" t="s">
        <v>22</v>
      </c>
      <c r="C500" t="s">
        <v>23</v>
      </c>
    </row>
    <row r="501" spans="1:3" x14ac:dyDescent="0.35">
      <c r="A501">
        <v>1678</v>
      </c>
      <c r="B501" t="s">
        <v>22</v>
      </c>
      <c r="C501" t="s">
        <v>23</v>
      </c>
    </row>
    <row r="502" spans="1:3" x14ac:dyDescent="0.35">
      <c r="A502">
        <v>1678</v>
      </c>
      <c r="B502" t="s">
        <v>22</v>
      </c>
      <c r="C502" t="s">
        <v>23</v>
      </c>
    </row>
    <row r="503" spans="1:3" x14ac:dyDescent="0.35">
      <c r="A503">
        <v>1678</v>
      </c>
      <c r="B503" t="s">
        <v>22</v>
      </c>
      <c r="C503" t="s">
        <v>23</v>
      </c>
    </row>
    <row r="504" spans="1:3" x14ac:dyDescent="0.35">
      <c r="A504">
        <v>1678</v>
      </c>
      <c r="B504" t="s">
        <v>22</v>
      </c>
      <c r="C504" t="s">
        <v>23</v>
      </c>
    </row>
    <row r="505" spans="1:3" x14ac:dyDescent="0.35">
      <c r="A505">
        <v>1678</v>
      </c>
      <c r="B505" t="s">
        <v>22</v>
      </c>
      <c r="C505" t="s">
        <v>23</v>
      </c>
    </row>
    <row r="506" spans="1:3" x14ac:dyDescent="0.35">
      <c r="A506">
        <v>1678</v>
      </c>
      <c r="B506" t="s">
        <v>22</v>
      </c>
      <c r="C506" t="s">
        <v>23</v>
      </c>
    </row>
    <row r="507" spans="1:3" x14ac:dyDescent="0.35">
      <c r="A507">
        <v>1678</v>
      </c>
      <c r="B507" t="s">
        <v>22</v>
      </c>
      <c r="C507" t="s">
        <v>23</v>
      </c>
    </row>
    <row r="508" spans="1:3" x14ac:dyDescent="0.35">
      <c r="A508">
        <v>1678</v>
      </c>
      <c r="B508" t="s">
        <v>22</v>
      </c>
      <c r="C508" t="s">
        <v>23</v>
      </c>
    </row>
    <row r="509" spans="1:3" x14ac:dyDescent="0.35">
      <c r="A509">
        <v>1678</v>
      </c>
      <c r="B509" t="s">
        <v>22</v>
      </c>
      <c r="C509" t="s">
        <v>23</v>
      </c>
    </row>
    <row r="510" spans="1:3" x14ac:dyDescent="0.35">
      <c r="A510">
        <v>1678</v>
      </c>
      <c r="B510" t="s">
        <v>22</v>
      </c>
      <c r="C510" t="s">
        <v>23</v>
      </c>
    </row>
    <row r="511" spans="1:3" x14ac:dyDescent="0.35">
      <c r="A511">
        <v>1678</v>
      </c>
      <c r="B511" t="s">
        <v>22</v>
      </c>
      <c r="C511" t="s">
        <v>23</v>
      </c>
    </row>
    <row r="512" spans="1:3" x14ac:dyDescent="0.35">
      <c r="A512">
        <v>1678</v>
      </c>
      <c r="B512" t="s">
        <v>22</v>
      </c>
      <c r="C512" t="s">
        <v>23</v>
      </c>
    </row>
    <row r="513" spans="1:3" x14ac:dyDescent="0.35">
      <c r="A513">
        <v>1678</v>
      </c>
      <c r="B513" t="s">
        <v>22</v>
      </c>
      <c r="C513" t="s">
        <v>23</v>
      </c>
    </row>
    <row r="514" spans="1:3" x14ac:dyDescent="0.35">
      <c r="A514">
        <v>1678</v>
      </c>
      <c r="B514" t="s">
        <v>22</v>
      </c>
      <c r="C514" t="s">
        <v>23</v>
      </c>
    </row>
    <row r="515" spans="1:3" x14ac:dyDescent="0.35">
      <c r="A515">
        <v>1678</v>
      </c>
      <c r="B515" t="s">
        <v>22</v>
      </c>
      <c r="C515" t="s">
        <v>23</v>
      </c>
    </row>
    <row r="516" spans="1:3" x14ac:dyDescent="0.35">
      <c r="A516">
        <v>1678</v>
      </c>
      <c r="B516" t="s">
        <v>22</v>
      </c>
      <c r="C516" t="s">
        <v>23</v>
      </c>
    </row>
    <row r="517" spans="1:3" x14ac:dyDescent="0.35">
      <c r="A517">
        <v>1678</v>
      </c>
      <c r="B517" t="s">
        <v>22</v>
      </c>
      <c r="C517" t="s">
        <v>23</v>
      </c>
    </row>
    <row r="518" spans="1:3" x14ac:dyDescent="0.35">
      <c r="A518">
        <v>1678</v>
      </c>
      <c r="B518" t="s">
        <v>22</v>
      </c>
      <c r="C518" t="s">
        <v>23</v>
      </c>
    </row>
    <row r="519" spans="1:3" x14ac:dyDescent="0.35">
      <c r="A519">
        <v>1678</v>
      </c>
      <c r="B519" t="s">
        <v>22</v>
      </c>
      <c r="C519" t="s">
        <v>23</v>
      </c>
    </row>
    <row r="520" spans="1:3" x14ac:dyDescent="0.35">
      <c r="A520">
        <v>1678</v>
      </c>
      <c r="B520" t="s">
        <v>22</v>
      </c>
      <c r="C520" t="s">
        <v>23</v>
      </c>
    </row>
    <row r="521" spans="1:3" x14ac:dyDescent="0.35">
      <c r="A521">
        <v>1678</v>
      </c>
      <c r="B521" t="s">
        <v>22</v>
      </c>
      <c r="C521" t="s">
        <v>23</v>
      </c>
    </row>
    <row r="522" spans="1:3" x14ac:dyDescent="0.35">
      <c r="A522">
        <v>1678</v>
      </c>
      <c r="B522" t="s">
        <v>22</v>
      </c>
      <c r="C522" t="s">
        <v>23</v>
      </c>
    </row>
    <row r="523" spans="1:3" x14ac:dyDescent="0.35">
      <c r="A523">
        <v>1678</v>
      </c>
      <c r="B523" t="s">
        <v>22</v>
      </c>
      <c r="C523" t="s">
        <v>23</v>
      </c>
    </row>
    <row r="524" spans="1:3" x14ac:dyDescent="0.35">
      <c r="A524">
        <v>1678</v>
      </c>
      <c r="B524" t="s">
        <v>22</v>
      </c>
      <c r="C524" t="s">
        <v>23</v>
      </c>
    </row>
    <row r="525" spans="1:3" x14ac:dyDescent="0.35">
      <c r="A525">
        <v>1678</v>
      </c>
      <c r="B525" t="s">
        <v>22</v>
      </c>
      <c r="C525" t="s">
        <v>23</v>
      </c>
    </row>
    <row r="526" spans="1:3" x14ac:dyDescent="0.35">
      <c r="A526">
        <v>1678</v>
      </c>
      <c r="B526" t="s">
        <v>22</v>
      </c>
      <c r="C526" t="s">
        <v>23</v>
      </c>
    </row>
    <row r="527" spans="1:3" x14ac:dyDescent="0.35">
      <c r="A527">
        <v>1678</v>
      </c>
      <c r="B527" t="s">
        <v>22</v>
      </c>
      <c r="C527" t="s">
        <v>23</v>
      </c>
    </row>
    <row r="528" spans="1:3" x14ac:dyDescent="0.35">
      <c r="A528">
        <v>1678</v>
      </c>
      <c r="B528" t="s">
        <v>22</v>
      </c>
      <c r="C528" t="s">
        <v>23</v>
      </c>
    </row>
    <row r="529" spans="1:3" x14ac:dyDescent="0.35">
      <c r="A529">
        <v>1678</v>
      </c>
      <c r="B529" t="s">
        <v>22</v>
      </c>
      <c r="C529" t="s">
        <v>23</v>
      </c>
    </row>
    <row r="530" spans="1:3" x14ac:dyDescent="0.35">
      <c r="A530">
        <v>1678</v>
      </c>
      <c r="B530" t="s">
        <v>22</v>
      </c>
      <c r="C530" t="s">
        <v>23</v>
      </c>
    </row>
    <row r="531" spans="1:3" x14ac:dyDescent="0.35">
      <c r="A531">
        <v>1678</v>
      </c>
      <c r="B531" t="s">
        <v>22</v>
      </c>
      <c r="C531" t="s">
        <v>23</v>
      </c>
    </row>
    <row r="532" spans="1:3" x14ac:dyDescent="0.35">
      <c r="A532">
        <v>1678</v>
      </c>
      <c r="B532" t="s">
        <v>22</v>
      </c>
      <c r="C532" t="s">
        <v>23</v>
      </c>
    </row>
    <row r="533" spans="1:3" x14ac:dyDescent="0.35">
      <c r="A533">
        <v>1678</v>
      </c>
      <c r="B533" t="s">
        <v>22</v>
      </c>
      <c r="C533" t="s">
        <v>23</v>
      </c>
    </row>
    <row r="534" spans="1:3" x14ac:dyDescent="0.35">
      <c r="A534">
        <v>1678</v>
      </c>
      <c r="B534" t="s">
        <v>22</v>
      </c>
      <c r="C534" t="s">
        <v>23</v>
      </c>
    </row>
    <row r="535" spans="1:3" x14ac:dyDescent="0.35">
      <c r="A535">
        <v>1678</v>
      </c>
      <c r="B535" t="s">
        <v>22</v>
      </c>
      <c r="C535" t="s">
        <v>23</v>
      </c>
    </row>
    <row r="536" spans="1:3" x14ac:dyDescent="0.35">
      <c r="A536">
        <v>1678</v>
      </c>
      <c r="B536" t="s">
        <v>22</v>
      </c>
      <c r="C536" t="s">
        <v>23</v>
      </c>
    </row>
    <row r="537" spans="1:3" x14ac:dyDescent="0.35">
      <c r="A537">
        <v>1678</v>
      </c>
      <c r="B537" t="s">
        <v>22</v>
      </c>
      <c r="C537" t="s">
        <v>23</v>
      </c>
    </row>
    <row r="538" spans="1:3" x14ac:dyDescent="0.35">
      <c r="A538">
        <v>1678</v>
      </c>
      <c r="B538" t="s">
        <v>22</v>
      </c>
      <c r="C538" t="s">
        <v>23</v>
      </c>
    </row>
    <row r="539" spans="1:3" x14ac:dyDescent="0.35">
      <c r="A539">
        <v>1678</v>
      </c>
      <c r="B539" t="s">
        <v>22</v>
      </c>
      <c r="C539" t="s">
        <v>23</v>
      </c>
    </row>
    <row r="540" spans="1:3" x14ac:dyDescent="0.35">
      <c r="A540">
        <v>1678</v>
      </c>
      <c r="B540" t="s">
        <v>22</v>
      </c>
      <c r="C540" t="s">
        <v>23</v>
      </c>
    </row>
    <row r="541" spans="1:3" x14ac:dyDescent="0.35">
      <c r="A541">
        <v>1678</v>
      </c>
      <c r="B541" t="s">
        <v>22</v>
      </c>
      <c r="C541" t="s">
        <v>23</v>
      </c>
    </row>
    <row r="542" spans="1:3" x14ac:dyDescent="0.35">
      <c r="A542">
        <v>1678</v>
      </c>
      <c r="B542" t="s">
        <v>22</v>
      </c>
      <c r="C542" t="s">
        <v>23</v>
      </c>
    </row>
    <row r="543" spans="1:3" x14ac:dyDescent="0.35">
      <c r="A543">
        <v>1678</v>
      </c>
      <c r="B543" t="s">
        <v>22</v>
      </c>
      <c r="C543" t="s">
        <v>23</v>
      </c>
    </row>
    <row r="544" spans="1:3" x14ac:dyDescent="0.35">
      <c r="A544">
        <v>1678</v>
      </c>
      <c r="B544" t="s">
        <v>22</v>
      </c>
      <c r="C544" t="s">
        <v>23</v>
      </c>
    </row>
    <row r="545" spans="1:3" x14ac:dyDescent="0.35">
      <c r="A545">
        <v>1678</v>
      </c>
      <c r="B545" t="s">
        <v>22</v>
      </c>
      <c r="C545" t="s">
        <v>23</v>
      </c>
    </row>
    <row r="546" spans="1:3" x14ac:dyDescent="0.35">
      <c r="A546">
        <v>1678</v>
      </c>
      <c r="B546" t="s">
        <v>22</v>
      </c>
      <c r="C546" t="s">
        <v>23</v>
      </c>
    </row>
    <row r="547" spans="1:3" x14ac:dyDescent="0.35">
      <c r="A547">
        <v>1678</v>
      </c>
      <c r="B547" t="s">
        <v>22</v>
      </c>
      <c r="C547" t="s">
        <v>23</v>
      </c>
    </row>
    <row r="548" spans="1:3" x14ac:dyDescent="0.35">
      <c r="A548">
        <v>1678</v>
      </c>
      <c r="B548" t="s">
        <v>22</v>
      </c>
      <c r="C548" t="s">
        <v>23</v>
      </c>
    </row>
    <row r="549" spans="1:3" x14ac:dyDescent="0.35">
      <c r="A549">
        <v>1678</v>
      </c>
      <c r="B549" t="s">
        <v>22</v>
      </c>
      <c r="C549" t="s">
        <v>23</v>
      </c>
    </row>
    <row r="550" spans="1:3" x14ac:dyDescent="0.35">
      <c r="A550">
        <v>1678</v>
      </c>
      <c r="B550" t="s">
        <v>22</v>
      </c>
      <c r="C550" t="s">
        <v>23</v>
      </c>
    </row>
    <row r="551" spans="1:3" x14ac:dyDescent="0.35">
      <c r="A551">
        <v>1678</v>
      </c>
      <c r="B551" t="s">
        <v>22</v>
      </c>
      <c r="C551" t="s">
        <v>23</v>
      </c>
    </row>
    <row r="552" spans="1:3" x14ac:dyDescent="0.35">
      <c r="A552">
        <v>1678</v>
      </c>
      <c r="B552" t="s">
        <v>22</v>
      </c>
      <c r="C552" t="s">
        <v>23</v>
      </c>
    </row>
    <row r="553" spans="1:3" x14ac:dyDescent="0.35">
      <c r="A553">
        <v>1678</v>
      </c>
      <c r="B553" t="s">
        <v>22</v>
      </c>
      <c r="C553" t="s">
        <v>23</v>
      </c>
    </row>
    <row r="554" spans="1:3" x14ac:dyDescent="0.35">
      <c r="A554">
        <v>1678</v>
      </c>
      <c r="B554" t="s">
        <v>22</v>
      </c>
      <c r="C554" t="s">
        <v>23</v>
      </c>
    </row>
    <row r="555" spans="1:3" x14ac:dyDescent="0.35">
      <c r="A555">
        <v>1678</v>
      </c>
      <c r="B555" t="s">
        <v>22</v>
      </c>
      <c r="C555" t="s">
        <v>23</v>
      </c>
    </row>
    <row r="556" spans="1:3" x14ac:dyDescent="0.35">
      <c r="A556">
        <v>1678</v>
      </c>
      <c r="B556" t="s">
        <v>22</v>
      </c>
      <c r="C556" t="s">
        <v>23</v>
      </c>
    </row>
    <row r="557" spans="1:3" x14ac:dyDescent="0.35">
      <c r="A557">
        <v>1678</v>
      </c>
      <c r="B557" t="s">
        <v>22</v>
      </c>
      <c r="C557" t="s">
        <v>23</v>
      </c>
    </row>
    <row r="558" spans="1:3" x14ac:dyDescent="0.35">
      <c r="A558">
        <v>1678</v>
      </c>
      <c r="B558" t="s">
        <v>22</v>
      </c>
      <c r="C558" t="s">
        <v>23</v>
      </c>
    </row>
    <row r="559" spans="1:3" x14ac:dyDescent="0.35">
      <c r="A559">
        <v>1678</v>
      </c>
      <c r="B559" t="s">
        <v>22</v>
      </c>
      <c r="C559" t="s">
        <v>23</v>
      </c>
    </row>
    <row r="560" spans="1:3" x14ac:dyDescent="0.35">
      <c r="A560">
        <v>1678</v>
      </c>
      <c r="B560" t="s">
        <v>22</v>
      </c>
      <c r="C560" t="s">
        <v>23</v>
      </c>
    </row>
    <row r="561" spans="1:3" x14ac:dyDescent="0.35">
      <c r="A561">
        <v>1678</v>
      </c>
      <c r="B561" t="s">
        <v>22</v>
      </c>
      <c r="C561" t="s">
        <v>23</v>
      </c>
    </row>
    <row r="562" spans="1:3" x14ac:dyDescent="0.35">
      <c r="A562">
        <v>1678</v>
      </c>
      <c r="B562" t="s">
        <v>22</v>
      </c>
      <c r="C562" t="s">
        <v>23</v>
      </c>
    </row>
    <row r="563" spans="1:3" x14ac:dyDescent="0.35">
      <c r="A563">
        <v>1678</v>
      </c>
      <c r="B563" t="s">
        <v>22</v>
      </c>
      <c r="C563" t="s">
        <v>23</v>
      </c>
    </row>
    <row r="564" spans="1:3" x14ac:dyDescent="0.35">
      <c r="A564">
        <v>1678</v>
      </c>
      <c r="B564" t="s">
        <v>22</v>
      </c>
      <c r="C564" t="s">
        <v>23</v>
      </c>
    </row>
    <row r="565" spans="1:3" x14ac:dyDescent="0.35">
      <c r="A565">
        <v>1678</v>
      </c>
      <c r="B565" t="s">
        <v>22</v>
      </c>
      <c r="C565" t="s">
        <v>23</v>
      </c>
    </row>
    <row r="566" spans="1:3" x14ac:dyDescent="0.35">
      <c r="A566">
        <v>1678</v>
      </c>
      <c r="B566" t="s">
        <v>22</v>
      </c>
      <c r="C566" t="s">
        <v>23</v>
      </c>
    </row>
    <row r="567" spans="1:3" x14ac:dyDescent="0.35">
      <c r="A567">
        <v>1678</v>
      </c>
      <c r="B567" t="s">
        <v>22</v>
      </c>
      <c r="C567" t="s">
        <v>23</v>
      </c>
    </row>
    <row r="568" spans="1:3" x14ac:dyDescent="0.35">
      <c r="A568">
        <v>1678</v>
      </c>
      <c r="B568" t="s">
        <v>22</v>
      </c>
      <c r="C568" t="s">
        <v>23</v>
      </c>
    </row>
    <row r="569" spans="1:3" x14ac:dyDescent="0.35">
      <c r="A569">
        <v>1678</v>
      </c>
      <c r="B569" t="s">
        <v>22</v>
      </c>
      <c r="C569" t="s">
        <v>23</v>
      </c>
    </row>
    <row r="570" spans="1:3" x14ac:dyDescent="0.35">
      <c r="A570">
        <v>1678</v>
      </c>
      <c r="B570" t="s">
        <v>22</v>
      </c>
      <c r="C570" t="s">
        <v>23</v>
      </c>
    </row>
    <row r="571" spans="1:3" x14ac:dyDescent="0.35">
      <c r="A571">
        <v>1678</v>
      </c>
      <c r="B571" t="s">
        <v>22</v>
      </c>
      <c r="C571" t="s">
        <v>23</v>
      </c>
    </row>
    <row r="572" spans="1:3" x14ac:dyDescent="0.35">
      <c r="A572">
        <v>1678</v>
      </c>
      <c r="B572" t="s">
        <v>22</v>
      </c>
      <c r="C572" t="s">
        <v>23</v>
      </c>
    </row>
    <row r="573" spans="1:3" x14ac:dyDescent="0.35">
      <c r="A573">
        <v>1678</v>
      </c>
      <c r="B573" t="s">
        <v>22</v>
      </c>
      <c r="C573" t="s">
        <v>23</v>
      </c>
    </row>
    <row r="574" spans="1:3" x14ac:dyDescent="0.35">
      <c r="A574">
        <v>1755</v>
      </c>
      <c r="B574" t="s">
        <v>24</v>
      </c>
      <c r="C574" t="s">
        <v>25</v>
      </c>
    </row>
    <row r="575" spans="1:3" x14ac:dyDescent="0.35">
      <c r="A575">
        <v>1755</v>
      </c>
      <c r="B575" t="s">
        <v>24</v>
      </c>
      <c r="C575" t="s">
        <v>25</v>
      </c>
    </row>
    <row r="576" spans="1:3" x14ac:dyDescent="0.35">
      <c r="A576">
        <v>1755</v>
      </c>
      <c r="B576" t="s">
        <v>24</v>
      </c>
      <c r="C576" t="s">
        <v>25</v>
      </c>
    </row>
    <row r="577" spans="1:3" x14ac:dyDescent="0.35">
      <c r="A577">
        <v>1755</v>
      </c>
      <c r="B577" t="s">
        <v>24</v>
      </c>
      <c r="C577" t="s">
        <v>25</v>
      </c>
    </row>
    <row r="578" spans="1:3" x14ac:dyDescent="0.35">
      <c r="A578">
        <v>1755</v>
      </c>
      <c r="B578" t="s">
        <v>24</v>
      </c>
      <c r="C578" t="s">
        <v>25</v>
      </c>
    </row>
    <row r="579" spans="1:3" x14ac:dyDescent="0.35">
      <c r="A579">
        <v>1755</v>
      </c>
      <c r="B579" t="s">
        <v>24</v>
      </c>
      <c r="C579" t="s">
        <v>25</v>
      </c>
    </row>
    <row r="580" spans="1:3" x14ac:dyDescent="0.35">
      <c r="A580">
        <v>1755</v>
      </c>
      <c r="B580" t="s">
        <v>24</v>
      </c>
      <c r="C580" t="s">
        <v>25</v>
      </c>
    </row>
    <row r="581" spans="1:3" x14ac:dyDescent="0.35">
      <c r="A581">
        <v>1755</v>
      </c>
      <c r="B581" t="s">
        <v>24</v>
      </c>
      <c r="C581" t="s">
        <v>25</v>
      </c>
    </row>
    <row r="582" spans="1:3" x14ac:dyDescent="0.35">
      <c r="A582">
        <v>1755</v>
      </c>
      <c r="B582" t="s">
        <v>24</v>
      </c>
      <c r="C582" t="s">
        <v>25</v>
      </c>
    </row>
    <row r="583" spans="1:3" x14ac:dyDescent="0.35">
      <c r="A583">
        <v>1755</v>
      </c>
      <c r="B583" t="s">
        <v>24</v>
      </c>
      <c r="C583" t="s">
        <v>25</v>
      </c>
    </row>
    <row r="584" spans="1:3" x14ac:dyDescent="0.35">
      <c r="A584">
        <v>1755</v>
      </c>
      <c r="B584" t="s">
        <v>24</v>
      </c>
      <c r="C584" t="s">
        <v>25</v>
      </c>
    </row>
    <row r="585" spans="1:3" x14ac:dyDescent="0.35">
      <c r="A585">
        <v>1755</v>
      </c>
      <c r="B585" t="s">
        <v>24</v>
      </c>
      <c r="C585" t="s">
        <v>25</v>
      </c>
    </row>
    <row r="586" spans="1:3" x14ac:dyDescent="0.35">
      <c r="A586">
        <v>1755</v>
      </c>
      <c r="B586" t="s">
        <v>24</v>
      </c>
      <c r="C586" t="s">
        <v>25</v>
      </c>
    </row>
    <row r="587" spans="1:3" x14ac:dyDescent="0.35">
      <c r="A587">
        <v>1755</v>
      </c>
      <c r="B587" t="s">
        <v>24</v>
      </c>
      <c r="C587" t="s">
        <v>25</v>
      </c>
    </row>
    <row r="588" spans="1:3" x14ac:dyDescent="0.35">
      <c r="A588">
        <v>1755</v>
      </c>
      <c r="B588" t="s">
        <v>24</v>
      </c>
      <c r="C588" t="s">
        <v>25</v>
      </c>
    </row>
    <row r="589" spans="1:3" x14ac:dyDescent="0.35">
      <c r="A589">
        <v>1755</v>
      </c>
      <c r="B589" t="s">
        <v>24</v>
      </c>
      <c r="C589" t="s">
        <v>25</v>
      </c>
    </row>
    <row r="590" spans="1:3" x14ac:dyDescent="0.35">
      <c r="A590">
        <v>1755</v>
      </c>
      <c r="B590" t="s">
        <v>24</v>
      </c>
      <c r="C590" t="s">
        <v>25</v>
      </c>
    </row>
    <row r="591" spans="1:3" x14ac:dyDescent="0.35">
      <c r="A591">
        <v>1755</v>
      </c>
      <c r="B591" t="s">
        <v>24</v>
      </c>
      <c r="C591" t="s">
        <v>25</v>
      </c>
    </row>
    <row r="592" spans="1:3" x14ac:dyDescent="0.35">
      <c r="A592">
        <v>1789</v>
      </c>
      <c r="B592" t="s">
        <v>26</v>
      </c>
      <c r="C592" t="s">
        <v>27</v>
      </c>
    </row>
    <row r="593" spans="1:3" x14ac:dyDescent="0.35">
      <c r="A593">
        <v>1789</v>
      </c>
      <c r="B593" t="s">
        <v>26</v>
      </c>
      <c r="C593" t="s">
        <v>27</v>
      </c>
    </row>
    <row r="594" spans="1:3" x14ac:dyDescent="0.35">
      <c r="A594">
        <v>1789</v>
      </c>
      <c r="B594" t="s">
        <v>26</v>
      </c>
      <c r="C594" t="s">
        <v>27</v>
      </c>
    </row>
    <row r="595" spans="1:3" x14ac:dyDescent="0.35">
      <c r="A595">
        <v>1789</v>
      </c>
      <c r="B595" t="s">
        <v>26</v>
      </c>
      <c r="C595" t="s">
        <v>27</v>
      </c>
    </row>
    <row r="596" spans="1:3" x14ac:dyDescent="0.35">
      <c r="A596">
        <v>1789</v>
      </c>
      <c r="B596" t="s">
        <v>26</v>
      </c>
      <c r="C596" t="s">
        <v>27</v>
      </c>
    </row>
    <row r="597" spans="1:3" x14ac:dyDescent="0.35">
      <c r="A597">
        <v>1789</v>
      </c>
      <c r="B597" t="s">
        <v>26</v>
      </c>
      <c r="C597" t="s">
        <v>27</v>
      </c>
    </row>
    <row r="598" spans="1:3" x14ac:dyDescent="0.35">
      <c r="A598">
        <v>1789</v>
      </c>
      <c r="B598" t="s">
        <v>26</v>
      </c>
      <c r="C598" t="s">
        <v>27</v>
      </c>
    </row>
    <row r="599" spans="1:3" x14ac:dyDescent="0.35">
      <c r="A599">
        <v>1789</v>
      </c>
      <c r="B599" t="s">
        <v>26</v>
      </c>
      <c r="C599" t="s">
        <v>27</v>
      </c>
    </row>
    <row r="600" spans="1:3" x14ac:dyDescent="0.35">
      <c r="A600">
        <v>1789</v>
      </c>
      <c r="B600" t="s">
        <v>26</v>
      </c>
      <c r="C600" t="s">
        <v>27</v>
      </c>
    </row>
    <row r="601" spans="1:3" x14ac:dyDescent="0.35">
      <c r="A601">
        <v>1789</v>
      </c>
      <c r="B601" t="s">
        <v>26</v>
      </c>
      <c r="C601" t="s">
        <v>27</v>
      </c>
    </row>
    <row r="602" spans="1:3" x14ac:dyDescent="0.35">
      <c r="A602">
        <v>1789</v>
      </c>
      <c r="B602" t="s">
        <v>26</v>
      </c>
      <c r="C602" t="s">
        <v>27</v>
      </c>
    </row>
    <row r="603" spans="1:3" x14ac:dyDescent="0.35">
      <c r="A603">
        <v>1789</v>
      </c>
      <c r="B603" t="s">
        <v>26</v>
      </c>
      <c r="C603" t="s">
        <v>27</v>
      </c>
    </row>
    <row r="604" spans="1:3" x14ac:dyDescent="0.35">
      <c r="A604">
        <v>1789</v>
      </c>
      <c r="B604" t="s">
        <v>26</v>
      </c>
      <c r="C604" t="s">
        <v>27</v>
      </c>
    </row>
    <row r="605" spans="1:3" x14ac:dyDescent="0.35">
      <c r="A605">
        <v>1789</v>
      </c>
      <c r="B605" t="s">
        <v>26</v>
      </c>
      <c r="C605" t="s">
        <v>27</v>
      </c>
    </row>
    <row r="606" spans="1:3" x14ac:dyDescent="0.35">
      <c r="A606">
        <v>1789</v>
      </c>
      <c r="B606" t="s">
        <v>26</v>
      </c>
      <c r="C606" t="s">
        <v>27</v>
      </c>
    </row>
    <row r="607" spans="1:3" x14ac:dyDescent="0.35">
      <c r="A607">
        <v>1789</v>
      </c>
      <c r="B607" t="s">
        <v>26</v>
      </c>
      <c r="C607" t="s">
        <v>27</v>
      </c>
    </row>
    <row r="608" spans="1:3" x14ac:dyDescent="0.35">
      <c r="A608">
        <v>1789</v>
      </c>
      <c r="B608" t="s">
        <v>26</v>
      </c>
      <c r="C608" t="s">
        <v>27</v>
      </c>
    </row>
    <row r="609" spans="1:3" x14ac:dyDescent="0.35">
      <c r="A609">
        <v>1789</v>
      </c>
      <c r="B609" t="s">
        <v>26</v>
      </c>
      <c r="C609" t="s">
        <v>27</v>
      </c>
    </row>
    <row r="610" spans="1:3" x14ac:dyDescent="0.35">
      <c r="A610">
        <v>1789</v>
      </c>
      <c r="B610" t="s">
        <v>26</v>
      </c>
      <c r="C610" t="s">
        <v>27</v>
      </c>
    </row>
    <row r="611" spans="1:3" x14ac:dyDescent="0.35">
      <c r="A611">
        <v>1848</v>
      </c>
      <c r="B611" t="s">
        <v>28</v>
      </c>
      <c r="C611" t="s">
        <v>29</v>
      </c>
    </row>
    <row r="612" spans="1:3" x14ac:dyDescent="0.35">
      <c r="A612">
        <v>1848</v>
      </c>
      <c r="B612" t="s">
        <v>28</v>
      </c>
      <c r="C612" t="s">
        <v>29</v>
      </c>
    </row>
    <row r="613" spans="1:3" x14ac:dyDescent="0.35">
      <c r="A613">
        <v>1848</v>
      </c>
      <c r="B613" t="s">
        <v>28</v>
      </c>
      <c r="C613" t="s">
        <v>29</v>
      </c>
    </row>
    <row r="614" spans="1:3" x14ac:dyDescent="0.35">
      <c r="A614">
        <v>1848</v>
      </c>
      <c r="B614" t="s">
        <v>28</v>
      </c>
      <c r="C614" t="s">
        <v>29</v>
      </c>
    </row>
    <row r="615" spans="1:3" x14ac:dyDescent="0.35">
      <c r="A615">
        <v>1848</v>
      </c>
      <c r="B615" t="s">
        <v>28</v>
      </c>
      <c r="C615" t="s">
        <v>29</v>
      </c>
    </row>
    <row r="616" spans="1:3" x14ac:dyDescent="0.35">
      <c r="A616">
        <v>1848</v>
      </c>
      <c r="B616" t="s">
        <v>28</v>
      </c>
      <c r="C616" t="s">
        <v>29</v>
      </c>
    </row>
    <row r="617" spans="1:3" x14ac:dyDescent="0.35">
      <c r="A617">
        <v>1848</v>
      </c>
      <c r="B617" t="s">
        <v>28</v>
      </c>
      <c r="C617" t="s">
        <v>29</v>
      </c>
    </row>
    <row r="618" spans="1:3" x14ac:dyDescent="0.35">
      <c r="A618">
        <v>1848</v>
      </c>
      <c r="B618" t="s">
        <v>28</v>
      </c>
      <c r="C618" t="s">
        <v>29</v>
      </c>
    </row>
    <row r="619" spans="1:3" x14ac:dyDescent="0.35">
      <c r="A619">
        <v>1848</v>
      </c>
      <c r="B619" t="s">
        <v>28</v>
      </c>
      <c r="C619" t="s">
        <v>29</v>
      </c>
    </row>
    <row r="620" spans="1:3" x14ac:dyDescent="0.35">
      <c r="A620">
        <v>1848</v>
      </c>
      <c r="B620" t="s">
        <v>28</v>
      </c>
      <c r="C620" t="s">
        <v>29</v>
      </c>
    </row>
    <row r="621" spans="1:3" x14ac:dyDescent="0.35">
      <c r="A621">
        <v>1848</v>
      </c>
      <c r="B621" t="s">
        <v>28</v>
      </c>
      <c r="C621" t="s">
        <v>29</v>
      </c>
    </row>
    <row r="622" spans="1:3" x14ac:dyDescent="0.35">
      <c r="A622">
        <v>1848</v>
      </c>
      <c r="B622" t="s">
        <v>28</v>
      </c>
      <c r="C622" t="s">
        <v>29</v>
      </c>
    </row>
    <row r="623" spans="1:3" x14ac:dyDescent="0.35">
      <c r="A623">
        <v>1848</v>
      </c>
      <c r="B623" t="s">
        <v>28</v>
      </c>
      <c r="C623" t="s">
        <v>29</v>
      </c>
    </row>
    <row r="624" spans="1:3" x14ac:dyDescent="0.35">
      <c r="A624">
        <v>1848</v>
      </c>
      <c r="B624" t="s">
        <v>28</v>
      </c>
      <c r="C624" t="s">
        <v>29</v>
      </c>
    </row>
    <row r="625" spans="1:3" x14ac:dyDescent="0.35">
      <c r="A625">
        <v>1848</v>
      </c>
      <c r="B625" t="s">
        <v>28</v>
      </c>
      <c r="C625" t="s">
        <v>29</v>
      </c>
    </row>
    <row r="626" spans="1:3" x14ac:dyDescent="0.35">
      <c r="A626">
        <v>1848</v>
      </c>
      <c r="B626" t="s">
        <v>28</v>
      </c>
      <c r="C626" t="s">
        <v>29</v>
      </c>
    </row>
    <row r="627" spans="1:3" x14ac:dyDescent="0.35">
      <c r="A627">
        <v>1848</v>
      </c>
      <c r="B627" t="s">
        <v>28</v>
      </c>
      <c r="C627" t="s">
        <v>29</v>
      </c>
    </row>
    <row r="628" spans="1:3" x14ac:dyDescent="0.35">
      <c r="A628">
        <v>1848</v>
      </c>
      <c r="B628" t="s">
        <v>28</v>
      </c>
      <c r="C628" t="s">
        <v>29</v>
      </c>
    </row>
    <row r="629" spans="1:3" x14ac:dyDescent="0.35">
      <c r="A629">
        <v>1848</v>
      </c>
      <c r="B629" t="s">
        <v>28</v>
      </c>
      <c r="C629" t="s">
        <v>29</v>
      </c>
    </row>
    <row r="630" spans="1:3" x14ac:dyDescent="0.35">
      <c r="A630">
        <v>1848</v>
      </c>
      <c r="B630" t="s">
        <v>28</v>
      </c>
      <c r="C630" t="s">
        <v>29</v>
      </c>
    </row>
    <row r="631" spans="1:3" x14ac:dyDescent="0.35">
      <c r="A631">
        <v>1848</v>
      </c>
      <c r="B631" t="s">
        <v>28</v>
      </c>
      <c r="C631" t="s">
        <v>29</v>
      </c>
    </row>
    <row r="632" spans="1:3" x14ac:dyDescent="0.35">
      <c r="A632">
        <v>1976</v>
      </c>
      <c r="B632" t="s">
        <v>30</v>
      </c>
      <c r="C632" t="s">
        <v>31</v>
      </c>
    </row>
    <row r="633" spans="1:3" x14ac:dyDescent="0.35">
      <c r="A633">
        <v>1976</v>
      </c>
      <c r="B633" t="s">
        <v>30</v>
      </c>
      <c r="C633" t="s">
        <v>31</v>
      </c>
    </row>
    <row r="634" spans="1:3" x14ac:dyDescent="0.35">
      <c r="A634">
        <v>1976</v>
      </c>
      <c r="B634" t="s">
        <v>30</v>
      </c>
      <c r="C634" t="s">
        <v>31</v>
      </c>
    </row>
    <row r="635" spans="1:3" x14ac:dyDescent="0.35">
      <c r="A635">
        <v>1976</v>
      </c>
      <c r="B635" t="s">
        <v>30</v>
      </c>
      <c r="C635" t="s">
        <v>31</v>
      </c>
    </row>
    <row r="636" spans="1:3" x14ac:dyDescent="0.35">
      <c r="A636">
        <v>1976</v>
      </c>
      <c r="B636" t="s">
        <v>30</v>
      </c>
      <c r="C636" t="s">
        <v>31</v>
      </c>
    </row>
    <row r="637" spans="1:3" x14ac:dyDescent="0.35">
      <c r="A637">
        <v>1976</v>
      </c>
      <c r="B637" t="s">
        <v>30</v>
      </c>
      <c r="C637" t="s">
        <v>31</v>
      </c>
    </row>
    <row r="638" spans="1:3" x14ac:dyDescent="0.35">
      <c r="A638">
        <v>1976</v>
      </c>
      <c r="B638" t="s">
        <v>30</v>
      </c>
      <c r="C638" t="s">
        <v>31</v>
      </c>
    </row>
    <row r="639" spans="1:3" x14ac:dyDescent="0.35">
      <c r="A639">
        <v>1976</v>
      </c>
      <c r="B639" t="s">
        <v>30</v>
      </c>
      <c r="C639" t="s">
        <v>31</v>
      </c>
    </row>
    <row r="640" spans="1:3" x14ac:dyDescent="0.35">
      <c r="A640">
        <v>1976</v>
      </c>
      <c r="B640" t="s">
        <v>30</v>
      </c>
      <c r="C640" t="s">
        <v>31</v>
      </c>
    </row>
    <row r="641" spans="1:3" x14ac:dyDescent="0.35">
      <c r="A641">
        <v>1976</v>
      </c>
      <c r="B641" t="s">
        <v>30</v>
      </c>
      <c r="C641" t="s">
        <v>31</v>
      </c>
    </row>
    <row r="642" spans="1:3" x14ac:dyDescent="0.35">
      <c r="A642">
        <v>1976</v>
      </c>
      <c r="B642" t="s">
        <v>30</v>
      </c>
      <c r="C642" t="s">
        <v>31</v>
      </c>
    </row>
    <row r="643" spans="1:3" x14ac:dyDescent="0.35">
      <c r="A643">
        <v>1976</v>
      </c>
      <c r="B643" t="s">
        <v>30</v>
      </c>
      <c r="C643" t="s">
        <v>31</v>
      </c>
    </row>
    <row r="644" spans="1:3" x14ac:dyDescent="0.35">
      <c r="A644">
        <v>1976</v>
      </c>
      <c r="B644" t="s">
        <v>30</v>
      </c>
      <c r="C644" t="s">
        <v>31</v>
      </c>
    </row>
    <row r="645" spans="1:3" x14ac:dyDescent="0.35">
      <c r="A645">
        <v>1976</v>
      </c>
      <c r="B645" t="s">
        <v>30</v>
      </c>
      <c r="C645" t="s">
        <v>31</v>
      </c>
    </row>
    <row r="646" spans="1:3" x14ac:dyDescent="0.35">
      <c r="A646">
        <v>1976</v>
      </c>
      <c r="B646" t="s">
        <v>30</v>
      </c>
      <c r="C646" t="s">
        <v>31</v>
      </c>
    </row>
    <row r="647" spans="1:3" x14ac:dyDescent="0.35">
      <c r="A647">
        <v>1976</v>
      </c>
      <c r="B647" t="s">
        <v>30</v>
      </c>
      <c r="C647" t="s">
        <v>31</v>
      </c>
    </row>
    <row r="648" spans="1:3" x14ac:dyDescent="0.35">
      <c r="A648">
        <v>1976</v>
      </c>
      <c r="B648" t="s">
        <v>30</v>
      </c>
      <c r="C648" t="s">
        <v>31</v>
      </c>
    </row>
    <row r="649" spans="1:3" x14ac:dyDescent="0.35">
      <c r="A649">
        <v>1976</v>
      </c>
      <c r="B649" t="s">
        <v>30</v>
      </c>
      <c r="C649" t="s">
        <v>31</v>
      </c>
    </row>
    <row r="650" spans="1:3" x14ac:dyDescent="0.35">
      <c r="A650">
        <v>1976</v>
      </c>
      <c r="B650" t="s">
        <v>30</v>
      </c>
      <c r="C650" t="s">
        <v>31</v>
      </c>
    </row>
    <row r="651" spans="1:3" x14ac:dyDescent="0.35">
      <c r="A651">
        <v>1976</v>
      </c>
      <c r="B651" t="s">
        <v>30</v>
      </c>
      <c r="C651" t="s">
        <v>31</v>
      </c>
    </row>
    <row r="652" spans="1:3" x14ac:dyDescent="0.35">
      <c r="A652">
        <v>1976</v>
      </c>
      <c r="B652" t="s">
        <v>30</v>
      </c>
      <c r="C652" t="s">
        <v>31</v>
      </c>
    </row>
    <row r="653" spans="1:3" x14ac:dyDescent="0.35">
      <c r="A653">
        <v>1976</v>
      </c>
      <c r="B653" t="s">
        <v>30</v>
      </c>
      <c r="C653" t="s">
        <v>31</v>
      </c>
    </row>
    <row r="654" spans="1:3" x14ac:dyDescent="0.35">
      <c r="A654">
        <v>1976</v>
      </c>
      <c r="B654" t="s">
        <v>30</v>
      </c>
      <c r="C654" t="s">
        <v>31</v>
      </c>
    </row>
    <row r="655" spans="1:3" x14ac:dyDescent="0.35">
      <c r="A655">
        <v>1976</v>
      </c>
      <c r="B655" t="s">
        <v>30</v>
      </c>
      <c r="C655" t="s">
        <v>31</v>
      </c>
    </row>
    <row r="656" spans="1:3" x14ac:dyDescent="0.35">
      <c r="A656">
        <v>1976</v>
      </c>
      <c r="B656" t="s">
        <v>30</v>
      </c>
      <c r="C656" t="s">
        <v>31</v>
      </c>
    </row>
    <row r="657" spans="1:3" x14ac:dyDescent="0.35">
      <c r="A657">
        <v>1976</v>
      </c>
      <c r="B657" t="s">
        <v>30</v>
      </c>
      <c r="C657" t="s">
        <v>31</v>
      </c>
    </row>
    <row r="658" spans="1:3" x14ac:dyDescent="0.35">
      <c r="A658">
        <v>1976</v>
      </c>
      <c r="B658" t="s">
        <v>30</v>
      </c>
      <c r="C658" t="s">
        <v>31</v>
      </c>
    </row>
    <row r="659" spans="1:3" x14ac:dyDescent="0.35">
      <c r="A659">
        <v>1976</v>
      </c>
      <c r="B659" t="s">
        <v>30</v>
      </c>
      <c r="C659" t="s">
        <v>31</v>
      </c>
    </row>
    <row r="660" spans="1:3" x14ac:dyDescent="0.35">
      <c r="A660">
        <v>1976</v>
      </c>
      <c r="B660" t="s">
        <v>30</v>
      </c>
      <c r="C660" t="s">
        <v>31</v>
      </c>
    </row>
    <row r="661" spans="1:3" x14ac:dyDescent="0.35">
      <c r="A661">
        <v>1976</v>
      </c>
      <c r="B661" t="s">
        <v>30</v>
      </c>
      <c r="C661" t="s">
        <v>31</v>
      </c>
    </row>
    <row r="662" spans="1:3" x14ac:dyDescent="0.35">
      <c r="A662">
        <v>1976</v>
      </c>
      <c r="B662" t="s">
        <v>30</v>
      </c>
      <c r="C662" t="s">
        <v>31</v>
      </c>
    </row>
    <row r="663" spans="1:3" x14ac:dyDescent="0.35">
      <c r="A663">
        <v>1976</v>
      </c>
      <c r="B663" t="s">
        <v>30</v>
      </c>
      <c r="C663" t="s">
        <v>31</v>
      </c>
    </row>
    <row r="664" spans="1:3" x14ac:dyDescent="0.35">
      <c r="A664">
        <v>1976</v>
      </c>
      <c r="B664" t="s">
        <v>30</v>
      </c>
      <c r="C664" t="s">
        <v>31</v>
      </c>
    </row>
    <row r="665" spans="1:3" x14ac:dyDescent="0.35">
      <c r="A665">
        <v>1976</v>
      </c>
      <c r="B665" t="s">
        <v>30</v>
      </c>
      <c r="C665" t="s">
        <v>31</v>
      </c>
    </row>
    <row r="666" spans="1:3" x14ac:dyDescent="0.35">
      <c r="A666">
        <v>1976</v>
      </c>
      <c r="B666" t="s">
        <v>30</v>
      </c>
      <c r="C666" t="s">
        <v>31</v>
      </c>
    </row>
    <row r="667" spans="1:3" x14ac:dyDescent="0.35">
      <c r="A667">
        <v>1976</v>
      </c>
      <c r="B667" t="s">
        <v>30</v>
      </c>
      <c r="C667" t="s">
        <v>31</v>
      </c>
    </row>
    <row r="668" spans="1:3" x14ac:dyDescent="0.35">
      <c r="A668">
        <v>1976</v>
      </c>
      <c r="B668" t="s">
        <v>30</v>
      </c>
      <c r="C668" t="s">
        <v>31</v>
      </c>
    </row>
    <row r="669" spans="1:3" x14ac:dyDescent="0.35">
      <c r="A669">
        <v>1976</v>
      </c>
      <c r="B669" t="s">
        <v>30</v>
      </c>
      <c r="C669" t="s">
        <v>31</v>
      </c>
    </row>
    <row r="670" spans="1:3" x14ac:dyDescent="0.35">
      <c r="A670">
        <v>1976</v>
      </c>
      <c r="B670" t="s">
        <v>30</v>
      </c>
      <c r="C670" t="s">
        <v>31</v>
      </c>
    </row>
    <row r="671" spans="1:3" x14ac:dyDescent="0.35">
      <c r="A671">
        <v>1976</v>
      </c>
      <c r="B671" t="s">
        <v>30</v>
      </c>
      <c r="C671" t="s">
        <v>31</v>
      </c>
    </row>
    <row r="672" spans="1:3" x14ac:dyDescent="0.35">
      <c r="A672">
        <v>1976</v>
      </c>
      <c r="B672" t="s">
        <v>30</v>
      </c>
      <c r="C672" t="s">
        <v>31</v>
      </c>
    </row>
    <row r="673" spans="1:3" x14ac:dyDescent="0.35">
      <c r="A673">
        <v>1976</v>
      </c>
      <c r="B673" t="s">
        <v>30</v>
      </c>
      <c r="C673" t="s">
        <v>31</v>
      </c>
    </row>
    <row r="674" spans="1:3" x14ac:dyDescent="0.35">
      <c r="A674">
        <v>1976</v>
      </c>
      <c r="B674" t="s">
        <v>30</v>
      </c>
      <c r="C674" t="s">
        <v>31</v>
      </c>
    </row>
    <row r="675" spans="1:3" x14ac:dyDescent="0.35">
      <c r="A675">
        <v>1976</v>
      </c>
      <c r="B675" t="s">
        <v>30</v>
      </c>
      <c r="C675" t="s">
        <v>31</v>
      </c>
    </row>
    <row r="676" spans="1:3" x14ac:dyDescent="0.35">
      <c r="A676">
        <v>1976</v>
      </c>
      <c r="B676" t="s">
        <v>30</v>
      </c>
      <c r="C676" t="s">
        <v>31</v>
      </c>
    </row>
    <row r="677" spans="1:3" x14ac:dyDescent="0.35">
      <c r="A677">
        <v>1976</v>
      </c>
      <c r="B677" t="s">
        <v>30</v>
      </c>
      <c r="C677" t="s">
        <v>31</v>
      </c>
    </row>
    <row r="678" spans="1:3" x14ac:dyDescent="0.35">
      <c r="A678">
        <v>1976</v>
      </c>
      <c r="B678" t="s">
        <v>30</v>
      </c>
      <c r="C678" t="s">
        <v>31</v>
      </c>
    </row>
    <row r="679" spans="1:3" x14ac:dyDescent="0.35">
      <c r="A679">
        <v>1976</v>
      </c>
      <c r="B679" t="s">
        <v>30</v>
      </c>
      <c r="C679" t="s">
        <v>31</v>
      </c>
    </row>
    <row r="680" spans="1:3" x14ac:dyDescent="0.35">
      <c r="A680">
        <v>1976</v>
      </c>
      <c r="B680" t="s">
        <v>30</v>
      </c>
      <c r="C680" t="s">
        <v>31</v>
      </c>
    </row>
    <row r="681" spans="1:3" x14ac:dyDescent="0.35">
      <c r="A681">
        <v>1976</v>
      </c>
      <c r="B681" t="s">
        <v>30</v>
      </c>
      <c r="C681" t="s">
        <v>31</v>
      </c>
    </row>
    <row r="682" spans="1:3" x14ac:dyDescent="0.35">
      <c r="A682">
        <v>1976</v>
      </c>
      <c r="B682" t="s">
        <v>30</v>
      </c>
      <c r="C682" t="s">
        <v>31</v>
      </c>
    </row>
    <row r="683" spans="1:3" x14ac:dyDescent="0.35">
      <c r="A683">
        <v>1976</v>
      </c>
      <c r="B683" t="s">
        <v>30</v>
      </c>
      <c r="C683" t="s">
        <v>31</v>
      </c>
    </row>
    <row r="684" spans="1:3" x14ac:dyDescent="0.35">
      <c r="A684">
        <v>1976</v>
      </c>
      <c r="B684" t="s">
        <v>30</v>
      </c>
      <c r="C684" t="s">
        <v>31</v>
      </c>
    </row>
    <row r="685" spans="1:3" x14ac:dyDescent="0.35">
      <c r="A685">
        <v>1976</v>
      </c>
      <c r="B685" t="s">
        <v>30</v>
      </c>
      <c r="C685" t="s">
        <v>31</v>
      </c>
    </row>
    <row r="686" spans="1:3" x14ac:dyDescent="0.35">
      <c r="A686">
        <v>1976</v>
      </c>
      <c r="B686" t="s">
        <v>30</v>
      </c>
      <c r="C686" t="s">
        <v>31</v>
      </c>
    </row>
    <row r="687" spans="1:3" x14ac:dyDescent="0.35">
      <c r="A687">
        <v>1976</v>
      </c>
      <c r="B687" t="s">
        <v>30</v>
      </c>
      <c r="C687" t="s">
        <v>31</v>
      </c>
    </row>
    <row r="688" spans="1:3" x14ac:dyDescent="0.35">
      <c r="A688">
        <v>1976</v>
      </c>
      <c r="B688" t="s">
        <v>30</v>
      </c>
      <c r="C688" t="s">
        <v>31</v>
      </c>
    </row>
    <row r="689" spans="1:3" x14ac:dyDescent="0.35">
      <c r="A689">
        <v>1976</v>
      </c>
      <c r="B689" t="s">
        <v>30</v>
      </c>
      <c r="C689" t="s">
        <v>31</v>
      </c>
    </row>
    <row r="690" spans="1:3" x14ac:dyDescent="0.35">
      <c r="A690">
        <v>1976</v>
      </c>
      <c r="B690" t="s">
        <v>30</v>
      </c>
      <c r="C690" t="s">
        <v>31</v>
      </c>
    </row>
    <row r="691" spans="1:3" x14ac:dyDescent="0.35">
      <c r="A691">
        <v>1976</v>
      </c>
      <c r="B691" t="s">
        <v>30</v>
      </c>
      <c r="C691" t="s">
        <v>31</v>
      </c>
    </row>
    <row r="692" spans="1:3" x14ac:dyDescent="0.35">
      <c r="A692">
        <v>1976</v>
      </c>
      <c r="B692" t="s">
        <v>30</v>
      </c>
      <c r="C692" t="s">
        <v>31</v>
      </c>
    </row>
    <row r="693" spans="1:3" x14ac:dyDescent="0.35">
      <c r="A693">
        <v>1976</v>
      </c>
      <c r="B693" t="s">
        <v>30</v>
      </c>
      <c r="C693" t="s">
        <v>31</v>
      </c>
    </row>
    <row r="694" spans="1:3" x14ac:dyDescent="0.35">
      <c r="A694">
        <v>1976</v>
      </c>
      <c r="B694" t="s">
        <v>30</v>
      </c>
      <c r="C694" t="s">
        <v>31</v>
      </c>
    </row>
    <row r="695" spans="1:3" x14ac:dyDescent="0.35">
      <c r="A695">
        <v>1976</v>
      </c>
      <c r="B695" t="s">
        <v>30</v>
      </c>
      <c r="C695" t="s">
        <v>31</v>
      </c>
    </row>
    <row r="696" spans="1:3" x14ac:dyDescent="0.35">
      <c r="A696">
        <v>1976</v>
      </c>
      <c r="B696" t="s">
        <v>30</v>
      </c>
      <c r="C696" t="s">
        <v>31</v>
      </c>
    </row>
    <row r="697" spans="1:3" x14ac:dyDescent="0.35">
      <c r="A697">
        <v>1976</v>
      </c>
      <c r="B697" t="s">
        <v>30</v>
      </c>
      <c r="C697" t="s">
        <v>31</v>
      </c>
    </row>
    <row r="698" spans="1:3" x14ac:dyDescent="0.35">
      <c r="A698">
        <v>1976</v>
      </c>
      <c r="B698" t="s">
        <v>30</v>
      </c>
      <c r="C698" t="s">
        <v>31</v>
      </c>
    </row>
    <row r="699" spans="1:3" x14ac:dyDescent="0.35">
      <c r="A699">
        <v>1976</v>
      </c>
      <c r="B699" t="s">
        <v>30</v>
      </c>
      <c r="C699" t="s">
        <v>31</v>
      </c>
    </row>
    <row r="700" spans="1:3" x14ac:dyDescent="0.35">
      <c r="A700">
        <v>1976</v>
      </c>
      <c r="B700" t="s">
        <v>30</v>
      </c>
      <c r="C700" t="s">
        <v>31</v>
      </c>
    </row>
    <row r="701" spans="1:3" x14ac:dyDescent="0.35">
      <c r="A701">
        <v>1976</v>
      </c>
      <c r="B701" t="s">
        <v>30</v>
      </c>
      <c r="C701" t="s">
        <v>31</v>
      </c>
    </row>
    <row r="702" spans="1:3" x14ac:dyDescent="0.35">
      <c r="A702">
        <v>1976</v>
      </c>
      <c r="B702" t="s">
        <v>30</v>
      </c>
      <c r="C702" t="s">
        <v>31</v>
      </c>
    </row>
    <row r="703" spans="1:3" x14ac:dyDescent="0.35">
      <c r="A703">
        <v>1976</v>
      </c>
      <c r="B703" t="s">
        <v>30</v>
      </c>
      <c r="C703" t="s">
        <v>31</v>
      </c>
    </row>
    <row r="704" spans="1:3" x14ac:dyDescent="0.35">
      <c r="A704">
        <v>1976</v>
      </c>
      <c r="B704" t="s">
        <v>30</v>
      </c>
      <c r="C704" t="s">
        <v>31</v>
      </c>
    </row>
    <row r="705" spans="1:3" x14ac:dyDescent="0.35">
      <c r="A705">
        <v>1976</v>
      </c>
      <c r="B705" t="s">
        <v>30</v>
      </c>
      <c r="C705" t="s">
        <v>31</v>
      </c>
    </row>
    <row r="706" spans="1:3" x14ac:dyDescent="0.35">
      <c r="A706">
        <v>1976</v>
      </c>
      <c r="B706" t="s">
        <v>30</v>
      </c>
      <c r="C706" t="s">
        <v>31</v>
      </c>
    </row>
    <row r="707" spans="1:3" x14ac:dyDescent="0.35">
      <c r="A707">
        <v>1976</v>
      </c>
      <c r="B707" t="s">
        <v>30</v>
      </c>
      <c r="C707" t="s">
        <v>31</v>
      </c>
    </row>
    <row r="708" spans="1:3" x14ac:dyDescent="0.35">
      <c r="A708">
        <v>1976</v>
      </c>
      <c r="B708" t="s">
        <v>30</v>
      </c>
      <c r="C708" t="s">
        <v>31</v>
      </c>
    </row>
    <row r="709" spans="1:3" x14ac:dyDescent="0.35">
      <c r="A709">
        <v>1976</v>
      </c>
      <c r="B709" t="s">
        <v>30</v>
      </c>
      <c r="C709" t="s">
        <v>31</v>
      </c>
    </row>
    <row r="710" spans="1:3" x14ac:dyDescent="0.35">
      <c r="A710">
        <v>1976</v>
      </c>
      <c r="B710" t="s">
        <v>30</v>
      </c>
      <c r="C710" t="s">
        <v>31</v>
      </c>
    </row>
    <row r="711" spans="1:3" x14ac:dyDescent="0.35">
      <c r="A711">
        <v>2086</v>
      </c>
      <c r="B711" t="s">
        <v>32</v>
      </c>
      <c r="C711" t="s">
        <v>33</v>
      </c>
    </row>
    <row r="712" spans="1:3" x14ac:dyDescent="0.35">
      <c r="A712">
        <v>2086</v>
      </c>
      <c r="B712" t="s">
        <v>32</v>
      </c>
      <c r="C712" t="s">
        <v>33</v>
      </c>
    </row>
    <row r="713" spans="1:3" x14ac:dyDescent="0.35">
      <c r="A713">
        <v>2086</v>
      </c>
      <c r="B713" t="s">
        <v>32</v>
      </c>
      <c r="C713" t="s">
        <v>33</v>
      </c>
    </row>
    <row r="714" spans="1:3" x14ac:dyDescent="0.35">
      <c r="A714">
        <v>2086</v>
      </c>
      <c r="B714" t="s">
        <v>32</v>
      </c>
      <c r="C714" t="s">
        <v>33</v>
      </c>
    </row>
    <row r="715" spans="1:3" x14ac:dyDescent="0.35">
      <c r="A715">
        <v>2086</v>
      </c>
      <c r="B715" t="s">
        <v>32</v>
      </c>
      <c r="C715" t="s">
        <v>33</v>
      </c>
    </row>
    <row r="716" spans="1:3" x14ac:dyDescent="0.35">
      <c r="A716">
        <v>2086</v>
      </c>
      <c r="B716" t="s">
        <v>32</v>
      </c>
      <c r="C716" t="s">
        <v>33</v>
      </c>
    </row>
    <row r="717" spans="1:3" x14ac:dyDescent="0.35">
      <c r="A717">
        <v>2086</v>
      </c>
      <c r="B717" t="s">
        <v>32</v>
      </c>
      <c r="C717" t="s">
        <v>33</v>
      </c>
    </row>
    <row r="718" spans="1:3" x14ac:dyDescent="0.35">
      <c r="A718">
        <v>2086</v>
      </c>
      <c r="B718" t="s">
        <v>32</v>
      </c>
      <c r="C718" t="s">
        <v>33</v>
      </c>
    </row>
    <row r="719" spans="1:3" x14ac:dyDescent="0.35">
      <c r="A719">
        <v>2086</v>
      </c>
      <c r="B719" t="s">
        <v>32</v>
      </c>
      <c r="C719" t="s">
        <v>33</v>
      </c>
    </row>
    <row r="720" spans="1:3" x14ac:dyDescent="0.35">
      <c r="A720">
        <v>2086</v>
      </c>
      <c r="B720" t="s">
        <v>32</v>
      </c>
      <c r="C720" t="s">
        <v>33</v>
      </c>
    </row>
    <row r="721" spans="1:3" x14ac:dyDescent="0.35">
      <c r="A721">
        <v>2086</v>
      </c>
      <c r="B721" t="s">
        <v>32</v>
      </c>
      <c r="C721" t="s">
        <v>33</v>
      </c>
    </row>
    <row r="722" spans="1:3" x14ac:dyDescent="0.35">
      <c r="A722">
        <v>2086</v>
      </c>
      <c r="B722" t="s">
        <v>32</v>
      </c>
      <c r="C722" t="s">
        <v>33</v>
      </c>
    </row>
    <row r="723" spans="1:3" x14ac:dyDescent="0.35">
      <c r="A723">
        <v>2086</v>
      </c>
      <c r="B723" t="s">
        <v>32</v>
      </c>
      <c r="C723" t="s">
        <v>33</v>
      </c>
    </row>
    <row r="724" spans="1:3" x14ac:dyDescent="0.35">
      <c r="A724">
        <v>2086</v>
      </c>
      <c r="B724" t="s">
        <v>32</v>
      </c>
      <c r="C724" t="s">
        <v>33</v>
      </c>
    </row>
    <row r="725" spans="1:3" x14ac:dyDescent="0.35">
      <c r="A725">
        <v>2086</v>
      </c>
      <c r="B725" t="s">
        <v>32</v>
      </c>
      <c r="C725" t="s">
        <v>33</v>
      </c>
    </row>
    <row r="726" spans="1:3" x14ac:dyDescent="0.35">
      <c r="A726">
        <v>2086</v>
      </c>
      <c r="B726" t="s">
        <v>32</v>
      </c>
      <c r="C726" t="s">
        <v>33</v>
      </c>
    </row>
    <row r="727" spans="1:3" x14ac:dyDescent="0.35">
      <c r="A727">
        <v>2086</v>
      </c>
      <c r="B727" t="s">
        <v>32</v>
      </c>
      <c r="C727" t="s">
        <v>33</v>
      </c>
    </row>
    <row r="728" spans="1:3" x14ac:dyDescent="0.35">
      <c r="A728">
        <v>2086</v>
      </c>
      <c r="B728" t="s">
        <v>32</v>
      </c>
      <c r="C728" t="s">
        <v>33</v>
      </c>
    </row>
    <row r="729" spans="1:3" x14ac:dyDescent="0.35">
      <c r="A729">
        <v>2086</v>
      </c>
      <c r="B729" t="s">
        <v>32</v>
      </c>
      <c r="C729" t="s">
        <v>33</v>
      </c>
    </row>
    <row r="730" spans="1:3" x14ac:dyDescent="0.35">
      <c r="A730">
        <v>2086</v>
      </c>
      <c r="B730" t="s">
        <v>32</v>
      </c>
      <c r="C730" t="s">
        <v>33</v>
      </c>
    </row>
    <row r="731" spans="1:3" x14ac:dyDescent="0.35">
      <c r="A731">
        <v>2086</v>
      </c>
      <c r="B731" t="s">
        <v>32</v>
      </c>
      <c r="C731" t="s">
        <v>33</v>
      </c>
    </row>
    <row r="732" spans="1:3" x14ac:dyDescent="0.35">
      <c r="A732">
        <v>2086</v>
      </c>
      <c r="B732" t="s">
        <v>32</v>
      </c>
      <c r="C732" t="s">
        <v>33</v>
      </c>
    </row>
    <row r="733" spans="1:3" x14ac:dyDescent="0.35">
      <c r="A733">
        <v>2086</v>
      </c>
      <c r="B733" t="s">
        <v>32</v>
      </c>
      <c r="C733" t="s">
        <v>33</v>
      </c>
    </row>
    <row r="734" spans="1:3" x14ac:dyDescent="0.35">
      <c r="A734">
        <v>2086</v>
      </c>
      <c r="B734" t="s">
        <v>32</v>
      </c>
      <c r="C734" t="s">
        <v>33</v>
      </c>
    </row>
    <row r="735" spans="1:3" x14ac:dyDescent="0.35">
      <c r="A735">
        <v>2086</v>
      </c>
      <c r="B735" t="s">
        <v>32</v>
      </c>
      <c r="C735" t="s">
        <v>33</v>
      </c>
    </row>
    <row r="736" spans="1:3" x14ac:dyDescent="0.35">
      <c r="A736">
        <v>2086</v>
      </c>
      <c r="B736" t="s">
        <v>32</v>
      </c>
      <c r="C736" t="s">
        <v>33</v>
      </c>
    </row>
    <row r="737" spans="1:3" x14ac:dyDescent="0.35">
      <c r="A737">
        <v>2086</v>
      </c>
      <c r="B737" t="s">
        <v>32</v>
      </c>
      <c r="C737" t="s">
        <v>33</v>
      </c>
    </row>
    <row r="738" spans="1:3" x14ac:dyDescent="0.35">
      <c r="A738">
        <v>2086</v>
      </c>
      <c r="B738" t="s">
        <v>32</v>
      </c>
      <c r="C738" t="s">
        <v>33</v>
      </c>
    </row>
    <row r="739" spans="1:3" x14ac:dyDescent="0.35">
      <c r="A739">
        <v>2086</v>
      </c>
      <c r="B739" t="s">
        <v>32</v>
      </c>
      <c r="C739" t="s">
        <v>33</v>
      </c>
    </row>
    <row r="740" spans="1:3" x14ac:dyDescent="0.35">
      <c r="A740">
        <v>2086</v>
      </c>
      <c r="B740" t="s">
        <v>32</v>
      </c>
      <c r="C740" t="s">
        <v>33</v>
      </c>
    </row>
    <row r="741" spans="1:3" x14ac:dyDescent="0.35">
      <c r="A741">
        <v>2086</v>
      </c>
      <c r="B741" t="s">
        <v>32</v>
      </c>
      <c r="C741" t="s">
        <v>33</v>
      </c>
    </row>
    <row r="742" spans="1:3" x14ac:dyDescent="0.35">
      <c r="A742">
        <v>2086</v>
      </c>
      <c r="B742" t="s">
        <v>32</v>
      </c>
      <c r="C742" t="s">
        <v>33</v>
      </c>
    </row>
    <row r="743" spans="1:3" x14ac:dyDescent="0.35">
      <c r="A743">
        <v>2086</v>
      </c>
      <c r="B743" t="s">
        <v>32</v>
      </c>
      <c r="C743" t="s">
        <v>33</v>
      </c>
    </row>
    <row r="744" spans="1:3" x14ac:dyDescent="0.35">
      <c r="A744">
        <v>2086</v>
      </c>
      <c r="B744" t="s">
        <v>32</v>
      </c>
      <c r="C744" t="s">
        <v>33</v>
      </c>
    </row>
    <row r="745" spans="1:3" x14ac:dyDescent="0.35">
      <c r="A745">
        <v>2086</v>
      </c>
      <c r="B745" t="s">
        <v>32</v>
      </c>
      <c r="C745" t="s">
        <v>33</v>
      </c>
    </row>
    <row r="746" spans="1:3" x14ac:dyDescent="0.35">
      <c r="A746">
        <v>2086</v>
      </c>
      <c r="B746" t="s">
        <v>32</v>
      </c>
      <c r="C746" t="s">
        <v>33</v>
      </c>
    </row>
    <row r="747" spans="1:3" x14ac:dyDescent="0.35">
      <c r="A747">
        <v>2086</v>
      </c>
      <c r="B747" t="s">
        <v>32</v>
      </c>
      <c r="C747" t="s">
        <v>33</v>
      </c>
    </row>
    <row r="748" spans="1:3" x14ac:dyDescent="0.35">
      <c r="A748">
        <v>2086</v>
      </c>
      <c r="B748" t="s">
        <v>32</v>
      </c>
      <c r="C748" t="s">
        <v>33</v>
      </c>
    </row>
    <row r="749" spans="1:3" x14ac:dyDescent="0.35">
      <c r="A749">
        <v>2086</v>
      </c>
      <c r="B749" t="s">
        <v>32</v>
      </c>
      <c r="C749" t="s">
        <v>33</v>
      </c>
    </row>
    <row r="750" spans="1:3" x14ac:dyDescent="0.35">
      <c r="A750">
        <v>2086</v>
      </c>
      <c r="B750" t="s">
        <v>32</v>
      </c>
      <c r="C750" t="s">
        <v>33</v>
      </c>
    </row>
    <row r="751" spans="1:3" x14ac:dyDescent="0.35">
      <c r="A751">
        <v>2086</v>
      </c>
      <c r="B751" t="s">
        <v>32</v>
      </c>
      <c r="C751" t="s">
        <v>33</v>
      </c>
    </row>
    <row r="752" spans="1:3" x14ac:dyDescent="0.35">
      <c r="A752">
        <v>2086</v>
      </c>
      <c r="B752" t="s">
        <v>32</v>
      </c>
      <c r="C752" t="s">
        <v>33</v>
      </c>
    </row>
    <row r="753" spans="1:3" x14ac:dyDescent="0.35">
      <c r="A753">
        <v>2086</v>
      </c>
      <c r="B753" t="s">
        <v>32</v>
      </c>
      <c r="C753" t="s">
        <v>33</v>
      </c>
    </row>
    <row r="754" spans="1:3" x14ac:dyDescent="0.35">
      <c r="A754">
        <v>2086</v>
      </c>
      <c r="B754" t="s">
        <v>32</v>
      </c>
      <c r="C754" t="s">
        <v>33</v>
      </c>
    </row>
    <row r="755" spans="1:3" x14ac:dyDescent="0.35">
      <c r="A755">
        <v>2086</v>
      </c>
      <c r="B755" t="s">
        <v>32</v>
      </c>
      <c r="C755" t="s">
        <v>33</v>
      </c>
    </row>
    <row r="756" spans="1:3" x14ac:dyDescent="0.35">
      <c r="A756">
        <v>2086</v>
      </c>
      <c r="B756" t="s">
        <v>32</v>
      </c>
      <c r="C756" t="s">
        <v>33</v>
      </c>
    </row>
    <row r="757" spans="1:3" x14ac:dyDescent="0.35">
      <c r="A757">
        <v>2086</v>
      </c>
      <c r="B757" t="s">
        <v>32</v>
      </c>
      <c r="C757" t="s">
        <v>33</v>
      </c>
    </row>
    <row r="758" spans="1:3" x14ac:dyDescent="0.35">
      <c r="A758">
        <v>2086</v>
      </c>
      <c r="B758" t="s">
        <v>32</v>
      </c>
      <c r="C758" t="s">
        <v>33</v>
      </c>
    </row>
    <row r="759" spans="1:3" x14ac:dyDescent="0.35">
      <c r="A759">
        <v>2086</v>
      </c>
      <c r="B759" t="s">
        <v>32</v>
      </c>
      <c r="C759" t="s">
        <v>33</v>
      </c>
    </row>
    <row r="760" spans="1:3" x14ac:dyDescent="0.35">
      <c r="A760">
        <v>2086</v>
      </c>
      <c r="B760" t="s">
        <v>32</v>
      </c>
      <c r="C760" t="s">
        <v>33</v>
      </c>
    </row>
    <row r="761" spans="1:3" x14ac:dyDescent="0.35">
      <c r="A761">
        <v>2086</v>
      </c>
      <c r="B761" t="s">
        <v>32</v>
      </c>
      <c r="C761" t="s">
        <v>33</v>
      </c>
    </row>
    <row r="762" spans="1:3" x14ac:dyDescent="0.35">
      <c r="A762">
        <v>2086</v>
      </c>
      <c r="B762" t="s">
        <v>32</v>
      </c>
      <c r="C762" t="s">
        <v>33</v>
      </c>
    </row>
    <row r="763" spans="1:3" x14ac:dyDescent="0.35">
      <c r="A763">
        <v>2086</v>
      </c>
      <c r="B763" t="s">
        <v>32</v>
      </c>
      <c r="C763" t="s">
        <v>33</v>
      </c>
    </row>
    <row r="764" spans="1:3" x14ac:dyDescent="0.35">
      <c r="A764">
        <v>2086</v>
      </c>
      <c r="B764" t="s">
        <v>32</v>
      </c>
      <c r="C764" t="s">
        <v>33</v>
      </c>
    </row>
    <row r="765" spans="1:3" x14ac:dyDescent="0.35">
      <c r="A765">
        <v>2086</v>
      </c>
      <c r="B765" t="s">
        <v>32</v>
      </c>
      <c r="C765" t="s">
        <v>33</v>
      </c>
    </row>
    <row r="766" spans="1:3" x14ac:dyDescent="0.35">
      <c r="A766">
        <v>2086</v>
      </c>
      <c r="B766" t="s">
        <v>32</v>
      </c>
      <c r="C766" t="s">
        <v>33</v>
      </c>
    </row>
    <row r="767" spans="1:3" x14ac:dyDescent="0.35">
      <c r="A767">
        <v>2086</v>
      </c>
      <c r="B767" t="s">
        <v>32</v>
      </c>
      <c r="C767" t="s">
        <v>33</v>
      </c>
    </row>
    <row r="768" spans="1:3" x14ac:dyDescent="0.35">
      <c r="A768">
        <v>2086</v>
      </c>
      <c r="B768" t="s">
        <v>32</v>
      </c>
      <c r="C768" t="s">
        <v>33</v>
      </c>
    </row>
    <row r="769" spans="1:3" x14ac:dyDescent="0.35">
      <c r="A769">
        <v>2086</v>
      </c>
      <c r="B769" t="s">
        <v>32</v>
      </c>
      <c r="C769" t="s">
        <v>33</v>
      </c>
    </row>
    <row r="770" spans="1:3" x14ac:dyDescent="0.35">
      <c r="A770">
        <v>2086</v>
      </c>
      <c r="B770" t="s">
        <v>32</v>
      </c>
      <c r="C770" t="s">
        <v>33</v>
      </c>
    </row>
    <row r="771" spans="1:3" x14ac:dyDescent="0.35">
      <c r="A771">
        <v>2086</v>
      </c>
      <c r="B771" t="s">
        <v>32</v>
      </c>
      <c r="C771" t="s">
        <v>33</v>
      </c>
    </row>
    <row r="772" spans="1:3" x14ac:dyDescent="0.35">
      <c r="A772">
        <v>2086</v>
      </c>
      <c r="B772" t="s">
        <v>32</v>
      </c>
      <c r="C772" t="s">
        <v>33</v>
      </c>
    </row>
    <row r="773" spans="1:3" x14ac:dyDescent="0.35">
      <c r="A773">
        <v>2086</v>
      </c>
      <c r="B773" t="s">
        <v>32</v>
      </c>
      <c r="C773" t="s">
        <v>33</v>
      </c>
    </row>
    <row r="774" spans="1:3" x14ac:dyDescent="0.35">
      <c r="A774">
        <v>2086</v>
      </c>
      <c r="B774" t="s">
        <v>32</v>
      </c>
      <c r="C774" t="s">
        <v>33</v>
      </c>
    </row>
    <row r="775" spans="1:3" x14ac:dyDescent="0.35">
      <c r="A775">
        <v>2086</v>
      </c>
      <c r="B775" t="s">
        <v>32</v>
      </c>
      <c r="C775" t="s">
        <v>33</v>
      </c>
    </row>
    <row r="776" spans="1:3" x14ac:dyDescent="0.35">
      <c r="A776">
        <v>2086</v>
      </c>
      <c r="B776" t="s">
        <v>32</v>
      </c>
      <c r="C776" t="s">
        <v>33</v>
      </c>
    </row>
    <row r="777" spans="1:3" x14ac:dyDescent="0.35">
      <c r="A777">
        <v>2086</v>
      </c>
      <c r="B777" t="s">
        <v>32</v>
      </c>
      <c r="C777" t="s">
        <v>33</v>
      </c>
    </row>
    <row r="778" spans="1:3" x14ac:dyDescent="0.35">
      <c r="A778">
        <v>2086</v>
      </c>
      <c r="B778" t="s">
        <v>32</v>
      </c>
      <c r="C778" t="s">
        <v>33</v>
      </c>
    </row>
    <row r="779" spans="1:3" x14ac:dyDescent="0.35">
      <c r="A779">
        <v>2086</v>
      </c>
      <c r="B779" t="s">
        <v>32</v>
      </c>
      <c r="C779" t="s">
        <v>33</v>
      </c>
    </row>
    <row r="780" spans="1:3" x14ac:dyDescent="0.35">
      <c r="A780">
        <v>2086</v>
      </c>
      <c r="B780" t="s">
        <v>32</v>
      </c>
      <c r="C780" t="s">
        <v>33</v>
      </c>
    </row>
    <row r="781" spans="1:3" x14ac:dyDescent="0.35">
      <c r="A781">
        <v>2086</v>
      </c>
      <c r="B781" t="s">
        <v>32</v>
      </c>
      <c r="C781" t="s">
        <v>33</v>
      </c>
    </row>
    <row r="782" spans="1:3" x14ac:dyDescent="0.35">
      <c r="A782">
        <v>2086</v>
      </c>
      <c r="B782" t="s">
        <v>32</v>
      </c>
      <c r="C782" t="s">
        <v>33</v>
      </c>
    </row>
    <row r="783" spans="1:3" x14ac:dyDescent="0.35">
      <c r="A783">
        <v>2086</v>
      </c>
      <c r="B783" t="s">
        <v>32</v>
      </c>
      <c r="C783" t="s">
        <v>33</v>
      </c>
    </row>
    <row r="784" spans="1:3" x14ac:dyDescent="0.35">
      <c r="A784">
        <v>2086</v>
      </c>
      <c r="B784" t="s">
        <v>32</v>
      </c>
      <c r="C784" t="s">
        <v>33</v>
      </c>
    </row>
    <row r="785" spans="1:3" x14ac:dyDescent="0.35">
      <c r="A785">
        <v>2086</v>
      </c>
      <c r="B785" t="s">
        <v>32</v>
      </c>
      <c r="C785" t="s">
        <v>33</v>
      </c>
    </row>
    <row r="786" spans="1:3" x14ac:dyDescent="0.35">
      <c r="A786">
        <v>2086</v>
      </c>
      <c r="B786" t="s">
        <v>32</v>
      </c>
      <c r="C786" t="s">
        <v>33</v>
      </c>
    </row>
    <row r="787" spans="1:3" x14ac:dyDescent="0.35">
      <c r="A787">
        <v>2086</v>
      </c>
      <c r="B787" t="s">
        <v>32</v>
      </c>
      <c r="C787" t="s">
        <v>33</v>
      </c>
    </row>
    <row r="788" spans="1:3" x14ac:dyDescent="0.35">
      <c r="A788">
        <v>2086</v>
      </c>
      <c r="B788" t="s">
        <v>32</v>
      </c>
      <c r="C788" t="s">
        <v>33</v>
      </c>
    </row>
    <row r="789" spans="1:3" x14ac:dyDescent="0.35">
      <c r="A789">
        <v>2086</v>
      </c>
      <c r="B789" t="s">
        <v>32</v>
      </c>
      <c r="C789" t="s">
        <v>33</v>
      </c>
    </row>
    <row r="790" spans="1:3" x14ac:dyDescent="0.35">
      <c r="A790">
        <v>2086</v>
      </c>
      <c r="B790" t="s">
        <v>32</v>
      </c>
      <c r="C790" t="s">
        <v>33</v>
      </c>
    </row>
    <row r="791" spans="1:3" x14ac:dyDescent="0.35">
      <c r="A791">
        <v>2136</v>
      </c>
      <c r="B791" t="s">
        <v>34</v>
      </c>
      <c r="C791" t="s">
        <v>35</v>
      </c>
    </row>
    <row r="792" spans="1:3" x14ac:dyDescent="0.35">
      <c r="A792">
        <v>2136</v>
      </c>
      <c r="B792" t="s">
        <v>34</v>
      </c>
      <c r="C792" t="s">
        <v>35</v>
      </c>
    </row>
    <row r="793" spans="1:3" x14ac:dyDescent="0.35">
      <c r="A793">
        <v>2136</v>
      </c>
      <c r="B793" t="s">
        <v>34</v>
      </c>
      <c r="C793" t="s">
        <v>35</v>
      </c>
    </row>
    <row r="794" spans="1:3" x14ac:dyDescent="0.35">
      <c r="A794">
        <v>2136</v>
      </c>
      <c r="B794" t="s">
        <v>34</v>
      </c>
      <c r="C794" t="s">
        <v>35</v>
      </c>
    </row>
    <row r="795" spans="1:3" x14ac:dyDescent="0.35">
      <c r="A795">
        <v>2136</v>
      </c>
      <c r="B795" t="s">
        <v>34</v>
      </c>
      <c r="C795" t="s">
        <v>35</v>
      </c>
    </row>
    <row r="796" spans="1:3" x14ac:dyDescent="0.35">
      <c r="A796">
        <v>2136</v>
      </c>
      <c r="B796" t="s">
        <v>34</v>
      </c>
      <c r="C796" t="s">
        <v>35</v>
      </c>
    </row>
    <row r="797" spans="1:3" x14ac:dyDescent="0.35">
      <c r="A797">
        <v>2136</v>
      </c>
      <c r="B797" t="s">
        <v>34</v>
      </c>
      <c r="C797" t="s">
        <v>35</v>
      </c>
    </row>
    <row r="798" spans="1:3" x14ac:dyDescent="0.35">
      <c r="A798">
        <v>2136</v>
      </c>
      <c r="B798" t="s">
        <v>34</v>
      </c>
      <c r="C798" t="s">
        <v>35</v>
      </c>
    </row>
    <row r="799" spans="1:3" x14ac:dyDescent="0.35">
      <c r="A799">
        <v>2136</v>
      </c>
      <c r="B799" t="s">
        <v>34</v>
      </c>
      <c r="C799" t="s">
        <v>35</v>
      </c>
    </row>
    <row r="800" spans="1:3" x14ac:dyDescent="0.35">
      <c r="A800">
        <v>2136</v>
      </c>
      <c r="B800" t="s">
        <v>34</v>
      </c>
      <c r="C800" t="s">
        <v>35</v>
      </c>
    </row>
    <row r="801" spans="1:3" x14ac:dyDescent="0.35">
      <c r="A801">
        <v>2136</v>
      </c>
      <c r="B801" t="s">
        <v>34</v>
      </c>
      <c r="C801" t="s">
        <v>35</v>
      </c>
    </row>
    <row r="802" spans="1:3" x14ac:dyDescent="0.35">
      <c r="A802">
        <v>2136</v>
      </c>
      <c r="B802" t="s">
        <v>34</v>
      </c>
      <c r="C802" t="s">
        <v>35</v>
      </c>
    </row>
    <row r="803" spans="1:3" x14ac:dyDescent="0.35">
      <c r="A803">
        <v>2136</v>
      </c>
      <c r="B803" t="s">
        <v>34</v>
      </c>
      <c r="C803" t="s">
        <v>35</v>
      </c>
    </row>
    <row r="804" spans="1:3" x14ac:dyDescent="0.35">
      <c r="A804">
        <v>2136</v>
      </c>
      <c r="B804" t="s">
        <v>34</v>
      </c>
      <c r="C804" t="s">
        <v>35</v>
      </c>
    </row>
    <row r="805" spans="1:3" x14ac:dyDescent="0.35">
      <c r="A805">
        <v>2136</v>
      </c>
      <c r="B805" t="s">
        <v>34</v>
      </c>
      <c r="C805" t="s">
        <v>35</v>
      </c>
    </row>
    <row r="806" spans="1:3" x14ac:dyDescent="0.35">
      <c r="A806">
        <v>2136</v>
      </c>
      <c r="B806" t="s">
        <v>34</v>
      </c>
      <c r="C806" t="s">
        <v>35</v>
      </c>
    </row>
    <row r="807" spans="1:3" x14ac:dyDescent="0.35">
      <c r="A807">
        <v>2136</v>
      </c>
      <c r="B807" t="s">
        <v>34</v>
      </c>
      <c r="C807" t="s">
        <v>35</v>
      </c>
    </row>
    <row r="808" spans="1:3" x14ac:dyDescent="0.35">
      <c r="A808">
        <v>2136</v>
      </c>
      <c r="B808" t="s">
        <v>34</v>
      </c>
      <c r="C808" t="s">
        <v>35</v>
      </c>
    </row>
    <row r="809" spans="1:3" x14ac:dyDescent="0.35">
      <c r="A809">
        <v>2136</v>
      </c>
      <c r="B809" t="s">
        <v>34</v>
      </c>
      <c r="C809" t="s">
        <v>35</v>
      </c>
    </row>
    <row r="810" spans="1:3" x14ac:dyDescent="0.35">
      <c r="A810">
        <v>2136</v>
      </c>
      <c r="B810" t="s">
        <v>34</v>
      </c>
      <c r="C810" t="s">
        <v>35</v>
      </c>
    </row>
    <row r="811" spans="1:3" x14ac:dyDescent="0.35">
      <c r="A811">
        <v>2136</v>
      </c>
      <c r="B811" t="s">
        <v>34</v>
      </c>
      <c r="C811" t="s">
        <v>35</v>
      </c>
    </row>
    <row r="812" spans="1:3" x14ac:dyDescent="0.35">
      <c r="A812">
        <v>2136</v>
      </c>
      <c r="B812" t="s">
        <v>34</v>
      </c>
      <c r="C812" t="s">
        <v>35</v>
      </c>
    </row>
    <row r="813" spans="1:3" x14ac:dyDescent="0.35">
      <c r="A813">
        <v>2136</v>
      </c>
      <c r="B813" t="s">
        <v>34</v>
      </c>
      <c r="C813" t="s">
        <v>35</v>
      </c>
    </row>
    <row r="814" spans="1:3" x14ac:dyDescent="0.35">
      <c r="A814">
        <v>2136</v>
      </c>
      <c r="B814" t="s">
        <v>34</v>
      </c>
      <c r="C814" t="s">
        <v>35</v>
      </c>
    </row>
    <row r="815" spans="1:3" x14ac:dyDescent="0.35">
      <c r="A815">
        <v>2136</v>
      </c>
      <c r="B815" t="s">
        <v>34</v>
      </c>
      <c r="C815" t="s">
        <v>35</v>
      </c>
    </row>
    <row r="816" spans="1:3" x14ac:dyDescent="0.35">
      <c r="A816">
        <v>2136</v>
      </c>
      <c r="B816" t="s">
        <v>34</v>
      </c>
      <c r="C816" t="s">
        <v>35</v>
      </c>
    </row>
    <row r="817" spans="1:3" x14ac:dyDescent="0.35">
      <c r="A817">
        <v>2136</v>
      </c>
      <c r="B817" t="s">
        <v>34</v>
      </c>
      <c r="C817" t="s">
        <v>35</v>
      </c>
    </row>
    <row r="818" spans="1:3" x14ac:dyDescent="0.35">
      <c r="A818">
        <v>2136</v>
      </c>
      <c r="B818" t="s">
        <v>34</v>
      </c>
      <c r="C818" t="s">
        <v>35</v>
      </c>
    </row>
    <row r="819" spans="1:3" x14ac:dyDescent="0.35">
      <c r="A819">
        <v>2136</v>
      </c>
      <c r="B819" t="s">
        <v>34</v>
      </c>
      <c r="C819" t="s">
        <v>35</v>
      </c>
    </row>
    <row r="820" spans="1:3" x14ac:dyDescent="0.35">
      <c r="A820">
        <v>2136</v>
      </c>
      <c r="B820" t="s">
        <v>34</v>
      </c>
      <c r="C820" t="s">
        <v>35</v>
      </c>
    </row>
    <row r="821" spans="1:3" x14ac:dyDescent="0.35">
      <c r="A821">
        <v>2136</v>
      </c>
      <c r="B821" t="s">
        <v>34</v>
      </c>
      <c r="C821" t="s">
        <v>35</v>
      </c>
    </row>
    <row r="822" spans="1:3" x14ac:dyDescent="0.35">
      <c r="A822">
        <v>2136</v>
      </c>
      <c r="B822" t="s">
        <v>34</v>
      </c>
      <c r="C822" t="s">
        <v>35</v>
      </c>
    </row>
    <row r="823" spans="1:3" x14ac:dyDescent="0.35">
      <c r="A823">
        <v>2136</v>
      </c>
      <c r="B823" t="s">
        <v>34</v>
      </c>
      <c r="C823" t="s">
        <v>35</v>
      </c>
    </row>
    <row r="824" spans="1:3" x14ac:dyDescent="0.35">
      <c r="A824">
        <v>2136</v>
      </c>
      <c r="B824" t="s">
        <v>34</v>
      </c>
      <c r="C824" t="s">
        <v>35</v>
      </c>
    </row>
    <row r="825" spans="1:3" x14ac:dyDescent="0.35">
      <c r="A825">
        <v>2136</v>
      </c>
      <c r="B825" t="s">
        <v>34</v>
      </c>
      <c r="C825" t="s">
        <v>35</v>
      </c>
    </row>
    <row r="826" spans="1:3" x14ac:dyDescent="0.35">
      <c r="A826">
        <v>2136</v>
      </c>
      <c r="B826" t="s">
        <v>34</v>
      </c>
      <c r="C826" t="s">
        <v>35</v>
      </c>
    </row>
    <row r="827" spans="1:3" x14ac:dyDescent="0.35">
      <c r="A827">
        <v>2136</v>
      </c>
      <c r="B827" t="s">
        <v>34</v>
      </c>
      <c r="C827" t="s">
        <v>35</v>
      </c>
    </row>
    <row r="828" spans="1:3" x14ac:dyDescent="0.35">
      <c r="A828">
        <v>2136</v>
      </c>
      <c r="B828" t="s">
        <v>34</v>
      </c>
      <c r="C828" t="s">
        <v>35</v>
      </c>
    </row>
    <row r="829" spans="1:3" x14ac:dyDescent="0.35">
      <c r="A829">
        <v>2136</v>
      </c>
      <c r="B829" t="s">
        <v>34</v>
      </c>
      <c r="C829" t="s">
        <v>35</v>
      </c>
    </row>
    <row r="830" spans="1:3" x14ac:dyDescent="0.35">
      <c r="A830">
        <v>2136</v>
      </c>
      <c r="B830" t="s">
        <v>34</v>
      </c>
      <c r="C830" t="s">
        <v>35</v>
      </c>
    </row>
    <row r="831" spans="1:3" x14ac:dyDescent="0.35">
      <c r="A831">
        <v>2136</v>
      </c>
      <c r="B831" t="s">
        <v>34</v>
      </c>
      <c r="C831" t="s">
        <v>35</v>
      </c>
    </row>
    <row r="832" spans="1:3" x14ac:dyDescent="0.35">
      <c r="A832">
        <v>2136</v>
      </c>
      <c r="B832" t="s">
        <v>34</v>
      </c>
      <c r="C832" t="s">
        <v>35</v>
      </c>
    </row>
    <row r="833" spans="1:3" x14ac:dyDescent="0.35">
      <c r="A833">
        <v>2136</v>
      </c>
      <c r="B833" t="s">
        <v>34</v>
      </c>
      <c r="C833" t="s">
        <v>35</v>
      </c>
    </row>
    <row r="834" spans="1:3" x14ac:dyDescent="0.35">
      <c r="A834">
        <v>2136</v>
      </c>
      <c r="B834" t="s">
        <v>34</v>
      </c>
      <c r="C834" t="s">
        <v>35</v>
      </c>
    </row>
    <row r="835" spans="1:3" x14ac:dyDescent="0.35">
      <c r="A835">
        <v>2136</v>
      </c>
      <c r="B835" t="s">
        <v>34</v>
      </c>
      <c r="C835" t="s">
        <v>35</v>
      </c>
    </row>
    <row r="836" spans="1:3" x14ac:dyDescent="0.35">
      <c r="A836">
        <v>2136</v>
      </c>
      <c r="B836" t="s">
        <v>34</v>
      </c>
      <c r="C836" t="s">
        <v>35</v>
      </c>
    </row>
    <row r="837" spans="1:3" x14ac:dyDescent="0.35">
      <c r="A837">
        <v>2136</v>
      </c>
      <c r="B837" t="s">
        <v>34</v>
      </c>
      <c r="C837" t="s">
        <v>35</v>
      </c>
    </row>
    <row r="838" spans="1:3" x14ac:dyDescent="0.35">
      <c r="A838">
        <v>2136</v>
      </c>
      <c r="B838" t="s">
        <v>34</v>
      </c>
      <c r="C838" t="s">
        <v>35</v>
      </c>
    </row>
    <row r="839" spans="1:3" x14ac:dyDescent="0.35">
      <c r="A839">
        <v>2136</v>
      </c>
      <c r="B839" t="s">
        <v>34</v>
      </c>
      <c r="C839" t="s">
        <v>35</v>
      </c>
    </row>
    <row r="840" spans="1:3" x14ac:dyDescent="0.35">
      <c r="A840">
        <v>2136</v>
      </c>
      <c r="B840" t="s">
        <v>34</v>
      </c>
      <c r="C840" t="s">
        <v>35</v>
      </c>
    </row>
    <row r="841" spans="1:3" x14ac:dyDescent="0.35">
      <c r="A841">
        <v>2136</v>
      </c>
      <c r="B841" t="s">
        <v>34</v>
      </c>
      <c r="C841" t="s">
        <v>35</v>
      </c>
    </row>
    <row r="842" spans="1:3" x14ac:dyDescent="0.35">
      <c r="A842">
        <v>2136</v>
      </c>
      <c r="B842" t="s">
        <v>34</v>
      </c>
      <c r="C842" t="s">
        <v>35</v>
      </c>
    </row>
    <row r="843" spans="1:3" x14ac:dyDescent="0.35">
      <c r="A843">
        <v>2136</v>
      </c>
      <c r="B843" t="s">
        <v>34</v>
      </c>
      <c r="C843" t="s">
        <v>35</v>
      </c>
    </row>
    <row r="844" spans="1:3" x14ac:dyDescent="0.35">
      <c r="A844">
        <v>2136</v>
      </c>
      <c r="B844" t="s">
        <v>34</v>
      </c>
      <c r="C844" t="s">
        <v>35</v>
      </c>
    </row>
    <row r="845" spans="1:3" x14ac:dyDescent="0.35">
      <c r="A845">
        <v>2136</v>
      </c>
      <c r="B845" t="s">
        <v>34</v>
      </c>
      <c r="C845" t="s">
        <v>35</v>
      </c>
    </row>
    <row r="846" spans="1:3" x14ac:dyDescent="0.35">
      <c r="A846">
        <v>2136</v>
      </c>
      <c r="B846" t="s">
        <v>34</v>
      </c>
      <c r="C846" t="s">
        <v>35</v>
      </c>
    </row>
    <row r="847" spans="1:3" x14ac:dyDescent="0.35">
      <c r="A847">
        <v>2136</v>
      </c>
      <c r="B847" t="s">
        <v>34</v>
      </c>
      <c r="C847" t="s">
        <v>35</v>
      </c>
    </row>
    <row r="848" spans="1:3" x14ac:dyDescent="0.35">
      <c r="A848">
        <v>2136</v>
      </c>
      <c r="B848" t="s">
        <v>34</v>
      </c>
      <c r="C848" t="s">
        <v>35</v>
      </c>
    </row>
    <row r="849" spans="1:3" x14ac:dyDescent="0.35">
      <c r="A849">
        <v>2136</v>
      </c>
      <c r="B849" t="s">
        <v>34</v>
      </c>
      <c r="C849" t="s">
        <v>35</v>
      </c>
    </row>
    <row r="850" spans="1:3" x14ac:dyDescent="0.35">
      <c r="A850">
        <v>2136</v>
      </c>
      <c r="B850" t="s">
        <v>34</v>
      </c>
      <c r="C850" t="s">
        <v>35</v>
      </c>
    </row>
    <row r="851" spans="1:3" x14ac:dyDescent="0.35">
      <c r="A851">
        <v>2136</v>
      </c>
      <c r="B851" t="s">
        <v>34</v>
      </c>
      <c r="C851" t="s">
        <v>35</v>
      </c>
    </row>
    <row r="852" spans="1:3" x14ac:dyDescent="0.35">
      <c r="A852">
        <v>2136</v>
      </c>
      <c r="B852" t="s">
        <v>34</v>
      </c>
      <c r="C852" t="s">
        <v>35</v>
      </c>
    </row>
    <row r="853" spans="1:3" x14ac:dyDescent="0.35">
      <c r="A853">
        <v>2136</v>
      </c>
      <c r="B853" t="s">
        <v>34</v>
      </c>
      <c r="C853" t="s">
        <v>35</v>
      </c>
    </row>
    <row r="854" spans="1:3" x14ac:dyDescent="0.35">
      <c r="A854">
        <v>2136</v>
      </c>
      <c r="B854" t="s">
        <v>34</v>
      </c>
      <c r="C854" t="s">
        <v>35</v>
      </c>
    </row>
    <row r="855" spans="1:3" x14ac:dyDescent="0.35">
      <c r="A855">
        <v>2136</v>
      </c>
      <c r="B855" t="s">
        <v>34</v>
      </c>
      <c r="C855" t="s">
        <v>35</v>
      </c>
    </row>
    <row r="856" spans="1:3" x14ac:dyDescent="0.35">
      <c r="A856">
        <v>2136</v>
      </c>
      <c r="B856" t="s">
        <v>34</v>
      </c>
      <c r="C856" t="s">
        <v>35</v>
      </c>
    </row>
    <row r="857" spans="1:3" x14ac:dyDescent="0.35">
      <c r="A857">
        <v>2136</v>
      </c>
      <c r="B857" t="s">
        <v>34</v>
      </c>
      <c r="C857" t="s">
        <v>35</v>
      </c>
    </row>
    <row r="858" spans="1:3" x14ac:dyDescent="0.35">
      <c r="A858">
        <v>2136</v>
      </c>
      <c r="B858" t="s">
        <v>34</v>
      </c>
      <c r="C858" t="s">
        <v>35</v>
      </c>
    </row>
    <row r="859" spans="1:3" x14ac:dyDescent="0.35">
      <c r="A859">
        <v>2136</v>
      </c>
      <c r="B859" t="s">
        <v>34</v>
      </c>
      <c r="C859" t="s">
        <v>35</v>
      </c>
    </row>
    <row r="860" spans="1:3" x14ac:dyDescent="0.35">
      <c r="A860">
        <v>2136</v>
      </c>
      <c r="B860" t="s">
        <v>34</v>
      </c>
      <c r="C860" t="s">
        <v>35</v>
      </c>
    </row>
    <row r="861" spans="1:3" x14ac:dyDescent="0.35">
      <c r="A861">
        <v>2136</v>
      </c>
      <c r="B861" t="s">
        <v>34</v>
      </c>
      <c r="C861" t="s">
        <v>35</v>
      </c>
    </row>
    <row r="862" spans="1:3" x14ac:dyDescent="0.35">
      <c r="A862">
        <v>2136</v>
      </c>
      <c r="B862" t="s">
        <v>34</v>
      </c>
      <c r="C862" t="s">
        <v>35</v>
      </c>
    </row>
    <row r="863" spans="1:3" x14ac:dyDescent="0.35">
      <c r="A863">
        <v>2136</v>
      </c>
      <c r="B863" t="s">
        <v>34</v>
      </c>
      <c r="C863" t="s">
        <v>35</v>
      </c>
    </row>
    <row r="864" spans="1:3" x14ac:dyDescent="0.35">
      <c r="A864">
        <v>2136</v>
      </c>
      <c r="B864" t="s">
        <v>34</v>
      </c>
      <c r="C864" t="s">
        <v>35</v>
      </c>
    </row>
    <row r="865" spans="1:3" x14ac:dyDescent="0.35">
      <c r="A865">
        <v>2136</v>
      </c>
      <c r="B865" t="s">
        <v>34</v>
      </c>
      <c r="C865" t="s">
        <v>35</v>
      </c>
    </row>
    <row r="866" spans="1:3" x14ac:dyDescent="0.35">
      <c r="A866">
        <v>2136</v>
      </c>
      <c r="B866" t="s">
        <v>34</v>
      </c>
      <c r="C866" t="s">
        <v>35</v>
      </c>
    </row>
    <row r="867" spans="1:3" x14ac:dyDescent="0.35">
      <c r="A867">
        <v>2136</v>
      </c>
      <c r="B867" t="s">
        <v>34</v>
      </c>
      <c r="C867" t="s">
        <v>35</v>
      </c>
    </row>
    <row r="868" spans="1:3" x14ac:dyDescent="0.35">
      <c r="A868">
        <v>2136</v>
      </c>
      <c r="B868" t="s">
        <v>34</v>
      </c>
      <c r="C868" t="s">
        <v>35</v>
      </c>
    </row>
    <row r="869" spans="1:3" x14ac:dyDescent="0.35">
      <c r="A869">
        <v>2136</v>
      </c>
      <c r="B869" t="s">
        <v>34</v>
      </c>
      <c r="C869" t="s">
        <v>35</v>
      </c>
    </row>
    <row r="870" spans="1:3" x14ac:dyDescent="0.35">
      <c r="A870">
        <v>2136</v>
      </c>
      <c r="B870" t="s">
        <v>34</v>
      </c>
      <c r="C870" t="s">
        <v>35</v>
      </c>
    </row>
    <row r="871" spans="1:3" x14ac:dyDescent="0.35">
      <c r="A871">
        <v>2146</v>
      </c>
      <c r="B871" t="s">
        <v>36</v>
      </c>
      <c r="C871" t="s">
        <v>37</v>
      </c>
    </row>
    <row r="872" spans="1:3" x14ac:dyDescent="0.35">
      <c r="A872">
        <v>2146</v>
      </c>
      <c r="B872" t="s">
        <v>36</v>
      </c>
      <c r="C872" t="s">
        <v>37</v>
      </c>
    </row>
    <row r="873" spans="1:3" x14ac:dyDescent="0.35">
      <c r="A873">
        <v>2146</v>
      </c>
      <c r="B873" t="s">
        <v>36</v>
      </c>
      <c r="C873" t="s">
        <v>37</v>
      </c>
    </row>
    <row r="874" spans="1:3" x14ac:dyDescent="0.35">
      <c r="A874">
        <v>2146</v>
      </c>
      <c r="B874" t="s">
        <v>36</v>
      </c>
      <c r="C874" t="s">
        <v>37</v>
      </c>
    </row>
    <row r="875" spans="1:3" x14ac:dyDescent="0.35">
      <c r="A875">
        <v>2146</v>
      </c>
      <c r="B875" t="s">
        <v>36</v>
      </c>
      <c r="C875" t="s">
        <v>37</v>
      </c>
    </row>
    <row r="876" spans="1:3" x14ac:dyDescent="0.35">
      <c r="A876">
        <v>2146</v>
      </c>
      <c r="B876" t="s">
        <v>36</v>
      </c>
      <c r="C876" t="s">
        <v>37</v>
      </c>
    </row>
    <row r="877" spans="1:3" x14ac:dyDescent="0.35">
      <c r="A877">
        <v>2146</v>
      </c>
      <c r="B877" t="s">
        <v>36</v>
      </c>
      <c r="C877" t="s">
        <v>37</v>
      </c>
    </row>
    <row r="878" spans="1:3" x14ac:dyDescent="0.35">
      <c r="A878">
        <v>2146</v>
      </c>
      <c r="B878" t="s">
        <v>36</v>
      </c>
      <c r="C878" t="s">
        <v>37</v>
      </c>
    </row>
    <row r="879" spans="1:3" x14ac:dyDescent="0.35">
      <c r="A879">
        <v>2146</v>
      </c>
      <c r="B879" t="s">
        <v>36</v>
      </c>
      <c r="C879" t="s">
        <v>37</v>
      </c>
    </row>
    <row r="880" spans="1:3" x14ac:dyDescent="0.35">
      <c r="A880">
        <v>2146</v>
      </c>
      <c r="B880" t="s">
        <v>36</v>
      </c>
      <c r="C880" t="s">
        <v>37</v>
      </c>
    </row>
    <row r="881" spans="1:3" x14ac:dyDescent="0.35">
      <c r="A881">
        <v>2146</v>
      </c>
      <c r="B881" t="s">
        <v>36</v>
      </c>
      <c r="C881" t="s">
        <v>37</v>
      </c>
    </row>
    <row r="882" spans="1:3" x14ac:dyDescent="0.35">
      <c r="A882">
        <v>2146</v>
      </c>
      <c r="B882" t="s">
        <v>36</v>
      </c>
      <c r="C882" t="s">
        <v>37</v>
      </c>
    </row>
    <row r="883" spans="1:3" x14ac:dyDescent="0.35">
      <c r="A883">
        <v>2146</v>
      </c>
      <c r="B883" t="s">
        <v>36</v>
      </c>
      <c r="C883" t="s">
        <v>37</v>
      </c>
    </row>
    <row r="884" spans="1:3" x14ac:dyDescent="0.35">
      <c r="A884">
        <v>2146</v>
      </c>
      <c r="B884" t="s">
        <v>36</v>
      </c>
      <c r="C884" t="s">
        <v>37</v>
      </c>
    </row>
    <row r="885" spans="1:3" x14ac:dyDescent="0.35">
      <c r="A885">
        <v>2146</v>
      </c>
      <c r="B885" t="s">
        <v>36</v>
      </c>
      <c r="C885" t="s">
        <v>37</v>
      </c>
    </row>
    <row r="886" spans="1:3" x14ac:dyDescent="0.35">
      <c r="A886">
        <v>2146</v>
      </c>
      <c r="B886" t="s">
        <v>36</v>
      </c>
      <c r="C886" t="s">
        <v>37</v>
      </c>
    </row>
    <row r="887" spans="1:3" x14ac:dyDescent="0.35">
      <c r="A887">
        <v>2146</v>
      </c>
      <c r="B887" t="s">
        <v>36</v>
      </c>
      <c r="C887" t="s">
        <v>37</v>
      </c>
    </row>
    <row r="888" spans="1:3" x14ac:dyDescent="0.35">
      <c r="A888">
        <v>2146</v>
      </c>
      <c r="B888" t="s">
        <v>36</v>
      </c>
      <c r="C888" t="s">
        <v>37</v>
      </c>
    </row>
    <row r="889" spans="1:3" x14ac:dyDescent="0.35">
      <c r="A889">
        <v>2146</v>
      </c>
      <c r="B889" t="s">
        <v>36</v>
      </c>
      <c r="C889" t="s">
        <v>37</v>
      </c>
    </row>
    <row r="890" spans="1:3" x14ac:dyDescent="0.35">
      <c r="A890">
        <v>2146</v>
      </c>
      <c r="B890" t="s">
        <v>36</v>
      </c>
      <c r="C890" t="s">
        <v>37</v>
      </c>
    </row>
    <row r="891" spans="1:3" x14ac:dyDescent="0.35">
      <c r="A891">
        <v>2146</v>
      </c>
      <c r="B891" t="s">
        <v>36</v>
      </c>
      <c r="C891" t="s">
        <v>37</v>
      </c>
    </row>
    <row r="892" spans="1:3" x14ac:dyDescent="0.35">
      <c r="A892">
        <v>2146</v>
      </c>
      <c r="B892" t="s">
        <v>36</v>
      </c>
      <c r="C892" t="s">
        <v>37</v>
      </c>
    </row>
    <row r="893" spans="1:3" x14ac:dyDescent="0.35">
      <c r="A893">
        <v>2146</v>
      </c>
      <c r="B893" t="s">
        <v>36</v>
      </c>
      <c r="C893" t="s">
        <v>37</v>
      </c>
    </row>
    <row r="894" spans="1:3" x14ac:dyDescent="0.35">
      <c r="A894">
        <v>2146</v>
      </c>
      <c r="B894" t="s">
        <v>36</v>
      </c>
      <c r="C894" t="s">
        <v>37</v>
      </c>
    </row>
    <row r="895" spans="1:3" x14ac:dyDescent="0.35">
      <c r="A895">
        <v>2146</v>
      </c>
      <c r="B895" t="s">
        <v>36</v>
      </c>
      <c r="C895" t="s">
        <v>37</v>
      </c>
    </row>
    <row r="896" spans="1:3" x14ac:dyDescent="0.35">
      <c r="A896">
        <v>2146</v>
      </c>
      <c r="B896" t="s">
        <v>36</v>
      </c>
      <c r="C896" t="s">
        <v>37</v>
      </c>
    </row>
    <row r="897" spans="1:3" x14ac:dyDescent="0.35">
      <c r="A897">
        <v>2146</v>
      </c>
      <c r="B897" t="s">
        <v>36</v>
      </c>
      <c r="C897" t="s">
        <v>37</v>
      </c>
    </row>
    <row r="898" spans="1:3" x14ac:dyDescent="0.35">
      <c r="A898">
        <v>2146</v>
      </c>
      <c r="B898" t="s">
        <v>36</v>
      </c>
      <c r="C898" t="s">
        <v>37</v>
      </c>
    </row>
    <row r="899" spans="1:3" x14ac:dyDescent="0.35">
      <c r="A899">
        <v>2146</v>
      </c>
      <c r="B899" t="s">
        <v>36</v>
      </c>
      <c r="C899" t="s">
        <v>37</v>
      </c>
    </row>
    <row r="900" spans="1:3" x14ac:dyDescent="0.35">
      <c r="A900">
        <v>2146</v>
      </c>
      <c r="B900" t="s">
        <v>36</v>
      </c>
      <c r="C900" t="s">
        <v>37</v>
      </c>
    </row>
    <row r="901" spans="1:3" x14ac:dyDescent="0.35">
      <c r="A901">
        <v>2146</v>
      </c>
      <c r="B901" t="s">
        <v>36</v>
      </c>
      <c r="C901" t="s">
        <v>37</v>
      </c>
    </row>
    <row r="902" spans="1:3" x14ac:dyDescent="0.35">
      <c r="A902">
        <v>2146</v>
      </c>
      <c r="B902" t="s">
        <v>36</v>
      </c>
      <c r="C902" t="s">
        <v>37</v>
      </c>
    </row>
    <row r="903" spans="1:3" x14ac:dyDescent="0.35">
      <c r="A903">
        <v>2146</v>
      </c>
      <c r="B903" t="s">
        <v>36</v>
      </c>
      <c r="C903" t="s">
        <v>37</v>
      </c>
    </row>
    <row r="904" spans="1:3" x14ac:dyDescent="0.35">
      <c r="A904">
        <v>2146</v>
      </c>
      <c r="B904" t="s">
        <v>36</v>
      </c>
      <c r="C904" t="s">
        <v>37</v>
      </c>
    </row>
    <row r="905" spans="1:3" x14ac:dyDescent="0.35">
      <c r="A905">
        <v>2146</v>
      </c>
      <c r="B905" t="s">
        <v>36</v>
      </c>
      <c r="C905" t="s">
        <v>37</v>
      </c>
    </row>
    <row r="906" spans="1:3" x14ac:dyDescent="0.35">
      <c r="A906">
        <v>2146</v>
      </c>
      <c r="B906" t="s">
        <v>36</v>
      </c>
      <c r="C906" t="s">
        <v>37</v>
      </c>
    </row>
    <row r="907" spans="1:3" x14ac:dyDescent="0.35">
      <c r="A907">
        <v>2146</v>
      </c>
      <c r="B907" t="s">
        <v>36</v>
      </c>
      <c r="C907" t="s">
        <v>37</v>
      </c>
    </row>
    <row r="908" spans="1:3" x14ac:dyDescent="0.35">
      <c r="A908">
        <v>2146</v>
      </c>
      <c r="B908" t="s">
        <v>36</v>
      </c>
      <c r="C908" t="s">
        <v>37</v>
      </c>
    </row>
    <row r="909" spans="1:3" x14ac:dyDescent="0.35">
      <c r="A909">
        <v>2146</v>
      </c>
      <c r="B909" t="s">
        <v>36</v>
      </c>
      <c r="C909" t="s">
        <v>37</v>
      </c>
    </row>
    <row r="910" spans="1:3" x14ac:dyDescent="0.35">
      <c r="A910">
        <v>2146</v>
      </c>
      <c r="B910" t="s">
        <v>36</v>
      </c>
      <c r="C910" t="s">
        <v>37</v>
      </c>
    </row>
    <row r="911" spans="1:3" x14ac:dyDescent="0.35">
      <c r="A911">
        <v>2146</v>
      </c>
      <c r="B911" t="s">
        <v>36</v>
      </c>
      <c r="C911" t="s">
        <v>37</v>
      </c>
    </row>
    <row r="912" spans="1:3" x14ac:dyDescent="0.35">
      <c r="A912">
        <v>2146</v>
      </c>
      <c r="B912" t="s">
        <v>36</v>
      </c>
      <c r="C912" t="s">
        <v>37</v>
      </c>
    </row>
    <row r="913" spans="1:3" x14ac:dyDescent="0.35">
      <c r="A913">
        <v>2146</v>
      </c>
      <c r="B913" t="s">
        <v>36</v>
      </c>
      <c r="C913" t="s">
        <v>37</v>
      </c>
    </row>
    <row r="914" spans="1:3" x14ac:dyDescent="0.35">
      <c r="A914">
        <v>2146</v>
      </c>
      <c r="B914" t="s">
        <v>36</v>
      </c>
      <c r="C914" t="s">
        <v>37</v>
      </c>
    </row>
    <row r="915" spans="1:3" x14ac:dyDescent="0.35">
      <c r="A915">
        <v>2146</v>
      </c>
      <c r="B915" t="s">
        <v>36</v>
      </c>
      <c r="C915" t="s">
        <v>37</v>
      </c>
    </row>
    <row r="916" spans="1:3" x14ac:dyDescent="0.35">
      <c r="A916">
        <v>2146</v>
      </c>
      <c r="B916" t="s">
        <v>36</v>
      </c>
      <c r="C916" t="s">
        <v>37</v>
      </c>
    </row>
    <row r="917" spans="1:3" x14ac:dyDescent="0.35">
      <c r="A917">
        <v>2146</v>
      </c>
      <c r="B917" t="s">
        <v>36</v>
      </c>
      <c r="C917" t="s">
        <v>37</v>
      </c>
    </row>
    <row r="918" spans="1:3" x14ac:dyDescent="0.35">
      <c r="A918">
        <v>2282</v>
      </c>
      <c r="B918" t="s">
        <v>38</v>
      </c>
      <c r="C918" t="s">
        <v>39</v>
      </c>
    </row>
    <row r="919" spans="1:3" x14ac:dyDescent="0.35">
      <c r="A919">
        <v>2282</v>
      </c>
      <c r="B919" t="s">
        <v>38</v>
      </c>
      <c r="C919" t="s">
        <v>39</v>
      </c>
    </row>
    <row r="920" spans="1:3" x14ac:dyDescent="0.35">
      <c r="A920">
        <v>2282</v>
      </c>
      <c r="B920" t="s">
        <v>38</v>
      </c>
      <c r="C920" t="s">
        <v>39</v>
      </c>
    </row>
    <row r="921" spans="1:3" x14ac:dyDescent="0.35">
      <c r="A921">
        <v>2282</v>
      </c>
      <c r="B921" t="s">
        <v>38</v>
      </c>
      <c r="C921" t="s">
        <v>39</v>
      </c>
    </row>
    <row r="922" spans="1:3" x14ac:dyDescent="0.35">
      <c r="A922">
        <v>2282</v>
      </c>
      <c r="B922" t="s">
        <v>38</v>
      </c>
      <c r="C922" t="s">
        <v>39</v>
      </c>
    </row>
    <row r="923" spans="1:3" x14ac:dyDescent="0.35">
      <c r="A923">
        <v>2282</v>
      </c>
      <c r="B923" t="s">
        <v>38</v>
      </c>
      <c r="C923" t="s">
        <v>39</v>
      </c>
    </row>
    <row r="924" spans="1:3" x14ac:dyDescent="0.35">
      <c r="A924">
        <v>2282</v>
      </c>
      <c r="B924" t="s">
        <v>38</v>
      </c>
      <c r="C924" t="s">
        <v>39</v>
      </c>
    </row>
    <row r="925" spans="1:3" x14ac:dyDescent="0.35">
      <c r="A925">
        <v>2282</v>
      </c>
      <c r="B925" t="s">
        <v>38</v>
      </c>
      <c r="C925" t="s">
        <v>39</v>
      </c>
    </row>
    <row r="926" spans="1:3" x14ac:dyDescent="0.35">
      <c r="A926">
        <v>2282</v>
      </c>
      <c r="B926" t="s">
        <v>38</v>
      </c>
      <c r="C926" t="s">
        <v>39</v>
      </c>
    </row>
    <row r="927" spans="1:3" x14ac:dyDescent="0.35">
      <c r="A927">
        <v>2282</v>
      </c>
      <c r="B927" t="s">
        <v>38</v>
      </c>
      <c r="C927" t="s">
        <v>39</v>
      </c>
    </row>
    <row r="928" spans="1:3" x14ac:dyDescent="0.35">
      <c r="A928">
        <v>2282</v>
      </c>
      <c r="B928" t="s">
        <v>38</v>
      </c>
      <c r="C928" t="s">
        <v>39</v>
      </c>
    </row>
    <row r="929" spans="1:3" x14ac:dyDescent="0.35">
      <c r="A929">
        <v>2282</v>
      </c>
      <c r="B929" t="s">
        <v>38</v>
      </c>
      <c r="C929" t="s">
        <v>39</v>
      </c>
    </row>
    <row r="930" spans="1:3" x14ac:dyDescent="0.35">
      <c r="A930">
        <v>2282</v>
      </c>
      <c r="B930" t="s">
        <v>38</v>
      </c>
      <c r="C930" t="s">
        <v>39</v>
      </c>
    </row>
    <row r="931" spans="1:3" x14ac:dyDescent="0.35">
      <c r="A931">
        <v>2282</v>
      </c>
      <c r="B931" t="s">
        <v>38</v>
      </c>
      <c r="C931" t="s">
        <v>39</v>
      </c>
    </row>
    <row r="932" spans="1:3" x14ac:dyDescent="0.35">
      <c r="A932">
        <v>2282</v>
      </c>
      <c r="B932" t="s">
        <v>38</v>
      </c>
      <c r="C932" t="s">
        <v>39</v>
      </c>
    </row>
    <row r="933" spans="1:3" x14ac:dyDescent="0.35">
      <c r="A933">
        <v>2282</v>
      </c>
      <c r="B933" t="s">
        <v>38</v>
      </c>
      <c r="C933" t="s">
        <v>39</v>
      </c>
    </row>
    <row r="934" spans="1:3" x14ac:dyDescent="0.35">
      <c r="A934">
        <v>2282</v>
      </c>
      <c r="B934" t="s">
        <v>38</v>
      </c>
      <c r="C934" t="s">
        <v>39</v>
      </c>
    </row>
    <row r="935" spans="1:3" x14ac:dyDescent="0.35">
      <c r="A935">
        <v>2282</v>
      </c>
      <c r="B935" t="s">
        <v>38</v>
      </c>
      <c r="C935" t="s">
        <v>39</v>
      </c>
    </row>
    <row r="936" spans="1:3" x14ac:dyDescent="0.35">
      <c r="A936">
        <v>2282</v>
      </c>
      <c r="B936" t="s">
        <v>38</v>
      </c>
      <c r="C936" t="s">
        <v>39</v>
      </c>
    </row>
    <row r="937" spans="1:3" x14ac:dyDescent="0.35">
      <c r="A937">
        <v>2282</v>
      </c>
      <c r="B937" t="s">
        <v>38</v>
      </c>
      <c r="C937" t="s">
        <v>39</v>
      </c>
    </row>
    <row r="938" spans="1:3" x14ac:dyDescent="0.35">
      <c r="A938">
        <v>2282</v>
      </c>
      <c r="B938" t="s">
        <v>38</v>
      </c>
      <c r="C938" t="s">
        <v>39</v>
      </c>
    </row>
    <row r="939" spans="1:3" x14ac:dyDescent="0.35">
      <c r="A939">
        <v>2282</v>
      </c>
      <c r="B939" t="s">
        <v>38</v>
      </c>
      <c r="C939" t="s">
        <v>39</v>
      </c>
    </row>
    <row r="940" spans="1:3" x14ac:dyDescent="0.35">
      <c r="A940">
        <v>2282</v>
      </c>
      <c r="B940" t="s">
        <v>38</v>
      </c>
      <c r="C940" t="s">
        <v>39</v>
      </c>
    </row>
    <row r="941" spans="1:3" x14ac:dyDescent="0.35">
      <c r="A941">
        <v>2282</v>
      </c>
      <c r="B941" t="s">
        <v>38</v>
      </c>
      <c r="C941" t="s">
        <v>39</v>
      </c>
    </row>
    <row r="942" spans="1:3" x14ac:dyDescent="0.35">
      <c r="A942">
        <v>2282</v>
      </c>
      <c r="B942" t="s">
        <v>38</v>
      </c>
      <c r="C942" t="s">
        <v>39</v>
      </c>
    </row>
    <row r="943" spans="1:3" x14ac:dyDescent="0.35">
      <c r="A943">
        <v>2282</v>
      </c>
      <c r="B943" t="s">
        <v>38</v>
      </c>
      <c r="C943" t="s">
        <v>39</v>
      </c>
    </row>
    <row r="944" spans="1:3" x14ac:dyDescent="0.35">
      <c r="A944">
        <v>2282</v>
      </c>
      <c r="B944" t="s">
        <v>38</v>
      </c>
      <c r="C944" t="s">
        <v>39</v>
      </c>
    </row>
    <row r="945" spans="1:3" x14ac:dyDescent="0.35">
      <c r="A945">
        <v>2282</v>
      </c>
      <c r="B945" t="s">
        <v>38</v>
      </c>
      <c r="C945" t="s">
        <v>39</v>
      </c>
    </row>
    <row r="946" spans="1:3" x14ac:dyDescent="0.35">
      <c r="A946">
        <v>2282</v>
      </c>
      <c r="B946" t="s">
        <v>38</v>
      </c>
      <c r="C946" t="s">
        <v>39</v>
      </c>
    </row>
    <row r="947" spans="1:3" x14ac:dyDescent="0.35">
      <c r="A947">
        <v>2282</v>
      </c>
      <c r="B947" t="s">
        <v>38</v>
      </c>
      <c r="C947" t="s">
        <v>39</v>
      </c>
    </row>
    <row r="948" spans="1:3" x14ac:dyDescent="0.35">
      <c r="A948">
        <v>2282</v>
      </c>
      <c r="B948" t="s">
        <v>38</v>
      </c>
      <c r="C948" t="s">
        <v>39</v>
      </c>
    </row>
    <row r="949" spans="1:3" x14ac:dyDescent="0.35">
      <c r="A949">
        <v>2282</v>
      </c>
      <c r="B949" t="s">
        <v>38</v>
      </c>
      <c r="C949" t="s">
        <v>39</v>
      </c>
    </row>
    <row r="950" spans="1:3" x14ac:dyDescent="0.35">
      <c r="A950">
        <v>2282</v>
      </c>
      <c r="B950" t="s">
        <v>38</v>
      </c>
      <c r="C950" t="s">
        <v>39</v>
      </c>
    </row>
    <row r="951" spans="1:3" x14ac:dyDescent="0.35">
      <c r="A951">
        <v>2282</v>
      </c>
      <c r="B951" t="s">
        <v>38</v>
      </c>
      <c r="C951" t="s">
        <v>39</v>
      </c>
    </row>
    <row r="952" spans="1:3" x14ac:dyDescent="0.35">
      <c r="A952">
        <v>2282</v>
      </c>
      <c r="B952" t="s">
        <v>38</v>
      </c>
      <c r="C952" t="s">
        <v>39</v>
      </c>
    </row>
    <row r="953" spans="1:3" x14ac:dyDescent="0.35">
      <c r="A953">
        <v>2282</v>
      </c>
      <c r="B953" t="s">
        <v>38</v>
      </c>
      <c r="C953" t="s">
        <v>39</v>
      </c>
    </row>
    <row r="954" spans="1:3" x14ac:dyDescent="0.35">
      <c r="A954">
        <v>2282</v>
      </c>
      <c r="B954" t="s">
        <v>38</v>
      </c>
      <c r="C954" t="s">
        <v>39</v>
      </c>
    </row>
    <row r="955" spans="1:3" x14ac:dyDescent="0.35">
      <c r="A955">
        <v>2282</v>
      </c>
      <c r="B955" t="s">
        <v>38</v>
      </c>
      <c r="C955" t="s">
        <v>39</v>
      </c>
    </row>
    <row r="956" spans="1:3" x14ac:dyDescent="0.35">
      <c r="A956">
        <v>2282</v>
      </c>
      <c r="B956" t="s">
        <v>38</v>
      </c>
      <c r="C956" t="s">
        <v>39</v>
      </c>
    </row>
    <row r="957" spans="1:3" x14ac:dyDescent="0.35">
      <c r="A957">
        <v>2282</v>
      </c>
      <c r="B957" t="s">
        <v>38</v>
      </c>
      <c r="C957" t="s">
        <v>39</v>
      </c>
    </row>
    <row r="958" spans="1:3" x14ac:dyDescent="0.35">
      <c r="A958">
        <v>2282</v>
      </c>
      <c r="B958" t="s">
        <v>38</v>
      </c>
      <c r="C958" t="s">
        <v>39</v>
      </c>
    </row>
    <row r="959" spans="1:3" x14ac:dyDescent="0.35">
      <c r="A959">
        <v>2282</v>
      </c>
      <c r="B959" t="s">
        <v>38</v>
      </c>
      <c r="C959" t="s">
        <v>39</v>
      </c>
    </row>
    <row r="960" spans="1:3" x14ac:dyDescent="0.35">
      <c r="A960">
        <v>2282</v>
      </c>
      <c r="B960" t="s">
        <v>38</v>
      </c>
      <c r="C960" t="s">
        <v>39</v>
      </c>
    </row>
    <row r="961" spans="1:3" x14ac:dyDescent="0.35">
      <c r="A961">
        <v>2282</v>
      </c>
      <c r="B961" t="s">
        <v>38</v>
      </c>
      <c r="C961" t="s">
        <v>39</v>
      </c>
    </row>
    <row r="962" spans="1:3" x14ac:dyDescent="0.35">
      <c r="A962">
        <v>2282</v>
      </c>
      <c r="B962" t="s">
        <v>38</v>
      </c>
      <c r="C962" t="s">
        <v>39</v>
      </c>
    </row>
    <row r="963" spans="1:3" x14ac:dyDescent="0.35">
      <c r="A963">
        <v>2282</v>
      </c>
      <c r="B963" t="s">
        <v>38</v>
      </c>
      <c r="C963" t="s">
        <v>39</v>
      </c>
    </row>
    <row r="964" spans="1:3" x14ac:dyDescent="0.35">
      <c r="A964">
        <v>2282</v>
      </c>
      <c r="B964" t="s">
        <v>38</v>
      </c>
      <c r="C964" t="s">
        <v>39</v>
      </c>
    </row>
    <row r="965" spans="1:3" x14ac:dyDescent="0.35">
      <c r="A965">
        <v>2282</v>
      </c>
      <c r="B965" t="s">
        <v>38</v>
      </c>
      <c r="C965" t="s">
        <v>39</v>
      </c>
    </row>
    <row r="966" spans="1:3" x14ac:dyDescent="0.35">
      <c r="A966">
        <v>2282</v>
      </c>
      <c r="B966" t="s">
        <v>38</v>
      </c>
      <c r="C966" t="s">
        <v>39</v>
      </c>
    </row>
    <row r="967" spans="1:3" x14ac:dyDescent="0.35">
      <c r="A967">
        <v>2282</v>
      </c>
      <c r="B967" t="s">
        <v>38</v>
      </c>
      <c r="C967" t="s">
        <v>39</v>
      </c>
    </row>
    <row r="968" spans="1:3" x14ac:dyDescent="0.35">
      <c r="A968">
        <v>2282</v>
      </c>
      <c r="B968" t="s">
        <v>38</v>
      </c>
      <c r="C968" t="s">
        <v>39</v>
      </c>
    </row>
    <row r="969" spans="1:3" x14ac:dyDescent="0.35">
      <c r="A969">
        <v>2282</v>
      </c>
      <c r="B969" t="s">
        <v>38</v>
      </c>
      <c r="C969" t="s">
        <v>39</v>
      </c>
    </row>
    <row r="970" spans="1:3" x14ac:dyDescent="0.35">
      <c r="A970">
        <v>2282</v>
      </c>
      <c r="B970" t="s">
        <v>38</v>
      </c>
      <c r="C970" t="s">
        <v>39</v>
      </c>
    </row>
    <row r="971" spans="1:3" x14ac:dyDescent="0.35">
      <c r="A971">
        <v>2282</v>
      </c>
      <c r="B971" t="s">
        <v>38</v>
      </c>
      <c r="C971" t="s">
        <v>39</v>
      </c>
    </row>
    <row r="972" spans="1:3" x14ac:dyDescent="0.35">
      <c r="A972">
        <v>2282</v>
      </c>
      <c r="B972" t="s">
        <v>38</v>
      </c>
      <c r="C972" t="s">
        <v>39</v>
      </c>
    </row>
    <row r="973" spans="1:3" x14ac:dyDescent="0.35">
      <c r="A973">
        <v>2282</v>
      </c>
      <c r="B973" t="s">
        <v>38</v>
      </c>
      <c r="C973" t="s">
        <v>39</v>
      </c>
    </row>
    <row r="974" spans="1:3" x14ac:dyDescent="0.35">
      <c r="A974">
        <v>2282</v>
      </c>
      <c r="B974" t="s">
        <v>38</v>
      </c>
      <c r="C974" t="s">
        <v>39</v>
      </c>
    </row>
    <row r="975" spans="1:3" x14ac:dyDescent="0.35">
      <c r="A975">
        <v>2282</v>
      </c>
      <c r="B975" t="s">
        <v>38</v>
      </c>
      <c r="C975" t="s">
        <v>39</v>
      </c>
    </row>
    <row r="976" spans="1:3" x14ac:dyDescent="0.35">
      <c r="A976">
        <v>2282</v>
      </c>
      <c r="B976" t="s">
        <v>38</v>
      </c>
      <c r="C976" t="s">
        <v>39</v>
      </c>
    </row>
    <row r="977" spans="1:3" x14ac:dyDescent="0.35">
      <c r="A977">
        <v>2282</v>
      </c>
      <c r="B977" t="s">
        <v>38</v>
      </c>
      <c r="C977" t="s">
        <v>39</v>
      </c>
    </row>
    <row r="978" spans="1:3" x14ac:dyDescent="0.35">
      <c r="A978">
        <v>2282</v>
      </c>
      <c r="B978" t="s">
        <v>38</v>
      </c>
      <c r="C978" t="s">
        <v>39</v>
      </c>
    </row>
    <row r="979" spans="1:3" x14ac:dyDescent="0.35">
      <c r="A979">
        <v>2282</v>
      </c>
      <c r="B979" t="s">
        <v>38</v>
      </c>
      <c r="C979" t="s">
        <v>39</v>
      </c>
    </row>
    <row r="980" spans="1:3" x14ac:dyDescent="0.35">
      <c r="A980">
        <v>2282</v>
      </c>
      <c r="B980" t="s">
        <v>38</v>
      </c>
      <c r="C980" t="s">
        <v>39</v>
      </c>
    </row>
    <row r="981" spans="1:3" x14ac:dyDescent="0.35">
      <c r="A981">
        <v>2282</v>
      </c>
      <c r="B981" t="s">
        <v>38</v>
      </c>
      <c r="C981" t="s">
        <v>39</v>
      </c>
    </row>
    <row r="982" spans="1:3" x14ac:dyDescent="0.35">
      <c r="A982">
        <v>2282</v>
      </c>
      <c r="B982" t="s">
        <v>38</v>
      </c>
      <c r="C982" t="s">
        <v>39</v>
      </c>
    </row>
    <row r="983" spans="1:3" x14ac:dyDescent="0.35">
      <c r="A983">
        <v>2282</v>
      </c>
      <c r="B983" t="s">
        <v>38</v>
      </c>
      <c r="C983" t="s">
        <v>39</v>
      </c>
    </row>
    <row r="984" spans="1:3" x14ac:dyDescent="0.35">
      <c r="A984">
        <v>2282</v>
      </c>
      <c r="B984" t="s">
        <v>38</v>
      </c>
      <c r="C984" t="s">
        <v>39</v>
      </c>
    </row>
    <row r="985" spans="1:3" x14ac:dyDescent="0.35">
      <c r="A985">
        <v>2282</v>
      </c>
      <c r="B985" t="s">
        <v>38</v>
      </c>
      <c r="C985" t="s">
        <v>39</v>
      </c>
    </row>
    <row r="986" spans="1:3" x14ac:dyDescent="0.35">
      <c r="A986">
        <v>2282</v>
      </c>
      <c r="B986" t="s">
        <v>38</v>
      </c>
      <c r="C986" t="s">
        <v>39</v>
      </c>
    </row>
    <row r="987" spans="1:3" x14ac:dyDescent="0.35">
      <c r="A987">
        <v>2282</v>
      </c>
      <c r="B987" t="s">
        <v>38</v>
      </c>
      <c r="C987" t="s">
        <v>39</v>
      </c>
    </row>
    <row r="988" spans="1:3" x14ac:dyDescent="0.35">
      <c r="A988">
        <v>2282</v>
      </c>
      <c r="B988" t="s">
        <v>38</v>
      </c>
      <c r="C988" t="s">
        <v>39</v>
      </c>
    </row>
    <row r="989" spans="1:3" x14ac:dyDescent="0.35">
      <c r="A989">
        <v>2282</v>
      </c>
      <c r="B989" t="s">
        <v>38</v>
      </c>
      <c r="C989" t="s">
        <v>39</v>
      </c>
    </row>
    <row r="990" spans="1:3" x14ac:dyDescent="0.35">
      <c r="A990">
        <v>2282</v>
      </c>
      <c r="B990" t="s">
        <v>38</v>
      </c>
      <c r="C990" t="s">
        <v>39</v>
      </c>
    </row>
    <row r="991" spans="1:3" x14ac:dyDescent="0.35">
      <c r="A991">
        <v>2282</v>
      </c>
      <c r="B991" t="s">
        <v>38</v>
      </c>
      <c r="C991" t="s">
        <v>39</v>
      </c>
    </row>
    <row r="992" spans="1:3" x14ac:dyDescent="0.35">
      <c r="A992">
        <v>2282</v>
      </c>
      <c r="B992" t="s">
        <v>38</v>
      </c>
      <c r="C992" t="s">
        <v>39</v>
      </c>
    </row>
    <row r="993" spans="1:3" x14ac:dyDescent="0.35">
      <c r="A993">
        <v>2282</v>
      </c>
      <c r="B993" t="s">
        <v>38</v>
      </c>
      <c r="C993" t="s">
        <v>39</v>
      </c>
    </row>
    <row r="994" spans="1:3" x14ac:dyDescent="0.35">
      <c r="A994">
        <v>2282</v>
      </c>
      <c r="B994" t="s">
        <v>38</v>
      </c>
      <c r="C994" t="s">
        <v>39</v>
      </c>
    </row>
    <row r="995" spans="1:3" x14ac:dyDescent="0.35">
      <c r="A995">
        <v>2282</v>
      </c>
      <c r="B995" t="s">
        <v>38</v>
      </c>
      <c r="C995" t="s">
        <v>39</v>
      </c>
    </row>
    <row r="996" spans="1:3" x14ac:dyDescent="0.35">
      <c r="A996">
        <v>2282</v>
      </c>
      <c r="B996" t="s">
        <v>38</v>
      </c>
      <c r="C996" t="s">
        <v>39</v>
      </c>
    </row>
    <row r="997" spans="1:3" x14ac:dyDescent="0.35">
      <c r="A997">
        <v>2282</v>
      </c>
      <c r="B997" t="s">
        <v>38</v>
      </c>
      <c r="C997" t="s">
        <v>39</v>
      </c>
    </row>
    <row r="998" spans="1:3" x14ac:dyDescent="0.35">
      <c r="A998">
        <v>2282</v>
      </c>
      <c r="B998" t="s">
        <v>38</v>
      </c>
      <c r="C998" t="s">
        <v>39</v>
      </c>
    </row>
    <row r="999" spans="1:3" x14ac:dyDescent="0.35">
      <c r="A999">
        <v>2285</v>
      </c>
      <c r="B999" t="s">
        <v>40</v>
      </c>
      <c r="C999" t="s">
        <v>41</v>
      </c>
    </row>
    <row r="1000" spans="1:3" x14ac:dyDescent="0.35">
      <c r="A1000">
        <v>2285</v>
      </c>
      <c r="B1000" t="s">
        <v>40</v>
      </c>
      <c r="C1000" t="s">
        <v>41</v>
      </c>
    </row>
    <row r="1001" spans="1:3" x14ac:dyDescent="0.35">
      <c r="A1001">
        <v>2285</v>
      </c>
      <c r="B1001" t="s">
        <v>40</v>
      </c>
      <c r="C1001" t="s">
        <v>41</v>
      </c>
    </row>
    <row r="1002" spans="1:3" x14ac:dyDescent="0.35">
      <c r="A1002">
        <v>2285</v>
      </c>
      <c r="B1002" t="s">
        <v>40</v>
      </c>
      <c r="C1002" t="s">
        <v>41</v>
      </c>
    </row>
    <row r="1003" spans="1:3" x14ac:dyDescent="0.35">
      <c r="A1003">
        <v>2285</v>
      </c>
      <c r="B1003" t="s">
        <v>40</v>
      </c>
      <c r="C1003" t="s">
        <v>41</v>
      </c>
    </row>
    <row r="1004" spans="1:3" x14ac:dyDescent="0.35">
      <c r="A1004">
        <v>2285</v>
      </c>
      <c r="B1004" t="s">
        <v>40</v>
      </c>
      <c r="C1004" t="s">
        <v>41</v>
      </c>
    </row>
    <row r="1005" spans="1:3" x14ac:dyDescent="0.35">
      <c r="A1005">
        <v>2285</v>
      </c>
      <c r="B1005" t="s">
        <v>40</v>
      </c>
      <c r="C1005" t="s">
        <v>41</v>
      </c>
    </row>
    <row r="1006" spans="1:3" x14ac:dyDescent="0.35">
      <c r="A1006">
        <v>2285</v>
      </c>
      <c r="B1006" t="s">
        <v>40</v>
      </c>
      <c r="C1006" t="s">
        <v>41</v>
      </c>
    </row>
    <row r="1007" spans="1:3" x14ac:dyDescent="0.35">
      <c r="A1007">
        <v>2285</v>
      </c>
      <c r="B1007" t="s">
        <v>40</v>
      </c>
      <c r="C1007" t="s">
        <v>41</v>
      </c>
    </row>
    <row r="1008" spans="1:3" x14ac:dyDescent="0.35">
      <c r="A1008">
        <v>2285</v>
      </c>
      <c r="B1008" t="s">
        <v>40</v>
      </c>
      <c r="C1008" t="s">
        <v>41</v>
      </c>
    </row>
    <row r="1009" spans="1:3" x14ac:dyDescent="0.35">
      <c r="A1009">
        <v>2285</v>
      </c>
      <c r="B1009" t="s">
        <v>40</v>
      </c>
      <c r="C1009" t="s">
        <v>41</v>
      </c>
    </row>
    <row r="1010" spans="1:3" x14ac:dyDescent="0.35">
      <c r="A1010">
        <v>2285</v>
      </c>
      <c r="B1010" t="s">
        <v>40</v>
      </c>
      <c r="C1010" t="s">
        <v>41</v>
      </c>
    </row>
    <row r="1011" spans="1:3" x14ac:dyDescent="0.35">
      <c r="A1011">
        <v>2285</v>
      </c>
      <c r="B1011" t="s">
        <v>40</v>
      </c>
      <c r="C1011" t="s">
        <v>41</v>
      </c>
    </row>
    <row r="1012" spans="1:3" x14ac:dyDescent="0.35">
      <c r="A1012">
        <v>2285</v>
      </c>
      <c r="B1012" t="s">
        <v>40</v>
      </c>
      <c r="C1012" t="s">
        <v>41</v>
      </c>
    </row>
    <row r="1013" spans="1:3" x14ac:dyDescent="0.35">
      <c r="A1013">
        <v>2285</v>
      </c>
      <c r="B1013" t="s">
        <v>40</v>
      </c>
      <c r="C1013" t="s">
        <v>41</v>
      </c>
    </row>
    <row r="1014" spans="1:3" x14ac:dyDescent="0.35">
      <c r="A1014">
        <v>2285</v>
      </c>
      <c r="B1014" t="s">
        <v>40</v>
      </c>
      <c r="C1014" t="s">
        <v>41</v>
      </c>
    </row>
    <row r="1015" spans="1:3" x14ac:dyDescent="0.35">
      <c r="A1015">
        <v>2285</v>
      </c>
      <c r="B1015" t="s">
        <v>40</v>
      </c>
      <c r="C1015" t="s">
        <v>41</v>
      </c>
    </row>
    <row r="1016" spans="1:3" x14ac:dyDescent="0.35">
      <c r="A1016">
        <v>2285</v>
      </c>
      <c r="B1016" t="s">
        <v>40</v>
      </c>
      <c r="C1016" t="s">
        <v>41</v>
      </c>
    </row>
    <row r="1017" spans="1:3" x14ac:dyDescent="0.35">
      <c r="A1017">
        <v>2285</v>
      </c>
      <c r="B1017" t="s">
        <v>40</v>
      </c>
      <c r="C1017" t="s">
        <v>41</v>
      </c>
    </row>
    <row r="1018" spans="1:3" x14ac:dyDescent="0.35">
      <c r="A1018">
        <v>2285</v>
      </c>
      <c r="B1018" t="s">
        <v>40</v>
      </c>
      <c r="C1018" t="s">
        <v>41</v>
      </c>
    </row>
    <row r="1019" spans="1:3" x14ac:dyDescent="0.35">
      <c r="A1019">
        <v>2285</v>
      </c>
      <c r="B1019" t="s">
        <v>40</v>
      </c>
      <c r="C1019" t="s">
        <v>41</v>
      </c>
    </row>
    <row r="1020" spans="1:3" x14ac:dyDescent="0.35">
      <c r="A1020">
        <v>2285</v>
      </c>
      <c r="B1020" t="s">
        <v>40</v>
      </c>
      <c r="C1020" t="s">
        <v>41</v>
      </c>
    </row>
    <row r="1021" spans="1:3" x14ac:dyDescent="0.35">
      <c r="A1021">
        <v>2285</v>
      </c>
      <c r="B1021" t="s">
        <v>40</v>
      </c>
      <c r="C1021" t="s">
        <v>41</v>
      </c>
    </row>
    <row r="1022" spans="1:3" x14ac:dyDescent="0.35">
      <c r="A1022">
        <v>2285</v>
      </c>
      <c r="B1022" t="s">
        <v>40</v>
      </c>
      <c r="C1022" t="s">
        <v>41</v>
      </c>
    </row>
    <row r="1023" spans="1:3" x14ac:dyDescent="0.35">
      <c r="A1023">
        <v>2285</v>
      </c>
      <c r="B1023" t="s">
        <v>40</v>
      </c>
      <c r="C1023" t="s">
        <v>41</v>
      </c>
    </row>
    <row r="1024" spans="1:3" x14ac:dyDescent="0.35">
      <c r="A1024">
        <v>2285</v>
      </c>
      <c r="B1024" t="s">
        <v>40</v>
      </c>
      <c r="C1024" t="s">
        <v>41</v>
      </c>
    </row>
    <row r="1025" spans="1:3" x14ac:dyDescent="0.35">
      <c r="A1025">
        <v>2285</v>
      </c>
      <c r="B1025" t="s">
        <v>40</v>
      </c>
      <c r="C1025" t="s">
        <v>41</v>
      </c>
    </row>
    <row r="1026" spans="1:3" x14ac:dyDescent="0.35">
      <c r="A1026">
        <v>2285</v>
      </c>
      <c r="B1026" t="s">
        <v>40</v>
      </c>
      <c r="C1026" t="s">
        <v>41</v>
      </c>
    </row>
    <row r="1027" spans="1:3" x14ac:dyDescent="0.35">
      <c r="A1027">
        <v>2285</v>
      </c>
      <c r="B1027" t="s">
        <v>40</v>
      </c>
      <c r="C1027" t="s">
        <v>41</v>
      </c>
    </row>
    <row r="1028" spans="1:3" x14ac:dyDescent="0.35">
      <c r="A1028">
        <v>2285</v>
      </c>
      <c r="B1028" t="s">
        <v>40</v>
      </c>
      <c r="C1028" t="s">
        <v>41</v>
      </c>
    </row>
    <row r="1029" spans="1:3" x14ac:dyDescent="0.35">
      <c r="A1029">
        <v>2285</v>
      </c>
      <c r="B1029" t="s">
        <v>40</v>
      </c>
      <c r="C1029" t="s">
        <v>41</v>
      </c>
    </row>
    <row r="1030" spans="1:3" x14ac:dyDescent="0.35">
      <c r="A1030">
        <v>2285</v>
      </c>
      <c r="B1030" t="s">
        <v>40</v>
      </c>
      <c r="C1030" t="s">
        <v>41</v>
      </c>
    </row>
    <row r="1031" spans="1:3" x14ac:dyDescent="0.35">
      <c r="A1031">
        <v>2285</v>
      </c>
      <c r="B1031" t="s">
        <v>40</v>
      </c>
      <c r="C1031" t="s">
        <v>41</v>
      </c>
    </row>
    <row r="1032" spans="1:3" x14ac:dyDescent="0.35">
      <c r="A1032">
        <v>2285</v>
      </c>
      <c r="B1032" t="s">
        <v>40</v>
      </c>
      <c r="C1032" t="s">
        <v>41</v>
      </c>
    </row>
    <row r="1033" spans="1:3" x14ac:dyDescent="0.35">
      <c r="A1033">
        <v>2285</v>
      </c>
      <c r="B1033" t="s">
        <v>40</v>
      </c>
      <c r="C1033" t="s">
        <v>41</v>
      </c>
    </row>
    <row r="1034" spans="1:3" x14ac:dyDescent="0.35">
      <c r="A1034">
        <v>2285</v>
      </c>
      <c r="B1034" t="s">
        <v>40</v>
      </c>
      <c r="C1034" t="s">
        <v>41</v>
      </c>
    </row>
    <row r="1035" spans="1:3" x14ac:dyDescent="0.35">
      <c r="A1035">
        <v>2285</v>
      </c>
      <c r="B1035" t="s">
        <v>40</v>
      </c>
      <c r="C1035" t="s">
        <v>41</v>
      </c>
    </row>
    <row r="1036" spans="1:3" x14ac:dyDescent="0.35">
      <c r="A1036">
        <v>2285</v>
      </c>
      <c r="B1036" t="s">
        <v>40</v>
      </c>
      <c r="C1036" t="s">
        <v>41</v>
      </c>
    </row>
    <row r="1037" spans="1:3" x14ac:dyDescent="0.35">
      <c r="A1037">
        <v>2285</v>
      </c>
      <c r="B1037" t="s">
        <v>40</v>
      </c>
      <c r="C1037" t="s">
        <v>41</v>
      </c>
    </row>
    <row r="1038" spans="1:3" x14ac:dyDescent="0.35">
      <c r="A1038">
        <v>2285</v>
      </c>
      <c r="B1038" t="s">
        <v>40</v>
      </c>
      <c r="C1038" t="s">
        <v>41</v>
      </c>
    </row>
    <row r="1039" spans="1:3" x14ac:dyDescent="0.35">
      <c r="A1039">
        <v>2285</v>
      </c>
      <c r="B1039" t="s">
        <v>40</v>
      </c>
      <c r="C1039" t="s">
        <v>41</v>
      </c>
    </row>
    <row r="1040" spans="1:3" x14ac:dyDescent="0.35">
      <c r="A1040">
        <v>2285</v>
      </c>
      <c r="B1040" t="s">
        <v>40</v>
      </c>
      <c r="C1040" t="s">
        <v>41</v>
      </c>
    </row>
    <row r="1041" spans="1:3" x14ac:dyDescent="0.35">
      <c r="A1041">
        <v>2285</v>
      </c>
      <c r="B1041" t="s">
        <v>40</v>
      </c>
      <c r="C1041" t="s">
        <v>41</v>
      </c>
    </row>
    <row r="1042" spans="1:3" x14ac:dyDescent="0.35">
      <c r="A1042">
        <v>2285</v>
      </c>
      <c r="B1042" t="s">
        <v>40</v>
      </c>
      <c r="C1042" t="s">
        <v>41</v>
      </c>
    </row>
    <row r="1043" spans="1:3" x14ac:dyDescent="0.35">
      <c r="A1043">
        <v>2285</v>
      </c>
      <c r="B1043" t="s">
        <v>40</v>
      </c>
      <c r="C1043" t="s">
        <v>41</v>
      </c>
    </row>
    <row r="1044" spans="1:3" x14ac:dyDescent="0.35">
      <c r="A1044">
        <v>2285</v>
      </c>
      <c r="B1044" t="s">
        <v>40</v>
      </c>
      <c r="C1044" t="s">
        <v>41</v>
      </c>
    </row>
    <row r="1045" spans="1:3" x14ac:dyDescent="0.35">
      <c r="A1045">
        <v>2285</v>
      </c>
      <c r="B1045" t="s">
        <v>40</v>
      </c>
      <c r="C1045" t="s">
        <v>41</v>
      </c>
    </row>
    <row r="1046" spans="1:3" x14ac:dyDescent="0.35">
      <c r="A1046">
        <v>2285</v>
      </c>
      <c r="B1046" t="s">
        <v>40</v>
      </c>
      <c r="C1046" t="s">
        <v>41</v>
      </c>
    </row>
    <row r="1047" spans="1:3" x14ac:dyDescent="0.35">
      <c r="A1047">
        <v>2285</v>
      </c>
      <c r="B1047" t="s">
        <v>40</v>
      </c>
      <c r="C1047" t="s">
        <v>41</v>
      </c>
    </row>
    <row r="1048" spans="1:3" x14ac:dyDescent="0.35">
      <c r="A1048">
        <v>2285</v>
      </c>
      <c r="B1048" t="s">
        <v>40</v>
      </c>
      <c r="C1048" t="s">
        <v>41</v>
      </c>
    </row>
    <row r="1049" spans="1:3" x14ac:dyDescent="0.35">
      <c r="A1049">
        <v>2285</v>
      </c>
      <c r="B1049" t="s">
        <v>40</v>
      </c>
      <c r="C1049" t="s">
        <v>41</v>
      </c>
    </row>
    <row r="1050" spans="1:3" x14ac:dyDescent="0.35">
      <c r="A1050">
        <v>2285</v>
      </c>
      <c r="B1050" t="s">
        <v>40</v>
      </c>
      <c r="C1050" t="s">
        <v>41</v>
      </c>
    </row>
    <row r="1051" spans="1:3" x14ac:dyDescent="0.35">
      <c r="A1051">
        <v>2285</v>
      </c>
      <c r="B1051" t="s">
        <v>40</v>
      </c>
      <c r="C1051" t="s">
        <v>41</v>
      </c>
    </row>
    <row r="1052" spans="1:3" x14ac:dyDescent="0.35">
      <c r="A1052">
        <v>2285</v>
      </c>
      <c r="B1052" t="s">
        <v>40</v>
      </c>
      <c r="C1052" t="s">
        <v>41</v>
      </c>
    </row>
    <row r="1053" spans="1:3" x14ac:dyDescent="0.35">
      <c r="A1053">
        <v>2285</v>
      </c>
      <c r="B1053" t="s">
        <v>40</v>
      </c>
      <c r="C1053" t="s">
        <v>41</v>
      </c>
    </row>
    <row r="1054" spans="1:3" x14ac:dyDescent="0.35">
      <c r="A1054">
        <v>2285</v>
      </c>
      <c r="B1054" t="s">
        <v>40</v>
      </c>
      <c r="C1054" t="s">
        <v>41</v>
      </c>
    </row>
    <row r="1055" spans="1:3" x14ac:dyDescent="0.35">
      <c r="A1055">
        <v>2285</v>
      </c>
      <c r="B1055" t="s">
        <v>40</v>
      </c>
      <c r="C1055" t="s">
        <v>41</v>
      </c>
    </row>
    <row r="1056" spans="1:3" x14ac:dyDescent="0.35">
      <c r="A1056">
        <v>2285</v>
      </c>
      <c r="B1056" t="s">
        <v>40</v>
      </c>
      <c r="C1056" t="s">
        <v>41</v>
      </c>
    </row>
    <row r="1057" spans="1:3" x14ac:dyDescent="0.35">
      <c r="A1057">
        <v>2285</v>
      </c>
      <c r="B1057" t="s">
        <v>40</v>
      </c>
      <c r="C1057" t="s">
        <v>41</v>
      </c>
    </row>
    <row r="1058" spans="1:3" x14ac:dyDescent="0.35">
      <c r="A1058">
        <v>2285</v>
      </c>
      <c r="B1058" t="s">
        <v>40</v>
      </c>
      <c r="C1058" t="s">
        <v>41</v>
      </c>
    </row>
    <row r="1059" spans="1:3" x14ac:dyDescent="0.35">
      <c r="A1059">
        <v>2285</v>
      </c>
      <c r="B1059" t="s">
        <v>40</v>
      </c>
      <c r="C1059" t="s">
        <v>41</v>
      </c>
    </row>
    <row r="1060" spans="1:3" x14ac:dyDescent="0.35">
      <c r="A1060">
        <v>2285</v>
      </c>
      <c r="B1060" t="s">
        <v>40</v>
      </c>
      <c r="C1060" t="s">
        <v>41</v>
      </c>
    </row>
    <row r="1061" spans="1:3" x14ac:dyDescent="0.35">
      <c r="A1061">
        <v>2285</v>
      </c>
      <c r="B1061" t="s">
        <v>40</v>
      </c>
      <c r="C1061" t="s">
        <v>41</v>
      </c>
    </row>
    <row r="1062" spans="1:3" x14ac:dyDescent="0.35">
      <c r="A1062">
        <v>2285</v>
      </c>
      <c r="B1062" t="s">
        <v>40</v>
      </c>
      <c r="C1062" t="s">
        <v>41</v>
      </c>
    </row>
    <row r="1063" spans="1:3" x14ac:dyDescent="0.35">
      <c r="A1063">
        <v>2285</v>
      </c>
      <c r="B1063" t="s">
        <v>40</v>
      </c>
      <c r="C1063" t="s">
        <v>41</v>
      </c>
    </row>
    <row r="1064" spans="1:3" x14ac:dyDescent="0.35">
      <c r="A1064">
        <v>2285</v>
      </c>
      <c r="B1064" t="s">
        <v>40</v>
      </c>
      <c r="C1064" t="s">
        <v>41</v>
      </c>
    </row>
    <row r="1065" spans="1:3" x14ac:dyDescent="0.35">
      <c r="A1065">
        <v>2285</v>
      </c>
      <c r="B1065" t="s">
        <v>40</v>
      </c>
      <c r="C1065" t="s">
        <v>41</v>
      </c>
    </row>
    <row r="1066" spans="1:3" x14ac:dyDescent="0.35">
      <c r="A1066">
        <v>2285</v>
      </c>
      <c r="B1066" t="s">
        <v>40</v>
      </c>
      <c r="C1066" t="s">
        <v>41</v>
      </c>
    </row>
    <row r="1067" spans="1:3" x14ac:dyDescent="0.35">
      <c r="A1067">
        <v>2285</v>
      </c>
      <c r="B1067" t="s">
        <v>40</v>
      </c>
      <c r="C1067" t="s">
        <v>41</v>
      </c>
    </row>
    <row r="1068" spans="1:3" x14ac:dyDescent="0.35">
      <c r="A1068">
        <v>2285</v>
      </c>
      <c r="B1068" t="s">
        <v>40</v>
      </c>
      <c r="C1068" t="s">
        <v>41</v>
      </c>
    </row>
    <row r="1069" spans="1:3" x14ac:dyDescent="0.35">
      <c r="A1069">
        <v>2285</v>
      </c>
      <c r="B1069" t="s">
        <v>40</v>
      </c>
      <c r="C1069" t="s">
        <v>41</v>
      </c>
    </row>
    <row r="1070" spans="1:3" x14ac:dyDescent="0.35">
      <c r="A1070">
        <v>2285</v>
      </c>
      <c r="B1070" t="s">
        <v>40</v>
      </c>
      <c r="C1070" t="s">
        <v>41</v>
      </c>
    </row>
    <row r="1071" spans="1:3" x14ac:dyDescent="0.35">
      <c r="A1071">
        <v>2285</v>
      </c>
      <c r="B1071" t="s">
        <v>40</v>
      </c>
      <c r="C1071" t="s">
        <v>41</v>
      </c>
    </row>
    <row r="1072" spans="1:3" x14ac:dyDescent="0.35">
      <c r="A1072">
        <v>2285</v>
      </c>
      <c r="B1072" t="s">
        <v>40</v>
      </c>
      <c r="C1072" t="s">
        <v>41</v>
      </c>
    </row>
    <row r="1073" spans="1:3" x14ac:dyDescent="0.35">
      <c r="A1073">
        <v>2285</v>
      </c>
      <c r="B1073" t="s">
        <v>40</v>
      </c>
      <c r="C1073" t="s">
        <v>41</v>
      </c>
    </row>
    <row r="1074" spans="1:3" x14ac:dyDescent="0.35">
      <c r="A1074">
        <v>2285</v>
      </c>
      <c r="B1074" t="s">
        <v>40</v>
      </c>
      <c r="C1074" t="s">
        <v>41</v>
      </c>
    </row>
    <row r="1075" spans="1:3" x14ac:dyDescent="0.35">
      <c r="A1075">
        <v>2285</v>
      </c>
      <c r="B1075" t="s">
        <v>40</v>
      </c>
      <c r="C1075" t="s">
        <v>41</v>
      </c>
    </row>
    <row r="1076" spans="1:3" x14ac:dyDescent="0.35">
      <c r="A1076">
        <v>2285</v>
      </c>
      <c r="B1076" t="s">
        <v>40</v>
      </c>
      <c r="C1076" t="s">
        <v>41</v>
      </c>
    </row>
    <row r="1077" spans="1:3" x14ac:dyDescent="0.35">
      <c r="A1077">
        <v>2285</v>
      </c>
      <c r="B1077" t="s">
        <v>40</v>
      </c>
      <c r="C1077" t="s">
        <v>41</v>
      </c>
    </row>
    <row r="1078" spans="1:3" x14ac:dyDescent="0.35">
      <c r="A1078">
        <v>2285</v>
      </c>
      <c r="B1078" t="s">
        <v>40</v>
      </c>
      <c r="C1078" t="s">
        <v>41</v>
      </c>
    </row>
    <row r="1079" spans="1:3" x14ac:dyDescent="0.35">
      <c r="A1079">
        <v>2346</v>
      </c>
      <c r="B1079" t="s">
        <v>42</v>
      </c>
      <c r="C1079" t="s">
        <v>43</v>
      </c>
    </row>
    <row r="1080" spans="1:3" x14ac:dyDescent="0.35">
      <c r="A1080">
        <v>2346</v>
      </c>
      <c r="B1080" t="s">
        <v>42</v>
      </c>
      <c r="C1080" t="s">
        <v>43</v>
      </c>
    </row>
    <row r="1081" spans="1:3" x14ac:dyDescent="0.35">
      <c r="A1081">
        <v>2346</v>
      </c>
      <c r="B1081" t="s">
        <v>42</v>
      </c>
      <c r="C1081" t="s">
        <v>43</v>
      </c>
    </row>
    <row r="1082" spans="1:3" x14ac:dyDescent="0.35">
      <c r="A1082">
        <v>2346</v>
      </c>
      <c r="B1082" t="s">
        <v>42</v>
      </c>
      <c r="C1082" t="s">
        <v>43</v>
      </c>
    </row>
    <row r="1083" spans="1:3" x14ac:dyDescent="0.35">
      <c r="A1083">
        <v>2346</v>
      </c>
      <c r="B1083" t="s">
        <v>42</v>
      </c>
      <c r="C1083" t="s">
        <v>43</v>
      </c>
    </row>
    <row r="1084" spans="1:3" x14ac:dyDescent="0.35">
      <c r="A1084">
        <v>2346</v>
      </c>
      <c r="B1084" t="s">
        <v>42</v>
      </c>
      <c r="C1084" t="s">
        <v>43</v>
      </c>
    </row>
    <row r="1085" spans="1:3" x14ac:dyDescent="0.35">
      <c r="A1085">
        <v>2346</v>
      </c>
      <c r="B1085" t="s">
        <v>42</v>
      </c>
      <c r="C1085" t="s">
        <v>43</v>
      </c>
    </row>
    <row r="1086" spans="1:3" x14ac:dyDescent="0.35">
      <c r="A1086">
        <v>2346</v>
      </c>
      <c r="B1086" t="s">
        <v>42</v>
      </c>
      <c r="C1086" t="s">
        <v>43</v>
      </c>
    </row>
    <row r="1087" spans="1:3" x14ac:dyDescent="0.35">
      <c r="A1087">
        <v>2346</v>
      </c>
      <c r="B1087" t="s">
        <v>42</v>
      </c>
      <c r="C1087" t="s">
        <v>43</v>
      </c>
    </row>
    <row r="1088" spans="1:3" x14ac:dyDescent="0.35">
      <c r="A1088">
        <v>2346</v>
      </c>
      <c r="B1088" t="s">
        <v>42</v>
      </c>
      <c r="C1088" t="s">
        <v>43</v>
      </c>
    </row>
    <row r="1089" spans="1:3" x14ac:dyDescent="0.35">
      <c r="A1089">
        <v>2346</v>
      </c>
      <c r="B1089" t="s">
        <v>42</v>
      </c>
      <c r="C1089" t="s">
        <v>43</v>
      </c>
    </row>
    <row r="1090" spans="1:3" x14ac:dyDescent="0.35">
      <c r="A1090">
        <v>2346</v>
      </c>
      <c r="B1090" t="s">
        <v>42</v>
      </c>
      <c r="C1090" t="s">
        <v>43</v>
      </c>
    </row>
    <row r="1091" spans="1:3" x14ac:dyDescent="0.35">
      <c r="A1091">
        <v>2346</v>
      </c>
      <c r="B1091" t="s">
        <v>42</v>
      </c>
      <c r="C1091" t="s">
        <v>43</v>
      </c>
    </row>
    <row r="1092" spans="1:3" x14ac:dyDescent="0.35">
      <c r="A1092">
        <v>2346</v>
      </c>
      <c r="B1092" t="s">
        <v>42</v>
      </c>
      <c r="C1092" t="s">
        <v>43</v>
      </c>
    </row>
    <row r="1093" spans="1:3" x14ac:dyDescent="0.35">
      <c r="A1093">
        <v>2346</v>
      </c>
      <c r="B1093" t="s">
        <v>42</v>
      </c>
      <c r="C1093" t="s">
        <v>43</v>
      </c>
    </row>
    <row r="1094" spans="1:3" x14ac:dyDescent="0.35">
      <c r="A1094">
        <v>2346</v>
      </c>
      <c r="B1094" t="s">
        <v>42</v>
      </c>
      <c r="C1094" t="s">
        <v>43</v>
      </c>
    </row>
    <row r="1095" spans="1:3" x14ac:dyDescent="0.35">
      <c r="A1095">
        <v>2346</v>
      </c>
      <c r="B1095" t="s">
        <v>42</v>
      </c>
      <c r="C1095" t="s">
        <v>43</v>
      </c>
    </row>
    <row r="1096" spans="1:3" x14ac:dyDescent="0.35">
      <c r="A1096">
        <v>2346</v>
      </c>
      <c r="B1096" t="s">
        <v>42</v>
      </c>
      <c r="C1096" t="s">
        <v>43</v>
      </c>
    </row>
    <row r="1097" spans="1:3" x14ac:dyDescent="0.35">
      <c r="A1097">
        <v>2346</v>
      </c>
      <c r="B1097" t="s">
        <v>42</v>
      </c>
      <c r="C1097" t="s">
        <v>43</v>
      </c>
    </row>
    <row r="1098" spans="1:3" x14ac:dyDescent="0.35">
      <c r="A1098">
        <v>2346</v>
      </c>
      <c r="B1098" t="s">
        <v>42</v>
      </c>
      <c r="C1098" t="s">
        <v>43</v>
      </c>
    </row>
    <row r="1099" spans="1:3" x14ac:dyDescent="0.35">
      <c r="A1099">
        <v>2346</v>
      </c>
      <c r="B1099" t="s">
        <v>42</v>
      </c>
      <c r="C1099" t="s">
        <v>43</v>
      </c>
    </row>
    <row r="1100" spans="1:3" x14ac:dyDescent="0.35">
      <c r="A1100">
        <v>2346</v>
      </c>
      <c r="B1100" t="s">
        <v>42</v>
      </c>
      <c r="C1100" t="s">
        <v>43</v>
      </c>
    </row>
    <row r="1101" spans="1:3" x14ac:dyDescent="0.35">
      <c r="A1101">
        <v>2346</v>
      </c>
      <c r="B1101" t="s">
        <v>42</v>
      </c>
      <c r="C1101" t="s">
        <v>43</v>
      </c>
    </row>
    <row r="1102" spans="1:3" x14ac:dyDescent="0.35">
      <c r="A1102">
        <v>2346</v>
      </c>
      <c r="B1102" t="s">
        <v>42</v>
      </c>
      <c r="C1102" t="s">
        <v>43</v>
      </c>
    </row>
    <row r="1103" spans="1:3" x14ac:dyDescent="0.35">
      <c r="A1103">
        <v>2346</v>
      </c>
      <c r="B1103" t="s">
        <v>42</v>
      </c>
      <c r="C1103" t="s">
        <v>43</v>
      </c>
    </row>
    <row r="1104" spans="1:3" x14ac:dyDescent="0.35">
      <c r="A1104">
        <v>2346</v>
      </c>
      <c r="B1104" t="s">
        <v>42</v>
      </c>
      <c r="C1104" t="s">
        <v>43</v>
      </c>
    </row>
    <row r="1105" spans="1:3" x14ac:dyDescent="0.35">
      <c r="A1105">
        <v>2346</v>
      </c>
      <c r="B1105" t="s">
        <v>42</v>
      </c>
      <c r="C1105" t="s">
        <v>43</v>
      </c>
    </row>
    <row r="1106" spans="1:3" x14ac:dyDescent="0.35">
      <c r="A1106">
        <v>2346</v>
      </c>
      <c r="B1106" t="s">
        <v>42</v>
      </c>
      <c r="C1106" t="s">
        <v>43</v>
      </c>
    </row>
    <row r="1107" spans="1:3" x14ac:dyDescent="0.35">
      <c r="A1107">
        <v>2346</v>
      </c>
      <c r="B1107" t="s">
        <v>42</v>
      </c>
      <c r="C1107" t="s">
        <v>43</v>
      </c>
    </row>
    <row r="1108" spans="1:3" x14ac:dyDescent="0.35">
      <c r="A1108">
        <v>2346</v>
      </c>
      <c r="B1108" t="s">
        <v>42</v>
      </c>
      <c r="C1108" t="s">
        <v>43</v>
      </c>
    </row>
    <row r="1109" spans="1:3" x14ac:dyDescent="0.35">
      <c r="A1109">
        <v>2346</v>
      </c>
      <c r="B1109" t="s">
        <v>42</v>
      </c>
      <c r="C1109" t="s">
        <v>43</v>
      </c>
    </row>
    <row r="1110" spans="1:3" x14ac:dyDescent="0.35">
      <c r="A1110">
        <v>2346</v>
      </c>
      <c r="B1110" t="s">
        <v>42</v>
      </c>
      <c r="C1110" t="s">
        <v>43</v>
      </c>
    </row>
    <row r="1111" spans="1:3" x14ac:dyDescent="0.35">
      <c r="A1111">
        <v>2346</v>
      </c>
      <c r="B1111" t="s">
        <v>42</v>
      </c>
      <c r="C1111" t="s">
        <v>43</v>
      </c>
    </row>
    <row r="1112" spans="1:3" x14ac:dyDescent="0.35">
      <c r="A1112">
        <v>2346</v>
      </c>
      <c r="B1112" t="s">
        <v>42</v>
      </c>
      <c r="C1112" t="s">
        <v>43</v>
      </c>
    </row>
    <row r="1113" spans="1:3" x14ac:dyDescent="0.35">
      <c r="A1113">
        <v>2346</v>
      </c>
      <c r="B1113" t="s">
        <v>42</v>
      </c>
      <c r="C1113" t="s">
        <v>43</v>
      </c>
    </row>
    <row r="1114" spans="1:3" x14ac:dyDescent="0.35">
      <c r="A1114">
        <v>2346</v>
      </c>
      <c r="B1114" t="s">
        <v>42</v>
      </c>
      <c r="C1114" t="s">
        <v>43</v>
      </c>
    </row>
    <row r="1115" spans="1:3" x14ac:dyDescent="0.35">
      <c r="A1115">
        <v>2346</v>
      </c>
      <c r="B1115" t="s">
        <v>42</v>
      </c>
      <c r="C1115" t="s">
        <v>43</v>
      </c>
    </row>
    <row r="1116" spans="1:3" x14ac:dyDescent="0.35">
      <c r="A1116">
        <v>2346</v>
      </c>
      <c r="B1116" t="s">
        <v>42</v>
      </c>
      <c r="C1116" t="s">
        <v>43</v>
      </c>
    </row>
    <row r="1117" spans="1:3" x14ac:dyDescent="0.35">
      <c r="A1117">
        <v>2346</v>
      </c>
      <c r="B1117" t="s">
        <v>42</v>
      </c>
      <c r="C1117" t="s">
        <v>43</v>
      </c>
    </row>
    <row r="1118" spans="1:3" x14ac:dyDescent="0.35">
      <c r="A1118">
        <v>2346</v>
      </c>
      <c r="B1118" t="s">
        <v>42</v>
      </c>
      <c r="C1118" t="s">
        <v>43</v>
      </c>
    </row>
    <row r="1119" spans="1:3" x14ac:dyDescent="0.35">
      <c r="A1119">
        <v>2346</v>
      </c>
      <c r="B1119" t="s">
        <v>42</v>
      </c>
      <c r="C1119" t="s">
        <v>43</v>
      </c>
    </row>
    <row r="1120" spans="1:3" x14ac:dyDescent="0.35">
      <c r="A1120">
        <v>2346</v>
      </c>
      <c r="B1120" t="s">
        <v>42</v>
      </c>
      <c r="C1120" t="s">
        <v>43</v>
      </c>
    </row>
    <row r="1121" spans="1:3" x14ac:dyDescent="0.35">
      <c r="A1121">
        <v>2346</v>
      </c>
      <c r="B1121" t="s">
        <v>42</v>
      </c>
      <c r="C1121" t="s">
        <v>43</v>
      </c>
    </row>
    <row r="1122" spans="1:3" x14ac:dyDescent="0.35">
      <c r="A1122">
        <v>2346</v>
      </c>
      <c r="B1122" t="s">
        <v>42</v>
      </c>
      <c r="C1122" t="s">
        <v>43</v>
      </c>
    </row>
    <row r="1123" spans="1:3" x14ac:dyDescent="0.35">
      <c r="A1123">
        <v>2346</v>
      </c>
      <c r="B1123" t="s">
        <v>42</v>
      </c>
      <c r="C1123" t="s">
        <v>43</v>
      </c>
    </row>
    <row r="1124" spans="1:3" x14ac:dyDescent="0.35">
      <c r="A1124">
        <v>2346</v>
      </c>
      <c r="B1124" t="s">
        <v>42</v>
      </c>
      <c r="C1124" t="s">
        <v>43</v>
      </c>
    </row>
    <row r="1125" spans="1:3" x14ac:dyDescent="0.35">
      <c r="A1125">
        <v>2346</v>
      </c>
      <c r="B1125" t="s">
        <v>42</v>
      </c>
      <c r="C1125" t="s">
        <v>43</v>
      </c>
    </row>
    <row r="1126" spans="1:3" x14ac:dyDescent="0.35">
      <c r="A1126">
        <v>2346</v>
      </c>
      <c r="B1126" t="s">
        <v>42</v>
      </c>
      <c r="C1126" t="s">
        <v>43</v>
      </c>
    </row>
    <row r="1127" spans="1:3" x14ac:dyDescent="0.35">
      <c r="A1127">
        <v>2346</v>
      </c>
      <c r="B1127" t="s">
        <v>42</v>
      </c>
      <c r="C1127" t="s">
        <v>43</v>
      </c>
    </row>
    <row r="1128" spans="1:3" x14ac:dyDescent="0.35">
      <c r="A1128">
        <v>2346</v>
      </c>
      <c r="B1128" t="s">
        <v>42</v>
      </c>
      <c r="C1128" t="s">
        <v>43</v>
      </c>
    </row>
    <row r="1129" spans="1:3" x14ac:dyDescent="0.35">
      <c r="A1129">
        <v>2346</v>
      </c>
      <c r="B1129" t="s">
        <v>42</v>
      </c>
      <c r="C1129" t="s">
        <v>43</v>
      </c>
    </row>
    <row r="1130" spans="1:3" x14ac:dyDescent="0.35">
      <c r="A1130">
        <v>2346</v>
      </c>
      <c r="B1130" t="s">
        <v>42</v>
      </c>
      <c r="C1130" t="s">
        <v>43</v>
      </c>
    </row>
    <row r="1131" spans="1:3" x14ac:dyDescent="0.35">
      <c r="A1131">
        <v>2346</v>
      </c>
      <c r="B1131" t="s">
        <v>42</v>
      </c>
      <c r="C1131" t="s">
        <v>43</v>
      </c>
    </row>
    <row r="1132" spans="1:3" x14ac:dyDescent="0.35">
      <c r="A1132">
        <v>2346</v>
      </c>
      <c r="B1132" t="s">
        <v>42</v>
      </c>
      <c r="C1132" t="s">
        <v>43</v>
      </c>
    </row>
    <row r="1133" spans="1:3" x14ac:dyDescent="0.35">
      <c r="A1133">
        <v>2346</v>
      </c>
      <c r="B1133" t="s">
        <v>42</v>
      </c>
      <c r="C1133" t="s">
        <v>43</v>
      </c>
    </row>
    <row r="1134" spans="1:3" x14ac:dyDescent="0.35">
      <c r="A1134">
        <v>2346</v>
      </c>
      <c r="B1134" t="s">
        <v>42</v>
      </c>
      <c r="C1134" t="s">
        <v>43</v>
      </c>
    </row>
    <row r="1135" spans="1:3" x14ac:dyDescent="0.35">
      <c r="A1135">
        <v>2346</v>
      </c>
      <c r="B1135" t="s">
        <v>42</v>
      </c>
      <c r="C1135" t="s">
        <v>43</v>
      </c>
    </row>
    <row r="1136" spans="1:3" x14ac:dyDescent="0.35">
      <c r="A1136">
        <v>2346</v>
      </c>
      <c r="B1136" t="s">
        <v>42</v>
      </c>
      <c r="C1136" t="s">
        <v>43</v>
      </c>
    </row>
    <row r="1137" spans="1:3" x14ac:dyDescent="0.35">
      <c r="A1137">
        <v>2346</v>
      </c>
      <c r="B1137" t="s">
        <v>42</v>
      </c>
      <c r="C1137" t="s">
        <v>43</v>
      </c>
    </row>
    <row r="1138" spans="1:3" x14ac:dyDescent="0.35">
      <c r="A1138">
        <v>2346</v>
      </c>
      <c r="B1138" t="s">
        <v>42</v>
      </c>
      <c r="C1138" t="s">
        <v>43</v>
      </c>
    </row>
    <row r="1139" spans="1:3" x14ac:dyDescent="0.35">
      <c r="A1139">
        <v>2346</v>
      </c>
      <c r="B1139" t="s">
        <v>42</v>
      </c>
      <c r="C1139" t="s">
        <v>43</v>
      </c>
    </row>
    <row r="1140" spans="1:3" x14ac:dyDescent="0.35">
      <c r="A1140">
        <v>2346</v>
      </c>
      <c r="B1140" t="s">
        <v>42</v>
      </c>
      <c r="C1140" t="s">
        <v>43</v>
      </c>
    </row>
    <row r="1141" spans="1:3" x14ac:dyDescent="0.35">
      <c r="A1141">
        <v>2346</v>
      </c>
      <c r="B1141" t="s">
        <v>42</v>
      </c>
      <c r="C1141" t="s">
        <v>43</v>
      </c>
    </row>
    <row r="1142" spans="1:3" x14ac:dyDescent="0.35">
      <c r="A1142">
        <v>2403</v>
      </c>
      <c r="B1142" t="s">
        <v>44</v>
      </c>
      <c r="C1142" t="s">
        <v>45</v>
      </c>
    </row>
    <row r="1143" spans="1:3" x14ac:dyDescent="0.35">
      <c r="A1143">
        <v>2403</v>
      </c>
      <c r="B1143" t="s">
        <v>44</v>
      </c>
      <c r="C1143" t="s">
        <v>45</v>
      </c>
    </row>
    <row r="1144" spans="1:3" x14ac:dyDescent="0.35">
      <c r="A1144">
        <v>2403</v>
      </c>
      <c r="B1144" t="s">
        <v>44</v>
      </c>
      <c r="C1144" t="s">
        <v>45</v>
      </c>
    </row>
    <row r="1145" spans="1:3" x14ac:dyDescent="0.35">
      <c r="A1145">
        <v>2403</v>
      </c>
      <c r="B1145" t="s">
        <v>44</v>
      </c>
      <c r="C1145" t="s">
        <v>45</v>
      </c>
    </row>
    <row r="1146" spans="1:3" x14ac:dyDescent="0.35">
      <c r="A1146">
        <v>2403</v>
      </c>
      <c r="B1146" t="s">
        <v>44</v>
      </c>
      <c r="C1146" t="s">
        <v>45</v>
      </c>
    </row>
    <row r="1147" spans="1:3" x14ac:dyDescent="0.35">
      <c r="A1147">
        <v>2403</v>
      </c>
      <c r="B1147" t="s">
        <v>44</v>
      </c>
      <c r="C1147" t="s">
        <v>45</v>
      </c>
    </row>
    <row r="1148" spans="1:3" x14ac:dyDescent="0.35">
      <c r="A1148">
        <v>2403</v>
      </c>
      <c r="B1148" t="s">
        <v>44</v>
      </c>
      <c r="C1148" t="s">
        <v>45</v>
      </c>
    </row>
    <row r="1149" spans="1:3" x14ac:dyDescent="0.35">
      <c r="A1149">
        <v>2403</v>
      </c>
      <c r="B1149" t="s">
        <v>44</v>
      </c>
      <c r="C1149" t="s">
        <v>45</v>
      </c>
    </row>
    <row r="1150" spans="1:3" x14ac:dyDescent="0.35">
      <c r="A1150">
        <v>2403</v>
      </c>
      <c r="B1150" t="s">
        <v>44</v>
      </c>
      <c r="C1150" t="s">
        <v>45</v>
      </c>
    </row>
    <row r="1151" spans="1:3" x14ac:dyDescent="0.35">
      <c r="A1151">
        <v>2403</v>
      </c>
      <c r="B1151" t="s">
        <v>44</v>
      </c>
      <c r="C1151" t="s">
        <v>45</v>
      </c>
    </row>
    <row r="1152" spans="1:3" x14ac:dyDescent="0.35">
      <c r="A1152">
        <v>2403</v>
      </c>
      <c r="B1152" t="s">
        <v>44</v>
      </c>
      <c r="C1152" t="s">
        <v>45</v>
      </c>
    </row>
    <row r="1153" spans="1:3" x14ac:dyDescent="0.35">
      <c r="A1153">
        <v>2403</v>
      </c>
      <c r="B1153" t="s">
        <v>44</v>
      </c>
      <c r="C1153" t="s">
        <v>45</v>
      </c>
    </row>
    <row r="1154" spans="1:3" x14ac:dyDescent="0.35">
      <c r="A1154">
        <v>2403</v>
      </c>
      <c r="B1154" t="s">
        <v>44</v>
      </c>
      <c r="C1154" t="s">
        <v>45</v>
      </c>
    </row>
    <row r="1155" spans="1:3" x14ac:dyDescent="0.35">
      <c r="A1155">
        <v>2403</v>
      </c>
      <c r="B1155" t="s">
        <v>44</v>
      </c>
      <c r="C1155" t="s">
        <v>45</v>
      </c>
    </row>
    <row r="1156" spans="1:3" x14ac:dyDescent="0.35">
      <c r="A1156">
        <v>2403</v>
      </c>
      <c r="B1156" t="s">
        <v>44</v>
      </c>
      <c r="C1156" t="s">
        <v>45</v>
      </c>
    </row>
    <row r="1157" spans="1:3" x14ac:dyDescent="0.35">
      <c r="A1157">
        <v>2403</v>
      </c>
      <c r="B1157" t="s">
        <v>44</v>
      </c>
      <c r="C1157" t="s">
        <v>45</v>
      </c>
    </row>
    <row r="1158" spans="1:3" x14ac:dyDescent="0.35">
      <c r="A1158">
        <v>2403</v>
      </c>
      <c r="B1158" t="s">
        <v>44</v>
      </c>
      <c r="C1158" t="s">
        <v>45</v>
      </c>
    </row>
    <row r="1159" spans="1:3" x14ac:dyDescent="0.35">
      <c r="A1159">
        <v>2403</v>
      </c>
      <c r="B1159" t="s">
        <v>44</v>
      </c>
      <c r="C1159" t="s">
        <v>45</v>
      </c>
    </row>
    <row r="1160" spans="1:3" x14ac:dyDescent="0.35">
      <c r="A1160">
        <v>2403</v>
      </c>
      <c r="B1160" t="s">
        <v>44</v>
      </c>
      <c r="C1160" t="s">
        <v>45</v>
      </c>
    </row>
    <row r="1161" spans="1:3" x14ac:dyDescent="0.35">
      <c r="A1161">
        <v>2403</v>
      </c>
      <c r="B1161" t="s">
        <v>44</v>
      </c>
      <c r="C1161" t="s">
        <v>45</v>
      </c>
    </row>
    <row r="1162" spans="1:3" x14ac:dyDescent="0.35">
      <c r="A1162">
        <v>2403</v>
      </c>
      <c r="B1162" t="s">
        <v>44</v>
      </c>
      <c r="C1162" t="s">
        <v>45</v>
      </c>
    </row>
    <row r="1163" spans="1:3" x14ac:dyDescent="0.35">
      <c r="A1163">
        <v>2403</v>
      </c>
      <c r="B1163" t="s">
        <v>44</v>
      </c>
      <c r="C1163" t="s">
        <v>45</v>
      </c>
    </row>
    <row r="1164" spans="1:3" x14ac:dyDescent="0.35">
      <c r="A1164">
        <v>2403</v>
      </c>
      <c r="B1164" t="s">
        <v>44</v>
      </c>
      <c r="C1164" t="s">
        <v>45</v>
      </c>
    </row>
    <row r="1165" spans="1:3" x14ac:dyDescent="0.35">
      <c r="A1165">
        <v>2403</v>
      </c>
      <c r="B1165" t="s">
        <v>44</v>
      </c>
      <c r="C1165" t="s">
        <v>45</v>
      </c>
    </row>
    <row r="1166" spans="1:3" x14ac:dyDescent="0.35">
      <c r="A1166">
        <v>2403</v>
      </c>
      <c r="B1166" t="s">
        <v>44</v>
      </c>
      <c r="C1166" t="s">
        <v>45</v>
      </c>
    </row>
    <row r="1167" spans="1:3" x14ac:dyDescent="0.35">
      <c r="A1167">
        <v>2403</v>
      </c>
      <c r="B1167" t="s">
        <v>44</v>
      </c>
      <c r="C1167" t="s">
        <v>45</v>
      </c>
    </row>
    <row r="1168" spans="1:3" x14ac:dyDescent="0.35">
      <c r="A1168">
        <v>2403</v>
      </c>
      <c r="B1168" t="s">
        <v>44</v>
      </c>
      <c r="C1168" t="s">
        <v>45</v>
      </c>
    </row>
    <row r="1169" spans="1:3" x14ac:dyDescent="0.35">
      <c r="A1169">
        <v>2403</v>
      </c>
      <c r="B1169" t="s">
        <v>44</v>
      </c>
      <c r="C1169" t="s">
        <v>45</v>
      </c>
    </row>
    <row r="1170" spans="1:3" x14ac:dyDescent="0.35">
      <c r="A1170">
        <v>2403</v>
      </c>
      <c r="B1170" t="s">
        <v>44</v>
      </c>
      <c r="C1170" t="s">
        <v>45</v>
      </c>
    </row>
    <row r="1171" spans="1:3" x14ac:dyDescent="0.35">
      <c r="A1171">
        <v>2403</v>
      </c>
      <c r="B1171" t="s">
        <v>44</v>
      </c>
      <c r="C1171" t="s">
        <v>45</v>
      </c>
    </row>
    <row r="1172" spans="1:3" x14ac:dyDescent="0.35">
      <c r="A1172">
        <v>2403</v>
      </c>
      <c r="B1172" t="s">
        <v>44</v>
      </c>
      <c r="C1172" t="s">
        <v>45</v>
      </c>
    </row>
    <row r="1173" spans="1:3" x14ac:dyDescent="0.35">
      <c r="A1173">
        <v>2403</v>
      </c>
      <c r="B1173" t="s">
        <v>44</v>
      </c>
      <c r="C1173" t="s">
        <v>45</v>
      </c>
    </row>
    <row r="1174" spans="1:3" x14ac:dyDescent="0.35">
      <c r="A1174">
        <v>2403</v>
      </c>
      <c r="B1174" t="s">
        <v>44</v>
      </c>
      <c r="C1174" t="s">
        <v>45</v>
      </c>
    </row>
    <row r="1175" spans="1:3" x14ac:dyDescent="0.35">
      <c r="A1175">
        <v>2403</v>
      </c>
      <c r="B1175" t="s">
        <v>44</v>
      </c>
      <c r="C1175" t="s">
        <v>45</v>
      </c>
    </row>
    <row r="1176" spans="1:3" x14ac:dyDescent="0.35">
      <c r="A1176">
        <v>2403</v>
      </c>
      <c r="B1176" t="s">
        <v>44</v>
      </c>
      <c r="C1176" t="s">
        <v>45</v>
      </c>
    </row>
    <row r="1177" spans="1:3" x14ac:dyDescent="0.35">
      <c r="A1177">
        <v>2403</v>
      </c>
      <c r="B1177" t="s">
        <v>44</v>
      </c>
      <c r="C1177" t="s">
        <v>45</v>
      </c>
    </row>
    <row r="1178" spans="1:3" x14ac:dyDescent="0.35">
      <c r="A1178">
        <v>2403</v>
      </c>
      <c r="B1178" t="s">
        <v>44</v>
      </c>
      <c r="C1178" t="s">
        <v>45</v>
      </c>
    </row>
    <row r="1179" spans="1:3" x14ac:dyDescent="0.35">
      <c r="A1179">
        <v>2403</v>
      </c>
      <c r="B1179" t="s">
        <v>44</v>
      </c>
      <c r="C1179" t="s">
        <v>45</v>
      </c>
    </row>
    <row r="1180" spans="1:3" x14ac:dyDescent="0.35">
      <c r="A1180">
        <v>2403</v>
      </c>
      <c r="B1180" t="s">
        <v>44</v>
      </c>
      <c r="C1180" t="s">
        <v>45</v>
      </c>
    </row>
    <row r="1181" spans="1:3" x14ac:dyDescent="0.35">
      <c r="A1181">
        <v>2403</v>
      </c>
      <c r="B1181" t="s">
        <v>44</v>
      </c>
      <c r="C1181" t="s">
        <v>45</v>
      </c>
    </row>
    <row r="1182" spans="1:3" x14ac:dyDescent="0.35">
      <c r="A1182">
        <v>2403</v>
      </c>
      <c r="B1182" t="s">
        <v>44</v>
      </c>
      <c r="C1182" t="s">
        <v>45</v>
      </c>
    </row>
    <row r="1183" spans="1:3" x14ac:dyDescent="0.35">
      <c r="A1183">
        <v>2403</v>
      </c>
      <c r="B1183" t="s">
        <v>44</v>
      </c>
      <c r="C1183" t="s">
        <v>45</v>
      </c>
    </row>
    <row r="1184" spans="1:3" x14ac:dyDescent="0.35">
      <c r="A1184">
        <v>2403</v>
      </c>
      <c r="B1184" t="s">
        <v>44</v>
      </c>
      <c r="C1184" t="s">
        <v>45</v>
      </c>
    </row>
    <row r="1185" spans="1:3" x14ac:dyDescent="0.35">
      <c r="A1185">
        <v>2403</v>
      </c>
      <c r="B1185" t="s">
        <v>44</v>
      </c>
      <c r="C1185" t="s">
        <v>45</v>
      </c>
    </row>
    <row r="1186" spans="1:3" x14ac:dyDescent="0.35">
      <c r="A1186">
        <v>2403</v>
      </c>
      <c r="B1186" t="s">
        <v>44</v>
      </c>
      <c r="C1186" t="s">
        <v>45</v>
      </c>
    </row>
    <row r="1187" spans="1:3" x14ac:dyDescent="0.35">
      <c r="A1187">
        <v>2403</v>
      </c>
      <c r="B1187" t="s">
        <v>44</v>
      </c>
      <c r="C1187" t="s">
        <v>45</v>
      </c>
    </row>
    <row r="1188" spans="1:3" x14ac:dyDescent="0.35">
      <c r="A1188">
        <v>2403</v>
      </c>
      <c r="B1188" t="s">
        <v>44</v>
      </c>
      <c r="C1188" t="s">
        <v>45</v>
      </c>
    </row>
    <row r="1189" spans="1:3" x14ac:dyDescent="0.35">
      <c r="A1189">
        <v>2403</v>
      </c>
      <c r="B1189" t="s">
        <v>44</v>
      </c>
      <c r="C1189" t="s">
        <v>45</v>
      </c>
    </row>
    <row r="1190" spans="1:3" x14ac:dyDescent="0.35">
      <c r="A1190">
        <v>2403</v>
      </c>
      <c r="B1190" t="s">
        <v>44</v>
      </c>
      <c r="C1190" t="s">
        <v>45</v>
      </c>
    </row>
    <row r="1191" spans="1:3" x14ac:dyDescent="0.35">
      <c r="A1191">
        <v>2403</v>
      </c>
      <c r="B1191" t="s">
        <v>44</v>
      </c>
      <c r="C1191" t="s">
        <v>45</v>
      </c>
    </row>
    <row r="1192" spans="1:3" x14ac:dyDescent="0.35">
      <c r="A1192">
        <v>2403</v>
      </c>
      <c r="B1192" t="s">
        <v>44</v>
      </c>
      <c r="C1192" t="s">
        <v>45</v>
      </c>
    </row>
    <row r="1193" spans="1:3" x14ac:dyDescent="0.35">
      <c r="A1193">
        <v>2403</v>
      </c>
      <c r="B1193" t="s">
        <v>44</v>
      </c>
      <c r="C1193" t="s">
        <v>45</v>
      </c>
    </row>
    <row r="1194" spans="1:3" x14ac:dyDescent="0.35">
      <c r="A1194">
        <v>2403</v>
      </c>
      <c r="B1194" t="s">
        <v>44</v>
      </c>
      <c r="C1194" t="s">
        <v>45</v>
      </c>
    </row>
    <row r="1195" spans="1:3" x14ac:dyDescent="0.35">
      <c r="A1195">
        <v>2403</v>
      </c>
      <c r="B1195" t="s">
        <v>44</v>
      </c>
      <c r="C1195" t="s">
        <v>45</v>
      </c>
    </row>
    <row r="1196" spans="1:3" x14ac:dyDescent="0.35">
      <c r="A1196">
        <v>2403</v>
      </c>
      <c r="B1196" t="s">
        <v>44</v>
      </c>
      <c r="C1196" t="s">
        <v>45</v>
      </c>
    </row>
    <row r="1197" spans="1:3" x14ac:dyDescent="0.35">
      <c r="A1197">
        <v>2403</v>
      </c>
      <c r="B1197" t="s">
        <v>44</v>
      </c>
      <c r="C1197" t="s">
        <v>45</v>
      </c>
    </row>
    <row r="1198" spans="1:3" x14ac:dyDescent="0.35">
      <c r="A1198">
        <v>2403</v>
      </c>
      <c r="B1198" t="s">
        <v>44</v>
      </c>
      <c r="C1198" t="s">
        <v>45</v>
      </c>
    </row>
    <row r="1199" spans="1:3" x14ac:dyDescent="0.35">
      <c r="A1199">
        <v>2403</v>
      </c>
      <c r="B1199" t="s">
        <v>44</v>
      </c>
      <c r="C1199" t="s">
        <v>45</v>
      </c>
    </row>
    <row r="1200" spans="1:3" x14ac:dyDescent="0.35">
      <c r="A1200">
        <v>2403</v>
      </c>
      <c r="B1200" t="s">
        <v>44</v>
      </c>
      <c r="C1200" t="s">
        <v>45</v>
      </c>
    </row>
    <row r="1201" spans="1:3" x14ac:dyDescent="0.35">
      <c r="A1201">
        <v>2403</v>
      </c>
      <c r="B1201" t="s">
        <v>44</v>
      </c>
      <c r="C1201" t="s">
        <v>45</v>
      </c>
    </row>
    <row r="1202" spans="1:3" x14ac:dyDescent="0.35">
      <c r="A1202">
        <v>2403</v>
      </c>
      <c r="B1202" t="s">
        <v>44</v>
      </c>
      <c r="C1202" t="s">
        <v>45</v>
      </c>
    </row>
    <row r="1203" spans="1:3" x14ac:dyDescent="0.35">
      <c r="A1203">
        <v>2403</v>
      </c>
      <c r="B1203" t="s">
        <v>44</v>
      </c>
      <c r="C1203" t="s">
        <v>45</v>
      </c>
    </row>
    <row r="1204" spans="1:3" x14ac:dyDescent="0.35">
      <c r="A1204">
        <v>2403</v>
      </c>
      <c r="B1204" t="s">
        <v>44</v>
      </c>
      <c r="C1204" t="s">
        <v>45</v>
      </c>
    </row>
    <row r="1205" spans="1:3" x14ac:dyDescent="0.35">
      <c r="A1205">
        <v>2403</v>
      </c>
      <c r="B1205" t="s">
        <v>44</v>
      </c>
      <c r="C1205" t="s">
        <v>45</v>
      </c>
    </row>
    <row r="1206" spans="1:3" x14ac:dyDescent="0.35">
      <c r="A1206">
        <v>2403</v>
      </c>
      <c r="B1206" t="s">
        <v>44</v>
      </c>
      <c r="C1206" t="s">
        <v>45</v>
      </c>
    </row>
    <row r="1207" spans="1:3" x14ac:dyDescent="0.35">
      <c r="A1207">
        <v>2403</v>
      </c>
      <c r="B1207" t="s">
        <v>44</v>
      </c>
      <c r="C1207" t="s">
        <v>45</v>
      </c>
    </row>
    <row r="1208" spans="1:3" x14ac:dyDescent="0.35">
      <c r="A1208">
        <v>2403</v>
      </c>
      <c r="B1208" t="s">
        <v>44</v>
      </c>
      <c r="C1208" t="s">
        <v>45</v>
      </c>
    </row>
    <row r="1209" spans="1:3" x14ac:dyDescent="0.35">
      <c r="A1209">
        <v>2403</v>
      </c>
      <c r="B1209" t="s">
        <v>44</v>
      </c>
      <c r="C1209" t="s">
        <v>45</v>
      </c>
    </row>
    <row r="1210" spans="1:3" x14ac:dyDescent="0.35">
      <c r="A1210">
        <v>2403</v>
      </c>
      <c r="B1210" t="s">
        <v>44</v>
      </c>
      <c r="C1210" t="s">
        <v>45</v>
      </c>
    </row>
    <row r="1211" spans="1:3" x14ac:dyDescent="0.35">
      <c r="A1211">
        <v>2403</v>
      </c>
      <c r="B1211" t="s">
        <v>44</v>
      </c>
      <c r="C1211" t="s">
        <v>45</v>
      </c>
    </row>
    <row r="1212" spans="1:3" x14ac:dyDescent="0.35">
      <c r="A1212">
        <v>2403</v>
      </c>
      <c r="B1212" t="s">
        <v>44</v>
      </c>
      <c r="C1212" t="s">
        <v>45</v>
      </c>
    </row>
    <row r="1213" spans="1:3" x14ac:dyDescent="0.35">
      <c r="A1213">
        <v>2403</v>
      </c>
      <c r="B1213" t="s">
        <v>44</v>
      </c>
      <c r="C1213" t="s">
        <v>45</v>
      </c>
    </row>
    <row r="1214" spans="1:3" x14ac:dyDescent="0.35">
      <c r="A1214">
        <v>2403</v>
      </c>
      <c r="B1214" t="s">
        <v>44</v>
      </c>
      <c r="C1214" t="s">
        <v>45</v>
      </c>
    </row>
    <row r="1215" spans="1:3" x14ac:dyDescent="0.35">
      <c r="A1215">
        <v>2403</v>
      </c>
      <c r="B1215" t="s">
        <v>44</v>
      </c>
      <c r="C1215" t="s">
        <v>45</v>
      </c>
    </row>
    <row r="1216" spans="1:3" x14ac:dyDescent="0.35">
      <c r="A1216">
        <v>2403</v>
      </c>
      <c r="B1216" t="s">
        <v>44</v>
      </c>
      <c r="C1216" t="s">
        <v>45</v>
      </c>
    </row>
    <row r="1217" spans="1:3" x14ac:dyDescent="0.35">
      <c r="A1217">
        <v>2403</v>
      </c>
      <c r="B1217" t="s">
        <v>44</v>
      </c>
      <c r="C1217" t="s">
        <v>45</v>
      </c>
    </row>
    <row r="1218" spans="1:3" x14ac:dyDescent="0.35">
      <c r="A1218">
        <v>2403</v>
      </c>
      <c r="B1218" t="s">
        <v>44</v>
      </c>
      <c r="C1218" t="s">
        <v>45</v>
      </c>
    </row>
    <row r="1219" spans="1:3" x14ac:dyDescent="0.35">
      <c r="A1219">
        <v>2403</v>
      </c>
      <c r="B1219" t="s">
        <v>44</v>
      </c>
      <c r="C1219" t="s">
        <v>45</v>
      </c>
    </row>
    <row r="1220" spans="1:3" x14ac:dyDescent="0.35">
      <c r="A1220">
        <v>2403</v>
      </c>
      <c r="B1220" t="s">
        <v>44</v>
      </c>
      <c r="C1220" t="s">
        <v>45</v>
      </c>
    </row>
    <row r="1221" spans="1:3" x14ac:dyDescent="0.35">
      <c r="A1221">
        <v>2403</v>
      </c>
      <c r="B1221" t="s">
        <v>44</v>
      </c>
      <c r="C1221" t="s">
        <v>45</v>
      </c>
    </row>
    <row r="1222" spans="1:3" x14ac:dyDescent="0.35">
      <c r="A1222">
        <v>2436</v>
      </c>
      <c r="B1222" t="s">
        <v>46</v>
      </c>
      <c r="C1222" t="s">
        <v>47</v>
      </c>
    </row>
    <row r="1223" spans="1:3" x14ac:dyDescent="0.35">
      <c r="A1223">
        <v>2436</v>
      </c>
      <c r="B1223" t="s">
        <v>46</v>
      </c>
      <c r="C1223" t="s">
        <v>47</v>
      </c>
    </row>
    <row r="1224" spans="1:3" x14ac:dyDescent="0.35">
      <c r="A1224">
        <v>2436</v>
      </c>
      <c r="B1224" t="s">
        <v>46</v>
      </c>
      <c r="C1224" t="s">
        <v>47</v>
      </c>
    </row>
    <row r="1225" spans="1:3" x14ac:dyDescent="0.35">
      <c r="A1225">
        <v>2436</v>
      </c>
      <c r="B1225" t="s">
        <v>46</v>
      </c>
      <c r="C1225" t="s">
        <v>47</v>
      </c>
    </row>
    <row r="1226" spans="1:3" x14ac:dyDescent="0.35">
      <c r="A1226">
        <v>2436</v>
      </c>
      <c r="B1226" t="s">
        <v>46</v>
      </c>
      <c r="C1226" t="s">
        <v>47</v>
      </c>
    </row>
    <row r="1227" spans="1:3" x14ac:dyDescent="0.35">
      <c r="A1227">
        <v>2436</v>
      </c>
      <c r="B1227" t="s">
        <v>46</v>
      </c>
      <c r="C1227" t="s">
        <v>47</v>
      </c>
    </row>
    <row r="1228" spans="1:3" x14ac:dyDescent="0.35">
      <c r="A1228">
        <v>2436</v>
      </c>
      <c r="B1228" t="s">
        <v>46</v>
      </c>
      <c r="C1228" t="s">
        <v>47</v>
      </c>
    </row>
    <row r="1229" spans="1:3" x14ac:dyDescent="0.35">
      <c r="A1229">
        <v>2436</v>
      </c>
      <c r="B1229" t="s">
        <v>46</v>
      </c>
      <c r="C1229" t="s">
        <v>47</v>
      </c>
    </row>
    <row r="1230" spans="1:3" x14ac:dyDescent="0.35">
      <c r="A1230">
        <v>2436</v>
      </c>
      <c r="B1230" t="s">
        <v>46</v>
      </c>
      <c r="C1230" t="s">
        <v>47</v>
      </c>
    </row>
    <row r="1231" spans="1:3" x14ac:dyDescent="0.35">
      <c r="A1231">
        <v>2436</v>
      </c>
      <c r="B1231" t="s">
        <v>46</v>
      </c>
      <c r="C1231" t="s">
        <v>47</v>
      </c>
    </row>
    <row r="1232" spans="1:3" x14ac:dyDescent="0.35">
      <c r="A1232">
        <v>2436</v>
      </c>
      <c r="B1232" t="s">
        <v>46</v>
      </c>
      <c r="C1232" t="s">
        <v>47</v>
      </c>
    </row>
    <row r="1233" spans="1:3" x14ac:dyDescent="0.35">
      <c r="A1233">
        <v>2436</v>
      </c>
      <c r="B1233" t="s">
        <v>46</v>
      </c>
      <c r="C1233" t="s">
        <v>47</v>
      </c>
    </row>
    <row r="1234" spans="1:3" x14ac:dyDescent="0.35">
      <c r="A1234">
        <v>2436</v>
      </c>
      <c r="B1234" t="s">
        <v>46</v>
      </c>
      <c r="C1234" t="s">
        <v>47</v>
      </c>
    </row>
    <row r="1235" spans="1:3" x14ac:dyDescent="0.35">
      <c r="A1235">
        <v>2436</v>
      </c>
      <c r="B1235" t="s">
        <v>46</v>
      </c>
      <c r="C1235" t="s">
        <v>47</v>
      </c>
    </row>
    <row r="1236" spans="1:3" x14ac:dyDescent="0.35">
      <c r="A1236">
        <v>2436</v>
      </c>
      <c r="B1236" t="s">
        <v>46</v>
      </c>
      <c r="C1236" t="s">
        <v>47</v>
      </c>
    </row>
    <row r="1237" spans="1:3" x14ac:dyDescent="0.35">
      <c r="A1237">
        <v>2436</v>
      </c>
      <c r="B1237" t="s">
        <v>46</v>
      </c>
      <c r="C1237" t="s">
        <v>47</v>
      </c>
    </row>
    <row r="1238" spans="1:3" x14ac:dyDescent="0.35">
      <c r="A1238">
        <v>2436</v>
      </c>
      <c r="B1238" t="s">
        <v>46</v>
      </c>
      <c r="C1238" t="s">
        <v>47</v>
      </c>
    </row>
    <row r="1239" spans="1:3" x14ac:dyDescent="0.35">
      <c r="A1239">
        <v>2436</v>
      </c>
      <c r="B1239" t="s">
        <v>46</v>
      </c>
      <c r="C1239" t="s">
        <v>47</v>
      </c>
    </row>
    <row r="1240" spans="1:3" x14ac:dyDescent="0.35">
      <c r="A1240">
        <v>2436</v>
      </c>
      <c r="B1240" t="s">
        <v>46</v>
      </c>
      <c r="C1240" t="s">
        <v>47</v>
      </c>
    </row>
    <row r="1241" spans="1:3" x14ac:dyDescent="0.35">
      <c r="A1241">
        <v>2436</v>
      </c>
      <c r="B1241" t="s">
        <v>46</v>
      </c>
      <c r="C1241" t="s">
        <v>47</v>
      </c>
    </row>
    <row r="1242" spans="1:3" x14ac:dyDescent="0.35">
      <c r="A1242">
        <v>2436</v>
      </c>
      <c r="B1242" t="s">
        <v>46</v>
      </c>
      <c r="C1242" t="s">
        <v>47</v>
      </c>
    </row>
    <row r="1243" spans="1:3" x14ac:dyDescent="0.35">
      <c r="A1243">
        <v>2436</v>
      </c>
      <c r="B1243" t="s">
        <v>46</v>
      </c>
      <c r="C1243" t="s">
        <v>47</v>
      </c>
    </row>
    <row r="1244" spans="1:3" x14ac:dyDescent="0.35">
      <c r="A1244">
        <v>2436</v>
      </c>
      <c r="B1244" t="s">
        <v>46</v>
      </c>
      <c r="C1244" t="s">
        <v>47</v>
      </c>
    </row>
    <row r="1245" spans="1:3" x14ac:dyDescent="0.35">
      <c r="A1245">
        <v>2436</v>
      </c>
      <c r="B1245" t="s">
        <v>46</v>
      </c>
      <c r="C1245" t="s">
        <v>47</v>
      </c>
    </row>
    <row r="1246" spans="1:3" x14ac:dyDescent="0.35">
      <c r="A1246">
        <v>2436</v>
      </c>
      <c r="B1246" t="s">
        <v>46</v>
      </c>
      <c r="C1246" t="s">
        <v>47</v>
      </c>
    </row>
    <row r="1247" spans="1:3" x14ac:dyDescent="0.35">
      <c r="A1247">
        <v>2436</v>
      </c>
      <c r="B1247" t="s">
        <v>46</v>
      </c>
      <c r="C1247" t="s">
        <v>47</v>
      </c>
    </row>
    <row r="1248" spans="1:3" x14ac:dyDescent="0.35">
      <c r="A1248">
        <v>2436</v>
      </c>
      <c r="B1248" t="s">
        <v>46</v>
      </c>
      <c r="C1248" t="s">
        <v>47</v>
      </c>
    </row>
    <row r="1249" spans="1:3" x14ac:dyDescent="0.35">
      <c r="A1249">
        <v>2436</v>
      </c>
      <c r="B1249" t="s">
        <v>46</v>
      </c>
      <c r="C1249" t="s">
        <v>47</v>
      </c>
    </row>
    <row r="1250" spans="1:3" x14ac:dyDescent="0.35">
      <c r="A1250">
        <v>2436</v>
      </c>
      <c r="B1250" t="s">
        <v>46</v>
      </c>
      <c r="C1250" t="s">
        <v>47</v>
      </c>
    </row>
    <row r="1251" spans="1:3" x14ac:dyDescent="0.35">
      <c r="A1251">
        <v>2436</v>
      </c>
      <c r="B1251" t="s">
        <v>46</v>
      </c>
      <c r="C1251" t="s">
        <v>47</v>
      </c>
    </row>
    <row r="1252" spans="1:3" x14ac:dyDescent="0.35">
      <c r="A1252">
        <v>2436</v>
      </c>
      <c r="B1252" t="s">
        <v>46</v>
      </c>
      <c r="C1252" t="s">
        <v>47</v>
      </c>
    </row>
    <row r="1253" spans="1:3" x14ac:dyDescent="0.35">
      <c r="A1253">
        <v>2436</v>
      </c>
      <c r="B1253" t="s">
        <v>46</v>
      </c>
      <c r="C1253" t="s">
        <v>47</v>
      </c>
    </row>
    <row r="1254" spans="1:3" x14ac:dyDescent="0.35">
      <c r="A1254">
        <v>2436</v>
      </c>
      <c r="B1254" t="s">
        <v>46</v>
      </c>
      <c r="C1254" t="s">
        <v>47</v>
      </c>
    </row>
    <row r="1255" spans="1:3" x14ac:dyDescent="0.35">
      <c r="A1255">
        <v>2436</v>
      </c>
      <c r="B1255" t="s">
        <v>46</v>
      </c>
      <c r="C1255" t="s">
        <v>47</v>
      </c>
    </row>
    <row r="1256" spans="1:3" x14ac:dyDescent="0.35">
      <c r="A1256">
        <v>2436</v>
      </c>
      <c r="B1256" t="s">
        <v>46</v>
      </c>
      <c r="C1256" t="s">
        <v>47</v>
      </c>
    </row>
    <row r="1257" spans="1:3" x14ac:dyDescent="0.35">
      <c r="A1257">
        <v>2436</v>
      </c>
      <c r="B1257" t="s">
        <v>46</v>
      </c>
      <c r="C1257" t="s">
        <v>47</v>
      </c>
    </row>
    <row r="1258" spans="1:3" x14ac:dyDescent="0.35">
      <c r="A1258">
        <v>2436</v>
      </c>
      <c r="B1258" t="s">
        <v>46</v>
      </c>
      <c r="C1258" t="s">
        <v>47</v>
      </c>
    </row>
    <row r="1259" spans="1:3" x14ac:dyDescent="0.35">
      <c r="A1259">
        <v>2436</v>
      </c>
      <c r="B1259" t="s">
        <v>46</v>
      </c>
      <c r="C1259" t="s">
        <v>47</v>
      </c>
    </row>
    <row r="1260" spans="1:3" x14ac:dyDescent="0.35">
      <c r="A1260">
        <v>2436</v>
      </c>
      <c r="B1260" t="s">
        <v>46</v>
      </c>
      <c r="C1260" t="s">
        <v>47</v>
      </c>
    </row>
    <row r="1261" spans="1:3" x14ac:dyDescent="0.35">
      <c r="A1261">
        <v>2436</v>
      </c>
      <c r="B1261" t="s">
        <v>46</v>
      </c>
      <c r="C1261" t="s">
        <v>47</v>
      </c>
    </row>
    <row r="1262" spans="1:3" x14ac:dyDescent="0.35">
      <c r="A1262">
        <v>2436</v>
      </c>
      <c r="B1262" t="s">
        <v>46</v>
      </c>
      <c r="C1262" t="s">
        <v>47</v>
      </c>
    </row>
    <row r="1263" spans="1:3" x14ac:dyDescent="0.35">
      <c r="A1263">
        <v>2436</v>
      </c>
      <c r="B1263" t="s">
        <v>46</v>
      </c>
      <c r="C1263" t="s">
        <v>47</v>
      </c>
    </row>
    <row r="1264" spans="1:3" x14ac:dyDescent="0.35">
      <c r="A1264">
        <v>2436</v>
      </c>
      <c r="B1264" t="s">
        <v>46</v>
      </c>
      <c r="C1264" t="s">
        <v>47</v>
      </c>
    </row>
    <row r="1265" spans="1:3" x14ac:dyDescent="0.35">
      <c r="A1265">
        <v>2436</v>
      </c>
      <c r="B1265" t="s">
        <v>46</v>
      </c>
      <c r="C1265" t="s">
        <v>47</v>
      </c>
    </row>
    <row r="1266" spans="1:3" x14ac:dyDescent="0.35">
      <c r="A1266">
        <v>2436</v>
      </c>
      <c r="B1266" t="s">
        <v>46</v>
      </c>
      <c r="C1266" t="s">
        <v>47</v>
      </c>
    </row>
    <row r="1267" spans="1:3" x14ac:dyDescent="0.35">
      <c r="A1267">
        <v>2436</v>
      </c>
      <c r="B1267" t="s">
        <v>46</v>
      </c>
      <c r="C1267" t="s">
        <v>47</v>
      </c>
    </row>
    <row r="1268" spans="1:3" x14ac:dyDescent="0.35">
      <c r="A1268">
        <v>2436</v>
      </c>
      <c r="B1268" t="s">
        <v>46</v>
      </c>
      <c r="C1268" t="s">
        <v>47</v>
      </c>
    </row>
    <row r="1269" spans="1:3" x14ac:dyDescent="0.35">
      <c r="A1269">
        <v>2436</v>
      </c>
      <c r="B1269" t="s">
        <v>46</v>
      </c>
      <c r="C1269" t="s">
        <v>47</v>
      </c>
    </row>
    <row r="1270" spans="1:3" x14ac:dyDescent="0.35">
      <c r="A1270">
        <v>2436</v>
      </c>
      <c r="B1270" t="s">
        <v>46</v>
      </c>
      <c r="C1270" t="s">
        <v>47</v>
      </c>
    </row>
    <row r="1271" spans="1:3" x14ac:dyDescent="0.35">
      <c r="A1271">
        <v>2436</v>
      </c>
      <c r="B1271" t="s">
        <v>46</v>
      </c>
      <c r="C1271" t="s">
        <v>47</v>
      </c>
    </row>
    <row r="1272" spans="1:3" x14ac:dyDescent="0.35">
      <c r="A1272">
        <v>2436</v>
      </c>
      <c r="B1272" t="s">
        <v>46</v>
      </c>
      <c r="C1272" t="s">
        <v>47</v>
      </c>
    </row>
    <row r="1273" spans="1:3" x14ac:dyDescent="0.35">
      <c r="A1273">
        <v>2436</v>
      </c>
      <c r="B1273" t="s">
        <v>46</v>
      </c>
      <c r="C1273" t="s">
        <v>47</v>
      </c>
    </row>
    <row r="1274" spans="1:3" x14ac:dyDescent="0.35">
      <c r="A1274">
        <v>2436</v>
      </c>
      <c r="B1274" t="s">
        <v>46</v>
      </c>
      <c r="C1274" t="s">
        <v>47</v>
      </c>
    </row>
    <row r="1275" spans="1:3" x14ac:dyDescent="0.35">
      <c r="A1275">
        <v>2436</v>
      </c>
      <c r="B1275" t="s">
        <v>46</v>
      </c>
      <c r="C1275" t="s">
        <v>47</v>
      </c>
    </row>
    <row r="1276" spans="1:3" x14ac:dyDescent="0.35">
      <c r="A1276">
        <v>2436</v>
      </c>
      <c r="B1276" t="s">
        <v>46</v>
      </c>
      <c r="C1276" t="s">
        <v>47</v>
      </c>
    </row>
    <row r="1277" spans="1:3" x14ac:dyDescent="0.35">
      <c r="A1277">
        <v>2436</v>
      </c>
      <c r="B1277" t="s">
        <v>46</v>
      </c>
      <c r="C1277" t="s">
        <v>47</v>
      </c>
    </row>
    <row r="1278" spans="1:3" x14ac:dyDescent="0.35">
      <c r="A1278">
        <v>2436</v>
      </c>
      <c r="B1278" t="s">
        <v>46</v>
      </c>
      <c r="C1278" t="s">
        <v>47</v>
      </c>
    </row>
    <row r="1279" spans="1:3" x14ac:dyDescent="0.35">
      <c r="A1279">
        <v>2436</v>
      </c>
      <c r="B1279" t="s">
        <v>46</v>
      </c>
      <c r="C1279" t="s">
        <v>47</v>
      </c>
    </row>
    <row r="1280" spans="1:3" x14ac:dyDescent="0.35">
      <c r="A1280">
        <v>2436</v>
      </c>
      <c r="B1280" t="s">
        <v>46</v>
      </c>
      <c r="C1280" t="s">
        <v>47</v>
      </c>
    </row>
    <row r="1281" spans="1:3" x14ac:dyDescent="0.35">
      <c r="A1281">
        <v>2436</v>
      </c>
      <c r="B1281" t="s">
        <v>46</v>
      </c>
      <c r="C1281" t="s">
        <v>47</v>
      </c>
    </row>
    <row r="1282" spans="1:3" x14ac:dyDescent="0.35">
      <c r="A1282">
        <v>2436</v>
      </c>
      <c r="B1282" t="s">
        <v>46</v>
      </c>
      <c r="C1282" t="s">
        <v>47</v>
      </c>
    </row>
    <row r="1283" spans="1:3" x14ac:dyDescent="0.35">
      <c r="A1283">
        <v>2436</v>
      </c>
      <c r="B1283" t="s">
        <v>46</v>
      </c>
      <c r="C1283" t="s">
        <v>47</v>
      </c>
    </row>
    <row r="1284" spans="1:3" x14ac:dyDescent="0.35">
      <c r="A1284">
        <v>2436</v>
      </c>
      <c r="B1284" t="s">
        <v>46</v>
      </c>
      <c r="C1284" t="s">
        <v>47</v>
      </c>
    </row>
    <row r="1285" spans="1:3" x14ac:dyDescent="0.35">
      <c r="A1285">
        <v>2436</v>
      </c>
      <c r="B1285" t="s">
        <v>46</v>
      </c>
      <c r="C1285" t="s">
        <v>47</v>
      </c>
    </row>
    <row r="1286" spans="1:3" x14ac:dyDescent="0.35">
      <c r="A1286">
        <v>2436</v>
      </c>
      <c r="B1286" t="s">
        <v>46</v>
      </c>
      <c r="C1286" t="s">
        <v>47</v>
      </c>
    </row>
    <row r="1287" spans="1:3" x14ac:dyDescent="0.35">
      <c r="A1287">
        <v>2436</v>
      </c>
      <c r="B1287" t="s">
        <v>46</v>
      </c>
      <c r="C1287" t="s">
        <v>47</v>
      </c>
    </row>
    <row r="1288" spans="1:3" x14ac:dyDescent="0.35">
      <c r="A1288">
        <v>2436</v>
      </c>
      <c r="B1288" t="s">
        <v>46</v>
      </c>
      <c r="C1288" t="s">
        <v>47</v>
      </c>
    </row>
    <row r="1289" spans="1:3" x14ac:dyDescent="0.35">
      <c r="A1289">
        <v>2436</v>
      </c>
      <c r="B1289" t="s">
        <v>46</v>
      </c>
      <c r="C1289" t="s">
        <v>47</v>
      </c>
    </row>
    <row r="1290" spans="1:3" x14ac:dyDescent="0.35">
      <c r="A1290">
        <v>2436</v>
      </c>
      <c r="B1290" t="s">
        <v>46</v>
      </c>
      <c r="C1290" t="s">
        <v>47</v>
      </c>
    </row>
    <row r="1291" spans="1:3" x14ac:dyDescent="0.35">
      <c r="A1291">
        <v>2436</v>
      </c>
      <c r="B1291" t="s">
        <v>46</v>
      </c>
      <c r="C1291" t="s">
        <v>47</v>
      </c>
    </row>
    <row r="1292" spans="1:3" x14ac:dyDescent="0.35">
      <c r="A1292">
        <v>2436</v>
      </c>
      <c r="B1292" t="s">
        <v>46</v>
      </c>
      <c r="C1292" t="s">
        <v>47</v>
      </c>
    </row>
    <row r="1293" spans="1:3" x14ac:dyDescent="0.35">
      <c r="A1293">
        <v>2436</v>
      </c>
      <c r="B1293" t="s">
        <v>46</v>
      </c>
      <c r="C1293" t="s">
        <v>47</v>
      </c>
    </row>
    <row r="1294" spans="1:3" x14ac:dyDescent="0.35">
      <c r="A1294">
        <v>2436</v>
      </c>
      <c r="B1294" t="s">
        <v>46</v>
      </c>
      <c r="C1294" t="s">
        <v>47</v>
      </c>
    </row>
    <row r="1295" spans="1:3" x14ac:dyDescent="0.35">
      <c r="A1295">
        <v>2436</v>
      </c>
      <c r="B1295" t="s">
        <v>46</v>
      </c>
      <c r="C1295" t="s">
        <v>47</v>
      </c>
    </row>
    <row r="1296" spans="1:3" x14ac:dyDescent="0.35">
      <c r="A1296">
        <v>2436</v>
      </c>
      <c r="B1296" t="s">
        <v>46</v>
      </c>
      <c r="C1296" t="s">
        <v>47</v>
      </c>
    </row>
    <row r="1297" spans="1:3" x14ac:dyDescent="0.35">
      <c r="A1297">
        <v>2436</v>
      </c>
      <c r="B1297" t="s">
        <v>46</v>
      </c>
      <c r="C1297" t="s">
        <v>47</v>
      </c>
    </row>
    <row r="1298" spans="1:3" x14ac:dyDescent="0.35">
      <c r="A1298">
        <v>2436</v>
      </c>
      <c r="B1298" t="s">
        <v>46</v>
      </c>
      <c r="C1298" t="s">
        <v>47</v>
      </c>
    </row>
    <row r="1299" spans="1:3" x14ac:dyDescent="0.35">
      <c r="A1299">
        <v>2436</v>
      </c>
      <c r="B1299" t="s">
        <v>46</v>
      </c>
      <c r="C1299" t="s">
        <v>47</v>
      </c>
    </row>
    <row r="1300" spans="1:3" x14ac:dyDescent="0.35">
      <c r="A1300">
        <v>2436</v>
      </c>
      <c r="B1300" t="s">
        <v>46</v>
      </c>
      <c r="C1300" t="s">
        <v>47</v>
      </c>
    </row>
    <row r="1301" spans="1:3" x14ac:dyDescent="0.35">
      <c r="A1301">
        <v>2436</v>
      </c>
      <c r="B1301" t="s">
        <v>46</v>
      </c>
      <c r="C1301" t="s">
        <v>47</v>
      </c>
    </row>
    <row r="1302" spans="1:3" x14ac:dyDescent="0.35">
      <c r="A1302">
        <v>2436</v>
      </c>
      <c r="B1302" t="s">
        <v>46</v>
      </c>
      <c r="C1302" t="s">
        <v>47</v>
      </c>
    </row>
    <row r="1303" spans="1:3" x14ac:dyDescent="0.35">
      <c r="A1303">
        <v>2504</v>
      </c>
      <c r="B1303" t="s">
        <v>48</v>
      </c>
      <c r="C1303" t="s">
        <v>49</v>
      </c>
    </row>
    <row r="1304" spans="1:3" x14ac:dyDescent="0.35">
      <c r="A1304">
        <v>2504</v>
      </c>
      <c r="B1304" t="s">
        <v>48</v>
      </c>
      <c r="C1304" t="s">
        <v>49</v>
      </c>
    </row>
    <row r="1305" spans="1:3" x14ac:dyDescent="0.35">
      <c r="A1305">
        <v>2504</v>
      </c>
      <c r="B1305" t="s">
        <v>48</v>
      </c>
      <c r="C1305" t="s">
        <v>49</v>
      </c>
    </row>
    <row r="1306" spans="1:3" x14ac:dyDescent="0.35">
      <c r="A1306">
        <v>2504</v>
      </c>
      <c r="B1306" t="s">
        <v>48</v>
      </c>
      <c r="C1306" t="s">
        <v>49</v>
      </c>
    </row>
    <row r="1307" spans="1:3" x14ac:dyDescent="0.35">
      <c r="A1307">
        <v>2504</v>
      </c>
      <c r="B1307" t="s">
        <v>48</v>
      </c>
      <c r="C1307" t="s">
        <v>49</v>
      </c>
    </row>
    <row r="1308" spans="1:3" x14ac:dyDescent="0.35">
      <c r="A1308">
        <v>2504</v>
      </c>
      <c r="B1308" t="s">
        <v>48</v>
      </c>
      <c r="C1308" t="s">
        <v>49</v>
      </c>
    </row>
    <row r="1309" spans="1:3" x14ac:dyDescent="0.35">
      <c r="A1309">
        <v>2504</v>
      </c>
      <c r="B1309" t="s">
        <v>48</v>
      </c>
      <c r="C1309" t="s">
        <v>49</v>
      </c>
    </row>
    <row r="1310" spans="1:3" x14ac:dyDescent="0.35">
      <c r="A1310">
        <v>2504</v>
      </c>
      <c r="B1310" t="s">
        <v>48</v>
      </c>
      <c r="C1310" t="s">
        <v>49</v>
      </c>
    </row>
    <row r="1311" spans="1:3" x14ac:dyDescent="0.35">
      <c r="A1311">
        <v>2504</v>
      </c>
      <c r="B1311" t="s">
        <v>48</v>
      </c>
      <c r="C1311" t="s">
        <v>49</v>
      </c>
    </row>
    <row r="1312" spans="1:3" x14ac:dyDescent="0.35">
      <c r="A1312">
        <v>2504</v>
      </c>
      <c r="B1312" t="s">
        <v>48</v>
      </c>
      <c r="C1312" t="s">
        <v>49</v>
      </c>
    </row>
    <row r="1313" spans="1:3" x14ac:dyDescent="0.35">
      <c r="A1313">
        <v>2504</v>
      </c>
      <c r="B1313" t="s">
        <v>48</v>
      </c>
      <c r="C1313" t="s">
        <v>49</v>
      </c>
    </row>
    <row r="1314" spans="1:3" x14ac:dyDescent="0.35">
      <c r="A1314">
        <v>2504</v>
      </c>
      <c r="B1314" t="s">
        <v>48</v>
      </c>
      <c r="C1314" t="s">
        <v>49</v>
      </c>
    </row>
    <row r="1315" spans="1:3" x14ac:dyDescent="0.35">
      <c r="A1315">
        <v>2504</v>
      </c>
      <c r="B1315" t="s">
        <v>48</v>
      </c>
      <c r="C1315" t="s">
        <v>49</v>
      </c>
    </row>
    <row r="1316" spans="1:3" x14ac:dyDescent="0.35">
      <c r="A1316">
        <v>2504</v>
      </c>
      <c r="B1316" t="s">
        <v>48</v>
      </c>
      <c r="C1316" t="s">
        <v>49</v>
      </c>
    </row>
    <row r="1317" spans="1:3" x14ac:dyDescent="0.35">
      <c r="A1317">
        <v>2504</v>
      </c>
      <c r="B1317" t="s">
        <v>48</v>
      </c>
      <c r="C1317" t="s">
        <v>49</v>
      </c>
    </row>
    <row r="1318" spans="1:3" x14ac:dyDescent="0.35">
      <c r="A1318">
        <v>2504</v>
      </c>
      <c r="B1318" t="s">
        <v>48</v>
      </c>
      <c r="C1318" t="s">
        <v>49</v>
      </c>
    </row>
    <row r="1319" spans="1:3" x14ac:dyDescent="0.35">
      <c r="A1319">
        <v>2504</v>
      </c>
      <c r="B1319" t="s">
        <v>48</v>
      </c>
      <c r="C1319" t="s">
        <v>49</v>
      </c>
    </row>
    <row r="1320" spans="1:3" x14ac:dyDescent="0.35">
      <c r="A1320">
        <v>2504</v>
      </c>
      <c r="B1320" t="s">
        <v>48</v>
      </c>
      <c r="C1320" t="s">
        <v>49</v>
      </c>
    </row>
    <row r="1321" spans="1:3" x14ac:dyDescent="0.35">
      <c r="A1321">
        <v>2504</v>
      </c>
      <c r="B1321" t="s">
        <v>48</v>
      </c>
      <c r="C1321" t="s">
        <v>49</v>
      </c>
    </row>
    <row r="1322" spans="1:3" x14ac:dyDescent="0.35">
      <c r="A1322">
        <v>2504</v>
      </c>
      <c r="B1322" t="s">
        <v>48</v>
      </c>
      <c r="C1322" t="s">
        <v>49</v>
      </c>
    </row>
    <row r="1323" spans="1:3" x14ac:dyDescent="0.35">
      <c r="A1323">
        <v>2504</v>
      </c>
      <c r="B1323" t="s">
        <v>48</v>
      </c>
      <c r="C1323" t="s">
        <v>49</v>
      </c>
    </row>
    <row r="1324" spans="1:3" x14ac:dyDescent="0.35">
      <c r="A1324">
        <v>2504</v>
      </c>
      <c r="B1324" t="s">
        <v>48</v>
      </c>
      <c r="C1324" t="s">
        <v>49</v>
      </c>
    </row>
    <row r="1325" spans="1:3" x14ac:dyDescent="0.35">
      <c r="A1325">
        <v>2504</v>
      </c>
      <c r="B1325" t="s">
        <v>48</v>
      </c>
      <c r="C1325" t="s">
        <v>49</v>
      </c>
    </row>
    <row r="1326" spans="1:3" x14ac:dyDescent="0.35">
      <c r="A1326">
        <v>2504</v>
      </c>
      <c r="B1326" t="s">
        <v>48</v>
      </c>
      <c r="C1326" t="s">
        <v>49</v>
      </c>
    </row>
    <row r="1327" spans="1:3" x14ac:dyDescent="0.35">
      <c r="A1327">
        <v>2504</v>
      </c>
      <c r="B1327" t="s">
        <v>48</v>
      </c>
      <c r="C1327" t="s">
        <v>49</v>
      </c>
    </row>
    <row r="1328" spans="1:3" x14ac:dyDescent="0.35">
      <c r="A1328">
        <v>2504</v>
      </c>
      <c r="B1328" t="s">
        <v>48</v>
      </c>
      <c r="C1328" t="s">
        <v>49</v>
      </c>
    </row>
    <row r="1329" spans="1:3" x14ac:dyDescent="0.35">
      <c r="A1329">
        <v>2504</v>
      </c>
      <c r="B1329" t="s">
        <v>48</v>
      </c>
      <c r="C1329" t="s">
        <v>49</v>
      </c>
    </row>
    <row r="1330" spans="1:3" x14ac:dyDescent="0.35">
      <c r="A1330">
        <v>2504</v>
      </c>
      <c r="B1330" t="s">
        <v>48</v>
      </c>
      <c r="C1330" t="s">
        <v>49</v>
      </c>
    </row>
    <row r="1331" spans="1:3" x14ac:dyDescent="0.35">
      <c r="A1331">
        <v>2504</v>
      </c>
      <c r="B1331" t="s">
        <v>48</v>
      </c>
      <c r="C1331" t="s">
        <v>49</v>
      </c>
    </row>
    <row r="1332" spans="1:3" x14ac:dyDescent="0.35">
      <c r="A1332">
        <v>2504</v>
      </c>
      <c r="B1332" t="s">
        <v>48</v>
      </c>
      <c r="C1332" t="s">
        <v>49</v>
      </c>
    </row>
    <row r="1333" spans="1:3" x14ac:dyDescent="0.35">
      <c r="A1333">
        <v>2504</v>
      </c>
      <c r="B1333" t="s">
        <v>48</v>
      </c>
      <c r="C1333" t="s">
        <v>49</v>
      </c>
    </row>
    <row r="1334" spans="1:3" x14ac:dyDescent="0.35">
      <c r="A1334">
        <v>2504</v>
      </c>
      <c r="B1334" t="s">
        <v>48</v>
      </c>
      <c r="C1334" t="s">
        <v>49</v>
      </c>
    </row>
    <row r="1335" spans="1:3" x14ac:dyDescent="0.35">
      <c r="A1335">
        <v>2504</v>
      </c>
      <c r="B1335" t="s">
        <v>48</v>
      </c>
      <c r="C1335" t="s">
        <v>49</v>
      </c>
    </row>
    <row r="1336" spans="1:3" x14ac:dyDescent="0.35">
      <c r="A1336">
        <v>2504</v>
      </c>
      <c r="B1336" t="s">
        <v>48</v>
      </c>
      <c r="C1336" t="s">
        <v>49</v>
      </c>
    </row>
    <row r="1337" spans="1:3" x14ac:dyDescent="0.35">
      <c r="A1337">
        <v>2504</v>
      </c>
      <c r="B1337" t="s">
        <v>48</v>
      </c>
      <c r="C1337" t="s">
        <v>49</v>
      </c>
    </row>
    <row r="1338" spans="1:3" x14ac:dyDescent="0.35">
      <c r="A1338">
        <v>2504</v>
      </c>
      <c r="B1338" t="s">
        <v>48</v>
      </c>
      <c r="C1338" t="s">
        <v>49</v>
      </c>
    </row>
    <row r="1339" spans="1:3" x14ac:dyDescent="0.35">
      <c r="A1339">
        <v>2504</v>
      </c>
      <c r="B1339" t="s">
        <v>48</v>
      </c>
      <c r="C1339" t="s">
        <v>49</v>
      </c>
    </row>
    <row r="1340" spans="1:3" x14ac:dyDescent="0.35">
      <c r="A1340">
        <v>2504</v>
      </c>
      <c r="B1340" t="s">
        <v>48</v>
      </c>
      <c r="C1340" t="s">
        <v>49</v>
      </c>
    </row>
    <row r="1341" spans="1:3" x14ac:dyDescent="0.35">
      <c r="A1341">
        <v>2504</v>
      </c>
      <c r="B1341" t="s">
        <v>48</v>
      </c>
      <c r="C1341" t="s">
        <v>49</v>
      </c>
    </row>
    <row r="1342" spans="1:3" x14ac:dyDescent="0.35">
      <c r="A1342">
        <v>2504</v>
      </c>
      <c r="B1342" t="s">
        <v>48</v>
      </c>
      <c r="C1342" t="s">
        <v>49</v>
      </c>
    </row>
    <row r="1343" spans="1:3" x14ac:dyDescent="0.35">
      <c r="A1343">
        <v>2504</v>
      </c>
      <c r="B1343" t="s">
        <v>48</v>
      </c>
      <c r="C1343" t="s">
        <v>49</v>
      </c>
    </row>
    <row r="1344" spans="1:3" x14ac:dyDescent="0.35">
      <c r="A1344">
        <v>2504</v>
      </c>
      <c r="B1344" t="s">
        <v>48</v>
      </c>
      <c r="C1344" t="s">
        <v>49</v>
      </c>
    </row>
    <row r="1345" spans="1:3" x14ac:dyDescent="0.35">
      <c r="A1345">
        <v>2504</v>
      </c>
      <c r="B1345" t="s">
        <v>48</v>
      </c>
      <c r="C1345" t="s">
        <v>49</v>
      </c>
    </row>
    <row r="1346" spans="1:3" x14ac:dyDescent="0.35">
      <c r="A1346">
        <v>2504</v>
      </c>
      <c r="B1346" t="s">
        <v>48</v>
      </c>
      <c r="C1346" t="s">
        <v>49</v>
      </c>
    </row>
    <row r="1347" spans="1:3" x14ac:dyDescent="0.35">
      <c r="A1347">
        <v>2504</v>
      </c>
      <c r="B1347" t="s">
        <v>48</v>
      </c>
      <c r="C1347" t="s">
        <v>49</v>
      </c>
    </row>
    <row r="1348" spans="1:3" x14ac:dyDescent="0.35">
      <c r="A1348">
        <v>2504</v>
      </c>
      <c r="B1348" t="s">
        <v>48</v>
      </c>
      <c r="C1348" t="s">
        <v>49</v>
      </c>
    </row>
    <row r="1349" spans="1:3" x14ac:dyDescent="0.35">
      <c r="A1349">
        <v>2504</v>
      </c>
      <c r="B1349" t="s">
        <v>48</v>
      </c>
      <c r="C1349" t="s">
        <v>49</v>
      </c>
    </row>
    <row r="1350" spans="1:3" x14ac:dyDescent="0.35">
      <c r="A1350">
        <v>2504</v>
      </c>
      <c r="B1350" t="s">
        <v>48</v>
      </c>
      <c r="C1350" t="s">
        <v>49</v>
      </c>
    </row>
    <row r="1351" spans="1:3" x14ac:dyDescent="0.35">
      <c r="A1351">
        <v>2504</v>
      </c>
      <c r="B1351" t="s">
        <v>48</v>
      </c>
      <c r="C1351" t="s">
        <v>49</v>
      </c>
    </row>
    <row r="1352" spans="1:3" x14ac:dyDescent="0.35">
      <c r="A1352">
        <v>2504</v>
      </c>
      <c r="B1352" t="s">
        <v>48</v>
      </c>
      <c r="C1352" t="s">
        <v>49</v>
      </c>
    </row>
    <row r="1353" spans="1:3" x14ac:dyDescent="0.35">
      <c r="A1353">
        <v>2504</v>
      </c>
      <c r="B1353" t="s">
        <v>48</v>
      </c>
      <c r="C1353" t="s">
        <v>49</v>
      </c>
    </row>
    <row r="1354" spans="1:3" x14ac:dyDescent="0.35">
      <c r="A1354">
        <v>2504</v>
      </c>
      <c r="B1354" t="s">
        <v>48</v>
      </c>
      <c r="C1354" t="s">
        <v>49</v>
      </c>
    </row>
    <row r="1355" spans="1:3" x14ac:dyDescent="0.35">
      <c r="A1355">
        <v>2504</v>
      </c>
      <c r="B1355" t="s">
        <v>48</v>
      </c>
      <c r="C1355" t="s">
        <v>49</v>
      </c>
    </row>
    <row r="1356" spans="1:3" x14ac:dyDescent="0.35">
      <c r="A1356">
        <v>2504</v>
      </c>
      <c r="B1356" t="s">
        <v>48</v>
      </c>
      <c r="C1356" t="s">
        <v>49</v>
      </c>
    </row>
    <row r="1357" spans="1:3" x14ac:dyDescent="0.35">
      <c r="A1357">
        <v>2504</v>
      </c>
      <c r="B1357" t="s">
        <v>48</v>
      </c>
      <c r="C1357" t="s">
        <v>49</v>
      </c>
    </row>
    <row r="1358" spans="1:3" x14ac:dyDescent="0.35">
      <c r="A1358">
        <v>2504</v>
      </c>
      <c r="B1358" t="s">
        <v>48</v>
      </c>
      <c r="C1358" t="s">
        <v>49</v>
      </c>
    </row>
    <row r="1359" spans="1:3" x14ac:dyDescent="0.35">
      <c r="A1359">
        <v>2504</v>
      </c>
      <c r="B1359" t="s">
        <v>48</v>
      </c>
      <c r="C1359" t="s">
        <v>49</v>
      </c>
    </row>
    <row r="1360" spans="1:3" x14ac:dyDescent="0.35">
      <c r="A1360">
        <v>2504</v>
      </c>
      <c r="B1360" t="s">
        <v>48</v>
      </c>
      <c r="C1360" t="s">
        <v>49</v>
      </c>
    </row>
    <row r="1361" spans="1:3" x14ac:dyDescent="0.35">
      <c r="A1361">
        <v>2504</v>
      </c>
      <c r="B1361" t="s">
        <v>48</v>
      </c>
      <c r="C1361" t="s">
        <v>49</v>
      </c>
    </row>
    <row r="1362" spans="1:3" x14ac:dyDescent="0.35">
      <c r="A1362">
        <v>2504</v>
      </c>
      <c r="B1362" t="s">
        <v>48</v>
      </c>
      <c r="C1362" t="s">
        <v>49</v>
      </c>
    </row>
    <row r="1363" spans="1:3" x14ac:dyDescent="0.35">
      <c r="A1363">
        <v>2504</v>
      </c>
      <c r="B1363" t="s">
        <v>48</v>
      </c>
      <c r="C1363" t="s">
        <v>49</v>
      </c>
    </row>
    <row r="1364" spans="1:3" x14ac:dyDescent="0.35">
      <c r="A1364">
        <v>2504</v>
      </c>
      <c r="B1364" t="s">
        <v>48</v>
      </c>
      <c r="C1364" t="s">
        <v>49</v>
      </c>
    </row>
    <row r="1365" spans="1:3" x14ac:dyDescent="0.35">
      <c r="A1365">
        <v>2504</v>
      </c>
      <c r="B1365" t="s">
        <v>48</v>
      </c>
      <c r="C1365" t="s">
        <v>49</v>
      </c>
    </row>
    <row r="1366" spans="1:3" x14ac:dyDescent="0.35">
      <c r="A1366">
        <v>2504</v>
      </c>
      <c r="B1366" t="s">
        <v>48</v>
      </c>
      <c r="C1366" t="s">
        <v>49</v>
      </c>
    </row>
    <row r="1367" spans="1:3" x14ac:dyDescent="0.35">
      <c r="A1367">
        <v>2504</v>
      </c>
      <c r="B1367" t="s">
        <v>48</v>
      </c>
      <c r="C1367" t="s">
        <v>49</v>
      </c>
    </row>
    <row r="1368" spans="1:3" x14ac:dyDescent="0.35">
      <c r="A1368">
        <v>2504</v>
      </c>
      <c r="B1368" t="s">
        <v>48</v>
      </c>
      <c r="C1368" t="s">
        <v>49</v>
      </c>
    </row>
    <row r="1369" spans="1:3" x14ac:dyDescent="0.35">
      <c r="A1369">
        <v>2504</v>
      </c>
      <c r="B1369" t="s">
        <v>48</v>
      </c>
      <c r="C1369" t="s">
        <v>49</v>
      </c>
    </row>
    <row r="1370" spans="1:3" x14ac:dyDescent="0.35">
      <c r="A1370">
        <v>2504</v>
      </c>
      <c r="B1370" t="s">
        <v>48</v>
      </c>
      <c r="C1370" t="s">
        <v>49</v>
      </c>
    </row>
    <row r="1371" spans="1:3" x14ac:dyDescent="0.35">
      <c r="A1371">
        <v>2504</v>
      </c>
      <c r="B1371" t="s">
        <v>48</v>
      </c>
      <c r="C1371" t="s">
        <v>49</v>
      </c>
    </row>
    <row r="1372" spans="1:3" x14ac:dyDescent="0.35">
      <c r="A1372">
        <v>2504</v>
      </c>
      <c r="B1372" t="s">
        <v>48</v>
      </c>
      <c r="C1372" t="s">
        <v>49</v>
      </c>
    </row>
    <row r="1373" spans="1:3" x14ac:dyDescent="0.35">
      <c r="A1373">
        <v>2504</v>
      </c>
      <c r="B1373" t="s">
        <v>48</v>
      </c>
      <c r="C1373" t="s">
        <v>49</v>
      </c>
    </row>
    <row r="1374" spans="1:3" x14ac:dyDescent="0.35">
      <c r="A1374">
        <v>2504</v>
      </c>
      <c r="B1374" t="s">
        <v>48</v>
      </c>
      <c r="C1374" t="s">
        <v>49</v>
      </c>
    </row>
    <row r="1375" spans="1:3" x14ac:dyDescent="0.35">
      <c r="A1375">
        <v>2504</v>
      </c>
      <c r="B1375" t="s">
        <v>48</v>
      </c>
      <c r="C1375" t="s">
        <v>49</v>
      </c>
    </row>
    <row r="1376" spans="1:3" x14ac:dyDescent="0.35">
      <c r="A1376">
        <v>2504</v>
      </c>
      <c r="B1376" t="s">
        <v>48</v>
      </c>
      <c r="C1376" t="s">
        <v>49</v>
      </c>
    </row>
    <row r="1377" spans="1:3" x14ac:dyDescent="0.35">
      <c r="A1377">
        <v>2504</v>
      </c>
      <c r="B1377" t="s">
        <v>48</v>
      </c>
      <c r="C1377" t="s">
        <v>49</v>
      </c>
    </row>
    <row r="1378" spans="1:3" x14ac:dyDescent="0.35">
      <c r="A1378">
        <v>2504</v>
      </c>
      <c r="B1378" t="s">
        <v>48</v>
      </c>
      <c r="C1378" t="s">
        <v>49</v>
      </c>
    </row>
    <row r="1379" spans="1:3" x14ac:dyDescent="0.35">
      <c r="A1379">
        <v>2504</v>
      </c>
      <c r="B1379" t="s">
        <v>48</v>
      </c>
      <c r="C1379" t="s">
        <v>49</v>
      </c>
    </row>
    <row r="1380" spans="1:3" x14ac:dyDescent="0.35">
      <c r="A1380">
        <v>2504</v>
      </c>
      <c r="B1380" t="s">
        <v>48</v>
      </c>
      <c r="C1380" t="s">
        <v>49</v>
      </c>
    </row>
    <row r="1381" spans="1:3" x14ac:dyDescent="0.35">
      <c r="A1381">
        <v>2504</v>
      </c>
      <c r="B1381" t="s">
        <v>48</v>
      </c>
      <c r="C1381" t="s">
        <v>49</v>
      </c>
    </row>
    <row r="1382" spans="1:3" x14ac:dyDescent="0.35">
      <c r="A1382">
        <v>2504</v>
      </c>
      <c r="B1382" t="s">
        <v>48</v>
      </c>
      <c r="C1382" t="s">
        <v>49</v>
      </c>
    </row>
    <row r="1383" spans="1:3" x14ac:dyDescent="0.35">
      <c r="A1383">
        <v>2529</v>
      </c>
      <c r="B1383" t="s">
        <v>50</v>
      </c>
      <c r="C1383" t="s">
        <v>51</v>
      </c>
    </row>
    <row r="1384" spans="1:3" x14ac:dyDescent="0.35">
      <c r="A1384">
        <v>2529</v>
      </c>
      <c r="B1384" t="s">
        <v>50</v>
      </c>
      <c r="C1384" t="s">
        <v>51</v>
      </c>
    </row>
    <row r="1385" spans="1:3" x14ac:dyDescent="0.35">
      <c r="A1385">
        <v>2529</v>
      </c>
      <c r="B1385" t="s">
        <v>50</v>
      </c>
      <c r="C1385" t="s">
        <v>51</v>
      </c>
    </row>
    <row r="1386" spans="1:3" x14ac:dyDescent="0.35">
      <c r="A1386">
        <v>2625</v>
      </c>
      <c r="B1386" t="s">
        <v>52</v>
      </c>
      <c r="C1386" t="s">
        <v>53</v>
      </c>
    </row>
    <row r="1387" spans="1:3" x14ac:dyDescent="0.35">
      <c r="A1387">
        <v>2625</v>
      </c>
      <c r="B1387" t="s">
        <v>52</v>
      </c>
      <c r="C1387" t="s">
        <v>53</v>
      </c>
    </row>
    <row r="1388" spans="1:3" x14ac:dyDescent="0.35">
      <c r="A1388">
        <v>2625</v>
      </c>
      <c r="B1388" t="s">
        <v>52</v>
      </c>
      <c r="C1388" t="s">
        <v>53</v>
      </c>
    </row>
    <row r="1389" spans="1:3" x14ac:dyDescent="0.35">
      <c r="A1389">
        <v>2625</v>
      </c>
      <c r="B1389" t="s">
        <v>52</v>
      </c>
      <c r="C1389" t="s">
        <v>53</v>
      </c>
    </row>
    <row r="1390" spans="1:3" x14ac:dyDescent="0.35">
      <c r="A1390">
        <v>2625</v>
      </c>
      <c r="B1390" t="s">
        <v>52</v>
      </c>
      <c r="C1390" t="s">
        <v>53</v>
      </c>
    </row>
    <row r="1391" spans="1:3" x14ac:dyDescent="0.35">
      <c r="A1391">
        <v>2625</v>
      </c>
      <c r="B1391" t="s">
        <v>52</v>
      </c>
      <c r="C1391" t="s">
        <v>53</v>
      </c>
    </row>
    <row r="1392" spans="1:3" x14ac:dyDescent="0.35">
      <c r="A1392">
        <v>2625</v>
      </c>
      <c r="B1392" t="s">
        <v>52</v>
      </c>
      <c r="C1392" t="s">
        <v>53</v>
      </c>
    </row>
    <row r="1393" spans="1:3" x14ac:dyDescent="0.35">
      <c r="A1393">
        <v>2625</v>
      </c>
      <c r="B1393" t="s">
        <v>52</v>
      </c>
      <c r="C1393" t="s">
        <v>53</v>
      </c>
    </row>
    <row r="1394" spans="1:3" x14ac:dyDescent="0.35">
      <c r="A1394">
        <v>2625</v>
      </c>
      <c r="B1394" t="s">
        <v>52</v>
      </c>
      <c r="C1394" t="s">
        <v>53</v>
      </c>
    </row>
    <row r="1395" spans="1:3" x14ac:dyDescent="0.35">
      <c r="A1395">
        <v>2625</v>
      </c>
      <c r="B1395" t="s">
        <v>52</v>
      </c>
      <c r="C1395" t="s">
        <v>53</v>
      </c>
    </row>
    <row r="1396" spans="1:3" x14ac:dyDescent="0.35">
      <c r="A1396">
        <v>2625</v>
      </c>
      <c r="B1396" t="s">
        <v>52</v>
      </c>
      <c r="C1396" t="s">
        <v>53</v>
      </c>
    </row>
    <row r="1397" spans="1:3" x14ac:dyDescent="0.35">
      <c r="A1397">
        <v>2625</v>
      </c>
      <c r="B1397" t="s">
        <v>52</v>
      </c>
      <c r="C1397" t="s">
        <v>53</v>
      </c>
    </row>
    <row r="1398" spans="1:3" x14ac:dyDescent="0.35">
      <c r="A1398">
        <v>2625</v>
      </c>
      <c r="B1398" t="s">
        <v>52</v>
      </c>
      <c r="C1398" t="s">
        <v>53</v>
      </c>
    </row>
    <row r="1399" spans="1:3" x14ac:dyDescent="0.35">
      <c r="A1399">
        <v>2625</v>
      </c>
      <c r="B1399" t="s">
        <v>52</v>
      </c>
      <c r="C1399" t="s">
        <v>53</v>
      </c>
    </row>
    <row r="1400" spans="1:3" x14ac:dyDescent="0.35">
      <c r="A1400">
        <v>2625</v>
      </c>
      <c r="B1400" t="s">
        <v>52</v>
      </c>
      <c r="C1400" t="s">
        <v>53</v>
      </c>
    </row>
    <row r="1401" spans="1:3" x14ac:dyDescent="0.35">
      <c r="A1401">
        <v>2625</v>
      </c>
      <c r="B1401" t="s">
        <v>52</v>
      </c>
      <c r="C1401" t="s">
        <v>53</v>
      </c>
    </row>
    <row r="1402" spans="1:3" x14ac:dyDescent="0.35">
      <c r="A1402">
        <v>2625</v>
      </c>
      <c r="B1402" t="s">
        <v>52</v>
      </c>
      <c r="C1402" t="s">
        <v>53</v>
      </c>
    </row>
    <row r="1403" spans="1:3" x14ac:dyDescent="0.35">
      <c r="A1403">
        <v>2625</v>
      </c>
      <c r="B1403" t="s">
        <v>52</v>
      </c>
      <c r="C1403" t="s">
        <v>53</v>
      </c>
    </row>
    <row r="1404" spans="1:3" x14ac:dyDescent="0.35">
      <c r="A1404">
        <v>2625</v>
      </c>
      <c r="B1404" t="s">
        <v>52</v>
      </c>
      <c r="C1404" t="s">
        <v>53</v>
      </c>
    </row>
    <row r="1405" spans="1:3" x14ac:dyDescent="0.35">
      <c r="A1405">
        <v>2625</v>
      </c>
      <c r="B1405" t="s">
        <v>52</v>
      </c>
      <c r="C1405" t="s">
        <v>53</v>
      </c>
    </row>
    <row r="1406" spans="1:3" x14ac:dyDescent="0.35">
      <c r="A1406">
        <v>2625</v>
      </c>
      <c r="B1406" t="s">
        <v>52</v>
      </c>
      <c r="C1406" t="s">
        <v>53</v>
      </c>
    </row>
    <row r="1407" spans="1:3" x14ac:dyDescent="0.35">
      <c r="A1407">
        <v>2625</v>
      </c>
      <c r="B1407" t="s">
        <v>52</v>
      </c>
      <c r="C1407" t="s">
        <v>53</v>
      </c>
    </row>
    <row r="1408" spans="1:3" x14ac:dyDescent="0.35">
      <c r="A1408">
        <v>2625</v>
      </c>
      <c r="B1408" t="s">
        <v>52</v>
      </c>
      <c r="C1408" t="s">
        <v>53</v>
      </c>
    </row>
    <row r="1409" spans="1:3" x14ac:dyDescent="0.35">
      <c r="A1409">
        <v>2625</v>
      </c>
      <c r="B1409" t="s">
        <v>52</v>
      </c>
      <c r="C1409" t="s">
        <v>53</v>
      </c>
    </row>
    <row r="1410" spans="1:3" x14ac:dyDescent="0.35">
      <c r="A1410">
        <v>2663</v>
      </c>
      <c r="B1410" t="s">
        <v>54</v>
      </c>
      <c r="C1410" t="s">
        <v>55</v>
      </c>
    </row>
    <row r="1411" spans="1:3" x14ac:dyDescent="0.35">
      <c r="A1411">
        <v>2663</v>
      </c>
      <c r="B1411" t="s">
        <v>54</v>
      </c>
      <c r="C1411" t="s">
        <v>55</v>
      </c>
    </row>
    <row r="1412" spans="1:3" x14ac:dyDescent="0.35">
      <c r="A1412">
        <v>2663</v>
      </c>
      <c r="B1412" t="s">
        <v>54</v>
      </c>
      <c r="C1412" t="s">
        <v>55</v>
      </c>
    </row>
    <row r="1413" spans="1:3" x14ac:dyDescent="0.35">
      <c r="A1413">
        <v>2663</v>
      </c>
      <c r="B1413" t="s">
        <v>54</v>
      </c>
      <c r="C1413" t="s">
        <v>55</v>
      </c>
    </row>
    <row r="1414" spans="1:3" x14ac:dyDescent="0.35">
      <c r="A1414">
        <v>2663</v>
      </c>
      <c r="B1414" t="s">
        <v>54</v>
      </c>
      <c r="C1414" t="s">
        <v>55</v>
      </c>
    </row>
    <row r="1415" spans="1:3" x14ac:dyDescent="0.35">
      <c r="A1415">
        <v>2663</v>
      </c>
      <c r="B1415" t="s">
        <v>54</v>
      </c>
      <c r="C1415" t="s">
        <v>55</v>
      </c>
    </row>
    <row r="1416" spans="1:3" x14ac:dyDescent="0.35">
      <c r="A1416">
        <v>2663</v>
      </c>
      <c r="B1416" t="s">
        <v>54</v>
      </c>
      <c r="C1416" t="s">
        <v>55</v>
      </c>
    </row>
    <row r="1417" spans="1:3" x14ac:dyDescent="0.35">
      <c r="A1417">
        <v>2663</v>
      </c>
      <c r="B1417" t="s">
        <v>54</v>
      </c>
      <c r="C1417" t="s">
        <v>55</v>
      </c>
    </row>
    <row r="1418" spans="1:3" x14ac:dyDescent="0.35">
      <c r="A1418">
        <v>2663</v>
      </c>
      <c r="B1418" t="s">
        <v>54</v>
      </c>
      <c r="C1418" t="s">
        <v>55</v>
      </c>
    </row>
    <row r="1419" spans="1:3" x14ac:dyDescent="0.35">
      <c r="A1419">
        <v>2663</v>
      </c>
      <c r="B1419" t="s">
        <v>54</v>
      </c>
      <c r="C1419" t="s">
        <v>55</v>
      </c>
    </row>
    <row r="1420" spans="1:3" x14ac:dyDescent="0.35">
      <c r="A1420">
        <v>2663</v>
      </c>
      <c r="B1420" t="s">
        <v>54</v>
      </c>
      <c r="C1420" t="s">
        <v>55</v>
      </c>
    </row>
    <row r="1421" spans="1:3" x14ac:dyDescent="0.35">
      <c r="A1421">
        <v>2663</v>
      </c>
      <c r="B1421" t="s">
        <v>54</v>
      </c>
      <c r="C1421" t="s">
        <v>55</v>
      </c>
    </row>
    <row r="1422" spans="1:3" x14ac:dyDescent="0.35">
      <c r="A1422">
        <v>2663</v>
      </c>
      <c r="B1422" t="s">
        <v>54</v>
      </c>
      <c r="C1422" t="s">
        <v>55</v>
      </c>
    </row>
    <row r="1423" spans="1:3" x14ac:dyDescent="0.35">
      <c r="A1423">
        <v>2663</v>
      </c>
      <c r="B1423" t="s">
        <v>54</v>
      </c>
      <c r="C1423" t="s">
        <v>55</v>
      </c>
    </row>
    <row r="1424" spans="1:3" x14ac:dyDescent="0.35">
      <c r="A1424">
        <v>2663</v>
      </c>
      <c r="B1424" t="s">
        <v>54</v>
      </c>
      <c r="C1424" t="s">
        <v>55</v>
      </c>
    </row>
    <row r="1425" spans="1:3" x14ac:dyDescent="0.35">
      <c r="A1425">
        <v>2663</v>
      </c>
      <c r="B1425" t="s">
        <v>54</v>
      </c>
      <c r="C1425" t="s">
        <v>55</v>
      </c>
    </row>
    <row r="1426" spans="1:3" x14ac:dyDescent="0.35">
      <c r="A1426">
        <v>2663</v>
      </c>
      <c r="B1426" t="s">
        <v>54</v>
      </c>
      <c r="C1426" t="s">
        <v>55</v>
      </c>
    </row>
    <row r="1427" spans="1:3" x14ac:dyDescent="0.35">
      <c r="A1427">
        <v>2663</v>
      </c>
      <c r="B1427" t="s">
        <v>54</v>
      </c>
      <c r="C1427" t="s">
        <v>55</v>
      </c>
    </row>
    <row r="1428" spans="1:3" x14ac:dyDescent="0.35">
      <c r="A1428">
        <v>2663</v>
      </c>
      <c r="B1428" t="s">
        <v>54</v>
      </c>
      <c r="C1428" t="s">
        <v>55</v>
      </c>
    </row>
    <row r="1429" spans="1:3" x14ac:dyDescent="0.35">
      <c r="A1429">
        <v>2663</v>
      </c>
      <c r="B1429" t="s">
        <v>54</v>
      </c>
      <c r="C1429" t="s">
        <v>55</v>
      </c>
    </row>
    <row r="1430" spans="1:3" x14ac:dyDescent="0.35">
      <c r="A1430">
        <v>2663</v>
      </c>
      <c r="B1430" t="s">
        <v>54</v>
      </c>
      <c r="C1430" t="s">
        <v>55</v>
      </c>
    </row>
    <row r="1431" spans="1:3" x14ac:dyDescent="0.35">
      <c r="A1431">
        <v>2663</v>
      </c>
      <c r="B1431" t="s">
        <v>54</v>
      </c>
      <c r="C1431" t="s">
        <v>55</v>
      </c>
    </row>
    <row r="1432" spans="1:3" x14ac:dyDescent="0.35">
      <c r="A1432">
        <v>2663</v>
      </c>
      <c r="B1432" t="s">
        <v>54</v>
      </c>
      <c r="C1432" t="s">
        <v>55</v>
      </c>
    </row>
    <row r="1433" spans="1:3" x14ac:dyDescent="0.35">
      <c r="A1433">
        <v>2663</v>
      </c>
      <c r="B1433" t="s">
        <v>54</v>
      </c>
      <c r="C1433" t="s">
        <v>55</v>
      </c>
    </row>
    <row r="1434" spans="1:3" x14ac:dyDescent="0.35">
      <c r="A1434">
        <v>2663</v>
      </c>
      <c r="B1434" t="s">
        <v>54</v>
      </c>
      <c r="C1434" t="s">
        <v>55</v>
      </c>
    </row>
    <row r="1435" spans="1:3" x14ac:dyDescent="0.35">
      <c r="A1435">
        <v>2663</v>
      </c>
      <c r="B1435" t="s">
        <v>54</v>
      </c>
      <c r="C1435" t="s">
        <v>55</v>
      </c>
    </row>
    <row r="1436" spans="1:3" x14ac:dyDescent="0.35">
      <c r="A1436">
        <v>2663</v>
      </c>
      <c r="B1436" t="s">
        <v>54</v>
      </c>
      <c r="C1436" t="s">
        <v>55</v>
      </c>
    </row>
    <row r="1437" spans="1:3" x14ac:dyDescent="0.35">
      <c r="A1437">
        <v>2663</v>
      </c>
      <c r="B1437" t="s">
        <v>54</v>
      </c>
      <c r="C1437" t="s">
        <v>55</v>
      </c>
    </row>
    <row r="1438" spans="1:3" x14ac:dyDescent="0.35">
      <c r="A1438">
        <v>2663</v>
      </c>
      <c r="B1438" t="s">
        <v>54</v>
      </c>
      <c r="C1438" t="s">
        <v>55</v>
      </c>
    </row>
    <row r="1439" spans="1:3" x14ac:dyDescent="0.35">
      <c r="A1439">
        <v>2663</v>
      </c>
      <c r="B1439" t="s">
        <v>54</v>
      </c>
      <c r="C1439" t="s">
        <v>55</v>
      </c>
    </row>
    <row r="1440" spans="1:3" x14ac:dyDescent="0.35">
      <c r="A1440">
        <v>2663</v>
      </c>
      <c r="B1440" t="s">
        <v>54</v>
      </c>
      <c r="C1440" t="s">
        <v>55</v>
      </c>
    </row>
    <row r="1441" spans="1:3" x14ac:dyDescent="0.35">
      <c r="A1441">
        <v>2663</v>
      </c>
      <c r="B1441" t="s">
        <v>54</v>
      </c>
      <c r="C1441" t="s">
        <v>55</v>
      </c>
    </row>
    <row r="1442" spans="1:3" x14ac:dyDescent="0.35">
      <c r="A1442">
        <v>2663</v>
      </c>
      <c r="B1442" t="s">
        <v>54</v>
      </c>
      <c r="C1442" t="s">
        <v>55</v>
      </c>
    </row>
    <row r="1443" spans="1:3" x14ac:dyDescent="0.35">
      <c r="A1443">
        <v>2663</v>
      </c>
      <c r="B1443" t="s">
        <v>54</v>
      </c>
      <c r="C1443" t="s">
        <v>55</v>
      </c>
    </row>
    <row r="1444" spans="1:3" x14ac:dyDescent="0.35">
      <c r="A1444">
        <v>2663</v>
      </c>
      <c r="B1444" t="s">
        <v>54</v>
      </c>
      <c r="C1444" t="s">
        <v>55</v>
      </c>
    </row>
    <row r="1445" spans="1:3" x14ac:dyDescent="0.35">
      <c r="A1445">
        <v>2663</v>
      </c>
      <c r="B1445" t="s">
        <v>54</v>
      </c>
      <c r="C1445" t="s">
        <v>55</v>
      </c>
    </row>
    <row r="1446" spans="1:3" x14ac:dyDescent="0.35">
      <c r="A1446">
        <v>2663</v>
      </c>
      <c r="B1446" t="s">
        <v>54</v>
      </c>
      <c r="C1446" t="s">
        <v>55</v>
      </c>
    </row>
    <row r="1447" spans="1:3" x14ac:dyDescent="0.35">
      <c r="A1447">
        <v>2663</v>
      </c>
      <c r="B1447" t="s">
        <v>54</v>
      </c>
      <c r="C1447" t="s">
        <v>55</v>
      </c>
    </row>
    <row r="1448" spans="1:3" x14ac:dyDescent="0.35">
      <c r="A1448">
        <v>2663</v>
      </c>
      <c r="B1448" t="s">
        <v>54</v>
      </c>
      <c r="C1448" t="s">
        <v>55</v>
      </c>
    </row>
    <row r="1449" spans="1:3" x14ac:dyDescent="0.35">
      <c r="A1449">
        <v>2663</v>
      </c>
      <c r="B1449" t="s">
        <v>54</v>
      </c>
      <c r="C1449" t="s">
        <v>55</v>
      </c>
    </row>
    <row r="1450" spans="1:3" x14ac:dyDescent="0.35">
      <c r="A1450">
        <v>2663</v>
      </c>
      <c r="B1450" t="s">
        <v>54</v>
      </c>
      <c r="C1450" t="s">
        <v>55</v>
      </c>
    </row>
    <row r="1451" spans="1:3" x14ac:dyDescent="0.35">
      <c r="A1451">
        <v>2663</v>
      </c>
      <c r="B1451" t="s">
        <v>54</v>
      </c>
      <c r="C1451" t="s">
        <v>55</v>
      </c>
    </row>
    <row r="1452" spans="1:3" x14ac:dyDescent="0.35">
      <c r="A1452">
        <v>2663</v>
      </c>
      <c r="B1452" t="s">
        <v>54</v>
      </c>
      <c r="C1452" t="s">
        <v>55</v>
      </c>
    </row>
    <row r="1453" spans="1:3" x14ac:dyDescent="0.35">
      <c r="A1453">
        <v>2663</v>
      </c>
      <c r="B1453" t="s">
        <v>54</v>
      </c>
      <c r="C1453" t="s">
        <v>55</v>
      </c>
    </row>
    <row r="1454" spans="1:3" x14ac:dyDescent="0.35">
      <c r="A1454">
        <v>2663</v>
      </c>
      <c r="B1454" t="s">
        <v>54</v>
      </c>
      <c r="C1454" t="s">
        <v>55</v>
      </c>
    </row>
    <row r="1455" spans="1:3" x14ac:dyDescent="0.35">
      <c r="A1455">
        <v>2663</v>
      </c>
      <c r="B1455" t="s">
        <v>54</v>
      </c>
      <c r="C1455" t="s">
        <v>55</v>
      </c>
    </row>
    <row r="1456" spans="1:3" x14ac:dyDescent="0.35">
      <c r="A1456">
        <v>2663</v>
      </c>
      <c r="B1456" t="s">
        <v>54</v>
      </c>
      <c r="C1456" t="s">
        <v>55</v>
      </c>
    </row>
    <row r="1457" spans="1:3" x14ac:dyDescent="0.35">
      <c r="A1457">
        <v>2663</v>
      </c>
      <c r="B1457" t="s">
        <v>54</v>
      </c>
      <c r="C1457" t="s">
        <v>55</v>
      </c>
    </row>
    <row r="1458" spans="1:3" x14ac:dyDescent="0.35">
      <c r="A1458">
        <v>2663</v>
      </c>
      <c r="B1458" t="s">
        <v>54</v>
      </c>
      <c r="C1458" t="s">
        <v>55</v>
      </c>
    </row>
    <row r="1459" spans="1:3" x14ac:dyDescent="0.35">
      <c r="A1459">
        <v>2663</v>
      </c>
      <c r="B1459" t="s">
        <v>54</v>
      </c>
      <c r="C1459" t="s">
        <v>55</v>
      </c>
    </row>
    <row r="1460" spans="1:3" x14ac:dyDescent="0.35">
      <c r="A1460">
        <v>2663</v>
      </c>
      <c r="B1460" t="s">
        <v>54</v>
      </c>
      <c r="C1460" t="s">
        <v>55</v>
      </c>
    </row>
    <row r="1461" spans="1:3" x14ac:dyDescent="0.35">
      <c r="A1461">
        <v>2663</v>
      </c>
      <c r="B1461" t="s">
        <v>54</v>
      </c>
      <c r="C1461" t="s">
        <v>55</v>
      </c>
    </row>
    <row r="1462" spans="1:3" x14ac:dyDescent="0.35">
      <c r="A1462">
        <v>2663</v>
      </c>
      <c r="B1462" t="s">
        <v>54</v>
      </c>
      <c r="C1462" t="s">
        <v>55</v>
      </c>
    </row>
    <row r="1463" spans="1:3" x14ac:dyDescent="0.35">
      <c r="A1463">
        <v>2663</v>
      </c>
      <c r="B1463" t="s">
        <v>54</v>
      </c>
      <c r="C1463" t="s">
        <v>55</v>
      </c>
    </row>
    <row r="1464" spans="1:3" x14ac:dyDescent="0.35">
      <c r="A1464">
        <v>2663</v>
      </c>
      <c r="B1464" t="s">
        <v>54</v>
      </c>
      <c r="C1464" t="s">
        <v>55</v>
      </c>
    </row>
    <row r="1465" spans="1:3" x14ac:dyDescent="0.35">
      <c r="A1465">
        <v>2663</v>
      </c>
      <c r="B1465" t="s">
        <v>54</v>
      </c>
      <c r="C1465" t="s">
        <v>55</v>
      </c>
    </row>
    <row r="1466" spans="1:3" x14ac:dyDescent="0.35">
      <c r="A1466">
        <v>2663</v>
      </c>
      <c r="B1466" t="s">
        <v>54</v>
      </c>
      <c r="C1466" t="s">
        <v>55</v>
      </c>
    </row>
    <row r="1467" spans="1:3" x14ac:dyDescent="0.35">
      <c r="A1467">
        <v>2663</v>
      </c>
      <c r="B1467" t="s">
        <v>54</v>
      </c>
      <c r="C1467" t="s">
        <v>55</v>
      </c>
    </row>
    <row r="1468" spans="1:3" x14ac:dyDescent="0.35">
      <c r="A1468">
        <v>2663</v>
      </c>
      <c r="B1468" t="s">
        <v>54</v>
      </c>
      <c r="C1468" t="s">
        <v>55</v>
      </c>
    </row>
    <row r="1469" spans="1:3" x14ac:dyDescent="0.35">
      <c r="A1469">
        <v>2663</v>
      </c>
      <c r="B1469" t="s">
        <v>54</v>
      </c>
      <c r="C1469" t="s">
        <v>55</v>
      </c>
    </row>
    <row r="1470" spans="1:3" x14ac:dyDescent="0.35">
      <c r="A1470">
        <v>2663</v>
      </c>
      <c r="B1470" t="s">
        <v>54</v>
      </c>
      <c r="C1470" t="s">
        <v>55</v>
      </c>
    </row>
    <row r="1471" spans="1:3" x14ac:dyDescent="0.35">
      <c r="A1471">
        <v>2663</v>
      </c>
      <c r="B1471" t="s">
        <v>54</v>
      </c>
      <c r="C1471" t="s">
        <v>55</v>
      </c>
    </row>
    <row r="1472" spans="1:3" x14ac:dyDescent="0.35">
      <c r="A1472">
        <v>2663</v>
      </c>
      <c r="B1472" t="s">
        <v>54</v>
      </c>
      <c r="C1472" t="s">
        <v>55</v>
      </c>
    </row>
    <row r="1473" spans="1:3" x14ac:dyDescent="0.35">
      <c r="A1473">
        <v>2663</v>
      </c>
      <c r="B1473" t="s">
        <v>54</v>
      </c>
      <c r="C1473" t="s">
        <v>55</v>
      </c>
    </row>
    <row r="1474" spans="1:3" x14ac:dyDescent="0.35">
      <c r="A1474">
        <v>2663</v>
      </c>
      <c r="B1474" t="s">
        <v>54</v>
      </c>
      <c r="C1474" t="s">
        <v>55</v>
      </c>
    </row>
    <row r="1475" spans="1:3" x14ac:dyDescent="0.35">
      <c r="A1475">
        <v>2663</v>
      </c>
      <c r="B1475" t="s">
        <v>54</v>
      </c>
      <c r="C1475" t="s">
        <v>55</v>
      </c>
    </row>
    <row r="1476" spans="1:3" x14ac:dyDescent="0.35">
      <c r="A1476">
        <v>2663</v>
      </c>
      <c r="B1476" t="s">
        <v>54</v>
      </c>
      <c r="C1476" t="s">
        <v>55</v>
      </c>
    </row>
    <row r="1477" spans="1:3" x14ac:dyDescent="0.35">
      <c r="A1477">
        <v>2663</v>
      </c>
      <c r="B1477" t="s">
        <v>54</v>
      </c>
      <c r="C1477" t="s">
        <v>55</v>
      </c>
    </row>
    <row r="1478" spans="1:3" x14ac:dyDescent="0.35">
      <c r="A1478">
        <v>2663</v>
      </c>
      <c r="B1478" t="s">
        <v>54</v>
      </c>
      <c r="C1478" t="s">
        <v>55</v>
      </c>
    </row>
    <row r="1479" spans="1:3" x14ac:dyDescent="0.35">
      <c r="A1479">
        <v>2663</v>
      </c>
      <c r="B1479" t="s">
        <v>54</v>
      </c>
      <c r="C1479" t="s">
        <v>55</v>
      </c>
    </row>
    <row r="1480" spans="1:3" x14ac:dyDescent="0.35">
      <c r="A1480">
        <v>2663</v>
      </c>
      <c r="B1480" t="s">
        <v>54</v>
      </c>
      <c r="C1480" t="s">
        <v>55</v>
      </c>
    </row>
    <row r="1481" spans="1:3" x14ac:dyDescent="0.35">
      <c r="A1481">
        <v>2663</v>
      </c>
      <c r="B1481" t="s">
        <v>54</v>
      </c>
      <c r="C1481" t="s">
        <v>55</v>
      </c>
    </row>
    <row r="1482" spans="1:3" x14ac:dyDescent="0.35">
      <c r="A1482">
        <v>2663</v>
      </c>
      <c r="B1482" t="s">
        <v>54</v>
      </c>
      <c r="C1482" t="s">
        <v>55</v>
      </c>
    </row>
    <row r="1483" spans="1:3" x14ac:dyDescent="0.35">
      <c r="A1483">
        <v>2663</v>
      </c>
      <c r="B1483" t="s">
        <v>54</v>
      </c>
      <c r="C1483" t="s">
        <v>55</v>
      </c>
    </row>
    <row r="1484" spans="1:3" x14ac:dyDescent="0.35">
      <c r="A1484">
        <v>2663</v>
      </c>
      <c r="B1484" t="s">
        <v>54</v>
      </c>
      <c r="C1484" t="s">
        <v>55</v>
      </c>
    </row>
    <row r="1485" spans="1:3" x14ac:dyDescent="0.35">
      <c r="A1485">
        <v>2663</v>
      </c>
      <c r="B1485" t="s">
        <v>54</v>
      </c>
      <c r="C1485" t="s">
        <v>55</v>
      </c>
    </row>
    <row r="1486" spans="1:3" x14ac:dyDescent="0.35">
      <c r="A1486">
        <v>2663</v>
      </c>
      <c r="B1486" t="s">
        <v>54</v>
      </c>
      <c r="C1486" t="s">
        <v>55</v>
      </c>
    </row>
    <row r="1487" spans="1:3" x14ac:dyDescent="0.35">
      <c r="A1487">
        <v>2663</v>
      </c>
      <c r="B1487" t="s">
        <v>54</v>
      </c>
      <c r="C1487" t="s">
        <v>55</v>
      </c>
    </row>
    <row r="1488" spans="1:3" x14ac:dyDescent="0.35">
      <c r="A1488">
        <v>2663</v>
      </c>
      <c r="B1488" t="s">
        <v>54</v>
      </c>
      <c r="C1488" t="s">
        <v>55</v>
      </c>
    </row>
    <row r="1489" spans="1:3" x14ac:dyDescent="0.35">
      <c r="A1489">
        <v>2663</v>
      </c>
      <c r="B1489" t="s">
        <v>54</v>
      </c>
      <c r="C1489" t="s">
        <v>55</v>
      </c>
    </row>
    <row r="1490" spans="1:3" x14ac:dyDescent="0.35">
      <c r="A1490">
        <v>2663</v>
      </c>
      <c r="B1490" t="s">
        <v>54</v>
      </c>
      <c r="C1490" t="s">
        <v>55</v>
      </c>
    </row>
    <row r="1491" spans="1:3" x14ac:dyDescent="0.35">
      <c r="A1491">
        <v>2751</v>
      </c>
      <c r="B1491" t="s">
        <v>56</v>
      </c>
      <c r="C1491" t="s">
        <v>57</v>
      </c>
    </row>
    <row r="1492" spans="1:3" x14ac:dyDescent="0.35">
      <c r="A1492">
        <v>2751</v>
      </c>
      <c r="B1492" t="s">
        <v>56</v>
      </c>
      <c r="C1492" t="s">
        <v>57</v>
      </c>
    </row>
    <row r="1493" spans="1:3" x14ac:dyDescent="0.35">
      <c r="A1493">
        <v>2751</v>
      </c>
      <c r="B1493" t="s">
        <v>56</v>
      </c>
      <c r="C1493" t="s">
        <v>57</v>
      </c>
    </row>
    <row r="1494" spans="1:3" x14ac:dyDescent="0.35">
      <c r="A1494">
        <v>2751</v>
      </c>
      <c r="B1494" t="s">
        <v>56</v>
      </c>
      <c r="C1494" t="s">
        <v>57</v>
      </c>
    </row>
    <row r="1495" spans="1:3" x14ac:dyDescent="0.35">
      <c r="A1495">
        <v>2751</v>
      </c>
      <c r="B1495" t="s">
        <v>56</v>
      </c>
      <c r="C1495" t="s">
        <v>57</v>
      </c>
    </row>
    <row r="1496" spans="1:3" x14ac:dyDescent="0.35">
      <c r="A1496">
        <v>2751</v>
      </c>
      <c r="B1496" t="s">
        <v>56</v>
      </c>
      <c r="C1496" t="s">
        <v>57</v>
      </c>
    </row>
    <row r="1497" spans="1:3" x14ac:dyDescent="0.35">
      <c r="A1497">
        <v>2751</v>
      </c>
      <c r="B1497" t="s">
        <v>56</v>
      </c>
      <c r="C1497" t="s">
        <v>57</v>
      </c>
    </row>
    <row r="1498" spans="1:3" x14ac:dyDescent="0.35">
      <c r="A1498">
        <v>2751</v>
      </c>
      <c r="B1498" t="s">
        <v>56</v>
      </c>
      <c r="C1498" t="s">
        <v>57</v>
      </c>
    </row>
    <row r="1499" spans="1:3" x14ac:dyDescent="0.35">
      <c r="A1499">
        <v>2751</v>
      </c>
      <c r="B1499" t="s">
        <v>56</v>
      </c>
      <c r="C1499" t="s">
        <v>57</v>
      </c>
    </row>
    <row r="1500" spans="1:3" x14ac:dyDescent="0.35">
      <c r="A1500">
        <v>2751</v>
      </c>
      <c r="B1500" t="s">
        <v>56</v>
      </c>
      <c r="C1500" t="s">
        <v>57</v>
      </c>
    </row>
    <row r="1501" spans="1:3" x14ac:dyDescent="0.35">
      <c r="A1501">
        <v>2751</v>
      </c>
      <c r="B1501" t="s">
        <v>56</v>
      </c>
      <c r="C1501" t="s">
        <v>57</v>
      </c>
    </row>
    <row r="1502" spans="1:3" x14ac:dyDescent="0.35">
      <c r="A1502">
        <v>2751</v>
      </c>
      <c r="B1502" t="s">
        <v>56</v>
      </c>
      <c r="C1502" t="s">
        <v>57</v>
      </c>
    </row>
    <row r="1503" spans="1:3" x14ac:dyDescent="0.35">
      <c r="A1503">
        <v>2751</v>
      </c>
      <c r="B1503" t="s">
        <v>56</v>
      </c>
      <c r="C1503" t="s">
        <v>57</v>
      </c>
    </row>
    <row r="1504" spans="1:3" x14ac:dyDescent="0.35">
      <c r="A1504">
        <v>2751</v>
      </c>
      <c r="B1504" t="s">
        <v>56</v>
      </c>
      <c r="C1504" t="s">
        <v>57</v>
      </c>
    </row>
    <row r="1505" spans="1:3" x14ac:dyDescent="0.35">
      <c r="A1505">
        <v>2751</v>
      </c>
      <c r="B1505" t="s">
        <v>56</v>
      </c>
      <c r="C1505" t="s">
        <v>57</v>
      </c>
    </row>
    <row r="1506" spans="1:3" x14ac:dyDescent="0.35">
      <c r="A1506">
        <v>2751</v>
      </c>
      <c r="B1506" t="s">
        <v>56</v>
      </c>
      <c r="C1506" t="s">
        <v>57</v>
      </c>
    </row>
    <row r="1507" spans="1:3" x14ac:dyDescent="0.35">
      <c r="A1507">
        <v>2751</v>
      </c>
      <c r="B1507" t="s">
        <v>56</v>
      </c>
      <c r="C1507" t="s">
        <v>57</v>
      </c>
    </row>
    <row r="1508" spans="1:3" x14ac:dyDescent="0.35">
      <c r="A1508">
        <v>2751</v>
      </c>
      <c r="B1508" t="s">
        <v>56</v>
      </c>
      <c r="C1508" t="s">
        <v>57</v>
      </c>
    </row>
    <row r="1509" spans="1:3" x14ac:dyDescent="0.35">
      <c r="A1509">
        <v>2751</v>
      </c>
      <c r="B1509" t="s">
        <v>56</v>
      </c>
      <c r="C1509" t="s">
        <v>57</v>
      </c>
    </row>
    <row r="1510" spans="1:3" x14ac:dyDescent="0.35">
      <c r="A1510">
        <v>2751</v>
      </c>
      <c r="B1510" t="s">
        <v>56</v>
      </c>
      <c r="C1510" t="s">
        <v>57</v>
      </c>
    </row>
    <row r="1511" spans="1:3" x14ac:dyDescent="0.35">
      <c r="A1511">
        <v>2751</v>
      </c>
      <c r="B1511" t="s">
        <v>56</v>
      </c>
      <c r="C1511" t="s">
        <v>57</v>
      </c>
    </row>
    <row r="1512" spans="1:3" x14ac:dyDescent="0.35">
      <c r="A1512">
        <v>2751</v>
      </c>
      <c r="B1512" t="s">
        <v>56</v>
      </c>
      <c r="C1512" t="s">
        <v>57</v>
      </c>
    </row>
    <row r="1513" spans="1:3" x14ac:dyDescent="0.35">
      <c r="A1513">
        <v>2751</v>
      </c>
      <c r="B1513" t="s">
        <v>56</v>
      </c>
      <c r="C1513" t="s">
        <v>57</v>
      </c>
    </row>
    <row r="1514" spans="1:3" x14ac:dyDescent="0.35">
      <c r="A1514">
        <v>2751</v>
      </c>
      <c r="B1514" t="s">
        <v>56</v>
      </c>
      <c r="C1514" t="s">
        <v>57</v>
      </c>
    </row>
    <row r="1515" spans="1:3" x14ac:dyDescent="0.35">
      <c r="A1515">
        <v>2751</v>
      </c>
      <c r="B1515" t="s">
        <v>56</v>
      </c>
      <c r="C1515" t="s">
        <v>57</v>
      </c>
    </row>
    <row r="1516" spans="1:3" x14ac:dyDescent="0.35">
      <c r="A1516">
        <v>2751</v>
      </c>
      <c r="B1516" t="s">
        <v>56</v>
      </c>
      <c r="C1516" t="s">
        <v>57</v>
      </c>
    </row>
    <row r="1517" spans="1:3" x14ac:dyDescent="0.35">
      <c r="A1517">
        <v>2751</v>
      </c>
      <c r="B1517" t="s">
        <v>56</v>
      </c>
      <c r="C1517" t="s">
        <v>57</v>
      </c>
    </row>
    <row r="1518" spans="1:3" x14ac:dyDescent="0.35">
      <c r="A1518">
        <v>2751</v>
      </c>
      <c r="B1518" t="s">
        <v>56</v>
      </c>
      <c r="C1518" t="s">
        <v>57</v>
      </c>
    </row>
    <row r="1519" spans="1:3" x14ac:dyDescent="0.35">
      <c r="A1519">
        <v>2751</v>
      </c>
      <c r="B1519" t="s">
        <v>56</v>
      </c>
      <c r="C1519" t="s">
        <v>57</v>
      </c>
    </row>
    <row r="1520" spans="1:3" x14ac:dyDescent="0.35">
      <c r="A1520">
        <v>2751</v>
      </c>
      <c r="B1520" t="s">
        <v>56</v>
      </c>
      <c r="C1520" t="s">
        <v>57</v>
      </c>
    </row>
    <row r="1521" spans="1:3" x14ac:dyDescent="0.35">
      <c r="A1521">
        <v>2751</v>
      </c>
      <c r="B1521" t="s">
        <v>56</v>
      </c>
      <c r="C1521" t="s">
        <v>57</v>
      </c>
    </row>
    <row r="1522" spans="1:3" x14ac:dyDescent="0.35">
      <c r="A1522">
        <v>2751</v>
      </c>
      <c r="B1522" t="s">
        <v>56</v>
      </c>
      <c r="C1522" t="s">
        <v>57</v>
      </c>
    </row>
    <row r="1523" spans="1:3" x14ac:dyDescent="0.35">
      <c r="A1523">
        <v>2751</v>
      </c>
      <c r="B1523" t="s">
        <v>56</v>
      </c>
      <c r="C1523" t="s">
        <v>57</v>
      </c>
    </row>
    <row r="1524" spans="1:3" x14ac:dyDescent="0.35">
      <c r="A1524">
        <v>2751</v>
      </c>
      <c r="B1524" t="s">
        <v>56</v>
      </c>
      <c r="C1524" t="s">
        <v>57</v>
      </c>
    </row>
    <row r="1525" spans="1:3" x14ac:dyDescent="0.35">
      <c r="A1525">
        <v>2751</v>
      </c>
      <c r="B1525" t="s">
        <v>56</v>
      </c>
      <c r="C1525" t="s">
        <v>57</v>
      </c>
    </row>
    <row r="1526" spans="1:3" x14ac:dyDescent="0.35">
      <c r="A1526">
        <v>2751</v>
      </c>
      <c r="B1526" t="s">
        <v>56</v>
      </c>
      <c r="C1526" t="s">
        <v>57</v>
      </c>
    </row>
    <row r="1527" spans="1:3" x14ac:dyDescent="0.35">
      <c r="A1527">
        <v>2751</v>
      </c>
      <c r="B1527" t="s">
        <v>56</v>
      </c>
      <c r="C1527" t="s">
        <v>57</v>
      </c>
    </row>
    <row r="1528" spans="1:3" x14ac:dyDescent="0.35">
      <c r="A1528">
        <v>2751</v>
      </c>
      <c r="B1528" t="s">
        <v>56</v>
      </c>
      <c r="C1528" t="s">
        <v>57</v>
      </c>
    </row>
    <row r="1529" spans="1:3" x14ac:dyDescent="0.35">
      <c r="A1529">
        <v>2751</v>
      </c>
      <c r="B1529" t="s">
        <v>56</v>
      </c>
      <c r="C1529" t="s">
        <v>57</v>
      </c>
    </row>
    <row r="1530" spans="1:3" x14ac:dyDescent="0.35">
      <c r="A1530">
        <v>2751</v>
      </c>
      <c r="B1530" t="s">
        <v>56</v>
      </c>
      <c r="C1530" t="s">
        <v>57</v>
      </c>
    </row>
    <row r="1531" spans="1:3" x14ac:dyDescent="0.35">
      <c r="A1531">
        <v>2751</v>
      </c>
      <c r="B1531" t="s">
        <v>56</v>
      </c>
      <c r="C1531" t="s">
        <v>57</v>
      </c>
    </row>
    <row r="1532" spans="1:3" x14ac:dyDescent="0.35">
      <c r="A1532">
        <v>2751</v>
      </c>
      <c r="B1532" t="s">
        <v>56</v>
      </c>
      <c r="C1532" t="s">
        <v>57</v>
      </c>
    </row>
    <row r="1533" spans="1:3" x14ac:dyDescent="0.35">
      <c r="A1533">
        <v>2751</v>
      </c>
      <c r="B1533" t="s">
        <v>56</v>
      </c>
      <c r="C1533" t="s">
        <v>57</v>
      </c>
    </row>
    <row r="1534" spans="1:3" x14ac:dyDescent="0.35">
      <c r="A1534">
        <v>2751</v>
      </c>
      <c r="B1534" t="s">
        <v>56</v>
      </c>
      <c r="C1534" t="s">
        <v>57</v>
      </c>
    </row>
    <row r="1535" spans="1:3" x14ac:dyDescent="0.35">
      <c r="A1535">
        <v>2751</v>
      </c>
      <c r="B1535" t="s">
        <v>56</v>
      </c>
      <c r="C1535" t="s">
        <v>57</v>
      </c>
    </row>
    <row r="1536" spans="1:3" x14ac:dyDescent="0.35">
      <c r="A1536">
        <v>2751</v>
      </c>
      <c r="B1536" t="s">
        <v>56</v>
      </c>
      <c r="C1536" t="s">
        <v>57</v>
      </c>
    </row>
    <row r="1537" spans="1:3" x14ac:dyDescent="0.35">
      <c r="A1537">
        <v>2751</v>
      </c>
      <c r="B1537" t="s">
        <v>56</v>
      </c>
      <c r="C1537" t="s">
        <v>57</v>
      </c>
    </row>
    <row r="1538" spans="1:3" x14ac:dyDescent="0.35">
      <c r="A1538">
        <v>2751</v>
      </c>
      <c r="B1538" t="s">
        <v>56</v>
      </c>
      <c r="C1538" t="s">
        <v>57</v>
      </c>
    </row>
    <row r="1539" spans="1:3" x14ac:dyDescent="0.35">
      <c r="A1539">
        <v>2751</v>
      </c>
      <c r="B1539" t="s">
        <v>56</v>
      </c>
      <c r="C1539" t="s">
        <v>57</v>
      </c>
    </row>
    <row r="1540" spans="1:3" x14ac:dyDescent="0.35">
      <c r="A1540">
        <v>2751</v>
      </c>
      <c r="B1540" t="s">
        <v>56</v>
      </c>
      <c r="C1540" t="s">
        <v>57</v>
      </c>
    </row>
    <row r="1541" spans="1:3" x14ac:dyDescent="0.35">
      <c r="A1541">
        <v>2751</v>
      </c>
      <c r="B1541" t="s">
        <v>56</v>
      </c>
      <c r="C1541" t="s">
        <v>57</v>
      </c>
    </row>
    <row r="1542" spans="1:3" x14ac:dyDescent="0.35">
      <c r="A1542">
        <v>2751</v>
      </c>
      <c r="B1542" t="s">
        <v>56</v>
      </c>
      <c r="C1542" t="s">
        <v>57</v>
      </c>
    </row>
    <row r="1543" spans="1:3" x14ac:dyDescent="0.35">
      <c r="A1543">
        <v>2751</v>
      </c>
      <c r="B1543" t="s">
        <v>56</v>
      </c>
      <c r="C1543" t="s">
        <v>57</v>
      </c>
    </row>
    <row r="1544" spans="1:3" x14ac:dyDescent="0.35">
      <c r="A1544">
        <v>2751</v>
      </c>
      <c r="B1544" t="s">
        <v>56</v>
      </c>
      <c r="C1544" t="s">
        <v>57</v>
      </c>
    </row>
    <row r="1545" spans="1:3" x14ac:dyDescent="0.35">
      <c r="A1545">
        <v>2751</v>
      </c>
      <c r="B1545" t="s">
        <v>56</v>
      </c>
      <c r="C1545" t="s">
        <v>57</v>
      </c>
    </row>
    <row r="1546" spans="1:3" x14ac:dyDescent="0.35">
      <c r="A1546">
        <v>2751</v>
      </c>
      <c r="B1546" t="s">
        <v>56</v>
      </c>
      <c r="C1546" t="s">
        <v>57</v>
      </c>
    </row>
    <row r="1547" spans="1:3" x14ac:dyDescent="0.35">
      <c r="A1547">
        <v>2751</v>
      </c>
      <c r="B1547" t="s">
        <v>56</v>
      </c>
      <c r="C1547" t="s">
        <v>57</v>
      </c>
    </row>
    <row r="1548" spans="1:3" x14ac:dyDescent="0.35">
      <c r="A1548">
        <v>2751</v>
      </c>
      <c r="B1548" t="s">
        <v>56</v>
      </c>
      <c r="C1548" t="s">
        <v>57</v>
      </c>
    </row>
    <row r="1549" spans="1:3" x14ac:dyDescent="0.35">
      <c r="A1549">
        <v>2751</v>
      </c>
      <c r="B1549" t="s">
        <v>56</v>
      </c>
      <c r="C1549" t="s">
        <v>57</v>
      </c>
    </row>
    <row r="1550" spans="1:3" x14ac:dyDescent="0.35">
      <c r="A1550">
        <v>2751</v>
      </c>
      <c r="B1550" t="s">
        <v>56</v>
      </c>
      <c r="C1550" t="s">
        <v>57</v>
      </c>
    </row>
    <row r="1551" spans="1:3" x14ac:dyDescent="0.35">
      <c r="A1551">
        <v>2751</v>
      </c>
      <c r="B1551" t="s">
        <v>56</v>
      </c>
      <c r="C1551" t="s">
        <v>57</v>
      </c>
    </row>
    <row r="1552" spans="1:3" x14ac:dyDescent="0.35">
      <c r="A1552">
        <v>2751</v>
      </c>
      <c r="B1552" t="s">
        <v>56</v>
      </c>
      <c r="C1552" t="s">
        <v>57</v>
      </c>
    </row>
    <row r="1553" spans="1:3" x14ac:dyDescent="0.35">
      <c r="A1553">
        <v>2751</v>
      </c>
      <c r="B1553" t="s">
        <v>56</v>
      </c>
      <c r="C1553" t="s">
        <v>57</v>
      </c>
    </row>
    <row r="1554" spans="1:3" x14ac:dyDescent="0.35">
      <c r="A1554">
        <v>2751</v>
      </c>
      <c r="B1554" t="s">
        <v>56</v>
      </c>
      <c r="C1554" t="s">
        <v>57</v>
      </c>
    </row>
    <row r="1555" spans="1:3" x14ac:dyDescent="0.35">
      <c r="A1555">
        <v>2751</v>
      </c>
      <c r="B1555" t="s">
        <v>56</v>
      </c>
      <c r="C1555" t="s">
        <v>57</v>
      </c>
    </row>
    <row r="1556" spans="1:3" x14ac:dyDescent="0.35">
      <c r="A1556">
        <v>2751</v>
      </c>
      <c r="B1556" t="s">
        <v>56</v>
      </c>
      <c r="C1556" t="s">
        <v>57</v>
      </c>
    </row>
    <row r="1557" spans="1:3" x14ac:dyDescent="0.35">
      <c r="A1557">
        <v>2751</v>
      </c>
      <c r="B1557" t="s">
        <v>56</v>
      </c>
      <c r="C1557" t="s">
        <v>57</v>
      </c>
    </row>
    <row r="1558" spans="1:3" x14ac:dyDescent="0.35">
      <c r="A1558">
        <v>2751</v>
      </c>
      <c r="B1558" t="s">
        <v>56</v>
      </c>
      <c r="C1558" t="s">
        <v>57</v>
      </c>
    </row>
    <row r="1559" spans="1:3" x14ac:dyDescent="0.35">
      <c r="A1559">
        <v>2751</v>
      </c>
      <c r="B1559" t="s">
        <v>56</v>
      </c>
      <c r="C1559" t="s">
        <v>57</v>
      </c>
    </row>
    <row r="1560" spans="1:3" x14ac:dyDescent="0.35">
      <c r="A1560">
        <v>2751</v>
      </c>
      <c r="B1560" t="s">
        <v>56</v>
      </c>
      <c r="C1560" t="s">
        <v>57</v>
      </c>
    </row>
    <row r="1561" spans="1:3" x14ac:dyDescent="0.35">
      <c r="A1561">
        <v>2751</v>
      </c>
      <c r="B1561" t="s">
        <v>56</v>
      </c>
      <c r="C1561" t="s">
        <v>57</v>
      </c>
    </row>
    <row r="1562" spans="1:3" x14ac:dyDescent="0.35">
      <c r="A1562">
        <v>2751</v>
      </c>
      <c r="B1562" t="s">
        <v>56</v>
      </c>
      <c r="C1562" t="s">
        <v>57</v>
      </c>
    </row>
    <row r="1563" spans="1:3" x14ac:dyDescent="0.35">
      <c r="A1563">
        <v>2751</v>
      </c>
      <c r="B1563" t="s">
        <v>56</v>
      </c>
      <c r="C1563" t="s">
        <v>57</v>
      </c>
    </row>
    <row r="1564" spans="1:3" x14ac:dyDescent="0.35">
      <c r="A1564">
        <v>2751</v>
      </c>
      <c r="B1564" t="s">
        <v>56</v>
      </c>
      <c r="C1564" t="s">
        <v>57</v>
      </c>
    </row>
    <row r="1565" spans="1:3" x14ac:dyDescent="0.35">
      <c r="A1565">
        <v>2751</v>
      </c>
      <c r="B1565" t="s">
        <v>56</v>
      </c>
      <c r="C1565" t="s">
        <v>57</v>
      </c>
    </row>
    <row r="1566" spans="1:3" x14ac:dyDescent="0.35">
      <c r="A1566">
        <v>2751</v>
      </c>
      <c r="B1566" t="s">
        <v>56</v>
      </c>
      <c r="C1566" t="s">
        <v>57</v>
      </c>
    </row>
    <row r="1567" spans="1:3" x14ac:dyDescent="0.35">
      <c r="A1567">
        <v>2751</v>
      </c>
      <c r="B1567" t="s">
        <v>56</v>
      </c>
      <c r="C1567" t="s">
        <v>57</v>
      </c>
    </row>
    <row r="1568" spans="1:3" x14ac:dyDescent="0.35">
      <c r="A1568">
        <v>2751</v>
      </c>
      <c r="B1568" t="s">
        <v>56</v>
      </c>
      <c r="C1568" t="s">
        <v>57</v>
      </c>
    </row>
    <row r="1569" spans="1:3" x14ac:dyDescent="0.35">
      <c r="A1569">
        <v>2751</v>
      </c>
      <c r="B1569" t="s">
        <v>56</v>
      </c>
      <c r="C1569" t="s">
        <v>57</v>
      </c>
    </row>
    <row r="1570" spans="1:3" x14ac:dyDescent="0.35">
      <c r="A1570">
        <v>2751</v>
      </c>
      <c r="B1570" t="s">
        <v>56</v>
      </c>
      <c r="C1570" t="s">
        <v>57</v>
      </c>
    </row>
    <row r="1571" spans="1:3" x14ac:dyDescent="0.35">
      <c r="A1571">
        <v>2807</v>
      </c>
      <c r="B1571" t="s">
        <v>58</v>
      </c>
      <c r="C1571" t="s">
        <v>59</v>
      </c>
    </row>
    <row r="1572" spans="1:3" x14ac:dyDescent="0.35">
      <c r="A1572">
        <v>2807</v>
      </c>
      <c r="B1572" t="s">
        <v>58</v>
      </c>
      <c r="C1572" t="s">
        <v>59</v>
      </c>
    </row>
    <row r="1573" spans="1:3" x14ac:dyDescent="0.35">
      <c r="A1573">
        <v>2807</v>
      </c>
      <c r="B1573" t="s">
        <v>58</v>
      </c>
      <c r="C1573" t="s">
        <v>59</v>
      </c>
    </row>
    <row r="1574" spans="1:3" x14ac:dyDescent="0.35">
      <c r="A1574">
        <v>2807</v>
      </c>
      <c r="B1574" t="s">
        <v>58</v>
      </c>
      <c r="C1574" t="s">
        <v>59</v>
      </c>
    </row>
    <row r="1575" spans="1:3" x14ac:dyDescent="0.35">
      <c r="A1575">
        <v>2807</v>
      </c>
      <c r="B1575" t="s">
        <v>58</v>
      </c>
      <c r="C1575" t="s">
        <v>59</v>
      </c>
    </row>
    <row r="1576" spans="1:3" x14ac:dyDescent="0.35">
      <c r="A1576">
        <v>2807</v>
      </c>
      <c r="B1576" t="s">
        <v>58</v>
      </c>
      <c r="C1576" t="s">
        <v>59</v>
      </c>
    </row>
    <row r="1577" spans="1:3" x14ac:dyDescent="0.35">
      <c r="A1577">
        <v>2807</v>
      </c>
      <c r="B1577" t="s">
        <v>58</v>
      </c>
      <c r="C1577" t="s">
        <v>59</v>
      </c>
    </row>
    <row r="1578" spans="1:3" x14ac:dyDescent="0.35">
      <c r="A1578">
        <v>2807</v>
      </c>
      <c r="B1578" t="s">
        <v>58</v>
      </c>
      <c r="C1578" t="s">
        <v>59</v>
      </c>
    </row>
    <row r="1579" spans="1:3" x14ac:dyDescent="0.35">
      <c r="A1579">
        <v>2807</v>
      </c>
      <c r="B1579" t="s">
        <v>58</v>
      </c>
      <c r="C1579" t="s">
        <v>59</v>
      </c>
    </row>
    <row r="1580" spans="1:3" x14ac:dyDescent="0.35">
      <c r="A1580">
        <v>2807</v>
      </c>
      <c r="B1580" t="s">
        <v>58</v>
      </c>
      <c r="C1580" t="s">
        <v>59</v>
      </c>
    </row>
    <row r="1581" spans="1:3" x14ac:dyDescent="0.35">
      <c r="A1581">
        <v>2807</v>
      </c>
      <c r="B1581" t="s">
        <v>58</v>
      </c>
      <c r="C1581" t="s">
        <v>59</v>
      </c>
    </row>
    <row r="1582" spans="1:3" x14ac:dyDescent="0.35">
      <c r="A1582">
        <v>2807</v>
      </c>
      <c r="B1582" t="s">
        <v>58</v>
      </c>
      <c r="C1582" t="s">
        <v>59</v>
      </c>
    </row>
    <row r="1583" spans="1:3" x14ac:dyDescent="0.35">
      <c r="A1583">
        <v>2807</v>
      </c>
      <c r="B1583" t="s">
        <v>58</v>
      </c>
      <c r="C1583" t="s">
        <v>59</v>
      </c>
    </row>
    <row r="1584" spans="1:3" x14ac:dyDescent="0.35">
      <c r="A1584">
        <v>2807</v>
      </c>
      <c r="B1584" t="s">
        <v>58</v>
      </c>
      <c r="C1584" t="s">
        <v>59</v>
      </c>
    </row>
    <row r="1585" spans="1:3" x14ac:dyDescent="0.35">
      <c r="A1585">
        <v>2807</v>
      </c>
      <c r="B1585" t="s">
        <v>58</v>
      </c>
      <c r="C1585" t="s">
        <v>59</v>
      </c>
    </row>
    <row r="1586" spans="1:3" x14ac:dyDescent="0.35">
      <c r="A1586">
        <v>2807</v>
      </c>
      <c r="B1586" t="s">
        <v>58</v>
      </c>
      <c r="C1586" t="s">
        <v>59</v>
      </c>
    </row>
    <row r="1587" spans="1:3" x14ac:dyDescent="0.35">
      <c r="A1587">
        <v>2807</v>
      </c>
      <c r="B1587" t="s">
        <v>58</v>
      </c>
      <c r="C1587" t="s">
        <v>59</v>
      </c>
    </row>
    <row r="1588" spans="1:3" x14ac:dyDescent="0.35">
      <c r="A1588">
        <v>2807</v>
      </c>
      <c r="B1588" t="s">
        <v>58</v>
      </c>
      <c r="C1588" t="s">
        <v>59</v>
      </c>
    </row>
    <row r="1589" spans="1:3" x14ac:dyDescent="0.35">
      <c r="A1589">
        <v>2807</v>
      </c>
      <c r="B1589" t="s">
        <v>58</v>
      </c>
      <c r="C1589" t="s">
        <v>59</v>
      </c>
    </row>
    <row r="1590" spans="1:3" x14ac:dyDescent="0.35">
      <c r="A1590">
        <v>2807</v>
      </c>
      <c r="B1590" t="s">
        <v>58</v>
      </c>
      <c r="C1590" t="s">
        <v>59</v>
      </c>
    </row>
    <row r="1591" spans="1:3" x14ac:dyDescent="0.35">
      <c r="A1591">
        <v>2807</v>
      </c>
      <c r="B1591" t="s">
        <v>58</v>
      </c>
      <c r="C1591" t="s">
        <v>59</v>
      </c>
    </row>
    <row r="1592" spans="1:3" x14ac:dyDescent="0.35">
      <c r="A1592">
        <v>2807</v>
      </c>
      <c r="B1592" t="s">
        <v>58</v>
      </c>
      <c r="C1592" t="s">
        <v>59</v>
      </c>
    </row>
    <row r="1593" spans="1:3" x14ac:dyDescent="0.35">
      <c r="A1593">
        <v>2807</v>
      </c>
      <c r="B1593" t="s">
        <v>58</v>
      </c>
      <c r="C1593" t="s">
        <v>59</v>
      </c>
    </row>
    <row r="1594" spans="1:3" x14ac:dyDescent="0.35">
      <c r="A1594">
        <v>2807</v>
      </c>
      <c r="B1594" t="s">
        <v>58</v>
      </c>
      <c r="C1594" t="s">
        <v>59</v>
      </c>
    </row>
    <row r="1595" spans="1:3" x14ac:dyDescent="0.35">
      <c r="A1595">
        <v>2807</v>
      </c>
      <c r="B1595" t="s">
        <v>58</v>
      </c>
      <c r="C1595" t="s">
        <v>59</v>
      </c>
    </row>
    <row r="1596" spans="1:3" x14ac:dyDescent="0.35">
      <c r="A1596">
        <v>2807</v>
      </c>
      <c r="B1596" t="s">
        <v>58</v>
      </c>
      <c r="C1596" t="s">
        <v>59</v>
      </c>
    </row>
    <row r="1597" spans="1:3" x14ac:dyDescent="0.35">
      <c r="A1597">
        <v>2807</v>
      </c>
      <c r="B1597" t="s">
        <v>58</v>
      </c>
      <c r="C1597" t="s">
        <v>59</v>
      </c>
    </row>
    <row r="1598" spans="1:3" x14ac:dyDescent="0.35">
      <c r="A1598">
        <v>2807</v>
      </c>
      <c r="B1598" t="s">
        <v>58</v>
      </c>
      <c r="C1598" t="s">
        <v>59</v>
      </c>
    </row>
    <row r="1599" spans="1:3" x14ac:dyDescent="0.35">
      <c r="A1599">
        <v>2807</v>
      </c>
      <c r="B1599" t="s">
        <v>58</v>
      </c>
      <c r="C1599" t="s">
        <v>59</v>
      </c>
    </row>
    <row r="1600" spans="1:3" x14ac:dyDescent="0.35">
      <c r="A1600">
        <v>2807</v>
      </c>
      <c r="B1600" t="s">
        <v>58</v>
      </c>
      <c r="C1600" t="s">
        <v>59</v>
      </c>
    </row>
    <row r="1601" spans="1:3" x14ac:dyDescent="0.35">
      <c r="A1601">
        <v>2807</v>
      </c>
      <c r="B1601" t="s">
        <v>58</v>
      </c>
      <c r="C1601" t="s">
        <v>59</v>
      </c>
    </row>
    <row r="1602" spans="1:3" x14ac:dyDescent="0.35">
      <c r="A1602">
        <v>2807</v>
      </c>
      <c r="B1602" t="s">
        <v>58</v>
      </c>
      <c r="C1602" t="s">
        <v>59</v>
      </c>
    </row>
    <row r="1603" spans="1:3" x14ac:dyDescent="0.35">
      <c r="A1603">
        <v>2807</v>
      </c>
      <c r="B1603" t="s">
        <v>58</v>
      </c>
      <c r="C1603" t="s">
        <v>59</v>
      </c>
    </row>
    <row r="1604" spans="1:3" x14ac:dyDescent="0.35">
      <c r="A1604">
        <v>2807</v>
      </c>
      <c r="B1604" t="s">
        <v>58</v>
      </c>
      <c r="C1604" t="s">
        <v>59</v>
      </c>
    </row>
    <row r="1605" spans="1:3" x14ac:dyDescent="0.35">
      <c r="A1605">
        <v>2807</v>
      </c>
      <c r="B1605" t="s">
        <v>58</v>
      </c>
      <c r="C1605" t="s">
        <v>59</v>
      </c>
    </row>
    <row r="1606" spans="1:3" x14ac:dyDescent="0.35">
      <c r="A1606">
        <v>2807</v>
      </c>
      <c r="B1606" t="s">
        <v>58</v>
      </c>
      <c r="C1606" t="s">
        <v>59</v>
      </c>
    </row>
    <row r="1607" spans="1:3" x14ac:dyDescent="0.35">
      <c r="A1607">
        <v>2807</v>
      </c>
      <c r="B1607" t="s">
        <v>58</v>
      </c>
      <c r="C1607" t="s">
        <v>59</v>
      </c>
    </row>
    <row r="1608" spans="1:3" x14ac:dyDescent="0.35">
      <c r="A1608">
        <v>2807</v>
      </c>
      <c r="B1608" t="s">
        <v>58</v>
      </c>
      <c r="C1608" t="s">
        <v>59</v>
      </c>
    </row>
    <row r="1609" spans="1:3" x14ac:dyDescent="0.35">
      <c r="A1609">
        <v>2807</v>
      </c>
      <c r="B1609" t="s">
        <v>58</v>
      </c>
      <c r="C1609" t="s">
        <v>59</v>
      </c>
    </row>
    <row r="1610" spans="1:3" x14ac:dyDescent="0.35">
      <c r="A1610">
        <v>2807</v>
      </c>
      <c r="B1610" t="s">
        <v>58</v>
      </c>
      <c r="C1610" t="s">
        <v>59</v>
      </c>
    </row>
    <row r="1611" spans="1:3" x14ac:dyDescent="0.35">
      <c r="A1611">
        <v>2807</v>
      </c>
      <c r="B1611" t="s">
        <v>58</v>
      </c>
      <c r="C1611" t="s">
        <v>59</v>
      </c>
    </row>
    <row r="1612" spans="1:3" x14ac:dyDescent="0.35">
      <c r="A1612">
        <v>2807</v>
      </c>
      <c r="B1612" t="s">
        <v>58</v>
      </c>
      <c r="C1612" t="s">
        <v>59</v>
      </c>
    </row>
    <row r="1613" spans="1:3" x14ac:dyDescent="0.35">
      <c r="A1613">
        <v>2807</v>
      </c>
      <c r="B1613" t="s">
        <v>58</v>
      </c>
      <c r="C1613" t="s">
        <v>59</v>
      </c>
    </row>
    <row r="1614" spans="1:3" x14ac:dyDescent="0.35">
      <c r="A1614">
        <v>2807</v>
      </c>
      <c r="B1614" t="s">
        <v>58</v>
      </c>
      <c r="C1614" t="s">
        <v>59</v>
      </c>
    </row>
    <row r="1615" spans="1:3" x14ac:dyDescent="0.35">
      <c r="A1615">
        <v>2807</v>
      </c>
      <c r="B1615" t="s">
        <v>58</v>
      </c>
      <c r="C1615" t="s">
        <v>59</v>
      </c>
    </row>
    <row r="1616" spans="1:3" x14ac:dyDescent="0.35">
      <c r="A1616">
        <v>2807</v>
      </c>
      <c r="B1616" t="s">
        <v>58</v>
      </c>
      <c r="C1616" t="s">
        <v>59</v>
      </c>
    </row>
    <row r="1617" spans="1:3" x14ac:dyDescent="0.35">
      <c r="A1617">
        <v>2807</v>
      </c>
      <c r="B1617" t="s">
        <v>58</v>
      </c>
      <c r="C1617" t="s">
        <v>59</v>
      </c>
    </row>
    <row r="1618" spans="1:3" x14ac:dyDescent="0.35">
      <c r="A1618">
        <v>2807</v>
      </c>
      <c r="B1618" t="s">
        <v>58</v>
      </c>
      <c r="C1618" t="s">
        <v>59</v>
      </c>
    </row>
    <row r="1619" spans="1:3" x14ac:dyDescent="0.35">
      <c r="A1619">
        <v>2807</v>
      </c>
      <c r="B1619" t="s">
        <v>58</v>
      </c>
      <c r="C1619" t="s">
        <v>59</v>
      </c>
    </row>
    <row r="1620" spans="1:3" x14ac:dyDescent="0.35">
      <c r="A1620">
        <v>2807</v>
      </c>
      <c r="B1620" t="s">
        <v>58</v>
      </c>
      <c r="C1620" t="s">
        <v>59</v>
      </c>
    </row>
    <row r="1621" spans="1:3" x14ac:dyDescent="0.35">
      <c r="A1621">
        <v>2807</v>
      </c>
      <c r="B1621" t="s">
        <v>58</v>
      </c>
      <c r="C1621" t="s">
        <v>59</v>
      </c>
    </row>
    <row r="1622" spans="1:3" x14ac:dyDescent="0.35">
      <c r="A1622">
        <v>2807</v>
      </c>
      <c r="B1622" t="s">
        <v>58</v>
      </c>
      <c r="C1622" t="s">
        <v>59</v>
      </c>
    </row>
    <row r="1623" spans="1:3" x14ac:dyDescent="0.35">
      <c r="A1623">
        <v>2807</v>
      </c>
      <c r="B1623" t="s">
        <v>58</v>
      </c>
      <c r="C1623" t="s">
        <v>59</v>
      </c>
    </row>
    <row r="1624" spans="1:3" x14ac:dyDescent="0.35">
      <c r="A1624">
        <v>2807</v>
      </c>
      <c r="B1624" t="s">
        <v>58</v>
      </c>
      <c r="C1624" t="s">
        <v>59</v>
      </c>
    </row>
    <row r="1625" spans="1:3" x14ac:dyDescent="0.35">
      <c r="A1625">
        <v>2807</v>
      </c>
      <c r="B1625" t="s">
        <v>58</v>
      </c>
      <c r="C1625" t="s">
        <v>59</v>
      </c>
    </row>
    <row r="1626" spans="1:3" x14ac:dyDescent="0.35">
      <c r="A1626">
        <v>2807</v>
      </c>
      <c r="B1626" t="s">
        <v>58</v>
      </c>
      <c r="C1626" t="s">
        <v>59</v>
      </c>
    </row>
    <row r="1627" spans="1:3" x14ac:dyDescent="0.35">
      <c r="A1627">
        <v>2807</v>
      </c>
      <c r="B1627" t="s">
        <v>58</v>
      </c>
      <c r="C1627" t="s">
        <v>59</v>
      </c>
    </row>
    <row r="1628" spans="1:3" x14ac:dyDescent="0.35">
      <c r="A1628">
        <v>2807</v>
      </c>
      <c r="B1628" t="s">
        <v>58</v>
      </c>
      <c r="C1628" t="s">
        <v>59</v>
      </c>
    </row>
    <row r="1629" spans="1:3" x14ac:dyDescent="0.35">
      <c r="A1629">
        <v>2807</v>
      </c>
      <c r="B1629" t="s">
        <v>58</v>
      </c>
      <c r="C1629" t="s">
        <v>59</v>
      </c>
    </row>
    <row r="1630" spans="1:3" x14ac:dyDescent="0.35">
      <c r="A1630">
        <v>2807</v>
      </c>
      <c r="B1630" t="s">
        <v>58</v>
      </c>
      <c r="C1630" t="s">
        <v>59</v>
      </c>
    </row>
    <row r="1631" spans="1:3" x14ac:dyDescent="0.35">
      <c r="A1631">
        <v>2807</v>
      </c>
      <c r="B1631" t="s">
        <v>58</v>
      </c>
      <c r="C1631" t="s">
        <v>59</v>
      </c>
    </row>
    <row r="1632" spans="1:3" x14ac:dyDescent="0.35">
      <c r="A1632">
        <v>2807</v>
      </c>
      <c r="B1632" t="s">
        <v>58</v>
      </c>
      <c r="C1632" t="s">
        <v>59</v>
      </c>
    </row>
    <row r="1633" spans="1:3" x14ac:dyDescent="0.35">
      <c r="A1633">
        <v>2807</v>
      </c>
      <c r="B1633" t="s">
        <v>58</v>
      </c>
      <c r="C1633" t="s">
        <v>59</v>
      </c>
    </row>
    <row r="1634" spans="1:3" x14ac:dyDescent="0.35">
      <c r="A1634">
        <v>2807</v>
      </c>
      <c r="B1634" t="s">
        <v>58</v>
      </c>
      <c r="C1634" t="s">
        <v>59</v>
      </c>
    </row>
    <row r="1635" spans="1:3" x14ac:dyDescent="0.35">
      <c r="A1635">
        <v>2807</v>
      </c>
      <c r="B1635" t="s">
        <v>58</v>
      </c>
      <c r="C1635" t="s">
        <v>59</v>
      </c>
    </row>
    <row r="1636" spans="1:3" x14ac:dyDescent="0.35">
      <c r="A1636">
        <v>2807</v>
      </c>
      <c r="B1636" t="s">
        <v>58</v>
      </c>
      <c r="C1636" t="s">
        <v>59</v>
      </c>
    </row>
    <row r="1637" spans="1:3" x14ac:dyDescent="0.35">
      <c r="A1637">
        <v>2807</v>
      </c>
      <c r="B1637" t="s">
        <v>58</v>
      </c>
      <c r="C1637" t="s">
        <v>59</v>
      </c>
    </row>
    <row r="1638" spans="1:3" x14ac:dyDescent="0.35">
      <c r="A1638">
        <v>2807</v>
      </c>
      <c r="B1638" t="s">
        <v>58</v>
      </c>
      <c r="C1638" t="s">
        <v>59</v>
      </c>
    </row>
    <row r="1639" spans="1:3" x14ac:dyDescent="0.35">
      <c r="A1639">
        <v>2807</v>
      </c>
      <c r="B1639" t="s">
        <v>58</v>
      </c>
      <c r="C1639" t="s">
        <v>59</v>
      </c>
    </row>
    <row r="1640" spans="1:3" x14ac:dyDescent="0.35">
      <c r="A1640">
        <v>2807</v>
      </c>
      <c r="B1640" t="s">
        <v>58</v>
      </c>
      <c r="C1640" t="s">
        <v>59</v>
      </c>
    </row>
    <row r="1641" spans="1:3" x14ac:dyDescent="0.35">
      <c r="A1641">
        <v>2807</v>
      </c>
      <c r="B1641" t="s">
        <v>58</v>
      </c>
      <c r="C1641" t="s">
        <v>59</v>
      </c>
    </row>
    <row r="1642" spans="1:3" x14ac:dyDescent="0.35">
      <c r="A1642">
        <v>2807</v>
      </c>
      <c r="B1642" t="s">
        <v>58</v>
      </c>
      <c r="C1642" t="s">
        <v>59</v>
      </c>
    </row>
    <row r="1643" spans="1:3" x14ac:dyDescent="0.35">
      <c r="A1643">
        <v>2807</v>
      </c>
      <c r="B1643" t="s">
        <v>58</v>
      </c>
      <c r="C1643" t="s">
        <v>59</v>
      </c>
    </row>
    <row r="1644" spans="1:3" x14ac:dyDescent="0.35">
      <c r="A1644">
        <v>2807</v>
      </c>
      <c r="B1644" t="s">
        <v>58</v>
      </c>
      <c r="C1644" t="s">
        <v>59</v>
      </c>
    </row>
    <row r="1645" spans="1:3" x14ac:dyDescent="0.35">
      <c r="A1645">
        <v>2807</v>
      </c>
      <c r="B1645" t="s">
        <v>58</v>
      </c>
      <c r="C1645" t="s">
        <v>59</v>
      </c>
    </row>
    <row r="1646" spans="1:3" x14ac:dyDescent="0.35">
      <c r="A1646">
        <v>2807</v>
      </c>
      <c r="B1646" t="s">
        <v>58</v>
      </c>
      <c r="C1646" t="s">
        <v>59</v>
      </c>
    </row>
    <row r="1647" spans="1:3" x14ac:dyDescent="0.35">
      <c r="A1647">
        <v>2807</v>
      </c>
      <c r="B1647" t="s">
        <v>58</v>
      </c>
      <c r="C1647" t="s">
        <v>59</v>
      </c>
    </row>
    <row r="1648" spans="1:3" x14ac:dyDescent="0.35">
      <c r="A1648">
        <v>2807</v>
      </c>
      <c r="B1648" t="s">
        <v>58</v>
      </c>
      <c r="C1648" t="s">
        <v>59</v>
      </c>
    </row>
    <row r="1649" spans="1:3" x14ac:dyDescent="0.35">
      <c r="A1649">
        <v>2807</v>
      </c>
      <c r="B1649" t="s">
        <v>58</v>
      </c>
      <c r="C1649" t="s">
        <v>59</v>
      </c>
    </row>
    <row r="1650" spans="1:3" x14ac:dyDescent="0.35">
      <c r="A1650">
        <v>2807</v>
      </c>
      <c r="B1650" t="s">
        <v>58</v>
      </c>
      <c r="C1650" t="s">
        <v>59</v>
      </c>
    </row>
    <row r="1651" spans="1:3" x14ac:dyDescent="0.35">
      <c r="A1651">
        <v>2807</v>
      </c>
      <c r="B1651" t="s">
        <v>58</v>
      </c>
      <c r="C1651" t="s">
        <v>59</v>
      </c>
    </row>
    <row r="1652" spans="1:3" x14ac:dyDescent="0.35">
      <c r="A1652">
        <v>2817</v>
      </c>
      <c r="B1652" t="s">
        <v>60</v>
      </c>
      <c r="C1652" t="s">
        <v>61</v>
      </c>
    </row>
    <row r="1653" spans="1:3" x14ac:dyDescent="0.35">
      <c r="A1653">
        <v>2817</v>
      </c>
      <c r="B1653" t="s">
        <v>60</v>
      </c>
      <c r="C1653" t="s">
        <v>61</v>
      </c>
    </row>
    <row r="1654" spans="1:3" x14ac:dyDescent="0.35">
      <c r="A1654">
        <v>2817</v>
      </c>
      <c r="B1654" t="s">
        <v>60</v>
      </c>
      <c r="C1654" t="s">
        <v>61</v>
      </c>
    </row>
    <row r="1655" spans="1:3" x14ac:dyDescent="0.35">
      <c r="A1655">
        <v>2817</v>
      </c>
      <c r="B1655" t="s">
        <v>60</v>
      </c>
      <c r="C1655" t="s">
        <v>61</v>
      </c>
    </row>
    <row r="1656" spans="1:3" x14ac:dyDescent="0.35">
      <c r="A1656">
        <v>2817</v>
      </c>
      <c r="B1656" t="s">
        <v>60</v>
      </c>
      <c r="C1656" t="s">
        <v>61</v>
      </c>
    </row>
    <row r="1657" spans="1:3" x14ac:dyDescent="0.35">
      <c r="A1657">
        <v>2817</v>
      </c>
      <c r="B1657" t="s">
        <v>60</v>
      </c>
      <c r="C1657" t="s">
        <v>61</v>
      </c>
    </row>
    <row r="1658" spans="1:3" x14ac:dyDescent="0.35">
      <c r="A1658">
        <v>2817</v>
      </c>
      <c r="B1658" t="s">
        <v>60</v>
      </c>
      <c r="C1658" t="s">
        <v>61</v>
      </c>
    </row>
    <row r="1659" spans="1:3" x14ac:dyDescent="0.35">
      <c r="A1659">
        <v>2817</v>
      </c>
      <c r="B1659" t="s">
        <v>60</v>
      </c>
      <c r="C1659" t="s">
        <v>61</v>
      </c>
    </row>
    <row r="1660" spans="1:3" x14ac:dyDescent="0.35">
      <c r="A1660">
        <v>2817</v>
      </c>
      <c r="B1660" t="s">
        <v>60</v>
      </c>
      <c r="C1660" t="s">
        <v>61</v>
      </c>
    </row>
    <row r="1661" spans="1:3" x14ac:dyDescent="0.35">
      <c r="A1661">
        <v>2817</v>
      </c>
      <c r="B1661" t="s">
        <v>60</v>
      </c>
      <c r="C1661" t="s">
        <v>61</v>
      </c>
    </row>
    <row r="1662" spans="1:3" x14ac:dyDescent="0.35">
      <c r="A1662">
        <v>2817</v>
      </c>
      <c r="B1662" t="s">
        <v>60</v>
      </c>
      <c r="C1662" t="s">
        <v>61</v>
      </c>
    </row>
    <row r="1663" spans="1:3" x14ac:dyDescent="0.35">
      <c r="A1663">
        <v>2817</v>
      </c>
      <c r="B1663" t="s">
        <v>60</v>
      </c>
      <c r="C1663" t="s">
        <v>61</v>
      </c>
    </row>
    <row r="1664" spans="1:3" x14ac:dyDescent="0.35">
      <c r="A1664">
        <v>2817</v>
      </c>
      <c r="B1664" t="s">
        <v>60</v>
      </c>
      <c r="C1664" t="s">
        <v>61</v>
      </c>
    </row>
    <row r="1665" spans="1:3" x14ac:dyDescent="0.35">
      <c r="A1665">
        <v>2817</v>
      </c>
      <c r="B1665" t="s">
        <v>60</v>
      </c>
      <c r="C1665" t="s">
        <v>61</v>
      </c>
    </row>
    <row r="1666" spans="1:3" x14ac:dyDescent="0.35">
      <c r="A1666">
        <v>2817</v>
      </c>
      <c r="B1666" t="s">
        <v>60</v>
      </c>
      <c r="C1666" t="s">
        <v>61</v>
      </c>
    </row>
    <row r="1667" spans="1:3" x14ac:dyDescent="0.35">
      <c r="A1667">
        <v>2817</v>
      </c>
      <c r="B1667" t="s">
        <v>60</v>
      </c>
      <c r="C1667" t="s">
        <v>61</v>
      </c>
    </row>
    <row r="1668" spans="1:3" x14ac:dyDescent="0.35">
      <c r="A1668">
        <v>2817</v>
      </c>
      <c r="B1668" t="s">
        <v>60</v>
      </c>
      <c r="C1668" t="s">
        <v>61</v>
      </c>
    </row>
    <row r="1669" spans="1:3" x14ac:dyDescent="0.35">
      <c r="A1669">
        <v>2817</v>
      </c>
      <c r="B1669" t="s">
        <v>60</v>
      </c>
      <c r="C1669" t="s">
        <v>61</v>
      </c>
    </row>
    <row r="1670" spans="1:3" x14ac:dyDescent="0.35">
      <c r="A1670">
        <v>2817</v>
      </c>
      <c r="B1670" t="s">
        <v>60</v>
      </c>
      <c r="C1670" t="s">
        <v>61</v>
      </c>
    </row>
    <row r="1671" spans="1:3" x14ac:dyDescent="0.35">
      <c r="A1671">
        <v>2817</v>
      </c>
      <c r="B1671" t="s">
        <v>60</v>
      </c>
      <c r="C1671" t="s">
        <v>61</v>
      </c>
    </row>
    <row r="1672" spans="1:3" x14ac:dyDescent="0.35">
      <c r="A1672">
        <v>2817</v>
      </c>
      <c r="B1672" t="s">
        <v>60</v>
      </c>
      <c r="C1672" t="s">
        <v>61</v>
      </c>
    </row>
    <row r="1673" spans="1:3" x14ac:dyDescent="0.35">
      <c r="A1673">
        <v>2817</v>
      </c>
      <c r="B1673" t="s">
        <v>60</v>
      </c>
      <c r="C1673" t="s">
        <v>61</v>
      </c>
    </row>
    <row r="1674" spans="1:3" x14ac:dyDescent="0.35">
      <c r="A1674">
        <v>2817</v>
      </c>
      <c r="B1674" t="s">
        <v>60</v>
      </c>
      <c r="C1674" t="s">
        <v>61</v>
      </c>
    </row>
    <row r="1675" spans="1:3" x14ac:dyDescent="0.35">
      <c r="A1675">
        <v>2817</v>
      </c>
      <c r="B1675" t="s">
        <v>60</v>
      </c>
      <c r="C1675" t="s">
        <v>61</v>
      </c>
    </row>
    <row r="1676" spans="1:3" x14ac:dyDescent="0.35">
      <c r="A1676">
        <v>2817</v>
      </c>
      <c r="B1676" t="s">
        <v>60</v>
      </c>
      <c r="C1676" t="s">
        <v>61</v>
      </c>
    </row>
    <row r="1677" spans="1:3" x14ac:dyDescent="0.35">
      <c r="A1677">
        <v>2817</v>
      </c>
      <c r="B1677" t="s">
        <v>60</v>
      </c>
      <c r="C1677" t="s">
        <v>61</v>
      </c>
    </row>
    <row r="1678" spans="1:3" x14ac:dyDescent="0.35">
      <c r="A1678">
        <v>2817</v>
      </c>
      <c r="B1678" t="s">
        <v>60</v>
      </c>
      <c r="C1678" t="s">
        <v>61</v>
      </c>
    </row>
    <row r="1679" spans="1:3" x14ac:dyDescent="0.35">
      <c r="A1679">
        <v>2817</v>
      </c>
      <c r="B1679" t="s">
        <v>60</v>
      </c>
      <c r="C1679" t="s">
        <v>61</v>
      </c>
    </row>
    <row r="1680" spans="1:3" x14ac:dyDescent="0.35">
      <c r="A1680">
        <v>2817</v>
      </c>
      <c r="B1680" t="s">
        <v>60</v>
      </c>
      <c r="C1680" t="s">
        <v>61</v>
      </c>
    </row>
    <row r="1681" spans="1:3" x14ac:dyDescent="0.35">
      <c r="A1681">
        <v>2817</v>
      </c>
      <c r="B1681" t="s">
        <v>60</v>
      </c>
      <c r="C1681" t="s">
        <v>61</v>
      </c>
    </row>
    <row r="1682" spans="1:3" x14ac:dyDescent="0.35">
      <c r="A1682">
        <v>2817</v>
      </c>
      <c r="B1682" t="s">
        <v>60</v>
      </c>
      <c r="C1682" t="s">
        <v>61</v>
      </c>
    </row>
    <row r="1683" spans="1:3" x14ac:dyDescent="0.35">
      <c r="A1683">
        <v>2817</v>
      </c>
      <c r="B1683" t="s">
        <v>60</v>
      </c>
      <c r="C1683" t="s">
        <v>61</v>
      </c>
    </row>
    <row r="1684" spans="1:3" x14ac:dyDescent="0.35">
      <c r="A1684">
        <v>2817</v>
      </c>
      <c r="B1684" t="s">
        <v>60</v>
      </c>
      <c r="C1684" t="s">
        <v>61</v>
      </c>
    </row>
    <row r="1685" spans="1:3" x14ac:dyDescent="0.35">
      <c r="A1685">
        <v>2817</v>
      </c>
      <c r="B1685" t="s">
        <v>60</v>
      </c>
      <c r="C1685" t="s">
        <v>61</v>
      </c>
    </row>
    <row r="1686" spans="1:3" x14ac:dyDescent="0.35">
      <c r="A1686">
        <v>2817</v>
      </c>
      <c r="B1686" t="s">
        <v>60</v>
      </c>
      <c r="C1686" t="s">
        <v>61</v>
      </c>
    </row>
    <row r="1687" spans="1:3" x14ac:dyDescent="0.35">
      <c r="A1687">
        <v>2817</v>
      </c>
      <c r="B1687" t="s">
        <v>60</v>
      </c>
      <c r="C1687" t="s">
        <v>61</v>
      </c>
    </row>
    <row r="1688" spans="1:3" x14ac:dyDescent="0.35">
      <c r="A1688">
        <v>2817</v>
      </c>
      <c r="B1688" t="s">
        <v>60</v>
      </c>
      <c r="C1688" t="s">
        <v>61</v>
      </c>
    </row>
    <row r="1689" spans="1:3" x14ac:dyDescent="0.35">
      <c r="A1689">
        <v>2817</v>
      </c>
      <c r="B1689" t="s">
        <v>60</v>
      </c>
      <c r="C1689" t="s">
        <v>61</v>
      </c>
    </row>
    <row r="1690" spans="1:3" x14ac:dyDescent="0.35">
      <c r="A1690">
        <v>2817</v>
      </c>
      <c r="B1690" t="s">
        <v>60</v>
      </c>
      <c r="C1690" t="s">
        <v>61</v>
      </c>
    </row>
    <row r="1691" spans="1:3" x14ac:dyDescent="0.35">
      <c r="A1691">
        <v>2817</v>
      </c>
      <c r="B1691" t="s">
        <v>60</v>
      </c>
      <c r="C1691" t="s">
        <v>61</v>
      </c>
    </row>
    <row r="1692" spans="1:3" x14ac:dyDescent="0.35">
      <c r="A1692">
        <v>2817</v>
      </c>
      <c r="B1692" t="s">
        <v>60</v>
      </c>
      <c r="C1692" t="s">
        <v>61</v>
      </c>
    </row>
    <row r="1693" spans="1:3" x14ac:dyDescent="0.35">
      <c r="A1693">
        <v>2817</v>
      </c>
      <c r="B1693" t="s">
        <v>60</v>
      </c>
      <c r="C1693" t="s">
        <v>61</v>
      </c>
    </row>
    <row r="1694" spans="1:3" x14ac:dyDescent="0.35">
      <c r="A1694">
        <v>2817</v>
      </c>
      <c r="B1694" t="s">
        <v>60</v>
      </c>
      <c r="C1694" t="s">
        <v>61</v>
      </c>
    </row>
    <row r="1695" spans="1:3" x14ac:dyDescent="0.35">
      <c r="A1695">
        <v>2817</v>
      </c>
      <c r="B1695" t="s">
        <v>60</v>
      </c>
      <c r="C1695" t="s">
        <v>61</v>
      </c>
    </row>
    <row r="1696" spans="1:3" x14ac:dyDescent="0.35">
      <c r="A1696">
        <v>2817</v>
      </c>
      <c r="B1696" t="s">
        <v>60</v>
      </c>
      <c r="C1696" t="s">
        <v>61</v>
      </c>
    </row>
    <row r="1697" spans="1:3" x14ac:dyDescent="0.35">
      <c r="A1697">
        <v>2817</v>
      </c>
      <c r="B1697" t="s">
        <v>60</v>
      </c>
      <c r="C1697" t="s">
        <v>61</v>
      </c>
    </row>
    <row r="1698" spans="1:3" x14ac:dyDescent="0.35">
      <c r="A1698">
        <v>2817</v>
      </c>
      <c r="B1698" t="s">
        <v>60</v>
      </c>
      <c r="C1698" t="s">
        <v>61</v>
      </c>
    </row>
    <row r="1699" spans="1:3" x14ac:dyDescent="0.35">
      <c r="A1699">
        <v>2817</v>
      </c>
      <c r="B1699" t="s">
        <v>60</v>
      </c>
      <c r="C1699" t="s">
        <v>61</v>
      </c>
    </row>
    <row r="1700" spans="1:3" x14ac:dyDescent="0.35">
      <c r="A1700">
        <v>2817</v>
      </c>
      <c r="B1700" t="s">
        <v>60</v>
      </c>
      <c r="C1700" t="s">
        <v>61</v>
      </c>
    </row>
    <row r="1701" spans="1:3" x14ac:dyDescent="0.35">
      <c r="A1701">
        <v>2817</v>
      </c>
      <c r="B1701" t="s">
        <v>60</v>
      </c>
      <c r="C1701" t="s">
        <v>61</v>
      </c>
    </row>
    <row r="1702" spans="1:3" x14ac:dyDescent="0.35">
      <c r="A1702">
        <v>2817</v>
      </c>
      <c r="B1702" t="s">
        <v>60</v>
      </c>
      <c r="C1702" t="s">
        <v>61</v>
      </c>
    </row>
    <row r="1703" spans="1:3" x14ac:dyDescent="0.35">
      <c r="A1703">
        <v>2817</v>
      </c>
      <c r="B1703" t="s">
        <v>60</v>
      </c>
      <c r="C1703" t="s">
        <v>61</v>
      </c>
    </row>
    <row r="1704" spans="1:3" x14ac:dyDescent="0.35">
      <c r="A1704">
        <v>2817</v>
      </c>
      <c r="B1704" t="s">
        <v>60</v>
      </c>
      <c r="C1704" t="s">
        <v>61</v>
      </c>
    </row>
    <row r="1705" spans="1:3" x14ac:dyDescent="0.35">
      <c r="A1705">
        <v>2817</v>
      </c>
      <c r="B1705" t="s">
        <v>60</v>
      </c>
      <c r="C1705" t="s">
        <v>61</v>
      </c>
    </row>
    <row r="1706" spans="1:3" x14ac:dyDescent="0.35">
      <c r="A1706">
        <v>2817</v>
      </c>
      <c r="B1706" t="s">
        <v>60</v>
      </c>
      <c r="C1706" t="s">
        <v>61</v>
      </c>
    </row>
    <row r="1707" spans="1:3" x14ac:dyDescent="0.35">
      <c r="A1707">
        <v>2817</v>
      </c>
      <c r="B1707" t="s">
        <v>60</v>
      </c>
      <c r="C1707" t="s">
        <v>61</v>
      </c>
    </row>
    <row r="1708" spans="1:3" x14ac:dyDescent="0.35">
      <c r="A1708">
        <v>2817</v>
      </c>
      <c r="B1708" t="s">
        <v>60</v>
      </c>
      <c r="C1708" t="s">
        <v>61</v>
      </c>
    </row>
    <row r="1709" spans="1:3" x14ac:dyDescent="0.35">
      <c r="A1709">
        <v>2817</v>
      </c>
      <c r="B1709" t="s">
        <v>60</v>
      </c>
      <c r="C1709" t="s">
        <v>61</v>
      </c>
    </row>
    <row r="1710" spans="1:3" x14ac:dyDescent="0.35">
      <c r="A1710">
        <v>2817</v>
      </c>
      <c r="B1710" t="s">
        <v>60</v>
      </c>
      <c r="C1710" t="s">
        <v>61</v>
      </c>
    </row>
    <row r="1711" spans="1:3" x14ac:dyDescent="0.35">
      <c r="A1711">
        <v>2817</v>
      </c>
      <c r="B1711" t="s">
        <v>60</v>
      </c>
      <c r="C1711" t="s">
        <v>61</v>
      </c>
    </row>
    <row r="1712" spans="1:3" x14ac:dyDescent="0.35">
      <c r="A1712">
        <v>2817</v>
      </c>
      <c r="B1712" t="s">
        <v>60</v>
      </c>
      <c r="C1712" t="s">
        <v>61</v>
      </c>
    </row>
    <row r="1713" spans="1:3" x14ac:dyDescent="0.35">
      <c r="A1713">
        <v>2817</v>
      </c>
      <c r="B1713" t="s">
        <v>60</v>
      </c>
      <c r="C1713" t="s">
        <v>61</v>
      </c>
    </row>
    <row r="1714" spans="1:3" x14ac:dyDescent="0.35">
      <c r="A1714">
        <v>2817</v>
      </c>
      <c r="B1714" t="s">
        <v>60</v>
      </c>
      <c r="C1714" t="s">
        <v>61</v>
      </c>
    </row>
    <row r="1715" spans="1:3" x14ac:dyDescent="0.35">
      <c r="A1715">
        <v>2817</v>
      </c>
      <c r="B1715" t="s">
        <v>60</v>
      </c>
      <c r="C1715" t="s">
        <v>61</v>
      </c>
    </row>
    <row r="1716" spans="1:3" x14ac:dyDescent="0.35">
      <c r="A1716">
        <v>2817</v>
      </c>
      <c r="B1716" t="s">
        <v>60</v>
      </c>
      <c r="C1716" t="s">
        <v>61</v>
      </c>
    </row>
    <row r="1717" spans="1:3" x14ac:dyDescent="0.35">
      <c r="A1717">
        <v>2817</v>
      </c>
      <c r="B1717" t="s">
        <v>60</v>
      </c>
      <c r="C1717" t="s">
        <v>61</v>
      </c>
    </row>
    <row r="1718" spans="1:3" x14ac:dyDescent="0.35">
      <c r="A1718">
        <v>2817</v>
      </c>
      <c r="B1718" t="s">
        <v>60</v>
      </c>
      <c r="C1718" t="s">
        <v>61</v>
      </c>
    </row>
    <row r="1719" spans="1:3" x14ac:dyDescent="0.35">
      <c r="A1719">
        <v>2817</v>
      </c>
      <c r="B1719" t="s">
        <v>60</v>
      </c>
      <c r="C1719" t="s">
        <v>61</v>
      </c>
    </row>
    <row r="1720" spans="1:3" x14ac:dyDescent="0.35">
      <c r="A1720">
        <v>2817</v>
      </c>
      <c r="B1720" t="s">
        <v>60</v>
      </c>
      <c r="C1720" t="s">
        <v>61</v>
      </c>
    </row>
    <row r="1721" spans="1:3" x14ac:dyDescent="0.35">
      <c r="A1721">
        <v>2817</v>
      </c>
      <c r="B1721" t="s">
        <v>60</v>
      </c>
      <c r="C1721" t="s">
        <v>61</v>
      </c>
    </row>
    <row r="1722" spans="1:3" x14ac:dyDescent="0.35">
      <c r="A1722">
        <v>2817</v>
      </c>
      <c r="B1722" t="s">
        <v>60</v>
      </c>
      <c r="C1722" t="s">
        <v>61</v>
      </c>
    </row>
    <row r="1723" spans="1:3" x14ac:dyDescent="0.35">
      <c r="A1723">
        <v>2817</v>
      </c>
      <c r="B1723" t="s">
        <v>60</v>
      </c>
      <c r="C1723" t="s">
        <v>61</v>
      </c>
    </row>
    <row r="1724" spans="1:3" x14ac:dyDescent="0.35">
      <c r="A1724">
        <v>2817</v>
      </c>
      <c r="B1724" t="s">
        <v>60</v>
      </c>
      <c r="C1724" t="s">
        <v>61</v>
      </c>
    </row>
    <row r="1725" spans="1:3" x14ac:dyDescent="0.35">
      <c r="A1725">
        <v>2817</v>
      </c>
      <c r="B1725" t="s">
        <v>60</v>
      </c>
      <c r="C1725" t="s">
        <v>61</v>
      </c>
    </row>
    <row r="1726" spans="1:3" x14ac:dyDescent="0.35">
      <c r="A1726">
        <v>2817</v>
      </c>
      <c r="B1726" t="s">
        <v>60</v>
      </c>
      <c r="C1726" t="s">
        <v>61</v>
      </c>
    </row>
    <row r="1727" spans="1:3" x14ac:dyDescent="0.35">
      <c r="A1727">
        <v>2817</v>
      </c>
      <c r="B1727" t="s">
        <v>60</v>
      </c>
      <c r="C1727" t="s">
        <v>61</v>
      </c>
    </row>
    <row r="1728" spans="1:3" x14ac:dyDescent="0.35">
      <c r="A1728">
        <v>2817</v>
      </c>
      <c r="B1728" t="s">
        <v>60</v>
      </c>
      <c r="C1728" t="s">
        <v>61</v>
      </c>
    </row>
    <row r="1729" spans="1:3" x14ac:dyDescent="0.35">
      <c r="A1729">
        <v>2817</v>
      </c>
      <c r="B1729" t="s">
        <v>60</v>
      </c>
      <c r="C1729" t="s">
        <v>61</v>
      </c>
    </row>
    <row r="1730" spans="1:3" x14ac:dyDescent="0.35">
      <c r="A1730">
        <v>2817</v>
      </c>
      <c r="B1730" t="s">
        <v>60</v>
      </c>
      <c r="C1730" t="s">
        <v>61</v>
      </c>
    </row>
    <row r="1731" spans="1:3" x14ac:dyDescent="0.35">
      <c r="A1731">
        <v>2817</v>
      </c>
      <c r="B1731" t="s">
        <v>60</v>
      </c>
      <c r="C1731" t="s">
        <v>61</v>
      </c>
    </row>
    <row r="1732" spans="1:3" x14ac:dyDescent="0.35">
      <c r="A1732">
        <v>2818</v>
      </c>
      <c r="B1732" t="s">
        <v>62</v>
      </c>
      <c r="C1732" t="s">
        <v>63</v>
      </c>
    </row>
    <row r="1733" spans="1:3" x14ac:dyDescent="0.35">
      <c r="A1733">
        <v>2818</v>
      </c>
      <c r="B1733" t="s">
        <v>62</v>
      </c>
      <c r="C1733" t="s">
        <v>63</v>
      </c>
    </row>
    <row r="1734" spans="1:3" x14ac:dyDescent="0.35">
      <c r="A1734">
        <v>2818</v>
      </c>
      <c r="B1734" t="s">
        <v>62</v>
      </c>
      <c r="C1734" t="s">
        <v>63</v>
      </c>
    </row>
    <row r="1735" spans="1:3" x14ac:dyDescent="0.35">
      <c r="A1735">
        <v>2818</v>
      </c>
      <c r="B1735" t="s">
        <v>62</v>
      </c>
      <c r="C1735" t="s">
        <v>63</v>
      </c>
    </row>
    <row r="1736" spans="1:3" x14ac:dyDescent="0.35">
      <c r="A1736">
        <v>2818</v>
      </c>
      <c r="B1736" t="s">
        <v>62</v>
      </c>
      <c r="C1736" t="s">
        <v>63</v>
      </c>
    </row>
    <row r="1737" spans="1:3" x14ac:dyDescent="0.35">
      <c r="A1737">
        <v>2818</v>
      </c>
      <c r="B1737" t="s">
        <v>62</v>
      </c>
      <c r="C1737" t="s">
        <v>63</v>
      </c>
    </row>
    <row r="1738" spans="1:3" x14ac:dyDescent="0.35">
      <c r="A1738">
        <v>2818</v>
      </c>
      <c r="B1738" t="s">
        <v>62</v>
      </c>
      <c r="C1738" t="s">
        <v>63</v>
      </c>
    </row>
    <row r="1739" spans="1:3" x14ac:dyDescent="0.35">
      <c r="A1739">
        <v>2818</v>
      </c>
      <c r="B1739" t="s">
        <v>62</v>
      </c>
      <c r="C1739" t="s">
        <v>63</v>
      </c>
    </row>
    <row r="1740" spans="1:3" x14ac:dyDescent="0.35">
      <c r="A1740">
        <v>2818</v>
      </c>
      <c r="B1740" t="s">
        <v>62</v>
      </c>
      <c r="C1740" t="s">
        <v>63</v>
      </c>
    </row>
    <row r="1741" spans="1:3" x14ac:dyDescent="0.35">
      <c r="A1741">
        <v>2818</v>
      </c>
      <c r="B1741" t="s">
        <v>62</v>
      </c>
      <c r="C1741" t="s">
        <v>63</v>
      </c>
    </row>
    <row r="1742" spans="1:3" x14ac:dyDescent="0.35">
      <c r="A1742">
        <v>2818</v>
      </c>
      <c r="B1742" t="s">
        <v>62</v>
      </c>
      <c r="C1742" t="s">
        <v>63</v>
      </c>
    </row>
    <row r="1743" spans="1:3" x14ac:dyDescent="0.35">
      <c r="A1743">
        <v>2818</v>
      </c>
      <c r="B1743" t="s">
        <v>62</v>
      </c>
      <c r="C1743" t="s">
        <v>63</v>
      </c>
    </row>
    <row r="1744" spans="1:3" x14ac:dyDescent="0.35">
      <c r="A1744">
        <v>2818</v>
      </c>
      <c r="B1744" t="s">
        <v>62</v>
      </c>
      <c r="C1744" t="s">
        <v>63</v>
      </c>
    </row>
    <row r="1745" spans="1:3" x14ac:dyDescent="0.35">
      <c r="A1745">
        <v>2818</v>
      </c>
      <c r="B1745" t="s">
        <v>62</v>
      </c>
      <c r="C1745" t="s">
        <v>63</v>
      </c>
    </row>
    <row r="1746" spans="1:3" x14ac:dyDescent="0.35">
      <c r="A1746">
        <v>2818</v>
      </c>
      <c r="B1746" t="s">
        <v>62</v>
      </c>
      <c r="C1746" t="s">
        <v>63</v>
      </c>
    </row>
    <row r="1747" spans="1:3" x14ac:dyDescent="0.35">
      <c r="A1747">
        <v>2818</v>
      </c>
      <c r="B1747" t="s">
        <v>62</v>
      </c>
      <c r="C1747" t="s">
        <v>63</v>
      </c>
    </row>
    <row r="1748" spans="1:3" x14ac:dyDescent="0.35">
      <c r="A1748">
        <v>2818</v>
      </c>
      <c r="B1748" t="s">
        <v>62</v>
      </c>
      <c r="C1748" t="s">
        <v>63</v>
      </c>
    </row>
    <row r="1749" spans="1:3" x14ac:dyDescent="0.35">
      <c r="A1749">
        <v>2818</v>
      </c>
      <c r="B1749" t="s">
        <v>62</v>
      </c>
      <c r="C1749" t="s">
        <v>63</v>
      </c>
    </row>
    <row r="1750" spans="1:3" x14ac:dyDescent="0.35">
      <c r="A1750">
        <v>2818</v>
      </c>
      <c r="B1750" t="s">
        <v>62</v>
      </c>
      <c r="C1750" t="s">
        <v>63</v>
      </c>
    </row>
    <row r="1751" spans="1:3" x14ac:dyDescent="0.35">
      <c r="A1751">
        <v>2818</v>
      </c>
      <c r="B1751" t="s">
        <v>62</v>
      </c>
      <c r="C1751" t="s">
        <v>63</v>
      </c>
    </row>
    <row r="1752" spans="1:3" x14ac:dyDescent="0.35">
      <c r="A1752">
        <v>2818</v>
      </c>
      <c r="B1752" t="s">
        <v>62</v>
      </c>
      <c r="C1752" t="s">
        <v>63</v>
      </c>
    </row>
    <row r="1753" spans="1:3" x14ac:dyDescent="0.35">
      <c r="A1753">
        <v>2818</v>
      </c>
      <c r="B1753" t="s">
        <v>62</v>
      </c>
      <c r="C1753" t="s">
        <v>63</v>
      </c>
    </row>
    <row r="1754" spans="1:3" x14ac:dyDescent="0.35">
      <c r="A1754">
        <v>2818</v>
      </c>
      <c r="B1754" t="s">
        <v>62</v>
      </c>
      <c r="C1754" t="s">
        <v>63</v>
      </c>
    </row>
    <row r="1755" spans="1:3" x14ac:dyDescent="0.35">
      <c r="A1755">
        <v>2818</v>
      </c>
      <c r="B1755" t="s">
        <v>62</v>
      </c>
      <c r="C1755" t="s">
        <v>63</v>
      </c>
    </row>
    <row r="1756" spans="1:3" x14ac:dyDescent="0.35">
      <c r="A1756">
        <v>2818</v>
      </c>
      <c r="B1756" t="s">
        <v>62</v>
      </c>
      <c r="C1756" t="s">
        <v>63</v>
      </c>
    </row>
    <row r="1757" spans="1:3" x14ac:dyDescent="0.35">
      <c r="A1757">
        <v>2818</v>
      </c>
      <c r="B1757" t="s">
        <v>62</v>
      </c>
      <c r="C1757" t="s">
        <v>63</v>
      </c>
    </row>
    <row r="1758" spans="1:3" x14ac:dyDescent="0.35">
      <c r="A1758">
        <v>2818</v>
      </c>
      <c r="B1758" t="s">
        <v>62</v>
      </c>
      <c r="C1758" t="s">
        <v>63</v>
      </c>
    </row>
    <row r="1759" spans="1:3" x14ac:dyDescent="0.35">
      <c r="A1759">
        <v>2818</v>
      </c>
      <c r="B1759" t="s">
        <v>62</v>
      </c>
      <c r="C1759" t="s">
        <v>63</v>
      </c>
    </row>
    <row r="1760" spans="1:3" x14ac:dyDescent="0.35">
      <c r="A1760">
        <v>2818</v>
      </c>
      <c r="B1760" t="s">
        <v>62</v>
      </c>
      <c r="C1760" t="s">
        <v>63</v>
      </c>
    </row>
    <row r="1761" spans="1:3" x14ac:dyDescent="0.35">
      <c r="A1761">
        <v>2818</v>
      </c>
      <c r="B1761" t="s">
        <v>62</v>
      </c>
      <c r="C1761" t="s">
        <v>63</v>
      </c>
    </row>
    <row r="1762" spans="1:3" x14ac:dyDescent="0.35">
      <c r="A1762">
        <v>2818</v>
      </c>
      <c r="B1762" t="s">
        <v>62</v>
      </c>
      <c r="C1762" t="s">
        <v>63</v>
      </c>
    </row>
    <row r="1763" spans="1:3" x14ac:dyDescent="0.35">
      <c r="A1763">
        <v>2818</v>
      </c>
      <c r="B1763" t="s">
        <v>62</v>
      </c>
      <c r="C1763" t="s">
        <v>63</v>
      </c>
    </row>
    <row r="1764" spans="1:3" x14ac:dyDescent="0.35">
      <c r="A1764">
        <v>2818</v>
      </c>
      <c r="B1764" t="s">
        <v>62</v>
      </c>
      <c r="C1764" t="s">
        <v>63</v>
      </c>
    </row>
    <row r="1765" spans="1:3" x14ac:dyDescent="0.35">
      <c r="A1765">
        <v>2818</v>
      </c>
      <c r="B1765" t="s">
        <v>62</v>
      </c>
      <c r="C1765" t="s">
        <v>63</v>
      </c>
    </row>
    <row r="1766" spans="1:3" x14ac:dyDescent="0.35">
      <c r="A1766">
        <v>2818</v>
      </c>
      <c r="B1766" t="s">
        <v>62</v>
      </c>
      <c r="C1766" t="s">
        <v>63</v>
      </c>
    </row>
    <row r="1767" spans="1:3" x14ac:dyDescent="0.35">
      <c r="A1767">
        <v>2818</v>
      </c>
      <c r="B1767" t="s">
        <v>62</v>
      </c>
      <c r="C1767" t="s">
        <v>63</v>
      </c>
    </row>
    <row r="1768" spans="1:3" x14ac:dyDescent="0.35">
      <c r="A1768">
        <v>2818</v>
      </c>
      <c r="B1768" t="s">
        <v>62</v>
      </c>
      <c r="C1768" t="s">
        <v>63</v>
      </c>
    </row>
    <row r="1769" spans="1:3" x14ac:dyDescent="0.35">
      <c r="A1769">
        <v>2818</v>
      </c>
      <c r="B1769" t="s">
        <v>62</v>
      </c>
      <c r="C1769" t="s">
        <v>63</v>
      </c>
    </row>
    <row r="1770" spans="1:3" x14ac:dyDescent="0.35">
      <c r="A1770">
        <v>2818</v>
      </c>
      <c r="B1770" t="s">
        <v>62</v>
      </c>
      <c r="C1770" t="s">
        <v>63</v>
      </c>
    </row>
    <row r="1771" spans="1:3" x14ac:dyDescent="0.35">
      <c r="A1771">
        <v>2818</v>
      </c>
      <c r="B1771" t="s">
        <v>62</v>
      </c>
      <c r="C1771" t="s">
        <v>63</v>
      </c>
    </row>
    <row r="1772" spans="1:3" x14ac:dyDescent="0.35">
      <c r="A1772">
        <v>2818</v>
      </c>
      <c r="B1772" t="s">
        <v>62</v>
      </c>
      <c r="C1772" t="s">
        <v>63</v>
      </c>
    </row>
    <row r="1773" spans="1:3" x14ac:dyDescent="0.35">
      <c r="A1773">
        <v>2818</v>
      </c>
      <c r="B1773" t="s">
        <v>62</v>
      </c>
      <c r="C1773" t="s">
        <v>63</v>
      </c>
    </row>
    <row r="1774" spans="1:3" x14ac:dyDescent="0.35">
      <c r="A1774">
        <v>2818</v>
      </c>
      <c r="B1774" t="s">
        <v>62</v>
      </c>
      <c r="C1774" t="s">
        <v>63</v>
      </c>
    </row>
    <row r="1775" spans="1:3" x14ac:dyDescent="0.35">
      <c r="A1775">
        <v>2818</v>
      </c>
      <c r="B1775" t="s">
        <v>62</v>
      </c>
      <c r="C1775" t="s">
        <v>63</v>
      </c>
    </row>
    <row r="1776" spans="1:3" x14ac:dyDescent="0.35">
      <c r="A1776">
        <v>2818</v>
      </c>
      <c r="B1776" t="s">
        <v>62</v>
      </c>
      <c r="C1776" t="s">
        <v>63</v>
      </c>
    </row>
    <row r="1777" spans="1:3" x14ac:dyDescent="0.35">
      <c r="A1777">
        <v>2818</v>
      </c>
      <c r="B1777" t="s">
        <v>62</v>
      </c>
      <c r="C1777" t="s">
        <v>63</v>
      </c>
    </row>
    <row r="1778" spans="1:3" x14ac:dyDescent="0.35">
      <c r="A1778">
        <v>2818</v>
      </c>
      <c r="B1778" t="s">
        <v>62</v>
      </c>
      <c r="C1778" t="s">
        <v>63</v>
      </c>
    </row>
    <row r="1779" spans="1:3" x14ac:dyDescent="0.35">
      <c r="A1779">
        <v>2818</v>
      </c>
      <c r="B1779" t="s">
        <v>62</v>
      </c>
      <c r="C1779" t="s">
        <v>63</v>
      </c>
    </row>
    <row r="1780" spans="1:3" x14ac:dyDescent="0.35">
      <c r="A1780">
        <v>2818</v>
      </c>
      <c r="B1780" t="s">
        <v>62</v>
      </c>
      <c r="C1780" t="s">
        <v>63</v>
      </c>
    </row>
    <row r="1781" spans="1:3" x14ac:dyDescent="0.35">
      <c r="A1781">
        <v>2818</v>
      </c>
      <c r="B1781" t="s">
        <v>62</v>
      </c>
      <c r="C1781" t="s">
        <v>63</v>
      </c>
    </row>
    <row r="1782" spans="1:3" x14ac:dyDescent="0.35">
      <c r="A1782">
        <v>2818</v>
      </c>
      <c r="B1782" t="s">
        <v>62</v>
      </c>
      <c r="C1782" t="s">
        <v>63</v>
      </c>
    </row>
    <row r="1783" spans="1:3" x14ac:dyDescent="0.35">
      <c r="A1783">
        <v>2818</v>
      </c>
      <c r="B1783" t="s">
        <v>62</v>
      </c>
      <c r="C1783" t="s">
        <v>63</v>
      </c>
    </row>
    <row r="1784" spans="1:3" x14ac:dyDescent="0.35">
      <c r="A1784">
        <v>2818</v>
      </c>
      <c r="B1784" t="s">
        <v>62</v>
      </c>
      <c r="C1784" t="s">
        <v>63</v>
      </c>
    </row>
    <row r="1785" spans="1:3" x14ac:dyDescent="0.35">
      <c r="A1785">
        <v>2818</v>
      </c>
      <c r="B1785" t="s">
        <v>62</v>
      </c>
      <c r="C1785" t="s">
        <v>63</v>
      </c>
    </row>
    <row r="1786" spans="1:3" x14ac:dyDescent="0.35">
      <c r="A1786">
        <v>2818</v>
      </c>
      <c r="B1786" t="s">
        <v>62</v>
      </c>
      <c r="C1786" t="s">
        <v>63</v>
      </c>
    </row>
    <row r="1787" spans="1:3" x14ac:dyDescent="0.35">
      <c r="A1787">
        <v>2818</v>
      </c>
      <c r="B1787" t="s">
        <v>62</v>
      </c>
      <c r="C1787" t="s">
        <v>63</v>
      </c>
    </row>
    <row r="1788" spans="1:3" x14ac:dyDescent="0.35">
      <c r="A1788">
        <v>2818</v>
      </c>
      <c r="B1788" t="s">
        <v>62</v>
      </c>
      <c r="C1788" t="s">
        <v>63</v>
      </c>
    </row>
    <row r="1789" spans="1:3" x14ac:dyDescent="0.35">
      <c r="A1789">
        <v>2818</v>
      </c>
      <c r="B1789" t="s">
        <v>62</v>
      </c>
      <c r="C1789" t="s">
        <v>63</v>
      </c>
    </row>
    <row r="1790" spans="1:3" x14ac:dyDescent="0.35">
      <c r="A1790">
        <v>2818</v>
      </c>
      <c r="B1790" t="s">
        <v>62</v>
      </c>
      <c r="C1790" t="s">
        <v>63</v>
      </c>
    </row>
    <row r="1791" spans="1:3" x14ac:dyDescent="0.35">
      <c r="A1791">
        <v>2818</v>
      </c>
      <c r="B1791" t="s">
        <v>62</v>
      </c>
      <c r="C1791" t="s">
        <v>63</v>
      </c>
    </row>
    <row r="1792" spans="1:3" x14ac:dyDescent="0.35">
      <c r="A1792">
        <v>2818</v>
      </c>
      <c r="B1792" t="s">
        <v>62</v>
      </c>
      <c r="C1792" t="s">
        <v>63</v>
      </c>
    </row>
    <row r="1793" spans="1:3" x14ac:dyDescent="0.35">
      <c r="A1793">
        <v>2818</v>
      </c>
      <c r="B1793" t="s">
        <v>62</v>
      </c>
      <c r="C1793" t="s">
        <v>63</v>
      </c>
    </row>
    <row r="1794" spans="1:3" x14ac:dyDescent="0.35">
      <c r="A1794">
        <v>2818</v>
      </c>
      <c r="B1794" t="s">
        <v>62</v>
      </c>
      <c r="C1794" t="s">
        <v>63</v>
      </c>
    </row>
    <row r="1795" spans="1:3" x14ac:dyDescent="0.35">
      <c r="A1795">
        <v>2818</v>
      </c>
      <c r="B1795" t="s">
        <v>62</v>
      </c>
      <c r="C1795" t="s">
        <v>63</v>
      </c>
    </row>
    <row r="1796" spans="1:3" x14ac:dyDescent="0.35">
      <c r="A1796">
        <v>2818</v>
      </c>
      <c r="B1796" t="s">
        <v>62</v>
      </c>
      <c r="C1796" t="s">
        <v>63</v>
      </c>
    </row>
    <row r="1797" spans="1:3" x14ac:dyDescent="0.35">
      <c r="A1797">
        <v>2818</v>
      </c>
      <c r="B1797" t="s">
        <v>62</v>
      </c>
      <c r="C1797" t="s">
        <v>63</v>
      </c>
    </row>
    <row r="1798" spans="1:3" x14ac:dyDescent="0.35">
      <c r="A1798">
        <v>2818</v>
      </c>
      <c r="B1798" t="s">
        <v>62</v>
      </c>
      <c r="C1798" t="s">
        <v>63</v>
      </c>
    </row>
    <row r="1799" spans="1:3" x14ac:dyDescent="0.35">
      <c r="A1799">
        <v>2818</v>
      </c>
      <c r="B1799" t="s">
        <v>62</v>
      </c>
      <c r="C1799" t="s">
        <v>63</v>
      </c>
    </row>
    <row r="1800" spans="1:3" x14ac:dyDescent="0.35">
      <c r="A1800">
        <v>2818</v>
      </c>
      <c r="B1800" t="s">
        <v>62</v>
      </c>
      <c r="C1800" t="s">
        <v>63</v>
      </c>
    </row>
    <row r="1801" spans="1:3" x14ac:dyDescent="0.35">
      <c r="A1801">
        <v>2818</v>
      </c>
      <c r="B1801" t="s">
        <v>62</v>
      </c>
      <c r="C1801" t="s">
        <v>63</v>
      </c>
    </row>
    <row r="1802" spans="1:3" x14ac:dyDescent="0.35">
      <c r="A1802">
        <v>2818</v>
      </c>
      <c r="B1802" t="s">
        <v>62</v>
      </c>
      <c r="C1802" t="s">
        <v>63</v>
      </c>
    </row>
    <row r="1803" spans="1:3" x14ac:dyDescent="0.35">
      <c r="A1803">
        <v>2818</v>
      </c>
      <c r="B1803" t="s">
        <v>62</v>
      </c>
      <c r="C1803" t="s">
        <v>63</v>
      </c>
    </row>
    <row r="1804" spans="1:3" x14ac:dyDescent="0.35">
      <c r="A1804">
        <v>2818</v>
      </c>
      <c r="B1804" t="s">
        <v>62</v>
      </c>
      <c r="C1804" t="s">
        <v>63</v>
      </c>
    </row>
    <row r="1805" spans="1:3" x14ac:dyDescent="0.35">
      <c r="A1805">
        <v>2818</v>
      </c>
      <c r="B1805" t="s">
        <v>62</v>
      </c>
      <c r="C1805" t="s">
        <v>63</v>
      </c>
    </row>
    <row r="1806" spans="1:3" x14ac:dyDescent="0.35">
      <c r="A1806">
        <v>2818</v>
      </c>
      <c r="B1806" t="s">
        <v>62</v>
      </c>
      <c r="C1806" t="s">
        <v>63</v>
      </c>
    </row>
    <row r="1807" spans="1:3" x14ac:dyDescent="0.35">
      <c r="A1807">
        <v>2818</v>
      </c>
      <c r="B1807" t="s">
        <v>62</v>
      </c>
      <c r="C1807" t="s">
        <v>63</v>
      </c>
    </row>
    <row r="1808" spans="1:3" x14ac:dyDescent="0.35">
      <c r="A1808">
        <v>2818</v>
      </c>
      <c r="B1808" t="s">
        <v>62</v>
      </c>
      <c r="C1808" t="s">
        <v>63</v>
      </c>
    </row>
    <row r="1809" spans="1:3" x14ac:dyDescent="0.35">
      <c r="A1809">
        <v>2818</v>
      </c>
      <c r="B1809" t="s">
        <v>62</v>
      </c>
      <c r="C1809" t="s">
        <v>63</v>
      </c>
    </row>
    <row r="1810" spans="1:3" x14ac:dyDescent="0.35">
      <c r="A1810">
        <v>2818</v>
      </c>
      <c r="B1810" t="s">
        <v>62</v>
      </c>
      <c r="C1810" t="s">
        <v>63</v>
      </c>
    </row>
    <row r="1811" spans="1:3" x14ac:dyDescent="0.35">
      <c r="A1811">
        <v>2818</v>
      </c>
      <c r="B1811" t="s">
        <v>62</v>
      </c>
      <c r="C1811" t="s">
        <v>63</v>
      </c>
    </row>
    <row r="1812" spans="1:3" x14ac:dyDescent="0.35">
      <c r="A1812">
        <v>2818</v>
      </c>
      <c r="B1812" t="s">
        <v>62</v>
      </c>
      <c r="C1812" t="s">
        <v>63</v>
      </c>
    </row>
    <row r="1813" spans="1:3" x14ac:dyDescent="0.35">
      <c r="A1813">
        <v>2884</v>
      </c>
      <c r="B1813" t="s">
        <v>64</v>
      </c>
      <c r="C1813" t="s">
        <v>65</v>
      </c>
    </row>
    <row r="1814" spans="1:3" x14ac:dyDescent="0.35">
      <c r="A1814">
        <v>2884</v>
      </c>
      <c r="B1814" t="s">
        <v>64</v>
      </c>
      <c r="C1814" t="s">
        <v>65</v>
      </c>
    </row>
    <row r="1815" spans="1:3" x14ac:dyDescent="0.35">
      <c r="A1815">
        <v>2884</v>
      </c>
      <c r="B1815" t="s">
        <v>64</v>
      </c>
      <c r="C1815" t="s">
        <v>65</v>
      </c>
    </row>
    <row r="1816" spans="1:3" x14ac:dyDescent="0.35">
      <c r="A1816">
        <v>2884</v>
      </c>
      <c r="B1816" t="s">
        <v>64</v>
      </c>
      <c r="C1816" t="s">
        <v>65</v>
      </c>
    </row>
    <row r="1817" spans="1:3" x14ac:dyDescent="0.35">
      <c r="A1817">
        <v>2884</v>
      </c>
      <c r="B1817" t="s">
        <v>64</v>
      </c>
      <c r="C1817" t="s">
        <v>65</v>
      </c>
    </row>
    <row r="1818" spans="1:3" x14ac:dyDescent="0.35">
      <c r="A1818">
        <v>2884</v>
      </c>
      <c r="B1818" t="s">
        <v>64</v>
      </c>
      <c r="C1818" t="s">
        <v>65</v>
      </c>
    </row>
    <row r="1819" spans="1:3" x14ac:dyDescent="0.35">
      <c r="A1819">
        <v>2884</v>
      </c>
      <c r="B1819" t="s">
        <v>64</v>
      </c>
      <c r="C1819" t="s">
        <v>65</v>
      </c>
    </row>
    <row r="1820" spans="1:3" x14ac:dyDescent="0.35">
      <c r="A1820">
        <v>2884</v>
      </c>
      <c r="B1820" t="s">
        <v>64</v>
      </c>
      <c r="C1820" t="s">
        <v>65</v>
      </c>
    </row>
    <row r="1821" spans="1:3" x14ac:dyDescent="0.35">
      <c r="A1821">
        <v>2884</v>
      </c>
      <c r="B1821" t="s">
        <v>64</v>
      </c>
      <c r="C1821" t="s">
        <v>65</v>
      </c>
    </row>
    <row r="1822" spans="1:3" x14ac:dyDescent="0.35">
      <c r="A1822">
        <v>2884</v>
      </c>
      <c r="B1822" t="s">
        <v>64</v>
      </c>
      <c r="C1822" t="s">
        <v>65</v>
      </c>
    </row>
    <row r="1823" spans="1:3" x14ac:dyDescent="0.35">
      <c r="A1823">
        <v>2884</v>
      </c>
      <c r="B1823" t="s">
        <v>64</v>
      </c>
      <c r="C1823" t="s">
        <v>65</v>
      </c>
    </row>
    <row r="1824" spans="1:3" x14ac:dyDescent="0.35">
      <c r="A1824">
        <v>2884</v>
      </c>
      <c r="B1824" t="s">
        <v>64</v>
      </c>
      <c r="C1824" t="s">
        <v>65</v>
      </c>
    </row>
    <row r="1825" spans="1:3" x14ac:dyDescent="0.35">
      <c r="A1825">
        <v>2884</v>
      </c>
      <c r="B1825" t="s">
        <v>64</v>
      </c>
      <c r="C1825" t="s">
        <v>65</v>
      </c>
    </row>
    <row r="1826" spans="1:3" x14ac:dyDescent="0.35">
      <c r="A1826">
        <v>2884</v>
      </c>
      <c r="B1826" t="s">
        <v>64</v>
      </c>
      <c r="C1826" t="s">
        <v>65</v>
      </c>
    </row>
    <row r="1827" spans="1:3" x14ac:dyDescent="0.35">
      <c r="A1827">
        <v>2884</v>
      </c>
      <c r="B1827" t="s">
        <v>64</v>
      </c>
      <c r="C1827" t="s">
        <v>65</v>
      </c>
    </row>
    <row r="1828" spans="1:3" x14ac:dyDescent="0.35">
      <c r="A1828">
        <v>2884</v>
      </c>
      <c r="B1828" t="s">
        <v>64</v>
      </c>
      <c r="C1828" t="s">
        <v>65</v>
      </c>
    </row>
    <row r="1829" spans="1:3" x14ac:dyDescent="0.35">
      <c r="A1829">
        <v>2884</v>
      </c>
      <c r="B1829" t="s">
        <v>64</v>
      </c>
      <c r="C1829" t="s">
        <v>65</v>
      </c>
    </row>
    <row r="1830" spans="1:3" x14ac:dyDescent="0.35">
      <c r="A1830">
        <v>2884</v>
      </c>
      <c r="B1830" t="s">
        <v>64</v>
      </c>
      <c r="C1830" t="s">
        <v>65</v>
      </c>
    </row>
    <row r="1831" spans="1:3" x14ac:dyDescent="0.35">
      <c r="A1831">
        <v>2884</v>
      </c>
      <c r="B1831" t="s">
        <v>64</v>
      </c>
      <c r="C1831" t="s">
        <v>65</v>
      </c>
    </row>
    <row r="1832" spans="1:3" x14ac:dyDescent="0.35">
      <c r="A1832">
        <v>2884</v>
      </c>
      <c r="B1832" t="s">
        <v>64</v>
      </c>
      <c r="C1832" t="s">
        <v>65</v>
      </c>
    </row>
    <row r="1833" spans="1:3" x14ac:dyDescent="0.35">
      <c r="A1833">
        <v>2884</v>
      </c>
      <c r="B1833" t="s">
        <v>64</v>
      </c>
      <c r="C1833" t="s">
        <v>65</v>
      </c>
    </row>
    <row r="1834" spans="1:3" x14ac:dyDescent="0.35">
      <c r="A1834">
        <v>2884</v>
      </c>
      <c r="B1834" t="s">
        <v>64</v>
      </c>
      <c r="C1834" t="s">
        <v>65</v>
      </c>
    </row>
    <row r="1835" spans="1:3" x14ac:dyDescent="0.35">
      <c r="A1835">
        <v>2884</v>
      </c>
      <c r="B1835" t="s">
        <v>64</v>
      </c>
      <c r="C1835" t="s">
        <v>65</v>
      </c>
    </row>
    <row r="1836" spans="1:3" x14ac:dyDescent="0.35">
      <c r="A1836">
        <v>2884</v>
      </c>
      <c r="B1836" t="s">
        <v>64</v>
      </c>
      <c r="C1836" t="s">
        <v>65</v>
      </c>
    </row>
    <row r="1837" spans="1:3" x14ac:dyDescent="0.35">
      <c r="A1837">
        <v>2884</v>
      </c>
      <c r="B1837" t="s">
        <v>64</v>
      </c>
      <c r="C1837" t="s">
        <v>65</v>
      </c>
    </row>
    <row r="1838" spans="1:3" x14ac:dyDescent="0.35">
      <c r="A1838">
        <v>2884</v>
      </c>
      <c r="B1838" t="s">
        <v>64</v>
      </c>
      <c r="C1838" t="s">
        <v>65</v>
      </c>
    </row>
    <row r="1839" spans="1:3" x14ac:dyDescent="0.35">
      <c r="A1839">
        <v>2884</v>
      </c>
      <c r="B1839" t="s">
        <v>64</v>
      </c>
      <c r="C1839" t="s">
        <v>65</v>
      </c>
    </row>
    <row r="1840" spans="1:3" x14ac:dyDescent="0.35">
      <c r="A1840">
        <v>2884</v>
      </c>
      <c r="B1840" t="s">
        <v>64</v>
      </c>
      <c r="C1840" t="s">
        <v>65</v>
      </c>
    </row>
    <row r="1841" spans="1:3" x14ac:dyDescent="0.35">
      <c r="A1841">
        <v>2884</v>
      </c>
      <c r="B1841" t="s">
        <v>64</v>
      </c>
      <c r="C1841" t="s">
        <v>65</v>
      </c>
    </row>
    <row r="1842" spans="1:3" x14ac:dyDescent="0.35">
      <c r="A1842">
        <v>2884</v>
      </c>
      <c r="B1842" t="s">
        <v>64</v>
      </c>
      <c r="C1842" t="s">
        <v>65</v>
      </c>
    </row>
    <row r="1843" spans="1:3" x14ac:dyDescent="0.35">
      <c r="A1843">
        <v>2884</v>
      </c>
      <c r="B1843" t="s">
        <v>64</v>
      </c>
      <c r="C1843" t="s">
        <v>65</v>
      </c>
    </row>
    <row r="1844" spans="1:3" x14ac:dyDescent="0.35">
      <c r="A1844">
        <v>2884</v>
      </c>
      <c r="B1844" t="s">
        <v>64</v>
      </c>
      <c r="C1844" t="s">
        <v>65</v>
      </c>
    </row>
    <row r="1845" spans="1:3" x14ac:dyDescent="0.35">
      <c r="A1845">
        <v>2884</v>
      </c>
      <c r="B1845" t="s">
        <v>64</v>
      </c>
      <c r="C1845" t="s">
        <v>65</v>
      </c>
    </row>
    <row r="1846" spans="1:3" x14ac:dyDescent="0.35">
      <c r="A1846">
        <v>2884</v>
      </c>
      <c r="B1846" t="s">
        <v>64</v>
      </c>
      <c r="C1846" t="s">
        <v>65</v>
      </c>
    </row>
    <row r="1847" spans="1:3" x14ac:dyDescent="0.35">
      <c r="A1847">
        <v>2884</v>
      </c>
      <c r="B1847" t="s">
        <v>64</v>
      </c>
      <c r="C1847" t="s">
        <v>65</v>
      </c>
    </row>
    <row r="1848" spans="1:3" x14ac:dyDescent="0.35">
      <c r="A1848">
        <v>2884</v>
      </c>
      <c r="B1848" t="s">
        <v>64</v>
      </c>
      <c r="C1848" t="s">
        <v>65</v>
      </c>
    </row>
    <row r="1849" spans="1:3" x14ac:dyDescent="0.35">
      <c r="A1849">
        <v>2884</v>
      </c>
      <c r="B1849" t="s">
        <v>64</v>
      </c>
      <c r="C1849" t="s">
        <v>65</v>
      </c>
    </row>
    <row r="1850" spans="1:3" x14ac:dyDescent="0.35">
      <c r="A1850">
        <v>2884</v>
      </c>
      <c r="B1850" t="s">
        <v>64</v>
      </c>
      <c r="C1850" t="s">
        <v>65</v>
      </c>
    </row>
    <row r="1851" spans="1:3" x14ac:dyDescent="0.35">
      <c r="A1851">
        <v>2884</v>
      </c>
      <c r="B1851" t="s">
        <v>64</v>
      </c>
      <c r="C1851" t="s">
        <v>65</v>
      </c>
    </row>
    <row r="1852" spans="1:3" x14ac:dyDescent="0.35">
      <c r="A1852">
        <v>2884</v>
      </c>
      <c r="B1852" t="s">
        <v>64</v>
      </c>
      <c r="C1852" t="s">
        <v>65</v>
      </c>
    </row>
    <row r="1853" spans="1:3" x14ac:dyDescent="0.35">
      <c r="A1853">
        <v>2884</v>
      </c>
      <c r="B1853" t="s">
        <v>64</v>
      </c>
      <c r="C1853" t="s">
        <v>65</v>
      </c>
    </row>
    <row r="1854" spans="1:3" x14ac:dyDescent="0.35">
      <c r="A1854">
        <v>2884</v>
      </c>
      <c r="B1854" t="s">
        <v>64</v>
      </c>
      <c r="C1854" t="s">
        <v>65</v>
      </c>
    </row>
    <row r="1855" spans="1:3" x14ac:dyDescent="0.35">
      <c r="A1855">
        <v>2884</v>
      </c>
      <c r="B1855" t="s">
        <v>64</v>
      </c>
      <c r="C1855" t="s">
        <v>65</v>
      </c>
    </row>
    <row r="1856" spans="1:3" x14ac:dyDescent="0.35">
      <c r="A1856">
        <v>2884</v>
      </c>
      <c r="B1856" t="s">
        <v>64</v>
      </c>
      <c r="C1856" t="s">
        <v>65</v>
      </c>
    </row>
    <row r="1857" spans="1:3" x14ac:dyDescent="0.35">
      <c r="A1857">
        <v>2884</v>
      </c>
      <c r="B1857" t="s">
        <v>64</v>
      </c>
      <c r="C1857" t="s">
        <v>65</v>
      </c>
    </row>
    <row r="1858" spans="1:3" x14ac:dyDescent="0.35">
      <c r="A1858">
        <v>2884</v>
      </c>
      <c r="B1858" t="s">
        <v>64</v>
      </c>
      <c r="C1858" t="s">
        <v>65</v>
      </c>
    </row>
    <row r="1859" spans="1:3" x14ac:dyDescent="0.35">
      <c r="A1859">
        <v>2884</v>
      </c>
      <c r="B1859" t="s">
        <v>64</v>
      </c>
      <c r="C1859" t="s">
        <v>65</v>
      </c>
    </row>
    <row r="1860" spans="1:3" x14ac:dyDescent="0.35">
      <c r="A1860">
        <v>2884</v>
      </c>
      <c r="B1860" t="s">
        <v>64</v>
      </c>
      <c r="C1860" t="s">
        <v>65</v>
      </c>
    </row>
    <row r="1861" spans="1:3" x14ac:dyDescent="0.35">
      <c r="A1861">
        <v>2884</v>
      </c>
      <c r="B1861" t="s">
        <v>64</v>
      </c>
      <c r="C1861" t="s">
        <v>65</v>
      </c>
    </row>
    <row r="1862" spans="1:3" x14ac:dyDescent="0.35">
      <c r="A1862">
        <v>2884</v>
      </c>
      <c r="B1862" t="s">
        <v>64</v>
      </c>
      <c r="C1862" t="s">
        <v>65</v>
      </c>
    </row>
    <row r="1863" spans="1:3" x14ac:dyDescent="0.35">
      <c r="A1863">
        <v>2884</v>
      </c>
      <c r="B1863" t="s">
        <v>64</v>
      </c>
      <c r="C1863" t="s">
        <v>65</v>
      </c>
    </row>
    <row r="1864" spans="1:3" x14ac:dyDescent="0.35">
      <c r="A1864">
        <v>2884</v>
      </c>
      <c r="B1864" t="s">
        <v>64</v>
      </c>
      <c r="C1864" t="s">
        <v>65</v>
      </c>
    </row>
    <row r="1865" spans="1:3" x14ac:dyDescent="0.35">
      <c r="A1865">
        <v>2884</v>
      </c>
      <c r="B1865" t="s">
        <v>64</v>
      </c>
      <c r="C1865" t="s">
        <v>65</v>
      </c>
    </row>
    <row r="1866" spans="1:3" x14ac:dyDescent="0.35">
      <c r="A1866">
        <v>2884</v>
      </c>
      <c r="B1866" t="s">
        <v>64</v>
      </c>
      <c r="C1866" t="s">
        <v>65</v>
      </c>
    </row>
    <row r="1867" spans="1:3" x14ac:dyDescent="0.35">
      <c r="A1867">
        <v>2884</v>
      </c>
      <c r="B1867" t="s">
        <v>64</v>
      </c>
      <c r="C1867" t="s">
        <v>65</v>
      </c>
    </row>
    <row r="1868" spans="1:3" x14ac:dyDescent="0.35">
      <c r="A1868">
        <v>2884</v>
      </c>
      <c r="B1868" t="s">
        <v>64</v>
      </c>
      <c r="C1868" t="s">
        <v>65</v>
      </c>
    </row>
    <row r="1869" spans="1:3" x14ac:dyDescent="0.35">
      <c r="A1869">
        <v>2884</v>
      </c>
      <c r="B1869" t="s">
        <v>64</v>
      </c>
      <c r="C1869" t="s">
        <v>65</v>
      </c>
    </row>
    <row r="1870" spans="1:3" x14ac:dyDescent="0.35">
      <c r="A1870">
        <v>2884</v>
      </c>
      <c r="B1870" t="s">
        <v>64</v>
      </c>
      <c r="C1870" t="s">
        <v>65</v>
      </c>
    </row>
    <row r="1871" spans="1:3" x14ac:dyDescent="0.35">
      <c r="A1871">
        <v>2884</v>
      </c>
      <c r="B1871" t="s">
        <v>64</v>
      </c>
      <c r="C1871" t="s">
        <v>65</v>
      </c>
    </row>
    <row r="1872" spans="1:3" x14ac:dyDescent="0.35">
      <c r="A1872">
        <v>2884</v>
      </c>
      <c r="B1872" t="s">
        <v>64</v>
      </c>
      <c r="C1872" t="s">
        <v>65</v>
      </c>
    </row>
    <row r="1873" spans="1:3" x14ac:dyDescent="0.35">
      <c r="A1873">
        <v>2884</v>
      </c>
      <c r="B1873" t="s">
        <v>64</v>
      </c>
      <c r="C1873" t="s">
        <v>65</v>
      </c>
    </row>
    <row r="1874" spans="1:3" x14ac:dyDescent="0.35">
      <c r="A1874">
        <v>2884</v>
      </c>
      <c r="B1874" t="s">
        <v>64</v>
      </c>
      <c r="C1874" t="s">
        <v>65</v>
      </c>
    </row>
    <row r="1875" spans="1:3" x14ac:dyDescent="0.35">
      <c r="A1875">
        <v>2884</v>
      </c>
      <c r="B1875" t="s">
        <v>64</v>
      </c>
      <c r="C1875" t="s">
        <v>65</v>
      </c>
    </row>
    <row r="1876" spans="1:3" x14ac:dyDescent="0.35">
      <c r="A1876">
        <v>2884</v>
      </c>
      <c r="B1876" t="s">
        <v>64</v>
      </c>
      <c r="C1876" t="s">
        <v>65</v>
      </c>
    </row>
    <row r="1877" spans="1:3" x14ac:dyDescent="0.35">
      <c r="A1877">
        <v>2884</v>
      </c>
      <c r="B1877" t="s">
        <v>64</v>
      </c>
      <c r="C1877" t="s">
        <v>65</v>
      </c>
    </row>
    <row r="1878" spans="1:3" x14ac:dyDescent="0.35">
      <c r="A1878">
        <v>2884</v>
      </c>
      <c r="B1878" t="s">
        <v>64</v>
      </c>
      <c r="C1878" t="s">
        <v>65</v>
      </c>
    </row>
    <row r="1879" spans="1:3" x14ac:dyDescent="0.35">
      <c r="A1879">
        <v>2884</v>
      </c>
      <c r="B1879" t="s">
        <v>64</v>
      </c>
      <c r="C1879" t="s">
        <v>65</v>
      </c>
    </row>
    <row r="1880" spans="1:3" x14ac:dyDescent="0.35">
      <c r="A1880">
        <v>2884</v>
      </c>
      <c r="B1880" t="s">
        <v>64</v>
      </c>
      <c r="C1880" t="s">
        <v>65</v>
      </c>
    </row>
    <row r="1881" spans="1:3" x14ac:dyDescent="0.35">
      <c r="A1881">
        <v>2884</v>
      </c>
      <c r="B1881" t="s">
        <v>64</v>
      </c>
      <c r="C1881" t="s">
        <v>65</v>
      </c>
    </row>
    <row r="1882" spans="1:3" x14ac:dyDescent="0.35">
      <c r="A1882">
        <v>2884</v>
      </c>
      <c r="B1882" t="s">
        <v>64</v>
      </c>
      <c r="C1882" t="s">
        <v>65</v>
      </c>
    </row>
    <row r="1883" spans="1:3" x14ac:dyDescent="0.35">
      <c r="A1883">
        <v>2884</v>
      </c>
      <c r="B1883" t="s">
        <v>64</v>
      </c>
      <c r="C1883" t="s">
        <v>65</v>
      </c>
    </row>
    <row r="1884" spans="1:3" x14ac:dyDescent="0.35">
      <c r="A1884">
        <v>2884</v>
      </c>
      <c r="B1884" t="s">
        <v>64</v>
      </c>
      <c r="C1884" t="s">
        <v>65</v>
      </c>
    </row>
    <row r="1885" spans="1:3" x14ac:dyDescent="0.35">
      <c r="A1885">
        <v>2884</v>
      </c>
      <c r="B1885" t="s">
        <v>64</v>
      </c>
      <c r="C1885" t="s">
        <v>65</v>
      </c>
    </row>
    <row r="1886" spans="1:3" x14ac:dyDescent="0.35">
      <c r="A1886">
        <v>2884</v>
      </c>
      <c r="B1886" t="s">
        <v>64</v>
      </c>
      <c r="C1886" t="s">
        <v>65</v>
      </c>
    </row>
    <row r="1887" spans="1:3" x14ac:dyDescent="0.35">
      <c r="A1887">
        <v>2884</v>
      </c>
      <c r="B1887" t="s">
        <v>64</v>
      </c>
      <c r="C1887" t="s">
        <v>65</v>
      </c>
    </row>
    <row r="1888" spans="1:3" x14ac:dyDescent="0.35">
      <c r="A1888">
        <v>2884</v>
      </c>
      <c r="B1888" t="s">
        <v>64</v>
      </c>
      <c r="C1888" t="s">
        <v>65</v>
      </c>
    </row>
    <row r="1889" spans="1:3" x14ac:dyDescent="0.35">
      <c r="A1889">
        <v>2884</v>
      </c>
      <c r="B1889" t="s">
        <v>64</v>
      </c>
      <c r="C1889" t="s">
        <v>65</v>
      </c>
    </row>
    <row r="1890" spans="1:3" x14ac:dyDescent="0.35">
      <c r="A1890">
        <v>2884</v>
      </c>
      <c r="B1890" t="s">
        <v>64</v>
      </c>
      <c r="C1890" t="s">
        <v>65</v>
      </c>
    </row>
    <row r="1891" spans="1:3" x14ac:dyDescent="0.35">
      <c r="A1891">
        <v>2884</v>
      </c>
      <c r="B1891" t="s">
        <v>64</v>
      </c>
      <c r="C1891" t="s">
        <v>65</v>
      </c>
    </row>
    <row r="1892" spans="1:3" x14ac:dyDescent="0.35">
      <c r="A1892">
        <v>2884</v>
      </c>
      <c r="B1892" t="s">
        <v>64</v>
      </c>
      <c r="C1892" t="s">
        <v>65</v>
      </c>
    </row>
    <row r="1893" spans="1:3" x14ac:dyDescent="0.35">
      <c r="A1893">
        <v>2991</v>
      </c>
      <c r="B1893" t="s">
        <v>66</v>
      </c>
      <c r="C1893" t="s">
        <v>67</v>
      </c>
    </row>
    <row r="1894" spans="1:3" x14ac:dyDescent="0.35">
      <c r="A1894">
        <v>2991</v>
      </c>
      <c r="B1894" t="s">
        <v>66</v>
      </c>
      <c r="C1894" t="s">
        <v>67</v>
      </c>
    </row>
    <row r="1895" spans="1:3" x14ac:dyDescent="0.35">
      <c r="A1895">
        <v>2991</v>
      </c>
      <c r="B1895" t="s">
        <v>66</v>
      </c>
      <c r="C1895" t="s">
        <v>67</v>
      </c>
    </row>
    <row r="1896" spans="1:3" x14ac:dyDescent="0.35">
      <c r="A1896">
        <v>2991</v>
      </c>
      <c r="B1896" t="s">
        <v>66</v>
      </c>
      <c r="C1896" t="s">
        <v>67</v>
      </c>
    </row>
    <row r="1897" spans="1:3" x14ac:dyDescent="0.35">
      <c r="A1897">
        <v>2991</v>
      </c>
      <c r="B1897" t="s">
        <v>66</v>
      </c>
      <c r="C1897" t="s">
        <v>67</v>
      </c>
    </row>
    <row r="1898" spans="1:3" x14ac:dyDescent="0.35">
      <c r="A1898">
        <v>2991</v>
      </c>
      <c r="B1898" t="s">
        <v>66</v>
      </c>
      <c r="C1898" t="s">
        <v>67</v>
      </c>
    </row>
    <row r="1899" spans="1:3" x14ac:dyDescent="0.35">
      <c r="A1899">
        <v>2991</v>
      </c>
      <c r="B1899" t="s">
        <v>66</v>
      </c>
      <c r="C1899" t="s">
        <v>67</v>
      </c>
    </row>
    <row r="1900" spans="1:3" x14ac:dyDescent="0.35">
      <c r="A1900">
        <v>2991</v>
      </c>
      <c r="B1900" t="s">
        <v>66</v>
      </c>
      <c r="C1900" t="s">
        <v>67</v>
      </c>
    </row>
    <row r="1901" spans="1:3" x14ac:dyDescent="0.35">
      <c r="A1901">
        <v>2991</v>
      </c>
      <c r="B1901" t="s">
        <v>66</v>
      </c>
      <c r="C1901" t="s">
        <v>67</v>
      </c>
    </row>
    <row r="1902" spans="1:3" x14ac:dyDescent="0.35">
      <c r="A1902">
        <v>2991</v>
      </c>
      <c r="B1902" t="s">
        <v>66</v>
      </c>
      <c r="C1902" t="s">
        <v>67</v>
      </c>
    </row>
    <row r="1903" spans="1:3" x14ac:dyDescent="0.35">
      <c r="A1903">
        <v>2991</v>
      </c>
      <c r="B1903" t="s">
        <v>66</v>
      </c>
      <c r="C1903" t="s">
        <v>67</v>
      </c>
    </row>
    <row r="1904" spans="1:3" x14ac:dyDescent="0.35">
      <c r="A1904">
        <v>2991</v>
      </c>
      <c r="B1904" t="s">
        <v>66</v>
      </c>
      <c r="C1904" t="s">
        <v>67</v>
      </c>
    </row>
    <row r="1905" spans="1:3" x14ac:dyDescent="0.35">
      <c r="A1905">
        <v>2991</v>
      </c>
      <c r="B1905" t="s">
        <v>66</v>
      </c>
      <c r="C1905" t="s">
        <v>67</v>
      </c>
    </row>
    <row r="1906" spans="1:3" x14ac:dyDescent="0.35">
      <c r="A1906">
        <v>2991</v>
      </c>
      <c r="B1906" t="s">
        <v>66</v>
      </c>
      <c r="C1906" t="s">
        <v>67</v>
      </c>
    </row>
    <row r="1907" spans="1:3" x14ac:dyDescent="0.35">
      <c r="A1907">
        <v>2991</v>
      </c>
      <c r="B1907" t="s">
        <v>66</v>
      </c>
      <c r="C1907" t="s">
        <v>67</v>
      </c>
    </row>
    <row r="1908" spans="1:3" x14ac:dyDescent="0.35">
      <c r="A1908">
        <v>2991</v>
      </c>
      <c r="B1908" t="s">
        <v>66</v>
      </c>
      <c r="C1908" t="s">
        <v>67</v>
      </c>
    </row>
    <row r="1909" spans="1:3" x14ac:dyDescent="0.35">
      <c r="A1909">
        <v>2991</v>
      </c>
      <c r="B1909" t="s">
        <v>66</v>
      </c>
      <c r="C1909" t="s">
        <v>67</v>
      </c>
    </row>
    <row r="1910" spans="1:3" x14ac:dyDescent="0.35">
      <c r="A1910">
        <v>2991</v>
      </c>
      <c r="B1910" t="s">
        <v>66</v>
      </c>
      <c r="C1910" t="s">
        <v>67</v>
      </c>
    </row>
    <row r="1911" spans="1:3" x14ac:dyDescent="0.35">
      <c r="A1911">
        <v>2991</v>
      </c>
      <c r="B1911" t="s">
        <v>66</v>
      </c>
      <c r="C1911" t="s">
        <v>67</v>
      </c>
    </row>
    <row r="1912" spans="1:3" x14ac:dyDescent="0.35">
      <c r="A1912">
        <v>2991</v>
      </c>
      <c r="B1912" t="s">
        <v>66</v>
      </c>
      <c r="C1912" t="s">
        <v>67</v>
      </c>
    </row>
    <row r="1913" spans="1:3" x14ac:dyDescent="0.35">
      <c r="A1913">
        <v>2991</v>
      </c>
      <c r="B1913" t="s">
        <v>66</v>
      </c>
      <c r="C1913" t="s">
        <v>67</v>
      </c>
    </row>
    <row r="1914" spans="1:3" x14ac:dyDescent="0.35">
      <c r="A1914">
        <v>2991</v>
      </c>
      <c r="B1914" t="s">
        <v>66</v>
      </c>
      <c r="C1914" t="s">
        <v>67</v>
      </c>
    </row>
    <row r="1915" spans="1:3" x14ac:dyDescent="0.35">
      <c r="A1915">
        <v>2991</v>
      </c>
      <c r="B1915" t="s">
        <v>66</v>
      </c>
      <c r="C1915" t="s">
        <v>67</v>
      </c>
    </row>
    <row r="1916" spans="1:3" x14ac:dyDescent="0.35">
      <c r="A1916">
        <v>2991</v>
      </c>
      <c r="B1916" t="s">
        <v>66</v>
      </c>
      <c r="C1916" t="s">
        <v>67</v>
      </c>
    </row>
    <row r="1917" spans="1:3" x14ac:dyDescent="0.35">
      <c r="A1917">
        <v>2991</v>
      </c>
      <c r="B1917" t="s">
        <v>66</v>
      </c>
      <c r="C1917" t="s">
        <v>67</v>
      </c>
    </row>
    <row r="1918" spans="1:3" x14ac:dyDescent="0.35">
      <c r="A1918">
        <v>2991</v>
      </c>
      <c r="B1918" t="s">
        <v>66</v>
      </c>
      <c r="C1918" t="s">
        <v>67</v>
      </c>
    </row>
    <row r="1919" spans="1:3" x14ac:dyDescent="0.35">
      <c r="A1919">
        <v>2991</v>
      </c>
      <c r="B1919" t="s">
        <v>66</v>
      </c>
      <c r="C1919" t="s">
        <v>67</v>
      </c>
    </row>
    <row r="1920" spans="1:3" x14ac:dyDescent="0.35">
      <c r="A1920">
        <v>2991</v>
      </c>
      <c r="B1920" t="s">
        <v>66</v>
      </c>
      <c r="C1920" t="s">
        <v>67</v>
      </c>
    </row>
    <row r="1921" spans="1:3" x14ac:dyDescent="0.35">
      <c r="A1921">
        <v>2991</v>
      </c>
      <c r="B1921" t="s">
        <v>66</v>
      </c>
      <c r="C1921" t="s">
        <v>67</v>
      </c>
    </row>
    <row r="1922" spans="1:3" x14ac:dyDescent="0.35">
      <c r="A1922">
        <v>2991</v>
      </c>
      <c r="B1922" t="s">
        <v>66</v>
      </c>
      <c r="C1922" t="s">
        <v>67</v>
      </c>
    </row>
    <row r="1923" spans="1:3" x14ac:dyDescent="0.35">
      <c r="A1923">
        <v>2991</v>
      </c>
      <c r="B1923" t="s">
        <v>66</v>
      </c>
      <c r="C1923" t="s">
        <v>67</v>
      </c>
    </row>
    <row r="1924" spans="1:3" x14ac:dyDescent="0.35">
      <c r="A1924">
        <v>2991</v>
      </c>
      <c r="B1924" t="s">
        <v>66</v>
      </c>
      <c r="C1924" t="s">
        <v>67</v>
      </c>
    </row>
    <row r="1925" spans="1:3" x14ac:dyDescent="0.35">
      <c r="A1925">
        <v>2991</v>
      </c>
      <c r="B1925" t="s">
        <v>66</v>
      </c>
      <c r="C1925" t="s">
        <v>67</v>
      </c>
    </row>
    <row r="1926" spans="1:3" x14ac:dyDescent="0.35">
      <c r="A1926">
        <v>2991</v>
      </c>
      <c r="B1926" t="s">
        <v>66</v>
      </c>
      <c r="C1926" t="s">
        <v>67</v>
      </c>
    </row>
    <row r="1927" spans="1:3" x14ac:dyDescent="0.35">
      <c r="A1927">
        <v>2991</v>
      </c>
      <c r="B1927" t="s">
        <v>66</v>
      </c>
      <c r="C1927" t="s">
        <v>67</v>
      </c>
    </row>
    <row r="1928" spans="1:3" x14ac:dyDescent="0.35">
      <c r="A1928">
        <v>2991</v>
      </c>
      <c r="B1928" t="s">
        <v>66</v>
      </c>
      <c r="C1928" t="s">
        <v>67</v>
      </c>
    </row>
    <row r="1929" spans="1:3" x14ac:dyDescent="0.35">
      <c r="A1929">
        <v>2991</v>
      </c>
      <c r="B1929" t="s">
        <v>66</v>
      </c>
      <c r="C1929" t="s">
        <v>67</v>
      </c>
    </row>
    <row r="1930" spans="1:3" x14ac:dyDescent="0.35">
      <c r="A1930">
        <v>2991</v>
      </c>
      <c r="B1930" t="s">
        <v>66</v>
      </c>
      <c r="C1930" t="s">
        <v>67</v>
      </c>
    </row>
    <row r="1931" spans="1:3" x14ac:dyDescent="0.35">
      <c r="A1931">
        <v>2991</v>
      </c>
      <c r="B1931" t="s">
        <v>66</v>
      </c>
      <c r="C1931" t="s">
        <v>67</v>
      </c>
    </row>
    <row r="1932" spans="1:3" x14ac:dyDescent="0.35">
      <c r="A1932">
        <v>2991</v>
      </c>
      <c r="B1932" t="s">
        <v>66</v>
      </c>
      <c r="C1932" t="s">
        <v>67</v>
      </c>
    </row>
    <row r="1933" spans="1:3" x14ac:dyDescent="0.35">
      <c r="A1933">
        <v>2991</v>
      </c>
      <c r="B1933" t="s">
        <v>66</v>
      </c>
      <c r="C1933" t="s">
        <v>67</v>
      </c>
    </row>
    <row r="1934" spans="1:3" x14ac:dyDescent="0.35">
      <c r="A1934">
        <v>2991</v>
      </c>
      <c r="B1934" t="s">
        <v>66</v>
      </c>
      <c r="C1934" t="s">
        <v>67</v>
      </c>
    </row>
    <row r="1935" spans="1:3" x14ac:dyDescent="0.35">
      <c r="A1935">
        <v>2991</v>
      </c>
      <c r="B1935" t="s">
        <v>66</v>
      </c>
      <c r="C1935" t="s">
        <v>67</v>
      </c>
    </row>
    <row r="1936" spans="1:3" x14ac:dyDescent="0.35">
      <c r="A1936">
        <v>2991</v>
      </c>
      <c r="B1936" t="s">
        <v>66</v>
      </c>
      <c r="C1936" t="s">
        <v>67</v>
      </c>
    </row>
    <row r="1937" spans="1:3" x14ac:dyDescent="0.35">
      <c r="A1937">
        <v>2991</v>
      </c>
      <c r="B1937" t="s">
        <v>66</v>
      </c>
      <c r="C1937" t="s">
        <v>67</v>
      </c>
    </row>
    <row r="1938" spans="1:3" x14ac:dyDescent="0.35">
      <c r="A1938">
        <v>2991</v>
      </c>
      <c r="B1938" t="s">
        <v>66</v>
      </c>
      <c r="C1938" t="s">
        <v>67</v>
      </c>
    </row>
    <row r="1939" spans="1:3" x14ac:dyDescent="0.35">
      <c r="A1939">
        <v>2991</v>
      </c>
      <c r="B1939" t="s">
        <v>66</v>
      </c>
      <c r="C1939" t="s">
        <v>67</v>
      </c>
    </row>
    <row r="1940" spans="1:3" x14ac:dyDescent="0.35">
      <c r="A1940">
        <v>2991</v>
      </c>
      <c r="B1940" t="s">
        <v>66</v>
      </c>
      <c r="C1940" t="s">
        <v>67</v>
      </c>
    </row>
    <row r="1941" spans="1:3" x14ac:dyDescent="0.35">
      <c r="A1941">
        <v>2991</v>
      </c>
      <c r="B1941" t="s">
        <v>66</v>
      </c>
      <c r="C1941" t="s">
        <v>67</v>
      </c>
    </row>
    <row r="1942" spans="1:3" x14ac:dyDescent="0.35">
      <c r="A1942">
        <v>2991</v>
      </c>
      <c r="B1942" t="s">
        <v>66</v>
      </c>
      <c r="C1942" t="s">
        <v>67</v>
      </c>
    </row>
    <row r="1943" spans="1:3" x14ac:dyDescent="0.35">
      <c r="A1943">
        <v>2991</v>
      </c>
      <c r="B1943" t="s">
        <v>66</v>
      </c>
      <c r="C1943" t="s">
        <v>67</v>
      </c>
    </row>
    <row r="1944" spans="1:3" x14ac:dyDescent="0.35">
      <c r="A1944">
        <v>2991</v>
      </c>
      <c r="B1944" t="s">
        <v>66</v>
      </c>
      <c r="C1944" t="s">
        <v>67</v>
      </c>
    </row>
    <row r="1945" spans="1:3" x14ac:dyDescent="0.35">
      <c r="A1945">
        <v>2991</v>
      </c>
      <c r="B1945" t="s">
        <v>66</v>
      </c>
      <c r="C1945" t="s">
        <v>67</v>
      </c>
    </row>
    <row r="1946" spans="1:3" x14ac:dyDescent="0.35">
      <c r="A1946">
        <v>2991</v>
      </c>
      <c r="B1946" t="s">
        <v>66</v>
      </c>
      <c r="C1946" t="s">
        <v>67</v>
      </c>
    </row>
    <row r="1947" spans="1:3" x14ac:dyDescent="0.35">
      <c r="A1947">
        <v>2991</v>
      </c>
      <c r="B1947" t="s">
        <v>66</v>
      </c>
      <c r="C1947" t="s">
        <v>67</v>
      </c>
    </row>
    <row r="1948" spans="1:3" x14ac:dyDescent="0.35">
      <c r="A1948">
        <v>2991</v>
      </c>
      <c r="B1948" t="s">
        <v>66</v>
      </c>
      <c r="C1948" t="s">
        <v>67</v>
      </c>
    </row>
    <row r="1949" spans="1:3" x14ac:dyDescent="0.35">
      <c r="A1949">
        <v>2991</v>
      </c>
      <c r="B1949" t="s">
        <v>66</v>
      </c>
      <c r="C1949" t="s">
        <v>67</v>
      </c>
    </row>
    <row r="1950" spans="1:3" x14ac:dyDescent="0.35">
      <c r="A1950">
        <v>2991</v>
      </c>
      <c r="B1950" t="s">
        <v>66</v>
      </c>
      <c r="C1950" t="s">
        <v>67</v>
      </c>
    </row>
    <row r="1951" spans="1:3" x14ac:dyDescent="0.35">
      <c r="A1951">
        <v>2991</v>
      </c>
      <c r="B1951" t="s">
        <v>66</v>
      </c>
      <c r="C1951" t="s">
        <v>67</v>
      </c>
    </row>
    <row r="1952" spans="1:3" x14ac:dyDescent="0.35">
      <c r="A1952">
        <v>2991</v>
      </c>
      <c r="B1952" t="s">
        <v>66</v>
      </c>
      <c r="C1952" t="s">
        <v>67</v>
      </c>
    </row>
    <row r="1953" spans="1:3" x14ac:dyDescent="0.35">
      <c r="A1953">
        <v>2991</v>
      </c>
      <c r="B1953" t="s">
        <v>66</v>
      </c>
      <c r="C1953" t="s">
        <v>67</v>
      </c>
    </row>
    <row r="1954" spans="1:3" x14ac:dyDescent="0.35">
      <c r="A1954">
        <v>2991</v>
      </c>
      <c r="B1954" t="s">
        <v>66</v>
      </c>
      <c r="C1954" t="s">
        <v>67</v>
      </c>
    </row>
    <row r="1955" spans="1:3" x14ac:dyDescent="0.35">
      <c r="A1955">
        <v>2991</v>
      </c>
      <c r="B1955" t="s">
        <v>66</v>
      </c>
      <c r="C1955" t="s">
        <v>67</v>
      </c>
    </row>
    <row r="1956" spans="1:3" x14ac:dyDescent="0.35">
      <c r="A1956">
        <v>2991</v>
      </c>
      <c r="B1956" t="s">
        <v>66</v>
      </c>
      <c r="C1956" t="s">
        <v>67</v>
      </c>
    </row>
    <row r="1957" spans="1:3" x14ac:dyDescent="0.35">
      <c r="A1957">
        <v>2991</v>
      </c>
      <c r="B1957" t="s">
        <v>66</v>
      </c>
      <c r="C1957" t="s">
        <v>67</v>
      </c>
    </row>
    <row r="1958" spans="1:3" x14ac:dyDescent="0.35">
      <c r="A1958">
        <v>2991</v>
      </c>
      <c r="B1958" t="s">
        <v>66</v>
      </c>
      <c r="C1958" t="s">
        <v>67</v>
      </c>
    </row>
    <row r="1959" spans="1:3" x14ac:dyDescent="0.35">
      <c r="A1959">
        <v>2991</v>
      </c>
      <c r="B1959" t="s">
        <v>66</v>
      </c>
      <c r="C1959" t="s">
        <v>67</v>
      </c>
    </row>
    <row r="1960" spans="1:3" x14ac:dyDescent="0.35">
      <c r="A1960">
        <v>2991</v>
      </c>
      <c r="B1960" t="s">
        <v>66</v>
      </c>
      <c r="C1960" t="s">
        <v>67</v>
      </c>
    </row>
    <row r="1961" spans="1:3" x14ac:dyDescent="0.35">
      <c r="A1961">
        <v>2991</v>
      </c>
      <c r="B1961" t="s">
        <v>66</v>
      </c>
      <c r="C1961" t="s">
        <v>67</v>
      </c>
    </row>
    <row r="1962" spans="1:3" x14ac:dyDescent="0.35">
      <c r="A1962">
        <v>2991</v>
      </c>
      <c r="B1962" t="s">
        <v>66</v>
      </c>
      <c r="C1962" t="s">
        <v>67</v>
      </c>
    </row>
    <row r="1963" spans="1:3" x14ac:dyDescent="0.35">
      <c r="A1963">
        <v>2991</v>
      </c>
      <c r="B1963" t="s">
        <v>66</v>
      </c>
      <c r="C1963" t="s">
        <v>67</v>
      </c>
    </row>
    <row r="1964" spans="1:3" x14ac:dyDescent="0.35">
      <c r="A1964">
        <v>2991</v>
      </c>
      <c r="B1964" t="s">
        <v>66</v>
      </c>
      <c r="C1964" t="s">
        <v>67</v>
      </c>
    </row>
    <row r="1965" spans="1:3" x14ac:dyDescent="0.35">
      <c r="A1965">
        <v>2991</v>
      </c>
      <c r="B1965" t="s">
        <v>66</v>
      </c>
      <c r="C1965" t="s">
        <v>67</v>
      </c>
    </row>
    <row r="1966" spans="1:3" x14ac:dyDescent="0.35">
      <c r="A1966">
        <v>2991</v>
      </c>
      <c r="B1966" t="s">
        <v>66</v>
      </c>
      <c r="C1966" t="s">
        <v>67</v>
      </c>
    </row>
    <row r="1967" spans="1:3" x14ac:dyDescent="0.35">
      <c r="A1967">
        <v>2991</v>
      </c>
      <c r="B1967" t="s">
        <v>66</v>
      </c>
      <c r="C1967" t="s">
        <v>67</v>
      </c>
    </row>
    <row r="1968" spans="1:3" x14ac:dyDescent="0.35">
      <c r="A1968">
        <v>2991</v>
      </c>
      <c r="B1968" t="s">
        <v>66</v>
      </c>
      <c r="C1968" t="s">
        <v>67</v>
      </c>
    </row>
    <row r="1969" spans="1:3" x14ac:dyDescent="0.35">
      <c r="A1969">
        <v>2991</v>
      </c>
      <c r="B1969" t="s">
        <v>66</v>
      </c>
      <c r="C1969" t="s">
        <v>67</v>
      </c>
    </row>
    <row r="1970" spans="1:3" x14ac:dyDescent="0.35">
      <c r="A1970">
        <v>2991</v>
      </c>
      <c r="B1970" t="s">
        <v>66</v>
      </c>
      <c r="C1970" t="s">
        <v>67</v>
      </c>
    </row>
    <row r="1971" spans="1:3" x14ac:dyDescent="0.35">
      <c r="A1971">
        <v>2991</v>
      </c>
      <c r="B1971" t="s">
        <v>66</v>
      </c>
      <c r="C1971" t="s">
        <v>67</v>
      </c>
    </row>
    <row r="1972" spans="1:3" x14ac:dyDescent="0.35">
      <c r="A1972">
        <v>2991</v>
      </c>
      <c r="B1972" t="s">
        <v>66</v>
      </c>
      <c r="C1972" t="s">
        <v>67</v>
      </c>
    </row>
    <row r="1973" spans="1:3" x14ac:dyDescent="0.35">
      <c r="A1973">
        <v>3026</v>
      </c>
      <c r="B1973" t="s">
        <v>68</v>
      </c>
      <c r="C1973" t="s">
        <v>69</v>
      </c>
    </row>
    <row r="1974" spans="1:3" x14ac:dyDescent="0.35">
      <c r="A1974">
        <v>3026</v>
      </c>
      <c r="B1974" t="s">
        <v>68</v>
      </c>
      <c r="C1974" t="s">
        <v>69</v>
      </c>
    </row>
    <row r="1975" spans="1:3" x14ac:dyDescent="0.35">
      <c r="A1975">
        <v>3026</v>
      </c>
      <c r="B1975" t="s">
        <v>68</v>
      </c>
      <c r="C1975" t="s">
        <v>69</v>
      </c>
    </row>
    <row r="1976" spans="1:3" x14ac:dyDescent="0.35">
      <c r="A1976">
        <v>3026</v>
      </c>
      <c r="B1976" t="s">
        <v>68</v>
      </c>
      <c r="C1976" t="s">
        <v>69</v>
      </c>
    </row>
    <row r="1977" spans="1:3" x14ac:dyDescent="0.35">
      <c r="A1977">
        <v>3026</v>
      </c>
      <c r="B1977" t="s">
        <v>68</v>
      </c>
      <c r="C1977" t="s">
        <v>69</v>
      </c>
    </row>
    <row r="1978" spans="1:3" x14ac:dyDescent="0.35">
      <c r="A1978">
        <v>3026</v>
      </c>
      <c r="B1978" t="s">
        <v>68</v>
      </c>
      <c r="C1978" t="s">
        <v>69</v>
      </c>
    </row>
    <row r="1979" spans="1:3" x14ac:dyDescent="0.35">
      <c r="A1979">
        <v>3026</v>
      </c>
      <c r="B1979" t="s">
        <v>68</v>
      </c>
      <c r="C1979" t="s">
        <v>69</v>
      </c>
    </row>
    <row r="1980" spans="1:3" x14ac:dyDescent="0.35">
      <c r="A1980">
        <v>3026</v>
      </c>
      <c r="B1980" t="s">
        <v>68</v>
      </c>
      <c r="C1980" t="s">
        <v>69</v>
      </c>
    </row>
    <row r="1981" spans="1:3" x14ac:dyDescent="0.35">
      <c r="A1981">
        <v>3026</v>
      </c>
      <c r="B1981" t="s">
        <v>68</v>
      </c>
      <c r="C1981" t="s">
        <v>69</v>
      </c>
    </row>
    <row r="1982" spans="1:3" x14ac:dyDescent="0.35">
      <c r="A1982">
        <v>3026</v>
      </c>
      <c r="B1982" t="s">
        <v>68</v>
      </c>
      <c r="C1982" t="s">
        <v>69</v>
      </c>
    </row>
    <row r="1983" spans="1:3" x14ac:dyDescent="0.35">
      <c r="A1983">
        <v>3026</v>
      </c>
      <c r="B1983" t="s">
        <v>68</v>
      </c>
      <c r="C1983" t="s">
        <v>69</v>
      </c>
    </row>
    <row r="1984" spans="1:3" x14ac:dyDescent="0.35">
      <c r="A1984">
        <v>3026</v>
      </c>
      <c r="B1984" t="s">
        <v>68</v>
      </c>
      <c r="C1984" t="s">
        <v>69</v>
      </c>
    </row>
    <row r="1985" spans="1:3" x14ac:dyDescent="0.35">
      <c r="A1985">
        <v>3026</v>
      </c>
      <c r="B1985" t="s">
        <v>68</v>
      </c>
      <c r="C1985" t="s">
        <v>69</v>
      </c>
    </row>
    <row r="1986" spans="1:3" x14ac:dyDescent="0.35">
      <c r="A1986">
        <v>3026</v>
      </c>
      <c r="B1986" t="s">
        <v>68</v>
      </c>
      <c r="C1986" t="s">
        <v>69</v>
      </c>
    </row>
    <row r="1987" spans="1:3" x14ac:dyDescent="0.35">
      <c r="A1987">
        <v>3026</v>
      </c>
      <c r="B1987" t="s">
        <v>68</v>
      </c>
      <c r="C1987" t="s">
        <v>69</v>
      </c>
    </row>
    <row r="1988" spans="1:3" x14ac:dyDescent="0.35">
      <c r="A1988">
        <v>3026</v>
      </c>
      <c r="B1988" t="s">
        <v>68</v>
      </c>
      <c r="C1988" t="s">
        <v>69</v>
      </c>
    </row>
    <row r="1989" spans="1:3" x14ac:dyDescent="0.35">
      <c r="A1989">
        <v>3026</v>
      </c>
      <c r="B1989" t="s">
        <v>68</v>
      </c>
      <c r="C1989" t="s">
        <v>69</v>
      </c>
    </row>
    <row r="1990" spans="1:3" x14ac:dyDescent="0.35">
      <c r="A1990">
        <v>3026</v>
      </c>
      <c r="B1990" t="s">
        <v>68</v>
      </c>
      <c r="C1990" t="s">
        <v>69</v>
      </c>
    </row>
    <row r="1991" spans="1:3" x14ac:dyDescent="0.35">
      <c r="A1991">
        <v>3026</v>
      </c>
      <c r="B1991" t="s">
        <v>68</v>
      </c>
      <c r="C1991" t="s">
        <v>69</v>
      </c>
    </row>
    <row r="1992" spans="1:3" x14ac:dyDescent="0.35">
      <c r="A1992">
        <v>3026</v>
      </c>
      <c r="B1992" t="s">
        <v>68</v>
      </c>
      <c r="C1992" t="s">
        <v>69</v>
      </c>
    </row>
    <row r="1993" spans="1:3" x14ac:dyDescent="0.35">
      <c r="A1993">
        <v>3026</v>
      </c>
      <c r="B1993" t="s">
        <v>68</v>
      </c>
      <c r="C1993" t="s">
        <v>69</v>
      </c>
    </row>
    <row r="1994" spans="1:3" x14ac:dyDescent="0.35">
      <c r="A1994">
        <v>3026</v>
      </c>
      <c r="B1994" t="s">
        <v>68</v>
      </c>
      <c r="C1994" t="s">
        <v>69</v>
      </c>
    </row>
    <row r="1995" spans="1:3" x14ac:dyDescent="0.35">
      <c r="A1995">
        <v>3026</v>
      </c>
      <c r="B1995" t="s">
        <v>68</v>
      </c>
      <c r="C1995" t="s">
        <v>69</v>
      </c>
    </row>
    <row r="1996" spans="1:3" x14ac:dyDescent="0.35">
      <c r="A1996">
        <v>3026</v>
      </c>
      <c r="B1996" t="s">
        <v>68</v>
      </c>
      <c r="C1996" t="s">
        <v>69</v>
      </c>
    </row>
    <row r="1997" spans="1:3" x14ac:dyDescent="0.35">
      <c r="A1997">
        <v>3026</v>
      </c>
      <c r="B1997" t="s">
        <v>68</v>
      </c>
      <c r="C1997" t="s">
        <v>69</v>
      </c>
    </row>
    <row r="1998" spans="1:3" x14ac:dyDescent="0.35">
      <c r="A1998">
        <v>3026</v>
      </c>
      <c r="B1998" t="s">
        <v>68</v>
      </c>
      <c r="C1998" t="s">
        <v>69</v>
      </c>
    </row>
    <row r="1999" spans="1:3" x14ac:dyDescent="0.35">
      <c r="A1999">
        <v>3026</v>
      </c>
      <c r="B1999" t="s">
        <v>68</v>
      </c>
      <c r="C1999" t="s">
        <v>69</v>
      </c>
    </row>
    <row r="2000" spans="1:3" x14ac:dyDescent="0.35">
      <c r="A2000">
        <v>3026</v>
      </c>
      <c r="B2000" t="s">
        <v>68</v>
      </c>
      <c r="C2000" t="s">
        <v>69</v>
      </c>
    </row>
    <row r="2001" spans="1:3" x14ac:dyDescent="0.35">
      <c r="A2001">
        <v>3026</v>
      </c>
      <c r="B2001" t="s">
        <v>68</v>
      </c>
      <c r="C2001" t="s">
        <v>69</v>
      </c>
    </row>
    <row r="2002" spans="1:3" x14ac:dyDescent="0.35">
      <c r="A2002">
        <v>3026</v>
      </c>
      <c r="B2002" t="s">
        <v>68</v>
      </c>
      <c r="C2002" t="s">
        <v>69</v>
      </c>
    </row>
    <row r="2003" spans="1:3" x14ac:dyDescent="0.35">
      <c r="A2003">
        <v>3026</v>
      </c>
      <c r="B2003" t="s">
        <v>68</v>
      </c>
      <c r="C2003" t="s">
        <v>69</v>
      </c>
    </row>
    <row r="2004" spans="1:3" x14ac:dyDescent="0.35">
      <c r="A2004">
        <v>3026</v>
      </c>
      <c r="B2004" t="s">
        <v>68</v>
      </c>
      <c r="C2004" t="s">
        <v>69</v>
      </c>
    </row>
    <row r="2005" spans="1:3" x14ac:dyDescent="0.35">
      <c r="A2005">
        <v>3026</v>
      </c>
      <c r="B2005" t="s">
        <v>68</v>
      </c>
      <c r="C2005" t="s">
        <v>69</v>
      </c>
    </row>
    <row r="2006" spans="1:3" x14ac:dyDescent="0.35">
      <c r="A2006">
        <v>3026</v>
      </c>
      <c r="B2006" t="s">
        <v>68</v>
      </c>
      <c r="C2006" t="s">
        <v>69</v>
      </c>
    </row>
    <row r="2007" spans="1:3" x14ac:dyDescent="0.35">
      <c r="A2007">
        <v>3026</v>
      </c>
      <c r="B2007" t="s">
        <v>68</v>
      </c>
      <c r="C2007" t="s">
        <v>69</v>
      </c>
    </row>
    <row r="2008" spans="1:3" x14ac:dyDescent="0.35">
      <c r="A2008">
        <v>3026</v>
      </c>
      <c r="B2008" t="s">
        <v>68</v>
      </c>
      <c r="C2008" t="s">
        <v>69</v>
      </c>
    </row>
    <row r="2009" spans="1:3" x14ac:dyDescent="0.35">
      <c r="A2009">
        <v>3026</v>
      </c>
      <c r="B2009" t="s">
        <v>68</v>
      </c>
      <c r="C2009" t="s">
        <v>69</v>
      </c>
    </row>
    <row r="2010" spans="1:3" x14ac:dyDescent="0.35">
      <c r="A2010">
        <v>3026</v>
      </c>
      <c r="B2010" t="s">
        <v>68</v>
      </c>
      <c r="C2010" t="s">
        <v>69</v>
      </c>
    </row>
    <row r="2011" spans="1:3" x14ac:dyDescent="0.35">
      <c r="A2011">
        <v>3026</v>
      </c>
      <c r="B2011" t="s">
        <v>68</v>
      </c>
      <c r="C2011" t="s">
        <v>69</v>
      </c>
    </row>
    <row r="2012" spans="1:3" x14ac:dyDescent="0.35">
      <c r="A2012">
        <v>3026</v>
      </c>
      <c r="B2012" t="s">
        <v>68</v>
      </c>
      <c r="C2012" t="s">
        <v>69</v>
      </c>
    </row>
    <row r="2013" spans="1:3" x14ac:dyDescent="0.35">
      <c r="A2013">
        <v>3026</v>
      </c>
      <c r="B2013" t="s">
        <v>68</v>
      </c>
      <c r="C2013" t="s">
        <v>69</v>
      </c>
    </row>
    <row r="2014" spans="1:3" x14ac:dyDescent="0.35">
      <c r="A2014">
        <v>3026</v>
      </c>
      <c r="B2014" t="s">
        <v>68</v>
      </c>
      <c r="C2014" t="s">
        <v>69</v>
      </c>
    </row>
    <row r="2015" spans="1:3" x14ac:dyDescent="0.35">
      <c r="A2015">
        <v>3026</v>
      </c>
      <c r="B2015" t="s">
        <v>68</v>
      </c>
      <c r="C2015" t="s">
        <v>69</v>
      </c>
    </row>
    <row r="2016" spans="1:3" x14ac:dyDescent="0.35">
      <c r="A2016">
        <v>3026</v>
      </c>
      <c r="B2016" t="s">
        <v>68</v>
      </c>
      <c r="C2016" t="s">
        <v>69</v>
      </c>
    </row>
    <row r="2017" spans="1:3" x14ac:dyDescent="0.35">
      <c r="A2017">
        <v>3026</v>
      </c>
      <c r="B2017" t="s">
        <v>68</v>
      </c>
      <c r="C2017" t="s">
        <v>69</v>
      </c>
    </row>
    <row r="2018" spans="1:3" x14ac:dyDescent="0.35">
      <c r="A2018">
        <v>3026</v>
      </c>
      <c r="B2018" t="s">
        <v>68</v>
      </c>
      <c r="C2018" t="s">
        <v>69</v>
      </c>
    </row>
    <row r="2019" spans="1:3" x14ac:dyDescent="0.35">
      <c r="A2019">
        <v>3026</v>
      </c>
      <c r="B2019" t="s">
        <v>68</v>
      </c>
      <c r="C2019" t="s">
        <v>69</v>
      </c>
    </row>
    <row r="2020" spans="1:3" x14ac:dyDescent="0.35">
      <c r="A2020">
        <v>3026</v>
      </c>
      <c r="B2020" t="s">
        <v>68</v>
      </c>
      <c r="C2020" t="s">
        <v>69</v>
      </c>
    </row>
    <row r="2021" spans="1:3" x14ac:dyDescent="0.35">
      <c r="A2021">
        <v>3026</v>
      </c>
      <c r="B2021" t="s">
        <v>68</v>
      </c>
      <c r="C2021" t="s">
        <v>69</v>
      </c>
    </row>
    <row r="2022" spans="1:3" x14ac:dyDescent="0.35">
      <c r="A2022">
        <v>3026</v>
      </c>
      <c r="B2022" t="s">
        <v>68</v>
      </c>
      <c r="C2022" t="s">
        <v>69</v>
      </c>
    </row>
    <row r="2023" spans="1:3" x14ac:dyDescent="0.35">
      <c r="A2023">
        <v>3026</v>
      </c>
      <c r="B2023" t="s">
        <v>68</v>
      </c>
      <c r="C2023" t="s">
        <v>69</v>
      </c>
    </row>
    <row r="2024" spans="1:3" x14ac:dyDescent="0.35">
      <c r="A2024">
        <v>3026</v>
      </c>
      <c r="B2024" t="s">
        <v>68</v>
      </c>
      <c r="C2024" t="s">
        <v>69</v>
      </c>
    </row>
    <row r="2025" spans="1:3" x14ac:dyDescent="0.35">
      <c r="A2025">
        <v>3026</v>
      </c>
      <c r="B2025" t="s">
        <v>68</v>
      </c>
      <c r="C2025" t="s">
        <v>69</v>
      </c>
    </row>
    <row r="2026" spans="1:3" x14ac:dyDescent="0.35">
      <c r="A2026">
        <v>3026</v>
      </c>
      <c r="B2026" t="s">
        <v>68</v>
      </c>
      <c r="C2026" t="s">
        <v>69</v>
      </c>
    </row>
    <row r="2027" spans="1:3" x14ac:dyDescent="0.35">
      <c r="A2027">
        <v>3026</v>
      </c>
      <c r="B2027" t="s">
        <v>68</v>
      </c>
      <c r="C2027" t="s">
        <v>69</v>
      </c>
    </row>
    <row r="2028" spans="1:3" x14ac:dyDescent="0.35">
      <c r="A2028">
        <v>3026</v>
      </c>
      <c r="B2028" t="s">
        <v>68</v>
      </c>
      <c r="C2028" t="s">
        <v>69</v>
      </c>
    </row>
    <row r="2029" spans="1:3" x14ac:dyDescent="0.35">
      <c r="A2029">
        <v>3026</v>
      </c>
      <c r="B2029" t="s">
        <v>68</v>
      </c>
      <c r="C2029" t="s">
        <v>69</v>
      </c>
    </row>
    <row r="2030" spans="1:3" x14ac:dyDescent="0.35">
      <c r="A2030">
        <v>3026</v>
      </c>
      <c r="B2030" t="s">
        <v>68</v>
      </c>
      <c r="C2030" t="s">
        <v>69</v>
      </c>
    </row>
    <row r="2031" spans="1:3" x14ac:dyDescent="0.35">
      <c r="A2031">
        <v>3026</v>
      </c>
      <c r="B2031" t="s">
        <v>68</v>
      </c>
      <c r="C2031" t="s">
        <v>69</v>
      </c>
    </row>
    <row r="2032" spans="1:3" x14ac:dyDescent="0.35">
      <c r="A2032">
        <v>3026</v>
      </c>
      <c r="B2032" t="s">
        <v>68</v>
      </c>
      <c r="C2032" t="s">
        <v>69</v>
      </c>
    </row>
    <row r="2033" spans="1:3" x14ac:dyDescent="0.35">
      <c r="A2033">
        <v>3026</v>
      </c>
      <c r="B2033" t="s">
        <v>68</v>
      </c>
      <c r="C2033" t="s">
        <v>69</v>
      </c>
    </row>
    <row r="2034" spans="1:3" x14ac:dyDescent="0.35">
      <c r="A2034">
        <v>3026</v>
      </c>
      <c r="B2034" t="s">
        <v>68</v>
      </c>
      <c r="C2034" t="s">
        <v>69</v>
      </c>
    </row>
    <row r="2035" spans="1:3" x14ac:dyDescent="0.35">
      <c r="A2035">
        <v>3026</v>
      </c>
      <c r="B2035" t="s">
        <v>68</v>
      </c>
      <c r="C2035" t="s">
        <v>69</v>
      </c>
    </row>
    <row r="2036" spans="1:3" x14ac:dyDescent="0.35">
      <c r="A2036">
        <v>3026</v>
      </c>
      <c r="B2036" t="s">
        <v>68</v>
      </c>
      <c r="C2036" t="s">
        <v>69</v>
      </c>
    </row>
    <row r="2037" spans="1:3" x14ac:dyDescent="0.35">
      <c r="A2037">
        <v>3026</v>
      </c>
      <c r="B2037" t="s">
        <v>68</v>
      </c>
      <c r="C2037" t="s">
        <v>69</v>
      </c>
    </row>
    <row r="2038" spans="1:3" x14ac:dyDescent="0.35">
      <c r="A2038">
        <v>3026</v>
      </c>
      <c r="B2038" t="s">
        <v>68</v>
      </c>
      <c r="C2038" t="s">
        <v>69</v>
      </c>
    </row>
    <row r="2039" spans="1:3" x14ac:dyDescent="0.35">
      <c r="A2039">
        <v>3026</v>
      </c>
      <c r="B2039" t="s">
        <v>68</v>
      </c>
      <c r="C2039" t="s">
        <v>69</v>
      </c>
    </row>
    <row r="2040" spans="1:3" x14ac:dyDescent="0.35">
      <c r="A2040">
        <v>3026</v>
      </c>
      <c r="B2040" t="s">
        <v>68</v>
      </c>
      <c r="C2040" t="s">
        <v>69</v>
      </c>
    </row>
    <row r="2041" spans="1:3" x14ac:dyDescent="0.35">
      <c r="A2041">
        <v>3026</v>
      </c>
      <c r="B2041" t="s">
        <v>68</v>
      </c>
      <c r="C2041" t="s">
        <v>69</v>
      </c>
    </row>
    <row r="2042" spans="1:3" x14ac:dyDescent="0.35">
      <c r="A2042">
        <v>3026</v>
      </c>
      <c r="B2042" t="s">
        <v>68</v>
      </c>
      <c r="C2042" t="s">
        <v>69</v>
      </c>
    </row>
    <row r="2043" spans="1:3" x14ac:dyDescent="0.35">
      <c r="A2043">
        <v>3026</v>
      </c>
      <c r="B2043" t="s">
        <v>68</v>
      </c>
      <c r="C2043" t="s">
        <v>69</v>
      </c>
    </row>
    <row r="2044" spans="1:3" x14ac:dyDescent="0.35">
      <c r="A2044">
        <v>3026</v>
      </c>
      <c r="B2044" t="s">
        <v>68</v>
      </c>
      <c r="C2044" t="s">
        <v>69</v>
      </c>
    </row>
    <row r="2045" spans="1:3" x14ac:dyDescent="0.35">
      <c r="A2045">
        <v>3026</v>
      </c>
      <c r="B2045" t="s">
        <v>68</v>
      </c>
      <c r="C2045" t="s">
        <v>69</v>
      </c>
    </row>
    <row r="2046" spans="1:3" x14ac:dyDescent="0.35">
      <c r="A2046">
        <v>3026</v>
      </c>
      <c r="B2046" t="s">
        <v>68</v>
      </c>
      <c r="C2046" t="s">
        <v>69</v>
      </c>
    </row>
    <row r="2047" spans="1:3" x14ac:dyDescent="0.35">
      <c r="A2047">
        <v>3026</v>
      </c>
      <c r="B2047" t="s">
        <v>68</v>
      </c>
      <c r="C2047" t="s">
        <v>69</v>
      </c>
    </row>
    <row r="2048" spans="1:3" x14ac:dyDescent="0.35">
      <c r="A2048">
        <v>3026</v>
      </c>
      <c r="B2048" t="s">
        <v>68</v>
      </c>
      <c r="C2048" t="s">
        <v>69</v>
      </c>
    </row>
    <row r="2049" spans="1:3" x14ac:dyDescent="0.35">
      <c r="A2049">
        <v>3026</v>
      </c>
      <c r="B2049" t="s">
        <v>68</v>
      </c>
      <c r="C2049" t="s">
        <v>69</v>
      </c>
    </row>
    <row r="2050" spans="1:3" x14ac:dyDescent="0.35">
      <c r="A2050">
        <v>3026</v>
      </c>
      <c r="B2050" t="s">
        <v>68</v>
      </c>
      <c r="C2050" t="s">
        <v>69</v>
      </c>
    </row>
    <row r="2051" spans="1:3" x14ac:dyDescent="0.35">
      <c r="A2051">
        <v>3026</v>
      </c>
      <c r="B2051" t="s">
        <v>68</v>
      </c>
      <c r="C2051" t="s">
        <v>69</v>
      </c>
    </row>
    <row r="2052" spans="1:3" x14ac:dyDescent="0.35">
      <c r="A2052">
        <v>3026</v>
      </c>
      <c r="B2052" t="s">
        <v>68</v>
      </c>
      <c r="C2052" t="s">
        <v>69</v>
      </c>
    </row>
    <row r="2053" spans="1:3" x14ac:dyDescent="0.35">
      <c r="A2053">
        <v>3093</v>
      </c>
      <c r="B2053" t="s">
        <v>70</v>
      </c>
      <c r="C2053" t="s">
        <v>71</v>
      </c>
    </row>
    <row r="2054" spans="1:3" x14ac:dyDescent="0.35">
      <c r="A2054">
        <v>3093</v>
      </c>
      <c r="B2054" t="s">
        <v>70</v>
      </c>
      <c r="C2054" t="s">
        <v>71</v>
      </c>
    </row>
    <row r="2055" spans="1:3" x14ac:dyDescent="0.35">
      <c r="A2055">
        <v>3093</v>
      </c>
      <c r="B2055" t="s">
        <v>70</v>
      </c>
      <c r="C2055" t="s">
        <v>71</v>
      </c>
    </row>
    <row r="2056" spans="1:3" x14ac:dyDescent="0.35">
      <c r="A2056">
        <v>3093</v>
      </c>
      <c r="B2056" t="s">
        <v>70</v>
      </c>
      <c r="C2056" t="s">
        <v>71</v>
      </c>
    </row>
    <row r="2057" spans="1:3" x14ac:dyDescent="0.35">
      <c r="A2057">
        <v>3093</v>
      </c>
      <c r="B2057" t="s">
        <v>70</v>
      </c>
      <c r="C2057" t="s">
        <v>71</v>
      </c>
    </row>
    <row r="2058" spans="1:3" x14ac:dyDescent="0.35">
      <c r="A2058">
        <v>3093</v>
      </c>
      <c r="B2058" t="s">
        <v>70</v>
      </c>
      <c r="C2058" t="s">
        <v>71</v>
      </c>
    </row>
    <row r="2059" spans="1:3" x14ac:dyDescent="0.35">
      <c r="A2059">
        <v>3093</v>
      </c>
      <c r="B2059" t="s">
        <v>70</v>
      </c>
      <c r="C2059" t="s">
        <v>71</v>
      </c>
    </row>
    <row r="2060" spans="1:3" x14ac:dyDescent="0.35">
      <c r="A2060">
        <v>3093</v>
      </c>
      <c r="B2060" t="s">
        <v>70</v>
      </c>
      <c r="C2060" t="s">
        <v>71</v>
      </c>
    </row>
    <row r="2061" spans="1:3" x14ac:dyDescent="0.35">
      <c r="A2061">
        <v>3093</v>
      </c>
      <c r="B2061" t="s">
        <v>70</v>
      </c>
      <c r="C2061" t="s">
        <v>71</v>
      </c>
    </row>
    <row r="2062" spans="1:3" x14ac:dyDescent="0.35">
      <c r="A2062">
        <v>3093</v>
      </c>
      <c r="B2062" t="s">
        <v>70</v>
      </c>
      <c r="C2062" t="s">
        <v>71</v>
      </c>
    </row>
    <row r="2063" spans="1:3" x14ac:dyDescent="0.35">
      <c r="A2063">
        <v>3093</v>
      </c>
      <c r="B2063" t="s">
        <v>70</v>
      </c>
      <c r="C2063" t="s">
        <v>71</v>
      </c>
    </row>
    <row r="2064" spans="1:3" x14ac:dyDescent="0.35">
      <c r="A2064">
        <v>3093</v>
      </c>
      <c r="B2064" t="s">
        <v>70</v>
      </c>
      <c r="C2064" t="s">
        <v>71</v>
      </c>
    </row>
    <row r="2065" spans="1:3" x14ac:dyDescent="0.35">
      <c r="A2065">
        <v>3093</v>
      </c>
      <c r="B2065" t="s">
        <v>70</v>
      </c>
      <c r="C2065" t="s">
        <v>71</v>
      </c>
    </row>
    <row r="2066" spans="1:3" x14ac:dyDescent="0.35">
      <c r="A2066">
        <v>3093</v>
      </c>
      <c r="B2066" t="s">
        <v>70</v>
      </c>
      <c r="C2066" t="s">
        <v>71</v>
      </c>
    </row>
    <row r="2067" spans="1:3" x14ac:dyDescent="0.35">
      <c r="A2067">
        <v>3093</v>
      </c>
      <c r="B2067" t="s">
        <v>70</v>
      </c>
      <c r="C2067" t="s">
        <v>71</v>
      </c>
    </row>
    <row r="2068" spans="1:3" x14ac:dyDescent="0.35">
      <c r="A2068">
        <v>3093</v>
      </c>
      <c r="B2068" t="s">
        <v>70</v>
      </c>
      <c r="C2068" t="s">
        <v>71</v>
      </c>
    </row>
    <row r="2069" spans="1:3" x14ac:dyDescent="0.35">
      <c r="A2069">
        <v>3093</v>
      </c>
      <c r="B2069" t="s">
        <v>70</v>
      </c>
      <c r="C2069" t="s">
        <v>71</v>
      </c>
    </row>
    <row r="2070" spans="1:3" x14ac:dyDescent="0.35">
      <c r="A2070">
        <v>3093</v>
      </c>
      <c r="B2070" t="s">
        <v>70</v>
      </c>
      <c r="C2070" t="s">
        <v>71</v>
      </c>
    </row>
    <row r="2071" spans="1:3" x14ac:dyDescent="0.35">
      <c r="A2071">
        <v>3093</v>
      </c>
      <c r="B2071" t="s">
        <v>70</v>
      </c>
      <c r="C2071" t="s">
        <v>71</v>
      </c>
    </row>
    <row r="2072" spans="1:3" x14ac:dyDescent="0.35">
      <c r="A2072">
        <v>3093</v>
      </c>
      <c r="B2072" t="s">
        <v>70</v>
      </c>
      <c r="C2072" t="s">
        <v>71</v>
      </c>
    </row>
    <row r="2073" spans="1:3" x14ac:dyDescent="0.35">
      <c r="A2073">
        <v>3093</v>
      </c>
      <c r="B2073" t="s">
        <v>70</v>
      </c>
      <c r="C2073" t="s">
        <v>71</v>
      </c>
    </row>
    <row r="2074" spans="1:3" x14ac:dyDescent="0.35">
      <c r="A2074">
        <v>3093</v>
      </c>
      <c r="B2074" t="s">
        <v>70</v>
      </c>
      <c r="C2074" t="s">
        <v>71</v>
      </c>
    </row>
    <row r="2075" spans="1:3" x14ac:dyDescent="0.35">
      <c r="A2075">
        <v>3093</v>
      </c>
      <c r="B2075" t="s">
        <v>70</v>
      </c>
      <c r="C2075" t="s">
        <v>71</v>
      </c>
    </row>
    <row r="2076" spans="1:3" x14ac:dyDescent="0.35">
      <c r="A2076">
        <v>3093</v>
      </c>
      <c r="B2076" t="s">
        <v>70</v>
      </c>
      <c r="C2076" t="s">
        <v>71</v>
      </c>
    </row>
    <row r="2077" spans="1:3" x14ac:dyDescent="0.35">
      <c r="A2077">
        <v>3093</v>
      </c>
      <c r="B2077" t="s">
        <v>70</v>
      </c>
      <c r="C2077" t="s">
        <v>71</v>
      </c>
    </row>
    <row r="2078" spans="1:3" x14ac:dyDescent="0.35">
      <c r="A2078">
        <v>3093</v>
      </c>
      <c r="B2078" t="s">
        <v>70</v>
      </c>
      <c r="C2078" t="s">
        <v>71</v>
      </c>
    </row>
    <row r="2079" spans="1:3" x14ac:dyDescent="0.35">
      <c r="A2079">
        <v>3093</v>
      </c>
      <c r="B2079" t="s">
        <v>70</v>
      </c>
      <c r="C2079" t="s">
        <v>71</v>
      </c>
    </row>
    <row r="2080" spans="1:3" x14ac:dyDescent="0.35">
      <c r="A2080">
        <v>3093</v>
      </c>
      <c r="B2080" t="s">
        <v>70</v>
      </c>
      <c r="C2080" t="s">
        <v>71</v>
      </c>
    </row>
    <row r="2081" spans="1:3" x14ac:dyDescent="0.35">
      <c r="A2081">
        <v>3093</v>
      </c>
      <c r="B2081" t="s">
        <v>70</v>
      </c>
      <c r="C2081" t="s">
        <v>71</v>
      </c>
    </row>
    <row r="2082" spans="1:3" x14ac:dyDescent="0.35">
      <c r="A2082">
        <v>3093</v>
      </c>
      <c r="B2082" t="s">
        <v>70</v>
      </c>
      <c r="C2082" t="s">
        <v>71</v>
      </c>
    </row>
    <row r="2083" spans="1:3" x14ac:dyDescent="0.35">
      <c r="A2083">
        <v>3093</v>
      </c>
      <c r="B2083" t="s">
        <v>70</v>
      </c>
      <c r="C2083" t="s">
        <v>71</v>
      </c>
    </row>
    <row r="2084" spans="1:3" x14ac:dyDescent="0.35">
      <c r="A2084">
        <v>3093</v>
      </c>
      <c r="B2084" t="s">
        <v>70</v>
      </c>
      <c r="C2084" t="s">
        <v>71</v>
      </c>
    </row>
    <row r="2085" spans="1:3" x14ac:dyDescent="0.35">
      <c r="A2085">
        <v>3093</v>
      </c>
      <c r="B2085" t="s">
        <v>70</v>
      </c>
      <c r="C2085" t="s">
        <v>71</v>
      </c>
    </row>
    <row r="2086" spans="1:3" x14ac:dyDescent="0.35">
      <c r="A2086">
        <v>3093</v>
      </c>
      <c r="B2086" t="s">
        <v>70</v>
      </c>
      <c r="C2086" t="s">
        <v>71</v>
      </c>
    </row>
    <row r="2087" spans="1:3" x14ac:dyDescent="0.35">
      <c r="A2087">
        <v>3093</v>
      </c>
      <c r="B2087" t="s">
        <v>70</v>
      </c>
      <c r="C2087" t="s">
        <v>71</v>
      </c>
    </row>
    <row r="2088" spans="1:3" x14ac:dyDescent="0.35">
      <c r="A2088">
        <v>3093</v>
      </c>
      <c r="B2088" t="s">
        <v>70</v>
      </c>
      <c r="C2088" t="s">
        <v>71</v>
      </c>
    </row>
    <row r="2089" spans="1:3" x14ac:dyDescent="0.35">
      <c r="A2089">
        <v>3093</v>
      </c>
      <c r="B2089" t="s">
        <v>70</v>
      </c>
      <c r="C2089" t="s">
        <v>71</v>
      </c>
    </row>
    <row r="2090" spans="1:3" x14ac:dyDescent="0.35">
      <c r="A2090">
        <v>3093</v>
      </c>
      <c r="B2090" t="s">
        <v>70</v>
      </c>
      <c r="C2090" t="s">
        <v>71</v>
      </c>
    </row>
    <row r="2091" spans="1:3" x14ac:dyDescent="0.35">
      <c r="A2091">
        <v>3093</v>
      </c>
      <c r="B2091" t="s">
        <v>70</v>
      </c>
      <c r="C2091" t="s">
        <v>71</v>
      </c>
    </row>
    <row r="2092" spans="1:3" x14ac:dyDescent="0.35">
      <c r="A2092">
        <v>3093</v>
      </c>
      <c r="B2092" t="s">
        <v>70</v>
      </c>
      <c r="C2092" t="s">
        <v>71</v>
      </c>
    </row>
    <row r="2093" spans="1:3" x14ac:dyDescent="0.35">
      <c r="A2093">
        <v>3093</v>
      </c>
      <c r="B2093" t="s">
        <v>70</v>
      </c>
      <c r="C2093" t="s">
        <v>71</v>
      </c>
    </row>
    <row r="2094" spans="1:3" x14ac:dyDescent="0.35">
      <c r="A2094">
        <v>3093</v>
      </c>
      <c r="B2094" t="s">
        <v>70</v>
      </c>
      <c r="C2094" t="s">
        <v>71</v>
      </c>
    </row>
    <row r="2095" spans="1:3" x14ac:dyDescent="0.35">
      <c r="A2095">
        <v>3093</v>
      </c>
      <c r="B2095" t="s">
        <v>70</v>
      </c>
      <c r="C2095" t="s">
        <v>71</v>
      </c>
    </row>
    <row r="2096" spans="1:3" x14ac:dyDescent="0.35">
      <c r="A2096">
        <v>3093</v>
      </c>
      <c r="B2096" t="s">
        <v>70</v>
      </c>
      <c r="C2096" t="s">
        <v>71</v>
      </c>
    </row>
    <row r="2097" spans="1:3" x14ac:dyDescent="0.35">
      <c r="A2097">
        <v>3093</v>
      </c>
      <c r="B2097" t="s">
        <v>70</v>
      </c>
      <c r="C2097" t="s">
        <v>71</v>
      </c>
    </row>
    <row r="2098" spans="1:3" x14ac:dyDescent="0.35">
      <c r="A2098">
        <v>3093</v>
      </c>
      <c r="B2098" t="s">
        <v>70</v>
      </c>
      <c r="C2098" t="s">
        <v>71</v>
      </c>
    </row>
    <row r="2099" spans="1:3" x14ac:dyDescent="0.35">
      <c r="A2099">
        <v>3093</v>
      </c>
      <c r="B2099" t="s">
        <v>70</v>
      </c>
      <c r="C2099" t="s">
        <v>71</v>
      </c>
    </row>
    <row r="2100" spans="1:3" x14ac:dyDescent="0.35">
      <c r="A2100">
        <v>3093</v>
      </c>
      <c r="B2100" t="s">
        <v>70</v>
      </c>
      <c r="C2100" t="s">
        <v>71</v>
      </c>
    </row>
    <row r="2101" spans="1:3" x14ac:dyDescent="0.35">
      <c r="A2101">
        <v>3093</v>
      </c>
      <c r="B2101" t="s">
        <v>70</v>
      </c>
      <c r="C2101" t="s">
        <v>71</v>
      </c>
    </row>
    <row r="2102" spans="1:3" x14ac:dyDescent="0.35">
      <c r="A2102">
        <v>3093</v>
      </c>
      <c r="B2102" t="s">
        <v>70</v>
      </c>
      <c r="C2102" t="s">
        <v>71</v>
      </c>
    </row>
    <row r="2103" spans="1:3" x14ac:dyDescent="0.35">
      <c r="A2103">
        <v>3093</v>
      </c>
      <c r="B2103" t="s">
        <v>70</v>
      </c>
      <c r="C2103" t="s">
        <v>71</v>
      </c>
    </row>
    <row r="2104" spans="1:3" x14ac:dyDescent="0.35">
      <c r="A2104">
        <v>3093</v>
      </c>
      <c r="B2104" t="s">
        <v>70</v>
      </c>
      <c r="C2104" t="s">
        <v>71</v>
      </c>
    </row>
    <row r="2105" spans="1:3" x14ac:dyDescent="0.35">
      <c r="A2105">
        <v>3093</v>
      </c>
      <c r="B2105" t="s">
        <v>70</v>
      </c>
      <c r="C2105" t="s">
        <v>71</v>
      </c>
    </row>
    <row r="2106" spans="1:3" x14ac:dyDescent="0.35">
      <c r="A2106">
        <v>3093</v>
      </c>
      <c r="B2106" t="s">
        <v>70</v>
      </c>
      <c r="C2106" t="s">
        <v>71</v>
      </c>
    </row>
    <row r="2107" spans="1:3" x14ac:dyDescent="0.35">
      <c r="A2107">
        <v>3093</v>
      </c>
      <c r="B2107" t="s">
        <v>70</v>
      </c>
      <c r="C2107" t="s">
        <v>71</v>
      </c>
    </row>
    <row r="2108" spans="1:3" x14ac:dyDescent="0.35">
      <c r="A2108">
        <v>3093</v>
      </c>
      <c r="B2108" t="s">
        <v>70</v>
      </c>
      <c r="C2108" t="s">
        <v>71</v>
      </c>
    </row>
    <row r="2109" spans="1:3" x14ac:dyDescent="0.35">
      <c r="A2109">
        <v>3093</v>
      </c>
      <c r="B2109" t="s">
        <v>70</v>
      </c>
      <c r="C2109" t="s">
        <v>71</v>
      </c>
    </row>
    <row r="2110" spans="1:3" x14ac:dyDescent="0.35">
      <c r="A2110">
        <v>3093</v>
      </c>
      <c r="B2110" t="s">
        <v>70</v>
      </c>
      <c r="C2110" t="s">
        <v>71</v>
      </c>
    </row>
    <row r="2111" spans="1:3" x14ac:dyDescent="0.35">
      <c r="A2111">
        <v>3093</v>
      </c>
      <c r="B2111" t="s">
        <v>70</v>
      </c>
      <c r="C2111" t="s">
        <v>71</v>
      </c>
    </row>
    <row r="2112" spans="1:3" x14ac:dyDescent="0.35">
      <c r="A2112">
        <v>3093</v>
      </c>
      <c r="B2112" t="s">
        <v>70</v>
      </c>
      <c r="C2112" t="s">
        <v>71</v>
      </c>
    </row>
    <row r="2113" spans="1:3" x14ac:dyDescent="0.35">
      <c r="A2113">
        <v>3093</v>
      </c>
      <c r="B2113" t="s">
        <v>70</v>
      </c>
      <c r="C2113" t="s">
        <v>71</v>
      </c>
    </row>
    <row r="2114" spans="1:3" x14ac:dyDescent="0.35">
      <c r="A2114">
        <v>3093</v>
      </c>
      <c r="B2114" t="s">
        <v>70</v>
      </c>
      <c r="C2114" t="s">
        <v>71</v>
      </c>
    </row>
    <row r="2115" spans="1:3" x14ac:dyDescent="0.35">
      <c r="A2115">
        <v>3093</v>
      </c>
      <c r="B2115" t="s">
        <v>70</v>
      </c>
      <c r="C2115" t="s">
        <v>71</v>
      </c>
    </row>
    <row r="2116" spans="1:3" x14ac:dyDescent="0.35">
      <c r="A2116">
        <v>3093</v>
      </c>
      <c r="B2116" t="s">
        <v>70</v>
      </c>
      <c r="C2116" t="s">
        <v>71</v>
      </c>
    </row>
    <row r="2117" spans="1:3" x14ac:dyDescent="0.35">
      <c r="A2117">
        <v>3093</v>
      </c>
      <c r="B2117" t="s">
        <v>70</v>
      </c>
      <c r="C2117" t="s">
        <v>71</v>
      </c>
    </row>
    <row r="2118" spans="1:3" x14ac:dyDescent="0.35">
      <c r="A2118">
        <v>3093</v>
      </c>
      <c r="B2118" t="s">
        <v>70</v>
      </c>
      <c r="C2118" t="s">
        <v>71</v>
      </c>
    </row>
    <row r="2119" spans="1:3" x14ac:dyDescent="0.35">
      <c r="A2119">
        <v>3093</v>
      </c>
      <c r="B2119" t="s">
        <v>70</v>
      </c>
      <c r="C2119" t="s">
        <v>71</v>
      </c>
    </row>
    <row r="2120" spans="1:3" x14ac:dyDescent="0.35">
      <c r="A2120">
        <v>3093</v>
      </c>
      <c r="B2120" t="s">
        <v>70</v>
      </c>
      <c r="C2120" t="s">
        <v>71</v>
      </c>
    </row>
    <row r="2121" spans="1:3" x14ac:dyDescent="0.35">
      <c r="A2121">
        <v>3093</v>
      </c>
      <c r="B2121" t="s">
        <v>70</v>
      </c>
      <c r="C2121" t="s">
        <v>71</v>
      </c>
    </row>
    <row r="2122" spans="1:3" x14ac:dyDescent="0.35">
      <c r="A2122">
        <v>3093</v>
      </c>
      <c r="B2122" t="s">
        <v>70</v>
      </c>
      <c r="C2122" t="s">
        <v>71</v>
      </c>
    </row>
    <row r="2123" spans="1:3" x14ac:dyDescent="0.35">
      <c r="A2123">
        <v>3093</v>
      </c>
      <c r="B2123" t="s">
        <v>70</v>
      </c>
      <c r="C2123" t="s">
        <v>71</v>
      </c>
    </row>
    <row r="2124" spans="1:3" x14ac:dyDescent="0.35">
      <c r="A2124">
        <v>3093</v>
      </c>
      <c r="B2124" t="s">
        <v>70</v>
      </c>
      <c r="C2124" t="s">
        <v>71</v>
      </c>
    </row>
    <row r="2125" spans="1:3" x14ac:dyDescent="0.35">
      <c r="A2125">
        <v>3093</v>
      </c>
      <c r="B2125" t="s">
        <v>70</v>
      </c>
      <c r="C2125" t="s">
        <v>71</v>
      </c>
    </row>
    <row r="2126" spans="1:3" x14ac:dyDescent="0.35">
      <c r="A2126">
        <v>3093</v>
      </c>
      <c r="B2126" t="s">
        <v>70</v>
      </c>
      <c r="C2126" t="s">
        <v>71</v>
      </c>
    </row>
    <row r="2127" spans="1:3" x14ac:dyDescent="0.35">
      <c r="A2127">
        <v>3093</v>
      </c>
      <c r="B2127" t="s">
        <v>70</v>
      </c>
      <c r="C2127" t="s">
        <v>71</v>
      </c>
    </row>
    <row r="2128" spans="1:3" x14ac:dyDescent="0.35">
      <c r="A2128">
        <v>3093</v>
      </c>
      <c r="B2128" t="s">
        <v>70</v>
      </c>
      <c r="C2128" t="s">
        <v>71</v>
      </c>
    </row>
    <row r="2129" spans="1:3" x14ac:dyDescent="0.35">
      <c r="A2129">
        <v>3093</v>
      </c>
      <c r="B2129" t="s">
        <v>70</v>
      </c>
      <c r="C2129" t="s">
        <v>71</v>
      </c>
    </row>
    <row r="2130" spans="1:3" x14ac:dyDescent="0.35">
      <c r="A2130">
        <v>3093</v>
      </c>
      <c r="B2130" t="s">
        <v>70</v>
      </c>
      <c r="C2130" t="s">
        <v>71</v>
      </c>
    </row>
    <row r="2131" spans="1:3" x14ac:dyDescent="0.35">
      <c r="A2131">
        <v>3093</v>
      </c>
      <c r="B2131" t="s">
        <v>70</v>
      </c>
      <c r="C2131" t="s">
        <v>71</v>
      </c>
    </row>
    <row r="2132" spans="1:3" x14ac:dyDescent="0.35">
      <c r="A2132">
        <v>3093</v>
      </c>
      <c r="B2132" t="s">
        <v>70</v>
      </c>
      <c r="C2132" t="s">
        <v>71</v>
      </c>
    </row>
    <row r="2133" spans="1:3" x14ac:dyDescent="0.35">
      <c r="A2133">
        <v>3144</v>
      </c>
      <c r="B2133" t="s">
        <v>72</v>
      </c>
      <c r="C2133" t="s">
        <v>73</v>
      </c>
    </row>
    <row r="2134" spans="1:3" x14ac:dyDescent="0.35">
      <c r="A2134">
        <v>3144</v>
      </c>
      <c r="B2134" t="s">
        <v>72</v>
      </c>
      <c r="C2134" t="s">
        <v>73</v>
      </c>
    </row>
    <row r="2135" spans="1:3" x14ac:dyDescent="0.35">
      <c r="A2135">
        <v>3144</v>
      </c>
      <c r="B2135" t="s">
        <v>72</v>
      </c>
      <c r="C2135" t="s">
        <v>73</v>
      </c>
    </row>
    <row r="2136" spans="1:3" x14ac:dyDescent="0.35">
      <c r="A2136">
        <v>3144</v>
      </c>
      <c r="B2136" t="s">
        <v>72</v>
      </c>
      <c r="C2136" t="s">
        <v>73</v>
      </c>
    </row>
    <row r="2137" spans="1:3" x14ac:dyDescent="0.35">
      <c r="A2137">
        <v>3144</v>
      </c>
      <c r="B2137" t="s">
        <v>72</v>
      </c>
      <c r="C2137" t="s">
        <v>73</v>
      </c>
    </row>
    <row r="2138" spans="1:3" x14ac:dyDescent="0.35">
      <c r="A2138">
        <v>3144</v>
      </c>
      <c r="B2138" t="s">
        <v>72</v>
      </c>
      <c r="C2138" t="s">
        <v>73</v>
      </c>
    </row>
    <row r="2139" spans="1:3" x14ac:dyDescent="0.35">
      <c r="A2139">
        <v>3144</v>
      </c>
      <c r="B2139" t="s">
        <v>72</v>
      </c>
      <c r="C2139" t="s">
        <v>73</v>
      </c>
    </row>
    <row r="2140" spans="1:3" x14ac:dyDescent="0.35">
      <c r="A2140">
        <v>3144</v>
      </c>
      <c r="B2140" t="s">
        <v>72</v>
      </c>
      <c r="C2140" t="s">
        <v>73</v>
      </c>
    </row>
    <row r="2141" spans="1:3" x14ac:dyDescent="0.35">
      <c r="A2141">
        <v>3144</v>
      </c>
      <c r="B2141" t="s">
        <v>72</v>
      </c>
      <c r="C2141" t="s">
        <v>73</v>
      </c>
    </row>
    <row r="2142" spans="1:3" x14ac:dyDescent="0.35">
      <c r="A2142">
        <v>3144</v>
      </c>
      <c r="B2142" t="s">
        <v>72</v>
      </c>
      <c r="C2142" t="s">
        <v>73</v>
      </c>
    </row>
    <row r="2143" spans="1:3" x14ac:dyDescent="0.35">
      <c r="A2143">
        <v>3144</v>
      </c>
      <c r="B2143" t="s">
        <v>72</v>
      </c>
      <c r="C2143" t="s">
        <v>73</v>
      </c>
    </row>
    <row r="2144" spans="1:3" x14ac:dyDescent="0.35">
      <c r="A2144">
        <v>3144</v>
      </c>
      <c r="B2144" t="s">
        <v>72</v>
      </c>
      <c r="C2144" t="s">
        <v>73</v>
      </c>
    </row>
    <row r="2145" spans="1:3" x14ac:dyDescent="0.35">
      <c r="A2145">
        <v>3144</v>
      </c>
      <c r="B2145" t="s">
        <v>72</v>
      </c>
      <c r="C2145" t="s">
        <v>73</v>
      </c>
    </row>
    <row r="2146" spans="1:3" x14ac:dyDescent="0.35">
      <c r="A2146">
        <v>3144</v>
      </c>
      <c r="B2146" t="s">
        <v>72</v>
      </c>
      <c r="C2146" t="s">
        <v>73</v>
      </c>
    </row>
    <row r="2147" spans="1:3" x14ac:dyDescent="0.35">
      <c r="A2147">
        <v>3144</v>
      </c>
      <c r="B2147" t="s">
        <v>72</v>
      </c>
      <c r="C2147" t="s">
        <v>73</v>
      </c>
    </row>
    <row r="2148" spans="1:3" x14ac:dyDescent="0.35">
      <c r="A2148">
        <v>3144</v>
      </c>
      <c r="B2148" t="s">
        <v>72</v>
      </c>
      <c r="C2148" t="s">
        <v>73</v>
      </c>
    </row>
    <row r="2149" spans="1:3" x14ac:dyDescent="0.35">
      <c r="A2149">
        <v>3144</v>
      </c>
      <c r="B2149" t="s">
        <v>72</v>
      </c>
      <c r="C2149" t="s">
        <v>73</v>
      </c>
    </row>
    <row r="2150" spans="1:3" x14ac:dyDescent="0.35">
      <c r="A2150">
        <v>3144</v>
      </c>
      <c r="B2150" t="s">
        <v>72</v>
      </c>
      <c r="C2150" t="s">
        <v>73</v>
      </c>
    </row>
    <row r="2151" spans="1:3" x14ac:dyDescent="0.35">
      <c r="A2151">
        <v>3144</v>
      </c>
      <c r="B2151" t="s">
        <v>72</v>
      </c>
      <c r="C2151" t="s">
        <v>73</v>
      </c>
    </row>
    <row r="2152" spans="1:3" x14ac:dyDescent="0.35">
      <c r="A2152">
        <v>3144</v>
      </c>
      <c r="B2152" t="s">
        <v>72</v>
      </c>
      <c r="C2152" t="s">
        <v>73</v>
      </c>
    </row>
    <row r="2153" spans="1:3" x14ac:dyDescent="0.35">
      <c r="A2153">
        <v>3144</v>
      </c>
      <c r="B2153" t="s">
        <v>72</v>
      </c>
      <c r="C2153" t="s">
        <v>73</v>
      </c>
    </row>
    <row r="2154" spans="1:3" x14ac:dyDescent="0.35">
      <c r="A2154">
        <v>3144</v>
      </c>
      <c r="B2154" t="s">
        <v>72</v>
      </c>
      <c r="C2154" t="s">
        <v>73</v>
      </c>
    </row>
    <row r="2155" spans="1:3" x14ac:dyDescent="0.35">
      <c r="A2155">
        <v>3144</v>
      </c>
      <c r="B2155" t="s">
        <v>72</v>
      </c>
      <c r="C2155" t="s">
        <v>73</v>
      </c>
    </row>
    <row r="2156" spans="1:3" x14ac:dyDescent="0.35">
      <c r="A2156">
        <v>3144</v>
      </c>
      <c r="B2156" t="s">
        <v>72</v>
      </c>
      <c r="C2156" t="s">
        <v>73</v>
      </c>
    </row>
    <row r="2157" spans="1:3" x14ac:dyDescent="0.35">
      <c r="A2157">
        <v>3144</v>
      </c>
      <c r="B2157" t="s">
        <v>72</v>
      </c>
      <c r="C2157" t="s">
        <v>73</v>
      </c>
    </row>
    <row r="2158" spans="1:3" x14ac:dyDescent="0.35">
      <c r="A2158">
        <v>3144</v>
      </c>
      <c r="B2158" t="s">
        <v>72</v>
      </c>
      <c r="C2158" t="s">
        <v>73</v>
      </c>
    </row>
    <row r="2159" spans="1:3" x14ac:dyDescent="0.35">
      <c r="A2159">
        <v>3144</v>
      </c>
      <c r="B2159" t="s">
        <v>72</v>
      </c>
      <c r="C2159" t="s">
        <v>73</v>
      </c>
    </row>
    <row r="2160" spans="1:3" x14ac:dyDescent="0.35">
      <c r="A2160">
        <v>3144</v>
      </c>
      <c r="B2160" t="s">
        <v>72</v>
      </c>
      <c r="C2160" t="s">
        <v>73</v>
      </c>
    </row>
    <row r="2161" spans="1:3" x14ac:dyDescent="0.35">
      <c r="A2161">
        <v>3144</v>
      </c>
      <c r="B2161" t="s">
        <v>72</v>
      </c>
      <c r="C2161" t="s">
        <v>73</v>
      </c>
    </row>
    <row r="2162" spans="1:3" x14ac:dyDescent="0.35">
      <c r="A2162">
        <v>3144</v>
      </c>
      <c r="B2162" t="s">
        <v>72</v>
      </c>
      <c r="C2162" t="s">
        <v>73</v>
      </c>
    </row>
    <row r="2163" spans="1:3" x14ac:dyDescent="0.35">
      <c r="A2163">
        <v>3144</v>
      </c>
      <c r="B2163" t="s">
        <v>72</v>
      </c>
      <c r="C2163" t="s">
        <v>73</v>
      </c>
    </row>
    <row r="2164" spans="1:3" x14ac:dyDescent="0.35">
      <c r="A2164">
        <v>3144</v>
      </c>
      <c r="B2164" t="s">
        <v>72</v>
      </c>
      <c r="C2164" t="s">
        <v>73</v>
      </c>
    </row>
    <row r="2165" spans="1:3" x14ac:dyDescent="0.35">
      <c r="A2165">
        <v>3144</v>
      </c>
      <c r="B2165" t="s">
        <v>72</v>
      </c>
      <c r="C2165" t="s">
        <v>73</v>
      </c>
    </row>
    <row r="2166" spans="1:3" x14ac:dyDescent="0.35">
      <c r="A2166">
        <v>3144</v>
      </c>
      <c r="B2166" t="s">
        <v>72</v>
      </c>
      <c r="C2166" t="s">
        <v>73</v>
      </c>
    </row>
    <row r="2167" spans="1:3" x14ac:dyDescent="0.35">
      <c r="A2167">
        <v>3144</v>
      </c>
      <c r="B2167" t="s">
        <v>72</v>
      </c>
      <c r="C2167" t="s">
        <v>73</v>
      </c>
    </row>
    <row r="2168" spans="1:3" x14ac:dyDescent="0.35">
      <c r="A2168">
        <v>3144</v>
      </c>
      <c r="B2168" t="s">
        <v>72</v>
      </c>
      <c r="C2168" t="s">
        <v>73</v>
      </c>
    </row>
    <row r="2169" spans="1:3" x14ac:dyDescent="0.35">
      <c r="A2169">
        <v>3144</v>
      </c>
      <c r="B2169" t="s">
        <v>72</v>
      </c>
      <c r="C2169" t="s">
        <v>73</v>
      </c>
    </row>
    <row r="2170" spans="1:3" x14ac:dyDescent="0.35">
      <c r="A2170">
        <v>3144</v>
      </c>
      <c r="B2170" t="s">
        <v>72</v>
      </c>
      <c r="C2170" t="s">
        <v>73</v>
      </c>
    </row>
    <row r="2171" spans="1:3" x14ac:dyDescent="0.35">
      <c r="A2171">
        <v>3144</v>
      </c>
      <c r="B2171" t="s">
        <v>72</v>
      </c>
      <c r="C2171" t="s">
        <v>73</v>
      </c>
    </row>
    <row r="2172" spans="1:3" x14ac:dyDescent="0.35">
      <c r="A2172">
        <v>3144</v>
      </c>
      <c r="B2172" t="s">
        <v>72</v>
      </c>
      <c r="C2172" t="s">
        <v>73</v>
      </c>
    </row>
    <row r="2173" spans="1:3" x14ac:dyDescent="0.35">
      <c r="A2173">
        <v>3144</v>
      </c>
      <c r="B2173" t="s">
        <v>72</v>
      </c>
      <c r="C2173" t="s">
        <v>73</v>
      </c>
    </row>
    <row r="2174" spans="1:3" x14ac:dyDescent="0.35">
      <c r="A2174">
        <v>3144</v>
      </c>
      <c r="B2174" t="s">
        <v>72</v>
      </c>
      <c r="C2174" t="s">
        <v>73</v>
      </c>
    </row>
    <row r="2175" spans="1:3" x14ac:dyDescent="0.35">
      <c r="A2175">
        <v>3144</v>
      </c>
      <c r="B2175" t="s">
        <v>72</v>
      </c>
      <c r="C2175" t="s">
        <v>73</v>
      </c>
    </row>
    <row r="2176" spans="1:3" x14ac:dyDescent="0.35">
      <c r="A2176">
        <v>3144</v>
      </c>
      <c r="B2176" t="s">
        <v>72</v>
      </c>
      <c r="C2176" t="s">
        <v>73</v>
      </c>
    </row>
    <row r="2177" spans="1:3" x14ac:dyDescent="0.35">
      <c r="A2177">
        <v>3144</v>
      </c>
      <c r="B2177" t="s">
        <v>72</v>
      </c>
      <c r="C2177" t="s">
        <v>73</v>
      </c>
    </row>
    <row r="2178" spans="1:3" x14ac:dyDescent="0.35">
      <c r="A2178">
        <v>3144</v>
      </c>
      <c r="B2178" t="s">
        <v>72</v>
      </c>
      <c r="C2178" t="s">
        <v>73</v>
      </c>
    </row>
    <row r="2179" spans="1:3" x14ac:dyDescent="0.35">
      <c r="A2179">
        <v>3144</v>
      </c>
      <c r="B2179" t="s">
        <v>72</v>
      </c>
      <c r="C2179" t="s">
        <v>73</v>
      </c>
    </row>
    <row r="2180" spans="1:3" x14ac:dyDescent="0.35">
      <c r="A2180">
        <v>3144</v>
      </c>
      <c r="B2180" t="s">
        <v>72</v>
      </c>
      <c r="C2180" t="s">
        <v>73</v>
      </c>
    </row>
    <row r="2181" spans="1:3" x14ac:dyDescent="0.35">
      <c r="A2181">
        <v>3144</v>
      </c>
      <c r="B2181" t="s">
        <v>72</v>
      </c>
      <c r="C2181" t="s">
        <v>73</v>
      </c>
    </row>
    <row r="2182" spans="1:3" x14ac:dyDescent="0.35">
      <c r="A2182">
        <v>3144</v>
      </c>
      <c r="B2182" t="s">
        <v>72</v>
      </c>
      <c r="C2182" t="s">
        <v>73</v>
      </c>
    </row>
    <row r="2183" spans="1:3" x14ac:dyDescent="0.35">
      <c r="A2183">
        <v>3144</v>
      </c>
      <c r="B2183" t="s">
        <v>72</v>
      </c>
      <c r="C2183" t="s">
        <v>73</v>
      </c>
    </row>
    <row r="2184" spans="1:3" x14ac:dyDescent="0.35">
      <c r="A2184">
        <v>3144</v>
      </c>
      <c r="B2184" t="s">
        <v>72</v>
      </c>
      <c r="C2184" t="s">
        <v>73</v>
      </c>
    </row>
    <row r="2185" spans="1:3" x14ac:dyDescent="0.35">
      <c r="A2185">
        <v>3144</v>
      </c>
      <c r="B2185" t="s">
        <v>72</v>
      </c>
      <c r="C2185" t="s">
        <v>73</v>
      </c>
    </row>
    <row r="2186" spans="1:3" x14ac:dyDescent="0.35">
      <c r="A2186">
        <v>3144</v>
      </c>
      <c r="B2186" t="s">
        <v>72</v>
      </c>
      <c r="C2186" t="s">
        <v>73</v>
      </c>
    </row>
    <row r="2187" spans="1:3" x14ac:dyDescent="0.35">
      <c r="A2187">
        <v>3144</v>
      </c>
      <c r="B2187" t="s">
        <v>72</v>
      </c>
      <c r="C2187" t="s">
        <v>73</v>
      </c>
    </row>
    <row r="2188" spans="1:3" x14ac:dyDescent="0.35">
      <c r="A2188">
        <v>3144</v>
      </c>
      <c r="B2188" t="s">
        <v>72</v>
      </c>
      <c r="C2188" t="s">
        <v>73</v>
      </c>
    </row>
    <row r="2189" spans="1:3" x14ac:dyDescent="0.35">
      <c r="A2189">
        <v>3144</v>
      </c>
      <c r="B2189" t="s">
        <v>72</v>
      </c>
      <c r="C2189" t="s">
        <v>73</v>
      </c>
    </row>
    <row r="2190" spans="1:3" x14ac:dyDescent="0.35">
      <c r="A2190">
        <v>3144</v>
      </c>
      <c r="B2190" t="s">
        <v>72</v>
      </c>
      <c r="C2190" t="s">
        <v>73</v>
      </c>
    </row>
    <row r="2191" spans="1:3" x14ac:dyDescent="0.35">
      <c r="A2191">
        <v>3144</v>
      </c>
      <c r="B2191" t="s">
        <v>72</v>
      </c>
      <c r="C2191" t="s">
        <v>73</v>
      </c>
    </row>
    <row r="2192" spans="1:3" x14ac:dyDescent="0.35">
      <c r="A2192">
        <v>3144</v>
      </c>
      <c r="B2192" t="s">
        <v>72</v>
      </c>
      <c r="C2192" t="s">
        <v>73</v>
      </c>
    </row>
    <row r="2193" spans="1:3" x14ac:dyDescent="0.35">
      <c r="A2193">
        <v>3144</v>
      </c>
      <c r="B2193" t="s">
        <v>72</v>
      </c>
      <c r="C2193" t="s">
        <v>73</v>
      </c>
    </row>
    <row r="2194" spans="1:3" x14ac:dyDescent="0.35">
      <c r="A2194">
        <v>3144</v>
      </c>
      <c r="B2194" t="s">
        <v>72</v>
      </c>
      <c r="C2194" t="s">
        <v>73</v>
      </c>
    </row>
    <row r="2195" spans="1:3" x14ac:dyDescent="0.35">
      <c r="A2195">
        <v>3144</v>
      </c>
      <c r="B2195" t="s">
        <v>72</v>
      </c>
      <c r="C2195" t="s">
        <v>73</v>
      </c>
    </row>
    <row r="2196" spans="1:3" x14ac:dyDescent="0.35">
      <c r="A2196">
        <v>3144</v>
      </c>
      <c r="B2196" t="s">
        <v>72</v>
      </c>
      <c r="C2196" t="s">
        <v>73</v>
      </c>
    </row>
    <row r="2197" spans="1:3" x14ac:dyDescent="0.35">
      <c r="A2197">
        <v>3144</v>
      </c>
      <c r="B2197" t="s">
        <v>72</v>
      </c>
      <c r="C2197" t="s">
        <v>73</v>
      </c>
    </row>
    <row r="2198" spans="1:3" x14ac:dyDescent="0.35">
      <c r="A2198">
        <v>3144</v>
      </c>
      <c r="B2198" t="s">
        <v>72</v>
      </c>
      <c r="C2198" t="s">
        <v>73</v>
      </c>
    </row>
    <row r="2199" spans="1:3" x14ac:dyDescent="0.35">
      <c r="A2199">
        <v>3144</v>
      </c>
      <c r="B2199" t="s">
        <v>72</v>
      </c>
      <c r="C2199" t="s">
        <v>73</v>
      </c>
    </row>
    <row r="2200" spans="1:3" x14ac:dyDescent="0.35">
      <c r="A2200">
        <v>3144</v>
      </c>
      <c r="B2200" t="s">
        <v>72</v>
      </c>
      <c r="C2200" t="s">
        <v>73</v>
      </c>
    </row>
    <row r="2201" spans="1:3" x14ac:dyDescent="0.35">
      <c r="A2201">
        <v>3144</v>
      </c>
      <c r="B2201" t="s">
        <v>72</v>
      </c>
      <c r="C2201" t="s">
        <v>73</v>
      </c>
    </row>
    <row r="2202" spans="1:3" x14ac:dyDescent="0.35">
      <c r="A2202">
        <v>3144</v>
      </c>
      <c r="B2202" t="s">
        <v>72</v>
      </c>
      <c r="C2202" t="s">
        <v>73</v>
      </c>
    </row>
    <row r="2203" spans="1:3" x14ac:dyDescent="0.35">
      <c r="A2203">
        <v>3144</v>
      </c>
      <c r="B2203" t="s">
        <v>72</v>
      </c>
      <c r="C2203" t="s">
        <v>73</v>
      </c>
    </row>
    <row r="2204" spans="1:3" x14ac:dyDescent="0.35">
      <c r="A2204">
        <v>3144</v>
      </c>
      <c r="B2204" t="s">
        <v>72</v>
      </c>
      <c r="C2204" t="s">
        <v>73</v>
      </c>
    </row>
    <row r="2205" spans="1:3" x14ac:dyDescent="0.35">
      <c r="A2205">
        <v>3144</v>
      </c>
      <c r="B2205" t="s">
        <v>72</v>
      </c>
      <c r="C2205" t="s">
        <v>73</v>
      </c>
    </row>
    <row r="2206" spans="1:3" x14ac:dyDescent="0.35">
      <c r="A2206">
        <v>3144</v>
      </c>
      <c r="B2206" t="s">
        <v>72</v>
      </c>
      <c r="C2206" t="s">
        <v>73</v>
      </c>
    </row>
    <row r="2207" spans="1:3" x14ac:dyDescent="0.35">
      <c r="A2207">
        <v>3144</v>
      </c>
      <c r="B2207" t="s">
        <v>72</v>
      </c>
      <c r="C2207" t="s">
        <v>73</v>
      </c>
    </row>
    <row r="2208" spans="1:3" x14ac:dyDescent="0.35">
      <c r="A2208">
        <v>3144</v>
      </c>
      <c r="B2208" t="s">
        <v>72</v>
      </c>
      <c r="C2208" t="s">
        <v>73</v>
      </c>
    </row>
    <row r="2209" spans="1:3" x14ac:dyDescent="0.35">
      <c r="A2209">
        <v>3144</v>
      </c>
      <c r="B2209" t="s">
        <v>72</v>
      </c>
      <c r="C2209" t="s">
        <v>73</v>
      </c>
    </row>
    <row r="2210" spans="1:3" x14ac:dyDescent="0.35">
      <c r="A2210">
        <v>3144</v>
      </c>
      <c r="B2210" t="s">
        <v>72</v>
      </c>
      <c r="C2210" t="s">
        <v>73</v>
      </c>
    </row>
    <row r="2211" spans="1:3" x14ac:dyDescent="0.35">
      <c r="A2211">
        <v>3144</v>
      </c>
      <c r="B2211" t="s">
        <v>72</v>
      </c>
      <c r="C2211" t="s">
        <v>73</v>
      </c>
    </row>
    <row r="2212" spans="1:3" x14ac:dyDescent="0.35">
      <c r="A2212">
        <v>3144</v>
      </c>
      <c r="B2212" t="s">
        <v>72</v>
      </c>
      <c r="C2212" t="s">
        <v>73</v>
      </c>
    </row>
    <row r="2213" spans="1:3" x14ac:dyDescent="0.35">
      <c r="A2213">
        <v>3153</v>
      </c>
      <c r="B2213" t="s">
        <v>74</v>
      </c>
      <c r="C2213" t="s">
        <v>75</v>
      </c>
    </row>
    <row r="2214" spans="1:3" x14ac:dyDescent="0.35">
      <c r="A2214">
        <v>3153</v>
      </c>
      <c r="B2214" t="s">
        <v>74</v>
      </c>
      <c r="C2214" t="s">
        <v>75</v>
      </c>
    </row>
    <row r="2215" spans="1:3" x14ac:dyDescent="0.35">
      <c r="A2215">
        <v>3153</v>
      </c>
      <c r="B2215" t="s">
        <v>74</v>
      </c>
      <c r="C2215" t="s">
        <v>75</v>
      </c>
    </row>
    <row r="2216" spans="1:3" x14ac:dyDescent="0.35">
      <c r="A2216">
        <v>3153</v>
      </c>
      <c r="B2216" t="s">
        <v>74</v>
      </c>
      <c r="C2216" t="s">
        <v>75</v>
      </c>
    </row>
    <row r="2217" spans="1:3" x14ac:dyDescent="0.35">
      <c r="A2217">
        <v>3153</v>
      </c>
      <c r="B2217" t="s">
        <v>74</v>
      </c>
      <c r="C2217" t="s">
        <v>75</v>
      </c>
    </row>
    <row r="2218" spans="1:3" x14ac:dyDescent="0.35">
      <c r="A2218">
        <v>3153</v>
      </c>
      <c r="B2218" t="s">
        <v>74</v>
      </c>
      <c r="C2218" t="s">
        <v>75</v>
      </c>
    </row>
    <row r="2219" spans="1:3" x14ac:dyDescent="0.35">
      <c r="A2219">
        <v>3153</v>
      </c>
      <c r="B2219" t="s">
        <v>74</v>
      </c>
      <c r="C2219" t="s">
        <v>75</v>
      </c>
    </row>
    <row r="2220" spans="1:3" x14ac:dyDescent="0.35">
      <c r="A2220">
        <v>3153</v>
      </c>
      <c r="B2220" t="s">
        <v>74</v>
      </c>
      <c r="C2220" t="s">
        <v>75</v>
      </c>
    </row>
    <row r="2221" spans="1:3" x14ac:dyDescent="0.35">
      <c r="A2221">
        <v>3153</v>
      </c>
      <c r="B2221" t="s">
        <v>74</v>
      </c>
      <c r="C2221" t="s">
        <v>75</v>
      </c>
    </row>
    <row r="2222" spans="1:3" x14ac:dyDescent="0.35">
      <c r="A2222">
        <v>3153</v>
      </c>
      <c r="B2222" t="s">
        <v>74</v>
      </c>
      <c r="C2222" t="s">
        <v>75</v>
      </c>
    </row>
    <row r="2223" spans="1:3" x14ac:dyDescent="0.35">
      <c r="A2223">
        <v>3153</v>
      </c>
      <c r="B2223" t="s">
        <v>74</v>
      </c>
      <c r="C2223" t="s">
        <v>75</v>
      </c>
    </row>
    <row r="2224" spans="1:3" x14ac:dyDescent="0.35">
      <c r="A2224">
        <v>3153</v>
      </c>
      <c r="B2224" t="s">
        <v>74</v>
      </c>
      <c r="C2224" t="s">
        <v>75</v>
      </c>
    </row>
    <row r="2225" spans="1:3" x14ac:dyDescent="0.35">
      <c r="A2225">
        <v>3153</v>
      </c>
      <c r="B2225" t="s">
        <v>74</v>
      </c>
      <c r="C2225" t="s">
        <v>75</v>
      </c>
    </row>
    <row r="2226" spans="1:3" x14ac:dyDescent="0.35">
      <c r="A2226">
        <v>3153</v>
      </c>
      <c r="B2226" t="s">
        <v>74</v>
      </c>
      <c r="C2226" t="s">
        <v>75</v>
      </c>
    </row>
    <row r="2227" spans="1:3" x14ac:dyDescent="0.35">
      <c r="A2227">
        <v>3153</v>
      </c>
      <c r="B2227" t="s">
        <v>74</v>
      </c>
      <c r="C2227" t="s">
        <v>75</v>
      </c>
    </row>
    <row r="2228" spans="1:3" x14ac:dyDescent="0.35">
      <c r="A2228">
        <v>3153</v>
      </c>
      <c r="B2228" t="s">
        <v>74</v>
      </c>
      <c r="C2228" t="s">
        <v>75</v>
      </c>
    </row>
    <row r="2229" spans="1:3" x14ac:dyDescent="0.35">
      <c r="A2229">
        <v>3153</v>
      </c>
      <c r="B2229" t="s">
        <v>74</v>
      </c>
      <c r="C2229" t="s">
        <v>75</v>
      </c>
    </row>
    <row r="2230" spans="1:3" x14ac:dyDescent="0.35">
      <c r="A2230">
        <v>3153</v>
      </c>
      <c r="B2230" t="s">
        <v>74</v>
      </c>
      <c r="C2230" t="s">
        <v>75</v>
      </c>
    </row>
    <row r="2231" spans="1:3" x14ac:dyDescent="0.35">
      <c r="A2231">
        <v>3153</v>
      </c>
      <c r="B2231" t="s">
        <v>74</v>
      </c>
      <c r="C2231" t="s">
        <v>75</v>
      </c>
    </row>
    <row r="2232" spans="1:3" x14ac:dyDescent="0.35">
      <c r="A2232">
        <v>3153</v>
      </c>
      <c r="B2232" t="s">
        <v>74</v>
      </c>
      <c r="C2232" t="s">
        <v>75</v>
      </c>
    </row>
    <row r="2233" spans="1:3" x14ac:dyDescent="0.35">
      <c r="A2233">
        <v>3153</v>
      </c>
      <c r="B2233" t="s">
        <v>74</v>
      </c>
      <c r="C2233" t="s">
        <v>75</v>
      </c>
    </row>
    <row r="2234" spans="1:3" x14ac:dyDescent="0.35">
      <c r="A2234">
        <v>3153</v>
      </c>
      <c r="B2234" t="s">
        <v>74</v>
      </c>
      <c r="C2234" t="s">
        <v>75</v>
      </c>
    </row>
    <row r="2235" spans="1:3" x14ac:dyDescent="0.35">
      <c r="A2235">
        <v>3153</v>
      </c>
      <c r="B2235" t="s">
        <v>74</v>
      </c>
      <c r="C2235" t="s">
        <v>75</v>
      </c>
    </row>
    <row r="2236" spans="1:3" x14ac:dyDescent="0.35">
      <c r="A2236">
        <v>3153</v>
      </c>
      <c r="B2236" t="s">
        <v>74</v>
      </c>
      <c r="C2236" t="s">
        <v>75</v>
      </c>
    </row>
    <row r="2237" spans="1:3" x14ac:dyDescent="0.35">
      <c r="A2237">
        <v>3153</v>
      </c>
      <c r="B2237" t="s">
        <v>74</v>
      </c>
      <c r="C2237" t="s">
        <v>75</v>
      </c>
    </row>
    <row r="2238" spans="1:3" x14ac:dyDescent="0.35">
      <c r="A2238">
        <v>3153</v>
      </c>
      <c r="B2238" t="s">
        <v>74</v>
      </c>
      <c r="C2238" t="s">
        <v>75</v>
      </c>
    </row>
    <row r="2239" spans="1:3" x14ac:dyDescent="0.35">
      <c r="A2239">
        <v>3153</v>
      </c>
      <c r="B2239" t="s">
        <v>74</v>
      </c>
      <c r="C2239" t="s">
        <v>75</v>
      </c>
    </row>
    <row r="2240" spans="1:3" x14ac:dyDescent="0.35">
      <c r="A2240">
        <v>3153</v>
      </c>
      <c r="B2240" t="s">
        <v>74</v>
      </c>
      <c r="C2240" t="s">
        <v>75</v>
      </c>
    </row>
    <row r="2241" spans="1:3" x14ac:dyDescent="0.35">
      <c r="A2241">
        <v>3153</v>
      </c>
      <c r="B2241" t="s">
        <v>74</v>
      </c>
      <c r="C2241" t="s">
        <v>75</v>
      </c>
    </row>
    <row r="2242" spans="1:3" x14ac:dyDescent="0.35">
      <c r="A2242">
        <v>3153</v>
      </c>
      <c r="B2242" t="s">
        <v>74</v>
      </c>
      <c r="C2242" t="s">
        <v>75</v>
      </c>
    </row>
    <row r="2243" spans="1:3" x14ac:dyDescent="0.35">
      <c r="A2243">
        <v>3153</v>
      </c>
      <c r="B2243" t="s">
        <v>74</v>
      </c>
      <c r="C2243" t="s">
        <v>75</v>
      </c>
    </row>
    <row r="2244" spans="1:3" x14ac:dyDescent="0.35">
      <c r="A2244">
        <v>3153</v>
      </c>
      <c r="B2244" t="s">
        <v>74</v>
      </c>
      <c r="C2244" t="s">
        <v>75</v>
      </c>
    </row>
    <row r="2245" spans="1:3" x14ac:dyDescent="0.35">
      <c r="A2245">
        <v>3153</v>
      </c>
      <c r="B2245" t="s">
        <v>74</v>
      </c>
      <c r="C2245" t="s">
        <v>75</v>
      </c>
    </row>
    <row r="2246" spans="1:3" x14ac:dyDescent="0.35">
      <c r="A2246">
        <v>3153</v>
      </c>
      <c r="B2246" t="s">
        <v>74</v>
      </c>
      <c r="C2246" t="s">
        <v>75</v>
      </c>
    </row>
    <row r="2247" spans="1:3" x14ac:dyDescent="0.35">
      <c r="A2247">
        <v>3153</v>
      </c>
      <c r="B2247" t="s">
        <v>74</v>
      </c>
      <c r="C2247" t="s">
        <v>75</v>
      </c>
    </row>
    <row r="2248" spans="1:3" x14ac:dyDescent="0.35">
      <c r="A2248">
        <v>3153</v>
      </c>
      <c r="B2248" t="s">
        <v>74</v>
      </c>
      <c r="C2248" t="s">
        <v>75</v>
      </c>
    </row>
    <row r="2249" spans="1:3" x14ac:dyDescent="0.35">
      <c r="A2249">
        <v>3153</v>
      </c>
      <c r="B2249" t="s">
        <v>74</v>
      </c>
      <c r="C2249" t="s">
        <v>75</v>
      </c>
    </row>
    <row r="2250" spans="1:3" x14ac:dyDescent="0.35">
      <c r="A2250">
        <v>3153</v>
      </c>
      <c r="B2250" t="s">
        <v>74</v>
      </c>
      <c r="C2250" t="s">
        <v>75</v>
      </c>
    </row>
    <row r="2251" spans="1:3" x14ac:dyDescent="0.35">
      <c r="A2251">
        <v>3153</v>
      </c>
      <c r="B2251" t="s">
        <v>74</v>
      </c>
      <c r="C2251" t="s">
        <v>75</v>
      </c>
    </row>
    <row r="2252" spans="1:3" x14ac:dyDescent="0.35">
      <c r="A2252">
        <v>3153</v>
      </c>
      <c r="B2252" t="s">
        <v>74</v>
      </c>
      <c r="C2252" t="s">
        <v>75</v>
      </c>
    </row>
    <row r="2253" spans="1:3" x14ac:dyDescent="0.35">
      <c r="A2253">
        <v>3153</v>
      </c>
      <c r="B2253" t="s">
        <v>74</v>
      </c>
      <c r="C2253" t="s">
        <v>75</v>
      </c>
    </row>
    <row r="2254" spans="1:3" x14ac:dyDescent="0.35">
      <c r="A2254">
        <v>3153</v>
      </c>
      <c r="B2254" t="s">
        <v>74</v>
      </c>
      <c r="C2254" t="s">
        <v>75</v>
      </c>
    </row>
    <row r="2255" spans="1:3" x14ac:dyDescent="0.35">
      <c r="A2255">
        <v>3153</v>
      </c>
      <c r="B2255" t="s">
        <v>74</v>
      </c>
      <c r="C2255" t="s">
        <v>75</v>
      </c>
    </row>
    <row r="2256" spans="1:3" x14ac:dyDescent="0.35">
      <c r="A2256">
        <v>3153</v>
      </c>
      <c r="B2256" t="s">
        <v>74</v>
      </c>
      <c r="C2256" t="s">
        <v>75</v>
      </c>
    </row>
    <row r="2257" spans="1:3" x14ac:dyDescent="0.35">
      <c r="A2257">
        <v>3153</v>
      </c>
      <c r="B2257" t="s">
        <v>74</v>
      </c>
      <c r="C2257" t="s">
        <v>75</v>
      </c>
    </row>
    <row r="2258" spans="1:3" x14ac:dyDescent="0.35">
      <c r="A2258">
        <v>3153</v>
      </c>
      <c r="B2258" t="s">
        <v>74</v>
      </c>
      <c r="C2258" t="s">
        <v>75</v>
      </c>
    </row>
    <row r="2259" spans="1:3" x14ac:dyDescent="0.35">
      <c r="A2259">
        <v>3153</v>
      </c>
      <c r="B2259" t="s">
        <v>74</v>
      </c>
      <c r="C2259" t="s">
        <v>75</v>
      </c>
    </row>
    <row r="2260" spans="1:3" x14ac:dyDescent="0.35">
      <c r="A2260">
        <v>3153</v>
      </c>
      <c r="B2260" t="s">
        <v>74</v>
      </c>
      <c r="C2260" t="s">
        <v>75</v>
      </c>
    </row>
    <row r="2261" spans="1:3" x14ac:dyDescent="0.35">
      <c r="A2261">
        <v>3153</v>
      </c>
      <c r="B2261" t="s">
        <v>74</v>
      </c>
      <c r="C2261" t="s">
        <v>75</v>
      </c>
    </row>
    <row r="2262" spans="1:3" x14ac:dyDescent="0.35">
      <c r="A2262">
        <v>3153</v>
      </c>
      <c r="B2262" t="s">
        <v>74</v>
      </c>
      <c r="C2262" t="s">
        <v>75</v>
      </c>
    </row>
    <row r="2263" spans="1:3" x14ac:dyDescent="0.35">
      <c r="A2263">
        <v>3153</v>
      </c>
      <c r="B2263" t="s">
        <v>74</v>
      </c>
      <c r="C2263" t="s">
        <v>75</v>
      </c>
    </row>
    <row r="2264" spans="1:3" x14ac:dyDescent="0.35">
      <c r="A2264">
        <v>3153</v>
      </c>
      <c r="B2264" t="s">
        <v>74</v>
      </c>
      <c r="C2264" t="s">
        <v>75</v>
      </c>
    </row>
    <row r="2265" spans="1:3" x14ac:dyDescent="0.35">
      <c r="A2265">
        <v>3153</v>
      </c>
      <c r="B2265" t="s">
        <v>74</v>
      </c>
      <c r="C2265" t="s">
        <v>75</v>
      </c>
    </row>
    <row r="2266" spans="1:3" x14ac:dyDescent="0.35">
      <c r="A2266">
        <v>3153</v>
      </c>
      <c r="B2266" t="s">
        <v>74</v>
      </c>
      <c r="C2266" t="s">
        <v>75</v>
      </c>
    </row>
    <row r="2267" spans="1:3" x14ac:dyDescent="0.35">
      <c r="A2267">
        <v>3153</v>
      </c>
      <c r="B2267" t="s">
        <v>74</v>
      </c>
      <c r="C2267" t="s">
        <v>75</v>
      </c>
    </row>
    <row r="2268" spans="1:3" x14ac:dyDescent="0.35">
      <c r="A2268">
        <v>3153</v>
      </c>
      <c r="B2268" t="s">
        <v>74</v>
      </c>
      <c r="C2268" t="s">
        <v>75</v>
      </c>
    </row>
    <row r="2269" spans="1:3" x14ac:dyDescent="0.35">
      <c r="A2269">
        <v>3153</v>
      </c>
      <c r="B2269" t="s">
        <v>74</v>
      </c>
      <c r="C2269" t="s">
        <v>75</v>
      </c>
    </row>
    <row r="2270" spans="1:3" x14ac:dyDescent="0.35">
      <c r="A2270">
        <v>3153</v>
      </c>
      <c r="B2270" t="s">
        <v>74</v>
      </c>
      <c r="C2270" t="s">
        <v>75</v>
      </c>
    </row>
    <row r="2271" spans="1:3" x14ac:dyDescent="0.35">
      <c r="A2271">
        <v>3153</v>
      </c>
      <c r="B2271" t="s">
        <v>74</v>
      </c>
      <c r="C2271" t="s">
        <v>75</v>
      </c>
    </row>
    <row r="2272" spans="1:3" x14ac:dyDescent="0.35">
      <c r="A2272">
        <v>3153</v>
      </c>
      <c r="B2272" t="s">
        <v>74</v>
      </c>
      <c r="C2272" t="s">
        <v>75</v>
      </c>
    </row>
    <row r="2273" spans="1:3" x14ac:dyDescent="0.35">
      <c r="A2273">
        <v>3153</v>
      </c>
      <c r="B2273" t="s">
        <v>74</v>
      </c>
      <c r="C2273" t="s">
        <v>75</v>
      </c>
    </row>
    <row r="2274" spans="1:3" x14ac:dyDescent="0.35">
      <c r="A2274">
        <v>3153</v>
      </c>
      <c r="B2274" t="s">
        <v>74</v>
      </c>
      <c r="C2274" t="s">
        <v>75</v>
      </c>
    </row>
    <row r="2275" spans="1:3" x14ac:dyDescent="0.35">
      <c r="A2275">
        <v>3153</v>
      </c>
      <c r="B2275" t="s">
        <v>74</v>
      </c>
      <c r="C2275" t="s">
        <v>75</v>
      </c>
    </row>
    <row r="2276" spans="1:3" x14ac:dyDescent="0.35">
      <c r="A2276">
        <v>3153</v>
      </c>
      <c r="B2276" t="s">
        <v>74</v>
      </c>
      <c r="C2276" t="s">
        <v>75</v>
      </c>
    </row>
    <row r="2277" spans="1:3" x14ac:dyDescent="0.35">
      <c r="A2277">
        <v>3153</v>
      </c>
      <c r="B2277" t="s">
        <v>74</v>
      </c>
      <c r="C2277" t="s">
        <v>75</v>
      </c>
    </row>
    <row r="2278" spans="1:3" x14ac:dyDescent="0.35">
      <c r="A2278">
        <v>3153</v>
      </c>
      <c r="B2278" t="s">
        <v>74</v>
      </c>
      <c r="C2278" t="s">
        <v>75</v>
      </c>
    </row>
    <row r="2279" spans="1:3" x14ac:dyDescent="0.35">
      <c r="A2279">
        <v>3153</v>
      </c>
      <c r="B2279" t="s">
        <v>74</v>
      </c>
      <c r="C2279" t="s">
        <v>75</v>
      </c>
    </row>
    <row r="2280" spans="1:3" x14ac:dyDescent="0.35">
      <c r="A2280">
        <v>3153</v>
      </c>
      <c r="B2280" t="s">
        <v>74</v>
      </c>
      <c r="C2280" t="s">
        <v>75</v>
      </c>
    </row>
    <row r="2281" spans="1:3" x14ac:dyDescent="0.35">
      <c r="A2281">
        <v>3153</v>
      </c>
      <c r="B2281" t="s">
        <v>74</v>
      </c>
      <c r="C2281" t="s">
        <v>75</v>
      </c>
    </row>
    <row r="2282" spans="1:3" x14ac:dyDescent="0.35">
      <c r="A2282">
        <v>3153</v>
      </c>
      <c r="B2282" t="s">
        <v>74</v>
      </c>
      <c r="C2282" t="s">
        <v>75</v>
      </c>
    </row>
    <row r="2283" spans="1:3" x14ac:dyDescent="0.35">
      <c r="A2283">
        <v>3153</v>
      </c>
      <c r="B2283" t="s">
        <v>74</v>
      </c>
      <c r="C2283" t="s">
        <v>75</v>
      </c>
    </row>
    <row r="2284" spans="1:3" x14ac:dyDescent="0.35">
      <c r="A2284">
        <v>3153</v>
      </c>
      <c r="B2284" t="s">
        <v>74</v>
      </c>
      <c r="C2284" t="s">
        <v>75</v>
      </c>
    </row>
    <row r="2285" spans="1:3" x14ac:dyDescent="0.35">
      <c r="A2285">
        <v>3153</v>
      </c>
      <c r="B2285" t="s">
        <v>74</v>
      </c>
      <c r="C2285" t="s">
        <v>75</v>
      </c>
    </row>
    <row r="2286" spans="1:3" x14ac:dyDescent="0.35">
      <c r="A2286">
        <v>3153</v>
      </c>
      <c r="B2286" t="s">
        <v>74</v>
      </c>
      <c r="C2286" t="s">
        <v>75</v>
      </c>
    </row>
    <row r="2287" spans="1:3" x14ac:dyDescent="0.35">
      <c r="A2287">
        <v>3153</v>
      </c>
      <c r="B2287" t="s">
        <v>74</v>
      </c>
      <c r="C2287" t="s">
        <v>75</v>
      </c>
    </row>
    <row r="2288" spans="1:3" x14ac:dyDescent="0.35">
      <c r="A2288">
        <v>3153</v>
      </c>
      <c r="B2288" t="s">
        <v>74</v>
      </c>
      <c r="C2288" t="s">
        <v>75</v>
      </c>
    </row>
    <row r="2289" spans="1:3" x14ac:dyDescent="0.35">
      <c r="A2289">
        <v>3153</v>
      </c>
      <c r="B2289" t="s">
        <v>74</v>
      </c>
      <c r="C2289" t="s">
        <v>75</v>
      </c>
    </row>
    <row r="2290" spans="1:3" x14ac:dyDescent="0.35">
      <c r="A2290">
        <v>3153</v>
      </c>
      <c r="B2290" t="s">
        <v>74</v>
      </c>
      <c r="C2290" t="s">
        <v>75</v>
      </c>
    </row>
    <row r="2291" spans="1:3" x14ac:dyDescent="0.35">
      <c r="A2291">
        <v>3153</v>
      </c>
      <c r="B2291" t="s">
        <v>74</v>
      </c>
      <c r="C2291" t="s">
        <v>75</v>
      </c>
    </row>
    <row r="2292" spans="1:3" x14ac:dyDescent="0.35">
      <c r="A2292">
        <v>3153</v>
      </c>
      <c r="B2292" t="s">
        <v>74</v>
      </c>
      <c r="C2292" t="s">
        <v>75</v>
      </c>
    </row>
    <row r="2293" spans="1:3" x14ac:dyDescent="0.35">
      <c r="A2293">
        <v>3170</v>
      </c>
      <c r="B2293" t="s">
        <v>76</v>
      </c>
      <c r="C2293" t="s">
        <v>77</v>
      </c>
    </row>
    <row r="2294" spans="1:3" x14ac:dyDescent="0.35">
      <c r="A2294">
        <v>3170</v>
      </c>
      <c r="B2294" t="s">
        <v>76</v>
      </c>
      <c r="C2294" t="s">
        <v>77</v>
      </c>
    </row>
    <row r="2295" spans="1:3" x14ac:dyDescent="0.35">
      <c r="A2295">
        <v>3170</v>
      </c>
      <c r="B2295" t="s">
        <v>76</v>
      </c>
      <c r="C2295" t="s">
        <v>77</v>
      </c>
    </row>
    <row r="2296" spans="1:3" x14ac:dyDescent="0.35">
      <c r="A2296">
        <v>3170</v>
      </c>
      <c r="B2296" t="s">
        <v>76</v>
      </c>
      <c r="C2296" t="s">
        <v>77</v>
      </c>
    </row>
    <row r="2297" spans="1:3" x14ac:dyDescent="0.35">
      <c r="A2297">
        <v>3170</v>
      </c>
      <c r="B2297" t="s">
        <v>76</v>
      </c>
      <c r="C2297" t="s">
        <v>77</v>
      </c>
    </row>
    <row r="2298" spans="1:3" x14ac:dyDescent="0.35">
      <c r="A2298">
        <v>3170</v>
      </c>
      <c r="B2298" t="s">
        <v>76</v>
      </c>
      <c r="C2298" t="s">
        <v>77</v>
      </c>
    </row>
    <row r="2299" spans="1:3" x14ac:dyDescent="0.35">
      <c r="A2299">
        <v>3170</v>
      </c>
      <c r="B2299" t="s">
        <v>76</v>
      </c>
      <c r="C2299" t="s">
        <v>77</v>
      </c>
    </row>
    <row r="2300" spans="1:3" x14ac:dyDescent="0.35">
      <c r="A2300">
        <v>3170</v>
      </c>
      <c r="B2300" t="s">
        <v>76</v>
      </c>
      <c r="C2300" t="s">
        <v>77</v>
      </c>
    </row>
    <row r="2301" spans="1:3" x14ac:dyDescent="0.35">
      <c r="A2301">
        <v>3170</v>
      </c>
      <c r="B2301" t="s">
        <v>76</v>
      </c>
      <c r="C2301" t="s">
        <v>77</v>
      </c>
    </row>
    <row r="2302" spans="1:3" x14ac:dyDescent="0.35">
      <c r="A2302">
        <v>3170</v>
      </c>
      <c r="B2302" t="s">
        <v>76</v>
      </c>
      <c r="C2302" t="s">
        <v>77</v>
      </c>
    </row>
    <row r="2303" spans="1:3" x14ac:dyDescent="0.35">
      <c r="A2303">
        <v>3170</v>
      </c>
      <c r="B2303" t="s">
        <v>76</v>
      </c>
      <c r="C2303" t="s">
        <v>77</v>
      </c>
    </row>
    <row r="2304" spans="1:3" x14ac:dyDescent="0.35">
      <c r="A2304">
        <v>3170</v>
      </c>
      <c r="B2304" t="s">
        <v>76</v>
      </c>
      <c r="C2304" t="s">
        <v>77</v>
      </c>
    </row>
    <row r="2305" spans="1:3" x14ac:dyDescent="0.35">
      <c r="A2305">
        <v>3170</v>
      </c>
      <c r="B2305" t="s">
        <v>76</v>
      </c>
      <c r="C2305" t="s">
        <v>77</v>
      </c>
    </row>
    <row r="2306" spans="1:3" x14ac:dyDescent="0.35">
      <c r="A2306">
        <v>3170</v>
      </c>
      <c r="B2306" t="s">
        <v>76</v>
      </c>
      <c r="C2306" t="s">
        <v>77</v>
      </c>
    </row>
    <row r="2307" spans="1:3" x14ac:dyDescent="0.35">
      <c r="A2307">
        <v>3170</v>
      </c>
      <c r="B2307" t="s">
        <v>76</v>
      </c>
      <c r="C2307" t="s">
        <v>77</v>
      </c>
    </row>
    <row r="2308" spans="1:3" x14ac:dyDescent="0.35">
      <c r="A2308">
        <v>3170</v>
      </c>
      <c r="B2308" t="s">
        <v>76</v>
      </c>
      <c r="C2308" t="s">
        <v>77</v>
      </c>
    </row>
    <row r="2309" spans="1:3" x14ac:dyDescent="0.35">
      <c r="A2309">
        <v>3170</v>
      </c>
      <c r="B2309" t="s">
        <v>76</v>
      </c>
      <c r="C2309" t="s">
        <v>77</v>
      </c>
    </row>
    <row r="2310" spans="1:3" x14ac:dyDescent="0.35">
      <c r="A2310">
        <v>3170</v>
      </c>
      <c r="B2310" t="s">
        <v>76</v>
      </c>
      <c r="C2310" t="s">
        <v>77</v>
      </c>
    </row>
    <row r="2311" spans="1:3" x14ac:dyDescent="0.35">
      <c r="A2311">
        <v>3170</v>
      </c>
      <c r="B2311" t="s">
        <v>76</v>
      </c>
      <c r="C2311" t="s">
        <v>77</v>
      </c>
    </row>
    <row r="2312" spans="1:3" x14ac:dyDescent="0.35">
      <c r="A2312">
        <v>3170</v>
      </c>
      <c r="B2312" t="s">
        <v>76</v>
      </c>
      <c r="C2312" t="s">
        <v>77</v>
      </c>
    </row>
    <row r="2313" spans="1:3" x14ac:dyDescent="0.35">
      <c r="A2313">
        <v>3170</v>
      </c>
      <c r="B2313" t="s">
        <v>76</v>
      </c>
      <c r="C2313" t="s">
        <v>77</v>
      </c>
    </row>
    <row r="2314" spans="1:3" x14ac:dyDescent="0.35">
      <c r="A2314">
        <v>3170</v>
      </c>
      <c r="B2314" t="s">
        <v>76</v>
      </c>
      <c r="C2314" t="s">
        <v>77</v>
      </c>
    </row>
    <row r="2315" spans="1:3" x14ac:dyDescent="0.35">
      <c r="A2315">
        <v>3170</v>
      </c>
      <c r="B2315" t="s">
        <v>76</v>
      </c>
      <c r="C2315" t="s">
        <v>77</v>
      </c>
    </row>
    <row r="2316" spans="1:3" x14ac:dyDescent="0.35">
      <c r="A2316">
        <v>3170</v>
      </c>
      <c r="B2316" t="s">
        <v>76</v>
      </c>
      <c r="C2316" t="s">
        <v>77</v>
      </c>
    </row>
    <row r="2317" spans="1:3" x14ac:dyDescent="0.35">
      <c r="A2317">
        <v>3170</v>
      </c>
      <c r="B2317" t="s">
        <v>76</v>
      </c>
      <c r="C2317" t="s">
        <v>77</v>
      </c>
    </row>
    <row r="2318" spans="1:3" x14ac:dyDescent="0.35">
      <c r="A2318">
        <v>3170</v>
      </c>
      <c r="B2318" t="s">
        <v>76</v>
      </c>
      <c r="C2318" t="s">
        <v>77</v>
      </c>
    </row>
    <row r="2319" spans="1:3" x14ac:dyDescent="0.35">
      <c r="A2319">
        <v>3170</v>
      </c>
      <c r="B2319" t="s">
        <v>76</v>
      </c>
      <c r="C2319" t="s">
        <v>77</v>
      </c>
    </row>
    <row r="2320" spans="1:3" x14ac:dyDescent="0.35">
      <c r="A2320">
        <v>3170</v>
      </c>
      <c r="B2320" t="s">
        <v>76</v>
      </c>
      <c r="C2320" t="s">
        <v>77</v>
      </c>
    </row>
    <row r="2321" spans="1:3" x14ac:dyDescent="0.35">
      <c r="A2321">
        <v>3170</v>
      </c>
      <c r="B2321" t="s">
        <v>76</v>
      </c>
      <c r="C2321" t="s">
        <v>77</v>
      </c>
    </row>
    <row r="2322" spans="1:3" x14ac:dyDescent="0.35">
      <c r="A2322">
        <v>3170</v>
      </c>
      <c r="B2322" t="s">
        <v>76</v>
      </c>
      <c r="C2322" t="s">
        <v>77</v>
      </c>
    </row>
    <row r="2323" spans="1:3" x14ac:dyDescent="0.35">
      <c r="A2323">
        <v>3170</v>
      </c>
      <c r="B2323" t="s">
        <v>76</v>
      </c>
      <c r="C2323" t="s">
        <v>77</v>
      </c>
    </row>
    <row r="2324" spans="1:3" x14ac:dyDescent="0.35">
      <c r="A2324">
        <v>3170</v>
      </c>
      <c r="B2324" t="s">
        <v>76</v>
      </c>
      <c r="C2324" t="s">
        <v>77</v>
      </c>
    </row>
    <row r="2325" spans="1:3" x14ac:dyDescent="0.35">
      <c r="A2325">
        <v>3170</v>
      </c>
      <c r="B2325" t="s">
        <v>76</v>
      </c>
      <c r="C2325" t="s">
        <v>77</v>
      </c>
    </row>
    <row r="2326" spans="1:3" x14ac:dyDescent="0.35">
      <c r="A2326">
        <v>3170</v>
      </c>
      <c r="B2326" t="s">
        <v>76</v>
      </c>
      <c r="C2326" t="s">
        <v>77</v>
      </c>
    </row>
    <row r="2327" spans="1:3" x14ac:dyDescent="0.35">
      <c r="A2327">
        <v>3170</v>
      </c>
      <c r="B2327" t="s">
        <v>76</v>
      </c>
      <c r="C2327" t="s">
        <v>77</v>
      </c>
    </row>
    <row r="2328" spans="1:3" x14ac:dyDescent="0.35">
      <c r="A2328">
        <v>3170</v>
      </c>
      <c r="B2328" t="s">
        <v>76</v>
      </c>
      <c r="C2328" t="s">
        <v>77</v>
      </c>
    </row>
    <row r="2329" spans="1:3" x14ac:dyDescent="0.35">
      <c r="A2329">
        <v>3170</v>
      </c>
      <c r="B2329" t="s">
        <v>76</v>
      </c>
      <c r="C2329" t="s">
        <v>77</v>
      </c>
    </row>
    <row r="2330" spans="1:3" x14ac:dyDescent="0.35">
      <c r="A2330">
        <v>3170</v>
      </c>
      <c r="B2330" t="s">
        <v>76</v>
      </c>
      <c r="C2330" t="s">
        <v>77</v>
      </c>
    </row>
    <row r="2331" spans="1:3" x14ac:dyDescent="0.35">
      <c r="A2331">
        <v>3170</v>
      </c>
      <c r="B2331" t="s">
        <v>76</v>
      </c>
      <c r="C2331" t="s">
        <v>77</v>
      </c>
    </row>
    <row r="2332" spans="1:3" x14ac:dyDescent="0.35">
      <c r="A2332">
        <v>3170</v>
      </c>
      <c r="B2332" t="s">
        <v>76</v>
      </c>
      <c r="C2332" t="s">
        <v>77</v>
      </c>
    </row>
    <row r="2333" spans="1:3" x14ac:dyDescent="0.35">
      <c r="A2333">
        <v>3170</v>
      </c>
      <c r="B2333" t="s">
        <v>76</v>
      </c>
      <c r="C2333" t="s">
        <v>77</v>
      </c>
    </row>
    <row r="2334" spans="1:3" x14ac:dyDescent="0.35">
      <c r="A2334">
        <v>3170</v>
      </c>
      <c r="B2334" t="s">
        <v>76</v>
      </c>
      <c r="C2334" t="s">
        <v>77</v>
      </c>
    </row>
    <row r="2335" spans="1:3" x14ac:dyDescent="0.35">
      <c r="A2335">
        <v>3170</v>
      </c>
      <c r="B2335" t="s">
        <v>76</v>
      </c>
      <c r="C2335" t="s">
        <v>77</v>
      </c>
    </row>
    <row r="2336" spans="1:3" x14ac:dyDescent="0.35">
      <c r="A2336">
        <v>3170</v>
      </c>
      <c r="B2336" t="s">
        <v>76</v>
      </c>
      <c r="C2336" t="s">
        <v>77</v>
      </c>
    </row>
    <row r="2337" spans="1:3" x14ac:dyDescent="0.35">
      <c r="A2337">
        <v>3170</v>
      </c>
      <c r="B2337" t="s">
        <v>76</v>
      </c>
      <c r="C2337" t="s">
        <v>77</v>
      </c>
    </row>
    <row r="2338" spans="1:3" x14ac:dyDescent="0.35">
      <c r="A2338">
        <v>3170</v>
      </c>
      <c r="B2338" t="s">
        <v>76</v>
      </c>
      <c r="C2338" t="s">
        <v>77</v>
      </c>
    </row>
    <row r="2339" spans="1:3" x14ac:dyDescent="0.35">
      <c r="A2339">
        <v>3170</v>
      </c>
      <c r="B2339" t="s">
        <v>76</v>
      </c>
      <c r="C2339" t="s">
        <v>77</v>
      </c>
    </row>
    <row r="2340" spans="1:3" x14ac:dyDescent="0.35">
      <c r="A2340">
        <v>3170</v>
      </c>
      <c r="B2340" t="s">
        <v>76</v>
      </c>
      <c r="C2340" t="s">
        <v>77</v>
      </c>
    </row>
    <row r="2341" spans="1:3" x14ac:dyDescent="0.35">
      <c r="A2341">
        <v>3170</v>
      </c>
      <c r="B2341" t="s">
        <v>76</v>
      </c>
      <c r="C2341" t="s">
        <v>77</v>
      </c>
    </row>
    <row r="2342" spans="1:3" x14ac:dyDescent="0.35">
      <c r="A2342">
        <v>3170</v>
      </c>
      <c r="B2342" t="s">
        <v>76</v>
      </c>
      <c r="C2342" t="s">
        <v>77</v>
      </c>
    </row>
    <row r="2343" spans="1:3" x14ac:dyDescent="0.35">
      <c r="A2343">
        <v>3170</v>
      </c>
      <c r="B2343" t="s">
        <v>76</v>
      </c>
      <c r="C2343" t="s">
        <v>77</v>
      </c>
    </row>
    <row r="2344" spans="1:3" x14ac:dyDescent="0.35">
      <c r="A2344">
        <v>3170</v>
      </c>
      <c r="B2344" t="s">
        <v>76</v>
      </c>
      <c r="C2344" t="s">
        <v>77</v>
      </c>
    </row>
    <row r="2345" spans="1:3" x14ac:dyDescent="0.35">
      <c r="A2345">
        <v>3170</v>
      </c>
      <c r="B2345" t="s">
        <v>76</v>
      </c>
      <c r="C2345" t="s">
        <v>77</v>
      </c>
    </row>
    <row r="2346" spans="1:3" x14ac:dyDescent="0.35">
      <c r="A2346">
        <v>3170</v>
      </c>
      <c r="B2346" t="s">
        <v>76</v>
      </c>
      <c r="C2346" t="s">
        <v>77</v>
      </c>
    </row>
    <row r="2347" spans="1:3" x14ac:dyDescent="0.35">
      <c r="A2347">
        <v>3170</v>
      </c>
      <c r="B2347" t="s">
        <v>76</v>
      </c>
      <c r="C2347" t="s">
        <v>77</v>
      </c>
    </row>
    <row r="2348" spans="1:3" x14ac:dyDescent="0.35">
      <c r="A2348">
        <v>3170</v>
      </c>
      <c r="B2348" t="s">
        <v>76</v>
      </c>
      <c r="C2348" t="s">
        <v>77</v>
      </c>
    </row>
    <row r="2349" spans="1:3" x14ac:dyDescent="0.35">
      <c r="A2349">
        <v>3170</v>
      </c>
      <c r="B2349" t="s">
        <v>76</v>
      </c>
      <c r="C2349" t="s">
        <v>77</v>
      </c>
    </row>
    <row r="2350" spans="1:3" x14ac:dyDescent="0.35">
      <c r="A2350">
        <v>3170</v>
      </c>
      <c r="B2350" t="s">
        <v>76</v>
      </c>
      <c r="C2350" t="s">
        <v>77</v>
      </c>
    </row>
    <row r="2351" spans="1:3" x14ac:dyDescent="0.35">
      <c r="A2351">
        <v>3170</v>
      </c>
      <c r="B2351" t="s">
        <v>76</v>
      </c>
      <c r="C2351" t="s">
        <v>77</v>
      </c>
    </row>
    <row r="2352" spans="1:3" x14ac:dyDescent="0.35">
      <c r="A2352">
        <v>3170</v>
      </c>
      <c r="B2352" t="s">
        <v>76</v>
      </c>
      <c r="C2352" t="s">
        <v>77</v>
      </c>
    </row>
    <row r="2353" spans="1:3" x14ac:dyDescent="0.35">
      <c r="A2353">
        <v>3170</v>
      </c>
      <c r="B2353" t="s">
        <v>76</v>
      </c>
      <c r="C2353" t="s">
        <v>77</v>
      </c>
    </row>
    <row r="2354" spans="1:3" x14ac:dyDescent="0.35">
      <c r="A2354">
        <v>3170</v>
      </c>
      <c r="B2354" t="s">
        <v>76</v>
      </c>
      <c r="C2354" t="s">
        <v>77</v>
      </c>
    </row>
    <row r="2355" spans="1:3" x14ac:dyDescent="0.35">
      <c r="A2355">
        <v>3170</v>
      </c>
      <c r="B2355" t="s">
        <v>76</v>
      </c>
      <c r="C2355" t="s">
        <v>77</v>
      </c>
    </row>
    <row r="2356" spans="1:3" x14ac:dyDescent="0.35">
      <c r="A2356">
        <v>3170</v>
      </c>
      <c r="B2356" t="s">
        <v>76</v>
      </c>
      <c r="C2356" t="s">
        <v>77</v>
      </c>
    </row>
    <row r="2357" spans="1:3" x14ac:dyDescent="0.35">
      <c r="A2357">
        <v>3170</v>
      </c>
      <c r="B2357" t="s">
        <v>76</v>
      </c>
      <c r="C2357" t="s">
        <v>77</v>
      </c>
    </row>
    <row r="2358" spans="1:3" x14ac:dyDescent="0.35">
      <c r="A2358">
        <v>3170</v>
      </c>
      <c r="B2358" t="s">
        <v>76</v>
      </c>
      <c r="C2358" t="s">
        <v>77</v>
      </c>
    </row>
    <row r="2359" spans="1:3" x14ac:dyDescent="0.35">
      <c r="A2359">
        <v>3170</v>
      </c>
      <c r="B2359" t="s">
        <v>76</v>
      </c>
      <c r="C2359" t="s">
        <v>77</v>
      </c>
    </row>
    <row r="2360" spans="1:3" x14ac:dyDescent="0.35">
      <c r="A2360">
        <v>3170</v>
      </c>
      <c r="B2360" t="s">
        <v>76</v>
      </c>
      <c r="C2360" t="s">
        <v>77</v>
      </c>
    </row>
    <row r="2361" spans="1:3" x14ac:dyDescent="0.35">
      <c r="A2361">
        <v>3170</v>
      </c>
      <c r="B2361" t="s">
        <v>76</v>
      </c>
      <c r="C2361" t="s">
        <v>77</v>
      </c>
    </row>
    <row r="2362" spans="1:3" x14ac:dyDescent="0.35">
      <c r="A2362">
        <v>3170</v>
      </c>
      <c r="B2362" t="s">
        <v>76</v>
      </c>
      <c r="C2362" t="s">
        <v>77</v>
      </c>
    </row>
    <row r="2363" spans="1:3" x14ac:dyDescent="0.35">
      <c r="A2363">
        <v>3170</v>
      </c>
      <c r="B2363" t="s">
        <v>76</v>
      </c>
      <c r="C2363" t="s">
        <v>77</v>
      </c>
    </row>
    <row r="2364" spans="1:3" x14ac:dyDescent="0.35">
      <c r="A2364">
        <v>3170</v>
      </c>
      <c r="B2364" t="s">
        <v>76</v>
      </c>
      <c r="C2364" t="s">
        <v>77</v>
      </c>
    </row>
    <row r="2365" spans="1:3" x14ac:dyDescent="0.35">
      <c r="A2365">
        <v>3170</v>
      </c>
      <c r="B2365" t="s">
        <v>76</v>
      </c>
      <c r="C2365" t="s">
        <v>77</v>
      </c>
    </row>
    <row r="2366" spans="1:3" x14ac:dyDescent="0.35">
      <c r="A2366">
        <v>3170</v>
      </c>
      <c r="B2366" t="s">
        <v>76</v>
      </c>
      <c r="C2366" t="s">
        <v>77</v>
      </c>
    </row>
    <row r="2367" spans="1:3" x14ac:dyDescent="0.35">
      <c r="A2367">
        <v>3170</v>
      </c>
      <c r="B2367" t="s">
        <v>76</v>
      </c>
      <c r="C2367" t="s">
        <v>77</v>
      </c>
    </row>
    <row r="2368" spans="1:3" x14ac:dyDescent="0.35">
      <c r="A2368">
        <v>3170</v>
      </c>
      <c r="B2368" t="s">
        <v>76</v>
      </c>
      <c r="C2368" t="s">
        <v>77</v>
      </c>
    </row>
    <row r="2369" spans="1:3" x14ac:dyDescent="0.35">
      <c r="A2369">
        <v>3170</v>
      </c>
      <c r="B2369" t="s">
        <v>76</v>
      </c>
      <c r="C2369" t="s">
        <v>77</v>
      </c>
    </row>
    <row r="2370" spans="1:3" x14ac:dyDescent="0.35">
      <c r="A2370">
        <v>3170</v>
      </c>
      <c r="B2370" t="s">
        <v>76</v>
      </c>
      <c r="C2370" t="s">
        <v>77</v>
      </c>
    </row>
    <row r="2371" spans="1:3" x14ac:dyDescent="0.35">
      <c r="A2371">
        <v>3170</v>
      </c>
      <c r="B2371" t="s">
        <v>76</v>
      </c>
      <c r="C2371" t="s">
        <v>77</v>
      </c>
    </row>
    <row r="2372" spans="1:3" x14ac:dyDescent="0.35">
      <c r="A2372">
        <v>3170</v>
      </c>
      <c r="B2372" t="s">
        <v>76</v>
      </c>
      <c r="C2372" t="s">
        <v>77</v>
      </c>
    </row>
    <row r="2373" spans="1:3" x14ac:dyDescent="0.35">
      <c r="A2373">
        <v>3273</v>
      </c>
      <c r="B2373" t="s">
        <v>78</v>
      </c>
      <c r="C2373" t="s">
        <v>79</v>
      </c>
    </row>
    <row r="2374" spans="1:3" x14ac:dyDescent="0.35">
      <c r="A2374">
        <v>3273</v>
      </c>
      <c r="B2374" t="s">
        <v>78</v>
      </c>
      <c r="C2374" t="s">
        <v>79</v>
      </c>
    </row>
    <row r="2375" spans="1:3" x14ac:dyDescent="0.35">
      <c r="A2375">
        <v>3273</v>
      </c>
      <c r="B2375" t="s">
        <v>78</v>
      </c>
      <c r="C2375" t="s">
        <v>79</v>
      </c>
    </row>
    <row r="2376" spans="1:3" x14ac:dyDescent="0.35">
      <c r="A2376">
        <v>3273</v>
      </c>
      <c r="B2376" t="s">
        <v>78</v>
      </c>
      <c r="C2376" t="s">
        <v>79</v>
      </c>
    </row>
    <row r="2377" spans="1:3" x14ac:dyDescent="0.35">
      <c r="A2377">
        <v>3273</v>
      </c>
      <c r="B2377" t="s">
        <v>78</v>
      </c>
      <c r="C2377" t="s">
        <v>79</v>
      </c>
    </row>
    <row r="2378" spans="1:3" x14ac:dyDescent="0.35">
      <c r="A2378">
        <v>3273</v>
      </c>
      <c r="B2378" t="s">
        <v>78</v>
      </c>
      <c r="C2378" t="s">
        <v>79</v>
      </c>
    </row>
    <row r="2379" spans="1:3" x14ac:dyDescent="0.35">
      <c r="A2379">
        <v>3273</v>
      </c>
      <c r="B2379" t="s">
        <v>78</v>
      </c>
      <c r="C2379" t="s">
        <v>79</v>
      </c>
    </row>
    <row r="2380" spans="1:3" x14ac:dyDescent="0.35">
      <c r="A2380">
        <v>3273</v>
      </c>
      <c r="B2380" t="s">
        <v>78</v>
      </c>
      <c r="C2380" t="s">
        <v>79</v>
      </c>
    </row>
    <row r="2381" spans="1:3" x14ac:dyDescent="0.35">
      <c r="A2381">
        <v>3273</v>
      </c>
      <c r="B2381" t="s">
        <v>78</v>
      </c>
      <c r="C2381" t="s">
        <v>79</v>
      </c>
    </row>
    <row r="2382" spans="1:3" x14ac:dyDescent="0.35">
      <c r="A2382">
        <v>3273</v>
      </c>
      <c r="B2382" t="s">
        <v>78</v>
      </c>
      <c r="C2382" t="s">
        <v>79</v>
      </c>
    </row>
    <row r="2383" spans="1:3" x14ac:dyDescent="0.35">
      <c r="A2383">
        <v>3273</v>
      </c>
      <c r="B2383" t="s">
        <v>78</v>
      </c>
      <c r="C2383" t="s">
        <v>79</v>
      </c>
    </row>
    <row r="2384" spans="1:3" x14ac:dyDescent="0.35">
      <c r="A2384">
        <v>3273</v>
      </c>
      <c r="B2384" t="s">
        <v>78</v>
      </c>
      <c r="C2384" t="s">
        <v>79</v>
      </c>
    </row>
    <row r="2385" spans="1:3" x14ac:dyDescent="0.35">
      <c r="A2385">
        <v>3273</v>
      </c>
      <c r="B2385" t="s">
        <v>78</v>
      </c>
      <c r="C2385" t="s">
        <v>79</v>
      </c>
    </row>
    <row r="2386" spans="1:3" x14ac:dyDescent="0.35">
      <c r="A2386">
        <v>3273</v>
      </c>
      <c r="B2386" t="s">
        <v>78</v>
      </c>
      <c r="C2386" t="s">
        <v>79</v>
      </c>
    </row>
    <row r="2387" spans="1:3" x14ac:dyDescent="0.35">
      <c r="A2387">
        <v>3273</v>
      </c>
      <c r="B2387" t="s">
        <v>78</v>
      </c>
      <c r="C2387" t="s">
        <v>79</v>
      </c>
    </row>
    <row r="2388" spans="1:3" x14ac:dyDescent="0.35">
      <c r="A2388">
        <v>3273</v>
      </c>
      <c r="B2388" t="s">
        <v>78</v>
      </c>
      <c r="C2388" t="s">
        <v>79</v>
      </c>
    </row>
    <row r="2389" spans="1:3" x14ac:dyDescent="0.35">
      <c r="A2389">
        <v>3273</v>
      </c>
      <c r="B2389" t="s">
        <v>78</v>
      </c>
      <c r="C2389" t="s">
        <v>79</v>
      </c>
    </row>
    <row r="2390" spans="1:3" x14ac:dyDescent="0.35">
      <c r="A2390">
        <v>3273</v>
      </c>
      <c r="B2390" t="s">
        <v>78</v>
      </c>
      <c r="C2390" t="s">
        <v>79</v>
      </c>
    </row>
    <row r="2391" spans="1:3" x14ac:dyDescent="0.35">
      <c r="A2391">
        <v>3273</v>
      </c>
      <c r="B2391" t="s">
        <v>78</v>
      </c>
      <c r="C2391" t="s">
        <v>79</v>
      </c>
    </row>
    <row r="2392" spans="1:3" x14ac:dyDescent="0.35">
      <c r="A2392">
        <v>3273</v>
      </c>
      <c r="B2392" t="s">
        <v>78</v>
      </c>
      <c r="C2392" t="s">
        <v>79</v>
      </c>
    </row>
    <row r="2393" spans="1:3" x14ac:dyDescent="0.35">
      <c r="A2393">
        <v>3273</v>
      </c>
      <c r="B2393" t="s">
        <v>78</v>
      </c>
      <c r="C2393" t="s">
        <v>79</v>
      </c>
    </row>
    <row r="2394" spans="1:3" x14ac:dyDescent="0.35">
      <c r="A2394">
        <v>3273</v>
      </c>
      <c r="B2394" t="s">
        <v>78</v>
      </c>
      <c r="C2394" t="s">
        <v>79</v>
      </c>
    </row>
    <row r="2395" spans="1:3" x14ac:dyDescent="0.35">
      <c r="A2395">
        <v>3480</v>
      </c>
      <c r="B2395" t="s">
        <v>80</v>
      </c>
      <c r="C2395" t="s">
        <v>81</v>
      </c>
    </row>
    <row r="2396" spans="1:3" x14ac:dyDescent="0.35">
      <c r="A2396">
        <v>3480</v>
      </c>
      <c r="B2396" t="s">
        <v>80</v>
      </c>
      <c r="C2396" t="s">
        <v>81</v>
      </c>
    </row>
    <row r="2397" spans="1:3" x14ac:dyDescent="0.35">
      <c r="A2397">
        <v>3480</v>
      </c>
      <c r="B2397" t="s">
        <v>80</v>
      </c>
      <c r="C2397" t="s">
        <v>81</v>
      </c>
    </row>
    <row r="2398" spans="1:3" x14ac:dyDescent="0.35">
      <c r="A2398">
        <v>3480</v>
      </c>
      <c r="B2398" t="s">
        <v>80</v>
      </c>
      <c r="C2398" t="s">
        <v>81</v>
      </c>
    </row>
    <row r="2399" spans="1:3" x14ac:dyDescent="0.35">
      <c r="A2399">
        <v>3480</v>
      </c>
      <c r="B2399" t="s">
        <v>80</v>
      </c>
      <c r="C2399" t="s">
        <v>81</v>
      </c>
    </row>
    <row r="2400" spans="1:3" x14ac:dyDescent="0.35">
      <c r="A2400">
        <v>3480</v>
      </c>
      <c r="B2400" t="s">
        <v>80</v>
      </c>
      <c r="C2400" t="s">
        <v>81</v>
      </c>
    </row>
    <row r="2401" spans="1:3" x14ac:dyDescent="0.35">
      <c r="A2401">
        <v>3480</v>
      </c>
      <c r="B2401" t="s">
        <v>80</v>
      </c>
      <c r="C2401" t="s">
        <v>81</v>
      </c>
    </row>
    <row r="2402" spans="1:3" x14ac:dyDescent="0.35">
      <c r="A2402">
        <v>3480</v>
      </c>
      <c r="B2402" t="s">
        <v>80</v>
      </c>
      <c r="C2402" t="s">
        <v>81</v>
      </c>
    </row>
    <row r="2403" spans="1:3" x14ac:dyDescent="0.35">
      <c r="A2403">
        <v>3480</v>
      </c>
      <c r="B2403" t="s">
        <v>80</v>
      </c>
      <c r="C2403" t="s">
        <v>81</v>
      </c>
    </row>
    <row r="2404" spans="1:3" x14ac:dyDescent="0.35">
      <c r="A2404">
        <v>3480</v>
      </c>
      <c r="B2404" t="s">
        <v>80</v>
      </c>
      <c r="C2404" t="s">
        <v>81</v>
      </c>
    </row>
    <row r="2405" spans="1:3" x14ac:dyDescent="0.35">
      <c r="A2405">
        <v>3480</v>
      </c>
      <c r="B2405" t="s">
        <v>80</v>
      </c>
      <c r="C2405" t="s">
        <v>81</v>
      </c>
    </row>
    <row r="2406" spans="1:3" x14ac:dyDescent="0.35">
      <c r="A2406">
        <v>3480</v>
      </c>
      <c r="B2406" t="s">
        <v>80</v>
      </c>
      <c r="C2406" t="s">
        <v>81</v>
      </c>
    </row>
    <row r="2407" spans="1:3" x14ac:dyDescent="0.35">
      <c r="A2407">
        <v>3480</v>
      </c>
      <c r="B2407" t="s">
        <v>80</v>
      </c>
      <c r="C2407" t="s">
        <v>81</v>
      </c>
    </row>
    <row r="2408" spans="1:3" x14ac:dyDescent="0.35">
      <c r="A2408">
        <v>3480</v>
      </c>
      <c r="B2408" t="s">
        <v>80</v>
      </c>
      <c r="C2408" t="s">
        <v>81</v>
      </c>
    </row>
    <row r="2409" spans="1:3" x14ac:dyDescent="0.35">
      <c r="A2409">
        <v>3480</v>
      </c>
      <c r="B2409" t="s">
        <v>80</v>
      </c>
      <c r="C2409" t="s">
        <v>81</v>
      </c>
    </row>
    <row r="2410" spans="1:3" x14ac:dyDescent="0.35">
      <c r="A2410">
        <v>3480</v>
      </c>
      <c r="B2410" t="s">
        <v>80</v>
      </c>
      <c r="C2410" t="s">
        <v>81</v>
      </c>
    </row>
    <row r="2411" spans="1:3" x14ac:dyDescent="0.35">
      <c r="A2411">
        <v>3480</v>
      </c>
      <c r="B2411" t="s">
        <v>80</v>
      </c>
      <c r="C2411" t="s">
        <v>81</v>
      </c>
    </row>
    <row r="2412" spans="1:3" x14ac:dyDescent="0.35">
      <c r="A2412">
        <v>3480</v>
      </c>
      <c r="B2412" t="s">
        <v>80</v>
      </c>
      <c r="C2412" t="s">
        <v>81</v>
      </c>
    </row>
    <row r="2413" spans="1:3" x14ac:dyDescent="0.35">
      <c r="A2413">
        <v>3480</v>
      </c>
      <c r="B2413" t="s">
        <v>80</v>
      </c>
      <c r="C2413" t="s">
        <v>81</v>
      </c>
    </row>
    <row r="2414" spans="1:3" x14ac:dyDescent="0.35">
      <c r="A2414">
        <v>3480</v>
      </c>
      <c r="B2414" t="s">
        <v>80</v>
      </c>
      <c r="C2414" t="s">
        <v>81</v>
      </c>
    </row>
    <row r="2415" spans="1:3" x14ac:dyDescent="0.35">
      <c r="A2415">
        <v>3480</v>
      </c>
      <c r="B2415" t="s">
        <v>80</v>
      </c>
      <c r="C2415" t="s">
        <v>81</v>
      </c>
    </row>
    <row r="2416" spans="1:3" x14ac:dyDescent="0.35">
      <c r="A2416">
        <v>3480</v>
      </c>
      <c r="B2416" t="s">
        <v>80</v>
      </c>
      <c r="C2416" t="s">
        <v>81</v>
      </c>
    </row>
    <row r="2417" spans="1:3" x14ac:dyDescent="0.35">
      <c r="A2417">
        <v>3480</v>
      </c>
      <c r="B2417" t="s">
        <v>80</v>
      </c>
      <c r="C2417" t="s">
        <v>81</v>
      </c>
    </row>
    <row r="2418" spans="1:3" x14ac:dyDescent="0.35">
      <c r="A2418">
        <v>3480</v>
      </c>
      <c r="B2418" t="s">
        <v>80</v>
      </c>
      <c r="C2418" t="s">
        <v>81</v>
      </c>
    </row>
    <row r="2419" spans="1:3" x14ac:dyDescent="0.35">
      <c r="A2419">
        <v>3480</v>
      </c>
      <c r="B2419" t="s">
        <v>80</v>
      </c>
      <c r="C2419" t="s">
        <v>81</v>
      </c>
    </row>
    <row r="2420" spans="1:3" x14ac:dyDescent="0.35">
      <c r="A2420">
        <v>3480</v>
      </c>
      <c r="B2420" t="s">
        <v>80</v>
      </c>
      <c r="C2420" t="s">
        <v>81</v>
      </c>
    </row>
    <row r="2421" spans="1:3" x14ac:dyDescent="0.35">
      <c r="A2421">
        <v>3480</v>
      </c>
      <c r="B2421" t="s">
        <v>80</v>
      </c>
      <c r="C2421" t="s">
        <v>81</v>
      </c>
    </row>
    <row r="2422" spans="1:3" x14ac:dyDescent="0.35">
      <c r="A2422">
        <v>3480</v>
      </c>
      <c r="B2422" t="s">
        <v>80</v>
      </c>
      <c r="C2422" t="s">
        <v>81</v>
      </c>
    </row>
    <row r="2423" spans="1:3" x14ac:dyDescent="0.35">
      <c r="A2423">
        <v>3480</v>
      </c>
      <c r="B2423" t="s">
        <v>80</v>
      </c>
      <c r="C2423" t="s">
        <v>81</v>
      </c>
    </row>
    <row r="2424" spans="1:3" x14ac:dyDescent="0.35">
      <c r="A2424">
        <v>3480</v>
      </c>
      <c r="B2424" t="s">
        <v>80</v>
      </c>
      <c r="C2424" t="s">
        <v>81</v>
      </c>
    </row>
    <row r="2425" spans="1:3" x14ac:dyDescent="0.35">
      <c r="A2425">
        <v>3480</v>
      </c>
      <c r="B2425" t="s">
        <v>80</v>
      </c>
      <c r="C2425" t="s">
        <v>81</v>
      </c>
    </row>
    <row r="2426" spans="1:3" x14ac:dyDescent="0.35">
      <c r="A2426">
        <v>3480</v>
      </c>
      <c r="B2426" t="s">
        <v>80</v>
      </c>
      <c r="C2426" t="s">
        <v>81</v>
      </c>
    </row>
    <row r="2427" spans="1:3" x14ac:dyDescent="0.35">
      <c r="A2427">
        <v>3480</v>
      </c>
      <c r="B2427" t="s">
        <v>80</v>
      </c>
      <c r="C2427" t="s">
        <v>81</v>
      </c>
    </row>
    <row r="2428" spans="1:3" x14ac:dyDescent="0.35">
      <c r="A2428">
        <v>3480</v>
      </c>
      <c r="B2428" t="s">
        <v>80</v>
      </c>
      <c r="C2428" t="s">
        <v>81</v>
      </c>
    </row>
    <row r="2429" spans="1:3" x14ac:dyDescent="0.35">
      <c r="A2429">
        <v>3480</v>
      </c>
      <c r="B2429" t="s">
        <v>80</v>
      </c>
      <c r="C2429" t="s">
        <v>81</v>
      </c>
    </row>
    <row r="2430" spans="1:3" x14ac:dyDescent="0.35">
      <c r="A2430">
        <v>3480</v>
      </c>
      <c r="B2430" t="s">
        <v>80</v>
      </c>
      <c r="C2430" t="s">
        <v>81</v>
      </c>
    </row>
    <row r="2431" spans="1:3" x14ac:dyDescent="0.35">
      <c r="A2431">
        <v>3480</v>
      </c>
      <c r="B2431" t="s">
        <v>80</v>
      </c>
      <c r="C2431" t="s">
        <v>81</v>
      </c>
    </row>
    <row r="2432" spans="1:3" x14ac:dyDescent="0.35">
      <c r="A2432">
        <v>3480</v>
      </c>
      <c r="B2432" t="s">
        <v>80</v>
      </c>
      <c r="C2432" t="s">
        <v>81</v>
      </c>
    </row>
    <row r="2433" spans="1:3" x14ac:dyDescent="0.35">
      <c r="A2433">
        <v>3480</v>
      </c>
      <c r="B2433" t="s">
        <v>80</v>
      </c>
      <c r="C2433" t="s">
        <v>81</v>
      </c>
    </row>
    <row r="2434" spans="1:3" x14ac:dyDescent="0.35">
      <c r="A2434">
        <v>3480</v>
      </c>
      <c r="B2434" t="s">
        <v>80</v>
      </c>
      <c r="C2434" t="s">
        <v>81</v>
      </c>
    </row>
    <row r="2435" spans="1:3" x14ac:dyDescent="0.35">
      <c r="A2435">
        <v>3480</v>
      </c>
      <c r="B2435" t="s">
        <v>80</v>
      </c>
      <c r="C2435" t="s">
        <v>81</v>
      </c>
    </row>
    <row r="2436" spans="1:3" x14ac:dyDescent="0.35">
      <c r="A2436">
        <v>3480</v>
      </c>
      <c r="B2436" t="s">
        <v>80</v>
      </c>
      <c r="C2436" t="s">
        <v>81</v>
      </c>
    </row>
    <row r="2437" spans="1:3" x14ac:dyDescent="0.35">
      <c r="A2437">
        <v>3480</v>
      </c>
      <c r="B2437" t="s">
        <v>80</v>
      </c>
      <c r="C2437" t="s">
        <v>81</v>
      </c>
    </row>
    <row r="2438" spans="1:3" x14ac:dyDescent="0.35">
      <c r="A2438">
        <v>3480</v>
      </c>
      <c r="B2438" t="s">
        <v>80</v>
      </c>
      <c r="C2438" t="s">
        <v>81</v>
      </c>
    </row>
    <row r="2439" spans="1:3" x14ac:dyDescent="0.35">
      <c r="A2439">
        <v>3480</v>
      </c>
      <c r="B2439" t="s">
        <v>80</v>
      </c>
      <c r="C2439" t="s">
        <v>81</v>
      </c>
    </row>
    <row r="2440" spans="1:3" x14ac:dyDescent="0.35">
      <c r="A2440">
        <v>3480</v>
      </c>
      <c r="B2440" t="s">
        <v>80</v>
      </c>
      <c r="C2440" t="s">
        <v>81</v>
      </c>
    </row>
    <row r="2441" spans="1:3" x14ac:dyDescent="0.35">
      <c r="A2441">
        <v>3480</v>
      </c>
      <c r="B2441" t="s">
        <v>80</v>
      </c>
      <c r="C2441" t="s">
        <v>81</v>
      </c>
    </row>
    <row r="2442" spans="1:3" x14ac:dyDescent="0.35">
      <c r="A2442">
        <v>3480</v>
      </c>
      <c r="B2442" t="s">
        <v>80</v>
      </c>
      <c r="C2442" t="s">
        <v>81</v>
      </c>
    </row>
    <row r="2443" spans="1:3" x14ac:dyDescent="0.35">
      <c r="A2443">
        <v>3480</v>
      </c>
      <c r="B2443" t="s">
        <v>80</v>
      </c>
      <c r="C2443" t="s">
        <v>81</v>
      </c>
    </row>
    <row r="2444" spans="1:3" x14ac:dyDescent="0.35">
      <c r="A2444">
        <v>3480</v>
      </c>
      <c r="B2444" t="s">
        <v>80</v>
      </c>
      <c r="C2444" t="s">
        <v>81</v>
      </c>
    </row>
    <row r="2445" spans="1:3" x14ac:dyDescent="0.35">
      <c r="A2445">
        <v>3480</v>
      </c>
      <c r="B2445" t="s">
        <v>80</v>
      </c>
      <c r="C2445" t="s">
        <v>81</v>
      </c>
    </row>
    <row r="2446" spans="1:3" x14ac:dyDescent="0.35">
      <c r="A2446">
        <v>3480</v>
      </c>
      <c r="B2446" t="s">
        <v>80</v>
      </c>
      <c r="C2446" t="s">
        <v>81</v>
      </c>
    </row>
    <row r="2447" spans="1:3" x14ac:dyDescent="0.35">
      <c r="A2447">
        <v>3480</v>
      </c>
      <c r="B2447" t="s">
        <v>80</v>
      </c>
      <c r="C2447" t="s">
        <v>81</v>
      </c>
    </row>
    <row r="2448" spans="1:3" x14ac:dyDescent="0.35">
      <c r="A2448">
        <v>3480</v>
      </c>
      <c r="B2448" t="s">
        <v>80</v>
      </c>
      <c r="C2448" t="s">
        <v>81</v>
      </c>
    </row>
    <row r="2449" spans="1:3" x14ac:dyDescent="0.35">
      <c r="A2449">
        <v>3480</v>
      </c>
      <c r="B2449" t="s">
        <v>80</v>
      </c>
      <c r="C2449" t="s">
        <v>81</v>
      </c>
    </row>
    <row r="2450" spans="1:3" x14ac:dyDescent="0.35">
      <c r="A2450">
        <v>3480</v>
      </c>
      <c r="B2450" t="s">
        <v>80</v>
      </c>
      <c r="C2450" t="s">
        <v>81</v>
      </c>
    </row>
    <row r="2451" spans="1:3" x14ac:dyDescent="0.35">
      <c r="A2451">
        <v>3532</v>
      </c>
      <c r="B2451" t="s">
        <v>82</v>
      </c>
      <c r="C2451" t="s">
        <v>83</v>
      </c>
    </row>
    <row r="2452" spans="1:3" x14ac:dyDescent="0.35">
      <c r="A2452">
        <v>3532</v>
      </c>
      <c r="B2452" t="s">
        <v>82</v>
      </c>
      <c r="C2452" t="s">
        <v>83</v>
      </c>
    </row>
    <row r="2453" spans="1:3" x14ac:dyDescent="0.35">
      <c r="A2453">
        <v>3532</v>
      </c>
      <c r="B2453" t="s">
        <v>82</v>
      </c>
      <c r="C2453" t="s">
        <v>83</v>
      </c>
    </row>
    <row r="2454" spans="1:3" x14ac:dyDescent="0.35">
      <c r="A2454">
        <v>3532</v>
      </c>
      <c r="B2454" t="s">
        <v>82</v>
      </c>
      <c r="C2454" t="s">
        <v>83</v>
      </c>
    </row>
    <row r="2455" spans="1:3" x14ac:dyDescent="0.35">
      <c r="A2455">
        <v>3532</v>
      </c>
      <c r="B2455" t="s">
        <v>82</v>
      </c>
      <c r="C2455" t="s">
        <v>83</v>
      </c>
    </row>
    <row r="2456" spans="1:3" x14ac:dyDescent="0.35">
      <c r="A2456">
        <v>3532</v>
      </c>
      <c r="B2456" t="s">
        <v>82</v>
      </c>
      <c r="C2456" t="s">
        <v>83</v>
      </c>
    </row>
    <row r="2457" spans="1:3" x14ac:dyDescent="0.35">
      <c r="A2457">
        <v>3532</v>
      </c>
      <c r="B2457" t="s">
        <v>82</v>
      </c>
      <c r="C2457" t="s">
        <v>83</v>
      </c>
    </row>
    <row r="2458" spans="1:3" x14ac:dyDescent="0.35">
      <c r="A2458">
        <v>3532</v>
      </c>
      <c r="B2458" t="s">
        <v>82</v>
      </c>
      <c r="C2458" t="s">
        <v>83</v>
      </c>
    </row>
    <row r="2459" spans="1:3" x14ac:dyDescent="0.35">
      <c r="A2459">
        <v>3532</v>
      </c>
      <c r="B2459" t="s">
        <v>82</v>
      </c>
      <c r="C2459" t="s">
        <v>83</v>
      </c>
    </row>
    <row r="2460" spans="1:3" x14ac:dyDescent="0.35">
      <c r="A2460">
        <v>3532</v>
      </c>
      <c r="B2460" t="s">
        <v>82</v>
      </c>
      <c r="C2460" t="s">
        <v>83</v>
      </c>
    </row>
    <row r="2461" spans="1:3" x14ac:dyDescent="0.35">
      <c r="A2461">
        <v>3532</v>
      </c>
      <c r="B2461" t="s">
        <v>82</v>
      </c>
      <c r="C2461" t="s">
        <v>83</v>
      </c>
    </row>
    <row r="2462" spans="1:3" x14ac:dyDescent="0.35">
      <c r="A2462">
        <v>3532</v>
      </c>
      <c r="B2462" t="s">
        <v>82</v>
      </c>
      <c r="C2462" t="s">
        <v>83</v>
      </c>
    </row>
    <row r="2463" spans="1:3" x14ac:dyDescent="0.35">
      <c r="A2463">
        <v>3532</v>
      </c>
      <c r="B2463" t="s">
        <v>82</v>
      </c>
      <c r="C2463" t="s">
        <v>83</v>
      </c>
    </row>
    <row r="2464" spans="1:3" x14ac:dyDescent="0.35">
      <c r="A2464">
        <v>3532</v>
      </c>
      <c r="B2464" t="s">
        <v>82</v>
      </c>
      <c r="C2464" t="s">
        <v>83</v>
      </c>
    </row>
    <row r="2465" spans="1:3" x14ac:dyDescent="0.35">
      <c r="A2465">
        <v>3532</v>
      </c>
      <c r="B2465" t="s">
        <v>82</v>
      </c>
      <c r="C2465" t="s">
        <v>83</v>
      </c>
    </row>
    <row r="2466" spans="1:3" x14ac:dyDescent="0.35">
      <c r="A2466">
        <v>3532</v>
      </c>
      <c r="B2466" t="s">
        <v>82</v>
      </c>
      <c r="C2466" t="s">
        <v>83</v>
      </c>
    </row>
    <row r="2467" spans="1:3" x14ac:dyDescent="0.35">
      <c r="A2467">
        <v>3532</v>
      </c>
      <c r="B2467" t="s">
        <v>82</v>
      </c>
      <c r="C2467" t="s">
        <v>83</v>
      </c>
    </row>
    <row r="2468" spans="1:3" x14ac:dyDescent="0.35">
      <c r="A2468">
        <v>3532</v>
      </c>
      <c r="B2468" t="s">
        <v>82</v>
      </c>
      <c r="C2468" t="s">
        <v>83</v>
      </c>
    </row>
    <row r="2469" spans="1:3" x14ac:dyDescent="0.35">
      <c r="A2469">
        <v>3532</v>
      </c>
      <c r="B2469" t="s">
        <v>82</v>
      </c>
      <c r="C2469" t="s">
        <v>83</v>
      </c>
    </row>
    <row r="2470" spans="1:3" x14ac:dyDescent="0.35">
      <c r="A2470">
        <v>3532</v>
      </c>
      <c r="B2470" t="s">
        <v>82</v>
      </c>
      <c r="C2470" t="s">
        <v>83</v>
      </c>
    </row>
    <row r="2471" spans="1:3" x14ac:dyDescent="0.35">
      <c r="A2471">
        <v>3532</v>
      </c>
      <c r="B2471" t="s">
        <v>82</v>
      </c>
      <c r="C2471" t="s">
        <v>83</v>
      </c>
    </row>
    <row r="2472" spans="1:3" x14ac:dyDescent="0.35">
      <c r="A2472">
        <v>3532</v>
      </c>
      <c r="B2472" t="s">
        <v>82</v>
      </c>
      <c r="C2472" t="s">
        <v>83</v>
      </c>
    </row>
    <row r="2473" spans="1:3" x14ac:dyDescent="0.35">
      <c r="A2473">
        <v>3532</v>
      </c>
      <c r="B2473" t="s">
        <v>82</v>
      </c>
      <c r="C2473" t="s">
        <v>83</v>
      </c>
    </row>
    <row r="2474" spans="1:3" x14ac:dyDescent="0.35">
      <c r="A2474">
        <v>3532</v>
      </c>
      <c r="B2474" t="s">
        <v>82</v>
      </c>
      <c r="C2474" t="s">
        <v>83</v>
      </c>
    </row>
    <row r="2475" spans="1:3" x14ac:dyDescent="0.35">
      <c r="A2475">
        <v>3532</v>
      </c>
      <c r="B2475" t="s">
        <v>82</v>
      </c>
      <c r="C2475" t="s">
        <v>83</v>
      </c>
    </row>
    <row r="2476" spans="1:3" x14ac:dyDescent="0.35">
      <c r="A2476">
        <v>3532</v>
      </c>
      <c r="B2476" t="s">
        <v>82</v>
      </c>
      <c r="C2476" t="s">
        <v>83</v>
      </c>
    </row>
    <row r="2477" spans="1:3" x14ac:dyDescent="0.35">
      <c r="A2477">
        <v>3532</v>
      </c>
      <c r="B2477" t="s">
        <v>82</v>
      </c>
      <c r="C2477" t="s">
        <v>83</v>
      </c>
    </row>
    <row r="2478" spans="1:3" x14ac:dyDescent="0.35">
      <c r="A2478">
        <v>3532</v>
      </c>
      <c r="B2478" t="s">
        <v>82</v>
      </c>
      <c r="C2478" t="s">
        <v>83</v>
      </c>
    </row>
    <row r="2479" spans="1:3" x14ac:dyDescent="0.35">
      <c r="A2479">
        <v>3532</v>
      </c>
      <c r="B2479" t="s">
        <v>82</v>
      </c>
      <c r="C2479" t="s">
        <v>83</v>
      </c>
    </row>
    <row r="2480" spans="1:3" x14ac:dyDescent="0.35">
      <c r="A2480">
        <v>3532</v>
      </c>
      <c r="B2480" t="s">
        <v>82</v>
      </c>
      <c r="C2480" t="s">
        <v>83</v>
      </c>
    </row>
    <row r="2481" spans="1:3" x14ac:dyDescent="0.35">
      <c r="A2481">
        <v>3532</v>
      </c>
      <c r="B2481" t="s">
        <v>82</v>
      </c>
      <c r="C2481" t="s">
        <v>83</v>
      </c>
    </row>
    <row r="2482" spans="1:3" x14ac:dyDescent="0.35">
      <c r="A2482">
        <v>3532</v>
      </c>
      <c r="B2482" t="s">
        <v>82</v>
      </c>
      <c r="C2482" t="s">
        <v>83</v>
      </c>
    </row>
    <row r="2483" spans="1:3" x14ac:dyDescent="0.35">
      <c r="A2483">
        <v>3532</v>
      </c>
      <c r="B2483" t="s">
        <v>82</v>
      </c>
      <c r="C2483" t="s">
        <v>83</v>
      </c>
    </row>
    <row r="2484" spans="1:3" x14ac:dyDescent="0.35">
      <c r="A2484">
        <v>3532</v>
      </c>
      <c r="B2484" t="s">
        <v>82</v>
      </c>
      <c r="C2484" t="s">
        <v>83</v>
      </c>
    </row>
    <row r="2485" spans="1:3" x14ac:dyDescent="0.35">
      <c r="A2485">
        <v>3532</v>
      </c>
      <c r="B2485" t="s">
        <v>82</v>
      </c>
      <c r="C2485" t="s">
        <v>83</v>
      </c>
    </row>
    <row r="2486" spans="1:3" x14ac:dyDescent="0.35">
      <c r="A2486">
        <v>3532</v>
      </c>
      <c r="B2486" t="s">
        <v>82</v>
      </c>
      <c r="C2486" t="s">
        <v>83</v>
      </c>
    </row>
    <row r="2487" spans="1:3" x14ac:dyDescent="0.35">
      <c r="A2487">
        <v>3532</v>
      </c>
      <c r="B2487" t="s">
        <v>82</v>
      </c>
      <c r="C2487" t="s">
        <v>83</v>
      </c>
    </row>
    <row r="2488" spans="1:3" x14ac:dyDescent="0.35">
      <c r="A2488">
        <v>3532</v>
      </c>
      <c r="B2488" t="s">
        <v>82</v>
      </c>
      <c r="C2488" t="s">
        <v>83</v>
      </c>
    </row>
    <row r="2489" spans="1:3" x14ac:dyDescent="0.35">
      <c r="A2489">
        <v>3532</v>
      </c>
      <c r="B2489" t="s">
        <v>82</v>
      </c>
      <c r="C2489" t="s">
        <v>83</v>
      </c>
    </row>
    <row r="2490" spans="1:3" x14ac:dyDescent="0.35">
      <c r="A2490">
        <v>3532</v>
      </c>
      <c r="B2490" t="s">
        <v>82</v>
      </c>
      <c r="C2490" t="s">
        <v>83</v>
      </c>
    </row>
    <row r="2491" spans="1:3" x14ac:dyDescent="0.35">
      <c r="A2491">
        <v>3532</v>
      </c>
      <c r="B2491" t="s">
        <v>82</v>
      </c>
      <c r="C2491" t="s">
        <v>83</v>
      </c>
    </row>
    <row r="2492" spans="1:3" x14ac:dyDescent="0.35">
      <c r="A2492">
        <v>3532</v>
      </c>
      <c r="B2492" t="s">
        <v>82</v>
      </c>
      <c r="C2492" t="s">
        <v>83</v>
      </c>
    </row>
    <row r="2493" spans="1:3" x14ac:dyDescent="0.35">
      <c r="A2493">
        <v>3532</v>
      </c>
      <c r="B2493" t="s">
        <v>82</v>
      </c>
      <c r="C2493" t="s">
        <v>83</v>
      </c>
    </row>
    <row r="2494" spans="1:3" x14ac:dyDescent="0.35">
      <c r="A2494">
        <v>3532</v>
      </c>
      <c r="B2494" t="s">
        <v>82</v>
      </c>
      <c r="C2494" t="s">
        <v>83</v>
      </c>
    </row>
    <row r="2495" spans="1:3" x14ac:dyDescent="0.35">
      <c r="A2495">
        <v>3532</v>
      </c>
      <c r="B2495" t="s">
        <v>82</v>
      </c>
      <c r="C2495" t="s">
        <v>83</v>
      </c>
    </row>
    <row r="2496" spans="1:3" x14ac:dyDescent="0.35">
      <c r="A2496">
        <v>3532</v>
      </c>
      <c r="B2496" t="s">
        <v>82</v>
      </c>
      <c r="C2496" t="s">
        <v>83</v>
      </c>
    </row>
    <row r="2497" spans="1:3" x14ac:dyDescent="0.35">
      <c r="A2497">
        <v>3532</v>
      </c>
      <c r="B2497" t="s">
        <v>82</v>
      </c>
      <c r="C2497" t="s">
        <v>83</v>
      </c>
    </row>
    <row r="2498" spans="1:3" x14ac:dyDescent="0.35">
      <c r="A2498">
        <v>3532</v>
      </c>
      <c r="B2498" t="s">
        <v>82</v>
      </c>
      <c r="C2498" t="s">
        <v>83</v>
      </c>
    </row>
    <row r="2499" spans="1:3" x14ac:dyDescent="0.35">
      <c r="A2499">
        <v>3532</v>
      </c>
      <c r="B2499" t="s">
        <v>82</v>
      </c>
      <c r="C2499" t="s">
        <v>83</v>
      </c>
    </row>
    <row r="2500" spans="1:3" x14ac:dyDescent="0.35">
      <c r="A2500">
        <v>3532</v>
      </c>
      <c r="B2500" t="s">
        <v>82</v>
      </c>
      <c r="C2500" t="s">
        <v>83</v>
      </c>
    </row>
    <row r="2501" spans="1:3" x14ac:dyDescent="0.35">
      <c r="A2501">
        <v>3532</v>
      </c>
      <c r="B2501" t="s">
        <v>82</v>
      </c>
      <c r="C2501" t="s">
        <v>83</v>
      </c>
    </row>
    <row r="2502" spans="1:3" x14ac:dyDescent="0.35">
      <c r="A2502">
        <v>3532</v>
      </c>
      <c r="B2502" t="s">
        <v>82</v>
      </c>
      <c r="C2502" t="s">
        <v>83</v>
      </c>
    </row>
    <row r="2503" spans="1:3" x14ac:dyDescent="0.35">
      <c r="A2503">
        <v>3532</v>
      </c>
      <c r="B2503" t="s">
        <v>82</v>
      </c>
      <c r="C2503" t="s">
        <v>83</v>
      </c>
    </row>
    <row r="2504" spans="1:3" x14ac:dyDescent="0.35">
      <c r="A2504">
        <v>3532</v>
      </c>
      <c r="B2504" t="s">
        <v>82</v>
      </c>
      <c r="C2504" t="s">
        <v>83</v>
      </c>
    </row>
    <row r="2505" spans="1:3" x14ac:dyDescent="0.35">
      <c r="A2505">
        <v>3532</v>
      </c>
      <c r="B2505" t="s">
        <v>82</v>
      </c>
      <c r="C2505" t="s">
        <v>83</v>
      </c>
    </row>
    <row r="2506" spans="1:3" x14ac:dyDescent="0.35">
      <c r="A2506">
        <v>3532</v>
      </c>
      <c r="B2506" t="s">
        <v>82</v>
      </c>
      <c r="C2506" t="s">
        <v>83</v>
      </c>
    </row>
    <row r="2507" spans="1:3" x14ac:dyDescent="0.35">
      <c r="A2507">
        <v>3532</v>
      </c>
      <c r="B2507" t="s">
        <v>82</v>
      </c>
      <c r="C2507" t="s">
        <v>83</v>
      </c>
    </row>
    <row r="2508" spans="1:3" x14ac:dyDescent="0.35">
      <c r="A2508">
        <v>3532</v>
      </c>
      <c r="B2508" t="s">
        <v>82</v>
      </c>
      <c r="C2508" t="s">
        <v>83</v>
      </c>
    </row>
    <row r="2509" spans="1:3" x14ac:dyDescent="0.35">
      <c r="A2509">
        <v>3532</v>
      </c>
      <c r="B2509" t="s">
        <v>82</v>
      </c>
      <c r="C2509" t="s">
        <v>83</v>
      </c>
    </row>
    <row r="2510" spans="1:3" x14ac:dyDescent="0.35">
      <c r="A2510">
        <v>3532</v>
      </c>
      <c r="B2510" t="s">
        <v>82</v>
      </c>
      <c r="C2510" t="s">
        <v>83</v>
      </c>
    </row>
    <row r="2511" spans="1:3" x14ac:dyDescent="0.35">
      <c r="A2511">
        <v>3532</v>
      </c>
      <c r="B2511" t="s">
        <v>82</v>
      </c>
      <c r="C2511" t="s">
        <v>83</v>
      </c>
    </row>
    <row r="2512" spans="1:3" x14ac:dyDescent="0.35">
      <c r="A2512">
        <v>3532</v>
      </c>
      <c r="B2512" t="s">
        <v>82</v>
      </c>
      <c r="C2512" t="s">
        <v>83</v>
      </c>
    </row>
    <row r="2513" spans="1:3" x14ac:dyDescent="0.35">
      <c r="A2513">
        <v>3532</v>
      </c>
      <c r="B2513" t="s">
        <v>82</v>
      </c>
      <c r="C2513" t="s">
        <v>83</v>
      </c>
    </row>
    <row r="2514" spans="1:3" x14ac:dyDescent="0.35">
      <c r="A2514">
        <v>3532</v>
      </c>
      <c r="B2514" t="s">
        <v>82</v>
      </c>
      <c r="C2514" t="s">
        <v>83</v>
      </c>
    </row>
    <row r="2515" spans="1:3" x14ac:dyDescent="0.35">
      <c r="A2515">
        <v>3532</v>
      </c>
      <c r="B2515" t="s">
        <v>82</v>
      </c>
      <c r="C2515" t="s">
        <v>83</v>
      </c>
    </row>
    <row r="2516" spans="1:3" x14ac:dyDescent="0.35">
      <c r="A2516">
        <v>3532</v>
      </c>
      <c r="B2516" t="s">
        <v>82</v>
      </c>
      <c r="C2516" t="s">
        <v>83</v>
      </c>
    </row>
    <row r="2517" spans="1:3" x14ac:dyDescent="0.35">
      <c r="A2517">
        <v>3532</v>
      </c>
      <c r="B2517" t="s">
        <v>82</v>
      </c>
      <c r="C2517" t="s">
        <v>83</v>
      </c>
    </row>
    <row r="2518" spans="1:3" x14ac:dyDescent="0.35">
      <c r="A2518">
        <v>3532</v>
      </c>
      <c r="B2518" t="s">
        <v>82</v>
      </c>
      <c r="C2518" t="s">
        <v>83</v>
      </c>
    </row>
    <row r="2519" spans="1:3" x14ac:dyDescent="0.35">
      <c r="A2519">
        <v>3532</v>
      </c>
      <c r="B2519" t="s">
        <v>82</v>
      </c>
      <c r="C2519" t="s">
        <v>83</v>
      </c>
    </row>
    <row r="2520" spans="1:3" x14ac:dyDescent="0.35">
      <c r="A2520">
        <v>3532</v>
      </c>
      <c r="B2520" t="s">
        <v>82</v>
      </c>
      <c r="C2520" t="s">
        <v>83</v>
      </c>
    </row>
    <row r="2521" spans="1:3" x14ac:dyDescent="0.35">
      <c r="A2521">
        <v>3532</v>
      </c>
      <c r="B2521" t="s">
        <v>82</v>
      </c>
      <c r="C2521" t="s">
        <v>83</v>
      </c>
    </row>
    <row r="2522" spans="1:3" x14ac:dyDescent="0.35">
      <c r="A2522">
        <v>3532</v>
      </c>
      <c r="B2522" t="s">
        <v>82</v>
      </c>
      <c r="C2522" t="s">
        <v>83</v>
      </c>
    </row>
    <row r="2523" spans="1:3" x14ac:dyDescent="0.35">
      <c r="A2523">
        <v>3532</v>
      </c>
      <c r="B2523" t="s">
        <v>82</v>
      </c>
      <c r="C2523" t="s">
        <v>83</v>
      </c>
    </row>
    <row r="2524" spans="1:3" x14ac:dyDescent="0.35">
      <c r="A2524">
        <v>3532</v>
      </c>
      <c r="B2524" t="s">
        <v>82</v>
      </c>
      <c r="C2524" t="s">
        <v>83</v>
      </c>
    </row>
    <row r="2525" spans="1:3" x14ac:dyDescent="0.35">
      <c r="A2525">
        <v>3532</v>
      </c>
      <c r="B2525" t="s">
        <v>82</v>
      </c>
      <c r="C2525" t="s">
        <v>83</v>
      </c>
    </row>
    <row r="2526" spans="1:3" x14ac:dyDescent="0.35">
      <c r="A2526">
        <v>3532</v>
      </c>
      <c r="B2526" t="s">
        <v>82</v>
      </c>
      <c r="C2526" t="s">
        <v>83</v>
      </c>
    </row>
    <row r="2527" spans="1:3" x14ac:dyDescent="0.35">
      <c r="A2527">
        <v>3532</v>
      </c>
      <c r="B2527" t="s">
        <v>82</v>
      </c>
      <c r="C2527" t="s">
        <v>83</v>
      </c>
    </row>
    <row r="2528" spans="1:3" x14ac:dyDescent="0.35">
      <c r="A2528">
        <v>3532</v>
      </c>
      <c r="B2528" t="s">
        <v>82</v>
      </c>
      <c r="C2528" t="s">
        <v>83</v>
      </c>
    </row>
    <row r="2529" spans="1:3" x14ac:dyDescent="0.35">
      <c r="A2529">
        <v>3532</v>
      </c>
      <c r="B2529" t="s">
        <v>82</v>
      </c>
      <c r="C2529" t="s">
        <v>83</v>
      </c>
    </row>
    <row r="2530" spans="1:3" x14ac:dyDescent="0.35">
      <c r="A2530">
        <v>3532</v>
      </c>
      <c r="B2530" t="s">
        <v>82</v>
      </c>
      <c r="C2530" t="s">
        <v>83</v>
      </c>
    </row>
    <row r="2531" spans="1:3" x14ac:dyDescent="0.35">
      <c r="A2531">
        <v>3705</v>
      </c>
      <c r="B2531" t="s">
        <v>84</v>
      </c>
      <c r="C2531" t="s">
        <v>85</v>
      </c>
    </row>
    <row r="2532" spans="1:3" x14ac:dyDescent="0.35">
      <c r="A2532">
        <v>3705</v>
      </c>
      <c r="B2532" t="s">
        <v>84</v>
      </c>
      <c r="C2532" t="s">
        <v>85</v>
      </c>
    </row>
    <row r="2533" spans="1:3" x14ac:dyDescent="0.35">
      <c r="A2533">
        <v>3705</v>
      </c>
      <c r="B2533" t="s">
        <v>84</v>
      </c>
      <c r="C2533" t="s">
        <v>85</v>
      </c>
    </row>
    <row r="2534" spans="1:3" x14ac:dyDescent="0.35">
      <c r="A2534">
        <v>3705</v>
      </c>
      <c r="B2534" t="s">
        <v>84</v>
      </c>
      <c r="C2534" t="s">
        <v>85</v>
      </c>
    </row>
    <row r="2535" spans="1:3" x14ac:dyDescent="0.35">
      <c r="A2535">
        <v>3705</v>
      </c>
      <c r="B2535" t="s">
        <v>84</v>
      </c>
      <c r="C2535" t="s">
        <v>85</v>
      </c>
    </row>
    <row r="2536" spans="1:3" x14ac:dyDescent="0.35">
      <c r="A2536">
        <v>3705</v>
      </c>
      <c r="B2536" t="s">
        <v>84</v>
      </c>
      <c r="C2536" t="s">
        <v>85</v>
      </c>
    </row>
    <row r="2537" spans="1:3" x14ac:dyDescent="0.35">
      <c r="A2537">
        <v>3705</v>
      </c>
      <c r="B2537" t="s">
        <v>84</v>
      </c>
      <c r="C2537" t="s">
        <v>85</v>
      </c>
    </row>
    <row r="2538" spans="1:3" x14ac:dyDescent="0.35">
      <c r="A2538">
        <v>3705</v>
      </c>
      <c r="B2538" t="s">
        <v>84</v>
      </c>
      <c r="C2538" t="s">
        <v>85</v>
      </c>
    </row>
    <row r="2539" spans="1:3" x14ac:dyDescent="0.35">
      <c r="A2539">
        <v>3705</v>
      </c>
      <c r="B2539" t="s">
        <v>84</v>
      </c>
      <c r="C2539" t="s">
        <v>85</v>
      </c>
    </row>
    <row r="2540" spans="1:3" x14ac:dyDescent="0.35">
      <c r="A2540">
        <v>3705</v>
      </c>
      <c r="B2540" t="s">
        <v>84</v>
      </c>
      <c r="C2540" t="s">
        <v>85</v>
      </c>
    </row>
    <row r="2541" spans="1:3" x14ac:dyDescent="0.35">
      <c r="A2541">
        <v>3705</v>
      </c>
      <c r="B2541" t="s">
        <v>84</v>
      </c>
      <c r="C2541" t="s">
        <v>85</v>
      </c>
    </row>
    <row r="2542" spans="1:3" x14ac:dyDescent="0.35">
      <c r="A2542">
        <v>3705</v>
      </c>
      <c r="B2542" t="s">
        <v>84</v>
      </c>
      <c r="C2542" t="s">
        <v>85</v>
      </c>
    </row>
    <row r="2543" spans="1:3" x14ac:dyDescent="0.35">
      <c r="A2543">
        <v>3705</v>
      </c>
      <c r="B2543" t="s">
        <v>84</v>
      </c>
      <c r="C2543" t="s">
        <v>85</v>
      </c>
    </row>
    <row r="2544" spans="1:3" x14ac:dyDescent="0.35">
      <c r="A2544">
        <v>3705</v>
      </c>
      <c r="B2544" t="s">
        <v>84</v>
      </c>
      <c r="C2544" t="s">
        <v>85</v>
      </c>
    </row>
    <row r="2545" spans="1:3" x14ac:dyDescent="0.35">
      <c r="A2545">
        <v>3786</v>
      </c>
      <c r="B2545" t="s">
        <v>86</v>
      </c>
      <c r="C2545" t="s">
        <v>87</v>
      </c>
    </row>
    <row r="2546" spans="1:3" x14ac:dyDescent="0.35">
      <c r="A2546">
        <v>3786</v>
      </c>
      <c r="B2546" t="s">
        <v>86</v>
      </c>
      <c r="C2546" t="s">
        <v>87</v>
      </c>
    </row>
    <row r="2547" spans="1:3" x14ac:dyDescent="0.35">
      <c r="A2547">
        <v>3786</v>
      </c>
      <c r="B2547" t="s">
        <v>86</v>
      </c>
      <c r="C2547" t="s">
        <v>87</v>
      </c>
    </row>
    <row r="2548" spans="1:3" x14ac:dyDescent="0.35">
      <c r="A2548">
        <v>3786</v>
      </c>
      <c r="B2548" t="s">
        <v>86</v>
      </c>
      <c r="C2548" t="s">
        <v>87</v>
      </c>
    </row>
    <row r="2549" spans="1:3" x14ac:dyDescent="0.35">
      <c r="A2549">
        <v>3786</v>
      </c>
      <c r="B2549" t="s">
        <v>86</v>
      </c>
      <c r="C2549" t="s">
        <v>87</v>
      </c>
    </row>
    <row r="2550" spans="1:3" x14ac:dyDescent="0.35">
      <c r="A2550">
        <v>3786</v>
      </c>
      <c r="B2550" t="s">
        <v>86</v>
      </c>
      <c r="C2550" t="s">
        <v>87</v>
      </c>
    </row>
    <row r="2551" spans="1:3" x14ac:dyDescent="0.35">
      <c r="A2551">
        <v>3786</v>
      </c>
      <c r="B2551" t="s">
        <v>86</v>
      </c>
      <c r="C2551" t="s">
        <v>87</v>
      </c>
    </row>
    <row r="2552" spans="1:3" x14ac:dyDescent="0.35">
      <c r="A2552">
        <v>3786</v>
      </c>
      <c r="B2552" t="s">
        <v>86</v>
      </c>
      <c r="C2552" t="s">
        <v>87</v>
      </c>
    </row>
    <row r="2553" spans="1:3" x14ac:dyDescent="0.35">
      <c r="A2553">
        <v>3786</v>
      </c>
      <c r="B2553" t="s">
        <v>86</v>
      </c>
      <c r="C2553" t="s">
        <v>87</v>
      </c>
    </row>
    <row r="2554" spans="1:3" x14ac:dyDescent="0.35">
      <c r="A2554">
        <v>3786</v>
      </c>
      <c r="B2554" t="s">
        <v>86</v>
      </c>
      <c r="C2554" t="s">
        <v>87</v>
      </c>
    </row>
    <row r="2555" spans="1:3" x14ac:dyDescent="0.35">
      <c r="A2555">
        <v>3786</v>
      </c>
      <c r="B2555" t="s">
        <v>86</v>
      </c>
      <c r="C2555" t="s">
        <v>87</v>
      </c>
    </row>
    <row r="2556" spans="1:3" x14ac:dyDescent="0.35">
      <c r="A2556">
        <v>3786</v>
      </c>
      <c r="B2556" t="s">
        <v>86</v>
      </c>
      <c r="C2556" t="s">
        <v>87</v>
      </c>
    </row>
    <row r="2557" spans="1:3" x14ac:dyDescent="0.35">
      <c r="A2557">
        <v>3786</v>
      </c>
      <c r="B2557" t="s">
        <v>86</v>
      </c>
      <c r="C2557" t="s">
        <v>87</v>
      </c>
    </row>
    <row r="2558" spans="1:3" x14ac:dyDescent="0.35">
      <c r="A2558">
        <v>3786</v>
      </c>
      <c r="B2558" t="s">
        <v>86</v>
      </c>
      <c r="C2558" t="s">
        <v>87</v>
      </c>
    </row>
    <row r="2559" spans="1:3" x14ac:dyDescent="0.35">
      <c r="A2559">
        <v>3786</v>
      </c>
      <c r="B2559" t="s">
        <v>86</v>
      </c>
      <c r="C2559" t="s">
        <v>87</v>
      </c>
    </row>
    <row r="2560" spans="1:3" x14ac:dyDescent="0.35">
      <c r="A2560">
        <v>3786</v>
      </c>
      <c r="B2560" t="s">
        <v>86</v>
      </c>
      <c r="C2560" t="s">
        <v>87</v>
      </c>
    </row>
    <row r="2561" spans="1:3" x14ac:dyDescent="0.35">
      <c r="A2561">
        <v>3786</v>
      </c>
      <c r="B2561" t="s">
        <v>86</v>
      </c>
      <c r="C2561" t="s">
        <v>87</v>
      </c>
    </row>
    <row r="2562" spans="1:3" x14ac:dyDescent="0.35">
      <c r="A2562">
        <v>3786</v>
      </c>
      <c r="B2562" t="s">
        <v>86</v>
      </c>
      <c r="C2562" t="s">
        <v>87</v>
      </c>
    </row>
    <row r="2563" spans="1:3" x14ac:dyDescent="0.35">
      <c r="A2563">
        <v>3786</v>
      </c>
      <c r="B2563" t="s">
        <v>86</v>
      </c>
      <c r="C2563" t="s">
        <v>87</v>
      </c>
    </row>
    <row r="2564" spans="1:3" x14ac:dyDescent="0.35">
      <c r="A2564">
        <v>3786</v>
      </c>
      <c r="B2564" t="s">
        <v>86</v>
      </c>
      <c r="C2564" t="s">
        <v>87</v>
      </c>
    </row>
    <row r="2565" spans="1:3" x14ac:dyDescent="0.35">
      <c r="A2565">
        <v>3786</v>
      </c>
      <c r="B2565" t="s">
        <v>86</v>
      </c>
      <c r="C2565" t="s">
        <v>87</v>
      </c>
    </row>
    <row r="2566" spans="1:3" x14ac:dyDescent="0.35">
      <c r="A2566">
        <v>3786</v>
      </c>
      <c r="B2566" t="s">
        <v>86</v>
      </c>
      <c r="C2566" t="s">
        <v>87</v>
      </c>
    </row>
    <row r="2567" spans="1:3" x14ac:dyDescent="0.35">
      <c r="A2567">
        <v>3786</v>
      </c>
      <c r="B2567" t="s">
        <v>86</v>
      </c>
      <c r="C2567" t="s">
        <v>87</v>
      </c>
    </row>
    <row r="2568" spans="1:3" x14ac:dyDescent="0.35">
      <c r="A2568">
        <v>3786</v>
      </c>
      <c r="B2568" t="s">
        <v>86</v>
      </c>
      <c r="C2568" t="s">
        <v>87</v>
      </c>
    </row>
    <row r="2569" spans="1:3" x14ac:dyDescent="0.35">
      <c r="A2569">
        <v>3786</v>
      </c>
      <c r="B2569" t="s">
        <v>86</v>
      </c>
      <c r="C2569" t="s">
        <v>87</v>
      </c>
    </row>
    <row r="2570" spans="1:3" x14ac:dyDescent="0.35">
      <c r="A2570">
        <v>3786</v>
      </c>
      <c r="B2570" t="s">
        <v>86</v>
      </c>
      <c r="C2570" t="s">
        <v>87</v>
      </c>
    </row>
    <row r="2571" spans="1:3" x14ac:dyDescent="0.35">
      <c r="A2571">
        <v>3786</v>
      </c>
      <c r="B2571" t="s">
        <v>86</v>
      </c>
      <c r="C2571" t="s">
        <v>87</v>
      </c>
    </row>
    <row r="2572" spans="1:3" x14ac:dyDescent="0.35">
      <c r="A2572">
        <v>3786</v>
      </c>
      <c r="B2572" t="s">
        <v>86</v>
      </c>
      <c r="C2572" t="s">
        <v>87</v>
      </c>
    </row>
    <row r="2573" spans="1:3" x14ac:dyDescent="0.35">
      <c r="A2573">
        <v>3786</v>
      </c>
      <c r="B2573" t="s">
        <v>86</v>
      </c>
      <c r="C2573" t="s">
        <v>87</v>
      </c>
    </row>
    <row r="2574" spans="1:3" x14ac:dyDescent="0.35">
      <c r="A2574">
        <v>3786</v>
      </c>
      <c r="B2574" t="s">
        <v>86</v>
      </c>
      <c r="C2574" t="s">
        <v>87</v>
      </c>
    </row>
    <row r="2575" spans="1:3" x14ac:dyDescent="0.35">
      <c r="A2575">
        <v>3786</v>
      </c>
      <c r="B2575" t="s">
        <v>86</v>
      </c>
      <c r="C2575" t="s">
        <v>87</v>
      </c>
    </row>
    <row r="2576" spans="1:3" x14ac:dyDescent="0.35">
      <c r="A2576">
        <v>3786</v>
      </c>
      <c r="B2576" t="s">
        <v>86</v>
      </c>
      <c r="C2576" t="s">
        <v>87</v>
      </c>
    </row>
    <row r="2577" spans="1:3" x14ac:dyDescent="0.35">
      <c r="A2577">
        <v>3786</v>
      </c>
      <c r="B2577" t="s">
        <v>86</v>
      </c>
      <c r="C2577" t="s">
        <v>87</v>
      </c>
    </row>
    <row r="2578" spans="1:3" x14ac:dyDescent="0.35">
      <c r="A2578">
        <v>3786</v>
      </c>
      <c r="B2578" t="s">
        <v>86</v>
      </c>
      <c r="C2578" t="s">
        <v>87</v>
      </c>
    </row>
    <row r="2579" spans="1:3" x14ac:dyDescent="0.35">
      <c r="A2579">
        <v>3786</v>
      </c>
      <c r="B2579" t="s">
        <v>86</v>
      </c>
      <c r="C2579" t="s">
        <v>87</v>
      </c>
    </row>
    <row r="2580" spans="1:3" x14ac:dyDescent="0.35">
      <c r="A2580">
        <v>3786</v>
      </c>
      <c r="B2580" t="s">
        <v>86</v>
      </c>
      <c r="C2580" t="s">
        <v>87</v>
      </c>
    </row>
    <row r="2581" spans="1:3" x14ac:dyDescent="0.35">
      <c r="A2581">
        <v>3786</v>
      </c>
      <c r="B2581" t="s">
        <v>86</v>
      </c>
      <c r="C2581" t="s">
        <v>87</v>
      </c>
    </row>
    <row r="2582" spans="1:3" x14ac:dyDescent="0.35">
      <c r="A2582">
        <v>3786</v>
      </c>
      <c r="B2582" t="s">
        <v>86</v>
      </c>
      <c r="C2582" t="s">
        <v>87</v>
      </c>
    </row>
    <row r="2583" spans="1:3" x14ac:dyDescent="0.35">
      <c r="A2583">
        <v>3786</v>
      </c>
      <c r="B2583" t="s">
        <v>86</v>
      </c>
      <c r="C2583" t="s">
        <v>87</v>
      </c>
    </row>
    <row r="2584" spans="1:3" x14ac:dyDescent="0.35">
      <c r="A2584">
        <v>3786</v>
      </c>
      <c r="B2584" t="s">
        <v>86</v>
      </c>
      <c r="C2584" t="s">
        <v>87</v>
      </c>
    </row>
    <row r="2585" spans="1:3" x14ac:dyDescent="0.35">
      <c r="A2585">
        <v>3786</v>
      </c>
      <c r="B2585" t="s">
        <v>86</v>
      </c>
      <c r="C2585" t="s">
        <v>87</v>
      </c>
    </row>
    <row r="2586" spans="1:3" x14ac:dyDescent="0.35">
      <c r="A2586">
        <v>3786</v>
      </c>
      <c r="B2586" t="s">
        <v>86</v>
      </c>
      <c r="C2586" t="s">
        <v>87</v>
      </c>
    </row>
    <row r="2587" spans="1:3" x14ac:dyDescent="0.35">
      <c r="A2587">
        <v>3786</v>
      </c>
      <c r="B2587" t="s">
        <v>86</v>
      </c>
      <c r="C2587" t="s">
        <v>87</v>
      </c>
    </row>
    <row r="2588" spans="1:3" x14ac:dyDescent="0.35">
      <c r="A2588">
        <v>3786</v>
      </c>
      <c r="B2588" t="s">
        <v>86</v>
      </c>
      <c r="C2588" t="s">
        <v>87</v>
      </c>
    </row>
    <row r="2589" spans="1:3" x14ac:dyDescent="0.35">
      <c r="A2589">
        <v>3786</v>
      </c>
      <c r="B2589" t="s">
        <v>86</v>
      </c>
      <c r="C2589" t="s">
        <v>87</v>
      </c>
    </row>
    <row r="2590" spans="1:3" x14ac:dyDescent="0.35">
      <c r="A2590">
        <v>3786</v>
      </c>
      <c r="B2590" t="s">
        <v>86</v>
      </c>
      <c r="C2590" t="s">
        <v>87</v>
      </c>
    </row>
    <row r="2591" spans="1:3" x14ac:dyDescent="0.35">
      <c r="A2591">
        <v>3786</v>
      </c>
      <c r="B2591" t="s">
        <v>86</v>
      </c>
      <c r="C2591" t="s">
        <v>87</v>
      </c>
    </row>
    <row r="2592" spans="1:3" x14ac:dyDescent="0.35">
      <c r="A2592">
        <v>3786</v>
      </c>
      <c r="B2592" t="s">
        <v>86</v>
      </c>
      <c r="C2592" t="s">
        <v>87</v>
      </c>
    </row>
    <row r="2593" spans="1:3" x14ac:dyDescent="0.35">
      <c r="A2593">
        <v>3786</v>
      </c>
      <c r="B2593" t="s">
        <v>86</v>
      </c>
      <c r="C2593" t="s">
        <v>87</v>
      </c>
    </row>
    <row r="2594" spans="1:3" x14ac:dyDescent="0.35">
      <c r="A2594">
        <v>3786</v>
      </c>
      <c r="B2594" t="s">
        <v>86</v>
      </c>
      <c r="C2594" t="s">
        <v>87</v>
      </c>
    </row>
    <row r="2595" spans="1:3" x14ac:dyDescent="0.35">
      <c r="A2595">
        <v>3786</v>
      </c>
      <c r="B2595" t="s">
        <v>86</v>
      </c>
      <c r="C2595" t="s">
        <v>87</v>
      </c>
    </row>
    <row r="2596" spans="1:3" x14ac:dyDescent="0.35">
      <c r="A2596">
        <v>3786</v>
      </c>
      <c r="B2596" t="s">
        <v>86</v>
      </c>
      <c r="C2596" t="s">
        <v>87</v>
      </c>
    </row>
    <row r="2597" spans="1:3" x14ac:dyDescent="0.35">
      <c r="A2597">
        <v>3786</v>
      </c>
      <c r="B2597" t="s">
        <v>86</v>
      </c>
      <c r="C2597" t="s">
        <v>87</v>
      </c>
    </row>
    <row r="2598" spans="1:3" x14ac:dyDescent="0.35">
      <c r="A2598">
        <v>3786</v>
      </c>
      <c r="B2598" t="s">
        <v>86</v>
      </c>
      <c r="C2598" t="s">
        <v>87</v>
      </c>
    </row>
    <row r="2599" spans="1:3" x14ac:dyDescent="0.35">
      <c r="A2599">
        <v>3786</v>
      </c>
      <c r="B2599" t="s">
        <v>86</v>
      </c>
      <c r="C2599" t="s">
        <v>87</v>
      </c>
    </row>
    <row r="2600" spans="1:3" x14ac:dyDescent="0.35">
      <c r="A2600">
        <v>3835</v>
      </c>
      <c r="B2600" t="s">
        <v>88</v>
      </c>
      <c r="C2600" t="s">
        <v>89</v>
      </c>
    </row>
    <row r="2601" spans="1:3" x14ac:dyDescent="0.35">
      <c r="A2601">
        <v>3835</v>
      </c>
      <c r="B2601" t="s">
        <v>88</v>
      </c>
      <c r="C2601" t="s">
        <v>89</v>
      </c>
    </row>
    <row r="2602" spans="1:3" x14ac:dyDescent="0.35">
      <c r="A2602">
        <v>3835</v>
      </c>
      <c r="B2602" t="s">
        <v>88</v>
      </c>
      <c r="C2602" t="s">
        <v>89</v>
      </c>
    </row>
    <row r="2603" spans="1:3" x14ac:dyDescent="0.35">
      <c r="A2603">
        <v>3835</v>
      </c>
      <c r="B2603" t="s">
        <v>88</v>
      </c>
      <c r="C2603" t="s">
        <v>89</v>
      </c>
    </row>
    <row r="2604" spans="1:3" x14ac:dyDescent="0.35">
      <c r="A2604">
        <v>3835</v>
      </c>
      <c r="B2604" t="s">
        <v>88</v>
      </c>
      <c r="C2604" t="s">
        <v>89</v>
      </c>
    </row>
    <row r="2605" spans="1:3" x14ac:dyDescent="0.35">
      <c r="A2605">
        <v>3835</v>
      </c>
      <c r="B2605" t="s">
        <v>88</v>
      </c>
      <c r="C2605" t="s">
        <v>89</v>
      </c>
    </row>
    <row r="2606" spans="1:3" x14ac:dyDescent="0.35">
      <c r="A2606">
        <v>3835</v>
      </c>
      <c r="B2606" t="s">
        <v>88</v>
      </c>
      <c r="C2606" t="s">
        <v>89</v>
      </c>
    </row>
    <row r="2607" spans="1:3" x14ac:dyDescent="0.35">
      <c r="A2607">
        <v>3835</v>
      </c>
      <c r="B2607" t="s">
        <v>88</v>
      </c>
      <c r="C2607" t="s">
        <v>89</v>
      </c>
    </row>
    <row r="2608" spans="1:3" x14ac:dyDescent="0.35">
      <c r="A2608">
        <v>3835</v>
      </c>
      <c r="B2608" t="s">
        <v>88</v>
      </c>
      <c r="C2608" t="s">
        <v>89</v>
      </c>
    </row>
    <row r="2609" spans="1:3" x14ac:dyDescent="0.35">
      <c r="A2609">
        <v>3835</v>
      </c>
      <c r="B2609" t="s">
        <v>88</v>
      </c>
      <c r="C2609" t="s">
        <v>89</v>
      </c>
    </row>
    <row r="2610" spans="1:3" x14ac:dyDescent="0.35">
      <c r="A2610">
        <v>3835</v>
      </c>
      <c r="B2610" t="s">
        <v>88</v>
      </c>
      <c r="C2610" t="s">
        <v>89</v>
      </c>
    </row>
    <row r="2611" spans="1:3" x14ac:dyDescent="0.35">
      <c r="A2611">
        <v>3835</v>
      </c>
      <c r="B2611" t="s">
        <v>88</v>
      </c>
      <c r="C2611" t="s">
        <v>89</v>
      </c>
    </row>
    <row r="2612" spans="1:3" x14ac:dyDescent="0.35">
      <c r="A2612">
        <v>3835</v>
      </c>
      <c r="B2612" t="s">
        <v>88</v>
      </c>
      <c r="C2612" t="s">
        <v>89</v>
      </c>
    </row>
    <row r="2613" spans="1:3" x14ac:dyDescent="0.35">
      <c r="A2613">
        <v>3835</v>
      </c>
      <c r="B2613" t="s">
        <v>88</v>
      </c>
      <c r="C2613" t="s">
        <v>89</v>
      </c>
    </row>
    <row r="2614" spans="1:3" x14ac:dyDescent="0.35">
      <c r="A2614">
        <v>3835</v>
      </c>
      <c r="B2614" t="s">
        <v>88</v>
      </c>
      <c r="C2614" t="s">
        <v>89</v>
      </c>
    </row>
    <row r="2615" spans="1:3" x14ac:dyDescent="0.35">
      <c r="A2615">
        <v>3835</v>
      </c>
      <c r="B2615" t="s">
        <v>88</v>
      </c>
      <c r="C2615" t="s">
        <v>89</v>
      </c>
    </row>
    <row r="2616" spans="1:3" x14ac:dyDescent="0.35">
      <c r="A2616">
        <v>3835</v>
      </c>
      <c r="B2616" t="s">
        <v>88</v>
      </c>
      <c r="C2616" t="s">
        <v>89</v>
      </c>
    </row>
    <row r="2617" spans="1:3" x14ac:dyDescent="0.35">
      <c r="A2617">
        <v>3835</v>
      </c>
      <c r="B2617" t="s">
        <v>88</v>
      </c>
      <c r="C2617" t="s">
        <v>89</v>
      </c>
    </row>
    <row r="2618" spans="1:3" x14ac:dyDescent="0.35">
      <c r="A2618">
        <v>3835</v>
      </c>
      <c r="B2618" t="s">
        <v>88</v>
      </c>
      <c r="C2618" t="s">
        <v>89</v>
      </c>
    </row>
    <row r="2619" spans="1:3" x14ac:dyDescent="0.35">
      <c r="A2619">
        <v>3835</v>
      </c>
      <c r="B2619" t="s">
        <v>88</v>
      </c>
      <c r="C2619" t="s">
        <v>89</v>
      </c>
    </row>
    <row r="2620" spans="1:3" x14ac:dyDescent="0.35">
      <c r="A2620">
        <v>3835</v>
      </c>
      <c r="B2620" t="s">
        <v>88</v>
      </c>
      <c r="C2620" t="s">
        <v>89</v>
      </c>
    </row>
    <row r="2621" spans="1:3" x14ac:dyDescent="0.35">
      <c r="A2621">
        <v>3835</v>
      </c>
      <c r="B2621" t="s">
        <v>88</v>
      </c>
      <c r="C2621" t="s">
        <v>89</v>
      </c>
    </row>
    <row r="2622" spans="1:3" x14ac:dyDescent="0.35">
      <c r="A2622">
        <v>3835</v>
      </c>
      <c r="B2622" t="s">
        <v>88</v>
      </c>
      <c r="C2622" t="s">
        <v>89</v>
      </c>
    </row>
    <row r="2623" spans="1:3" x14ac:dyDescent="0.35">
      <c r="A2623">
        <v>3835</v>
      </c>
      <c r="B2623" t="s">
        <v>88</v>
      </c>
      <c r="C2623" t="s">
        <v>89</v>
      </c>
    </row>
    <row r="2624" spans="1:3" x14ac:dyDescent="0.35">
      <c r="A2624">
        <v>3835</v>
      </c>
      <c r="B2624" t="s">
        <v>88</v>
      </c>
      <c r="C2624" t="s">
        <v>89</v>
      </c>
    </row>
    <row r="2625" spans="1:3" x14ac:dyDescent="0.35">
      <c r="A2625">
        <v>3835</v>
      </c>
      <c r="B2625" t="s">
        <v>88</v>
      </c>
      <c r="C2625" t="s">
        <v>89</v>
      </c>
    </row>
    <row r="2626" spans="1:3" x14ac:dyDescent="0.35">
      <c r="A2626">
        <v>3835</v>
      </c>
      <c r="B2626" t="s">
        <v>88</v>
      </c>
      <c r="C2626" t="s">
        <v>89</v>
      </c>
    </row>
    <row r="2627" spans="1:3" x14ac:dyDescent="0.35">
      <c r="A2627">
        <v>3835</v>
      </c>
      <c r="B2627" t="s">
        <v>88</v>
      </c>
      <c r="C2627" t="s">
        <v>89</v>
      </c>
    </row>
    <row r="2628" spans="1:3" x14ac:dyDescent="0.35">
      <c r="A2628">
        <v>3835</v>
      </c>
      <c r="B2628" t="s">
        <v>88</v>
      </c>
      <c r="C2628" t="s">
        <v>89</v>
      </c>
    </row>
    <row r="2629" spans="1:3" x14ac:dyDescent="0.35">
      <c r="A2629">
        <v>3835</v>
      </c>
      <c r="B2629" t="s">
        <v>88</v>
      </c>
      <c r="C2629" t="s">
        <v>89</v>
      </c>
    </row>
    <row r="2630" spans="1:3" x14ac:dyDescent="0.35">
      <c r="A2630">
        <v>3835</v>
      </c>
      <c r="B2630" t="s">
        <v>88</v>
      </c>
      <c r="C2630" t="s">
        <v>89</v>
      </c>
    </row>
    <row r="2631" spans="1:3" x14ac:dyDescent="0.35">
      <c r="A2631">
        <v>3835</v>
      </c>
      <c r="B2631" t="s">
        <v>88</v>
      </c>
      <c r="C2631" t="s">
        <v>89</v>
      </c>
    </row>
    <row r="2632" spans="1:3" x14ac:dyDescent="0.35">
      <c r="A2632">
        <v>3835</v>
      </c>
      <c r="B2632" t="s">
        <v>88</v>
      </c>
      <c r="C2632" t="s">
        <v>89</v>
      </c>
    </row>
    <row r="2633" spans="1:3" x14ac:dyDescent="0.35">
      <c r="A2633">
        <v>3835</v>
      </c>
      <c r="B2633" t="s">
        <v>88</v>
      </c>
      <c r="C2633" t="s">
        <v>89</v>
      </c>
    </row>
    <row r="2634" spans="1:3" x14ac:dyDescent="0.35">
      <c r="A2634">
        <v>3835</v>
      </c>
      <c r="B2634" t="s">
        <v>88</v>
      </c>
      <c r="C2634" t="s">
        <v>89</v>
      </c>
    </row>
    <row r="2635" spans="1:3" x14ac:dyDescent="0.35">
      <c r="A2635">
        <v>3835</v>
      </c>
      <c r="B2635" t="s">
        <v>88</v>
      </c>
      <c r="C2635" t="s">
        <v>89</v>
      </c>
    </row>
    <row r="2636" spans="1:3" x14ac:dyDescent="0.35">
      <c r="A2636">
        <v>3835</v>
      </c>
      <c r="B2636" t="s">
        <v>88</v>
      </c>
      <c r="C2636" t="s">
        <v>89</v>
      </c>
    </row>
    <row r="2637" spans="1:3" x14ac:dyDescent="0.35">
      <c r="A2637">
        <v>3835</v>
      </c>
      <c r="B2637" t="s">
        <v>88</v>
      </c>
      <c r="C2637" t="s">
        <v>89</v>
      </c>
    </row>
    <row r="2638" spans="1:3" x14ac:dyDescent="0.35">
      <c r="A2638">
        <v>3835</v>
      </c>
      <c r="B2638" t="s">
        <v>88</v>
      </c>
      <c r="C2638" t="s">
        <v>89</v>
      </c>
    </row>
    <row r="2639" spans="1:3" x14ac:dyDescent="0.35">
      <c r="A2639">
        <v>3835</v>
      </c>
      <c r="B2639" t="s">
        <v>88</v>
      </c>
      <c r="C2639" t="s">
        <v>89</v>
      </c>
    </row>
    <row r="2640" spans="1:3" x14ac:dyDescent="0.35">
      <c r="A2640">
        <v>3835</v>
      </c>
      <c r="B2640" t="s">
        <v>88</v>
      </c>
      <c r="C2640" t="s">
        <v>89</v>
      </c>
    </row>
    <row r="2641" spans="1:3" x14ac:dyDescent="0.35">
      <c r="A2641">
        <v>3835</v>
      </c>
      <c r="B2641" t="s">
        <v>88</v>
      </c>
      <c r="C2641" t="s">
        <v>89</v>
      </c>
    </row>
    <row r="2642" spans="1:3" x14ac:dyDescent="0.35">
      <c r="A2642">
        <v>3835</v>
      </c>
      <c r="B2642" t="s">
        <v>88</v>
      </c>
      <c r="C2642" t="s">
        <v>89</v>
      </c>
    </row>
    <row r="2643" spans="1:3" x14ac:dyDescent="0.35">
      <c r="A2643">
        <v>3835</v>
      </c>
      <c r="B2643" t="s">
        <v>88</v>
      </c>
      <c r="C2643" t="s">
        <v>89</v>
      </c>
    </row>
    <row r="2644" spans="1:3" x14ac:dyDescent="0.35">
      <c r="A2644">
        <v>3835</v>
      </c>
      <c r="B2644" t="s">
        <v>88</v>
      </c>
      <c r="C2644" t="s">
        <v>89</v>
      </c>
    </row>
    <row r="2645" spans="1:3" x14ac:dyDescent="0.35">
      <c r="A2645">
        <v>3835</v>
      </c>
      <c r="B2645" t="s">
        <v>88</v>
      </c>
      <c r="C2645" t="s">
        <v>89</v>
      </c>
    </row>
    <row r="2646" spans="1:3" x14ac:dyDescent="0.35">
      <c r="A2646">
        <v>3835</v>
      </c>
      <c r="B2646" t="s">
        <v>88</v>
      </c>
      <c r="C2646" t="s">
        <v>89</v>
      </c>
    </row>
    <row r="2647" spans="1:3" x14ac:dyDescent="0.35">
      <c r="A2647">
        <v>3835</v>
      </c>
      <c r="B2647" t="s">
        <v>88</v>
      </c>
      <c r="C2647" t="s">
        <v>89</v>
      </c>
    </row>
    <row r="2648" spans="1:3" x14ac:dyDescent="0.35">
      <c r="A2648">
        <v>3835</v>
      </c>
      <c r="B2648" t="s">
        <v>88</v>
      </c>
      <c r="C2648" t="s">
        <v>89</v>
      </c>
    </row>
    <row r="2649" spans="1:3" x14ac:dyDescent="0.35">
      <c r="A2649">
        <v>3835</v>
      </c>
      <c r="B2649" t="s">
        <v>88</v>
      </c>
      <c r="C2649" t="s">
        <v>89</v>
      </c>
    </row>
    <row r="2650" spans="1:3" x14ac:dyDescent="0.35">
      <c r="A2650">
        <v>3835</v>
      </c>
      <c r="B2650" t="s">
        <v>88</v>
      </c>
      <c r="C2650" t="s">
        <v>89</v>
      </c>
    </row>
    <row r="2651" spans="1:3" x14ac:dyDescent="0.35">
      <c r="A2651">
        <v>3835</v>
      </c>
      <c r="B2651" t="s">
        <v>88</v>
      </c>
      <c r="C2651" t="s">
        <v>89</v>
      </c>
    </row>
    <row r="2652" spans="1:3" x14ac:dyDescent="0.35">
      <c r="A2652">
        <v>3835</v>
      </c>
      <c r="B2652" t="s">
        <v>88</v>
      </c>
      <c r="C2652" t="s">
        <v>89</v>
      </c>
    </row>
    <row r="2653" spans="1:3" x14ac:dyDescent="0.35">
      <c r="A2653">
        <v>3835</v>
      </c>
      <c r="B2653" t="s">
        <v>88</v>
      </c>
      <c r="C2653" t="s">
        <v>89</v>
      </c>
    </row>
    <row r="2654" spans="1:3" x14ac:dyDescent="0.35">
      <c r="A2654">
        <v>3835</v>
      </c>
      <c r="B2654" t="s">
        <v>88</v>
      </c>
      <c r="C2654" t="s">
        <v>89</v>
      </c>
    </row>
    <row r="2655" spans="1:3" x14ac:dyDescent="0.35">
      <c r="A2655">
        <v>3835</v>
      </c>
      <c r="B2655" t="s">
        <v>88</v>
      </c>
      <c r="C2655" t="s">
        <v>89</v>
      </c>
    </row>
    <row r="2656" spans="1:3" x14ac:dyDescent="0.35">
      <c r="A2656">
        <v>3835</v>
      </c>
      <c r="B2656" t="s">
        <v>88</v>
      </c>
      <c r="C2656" t="s">
        <v>89</v>
      </c>
    </row>
    <row r="2657" spans="1:3" x14ac:dyDescent="0.35">
      <c r="A2657">
        <v>3835</v>
      </c>
      <c r="B2657" t="s">
        <v>88</v>
      </c>
      <c r="C2657" t="s">
        <v>89</v>
      </c>
    </row>
    <row r="2658" spans="1:3" x14ac:dyDescent="0.35">
      <c r="A2658">
        <v>3835</v>
      </c>
      <c r="B2658" t="s">
        <v>88</v>
      </c>
      <c r="C2658" t="s">
        <v>89</v>
      </c>
    </row>
    <row r="2659" spans="1:3" x14ac:dyDescent="0.35">
      <c r="A2659">
        <v>3835</v>
      </c>
      <c r="B2659" t="s">
        <v>88</v>
      </c>
      <c r="C2659" t="s">
        <v>89</v>
      </c>
    </row>
    <row r="2660" spans="1:3" x14ac:dyDescent="0.35">
      <c r="A2660">
        <v>3835</v>
      </c>
      <c r="B2660" t="s">
        <v>88</v>
      </c>
      <c r="C2660" t="s">
        <v>89</v>
      </c>
    </row>
    <row r="2661" spans="1:3" x14ac:dyDescent="0.35">
      <c r="A2661">
        <v>3835</v>
      </c>
      <c r="B2661" t="s">
        <v>88</v>
      </c>
      <c r="C2661" t="s">
        <v>89</v>
      </c>
    </row>
    <row r="2662" spans="1:3" x14ac:dyDescent="0.35">
      <c r="A2662">
        <v>3835</v>
      </c>
      <c r="B2662" t="s">
        <v>88</v>
      </c>
      <c r="C2662" t="s">
        <v>89</v>
      </c>
    </row>
    <row r="2663" spans="1:3" x14ac:dyDescent="0.35">
      <c r="A2663">
        <v>3835</v>
      </c>
      <c r="B2663" t="s">
        <v>88</v>
      </c>
      <c r="C2663" t="s">
        <v>89</v>
      </c>
    </row>
    <row r="2664" spans="1:3" x14ac:dyDescent="0.35">
      <c r="A2664">
        <v>3835</v>
      </c>
      <c r="B2664" t="s">
        <v>88</v>
      </c>
      <c r="C2664" t="s">
        <v>89</v>
      </c>
    </row>
    <row r="2665" spans="1:3" x14ac:dyDescent="0.35">
      <c r="A2665">
        <v>3835</v>
      </c>
      <c r="B2665" t="s">
        <v>88</v>
      </c>
      <c r="C2665" t="s">
        <v>89</v>
      </c>
    </row>
    <row r="2666" spans="1:3" x14ac:dyDescent="0.35">
      <c r="A2666">
        <v>3835</v>
      </c>
      <c r="B2666" t="s">
        <v>88</v>
      </c>
      <c r="C2666" t="s">
        <v>89</v>
      </c>
    </row>
    <row r="2667" spans="1:3" x14ac:dyDescent="0.35">
      <c r="A2667">
        <v>3835</v>
      </c>
      <c r="B2667" t="s">
        <v>88</v>
      </c>
      <c r="C2667" t="s">
        <v>89</v>
      </c>
    </row>
    <row r="2668" spans="1:3" x14ac:dyDescent="0.35">
      <c r="A2668">
        <v>3835</v>
      </c>
      <c r="B2668" t="s">
        <v>88</v>
      </c>
      <c r="C2668" t="s">
        <v>89</v>
      </c>
    </row>
    <row r="2669" spans="1:3" x14ac:dyDescent="0.35">
      <c r="A2669">
        <v>3835</v>
      </c>
      <c r="B2669" t="s">
        <v>88</v>
      </c>
      <c r="C2669" t="s">
        <v>89</v>
      </c>
    </row>
    <row r="2670" spans="1:3" x14ac:dyDescent="0.35">
      <c r="A2670">
        <v>3835</v>
      </c>
      <c r="B2670" t="s">
        <v>88</v>
      </c>
      <c r="C2670" t="s">
        <v>89</v>
      </c>
    </row>
    <row r="2671" spans="1:3" x14ac:dyDescent="0.35">
      <c r="A2671">
        <v>3835</v>
      </c>
      <c r="B2671" t="s">
        <v>88</v>
      </c>
      <c r="C2671" t="s">
        <v>89</v>
      </c>
    </row>
    <row r="2672" spans="1:3" x14ac:dyDescent="0.35">
      <c r="A2672">
        <v>3835</v>
      </c>
      <c r="B2672" t="s">
        <v>88</v>
      </c>
      <c r="C2672" t="s">
        <v>89</v>
      </c>
    </row>
    <row r="2673" spans="1:3" x14ac:dyDescent="0.35">
      <c r="A2673">
        <v>3835</v>
      </c>
      <c r="B2673" t="s">
        <v>88</v>
      </c>
      <c r="C2673" t="s">
        <v>89</v>
      </c>
    </row>
    <row r="2674" spans="1:3" x14ac:dyDescent="0.35">
      <c r="A2674">
        <v>3835</v>
      </c>
      <c r="B2674" t="s">
        <v>88</v>
      </c>
      <c r="C2674" t="s">
        <v>89</v>
      </c>
    </row>
    <row r="2675" spans="1:3" x14ac:dyDescent="0.35">
      <c r="A2675">
        <v>3835</v>
      </c>
      <c r="B2675" t="s">
        <v>88</v>
      </c>
      <c r="C2675" t="s">
        <v>89</v>
      </c>
    </row>
    <row r="2676" spans="1:3" x14ac:dyDescent="0.35">
      <c r="A2676">
        <v>3835</v>
      </c>
      <c r="B2676" t="s">
        <v>88</v>
      </c>
      <c r="C2676" t="s">
        <v>89</v>
      </c>
    </row>
    <row r="2677" spans="1:3" x14ac:dyDescent="0.35">
      <c r="A2677">
        <v>3835</v>
      </c>
      <c r="B2677" t="s">
        <v>88</v>
      </c>
      <c r="C2677" t="s">
        <v>89</v>
      </c>
    </row>
    <row r="2678" spans="1:3" x14ac:dyDescent="0.35">
      <c r="A2678">
        <v>3835</v>
      </c>
      <c r="B2678" t="s">
        <v>88</v>
      </c>
      <c r="C2678" t="s">
        <v>89</v>
      </c>
    </row>
    <row r="2679" spans="1:3" x14ac:dyDescent="0.35">
      <c r="A2679">
        <v>3835</v>
      </c>
      <c r="B2679" t="s">
        <v>88</v>
      </c>
      <c r="C2679" t="s">
        <v>89</v>
      </c>
    </row>
    <row r="2680" spans="1:3" x14ac:dyDescent="0.35">
      <c r="A2680">
        <v>3835</v>
      </c>
      <c r="B2680" t="s">
        <v>88</v>
      </c>
      <c r="C2680" t="s">
        <v>89</v>
      </c>
    </row>
    <row r="2681" spans="1:3" x14ac:dyDescent="0.35">
      <c r="A2681">
        <v>3917</v>
      </c>
      <c r="B2681" t="s">
        <v>90</v>
      </c>
      <c r="C2681" t="s">
        <v>91</v>
      </c>
    </row>
    <row r="2682" spans="1:3" x14ac:dyDescent="0.35">
      <c r="A2682">
        <v>3917</v>
      </c>
      <c r="B2682" t="s">
        <v>90</v>
      </c>
      <c r="C2682" t="s">
        <v>91</v>
      </c>
    </row>
    <row r="2683" spans="1:3" x14ac:dyDescent="0.35">
      <c r="A2683">
        <v>3917</v>
      </c>
      <c r="B2683" t="s">
        <v>90</v>
      </c>
      <c r="C2683" t="s">
        <v>91</v>
      </c>
    </row>
    <row r="2684" spans="1:3" x14ac:dyDescent="0.35">
      <c r="A2684">
        <v>3917</v>
      </c>
      <c r="B2684" t="s">
        <v>90</v>
      </c>
      <c r="C2684" t="s">
        <v>91</v>
      </c>
    </row>
    <row r="2685" spans="1:3" x14ac:dyDescent="0.35">
      <c r="A2685">
        <v>3917</v>
      </c>
      <c r="B2685" t="s">
        <v>90</v>
      </c>
      <c r="C2685" t="s">
        <v>91</v>
      </c>
    </row>
    <row r="2686" spans="1:3" x14ac:dyDescent="0.35">
      <c r="A2686">
        <v>3917</v>
      </c>
      <c r="B2686" t="s">
        <v>90</v>
      </c>
      <c r="C2686" t="s">
        <v>91</v>
      </c>
    </row>
    <row r="2687" spans="1:3" x14ac:dyDescent="0.35">
      <c r="A2687">
        <v>3917</v>
      </c>
      <c r="B2687" t="s">
        <v>90</v>
      </c>
      <c r="C2687" t="s">
        <v>91</v>
      </c>
    </row>
    <row r="2688" spans="1:3" x14ac:dyDescent="0.35">
      <c r="A2688">
        <v>3917</v>
      </c>
      <c r="B2688" t="s">
        <v>90</v>
      </c>
      <c r="C2688" t="s">
        <v>91</v>
      </c>
    </row>
    <row r="2689" spans="1:3" x14ac:dyDescent="0.35">
      <c r="A2689">
        <v>3917</v>
      </c>
      <c r="B2689" t="s">
        <v>90</v>
      </c>
      <c r="C2689" t="s">
        <v>91</v>
      </c>
    </row>
    <row r="2690" spans="1:3" x14ac:dyDescent="0.35">
      <c r="A2690">
        <v>3917</v>
      </c>
      <c r="B2690" t="s">
        <v>90</v>
      </c>
      <c r="C2690" t="s">
        <v>91</v>
      </c>
    </row>
    <row r="2691" spans="1:3" x14ac:dyDescent="0.35">
      <c r="A2691">
        <v>3917</v>
      </c>
      <c r="B2691" t="s">
        <v>90</v>
      </c>
      <c r="C2691" t="s">
        <v>91</v>
      </c>
    </row>
    <row r="2692" spans="1:3" x14ac:dyDescent="0.35">
      <c r="A2692">
        <v>3917</v>
      </c>
      <c r="B2692" t="s">
        <v>90</v>
      </c>
      <c r="C2692" t="s">
        <v>91</v>
      </c>
    </row>
    <row r="2693" spans="1:3" x14ac:dyDescent="0.35">
      <c r="A2693">
        <v>3917</v>
      </c>
      <c r="B2693" t="s">
        <v>90</v>
      </c>
      <c r="C2693" t="s">
        <v>91</v>
      </c>
    </row>
    <row r="2694" spans="1:3" x14ac:dyDescent="0.35">
      <c r="A2694">
        <v>3917</v>
      </c>
      <c r="B2694" t="s">
        <v>90</v>
      </c>
      <c r="C2694" t="s">
        <v>91</v>
      </c>
    </row>
    <row r="2695" spans="1:3" x14ac:dyDescent="0.35">
      <c r="A2695">
        <v>3917</v>
      </c>
      <c r="B2695" t="s">
        <v>90</v>
      </c>
      <c r="C2695" t="s">
        <v>91</v>
      </c>
    </row>
    <row r="2696" spans="1:3" x14ac:dyDescent="0.35">
      <c r="A2696">
        <v>3917</v>
      </c>
      <c r="B2696" t="s">
        <v>90</v>
      </c>
      <c r="C2696" t="s">
        <v>91</v>
      </c>
    </row>
    <row r="2697" spans="1:3" x14ac:dyDescent="0.35">
      <c r="A2697">
        <v>3917</v>
      </c>
      <c r="B2697" t="s">
        <v>90</v>
      </c>
      <c r="C2697" t="s">
        <v>91</v>
      </c>
    </row>
    <row r="2698" spans="1:3" x14ac:dyDescent="0.35">
      <c r="A2698">
        <v>3917</v>
      </c>
      <c r="B2698" t="s">
        <v>90</v>
      </c>
      <c r="C2698" t="s">
        <v>91</v>
      </c>
    </row>
    <row r="2699" spans="1:3" x14ac:dyDescent="0.35">
      <c r="A2699">
        <v>3917</v>
      </c>
      <c r="B2699" t="s">
        <v>90</v>
      </c>
      <c r="C2699" t="s">
        <v>91</v>
      </c>
    </row>
    <row r="2700" spans="1:3" x14ac:dyDescent="0.35">
      <c r="A2700">
        <v>3917</v>
      </c>
      <c r="B2700" t="s">
        <v>90</v>
      </c>
      <c r="C2700" t="s">
        <v>91</v>
      </c>
    </row>
    <row r="2701" spans="1:3" x14ac:dyDescent="0.35">
      <c r="A2701">
        <v>3917</v>
      </c>
      <c r="B2701" t="s">
        <v>90</v>
      </c>
      <c r="C2701" t="s">
        <v>91</v>
      </c>
    </row>
    <row r="2702" spans="1:3" x14ac:dyDescent="0.35">
      <c r="A2702">
        <v>3917</v>
      </c>
      <c r="B2702" t="s">
        <v>90</v>
      </c>
      <c r="C2702" t="s">
        <v>91</v>
      </c>
    </row>
    <row r="2703" spans="1:3" x14ac:dyDescent="0.35">
      <c r="A2703">
        <v>3917</v>
      </c>
      <c r="B2703" t="s">
        <v>90</v>
      </c>
      <c r="C2703" t="s">
        <v>91</v>
      </c>
    </row>
    <row r="2704" spans="1:3" x14ac:dyDescent="0.35">
      <c r="A2704">
        <v>3917</v>
      </c>
      <c r="B2704" t="s">
        <v>90</v>
      </c>
      <c r="C2704" t="s">
        <v>91</v>
      </c>
    </row>
    <row r="2705" spans="1:3" x14ac:dyDescent="0.35">
      <c r="A2705">
        <v>3917</v>
      </c>
      <c r="B2705" t="s">
        <v>90</v>
      </c>
      <c r="C2705" t="s">
        <v>91</v>
      </c>
    </row>
    <row r="2706" spans="1:3" x14ac:dyDescent="0.35">
      <c r="A2706">
        <v>3917</v>
      </c>
      <c r="B2706" t="s">
        <v>90</v>
      </c>
      <c r="C2706" t="s">
        <v>91</v>
      </c>
    </row>
    <row r="2707" spans="1:3" x14ac:dyDescent="0.35">
      <c r="A2707">
        <v>3917</v>
      </c>
      <c r="B2707" t="s">
        <v>90</v>
      </c>
      <c r="C2707" t="s">
        <v>91</v>
      </c>
    </row>
    <row r="2708" spans="1:3" x14ac:dyDescent="0.35">
      <c r="A2708">
        <v>3917</v>
      </c>
      <c r="B2708" t="s">
        <v>90</v>
      </c>
      <c r="C2708" t="s">
        <v>91</v>
      </c>
    </row>
    <row r="2709" spans="1:3" x14ac:dyDescent="0.35">
      <c r="A2709">
        <v>3917</v>
      </c>
      <c r="B2709" t="s">
        <v>90</v>
      </c>
      <c r="C2709" t="s">
        <v>91</v>
      </c>
    </row>
    <row r="2710" spans="1:3" x14ac:dyDescent="0.35">
      <c r="A2710">
        <v>3917</v>
      </c>
      <c r="B2710" t="s">
        <v>90</v>
      </c>
      <c r="C2710" t="s">
        <v>91</v>
      </c>
    </row>
    <row r="2711" spans="1:3" x14ac:dyDescent="0.35">
      <c r="A2711">
        <v>3917</v>
      </c>
      <c r="B2711" t="s">
        <v>90</v>
      </c>
      <c r="C2711" t="s">
        <v>91</v>
      </c>
    </row>
    <row r="2712" spans="1:3" x14ac:dyDescent="0.35">
      <c r="A2712">
        <v>3917</v>
      </c>
      <c r="B2712" t="s">
        <v>90</v>
      </c>
      <c r="C2712" t="s">
        <v>91</v>
      </c>
    </row>
    <row r="2713" spans="1:3" x14ac:dyDescent="0.35">
      <c r="A2713">
        <v>3917</v>
      </c>
      <c r="B2713" t="s">
        <v>90</v>
      </c>
      <c r="C2713" t="s">
        <v>91</v>
      </c>
    </row>
    <row r="2714" spans="1:3" x14ac:dyDescent="0.35">
      <c r="A2714">
        <v>3917</v>
      </c>
      <c r="B2714" t="s">
        <v>90</v>
      </c>
      <c r="C2714" t="s">
        <v>91</v>
      </c>
    </row>
    <row r="2715" spans="1:3" x14ac:dyDescent="0.35">
      <c r="A2715">
        <v>3917</v>
      </c>
      <c r="B2715" t="s">
        <v>90</v>
      </c>
      <c r="C2715" t="s">
        <v>91</v>
      </c>
    </row>
    <row r="2716" spans="1:3" x14ac:dyDescent="0.35">
      <c r="A2716">
        <v>3917</v>
      </c>
      <c r="B2716" t="s">
        <v>90</v>
      </c>
      <c r="C2716" t="s">
        <v>91</v>
      </c>
    </row>
    <row r="2717" spans="1:3" x14ac:dyDescent="0.35">
      <c r="A2717">
        <v>3917</v>
      </c>
      <c r="B2717" t="s">
        <v>90</v>
      </c>
      <c r="C2717" t="s">
        <v>91</v>
      </c>
    </row>
    <row r="2718" spans="1:3" x14ac:dyDescent="0.35">
      <c r="A2718">
        <v>3917</v>
      </c>
      <c r="B2718" t="s">
        <v>90</v>
      </c>
      <c r="C2718" t="s">
        <v>91</v>
      </c>
    </row>
    <row r="2719" spans="1:3" x14ac:dyDescent="0.35">
      <c r="A2719">
        <v>3917</v>
      </c>
      <c r="B2719" t="s">
        <v>90</v>
      </c>
      <c r="C2719" t="s">
        <v>91</v>
      </c>
    </row>
    <row r="2720" spans="1:3" x14ac:dyDescent="0.35">
      <c r="A2720">
        <v>3917</v>
      </c>
      <c r="B2720" t="s">
        <v>90</v>
      </c>
      <c r="C2720" t="s">
        <v>91</v>
      </c>
    </row>
    <row r="2721" spans="1:3" x14ac:dyDescent="0.35">
      <c r="A2721">
        <v>3917</v>
      </c>
      <c r="B2721" t="s">
        <v>90</v>
      </c>
      <c r="C2721" t="s">
        <v>91</v>
      </c>
    </row>
    <row r="2722" spans="1:3" x14ac:dyDescent="0.35">
      <c r="A2722">
        <v>3917</v>
      </c>
      <c r="B2722" t="s">
        <v>90</v>
      </c>
      <c r="C2722" t="s">
        <v>91</v>
      </c>
    </row>
    <row r="2723" spans="1:3" x14ac:dyDescent="0.35">
      <c r="A2723">
        <v>3917</v>
      </c>
      <c r="B2723" t="s">
        <v>90</v>
      </c>
      <c r="C2723" t="s">
        <v>91</v>
      </c>
    </row>
    <row r="2724" spans="1:3" x14ac:dyDescent="0.35">
      <c r="A2724">
        <v>3917</v>
      </c>
      <c r="B2724" t="s">
        <v>90</v>
      </c>
      <c r="C2724" t="s">
        <v>91</v>
      </c>
    </row>
    <row r="2725" spans="1:3" x14ac:dyDescent="0.35">
      <c r="A2725">
        <v>3917</v>
      </c>
      <c r="B2725" t="s">
        <v>90</v>
      </c>
      <c r="C2725" t="s">
        <v>91</v>
      </c>
    </row>
    <row r="2726" spans="1:3" x14ac:dyDescent="0.35">
      <c r="A2726">
        <v>3937</v>
      </c>
      <c r="B2726" t="s">
        <v>92</v>
      </c>
      <c r="C2726" t="s">
        <v>93</v>
      </c>
    </row>
    <row r="2727" spans="1:3" x14ac:dyDescent="0.35">
      <c r="A2727">
        <v>3937</v>
      </c>
      <c r="B2727" t="s">
        <v>92</v>
      </c>
      <c r="C2727" t="s">
        <v>93</v>
      </c>
    </row>
    <row r="2728" spans="1:3" x14ac:dyDescent="0.35">
      <c r="A2728">
        <v>3937</v>
      </c>
      <c r="B2728" t="s">
        <v>92</v>
      </c>
      <c r="C2728" t="s">
        <v>93</v>
      </c>
    </row>
    <row r="2729" spans="1:3" x14ac:dyDescent="0.35">
      <c r="A2729">
        <v>3937</v>
      </c>
      <c r="B2729" t="s">
        <v>92</v>
      </c>
      <c r="C2729" t="s">
        <v>93</v>
      </c>
    </row>
    <row r="2730" spans="1:3" x14ac:dyDescent="0.35">
      <c r="A2730">
        <v>3937</v>
      </c>
      <c r="B2730" t="s">
        <v>92</v>
      </c>
      <c r="C2730" t="s">
        <v>93</v>
      </c>
    </row>
    <row r="2731" spans="1:3" x14ac:dyDescent="0.35">
      <c r="A2731">
        <v>3937</v>
      </c>
      <c r="B2731" t="s">
        <v>92</v>
      </c>
      <c r="C2731" t="s">
        <v>93</v>
      </c>
    </row>
    <row r="2732" spans="1:3" x14ac:dyDescent="0.35">
      <c r="A2732">
        <v>3937</v>
      </c>
      <c r="B2732" t="s">
        <v>92</v>
      </c>
      <c r="C2732" t="s">
        <v>93</v>
      </c>
    </row>
    <row r="2733" spans="1:3" x14ac:dyDescent="0.35">
      <c r="A2733">
        <v>3937</v>
      </c>
      <c r="B2733" t="s">
        <v>92</v>
      </c>
      <c r="C2733" t="s">
        <v>93</v>
      </c>
    </row>
    <row r="2734" spans="1:3" x14ac:dyDescent="0.35">
      <c r="A2734">
        <v>3937</v>
      </c>
      <c r="B2734" t="s">
        <v>92</v>
      </c>
      <c r="C2734" t="s">
        <v>93</v>
      </c>
    </row>
    <row r="2735" spans="1:3" x14ac:dyDescent="0.35">
      <c r="A2735">
        <v>3937</v>
      </c>
      <c r="B2735" t="s">
        <v>92</v>
      </c>
      <c r="C2735" t="s">
        <v>93</v>
      </c>
    </row>
    <row r="2736" spans="1:3" x14ac:dyDescent="0.35">
      <c r="A2736">
        <v>3937</v>
      </c>
      <c r="B2736" t="s">
        <v>92</v>
      </c>
      <c r="C2736" t="s">
        <v>93</v>
      </c>
    </row>
    <row r="2737" spans="1:3" x14ac:dyDescent="0.35">
      <c r="A2737">
        <v>3937</v>
      </c>
      <c r="B2737" t="s">
        <v>92</v>
      </c>
      <c r="C2737" t="s">
        <v>93</v>
      </c>
    </row>
    <row r="2738" spans="1:3" x14ac:dyDescent="0.35">
      <c r="A2738">
        <v>3937</v>
      </c>
      <c r="B2738" t="s">
        <v>92</v>
      </c>
      <c r="C2738" t="s">
        <v>93</v>
      </c>
    </row>
    <row r="2739" spans="1:3" x14ac:dyDescent="0.35">
      <c r="A2739">
        <v>3937</v>
      </c>
      <c r="B2739" t="s">
        <v>92</v>
      </c>
      <c r="C2739" t="s">
        <v>93</v>
      </c>
    </row>
    <row r="2740" spans="1:3" x14ac:dyDescent="0.35">
      <c r="A2740">
        <v>3937</v>
      </c>
      <c r="B2740" t="s">
        <v>92</v>
      </c>
      <c r="C2740" t="s">
        <v>93</v>
      </c>
    </row>
    <row r="2741" spans="1:3" x14ac:dyDescent="0.35">
      <c r="A2741">
        <v>3937</v>
      </c>
      <c r="B2741" t="s">
        <v>92</v>
      </c>
      <c r="C2741" t="s">
        <v>93</v>
      </c>
    </row>
    <row r="2742" spans="1:3" x14ac:dyDescent="0.35">
      <c r="A2742">
        <v>3937</v>
      </c>
      <c r="B2742" t="s">
        <v>92</v>
      </c>
      <c r="C2742" t="s">
        <v>93</v>
      </c>
    </row>
    <row r="2743" spans="1:3" x14ac:dyDescent="0.35">
      <c r="A2743">
        <v>3937</v>
      </c>
      <c r="B2743" t="s">
        <v>92</v>
      </c>
      <c r="C2743" t="s">
        <v>93</v>
      </c>
    </row>
    <row r="2744" spans="1:3" x14ac:dyDescent="0.35">
      <c r="A2744">
        <v>3937</v>
      </c>
      <c r="B2744" t="s">
        <v>92</v>
      </c>
      <c r="C2744" t="s">
        <v>93</v>
      </c>
    </row>
    <row r="2745" spans="1:3" x14ac:dyDescent="0.35">
      <c r="A2745">
        <v>3937</v>
      </c>
      <c r="B2745" t="s">
        <v>92</v>
      </c>
      <c r="C2745" t="s">
        <v>93</v>
      </c>
    </row>
    <row r="2746" spans="1:3" x14ac:dyDescent="0.35">
      <c r="A2746">
        <v>3937</v>
      </c>
      <c r="B2746" t="s">
        <v>92</v>
      </c>
      <c r="C2746" t="s">
        <v>93</v>
      </c>
    </row>
    <row r="2747" spans="1:3" x14ac:dyDescent="0.35">
      <c r="A2747">
        <v>3937</v>
      </c>
      <c r="B2747" t="s">
        <v>92</v>
      </c>
      <c r="C2747" t="s">
        <v>93</v>
      </c>
    </row>
    <row r="2748" spans="1:3" x14ac:dyDescent="0.35">
      <c r="A2748">
        <v>3937</v>
      </c>
      <c r="B2748" t="s">
        <v>92</v>
      </c>
      <c r="C2748" t="s">
        <v>93</v>
      </c>
    </row>
    <row r="2749" spans="1:3" x14ac:dyDescent="0.35">
      <c r="A2749">
        <v>3937</v>
      </c>
      <c r="B2749" t="s">
        <v>92</v>
      </c>
      <c r="C2749" t="s">
        <v>93</v>
      </c>
    </row>
    <row r="2750" spans="1:3" x14ac:dyDescent="0.35">
      <c r="A2750">
        <v>3937</v>
      </c>
      <c r="B2750" t="s">
        <v>92</v>
      </c>
      <c r="C2750" t="s">
        <v>93</v>
      </c>
    </row>
    <row r="2751" spans="1:3" x14ac:dyDescent="0.35">
      <c r="A2751">
        <v>3937</v>
      </c>
      <c r="B2751" t="s">
        <v>92</v>
      </c>
      <c r="C2751" t="s">
        <v>93</v>
      </c>
    </row>
    <row r="2752" spans="1:3" x14ac:dyDescent="0.35">
      <c r="A2752">
        <v>3937</v>
      </c>
      <c r="B2752" t="s">
        <v>92</v>
      </c>
      <c r="C2752" t="s">
        <v>93</v>
      </c>
    </row>
    <row r="2753" spans="1:3" x14ac:dyDescent="0.35">
      <c r="A2753">
        <v>3937</v>
      </c>
      <c r="B2753" t="s">
        <v>92</v>
      </c>
      <c r="C2753" t="s">
        <v>93</v>
      </c>
    </row>
    <row r="2754" spans="1:3" x14ac:dyDescent="0.35">
      <c r="A2754">
        <v>3937</v>
      </c>
      <c r="B2754" t="s">
        <v>92</v>
      </c>
      <c r="C2754" t="s">
        <v>93</v>
      </c>
    </row>
    <row r="2755" spans="1:3" x14ac:dyDescent="0.35">
      <c r="A2755">
        <v>3937</v>
      </c>
      <c r="B2755" t="s">
        <v>92</v>
      </c>
      <c r="C2755" t="s">
        <v>93</v>
      </c>
    </row>
    <row r="2756" spans="1:3" x14ac:dyDescent="0.35">
      <c r="A2756">
        <v>3937</v>
      </c>
      <c r="B2756" t="s">
        <v>92</v>
      </c>
      <c r="C2756" t="s">
        <v>93</v>
      </c>
    </row>
    <row r="2757" spans="1:3" x14ac:dyDescent="0.35">
      <c r="A2757">
        <v>3937</v>
      </c>
      <c r="B2757" t="s">
        <v>92</v>
      </c>
      <c r="C2757" t="s">
        <v>93</v>
      </c>
    </row>
    <row r="2758" spans="1:3" x14ac:dyDescent="0.35">
      <c r="A2758">
        <v>3937</v>
      </c>
      <c r="B2758" t="s">
        <v>92</v>
      </c>
      <c r="C2758" t="s">
        <v>93</v>
      </c>
    </row>
    <row r="2759" spans="1:3" x14ac:dyDescent="0.35">
      <c r="A2759">
        <v>3937</v>
      </c>
      <c r="B2759" t="s">
        <v>92</v>
      </c>
      <c r="C2759" t="s">
        <v>93</v>
      </c>
    </row>
    <row r="2760" spans="1:3" x14ac:dyDescent="0.35">
      <c r="A2760">
        <v>3937</v>
      </c>
      <c r="B2760" t="s">
        <v>92</v>
      </c>
      <c r="C2760" t="s">
        <v>93</v>
      </c>
    </row>
    <row r="2761" spans="1:3" x14ac:dyDescent="0.35">
      <c r="A2761">
        <v>3937</v>
      </c>
      <c r="B2761" t="s">
        <v>92</v>
      </c>
      <c r="C2761" t="s">
        <v>93</v>
      </c>
    </row>
    <row r="2762" spans="1:3" x14ac:dyDescent="0.35">
      <c r="A2762">
        <v>3937</v>
      </c>
      <c r="B2762" t="s">
        <v>92</v>
      </c>
      <c r="C2762" t="s">
        <v>93</v>
      </c>
    </row>
    <row r="2763" spans="1:3" x14ac:dyDescent="0.35">
      <c r="A2763">
        <v>3937</v>
      </c>
      <c r="B2763" t="s">
        <v>92</v>
      </c>
      <c r="C2763" t="s">
        <v>93</v>
      </c>
    </row>
    <row r="2764" spans="1:3" x14ac:dyDescent="0.35">
      <c r="A2764">
        <v>3937</v>
      </c>
      <c r="B2764" t="s">
        <v>92</v>
      </c>
      <c r="C2764" t="s">
        <v>93</v>
      </c>
    </row>
    <row r="2765" spans="1:3" x14ac:dyDescent="0.35">
      <c r="A2765">
        <v>3937</v>
      </c>
      <c r="B2765" t="s">
        <v>92</v>
      </c>
      <c r="C2765" t="s">
        <v>93</v>
      </c>
    </row>
    <row r="2766" spans="1:3" x14ac:dyDescent="0.35">
      <c r="A2766">
        <v>3937</v>
      </c>
      <c r="B2766" t="s">
        <v>92</v>
      </c>
      <c r="C2766" t="s">
        <v>93</v>
      </c>
    </row>
    <row r="2767" spans="1:3" x14ac:dyDescent="0.35">
      <c r="A2767">
        <v>3937</v>
      </c>
      <c r="B2767" t="s">
        <v>92</v>
      </c>
      <c r="C2767" t="s">
        <v>93</v>
      </c>
    </row>
    <row r="2768" spans="1:3" x14ac:dyDescent="0.35">
      <c r="A2768">
        <v>3937</v>
      </c>
      <c r="B2768" t="s">
        <v>92</v>
      </c>
      <c r="C2768" t="s">
        <v>93</v>
      </c>
    </row>
    <row r="2769" spans="1:3" x14ac:dyDescent="0.35">
      <c r="A2769">
        <v>3937</v>
      </c>
      <c r="B2769" t="s">
        <v>92</v>
      </c>
      <c r="C2769" t="s">
        <v>93</v>
      </c>
    </row>
    <row r="2770" spans="1:3" x14ac:dyDescent="0.35">
      <c r="A2770">
        <v>3937</v>
      </c>
      <c r="B2770" t="s">
        <v>92</v>
      </c>
      <c r="C2770" t="s">
        <v>93</v>
      </c>
    </row>
    <row r="2771" spans="1:3" x14ac:dyDescent="0.35">
      <c r="A2771">
        <v>3937</v>
      </c>
      <c r="B2771" t="s">
        <v>92</v>
      </c>
      <c r="C2771" t="s">
        <v>93</v>
      </c>
    </row>
    <row r="2772" spans="1:3" x14ac:dyDescent="0.35">
      <c r="A2772">
        <v>3937</v>
      </c>
      <c r="B2772" t="s">
        <v>92</v>
      </c>
      <c r="C2772" t="s">
        <v>93</v>
      </c>
    </row>
    <row r="2773" spans="1:3" x14ac:dyDescent="0.35">
      <c r="A2773">
        <v>3937</v>
      </c>
      <c r="B2773" t="s">
        <v>92</v>
      </c>
      <c r="C2773" t="s">
        <v>93</v>
      </c>
    </row>
    <row r="2774" spans="1:3" x14ac:dyDescent="0.35">
      <c r="A2774">
        <v>3937</v>
      </c>
      <c r="B2774" t="s">
        <v>92</v>
      </c>
      <c r="C2774" t="s">
        <v>93</v>
      </c>
    </row>
    <row r="2775" spans="1:3" x14ac:dyDescent="0.35">
      <c r="A2775">
        <v>3937</v>
      </c>
      <c r="B2775" t="s">
        <v>92</v>
      </c>
      <c r="C2775" t="s">
        <v>93</v>
      </c>
    </row>
    <row r="2776" spans="1:3" x14ac:dyDescent="0.35">
      <c r="A2776">
        <v>3937</v>
      </c>
      <c r="B2776" t="s">
        <v>92</v>
      </c>
      <c r="C2776" t="s">
        <v>93</v>
      </c>
    </row>
    <row r="2777" spans="1:3" x14ac:dyDescent="0.35">
      <c r="A2777">
        <v>3937</v>
      </c>
      <c r="B2777" t="s">
        <v>92</v>
      </c>
      <c r="C2777" t="s">
        <v>93</v>
      </c>
    </row>
    <row r="2778" spans="1:3" x14ac:dyDescent="0.35">
      <c r="A2778">
        <v>3937</v>
      </c>
      <c r="B2778" t="s">
        <v>92</v>
      </c>
      <c r="C2778" t="s">
        <v>93</v>
      </c>
    </row>
    <row r="2779" spans="1:3" x14ac:dyDescent="0.35">
      <c r="A2779">
        <v>3937</v>
      </c>
      <c r="B2779" t="s">
        <v>92</v>
      </c>
      <c r="C2779" t="s">
        <v>93</v>
      </c>
    </row>
    <row r="2780" spans="1:3" x14ac:dyDescent="0.35">
      <c r="A2780">
        <v>3937</v>
      </c>
      <c r="B2780" t="s">
        <v>92</v>
      </c>
      <c r="C2780" t="s">
        <v>93</v>
      </c>
    </row>
    <row r="2781" spans="1:3" x14ac:dyDescent="0.35">
      <c r="A2781">
        <v>3937</v>
      </c>
      <c r="B2781" t="s">
        <v>92</v>
      </c>
      <c r="C2781" t="s">
        <v>93</v>
      </c>
    </row>
    <row r="2782" spans="1:3" x14ac:dyDescent="0.35">
      <c r="A2782">
        <v>3937</v>
      </c>
      <c r="B2782" t="s">
        <v>92</v>
      </c>
      <c r="C2782" t="s">
        <v>93</v>
      </c>
    </row>
    <row r="2783" spans="1:3" x14ac:dyDescent="0.35">
      <c r="A2783">
        <v>3937</v>
      </c>
      <c r="B2783" t="s">
        <v>92</v>
      </c>
      <c r="C2783" t="s">
        <v>93</v>
      </c>
    </row>
    <row r="2784" spans="1:3" x14ac:dyDescent="0.35">
      <c r="A2784">
        <v>3937</v>
      </c>
      <c r="B2784" t="s">
        <v>92</v>
      </c>
      <c r="C2784" t="s">
        <v>93</v>
      </c>
    </row>
    <row r="2785" spans="1:3" x14ac:dyDescent="0.35">
      <c r="A2785">
        <v>3937</v>
      </c>
      <c r="B2785" t="s">
        <v>92</v>
      </c>
      <c r="C2785" t="s">
        <v>93</v>
      </c>
    </row>
    <row r="2786" spans="1:3" x14ac:dyDescent="0.35">
      <c r="A2786">
        <v>3937</v>
      </c>
      <c r="B2786" t="s">
        <v>92</v>
      </c>
      <c r="C2786" t="s">
        <v>93</v>
      </c>
    </row>
    <row r="2787" spans="1:3" x14ac:dyDescent="0.35">
      <c r="A2787">
        <v>3937</v>
      </c>
      <c r="B2787" t="s">
        <v>92</v>
      </c>
      <c r="C2787" t="s">
        <v>93</v>
      </c>
    </row>
    <row r="2788" spans="1:3" x14ac:dyDescent="0.35">
      <c r="A2788">
        <v>3937</v>
      </c>
      <c r="B2788" t="s">
        <v>92</v>
      </c>
      <c r="C2788" t="s">
        <v>93</v>
      </c>
    </row>
    <row r="2789" spans="1:3" x14ac:dyDescent="0.35">
      <c r="A2789">
        <v>3937</v>
      </c>
      <c r="B2789" t="s">
        <v>92</v>
      </c>
      <c r="C2789" t="s">
        <v>93</v>
      </c>
    </row>
    <row r="2790" spans="1:3" x14ac:dyDescent="0.35">
      <c r="A2790">
        <v>3937</v>
      </c>
      <c r="B2790" t="s">
        <v>92</v>
      </c>
      <c r="C2790" t="s">
        <v>93</v>
      </c>
    </row>
    <row r="2791" spans="1:3" x14ac:dyDescent="0.35">
      <c r="A2791">
        <v>3937</v>
      </c>
      <c r="B2791" t="s">
        <v>92</v>
      </c>
      <c r="C2791" t="s">
        <v>93</v>
      </c>
    </row>
    <row r="2792" spans="1:3" x14ac:dyDescent="0.35">
      <c r="A2792">
        <v>3937</v>
      </c>
      <c r="B2792" t="s">
        <v>92</v>
      </c>
      <c r="C2792" t="s">
        <v>93</v>
      </c>
    </row>
    <row r="2793" spans="1:3" x14ac:dyDescent="0.35">
      <c r="A2793">
        <v>3937</v>
      </c>
      <c r="B2793" t="s">
        <v>92</v>
      </c>
      <c r="C2793" t="s">
        <v>93</v>
      </c>
    </row>
    <row r="2794" spans="1:3" x14ac:dyDescent="0.35">
      <c r="A2794">
        <v>3937</v>
      </c>
      <c r="B2794" t="s">
        <v>92</v>
      </c>
      <c r="C2794" t="s">
        <v>93</v>
      </c>
    </row>
    <row r="2795" spans="1:3" x14ac:dyDescent="0.35">
      <c r="A2795">
        <v>3937</v>
      </c>
      <c r="B2795" t="s">
        <v>92</v>
      </c>
      <c r="C2795" t="s">
        <v>93</v>
      </c>
    </row>
    <row r="2796" spans="1:3" x14ac:dyDescent="0.35">
      <c r="A2796">
        <v>3937</v>
      </c>
      <c r="B2796" t="s">
        <v>92</v>
      </c>
      <c r="C2796" t="s">
        <v>93</v>
      </c>
    </row>
    <row r="2797" spans="1:3" x14ac:dyDescent="0.35">
      <c r="A2797">
        <v>3937</v>
      </c>
      <c r="B2797" t="s">
        <v>92</v>
      </c>
      <c r="C2797" t="s">
        <v>93</v>
      </c>
    </row>
    <row r="2798" spans="1:3" x14ac:dyDescent="0.35">
      <c r="A2798">
        <v>3937</v>
      </c>
      <c r="B2798" t="s">
        <v>92</v>
      </c>
      <c r="C2798" t="s">
        <v>93</v>
      </c>
    </row>
    <row r="2799" spans="1:3" x14ac:dyDescent="0.35">
      <c r="A2799">
        <v>3937</v>
      </c>
      <c r="B2799" t="s">
        <v>92</v>
      </c>
      <c r="C2799" t="s">
        <v>93</v>
      </c>
    </row>
    <row r="2800" spans="1:3" x14ac:dyDescent="0.35">
      <c r="A2800">
        <v>3937</v>
      </c>
      <c r="B2800" t="s">
        <v>92</v>
      </c>
      <c r="C2800" t="s">
        <v>93</v>
      </c>
    </row>
    <row r="2801" spans="1:3" x14ac:dyDescent="0.35">
      <c r="A2801">
        <v>3937</v>
      </c>
      <c r="B2801" t="s">
        <v>92</v>
      </c>
      <c r="C2801" t="s">
        <v>93</v>
      </c>
    </row>
    <row r="2802" spans="1:3" x14ac:dyDescent="0.35">
      <c r="A2802">
        <v>3937</v>
      </c>
      <c r="B2802" t="s">
        <v>92</v>
      </c>
      <c r="C2802" t="s">
        <v>93</v>
      </c>
    </row>
    <row r="2803" spans="1:3" x14ac:dyDescent="0.35">
      <c r="A2803">
        <v>4036</v>
      </c>
      <c r="B2803" t="s">
        <v>94</v>
      </c>
      <c r="C2803" t="s">
        <v>95</v>
      </c>
    </row>
    <row r="2804" spans="1:3" x14ac:dyDescent="0.35">
      <c r="A2804">
        <v>4036</v>
      </c>
      <c r="B2804" t="s">
        <v>94</v>
      </c>
      <c r="C2804" t="s">
        <v>95</v>
      </c>
    </row>
    <row r="2805" spans="1:3" x14ac:dyDescent="0.35">
      <c r="A2805">
        <v>4036</v>
      </c>
      <c r="B2805" t="s">
        <v>94</v>
      </c>
      <c r="C2805" t="s">
        <v>95</v>
      </c>
    </row>
    <row r="2806" spans="1:3" x14ac:dyDescent="0.35">
      <c r="A2806">
        <v>4036</v>
      </c>
      <c r="B2806" t="s">
        <v>94</v>
      </c>
      <c r="C2806" t="s">
        <v>95</v>
      </c>
    </row>
    <row r="2807" spans="1:3" x14ac:dyDescent="0.35">
      <c r="A2807">
        <v>4036</v>
      </c>
      <c r="B2807" t="s">
        <v>94</v>
      </c>
      <c r="C2807" t="s">
        <v>95</v>
      </c>
    </row>
    <row r="2808" spans="1:3" x14ac:dyDescent="0.35">
      <c r="A2808">
        <v>4036</v>
      </c>
      <c r="B2808" t="s">
        <v>94</v>
      </c>
      <c r="C2808" t="s">
        <v>95</v>
      </c>
    </row>
    <row r="2809" spans="1:3" x14ac:dyDescent="0.35">
      <c r="A2809">
        <v>4036</v>
      </c>
      <c r="B2809" t="s">
        <v>94</v>
      </c>
      <c r="C2809" t="s">
        <v>95</v>
      </c>
    </row>
    <row r="2810" spans="1:3" x14ac:dyDescent="0.35">
      <c r="A2810">
        <v>4036</v>
      </c>
      <c r="B2810" t="s">
        <v>94</v>
      </c>
      <c r="C2810" t="s">
        <v>95</v>
      </c>
    </row>
    <row r="2811" spans="1:3" x14ac:dyDescent="0.35">
      <c r="A2811">
        <v>4036</v>
      </c>
      <c r="B2811" t="s">
        <v>94</v>
      </c>
      <c r="C2811" t="s">
        <v>95</v>
      </c>
    </row>
    <row r="2812" spans="1:3" x14ac:dyDescent="0.35">
      <c r="A2812">
        <v>4036</v>
      </c>
      <c r="B2812" t="s">
        <v>94</v>
      </c>
      <c r="C2812" t="s">
        <v>95</v>
      </c>
    </row>
    <row r="2813" spans="1:3" x14ac:dyDescent="0.35">
      <c r="A2813">
        <v>4036</v>
      </c>
      <c r="B2813" t="s">
        <v>94</v>
      </c>
      <c r="C2813" t="s">
        <v>95</v>
      </c>
    </row>
    <row r="2814" spans="1:3" x14ac:dyDescent="0.35">
      <c r="A2814">
        <v>4036</v>
      </c>
      <c r="B2814" t="s">
        <v>94</v>
      </c>
      <c r="C2814" t="s">
        <v>95</v>
      </c>
    </row>
    <row r="2815" spans="1:3" x14ac:dyDescent="0.35">
      <c r="A2815">
        <v>4036</v>
      </c>
      <c r="B2815" t="s">
        <v>94</v>
      </c>
      <c r="C2815" t="s">
        <v>95</v>
      </c>
    </row>
    <row r="2816" spans="1:3" x14ac:dyDescent="0.35">
      <c r="A2816">
        <v>4036</v>
      </c>
      <c r="B2816" t="s">
        <v>94</v>
      </c>
      <c r="C2816" t="s">
        <v>95</v>
      </c>
    </row>
    <row r="2817" spans="1:3" x14ac:dyDescent="0.35">
      <c r="A2817">
        <v>4036</v>
      </c>
      <c r="B2817" t="s">
        <v>94</v>
      </c>
      <c r="C2817" t="s">
        <v>95</v>
      </c>
    </row>
    <row r="2818" spans="1:3" x14ac:dyDescent="0.35">
      <c r="A2818">
        <v>4036</v>
      </c>
      <c r="B2818" t="s">
        <v>94</v>
      </c>
      <c r="C2818" t="s">
        <v>95</v>
      </c>
    </row>
    <row r="2819" spans="1:3" x14ac:dyDescent="0.35">
      <c r="A2819">
        <v>4036</v>
      </c>
      <c r="B2819" t="s">
        <v>94</v>
      </c>
      <c r="C2819" t="s">
        <v>95</v>
      </c>
    </row>
    <row r="2820" spans="1:3" x14ac:dyDescent="0.35">
      <c r="A2820">
        <v>4036</v>
      </c>
      <c r="B2820" t="s">
        <v>94</v>
      </c>
      <c r="C2820" t="s">
        <v>95</v>
      </c>
    </row>
    <row r="2821" spans="1:3" x14ac:dyDescent="0.35">
      <c r="A2821">
        <v>4036</v>
      </c>
      <c r="B2821" t="s">
        <v>94</v>
      </c>
      <c r="C2821" t="s">
        <v>95</v>
      </c>
    </row>
    <row r="2822" spans="1:3" x14ac:dyDescent="0.35">
      <c r="A2822">
        <v>4036</v>
      </c>
      <c r="B2822" t="s">
        <v>94</v>
      </c>
      <c r="C2822" t="s">
        <v>95</v>
      </c>
    </row>
    <row r="2823" spans="1:3" x14ac:dyDescent="0.35">
      <c r="A2823">
        <v>4036</v>
      </c>
      <c r="B2823" t="s">
        <v>94</v>
      </c>
      <c r="C2823" t="s">
        <v>95</v>
      </c>
    </row>
    <row r="2824" spans="1:3" x14ac:dyDescent="0.35">
      <c r="A2824">
        <v>4036</v>
      </c>
      <c r="B2824" t="s">
        <v>94</v>
      </c>
      <c r="C2824" t="s">
        <v>95</v>
      </c>
    </row>
    <row r="2825" spans="1:3" x14ac:dyDescent="0.35">
      <c r="A2825">
        <v>4036</v>
      </c>
      <c r="B2825" t="s">
        <v>94</v>
      </c>
      <c r="C2825" t="s">
        <v>95</v>
      </c>
    </row>
    <row r="2826" spans="1:3" x14ac:dyDescent="0.35">
      <c r="A2826">
        <v>4036</v>
      </c>
      <c r="B2826" t="s">
        <v>94</v>
      </c>
      <c r="C2826" t="s">
        <v>95</v>
      </c>
    </row>
    <row r="2827" spans="1:3" x14ac:dyDescent="0.35">
      <c r="A2827">
        <v>4036</v>
      </c>
      <c r="B2827" t="s">
        <v>94</v>
      </c>
      <c r="C2827" t="s">
        <v>95</v>
      </c>
    </row>
    <row r="2828" spans="1:3" x14ac:dyDescent="0.35">
      <c r="A2828">
        <v>4036</v>
      </c>
      <c r="B2828" t="s">
        <v>94</v>
      </c>
      <c r="C2828" t="s">
        <v>95</v>
      </c>
    </row>
    <row r="2829" spans="1:3" x14ac:dyDescent="0.35">
      <c r="A2829">
        <v>4036</v>
      </c>
      <c r="B2829" t="s">
        <v>94</v>
      </c>
      <c r="C2829" t="s">
        <v>95</v>
      </c>
    </row>
    <row r="2830" spans="1:3" x14ac:dyDescent="0.35">
      <c r="A2830">
        <v>4036</v>
      </c>
      <c r="B2830" t="s">
        <v>94</v>
      </c>
      <c r="C2830" t="s">
        <v>95</v>
      </c>
    </row>
    <row r="2831" spans="1:3" x14ac:dyDescent="0.35">
      <c r="A2831">
        <v>4036</v>
      </c>
      <c r="B2831" t="s">
        <v>94</v>
      </c>
      <c r="C2831" t="s">
        <v>95</v>
      </c>
    </row>
    <row r="2832" spans="1:3" x14ac:dyDescent="0.35">
      <c r="A2832">
        <v>4036</v>
      </c>
      <c r="B2832" t="s">
        <v>94</v>
      </c>
      <c r="C2832" t="s">
        <v>95</v>
      </c>
    </row>
    <row r="2833" spans="1:3" x14ac:dyDescent="0.35">
      <c r="A2833">
        <v>4036</v>
      </c>
      <c r="B2833" t="s">
        <v>94</v>
      </c>
      <c r="C2833" t="s">
        <v>95</v>
      </c>
    </row>
    <row r="2834" spans="1:3" x14ac:dyDescent="0.35">
      <c r="A2834">
        <v>4036</v>
      </c>
      <c r="B2834" t="s">
        <v>94</v>
      </c>
      <c r="C2834" t="s">
        <v>95</v>
      </c>
    </row>
    <row r="2835" spans="1:3" x14ac:dyDescent="0.35">
      <c r="A2835">
        <v>4036</v>
      </c>
      <c r="B2835" t="s">
        <v>94</v>
      </c>
      <c r="C2835" t="s">
        <v>95</v>
      </c>
    </row>
    <row r="2836" spans="1:3" x14ac:dyDescent="0.35">
      <c r="A2836">
        <v>4036</v>
      </c>
      <c r="B2836" t="s">
        <v>94</v>
      </c>
      <c r="C2836" t="s">
        <v>95</v>
      </c>
    </row>
    <row r="2837" spans="1:3" x14ac:dyDescent="0.35">
      <c r="A2837">
        <v>4036</v>
      </c>
      <c r="B2837" t="s">
        <v>94</v>
      </c>
      <c r="C2837" t="s">
        <v>95</v>
      </c>
    </row>
    <row r="2838" spans="1:3" x14ac:dyDescent="0.35">
      <c r="A2838">
        <v>4036</v>
      </c>
      <c r="B2838" t="s">
        <v>94</v>
      </c>
      <c r="C2838" t="s">
        <v>95</v>
      </c>
    </row>
    <row r="2839" spans="1:3" x14ac:dyDescent="0.35">
      <c r="A2839">
        <v>4036</v>
      </c>
      <c r="B2839" t="s">
        <v>94</v>
      </c>
      <c r="C2839" t="s">
        <v>95</v>
      </c>
    </row>
    <row r="2840" spans="1:3" x14ac:dyDescent="0.35">
      <c r="A2840">
        <v>4036</v>
      </c>
      <c r="B2840" t="s">
        <v>94</v>
      </c>
      <c r="C2840" t="s">
        <v>95</v>
      </c>
    </row>
    <row r="2841" spans="1:3" x14ac:dyDescent="0.35">
      <c r="A2841">
        <v>4036</v>
      </c>
      <c r="B2841" t="s">
        <v>94</v>
      </c>
      <c r="C2841" t="s">
        <v>95</v>
      </c>
    </row>
    <row r="2842" spans="1:3" x14ac:dyDescent="0.35">
      <c r="A2842">
        <v>4036</v>
      </c>
      <c r="B2842" t="s">
        <v>94</v>
      </c>
      <c r="C2842" t="s">
        <v>95</v>
      </c>
    </row>
    <row r="2843" spans="1:3" x14ac:dyDescent="0.35">
      <c r="A2843">
        <v>4036</v>
      </c>
      <c r="B2843" t="s">
        <v>94</v>
      </c>
      <c r="C2843" t="s">
        <v>95</v>
      </c>
    </row>
    <row r="2844" spans="1:3" x14ac:dyDescent="0.35">
      <c r="A2844">
        <v>4036</v>
      </c>
      <c r="B2844" t="s">
        <v>94</v>
      </c>
      <c r="C2844" t="s">
        <v>95</v>
      </c>
    </row>
    <row r="2845" spans="1:3" x14ac:dyDescent="0.35">
      <c r="A2845">
        <v>4036</v>
      </c>
      <c r="B2845" t="s">
        <v>94</v>
      </c>
      <c r="C2845" t="s">
        <v>95</v>
      </c>
    </row>
    <row r="2846" spans="1:3" x14ac:dyDescent="0.35">
      <c r="A2846">
        <v>4036</v>
      </c>
      <c r="B2846" t="s">
        <v>94</v>
      </c>
      <c r="C2846" t="s">
        <v>95</v>
      </c>
    </row>
    <row r="2847" spans="1:3" x14ac:dyDescent="0.35">
      <c r="A2847">
        <v>4036</v>
      </c>
      <c r="B2847" t="s">
        <v>94</v>
      </c>
      <c r="C2847" t="s">
        <v>95</v>
      </c>
    </row>
    <row r="2848" spans="1:3" x14ac:dyDescent="0.35">
      <c r="A2848">
        <v>4036</v>
      </c>
      <c r="B2848" t="s">
        <v>94</v>
      </c>
      <c r="C2848" t="s">
        <v>95</v>
      </c>
    </row>
    <row r="2849" spans="1:3" x14ac:dyDescent="0.35">
      <c r="A2849">
        <v>4036</v>
      </c>
      <c r="B2849" t="s">
        <v>94</v>
      </c>
      <c r="C2849" t="s">
        <v>95</v>
      </c>
    </row>
    <row r="2850" spans="1:3" x14ac:dyDescent="0.35">
      <c r="A2850">
        <v>4036</v>
      </c>
      <c r="B2850" t="s">
        <v>94</v>
      </c>
      <c r="C2850" t="s">
        <v>95</v>
      </c>
    </row>
    <row r="2851" spans="1:3" x14ac:dyDescent="0.35">
      <c r="A2851">
        <v>4036</v>
      </c>
      <c r="B2851" t="s">
        <v>94</v>
      </c>
      <c r="C2851" t="s">
        <v>95</v>
      </c>
    </row>
    <row r="2852" spans="1:3" x14ac:dyDescent="0.35">
      <c r="A2852">
        <v>4036</v>
      </c>
      <c r="B2852" t="s">
        <v>94</v>
      </c>
      <c r="C2852" t="s">
        <v>95</v>
      </c>
    </row>
    <row r="2853" spans="1:3" x14ac:dyDescent="0.35">
      <c r="A2853">
        <v>4036</v>
      </c>
      <c r="B2853" t="s">
        <v>94</v>
      </c>
      <c r="C2853" t="s">
        <v>95</v>
      </c>
    </row>
    <row r="2854" spans="1:3" x14ac:dyDescent="0.35">
      <c r="A2854">
        <v>4036</v>
      </c>
      <c r="B2854" t="s">
        <v>94</v>
      </c>
      <c r="C2854" t="s">
        <v>95</v>
      </c>
    </row>
    <row r="2855" spans="1:3" x14ac:dyDescent="0.35">
      <c r="A2855">
        <v>4036</v>
      </c>
      <c r="B2855" t="s">
        <v>94</v>
      </c>
      <c r="C2855" t="s">
        <v>95</v>
      </c>
    </row>
    <row r="2856" spans="1:3" x14ac:dyDescent="0.35">
      <c r="A2856">
        <v>4036</v>
      </c>
      <c r="B2856" t="s">
        <v>94</v>
      </c>
      <c r="C2856" t="s">
        <v>95</v>
      </c>
    </row>
    <row r="2857" spans="1:3" x14ac:dyDescent="0.35">
      <c r="A2857">
        <v>4036</v>
      </c>
      <c r="B2857" t="s">
        <v>94</v>
      </c>
      <c r="C2857" t="s">
        <v>95</v>
      </c>
    </row>
    <row r="2858" spans="1:3" x14ac:dyDescent="0.35">
      <c r="A2858">
        <v>4036</v>
      </c>
      <c r="B2858" t="s">
        <v>94</v>
      </c>
      <c r="C2858" t="s">
        <v>95</v>
      </c>
    </row>
    <row r="2859" spans="1:3" x14ac:dyDescent="0.35">
      <c r="A2859">
        <v>4036</v>
      </c>
      <c r="B2859" t="s">
        <v>94</v>
      </c>
      <c r="C2859" t="s">
        <v>95</v>
      </c>
    </row>
    <row r="2860" spans="1:3" x14ac:dyDescent="0.35">
      <c r="A2860">
        <v>4036</v>
      </c>
      <c r="B2860" t="s">
        <v>94</v>
      </c>
      <c r="C2860" t="s">
        <v>95</v>
      </c>
    </row>
    <row r="2861" spans="1:3" x14ac:dyDescent="0.35">
      <c r="A2861">
        <v>4036</v>
      </c>
      <c r="B2861" t="s">
        <v>94</v>
      </c>
      <c r="C2861" t="s">
        <v>95</v>
      </c>
    </row>
    <row r="2862" spans="1:3" x14ac:dyDescent="0.35">
      <c r="A2862">
        <v>4036</v>
      </c>
      <c r="B2862" t="s">
        <v>94</v>
      </c>
      <c r="C2862" t="s">
        <v>95</v>
      </c>
    </row>
    <row r="2863" spans="1:3" x14ac:dyDescent="0.35">
      <c r="A2863">
        <v>4036</v>
      </c>
      <c r="B2863" t="s">
        <v>94</v>
      </c>
      <c r="C2863" t="s">
        <v>95</v>
      </c>
    </row>
    <row r="2864" spans="1:3" x14ac:dyDescent="0.35">
      <c r="A2864">
        <v>4036</v>
      </c>
      <c r="B2864" t="s">
        <v>94</v>
      </c>
      <c r="C2864" t="s">
        <v>95</v>
      </c>
    </row>
    <row r="2865" spans="1:3" x14ac:dyDescent="0.35">
      <c r="A2865">
        <v>4036</v>
      </c>
      <c r="B2865" t="s">
        <v>94</v>
      </c>
      <c r="C2865" t="s">
        <v>95</v>
      </c>
    </row>
    <row r="2866" spans="1:3" x14ac:dyDescent="0.35">
      <c r="A2866">
        <v>4036</v>
      </c>
      <c r="B2866" t="s">
        <v>94</v>
      </c>
      <c r="C2866" t="s">
        <v>95</v>
      </c>
    </row>
    <row r="2867" spans="1:3" x14ac:dyDescent="0.35">
      <c r="A2867">
        <v>4036</v>
      </c>
      <c r="B2867" t="s">
        <v>94</v>
      </c>
      <c r="C2867" t="s">
        <v>95</v>
      </c>
    </row>
    <row r="2868" spans="1:3" x14ac:dyDescent="0.35">
      <c r="A2868">
        <v>4036</v>
      </c>
      <c r="B2868" t="s">
        <v>94</v>
      </c>
      <c r="C2868" t="s">
        <v>95</v>
      </c>
    </row>
    <row r="2869" spans="1:3" x14ac:dyDescent="0.35">
      <c r="A2869">
        <v>4036</v>
      </c>
      <c r="B2869" t="s">
        <v>94</v>
      </c>
      <c r="C2869" t="s">
        <v>95</v>
      </c>
    </row>
    <row r="2870" spans="1:3" x14ac:dyDescent="0.35">
      <c r="A2870">
        <v>4036</v>
      </c>
      <c r="B2870" t="s">
        <v>94</v>
      </c>
      <c r="C2870" t="s">
        <v>95</v>
      </c>
    </row>
    <row r="2871" spans="1:3" x14ac:dyDescent="0.35">
      <c r="A2871">
        <v>4036</v>
      </c>
      <c r="B2871" t="s">
        <v>94</v>
      </c>
      <c r="C2871" t="s">
        <v>95</v>
      </c>
    </row>
    <row r="2872" spans="1:3" x14ac:dyDescent="0.35">
      <c r="A2872">
        <v>4036</v>
      </c>
      <c r="B2872" t="s">
        <v>94</v>
      </c>
      <c r="C2872" t="s">
        <v>95</v>
      </c>
    </row>
    <row r="2873" spans="1:3" x14ac:dyDescent="0.35">
      <c r="A2873">
        <v>4036</v>
      </c>
      <c r="B2873" t="s">
        <v>94</v>
      </c>
      <c r="C2873" t="s">
        <v>95</v>
      </c>
    </row>
    <row r="2874" spans="1:3" x14ac:dyDescent="0.35">
      <c r="A2874">
        <v>4036</v>
      </c>
      <c r="B2874" t="s">
        <v>94</v>
      </c>
      <c r="C2874" t="s">
        <v>95</v>
      </c>
    </row>
    <row r="2875" spans="1:3" x14ac:dyDescent="0.35">
      <c r="A2875">
        <v>4036</v>
      </c>
      <c r="B2875" t="s">
        <v>94</v>
      </c>
      <c r="C2875" t="s">
        <v>95</v>
      </c>
    </row>
    <row r="2876" spans="1:3" x14ac:dyDescent="0.35">
      <c r="A2876">
        <v>4036</v>
      </c>
      <c r="B2876" t="s">
        <v>94</v>
      </c>
      <c r="C2876" t="s">
        <v>95</v>
      </c>
    </row>
    <row r="2877" spans="1:3" x14ac:dyDescent="0.35">
      <c r="A2877">
        <v>4036</v>
      </c>
      <c r="B2877" t="s">
        <v>94</v>
      </c>
      <c r="C2877" t="s">
        <v>95</v>
      </c>
    </row>
    <row r="2878" spans="1:3" x14ac:dyDescent="0.35">
      <c r="A2878">
        <v>4036</v>
      </c>
      <c r="B2878" t="s">
        <v>94</v>
      </c>
      <c r="C2878" t="s">
        <v>95</v>
      </c>
    </row>
    <row r="2879" spans="1:3" x14ac:dyDescent="0.35">
      <c r="A2879">
        <v>4036</v>
      </c>
      <c r="B2879" t="s">
        <v>94</v>
      </c>
      <c r="C2879" t="s">
        <v>95</v>
      </c>
    </row>
    <row r="2880" spans="1:3" x14ac:dyDescent="0.35">
      <c r="A2880">
        <v>4036</v>
      </c>
      <c r="B2880" t="s">
        <v>94</v>
      </c>
      <c r="C2880" t="s">
        <v>95</v>
      </c>
    </row>
    <row r="2881" spans="1:3" x14ac:dyDescent="0.35">
      <c r="A2881">
        <v>4036</v>
      </c>
      <c r="B2881" t="s">
        <v>94</v>
      </c>
      <c r="C2881" t="s">
        <v>95</v>
      </c>
    </row>
    <row r="2882" spans="1:3" x14ac:dyDescent="0.35">
      <c r="A2882">
        <v>4036</v>
      </c>
      <c r="B2882" t="s">
        <v>94</v>
      </c>
      <c r="C2882" t="s">
        <v>95</v>
      </c>
    </row>
    <row r="2883" spans="1:3" x14ac:dyDescent="0.35">
      <c r="A2883">
        <v>4036</v>
      </c>
      <c r="B2883" t="s">
        <v>94</v>
      </c>
      <c r="C2883" t="s">
        <v>95</v>
      </c>
    </row>
    <row r="2884" spans="1:3" x14ac:dyDescent="0.35">
      <c r="A2884">
        <v>4060</v>
      </c>
      <c r="B2884" t="s">
        <v>96</v>
      </c>
      <c r="C2884" t="s">
        <v>97</v>
      </c>
    </row>
    <row r="2885" spans="1:3" x14ac:dyDescent="0.35">
      <c r="A2885">
        <v>4060</v>
      </c>
      <c r="B2885" t="s">
        <v>96</v>
      </c>
      <c r="C2885" t="s">
        <v>97</v>
      </c>
    </row>
    <row r="2886" spans="1:3" x14ac:dyDescent="0.35">
      <c r="A2886">
        <v>4060</v>
      </c>
      <c r="B2886" t="s">
        <v>96</v>
      </c>
      <c r="C2886" t="s">
        <v>97</v>
      </c>
    </row>
    <row r="2887" spans="1:3" x14ac:dyDescent="0.35">
      <c r="A2887">
        <v>4060</v>
      </c>
      <c r="B2887" t="s">
        <v>96</v>
      </c>
      <c r="C2887" t="s">
        <v>97</v>
      </c>
    </row>
    <row r="2888" spans="1:3" x14ac:dyDescent="0.35">
      <c r="A2888">
        <v>4060</v>
      </c>
      <c r="B2888" t="s">
        <v>96</v>
      </c>
      <c r="C2888" t="s">
        <v>97</v>
      </c>
    </row>
    <row r="2889" spans="1:3" x14ac:dyDescent="0.35">
      <c r="A2889">
        <v>4060</v>
      </c>
      <c r="B2889" t="s">
        <v>96</v>
      </c>
      <c r="C2889" t="s">
        <v>97</v>
      </c>
    </row>
    <row r="2890" spans="1:3" x14ac:dyDescent="0.35">
      <c r="A2890">
        <v>4060</v>
      </c>
      <c r="B2890" t="s">
        <v>96</v>
      </c>
      <c r="C2890" t="s">
        <v>97</v>
      </c>
    </row>
    <row r="2891" spans="1:3" x14ac:dyDescent="0.35">
      <c r="A2891">
        <v>4060</v>
      </c>
      <c r="B2891" t="s">
        <v>96</v>
      </c>
      <c r="C2891" t="s">
        <v>97</v>
      </c>
    </row>
    <row r="2892" spans="1:3" x14ac:dyDescent="0.35">
      <c r="A2892">
        <v>4060</v>
      </c>
      <c r="B2892" t="s">
        <v>96</v>
      </c>
      <c r="C2892" t="s">
        <v>97</v>
      </c>
    </row>
    <row r="2893" spans="1:3" x14ac:dyDescent="0.35">
      <c r="A2893">
        <v>4060</v>
      </c>
      <c r="B2893" t="s">
        <v>96</v>
      </c>
      <c r="C2893" t="s">
        <v>97</v>
      </c>
    </row>
    <row r="2894" spans="1:3" x14ac:dyDescent="0.35">
      <c r="A2894">
        <v>4060</v>
      </c>
      <c r="B2894" t="s">
        <v>96</v>
      </c>
      <c r="C2894" t="s">
        <v>97</v>
      </c>
    </row>
    <row r="2895" spans="1:3" x14ac:dyDescent="0.35">
      <c r="A2895">
        <v>4060</v>
      </c>
      <c r="B2895" t="s">
        <v>96</v>
      </c>
      <c r="C2895" t="s">
        <v>97</v>
      </c>
    </row>
    <row r="2896" spans="1:3" x14ac:dyDescent="0.35">
      <c r="A2896">
        <v>4060</v>
      </c>
      <c r="B2896" t="s">
        <v>96</v>
      </c>
      <c r="C2896" t="s">
        <v>97</v>
      </c>
    </row>
    <row r="2897" spans="1:3" x14ac:dyDescent="0.35">
      <c r="A2897">
        <v>4060</v>
      </c>
      <c r="B2897" t="s">
        <v>96</v>
      </c>
      <c r="C2897" t="s">
        <v>97</v>
      </c>
    </row>
    <row r="2898" spans="1:3" x14ac:dyDescent="0.35">
      <c r="A2898">
        <v>4060</v>
      </c>
      <c r="B2898" t="s">
        <v>96</v>
      </c>
      <c r="C2898" t="s">
        <v>97</v>
      </c>
    </row>
    <row r="2899" spans="1:3" x14ac:dyDescent="0.35">
      <c r="A2899">
        <v>4060</v>
      </c>
      <c r="B2899" t="s">
        <v>96</v>
      </c>
      <c r="C2899" t="s">
        <v>97</v>
      </c>
    </row>
    <row r="2900" spans="1:3" x14ac:dyDescent="0.35">
      <c r="A2900">
        <v>4060</v>
      </c>
      <c r="B2900" t="s">
        <v>96</v>
      </c>
      <c r="C2900" t="s">
        <v>97</v>
      </c>
    </row>
    <row r="2901" spans="1:3" x14ac:dyDescent="0.35">
      <c r="A2901">
        <v>4060</v>
      </c>
      <c r="B2901" t="s">
        <v>96</v>
      </c>
      <c r="C2901" t="s">
        <v>97</v>
      </c>
    </row>
    <row r="2902" spans="1:3" x14ac:dyDescent="0.35">
      <c r="A2902">
        <v>4060</v>
      </c>
      <c r="B2902" t="s">
        <v>96</v>
      </c>
      <c r="C2902" t="s">
        <v>97</v>
      </c>
    </row>
    <row r="2903" spans="1:3" x14ac:dyDescent="0.35">
      <c r="A2903">
        <v>4060</v>
      </c>
      <c r="B2903" t="s">
        <v>96</v>
      </c>
      <c r="C2903" t="s">
        <v>97</v>
      </c>
    </row>
    <row r="2904" spans="1:3" x14ac:dyDescent="0.35">
      <c r="A2904">
        <v>4060</v>
      </c>
      <c r="B2904" t="s">
        <v>96</v>
      </c>
      <c r="C2904" t="s">
        <v>97</v>
      </c>
    </row>
    <row r="2905" spans="1:3" x14ac:dyDescent="0.35">
      <c r="A2905">
        <v>4060</v>
      </c>
      <c r="B2905" t="s">
        <v>96</v>
      </c>
      <c r="C2905" t="s">
        <v>97</v>
      </c>
    </row>
    <row r="2906" spans="1:3" x14ac:dyDescent="0.35">
      <c r="A2906">
        <v>4060</v>
      </c>
      <c r="B2906" t="s">
        <v>96</v>
      </c>
      <c r="C2906" t="s">
        <v>97</v>
      </c>
    </row>
    <row r="2907" spans="1:3" x14ac:dyDescent="0.35">
      <c r="A2907">
        <v>4060</v>
      </c>
      <c r="B2907" t="s">
        <v>96</v>
      </c>
      <c r="C2907" t="s">
        <v>97</v>
      </c>
    </row>
    <row r="2908" spans="1:3" x14ac:dyDescent="0.35">
      <c r="A2908">
        <v>4060</v>
      </c>
      <c r="B2908" t="s">
        <v>96</v>
      </c>
      <c r="C2908" t="s">
        <v>97</v>
      </c>
    </row>
    <row r="2909" spans="1:3" x14ac:dyDescent="0.35">
      <c r="A2909">
        <v>4060</v>
      </c>
      <c r="B2909" t="s">
        <v>96</v>
      </c>
      <c r="C2909" t="s">
        <v>97</v>
      </c>
    </row>
    <row r="2910" spans="1:3" x14ac:dyDescent="0.35">
      <c r="A2910">
        <v>4060</v>
      </c>
      <c r="B2910" t="s">
        <v>96</v>
      </c>
      <c r="C2910" t="s">
        <v>97</v>
      </c>
    </row>
    <row r="2911" spans="1:3" x14ac:dyDescent="0.35">
      <c r="A2911">
        <v>4060</v>
      </c>
      <c r="B2911" t="s">
        <v>96</v>
      </c>
      <c r="C2911" t="s">
        <v>97</v>
      </c>
    </row>
    <row r="2912" spans="1:3" x14ac:dyDescent="0.35">
      <c r="A2912">
        <v>4060</v>
      </c>
      <c r="B2912" t="s">
        <v>96</v>
      </c>
      <c r="C2912" t="s">
        <v>97</v>
      </c>
    </row>
    <row r="2913" spans="1:3" x14ac:dyDescent="0.35">
      <c r="A2913">
        <v>4060</v>
      </c>
      <c r="B2913" t="s">
        <v>96</v>
      </c>
      <c r="C2913" t="s">
        <v>97</v>
      </c>
    </row>
    <row r="2914" spans="1:3" x14ac:dyDescent="0.35">
      <c r="A2914">
        <v>4060</v>
      </c>
      <c r="B2914" t="s">
        <v>96</v>
      </c>
      <c r="C2914" t="s">
        <v>97</v>
      </c>
    </row>
    <row r="2915" spans="1:3" x14ac:dyDescent="0.35">
      <c r="A2915">
        <v>4060</v>
      </c>
      <c r="B2915" t="s">
        <v>96</v>
      </c>
      <c r="C2915" t="s">
        <v>97</v>
      </c>
    </row>
    <row r="2916" spans="1:3" x14ac:dyDescent="0.35">
      <c r="A2916">
        <v>4060</v>
      </c>
      <c r="B2916" t="s">
        <v>96</v>
      </c>
      <c r="C2916" t="s">
        <v>97</v>
      </c>
    </row>
    <row r="2917" spans="1:3" x14ac:dyDescent="0.35">
      <c r="A2917">
        <v>4060</v>
      </c>
      <c r="B2917" t="s">
        <v>96</v>
      </c>
      <c r="C2917" t="s">
        <v>97</v>
      </c>
    </row>
    <row r="2918" spans="1:3" x14ac:dyDescent="0.35">
      <c r="A2918">
        <v>4060</v>
      </c>
      <c r="B2918" t="s">
        <v>96</v>
      </c>
      <c r="C2918" t="s">
        <v>97</v>
      </c>
    </row>
    <row r="2919" spans="1:3" x14ac:dyDescent="0.35">
      <c r="A2919">
        <v>4060</v>
      </c>
      <c r="B2919" t="s">
        <v>96</v>
      </c>
      <c r="C2919" t="s">
        <v>97</v>
      </c>
    </row>
    <row r="2920" spans="1:3" x14ac:dyDescent="0.35">
      <c r="A2920">
        <v>4060</v>
      </c>
      <c r="B2920" t="s">
        <v>96</v>
      </c>
      <c r="C2920" t="s">
        <v>97</v>
      </c>
    </row>
    <row r="2921" spans="1:3" x14ac:dyDescent="0.35">
      <c r="A2921">
        <v>4060</v>
      </c>
      <c r="B2921" t="s">
        <v>96</v>
      </c>
      <c r="C2921" t="s">
        <v>97</v>
      </c>
    </row>
    <row r="2922" spans="1:3" x14ac:dyDescent="0.35">
      <c r="A2922">
        <v>4060</v>
      </c>
      <c r="B2922" t="s">
        <v>96</v>
      </c>
      <c r="C2922" t="s">
        <v>97</v>
      </c>
    </row>
    <row r="2923" spans="1:3" x14ac:dyDescent="0.35">
      <c r="A2923">
        <v>4060</v>
      </c>
      <c r="B2923" t="s">
        <v>96</v>
      </c>
      <c r="C2923" t="s">
        <v>97</v>
      </c>
    </row>
    <row r="2924" spans="1:3" x14ac:dyDescent="0.35">
      <c r="A2924">
        <v>4060</v>
      </c>
      <c r="B2924" t="s">
        <v>96</v>
      </c>
      <c r="C2924" t="s">
        <v>97</v>
      </c>
    </row>
    <row r="2925" spans="1:3" x14ac:dyDescent="0.35">
      <c r="A2925">
        <v>4060</v>
      </c>
      <c r="B2925" t="s">
        <v>96</v>
      </c>
      <c r="C2925" t="s">
        <v>97</v>
      </c>
    </row>
    <row r="2926" spans="1:3" x14ac:dyDescent="0.35">
      <c r="A2926">
        <v>4060</v>
      </c>
      <c r="B2926" t="s">
        <v>96</v>
      </c>
      <c r="C2926" t="s">
        <v>97</v>
      </c>
    </row>
    <row r="2927" spans="1:3" x14ac:dyDescent="0.35">
      <c r="A2927">
        <v>4060</v>
      </c>
      <c r="B2927" t="s">
        <v>96</v>
      </c>
      <c r="C2927" t="s">
        <v>97</v>
      </c>
    </row>
    <row r="2928" spans="1:3" x14ac:dyDescent="0.35">
      <c r="A2928">
        <v>4060</v>
      </c>
      <c r="B2928" t="s">
        <v>96</v>
      </c>
      <c r="C2928" t="s">
        <v>97</v>
      </c>
    </row>
    <row r="2929" spans="1:3" x14ac:dyDescent="0.35">
      <c r="A2929">
        <v>4060</v>
      </c>
      <c r="B2929" t="s">
        <v>96</v>
      </c>
      <c r="C2929" t="s">
        <v>97</v>
      </c>
    </row>
    <row r="2930" spans="1:3" x14ac:dyDescent="0.35">
      <c r="A2930">
        <v>4060</v>
      </c>
      <c r="B2930" t="s">
        <v>96</v>
      </c>
      <c r="C2930" t="s">
        <v>97</v>
      </c>
    </row>
    <row r="2931" spans="1:3" x14ac:dyDescent="0.35">
      <c r="A2931">
        <v>4060</v>
      </c>
      <c r="B2931" t="s">
        <v>96</v>
      </c>
      <c r="C2931" t="s">
        <v>97</v>
      </c>
    </row>
    <row r="2932" spans="1:3" x14ac:dyDescent="0.35">
      <c r="A2932">
        <v>4060</v>
      </c>
      <c r="B2932" t="s">
        <v>96</v>
      </c>
      <c r="C2932" t="s">
        <v>97</v>
      </c>
    </row>
    <row r="2933" spans="1:3" x14ac:dyDescent="0.35">
      <c r="A2933">
        <v>4060</v>
      </c>
      <c r="B2933" t="s">
        <v>96</v>
      </c>
      <c r="C2933" t="s">
        <v>97</v>
      </c>
    </row>
    <row r="2934" spans="1:3" x14ac:dyDescent="0.35">
      <c r="A2934">
        <v>4060</v>
      </c>
      <c r="B2934" t="s">
        <v>96</v>
      </c>
      <c r="C2934" t="s">
        <v>97</v>
      </c>
    </row>
    <row r="2935" spans="1:3" x14ac:dyDescent="0.35">
      <c r="A2935">
        <v>4060</v>
      </c>
      <c r="B2935" t="s">
        <v>96</v>
      </c>
      <c r="C2935" t="s">
        <v>97</v>
      </c>
    </row>
    <row r="2936" spans="1:3" x14ac:dyDescent="0.35">
      <c r="A2936">
        <v>4060</v>
      </c>
      <c r="B2936" t="s">
        <v>96</v>
      </c>
      <c r="C2936" t="s">
        <v>97</v>
      </c>
    </row>
    <row r="2937" spans="1:3" x14ac:dyDescent="0.35">
      <c r="A2937">
        <v>4060</v>
      </c>
      <c r="B2937" t="s">
        <v>96</v>
      </c>
      <c r="C2937" t="s">
        <v>97</v>
      </c>
    </row>
    <row r="2938" spans="1:3" x14ac:dyDescent="0.35">
      <c r="A2938">
        <v>4060</v>
      </c>
      <c r="B2938" t="s">
        <v>96</v>
      </c>
      <c r="C2938" t="s">
        <v>97</v>
      </c>
    </row>
    <row r="2939" spans="1:3" x14ac:dyDescent="0.35">
      <c r="A2939">
        <v>4060</v>
      </c>
      <c r="B2939" t="s">
        <v>96</v>
      </c>
      <c r="C2939" t="s">
        <v>97</v>
      </c>
    </row>
    <row r="2940" spans="1:3" x14ac:dyDescent="0.35">
      <c r="A2940">
        <v>4060</v>
      </c>
      <c r="B2940" t="s">
        <v>96</v>
      </c>
      <c r="C2940" t="s">
        <v>97</v>
      </c>
    </row>
    <row r="2941" spans="1:3" x14ac:dyDescent="0.35">
      <c r="A2941">
        <v>4060</v>
      </c>
      <c r="B2941" t="s">
        <v>96</v>
      </c>
      <c r="C2941" t="s">
        <v>97</v>
      </c>
    </row>
    <row r="2942" spans="1:3" x14ac:dyDescent="0.35">
      <c r="A2942">
        <v>4060</v>
      </c>
      <c r="B2942" t="s">
        <v>96</v>
      </c>
      <c r="C2942" t="s">
        <v>97</v>
      </c>
    </row>
    <row r="2943" spans="1:3" x14ac:dyDescent="0.35">
      <c r="A2943">
        <v>4060</v>
      </c>
      <c r="B2943" t="s">
        <v>96</v>
      </c>
      <c r="C2943" t="s">
        <v>97</v>
      </c>
    </row>
    <row r="2944" spans="1:3" x14ac:dyDescent="0.35">
      <c r="A2944">
        <v>4060</v>
      </c>
      <c r="B2944" t="s">
        <v>96</v>
      </c>
      <c r="C2944" t="s">
        <v>97</v>
      </c>
    </row>
    <row r="2945" spans="1:3" x14ac:dyDescent="0.35">
      <c r="A2945">
        <v>4060</v>
      </c>
      <c r="B2945" t="s">
        <v>96</v>
      </c>
      <c r="C2945" t="s">
        <v>97</v>
      </c>
    </row>
    <row r="2946" spans="1:3" x14ac:dyDescent="0.35">
      <c r="A2946">
        <v>4060</v>
      </c>
      <c r="B2946" t="s">
        <v>96</v>
      </c>
      <c r="C2946" t="s">
        <v>97</v>
      </c>
    </row>
    <row r="2947" spans="1:3" x14ac:dyDescent="0.35">
      <c r="A2947">
        <v>4060</v>
      </c>
      <c r="B2947" t="s">
        <v>96</v>
      </c>
      <c r="C2947" t="s">
        <v>97</v>
      </c>
    </row>
    <row r="2948" spans="1:3" x14ac:dyDescent="0.35">
      <c r="A2948">
        <v>4060</v>
      </c>
      <c r="B2948" t="s">
        <v>96</v>
      </c>
      <c r="C2948" t="s">
        <v>97</v>
      </c>
    </row>
    <row r="2949" spans="1:3" x14ac:dyDescent="0.35">
      <c r="A2949">
        <v>4060</v>
      </c>
      <c r="B2949" t="s">
        <v>96</v>
      </c>
      <c r="C2949" t="s">
        <v>97</v>
      </c>
    </row>
    <row r="2950" spans="1:3" x14ac:dyDescent="0.35">
      <c r="A2950">
        <v>4060</v>
      </c>
      <c r="B2950" t="s">
        <v>96</v>
      </c>
      <c r="C2950" t="s">
        <v>97</v>
      </c>
    </row>
    <row r="2951" spans="1:3" x14ac:dyDescent="0.35">
      <c r="A2951">
        <v>4060</v>
      </c>
      <c r="B2951" t="s">
        <v>96</v>
      </c>
      <c r="C2951" t="s">
        <v>97</v>
      </c>
    </row>
    <row r="2952" spans="1:3" x14ac:dyDescent="0.35">
      <c r="A2952">
        <v>4060</v>
      </c>
      <c r="B2952" t="s">
        <v>96</v>
      </c>
      <c r="C2952" t="s">
        <v>97</v>
      </c>
    </row>
    <row r="2953" spans="1:3" x14ac:dyDescent="0.35">
      <c r="A2953">
        <v>4060</v>
      </c>
      <c r="B2953" t="s">
        <v>96</v>
      </c>
      <c r="C2953" t="s">
        <v>97</v>
      </c>
    </row>
    <row r="2954" spans="1:3" x14ac:dyDescent="0.35">
      <c r="A2954">
        <v>4060</v>
      </c>
      <c r="B2954" t="s">
        <v>96</v>
      </c>
      <c r="C2954" t="s">
        <v>97</v>
      </c>
    </row>
    <row r="2955" spans="1:3" x14ac:dyDescent="0.35">
      <c r="A2955">
        <v>4060</v>
      </c>
      <c r="B2955" t="s">
        <v>96</v>
      </c>
      <c r="C2955" t="s">
        <v>97</v>
      </c>
    </row>
    <row r="2956" spans="1:3" x14ac:dyDescent="0.35">
      <c r="A2956">
        <v>4060</v>
      </c>
      <c r="B2956" t="s">
        <v>96</v>
      </c>
      <c r="C2956" t="s">
        <v>97</v>
      </c>
    </row>
    <row r="2957" spans="1:3" x14ac:dyDescent="0.35">
      <c r="A2957">
        <v>4060</v>
      </c>
      <c r="B2957" t="s">
        <v>96</v>
      </c>
      <c r="C2957" t="s">
        <v>97</v>
      </c>
    </row>
    <row r="2958" spans="1:3" x14ac:dyDescent="0.35">
      <c r="A2958">
        <v>4060</v>
      </c>
      <c r="B2958" t="s">
        <v>96</v>
      </c>
      <c r="C2958" t="s">
        <v>97</v>
      </c>
    </row>
    <row r="2959" spans="1:3" x14ac:dyDescent="0.35">
      <c r="A2959">
        <v>4060</v>
      </c>
      <c r="B2959" t="s">
        <v>96</v>
      </c>
      <c r="C2959" t="s">
        <v>97</v>
      </c>
    </row>
    <row r="2960" spans="1:3" x14ac:dyDescent="0.35">
      <c r="A2960">
        <v>4060</v>
      </c>
      <c r="B2960" t="s">
        <v>96</v>
      </c>
      <c r="C2960" t="s">
        <v>97</v>
      </c>
    </row>
    <row r="2961" spans="1:3" x14ac:dyDescent="0.35">
      <c r="A2961">
        <v>4060</v>
      </c>
      <c r="B2961" t="s">
        <v>96</v>
      </c>
      <c r="C2961" t="s">
        <v>97</v>
      </c>
    </row>
    <row r="2962" spans="1:3" x14ac:dyDescent="0.35">
      <c r="A2962">
        <v>4060</v>
      </c>
      <c r="B2962" t="s">
        <v>96</v>
      </c>
      <c r="C2962" t="s">
        <v>97</v>
      </c>
    </row>
    <row r="2963" spans="1:3" x14ac:dyDescent="0.35">
      <c r="A2963">
        <v>4060</v>
      </c>
      <c r="B2963" t="s">
        <v>96</v>
      </c>
      <c r="C2963" t="s">
        <v>97</v>
      </c>
    </row>
    <row r="2964" spans="1:3" x14ac:dyDescent="0.35">
      <c r="A2964">
        <v>4066</v>
      </c>
      <c r="B2964" t="s">
        <v>98</v>
      </c>
      <c r="C2964" t="s">
        <v>99</v>
      </c>
    </row>
    <row r="2965" spans="1:3" x14ac:dyDescent="0.35">
      <c r="A2965">
        <v>4066</v>
      </c>
      <c r="B2965" t="s">
        <v>98</v>
      </c>
      <c r="C2965" t="s">
        <v>99</v>
      </c>
    </row>
    <row r="2966" spans="1:3" x14ac:dyDescent="0.35">
      <c r="A2966">
        <v>4066</v>
      </c>
      <c r="B2966" t="s">
        <v>98</v>
      </c>
      <c r="C2966" t="s">
        <v>99</v>
      </c>
    </row>
    <row r="2967" spans="1:3" x14ac:dyDescent="0.35">
      <c r="A2967">
        <v>4066</v>
      </c>
      <c r="B2967" t="s">
        <v>98</v>
      </c>
      <c r="C2967" t="s">
        <v>99</v>
      </c>
    </row>
    <row r="2968" spans="1:3" x14ac:dyDescent="0.35">
      <c r="A2968">
        <v>4066</v>
      </c>
      <c r="B2968" t="s">
        <v>98</v>
      </c>
      <c r="C2968" t="s">
        <v>99</v>
      </c>
    </row>
    <row r="2969" spans="1:3" x14ac:dyDescent="0.35">
      <c r="A2969">
        <v>4066</v>
      </c>
      <c r="B2969" t="s">
        <v>98</v>
      </c>
      <c r="C2969" t="s">
        <v>99</v>
      </c>
    </row>
    <row r="2970" spans="1:3" x14ac:dyDescent="0.35">
      <c r="A2970">
        <v>4066</v>
      </c>
      <c r="B2970" t="s">
        <v>98</v>
      </c>
      <c r="C2970" t="s">
        <v>99</v>
      </c>
    </row>
    <row r="2971" spans="1:3" x14ac:dyDescent="0.35">
      <c r="A2971">
        <v>4066</v>
      </c>
      <c r="B2971" t="s">
        <v>98</v>
      </c>
      <c r="C2971" t="s">
        <v>99</v>
      </c>
    </row>
    <row r="2972" spans="1:3" x14ac:dyDescent="0.35">
      <c r="A2972">
        <v>4066</v>
      </c>
      <c r="B2972" t="s">
        <v>98</v>
      </c>
      <c r="C2972" t="s">
        <v>99</v>
      </c>
    </row>
    <row r="2973" spans="1:3" x14ac:dyDescent="0.35">
      <c r="A2973">
        <v>4066</v>
      </c>
      <c r="B2973" t="s">
        <v>98</v>
      </c>
      <c r="C2973" t="s">
        <v>99</v>
      </c>
    </row>
    <row r="2974" spans="1:3" x14ac:dyDescent="0.35">
      <c r="A2974">
        <v>4066</v>
      </c>
      <c r="B2974" t="s">
        <v>98</v>
      </c>
      <c r="C2974" t="s">
        <v>99</v>
      </c>
    </row>
    <row r="2975" spans="1:3" x14ac:dyDescent="0.35">
      <c r="A2975">
        <v>4066</v>
      </c>
      <c r="B2975" t="s">
        <v>98</v>
      </c>
      <c r="C2975" t="s">
        <v>99</v>
      </c>
    </row>
    <row r="2976" spans="1:3" x14ac:dyDescent="0.35">
      <c r="A2976">
        <v>4066</v>
      </c>
      <c r="B2976" t="s">
        <v>98</v>
      </c>
      <c r="C2976" t="s">
        <v>99</v>
      </c>
    </row>
    <row r="2977" spans="1:3" x14ac:dyDescent="0.35">
      <c r="A2977">
        <v>4066</v>
      </c>
      <c r="B2977" t="s">
        <v>98</v>
      </c>
      <c r="C2977" t="s">
        <v>99</v>
      </c>
    </row>
    <row r="2978" spans="1:3" x14ac:dyDescent="0.35">
      <c r="A2978">
        <v>4066</v>
      </c>
      <c r="B2978" t="s">
        <v>98</v>
      </c>
      <c r="C2978" t="s">
        <v>99</v>
      </c>
    </row>
    <row r="2979" spans="1:3" x14ac:dyDescent="0.35">
      <c r="A2979">
        <v>4066</v>
      </c>
      <c r="B2979" t="s">
        <v>98</v>
      </c>
      <c r="C2979" t="s">
        <v>99</v>
      </c>
    </row>
    <row r="2980" spans="1:3" x14ac:dyDescent="0.35">
      <c r="A2980">
        <v>4066</v>
      </c>
      <c r="B2980" t="s">
        <v>98</v>
      </c>
      <c r="C2980" t="s">
        <v>99</v>
      </c>
    </row>
    <row r="2981" spans="1:3" x14ac:dyDescent="0.35">
      <c r="A2981">
        <v>4066</v>
      </c>
      <c r="B2981" t="s">
        <v>98</v>
      </c>
      <c r="C2981" t="s">
        <v>99</v>
      </c>
    </row>
    <row r="2982" spans="1:3" x14ac:dyDescent="0.35">
      <c r="A2982">
        <v>4066</v>
      </c>
      <c r="B2982" t="s">
        <v>98</v>
      </c>
      <c r="C2982" t="s">
        <v>99</v>
      </c>
    </row>
    <row r="2983" spans="1:3" x14ac:dyDescent="0.35">
      <c r="A2983">
        <v>4066</v>
      </c>
      <c r="B2983" t="s">
        <v>98</v>
      </c>
      <c r="C2983" t="s">
        <v>99</v>
      </c>
    </row>
    <row r="2984" spans="1:3" x14ac:dyDescent="0.35">
      <c r="A2984">
        <v>4066</v>
      </c>
      <c r="B2984" t="s">
        <v>98</v>
      </c>
      <c r="C2984" t="s">
        <v>99</v>
      </c>
    </row>
    <row r="2985" spans="1:3" x14ac:dyDescent="0.35">
      <c r="A2985">
        <v>4066</v>
      </c>
      <c r="B2985" t="s">
        <v>98</v>
      </c>
      <c r="C2985" t="s">
        <v>99</v>
      </c>
    </row>
    <row r="2986" spans="1:3" x14ac:dyDescent="0.35">
      <c r="A2986">
        <v>4066</v>
      </c>
      <c r="B2986" t="s">
        <v>98</v>
      </c>
      <c r="C2986" t="s">
        <v>99</v>
      </c>
    </row>
    <row r="2987" spans="1:3" x14ac:dyDescent="0.35">
      <c r="A2987">
        <v>4066</v>
      </c>
      <c r="B2987" t="s">
        <v>98</v>
      </c>
      <c r="C2987" t="s">
        <v>99</v>
      </c>
    </row>
    <row r="2988" spans="1:3" x14ac:dyDescent="0.35">
      <c r="A2988">
        <v>4066</v>
      </c>
      <c r="B2988" t="s">
        <v>98</v>
      </c>
      <c r="C2988" t="s">
        <v>99</v>
      </c>
    </row>
    <row r="2989" spans="1:3" x14ac:dyDescent="0.35">
      <c r="A2989">
        <v>4066</v>
      </c>
      <c r="B2989" t="s">
        <v>98</v>
      </c>
      <c r="C2989" t="s">
        <v>99</v>
      </c>
    </row>
    <row r="2990" spans="1:3" x14ac:dyDescent="0.35">
      <c r="A2990">
        <v>4066</v>
      </c>
      <c r="B2990" t="s">
        <v>98</v>
      </c>
      <c r="C2990" t="s">
        <v>99</v>
      </c>
    </row>
    <row r="2991" spans="1:3" x14ac:dyDescent="0.35">
      <c r="A2991">
        <v>4066</v>
      </c>
      <c r="B2991" t="s">
        <v>98</v>
      </c>
      <c r="C2991" t="s">
        <v>99</v>
      </c>
    </row>
    <row r="2992" spans="1:3" x14ac:dyDescent="0.35">
      <c r="A2992">
        <v>4066</v>
      </c>
      <c r="B2992" t="s">
        <v>98</v>
      </c>
      <c r="C2992" t="s">
        <v>99</v>
      </c>
    </row>
    <row r="2993" spans="1:3" x14ac:dyDescent="0.35">
      <c r="A2993">
        <v>4066</v>
      </c>
      <c r="B2993" t="s">
        <v>98</v>
      </c>
      <c r="C2993" t="s">
        <v>99</v>
      </c>
    </row>
    <row r="2994" spans="1:3" x14ac:dyDescent="0.35">
      <c r="A2994">
        <v>4066</v>
      </c>
      <c r="B2994" t="s">
        <v>98</v>
      </c>
      <c r="C2994" t="s">
        <v>99</v>
      </c>
    </row>
    <row r="2995" spans="1:3" x14ac:dyDescent="0.35">
      <c r="A2995">
        <v>4066</v>
      </c>
      <c r="B2995" t="s">
        <v>98</v>
      </c>
      <c r="C2995" t="s">
        <v>99</v>
      </c>
    </row>
    <row r="2996" spans="1:3" x14ac:dyDescent="0.35">
      <c r="A2996">
        <v>4066</v>
      </c>
      <c r="B2996" t="s">
        <v>98</v>
      </c>
      <c r="C2996" t="s">
        <v>99</v>
      </c>
    </row>
    <row r="2997" spans="1:3" x14ac:dyDescent="0.35">
      <c r="A2997">
        <v>4066</v>
      </c>
      <c r="B2997" t="s">
        <v>98</v>
      </c>
      <c r="C2997" t="s">
        <v>99</v>
      </c>
    </row>
    <row r="2998" spans="1:3" x14ac:dyDescent="0.35">
      <c r="A2998">
        <v>4066</v>
      </c>
      <c r="B2998" t="s">
        <v>98</v>
      </c>
      <c r="C2998" t="s">
        <v>99</v>
      </c>
    </row>
    <row r="2999" spans="1:3" x14ac:dyDescent="0.35">
      <c r="A2999">
        <v>4066</v>
      </c>
      <c r="B2999" t="s">
        <v>98</v>
      </c>
      <c r="C2999" t="s">
        <v>99</v>
      </c>
    </row>
    <row r="3000" spans="1:3" x14ac:dyDescent="0.35">
      <c r="A3000">
        <v>4066</v>
      </c>
      <c r="B3000" t="s">
        <v>98</v>
      </c>
      <c r="C3000" t="s">
        <v>99</v>
      </c>
    </row>
    <row r="3001" spans="1:3" x14ac:dyDescent="0.35">
      <c r="A3001">
        <v>4066</v>
      </c>
      <c r="B3001" t="s">
        <v>98</v>
      </c>
      <c r="C3001" t="s">
        <v>99</v>
      </c>
    </row>
    <row r="3002" spans="1:3" x14ac:dyDescent="0.35">
      <c r="A3002">
        <v>4066</v>
      </c>
      <c r="B3002" t="s">
        <v>98</v>
      </c>
      <c r="C3002" t="s">
        <v>99</v>
      </c>
    </row>
    <row r="3003" spans="1:3" x14ac:dyDescent="0.35">
      <c r="A3003">
        <v>4066</v>
      </c>
      <c r="B3003" t="s">
        <v>98</v>
      </c>
      <c r="C3003" t="s">
        <v>99</v>
      </c>
    </row>
    <row r="3004" spans="1:3" x14ac:dyDescent="0.35">
      <c r="A3004">
        <v>4066</v>
      </c>
      <c r="B3004" t="s">
        <v>98</v>
      </c>
      <c r="C3004" t="s">
        <v>99</v>
      </c>
    </row>
    <row r="3005" spans="1:3" x14ac:dyDescent="0.35">
      <c r="A3005">
        <v>4066</v>
      </c>
      <c r="B3005" t="s">
        <v>98</v>
      </c>
      <c r="C3005" t="s">
        <v>99</v>
      </c>
    </row>
    <row r="3006" spans="1:3" x14ac:dyDescent="0.35">
      <c r="A3006">
        <v>4066</v>
      </c>
      <c r="B3006" t="s">
        <v>98</v>
      </c>
      <c r="C3006" t="s">
        <v>99</v>
      </c>
    </row>
    <row r="3007" spans="1:3" x14ac:dyDescent="0.35">
      <c r="A3007">
        <v>4066</v>
      </c>
      <c r="B3007" t="s">
        <v>98</v>
      </c>
      <c r="C3007" t="s">
        <v>99</v>
      </c>
    </row>
    <row r="3008" spans="1:3" x14ac:dyDescent="0.35">
      <c r="A3008">
        <v>4066</v>
      </c>
      <c r="B3008" t="s">
        <v>98</v>
      </c>
      <c r="C3008" t="s">
        <v>99</v>
      </c>
    </row>
    <row r="3009" spans="1:3" x14ac:dyDescent="0.35">
      <c r="A3009">
        <v>4066</v>
      </c>
      <c r="B3009" t="s">
        <v>98</v>
      </c>
      <c r="C3009" t="s">
        <v>99</v>
      </c>
    </row>
    <row r="3010" spans="1:3" x14ac:dyDescent="0.35">
      <c r="A3010">
        <v>4066</v>
      </c>
      <c r="B3010" t="s">
        <v>98</v>
      </c>
      <c r="C3010" t="s">
        <v>99</v>
      </c>
    </row>
    <row r="3011" spans="1:3" x14ac:dyDescent="0.35">
      <c r="A3011">
        <v>4066</v>
      </c>
      <c r="B3011" t="s">
        <v>98</v>
      </c>
      <c r="C3011" t="s">
        <v>99</v>
      </c>
    </row>
    <row r="3012" spans="1:3" x14ac:dyDescent="0.35">
      <c r="A3012">
        <v>4066</v>
      </c>
      <c r="B3012" t="s">
        <v>98</v>
      </c>
      <c r="C3012" t="s">
        <v>99</v>
      </c>
    </row>
    <row r="3013" spans="1:3" x14ac:dyDescent="0.35">
      <c r="A3013">
        <v>4066</v>
      </c>
      <c r="B3013" t="s">
        <v>98</v>
      </c>
      <c r="C3013" t="s">
        <v>99</v>
      </c>
    </row>
    <row r="3014" spans="1:3" x14ac:dyDescent="0.35">
      <c r="A3014">
        <v>4066</v>
      </c>
      <c r="B3014" t="s">
        <v>98</v>
      </c>
      <c r="C3014" t="s">
        <v>99</v>
      </c>
    </row>
    <row r="3015" spans="1:3" x14ac:dyDescent="0.35">
      <c r="A3015">
        <v>4066</v>
      </c>
      <c r="B3015" t="s">
        <v>98</v>
      </c>
      <c r="C3015" t="s">
        <v>99</v>
      </c>
    </row>
    <row r="3016" spans="1:3" x14ac:dyDescent="0.35">
      <c r="A3016">
        <v>4066</v>
      </c>
      <c r="B3016" t="s">
        <v>98</v>
      </c>
      <c r="C3016" t="s">
        <v>99</v>
      </c>
    </row>
    <row r="3017" spans="1:3" x14ac:dyDescent="0.35">
      <c r="A3017">
        <v>4066</v>
      </c>
      <c r="B3017" t="s">
        <v>98</v>
      </c>
      <c r="C3017" t="s">
        <v>99</v>
      </c>
    </row>
    <row r="3018" spans="1:3" x14ac:dyDescent="0.35">
      <c r="A3018">
        <v>4066</v>
      </c>
      <c r="B3018" t="s">
        <v>98</v>
      </c>
      <c r="C3018" t="s">
        <v>99</v>
      </c>
    </row>
    <row r="3019" spans="1:3" x14ac:dyDescent="0.35">
      <c r="A3019">
        <v>4066</v>
      </c>
      <c r="B3019" t="s">
        <v>98</v>
      </c>
      <c r="C3019" t="s">
        <v>99</v>
      </c>
    </row>
    <row r="3020" spans="1:3" x14ac:dyDescent="0.35">
      <c r="A3020">
        <v>4066</v>
      </c>
      <c r="B3020" t="s">
        <v>98</v>
      </c>
      <c r="C3020" t="s">
        <v>99</v>
      </c>
    </row>
    <row r="3021" spans="1:3" x14ac:dyDescent="0.35">
      <c r="A3021">
        <v>4066</v>
      </c>
      <c r="B3021" t="s">
        <v>98</v>
      </c>
      <c r="C3021" t="s">
        <v>99</v>
      </c>
    </row>
    <row r="3022" spans="1:3" x14ac:dyDescent="0.35">
      <c r="A3022">
        <v>4066</v>
      </c>
      <c r="B3022" t="s">
        <v>98</v>
      </c>
      <c r="C3022" t="s">
        <v>99</v>
      </c>
    </row>
    <row r="3023" spans="1:3" x14ac:dyDescent="0.35">
      <c r="A3023">
        <v>4066</v>
      </c>
      <c r="B3023" t="s">
        <v>98</v>
      </c>
      <c r="C3023" t="s">
        <v>99</v>
      </c>
    </row>
    <row r="3024" spans="1:3" x14ac:dyDescent="0.35">
      <c r="A3024">
        <v>4066</v>
      </c>
      <c r="B3024" t="s">
        <v>98</v>
      </c>
      <c r="C3024" t="s">
        <v>99</v>
      </c>
    </row>
    <row r="3025" spans="1:3" x14ac:dyDescent="0.35">
      <c r="A3025">
        <v>4066</v>
      </c>
      <c r="B3025" t="s">
        <v>98</v>
      </c>
      <c r="C3025" t="s">
        <v>99</v>
      </c>
    </row>
    <row r="3026" spans="1:3" x14ac:dyDescent="0.35">
      <c r="A3026">
        <v>4066</v>
      </c>
      <c r="B3026" t="s">
        <v>98</v>
      </c>
      <c r="C3026" t="s">
        <v>99</v>
      </c>
    </row>
    <row r="3027" spans="1:3" x14ac:dyDescent="0.35">
      <c r="A3027">
        <v>4066</v>
      </c>
      <c r="B3027" t="s">
        <v>98</v>
      </c>
      <c r="C3027" t="s">
        <v>99</v>
      </c>
    </row>
    <row r="3028" spans="1:3" x14ac:dyDescent="0.35">
      <c r="A3028">
        <v>4066</v>
      </c>
      <c r="B3028" t="s">
        <v>98</v>
      </c>
      <c r="C3028" t="s">
        <v>99</v>
      </c>
    </row>
    <row r="3029" spans="1:3" x14ac:dyDescent="0.35">
      <c r="A3029">
        <v>4066</v>
      </c>
      <c r="B3029" t="s">
        <v>98</v>
      </c>
      <c r="C3029" t="s">
        <v>99</v>
      </c>
    </row>
    <row r="3030" spans="1:3" x14ac:dyDescent="0.35">
      <c r="A3030">
        <v>4066</v>
      </c>
      <c r="B3030" t="s">
        <v>98</v>
      </c>
      <c r="C3030" t="s">
        <v>99</v>
      </c>
    </row>
    <row r="3031" spans="1:3" x14ac:dyDescent="0.35">
      <c r="A3031">
        <v>4066</v>
      </c>
      <c r="B3031" t="s">
        <v>98</v>
      </c>
      <c r="C3031" t="s">
        <v>99</v>
      </c>
    </row>
    <row r="3032" spans="1:3" x14ac:dyDescent="0.35">
      <c r="A3032">
        <v>4066</v>
      </c>
      <c r="B3032" t="s">
        <v>98</v>
      </c>
      <c r="C3032" t="s">
        <v>99</v>
      </c>
    </row>
    <row r="3033" spans="1:3" x14ac:dyDescent="0.35">
      <c r="A3033">
        <v>4066</v>
      </c>
      <c r="B3033" t="s">
        <v>98</v>
      </c>
      <c r="C3033" t="s">
        <v>99</v>
      </c>
    </row>
    <row r="3034" spans="1:3" x14ac:dyDescent="0.35">
      <c r="A3034">
        <v>4066</v>
      </c>
      <c r="B3034" t="s">
        <v>98</v>
      </c>
      <c r="C3034" t="s">
        <v>99</v>
      </c>
    </row>
    <row r="3035" spans="1:3" x14ac:dyDescent="0.35">
      <c r="A3035">
        <v>4066</v>
      </c>
      <c r="B3035" t="s">
        <v>98</v>
      </c>
      <c r="C3035" t="s">
        <v>99</v>
      </c>
    </row>
    <row r="3036" spans="1:3" x14ac:dyDescent="0.35">
      <c r="A3036">
        <v>4066</v>
      </c>
      <c r="B3036" t="s">
        <v>98</v>
      </c>
      <c r="C3036" t="s">
        <v>99</v>
      </c>
    </row>
    <row r="3037" spans="1:3" x14ac:dyDescent="0.35">
      <c r="A3037">
        <v>4066</v>
      </c>
      <c r="B3037" t="s">
        <v>98</v>
      </c>
      <c r="C3037" t="s">
        <v>99</v>
      </c>
    </row>
    <row r="3038" spans="1:3" x14ac:dyDescent="0.35">
      <c r="A3038">
        <v>4066</v>
      </c>
      <c r="B3038" t="s">
        <v>98</v>
      </c>
      <c r="C3038" t="s">
        <v>99</v>
      </c>
    </row>
    <row r="3039" spans="1:3" x14ac:dyDescent="0.35">
      <c r="A3039">
        <v>4066</v>
      </c>
      <c r="B3039" t="s">
        <v>98</v>
      </c>
      <c r="C3039" t="s">
        <v>99</v>
      </c>
    </row>
    <row r="3040" spans="1:3" x14ac:dyDescent="0.35">
      <c r="A3040">
        <v>4066</v>
      </c>
      <c r="B3040" t="s">
        <v>98</v>
      </c>
      <c r="C3040" t="s">
        <v>99</v>
      </c>
    </row>
    <row r="3041" spans="1:3" x14ac:dyDescent="0.35">
      <c r="A3041">
        <v>4066</v>
      </c>
      <c r="B3041" t="s">
        <v>98</v>
      </c>
      <c r="C3041" t="s">
        <v>99</v>
      </c>
    </row>
    <row r="3042" spans="1:3" x14ac:dyDescent="0.35">
      <c r="A3042">
        <v>4066</v>
      </c>
      <c r="B3042" t="s">
        <v>98</v>
      </c>
      <c r="C3042" t="s">
        <v>99</v>
      </c>
    </row>
    <row r="3043" spans="1:3" x14ac:dyDescent="0.35">
      <c r="A3043">
        <v>4066</v>
      </c>
      <c r="B3043" t="s">
        <v>98</v>
      </c>
      <c r="C3043" t="s">
        <v>99</v>
      </c>
    </row>
    <row r="3044" spans="1:3" x14ac:dyDescent="0.35">
      <c r="A3044">
        <v>4078</v>
      </c>
      <c r="B3044" t="s">
        <v>100</v>
      </c>
      <c r="C3044" t="s">
        <v>101</v>
      </c>
    </row>
    <row r="3045" spans="1:3" x14ac:dyDescent="0.35">
      <c r="A3045">
        <v>4078</v>
      </c>
      <c r="B3045" t="s">
        <v>100</v>
      </c>
      <c r="C3045" t="s">
        <v>101</v>
      </c>
    </row>
    <row r="3046" spans="1:3" x14ac:dyDescent="0.35">
      <c r="A3046">
        <v>4078</v>
      </c>
      <c r="B3046" t="s">
        <v>100</v>
      </c>
      <c r="C3046" t="s">
        <v>101</v>
      </c>
    </row>
    <row r="3047" spans="1:3" x14ac:dyDescent="0.35">
      <c r="A3047">
        <v>4078</v>
      </c>
      <c r="B3047" t="s">
        <v>100</v>
      </c>
      <c r="C3047" t="s">
        <v>101</v>
      </c>
    </row>
    <row r="3048" spans="1:3" x14ac:dyDescent="0.35">
      <c r="A3048">
        <v>4078</v>
      </c>
      <c r="B3048" t="s">
        <v>100</v>
      </c>
      <c r="C3048" t="s">
        <v>101</v>
      </c>
    </row>
    <row r="3049" spans="1:3" x14ac:dyDescent="0.35">
      <c r="A3049">
        <v>4078</v>
      </c>
      <c r="B3049" t="s">
        <v>100</v>
      </c>
      <c r="C3049" t="s">
        <v>101</v>
      </c>
    </row>
    <row r="3050" spans="1:3" x14ac:dyDescent="0.35">
      <c r="A3050">
        <v>4078</v>
      </c>
      <c r="B3050" t="s">
        <v>100</v>
      </c>
      <c r="C3050" t="s">
        <v>101</v>
      </c>
    </row>
    <row r="3051" spans="1:3" x14ac:dyDescent="0.35">
      <c r="A3051">
        <v>4078</v>
      </c>
      <c r="B3051" t="s">
        <v>100</v>
      </c>
      <c r="C3051" t="s">
        <v>101</v>
      </c>
    </row>
    <row r="3052" spans="1:3" x14ac:dyDescent="0.35">
      <c r="A3052">
        <v>4078</v>
      </c>
      <c r="B3052" t="s">
        <v>100</v>
      </c>
      <c r="C3052" t="s">
        <v>101</v>
      </c>
    </row>
    <row r="3053" spans="1:3" x14ac:dyDescent="0.35">
      <c r="A3053">
        <v>4078</v>
      </c>
      <c r="B3053" t="s">
        <v>100</v>
      </c>
      <c r="C3053" t="s">
        <v>101</v>
      </c>
    </row>
    <row r="3054" spans="1:3" x14ac:dyDescent="0.35">
      <c r="A3054">
        <v>4078</v>
      </c>
      <c r="B3054" t="s">
        <v>100</v>
      </c>
      <c r="C3054" t="s">
        <v>101</v>
      </c>
    </row>
    <row r="3055" spans="1:3" x14ac:dyDescent="0.35">
      <c r="A3055">
        <v>4078</v>
      </c>
      <c r="B3055" t="s">
        <v>100</v>
      </c>
      <c r="C3055" t="s">
        <v>101</v>
      </c>
    </row>
    <row r="3056" spans="1:3" x14ac:dyDescent="0.35">
      <c r="A3056">
        <v>4078</v>
      </c>
      <c r="B3056" t="s">
        <v>100</v>
      </c>
      <c r="C3056" t="s">
        <v>101</v>
      </c>
    </row>
    <row r="3057" spans="1:3" x14ac:dyDescent="0.35">
      <c r="A3057">
        <v>4078</v>
      </c>
      <c r="B3057" t="s">
        <v>100</v>
      </c>
      <c r="C3057" t="s">
        <v>101</v>
      </c>
    </row>
    <row r="3058" spans="1:3" x14ac:dyDescent="0.35">
      <c r="A3058">
        <v>4078</v>
      </c>
      <c r="B3058" t="s">
        <v>100</v>
      </c>
      <c r="C3058" t="s">
        <v>101</v>
      </c>
    </row>
    <row r="3059" spans="1:3" x14ac:dyDescent="0.35">
      <c r="A3059">
        <v>4078</v>
      </c>
      <c r="B3059" t="s">
        <v>100</v>
      </c>
      <c r="C3059" t="s">
        <v>101</v>
      </c>
    </row>
    <row r="3060" spans="1:3" x14ac:dyDescent="0.35">
      <c r="A3060">
        <v>4078</v>
      </c>
      <c r="B3060" t="s">
        <v>100</v>
      </c>
      <c r="C3060" t="s">
        <v>101</v>
      </c>
    </row>
    <row r="3061" spans="1:3" x14ac:dyDescent="0.35">
      <c r="A3061">
        <v>4078</v>
      </c>
      <c r="B3061" t="s">
        <v>100</v>
      </c>
      <c r="C3061" t="s">
        <v>101</v>
      </c>
    </row>
    <row r="3062" spans="1:3" x14ac:dyDescent="0.35">
      <c r="A3062">
        <v>4078</v>
      </c>
      <c r="B3062" t="s">
        <v>100</v>
      </c>
      <c r="C3062" t="s">
        <v>101</v>
      </c>
    </row>
    <row r="3063" spans="1:3" x14ac:dyDescent="0.35">
      <c r="A3063">
        <v>4078</v>
      </c>
      <c r="B3063" t="s">
        <v>100</v>
      </c>
      <c r="C3063" t="s">
        <v>101</v>
      </c>
    </row>
    <row r="3064" spans="1:3" x14ac:dyDescent="0.35">
      <c r="A3064">
        <v>4078</v>
      </c>
      <c r="B3064" t="s">
        <v>100</v>
      </c>
      <c r="C3064" t="s">
        <v>101</v>
      </c>
    </row>
    <row r="3065" spans="1:3" x14ac:dyDescent="0.35">
      <c r="A3065">
        <v>4078</v>
      </c>
      <c r="B3065" t="s">
        <v>100</v>
      </c>
      <c r="C3065" t="s">
        <v>101</v>
      </c>
    </row>
    <row r="3066" spans="1:3" x14ac:dyDescent="0.35">
      <c r="A3066">
        <v>4078</v>
      </c>
      <c r="B3066" t="s">
        <v>100</v>
      </c>
      <c r="C3066" t="s">
        <v>101</v>
      </c>
    </row>
    <row r="3067" spans="1:3" x14ac:dyDescent="0.35">
      <c r="A3067">
        <v>4078</v>
      </c>
      <c r="B3067" t="s">
        <v>100</v>
      </c>
      <c r="C3067" t="s">
        <v>101</v>
      </c>
    </row>
    <row r="3068" spans="1:3" x14ac:dyDescent="0.35">
      <c r="A3068">
        <v>4078</v>
      </c>
      <c r="B3068" t="s">
        <v>100</v>
      </c>
      <c r="C3068" t="s">
        <v>101</v>
      </c>
    </row>
    <row r="3069" spans="1:3" x14ac:dyDescent="0.35">
      <c r="A3069">
        <v>4078</v>
      </c>
      <c r="B3069" t="s">
        <v>100</v>
      </c>
      <c r="C3069" t="s">
        <v>101</v>
      </c>
    </row>
    <row r="3070" spans="1:3" x14ac:dyDescent="0.35">
      <c r="A3070">
        <v>4078</v>
      </c>
      <c r="B3070" t="s">
        <v>100</v>
      </c>
      <c r="C3070" t="s">
        <v>101</v>
      </c>
    </row>
    <row r="3071" spans="1:3" x14ac:dyDescent="0.35">
      <c r="A3071">
        <v>4078</v>
      </c>
      <c r="B3071" t="s">
        <v>100</v>
      </c>
      <c r="C3071" t="s">
        <v>101</v>
      </c>
    </row>
    <row r="3072" spans="1:3" x14ac:dyDescent="0.35">
      <c r="A3072">
        <v>4078</v>
      </c>
      <c r="B3072" t="s">
        <v>100</v>
      </c>
      <c r="C3072" t="s">
        <v>101</v>
      </c>
    </row>
    <row r="3073" spans="1:3" x14ac:dyDescent="0.35">
      <c r="A3073">
        <v>4078</v>
      </c>
      <c r="B3073" t="s">
        <v>100</v>
      </c>
      <c r="C3073" t="s">
        <v>101</v>
      </c>
    </row>
    <row r="3074" spans="1:3" x14ac:dyDescent="0.35">
      <c r="A3074">
        <v>4078</v>
      </c>
      <c r="B3074" t="s">
        <v>100</v>
      </c>
      <c r="C3074" t="s">
        <v>101</v>
      </c>
    </row>
    <row r="3075" spans="1:3" x14ac:dyDescent="0.35">
      <c r="A3075">
        <v>4078</v>
      </c>
      <c r="B3075" t="s">
        <v>100</v>
      </c>
      <c r="C3075" t="s">
        <v>101</v>
      </c>
    </row>
    <row r="3076" spans="1:3" x14ac:dyDescent="0.35">
      <c r="A3076">
        <v>4078</v>
      </c>
      <c r="B3076" t="s">
        <v>100</v>
      </c>
      <c r="C3076" t="s">
        <v>101</v>
      </c>
    </row>
    <row r="3077" spans="1:3" x14ac:dyDescent="0.35">
      <c r="A3077">
        <v>4078</v>
      </c>
      <c r="B3077" t="s">
        <v>100</v>
      </c>
      <c r="C3077" t="s">
        <v>101</v>
      </c>
    </row>
    <row r="3078" spans="1:3" x14ac:dyDescent="0.35">
      <c r="A3078">
        <v>4078</v>
      </c>
      <c r="B3078" t="s">
        <v>100</v>
      </c>
      <c r="C3078" t="s">
        <v>101</v>
      </c>
    </row>
    <row r="3079" spans="1:3" x14ac:dyDescent="0.35">
      <c r="A3079">
        <v>4078</v>
      </c>
      <c r="B3079" t="s">
        <v>100</v>
      </c>
      <c r="C3079" t="s">
        <v>101</v>
      </c>
    </row>
    <row r="3080" spans="1:3" x14ac:dyDescent="0.35">
      <c r="A3080">
        <v>4078</v>
      </c>
      <c r="B3080" t="s">
        <v>100</v>
      </c>
      <c r="C3080" t="s">
        <v>101</v>
      </c>
    </row>
    <row r="3081" spans="1:3" x14ac:dyDescent="0.35">
      <c r="A3081">
        <v>4078</v>
      </c>
      <c r="B3081" t="s">
        <v>100</v>
      </c>
      <c r="C3081" t="s">
        <v>101</v>
      </c>
    </row>
    <row r="3082" spans="1:3" x14ac:dyDescent="0.35">
      <c r="A3082">
        <v>4078</v>
      </c>
      <c r="B3082" t="s">
        <v>100</v>
      </c>
      <c r="C3082" t="s">
        <v>101</v>
      </c>
    </row>
    <row r="3083" spans="1:3" x14ac:dyDescent="0.35">
      <c r="A3083">
        <v>4078</v>
      </c>
      <c r="B3083" t="s">
        <v>100</v>
      </c>
      <c r="C3083" t="s">
        <v>101</v>
      </c>
    </row>
    <row r="3084" spans="1:3" x14ac:dyDescent="0.35">
      <c r="A3084">
        <v>4078</v>
      </c>
      <c r="B3084" t="s">
        <v>100</v>
      </c>
      <c r="C3084" t="s">
        <v>101</v>
      </c>
    </row>
    <row r="3085" spans="1:3" x14ac:dyDescent="0.35">
      <c r="A3085">
        <v>4078</v>
      </c>
      <c r="B3085" t="s">
        <v>100</v>
      </c>
      <c r="C3085" t="s">
        <v>101</v>
      </c>
    </row>
    <row r="3086" spans="1:3" x14ac:dyDescent="0.35">
      <c r="A3086">
        <v>4078</v>
      </c>
      <c r="B3086" t="s">
        <v>100</v>
      </c>
      <c r="C3086" t="s">
        <v>101</v>
      </c>
    </row>
    <row r="3087" spans="1:3" x14ac:dyDescent="0.35">
      <c r="A3087">
        <v>4087</v>
      </c>
      <c r="B3087" t="s">
        <v>102</v>
      </c>
      <c r="C3087" t="s">
        <v>103</v>
      </c>
    </row>
    <row r="3088" spans="1:3" x14ac:dyDescent="0.35">
      <c r="A3088">
        <v>4087</v>
      </c>
      <c r="B3088" t="s">
        <v>102</v>
      </c>
      <c r="C3088" t="s">
        <v>103</v>
      </c>
    </row>
    <row r="3089" spans="1:3" x14ac:dyDescent="0.35">
      <c r="A3089">
        <v>4087</v>
      </c>
      <c r="B3089" t="s">
        <v>102</v>
      </c>
      <c r="C3089" t="s">
        <v>103</v>
      </c>
    </row>
    <row r="3090" spans="1:3" x14ac:dyDescent="0.35">
      <c r="A3090">
        <v>4087</v>
      </c>
      <c r="B3090" t="s">
        <v>102</v>
      </c>
      <c r="C3090" t="s">
        <v>103</v>
      </c>
    </row>
    <row r="3091" spans="1:3" x14ac:dyDescent="0.35">
      <c r="A3091">
        <v>4087</v>
      </c>
      <c r="B3091" t="s">
        <v>102</v>
      </c>
      <c r="C3091" t="s">
        <v>103</v>
      </c>
    </row>
    <row r="3092" spans="1:3" x14ac:dyDescent="0.35">
      <c r="A3092">
        <v>4087</v>
      </c>
      <c r="B3092" t="s">
        <v>102</v>
      </c>
      <c r="C3092" t="s">
        <v>103</v>
      </c>
    </row>
    <row r="3093" spans="1:3" x14ac:dyDescent="0.35">
      <c r="A3093">
        <v>4087</v>
      </c>
      <c r="B3093" t="s">
        <v>102</v>
      </c>
      <c r="C3093" t="s">
        <v>103</v>
      </c>
    </row>
    <row r="3094" spans="1:3" x14ac:dyDescent="0.35">
      <c r="A3094">
        <v>4087</v>
      </c>
      <c r="B3094" t="s">
        <v>102</v>
      </c>
      <c r="C3094" t="s">
        <v>103</v>
      </c>
    </row>
    <row r="3095" spans="1:3" x14ac:dyDescent="0.35">
      <c r="A3095">
        <v>4087</v>
      </c>
      <c r="B3095" t="s">
        <v>102</v>
      </c>
      <c r="C3095" t="s">
        <v>103</v>
      </c>
    </row>
    <row r="3096" spans="1:3" x14ac:dyDescent="0.35">
      <c r="A3096">
        <v>4087</v>
      </c>
      <c r="B3096" t="s">
        <v>102</v>
      </c>
      <c r="C3096" t="s">
        <v>103</v>
      </c>
    </row>
    <row r="3097" spans="1:3" x14ac:dyDescent="0.35">
      <c r="A3097">
        <v>4087</v>
      </c>
      <c r="B3097" t="s">
        <v>102</v>
      </c>
      <c r="C3097" t="s">
        <v>103</v>
      </c>
    </row>
    <row r="3098" spans="1:3" x14ac:dyDescent="0.35">
      <c r="A3098">
        <v>4087</v>
      </c>
      <c r="B3098" t="s">
        <v>102</v>
      </c>
      <c r="C3098" t="s">
        <v>103</v>
      </c>
    </row>
    <row r="3099" spans="1:3" x14ac:dyDescent="0.35">
      <c r="A3099">
        <v>4087</v>
      </c>
      <c r="B3099" t="s">
        <v>102</v>
      </c>
      <c r="C3099" t="s">
        <v>103</v>
      </c>
    </row>
    <row r="3100" spans="1:3" x14ac:dyDescent="0.35">
      <c r="A3100">
        <v>4087</v>
      </c>
      <c r="B3100" t="s">
        <v>102</v>
      </c>
      <c r="C3100" t="s">
        <v>103</v>
      </c>
    </row>
    <row r="3101" spans="1:3" x14ac:dyDescent="0.35">
      <c r="A3101">
        <v>4087</v>
      </c>
      <c r="B3101" t="s">
        <v>102</v>
      </c>
      <c r="C3101" t="s">
        <v>103</v>
      </c>
    </row>
    <row r="3102" spans="1:3" x14ac:dyDescent="0.35">
      <c r="A3102">
        <v>4087</v>
      </c>
      <c r="B3102" t="s">
        <v>102</v>
      </c>
      <c r="C3102" t="s">
        <v>103</v>
      </c>
    </row>
    <row r="3103" spans="1:3" x14ac:dyDescent="0.35">
      <c r="A3103">
        <v>4087</v>
      </c>
      <c r="B3103" t="s">
        <v>102</v>
      </c>
      <c r="C3103" t="s">
        <v>103</v>
      </c>
    </row>
    <row r="3104" spans="1:3" x14ac:dyDescent="0.35">
      <c r="A3104">
        <v>4087</v>
      </c>
      <c r="B3104" t="s">
        <v>102</v>
      </c>
      <c r="C3104" t="s">
        <v>103</v>
      </c>
    </row>
    <row r="3105" spans="1:3" x14ac:dyDescent="0.35">
      <c r="A3105">
        <v>4087</v>
      </c>
      <c r="B3105" t="s">
        <v>102</v>
      </c>
      <c r="C3105" t="s">
        <v>103</v>
      </c>
    </row>
    <row r="3106" spans="1:3" x14ac:dyDescent="0.35">
      <c r="A3106">
        <v>4087</v>
      </c>
      <c r="B3106" t="s">
        <v>102</v>
      </c>
      <c r="C3106" t="s">
        <v>103</v>
      </c>
    </row>
    <row r="3107" spans="1:3" x14ac:dyDescent="0.35">
      <c r="A3107">
        <v>4087</v>
      </c>
      <c r="B3107" t="s">
        <v>102</v>
      </c>
      <c r="C3107" t="s">
        <v>103</v>
      </c>
    </row>
    <row r="3108" spans="1:3" x14ac:dyDescent="0.35">
      <c r="A3108">
        <v>4087</v>
      </c>
      <c r="B3108" t="s">
        <v>102</v>
      </c>
      <c r="C3108" t="s">
        <v>103</v>
      </c>
    </row>
    <row r="3109" spans="1:3" x14ac:dyDescent="0.35">
      <c r="A3109">
        <v>4087</v>
      </c>
      <c r="B3109" t="s">
        <v>102</v>
      </c>
      <c r="C3109" t="s">
        <v>103</v>
      </c>
    </row>
    <row r="3110" spans="1:3" x14ac:dyDescent="0.35">
      <c r="A3110">
        <v>4087</v>
      </c>
      <c r="B3110" t="s">
        <v>102</v>
      </c>
      <c r="C3110" t="s">
        <v>103</v>
      </c>
    </row>
    <row r="3111" spans="1:3" x14ac:dyDescent="0.35">
      <c r="A3111">
        <v>4087</v>
      </c>
      <c r="B3111" t="s">
        <v>102</v>
      </c>
      <c r="C3111" t="s">
        <v>103</v>
      </c>
    </row>
    <row r="3112" spans="1:3" x14ac:dyDescent="0.35">
      <c r="A3112">
        <v>4087</v>
      </c>
      <c r="B3112" t="s">
        <v>102</v>
      </c>
      <c r="C3112" t="s">
        <v>103</v>
      </c>
    </row>
    <row r="3113" spans="1:3" x14ac:dyDescent="0.35">
      <c r="A3113">
        <v>4087</v>
      </c>
      <c r="B3113" t="s">
        <v>102</v>
      </c>
      <c r="C3113" t="s">
        <v>103</v>
      </c>
    </row>
    <row r="3114" spans="1:3" x14ac:dyDescent="0.35">
      <c r="A3114">
        <v>4087</v>
      </c>
      <c r="B3114" t="s">
        <v>102</v>
      </c>
      <c r="C3114" t="s">
        <v>103</v>
      </c>
    </row>
    <row r="3115" spans="1:3" x14ac:dyDescent="0.35">
      <c r="A3115">
        <v>4087</v>
      </c>
      <c r="B3115" t="s">
        <v>102</v>
      </c>
      <c r="C3115" t="s">
        <v>103</v>
      </c>
    </row>
    <row r="3116" spans="1:3" x14ac:dyDescent="0.35">
      <c r="A3116">
        <v>4087</v>
      </c>
      <c r="B3116" t="s">
        <v>102</v>
      </c>
      <c r="C3116" t="s">
        <v>103</v>
      </c>
    </row>
    <row r="3117" spans="1:3" x14ac:dyDescent="0.35">
      <c r="A3117">
        <v>4087</v>
      </c>
      <c r="B3117" t="s">
        <v>102</v>
      </c>
      <c r="C3117" t="s">
        <v>103</v>
      </c>
    </row>
    <row r="3118" spans="1:3" x14ac:dyDescent="0.35">
      <c r="A3118">
        <v>4087</v>
      </c>
      <c r="B3118" t="s">
        <v>102</v>
      </c>
      <c r="C3118" t="s">
        <v>103</v>
      </c>
    </row>
    <row r="3119" spans="1:3" x14ac:dyDescent="0.35">
      <c r="A3119">
        <v>4087</v>
      </c>
      <c r="B3119" t="s">
        <v>102</v>
      </c>
      <c r="C3119" t="s">
        <v>103</v>
      </c>
    </row>
    <row r="3120" spans="1:3" x14ac:dyDescent="0.35">
      <c r="A3120">
        <v>4087</v>
      </c>
      <c r="B3120" t="s">
        <v>102</v>
      </c>
      <c r="C3120" t="s">
        <v>103</v>
      </c>
    </row>
    <row r="3121" spans="1:3" x14ac:dyDescent="0.35">
      <c r="A3121">
        <v>4087</v>
      </c>
      <c r="B3121" t="s">
        <v>102</v>
      </c>
      <c r="C3121" t="s">
        <v>103</v>
      </c>
    </row>
    <row r="3122" spans="1:3" x14ac:dyDescent="0.35">
      <c r="A3122">
        <v>4087</v>
      </c>
      <c r="B3122" t="s">
        <v>102</v>
      </c>
      <c r="C3122" t="s">
        <v>103</v>
      </c>
    </row>
    <row r="3123" spans="1:3" x14ac:dyDescent="0.35">
      <c r="A3123">
        <v>4087</v>
      </c>
      <c r="B3123" t="s">
        <v>102</v>
      </c>
      <c r="C3123" t="s">
        <v>103</v>
      </c>
    </row>
    <row r="3124" spans="1:3" x14ac:dyDescent="0.35">
      <c r="A3124">
        <v>4087</v>
      </c>
      <c r="B3124" t="s">
        <v>102</v>
      </c>
      <c r="C3124" t="s">
        <v>103</v>
      </c>
    </row>
    <row r="3125" spans="1:3" x14ac:dyDescent="0.35">
      <c r="A3125">
        <v>4087</v>
      </c>
      <c r="B3125" t="s">
        <v>102</v>
      </c>
      <c r="C3125" t="s">
        <v>103</v>
      </c>
    </row>
    <row r="3126" spans="1:3" x14ac:dyDescent="0.35">
      <c r="A3126">
        <v>4087</v>
      </c>
      <c r="B3126" t="s">
        <v>102</v>
      </c>
      <c r="C3126" t="s">
        <v>103</v>
      </c>
    </row>
    <row r="3127" spans="1:3" x14ac:dyDescent="0.35">
      <c r="A3127">
        <v>4087</v>
      </c>
      <c r="B3127" t="s">
        <v>102</v>
      </c>
      <c r="C3127" t="s">
        <v>103</v>
      </c>
    </row>
    <row r="3128" spans="1:3" x14ac:dyDescent="0.35">
      <c r="A3128">
        <v>4087</v>
      </c>
      <c r="B3128" t="s">
        <v>102</v>
      </c>
      <c r="C3128" t="s">
        <v>103</v>
      </c>
    </row>
    <row r="3129" spans="1:3" x14ac:dyDescent="0.35">
      <c r="A3129">
        <v>4087</v>
      </c>
      <c r="B3129" t="s">
        <v>102</v>
      </c>
      <c r="C3129" t="s">
        <v>103</v>
      </c>
    </row>
    <row r="3130" spans="1:3" x14ac:dyDescent="0.35">
      <c r="A3130">
        <v>4087</v>
      </c>
      <c r="B3130" t="s">
        <v>102</v>
      </c>
      <c r="C3130" t="s">
        <v>103</v>
      </c>
    </row>
    <row r="3131" spans="1:3" x14ac:dyDescent="0.35">
      <c r="A3131">
        <v>4087</v>
      </c>
      <c r="B3131" t="s">
        <v>102</v>
      </c>
      <c r="C3131" t="s">
        <v>103</v>
      </c>
    </row>
    <row r="3132" spans="1:3" x14ac:dyDescent="0.35">
      <c r="A3132">
        <v>4087</v>
      </c>
      <c r="B3132" t="s">
        <v>102</v>
      </c>
      <c r="C3132" t="s">
        <v>103</v>
      </c>
    </row>
    <row r="3133" spans="1:3" x14ac:dyDescent="0.35">
      <c r="A3133">
        <v>4087</v>
      </c>
      <c r="B3133" t="s">
        <v>102</v>
      </c>
      <c r="C3133" t="s">
        <v>103</v>
      </c>
    </row>
    <row r="3134" spans="1:3" x14ac:dyDescent="0.35">
      <c r="A3134">
        <v>4087</v>
      </c>
      <c r="B3134" t="s">
        <v>102</v>
      </c>
      <c r="C3134" t="s">
        <v>103</v>
      </c>
    </row>
    <row r="3135" spans="1:3" x14ac:dyDescent="0.35">
      <c r="A3135">
        <v>4087</v>
      </c>
      <c r="B3135" t="s">
        <v>102</v>
      </c>
      <c r="C3135" t="s">
        <v>103</v>
      </c>
    </row>
    <row r="3136" spans="1:3" x14ac:dyDescent="0.35">
      <c r="A3136">
        <v>4087</v>
      </c>
      <c r="B3136" t="s">
        <v>102</v>
      </c>
      <c r="C3136" t="s">
        <v>103</v>
      </c>
    </row>
    <row r="3137" spans="1:3" x14ac:dyDescent="0.35">
      <c r="A3137">
        <v>4087</v>
      </c>
      <c r="B3137" t="s">
        <v>102</v>
      </c>
      <c r="C3137" t="s">
        <v>103</v>
      </c>
    </row>
    <row r="3138" spans="1:3" x14ac:dyDescent="0.35">
      <c r="A3138">
        <v>4087</v>
      </c>
      <c r="B3138" t="s">
        <v>102</v>
      </c>
      <c r="C3138" t="s">
        <v>103</v>
      </c>
    </row>
    <row r="3139" spans="1:3" x14ac:dyDescent="0.35">
      <c r="A3139">
        <v>4087</v>
      </c>
      <c r="B3139" t="s">
        <v>102</v>
      </c>
      <c r="C3139" t="s">
        <v>103</v>
      </c>
    </row>
    <row r="3140" spans="1:3" x14ac:dyDescent="0.35">
      <c r="A3140">
        <v>4087</v>
      </c>
      <c r="B3140" t="s">
        <v>102</v>
      </c>
      <c r="C3140" t="s">
        <v>103</v>
      </c>
    </row>
    <row r="3141" spans="1:3" x14ac:dyDescent="0.35">
      <c r="A3141">
        <v>4087</v>
      </c>
      <c r="B3141" t="s">
        <v>102</v>
      </c>
      <c r="C3141" t="s">
        <v>103</v>
      </c>
    </row>
    <row r="3142" spans="1:3" x14ac:dyDescent="0.35">
      <c r="A3142">
        <v>4087</v>
      </c>
      <c r="B3142" t="s">
        <v>102</v>
      </c>
      <c r="C3142" t="s">
        <v>103</v>
      </c>
    </row>
    <row r="3143" spans="1:3" x14ac:dyDescent="0.35">
      <c r="A3143">
        <v>4087</v>
      </c>
      <c r="B3143" t="s">
        <v>102</v>
      </c>
      <c r="C3143" t="s">
        <v>103</v>
      </c>
    </row>
    <row r="3144" spans="1:3" x14ac:dyDescent="0.35">
      <c r="A3144">
        <v>4087</v>
      </c>
      <c r="B3144" t="s">
        <v>102</v>
      </c>
      <c r="C3144" t="s">
        <v>103</v>
      </c>
    </row>
    <row r="3145" spans="1:3" x14ac:dyDescent="0.35">
      <c r="A3145">
        <v>4087</v>
      </c>
      <c r="B3145" t="s">
        <v>102</v>
      </c>
      <c r="C3145" t="s">
        <v>103</v>
      </c>
    </row>
    <row r="3146" spans="1:3" x14ac:dyDescent="0.35">
      <c r="A3146">
        <v>4087</v>
      </c>
      <c r="B3146" t="s">
        <v>102</v>
      </c>
      <c r="C3146" t="s">
        <v>103</v>
      </c>
    </row>
    <row r="3147" spans="1:3" x14ac:dyDescent="0.35">
      <c r="A3147">
        <v>4087</v>
      </c>
      <c r="B3147" t="s">
        <v>102</v>
      </c>
      <c r="C3147" t="s">
        <v>103</v>
      </c>
    </row>
    <row r="3148" spans="1:3" x14ac:dyDescent="0.35">
      <c r="A3148">
        <v>4087</v>
      </c>
      <c r="B3148" t="s">
        <v>102</v>
      </c>
      <c r="C3148" t="s">
        <v>103</v>
      </c>
    </row>
    <row r="3149" spans="1:3" x14ac:dyDescent="0.35">
      <c r="A3149">
        <v>4087</v>
      </c>
      <c r="B3149" t="s">
        <v>102</v>
      </c>
      <c r="C3149" t="s">
        <v>103</v>
      </c>
    </row>
    <row r="3150" spans="1:3" x14ac:dyDescent="0.35">
      <c r="A3150">
        <v>4087</v>
      </c>
      <c r="B3150" t="s">
        <v>102</v>
      </c>
      <c r="C3150" t="s">
        <v>103</v>
      </c>
    </row>
    <row r="3151" spans="1:3" x14ac:dyDescent="0.35">
      <c r="A3151">
        <v>4087</v>
      </c>
      <c r="B3151" t="s">
        <v>102</v>
      </c>
      <c r="C3151" t="s">
        <v>103</v>
      </c>
    </row>
    <row r="3152" spans="1:3" x14ac:dyDescent="0.35">
      <c r="A3152">
        <v>4087</v>
      </c>
      <c r="B3152" t="s">
        <v>102</v>
      </c>
      <c r="C3152" t="s">
        <v>103</v>
      </c>
    </row>
    <row r="3153" spans="1:3" x14ac:dyDescent="0.35">
      <c r="A3153">
        <v>4087</v>
      </c>
      <c r="B3153" t="s">
        <v>102</v>
      </c>
      <c r="C3153" t="s">
        <v>103</v>
      </c>
    </row>
    <row r="3154" spans="1:3" x14ac:dyDescent="0.35">
      <c r="A3154">
        <v>4087</v>
      </c>
      <c r="B3154" t="s">
        <v>102</v>
      </c>
      <c r="C3154" t="s">
        <v>103</v>
      </c>
    </row>
    <row r="3155" spans="1:3" x14ac:dyDescent="0.35">
      <c r="A3155">
        <v>4087</v>
      </c>
      <c r="B3155" t="s">
        <v>102</v>
      </c>
      <c r="C3155" t="s">
        <v>103</v>
      </c>
    </row>
    <row r="3156" spans="1:3" x14ac:dyDescent="0.35">
      <c r="A3156">
        <v>4087</v>
      </c>
      <c r="B3156" t="s">
        <v>102</v>
      </c>
      <c r="C3156" t="s">
        <v>103</v>
      </c>
    </row>
    <row r="3157" spans="1:3" x14ac:dyDescent="0.35">
      <c r="A3157">
        <v>4087</v>
      </c>
      <c r="B3157" t="s">
        <v>102</v>
      </c>
      <c r="C3157" t="s">
        <v>103</v>
      </c>
    </row>
    <row r="3158" spans="1:3" x14ac:dyDescent="0.35">
      <c r="A3158">
        <v>4087</v>
      </c>
      <c r="B3158" t="s">
        <v>102</v>
      </c>
      <c r="C3158" t="s">
        <v>103</v>
      </c>
    </row>
    <row r="3159" spans="1:3" x14ac:dyDescent="0.35">
      <c r="A3159">
        <v>4087</v>
      </c>
      <c r="B3159" t="s">
        <v>102</v>
      </c>
      <c r="C3159" t="s">
        <v>103</v>
      </c>
    </row>
    <row r="3160" spans="1:3" x14ac:dyDescent="0.35">
      <c r="A3160">
        <v>4087</v>
      </c>
      <c r="B3160" t="s">
        <v>102</v>
      </c>
      <c r="C3160" t="s">
        <v>103</v>
      </c>
    </row>
    <row r="3161" spans="1:3" x14ac:dyDescent="0.35">
      <c r="A3161">
        <v>4087</v>
      </c>
      <c r="B3161" t="s">
        <v>102</v>
      </c>
      <c r="C3161" t="s">
        <v>103</v>
      </c>
    </row>
    <row r="3162" spans="1:3" x14ac:dyDescent="0.35">
      <c r="A3162">
        <v>4087</v>
      </c>
      <c r="B3162" t="s">
        <v>102</v>
      </c>
      <c r="C3162" t="s">
        <v>103</v>
      </c>
    </row>
    <row r="3163" spans="1:3" x14ac:dyDescent="0.35">
      <c r="A3163">
        <v>4087</v>
      </c>
      <c r="B3163" t="s">
        <v>102</v>
      </c>
      <c r="C3163" t="s">
        <v>103</v>
      </c>
    </row>
    <row r="3164" spans="1:3" x14ac:dyDescent="0.35">
      <c r="A3164">
        <v>4087</v>
      </c>
      <c r="B3164" t="s">
        <v>102</v>
      </c>
      <c r="C3164" t="s">
        <v>103</v>
      </c>
    </row>
    <row r="3165" spans="1:3" x14ac:dyDescent="0.35">
      <c r="A3165">
        <v>4087</v>
      </c>
      <c r="B3165" t="s">
        <v>102</v>
      </c>
      <c r="C3165" t="s">
        <v>103</v>
      </c>
    </row>
    <row r="3166" spans="1:3" x14ac:dyDescent="0.35">
      <c r="A3166">
        <v>4087</v>
      </c>
      <c r="B3166" t="s">
        <v>102</v>
      </c>
      <c r="C3166" t="s">
        <v>103</v>
      </c>
    </row>
    <row r="3167" spans="1:3" x14ac:dyDescent="0.35">
      <c r="A3167">
        <v>4194</v>
      </c>
      <c r="B3167" t="s">
        <v>104</v>
      </c>
      <c r="C3167" t="s">
        <v>105</v>
      </c>
    </row>
    <row r="3168" spans="1:3" x14ac:dyDescent="0.35">
      <c r="A3168">
        <v>4194</v>
      </c>
      <c r="B3168" t="s">
        <v>104</v>
      </c>
      <c r="C3168" t="s">
        <v>105</v>
      </c>
    </row>
    <row r="3169" spans="1:3" x14ac:dyDescent="0.35">
      <c r="A3169">
        <v>4194</v>
      </c>
      <c r="B3169" t="s">
        <v>104</v>
      </c>
      <c r="C3169" t="s">
        <v>105</v>
      </c>
    </row>
    <row r="3170" spans="1:3" x14ac:dyDescent="0.35">
      <c r="A3170">
        <v>4194</v>
      </c>
      <c r="B3170" t="s">
        <v>104</v>
      </c>
      <c r="C3170" t="s">
        <v>105</v>
      </c>
    </row>
    <row r="3171" spans="1:3" x14ac:dyDescent="0.35">
      <c r="A3171">
        <v>4194</v>
      </c>
      <c r="B3171" t="s">
        <v>104</v>
      </c>
      <c r="C3171" t="s">
        <v>105</v>
      </c>
    </row>
    <row r="3172" spans="1:3" x14ac:dyDescent="0.35">
      <c r="A3172">
        <v>4194</v>
      </c>
      <c r="B3172" t="s">
        <v>104</v>
      </c>
      <c r="C3172" t="s">
        <v>105</v>
      </c>
    </row>
    <row r="3173" spans="1:3" x14ac:dyDescent="0.35">
      <c r="A3173">
        <v>4194</v>
      </c>
      <c r="B3173" t="s">
        <v>104</v>
      </c>
      <c r="C3173" t="s">
        <v>105</v>
      </c>
    </row>
    <row r="3174" spans="1:3" x14ac:dyDescent="0.35">
      <c r="A3174">
        <v>4194</v>
      </c>
      <c r="B3174" t="s">
        <v>104</v>
      </c>
      <c r="C3174" t="s">
        <v>105</v>
      </c>
    </row>
    <row r="3175" spans="1:3" x14ac:dyDescent="0.35">
      <c r="A3175">
        <v>4194</v>
      </c>
      <c r="B3175" t="s">
        <v>104</v>
      </c>
      <c r="C3175" t="s">
        <v>105</v>
      </c>
    </row>
    <row r="3176" spans="1:3" x14ac:dyDescent="0.35">
      <c r="A3176">
        <v>4194</v>
      </c>
      <c r="B3176" t="s">
        <v>104</v>
      </c>
      <c r="C3176" t="s">
        <v>105</v>
      </c>
    </row>
    <row r="3177" spans="1:3" x14ac:dyDescent="0.35">
      <c r="A3177">
        <v>4194</v>
      </c>
      <c r="B3177" t="s">
        <v>104</v>
      </c>
      <c r="C3177" t="s">
        <v>105</v>
      </c>
    </row>
    <row r="3178" spans="1:3" x14ac:dyDescent="0.35">
      <c r="A3178">
        <v>4194</v>
      </c>
      <c r="B3178" t="s">
        <v>104</v>
      </c>
      <c r="C3178" t="s">
        <v>105</v>
      </c>
    </row>
    <row r="3179" spans="1:3" x14ac:dyDescent="0.35">
      <c r="A3179">
        <v>4194</v>
      </c>
      <c r="B3179" t="s">
        <v>104</v>
      </c>
      <c r="C3179" t="s">
        <v>105</v>
      </c>
    </row>
    <row r="3180" spans="1:3" x14ac:dyDescent="0.35">
      <c r="A3180">
        <v>4194</v>
      </c>
      <c r="B3180" t="s">
        <v>104</v>
      </c>
      <c r="C3180" t="s">
        <v>105</v>
      </c>
    </row>
    <row r="3181" spans="1:3" x14ac:dyDescent="0.35">
      <c r="A3181">
        <v>4194</v>
      </c>
      <c r="B3181" t="s">
        <v>104</v>
      </c>
      <c r="C3181" t="s">
        <v>105</v>
      </c>
    </row>
    <row r="3182" spans="1:3" x14ac:dyDescent="0.35">
      <c r="A3182">
        <v>4194</v>
      </c>
      <c r="B3182" t="s">
        <v>104</v>
      </c>
      <c r="C3182" t="s">
        <v>105</v>
      </c>
    </row>
    <row r="3183" spans="1:3" x14ac:dyDescent="0.35">
      <c r="A3183">
        <v>4194</v>
      </c>
      <c r="B3183" t="s">
        <v>104</v>
      </c>
      <c r="C3183" t="s">
        <v>105</v>
      </c>
    </row>
    <row r="3184" spans="1:3" x14ac:dyDescent="0.35">
      <c r="A3184">
        <v>4194</v>
      </c>
      <c r="B3184" t="s">
        <v>104</v>
      </c>
      <c r="C3184" t="s">
        <v>105</v>
      </c>
    </row>
    <row r="3185" spans="1:3" x14ac:dyDescent="0.35">
      <c r="A3185">
        <v>4194</v>
      </c>
      <c r="B3185" t="s">
        <v>104</v>
      </c>
      <c r="C3185" t="s">
        <v>105</v>
      </c>
    </row>
    <row r="3186" spans="1:3" x14ac:dyDescent="0.35">
      <c r="A3186">
        <v>4194</v>
      </c>
      <c r="B3186" t="s">
        <v>104</v>
      </c>
      <c r="C3186" t="s">
        <v>105</v>
      </c>
    </row>
    <row r="3187" spans="1:3" x14ac:dyDescent="0.35">
      <c r="A3187">
        <v>4194</v>
      </c>
      <c r="B3187" t="s">
        <v>104</v>
      </c>
      <c r="C3187" t="s">
        <v>105</v>
      </c>
    </row>
    <row r="3188" spans="1:3" x14ac:dyDescent="0.35">
      <c r="A3188">
        <v>4194</v>
      </c>
      <c r="B3188" t="s">
        <v>104</v>
      </c>
      <c r="C3188" t="s">
        <v>105</v>
      </c>
    </row>
    <row r="3189" spans="1:3" x14ac:dyDescent="0.35">
      <c r="A3189">
        <v>4194</v>
      </c>
      <c r="B3189" t="s">
        <v>104</v>
      </c>
      <c r="C3189" t="s">
        <v>105</v>
      </c>
    </row>
    <row r="3190" spans="1:3" x14ac:dyDescent="0.35">
      <c r="A3190">
        <v>4194</v>
      </c>
      <c r="B3190" t="s">
        <v>104</v>
      </c>
      <c r="C3190" t="s">
        <v>105</v>
      </c>
    </row>
    <row r="3191" spans="1:3" x14ac:dyDescent="0.35">
      <c r="A3191">
        <v>4194</v>
      </c>
      <c r="B3191" t="s">
        <v>104</v>
      </c>
      <c r="C3191" t="s">
        <v>105</v>
      </c>
    </row>
    <row r="3192" spans="1:3" x14ac:dyDescent="0.35">
      <c r="A3192">
        <v>4194</v>
      </c>
      <c r="B3192" t="s">
        <v>104</v>
      </c>
      <c r="C3192" t="s">
        <v>105</v>
      </c>
    </row>
    <row r="3193" spans="1:3" x14ac:dyDescent="0.35">
      <c r="A3193">
        <v>4194</v>
      </c>
      <c r="B3193" t="s">
        <v>104</v>
      </c>
      <c r="C3193" t="s">
        <v>105</v>
      </c>
    </row>
    <row r="3194" spans="1:3" x14ac:dyDescent="0.35">
      <c r="A3194">
        <v>4194</v>
      </c>
      <c r="B3194" t="s">
        <v>104</v>
      </c>
      <c r="C3194" t="s">
        <v>105</v>
      </c>
    </row>
    <row r="3195" spans="1:3" x14ac:dyDescent="0.35">
      <c r="A3195">
        <v>4194</v>
      </c>
      <c r="B3195" t="s">
        <v>104</v>
      </c>
      <c r="C3195" t="s">
        <v>105</v>
      </c>
    </row>
    <row r="3196" spans="1:3" x14ac:dyDescent="0.35">
      <c r="A3196">
        <v>4194</v>
      </c>
      <c r="B3196" t="s">
        <v>104</v>
      </c>
      <c r="C3196" t="s">
        <v>105</v>
      </c>
    </row>
    <row r="3197" spans="1:3" x14ac:dyDescent="0.35">
      <c r="A3197">
        <v>4194</v>
      </c>
      <c r="B3197" t="s">
        <v>104</v>
      </c>
      <c r="C3197" t="s">
        <v>105</v>
      </c>
    </row>
    <row r="3198" spans="1:3" x14ac:dyDescent="0.35">
      <c r="A3198">
        <v>4194</v>
      </c>
      <c r="B3198" t="s">
        <v>104</v>
      </c>
      <c r="C3198" t="s">
        <v>105</v>
      </c>
    </row>
    <row r="3199" spans="1:3" x14ac:dyDescent="0.35">
      <c r="A3199">
        <v>4194</v>
      </c>
      <c r="B3199" t="s">
        <v>104</v>
      </c>
      <c r="C3199" t="s">
        <v>105</v>
      </c>
    </row>
    <row r="3200" spans="1:3" x14ac:dyDescent="0.35">
      <c r="A3200">
        <v>4194</v>
      </c>
      <c r="B3200" t="s">
        <v>104</v>
      </c>
      <c r="C3200" t="s">
        <v>105</v>
      </c>
    </row>
    <row r="3201" spans="1:3" x14ac:dyDescent="0.35">
      <c r="A3201">
        <v>4194</v>
      </c>
      <c r="B3201" t="s">
        <v>104</v>
      </c>
      <c r="C3201" t="s">
        <v>105</v>
      </c>
    </row>
    <row r="3202" spans="1:3" x14ac:dyDescent="0.35">
      <c r="A3202">
        <v>4194</v>
      </c>
      <c r="B3202" t="s">
        <v>104</v>
      </c>
      <c r="C3202" t="s">
        <v>105</v>
      </c>
    </row>
    <row r="3203" spans="1:3" x14ac:dyDescent="0.35">
      <c r="A3203">
        <v>4194</v>
      </c>
      <c r="B3203" t="s">
        <v>104</v>
      </c>
      <c r="C3203" t="s">
        <v>105</v>
      </c>
    </row>
    <row r="3204" spans="1:3" x14ac:dyDescent="0.35">
      <c r="A3204">
        <v>4194</v>
      </c>
      <c r="B3204" t="s">
        <v>104</v>
      </c>
      <c r="C3204" t="s">
        <v>105</v>
      </c>
    </row>
    <row r="3205" spans="1:3" x14ac:dyDescent="0.35">
      <c r="A3205">
        <v>4194</v>
      </c>
      <c r="B3205" t="s">
        <v>104</v>
      </c>
      <c r="C3205" t="s">
        <v>105</v>
      </c>
    </row>
    <row r="3206" spans="1:3" x14ac:dyDescent="0.35">
      <c r="A3206">
        <v>4194</v>
      </c>
      <c r="B3206" t="s">
        <v>104</v>
      </c>
      <c r="C3206" t="s">
        <v>105</v>
      </c>
    </row>
    <row r="3207" spans="1:3" x14ac:dyDescent="0.35">
      <c r="A3207">
        <v>4194</v>
      </c>
      <c r="B3207" t="s">
        <v>104</v>
      </c>
      <c r="C3207" t="s">
        <v>105</v>
      </c>
    </row>
    <row r="3208" spans="1:3" x14ac:dyDescent="0.35">
      <c r="A3208">
        <v>4194</v>
      </c>
      <c r="B3208" t="s">
        <v>104</v>
      </c>
      <c r="C3208" t="s">
        <v>105</v>
      </c>
    </row>
    <row r="3209" spans="1:3" x14ac:dyDescent="0.35">
      <c r="A3209">
        <v>4194</v>
      </c>
      <c r="B3209" t="s">
        <v>104</v>
      </c>
      <c r="C3209" t="s">
        <v>105</v>
      </c>
    </row>
    <row r="3210" spans="1:3" x14ac:dyDescent="0.35">
      <c r="A3210">
        <v>4194</v>
      </c>
      <c r="B3210" t="s">
        <v>104</v>
      </c>
      <c r="C3210" t="s">
        <v>105</v>
      </c>
    </row>
    <row r="3211" spans="1:3" x14ac:dyDescent="0.35">
      <c r="A3211">
        <v>4194</v>
      </c>
      <c r="B3211" t="s">
        <v>104</v>
      </c>
      <c r="C3211" t="s">
        <v>105</v>
      </c>
    </row>
    <row r="3212" spans="1:3" x14ac:dyDescent="0.35">
      <c r="A3212">
        <v>4194</v>
      </c>
      <c r="B3212" t="s">
        <v>104</v>
      </c>
      <c r="C3212" t="s">
        <v>105</v>
      </c>
    </row>
    <row r="3213" spans="1:3" x14ac:dyDescent="0.35">
      <c r="A3213">
        <v>4194</v>
      </c>
      <c r="B3213" t="s">
        <v>104</v>
      </c>
      <c r="C3213" t="s">
        <v>105</v>
      </c>
    </row>
    <row r="3214" spans="1:3" x14ac:dyDescent="0.35">
      <c r="A3214">
        <v>4194</v>
      </c>
      <c r="B3214" t="s">
        <v>104</v>
      </c>
      <c r="C3214" t="s">
        <v>105</v>
      </c>
    </row>
    <row r="3215" spans="1:3" x14ac:dyDescent="0.35">
      <c r="A3215">
        <v>4194</v>
      </c>
      <c r="B3215" t="s">
        <v>104</v>
      </c>
      <c r="C3215" t="s">
        <v>105</v>
      </c>
    </row>
    <row r="3216" spans="1:3" x14ac:dyDescent="0.35">
      <c r="A3216">
        <v>4194</v>
      </c>
      <c r="B3216" t="s">
        <v>104</v>
      </c>
      <c r="C3216" t="s">
        <v>105</v>
      </c>
    </row>
    <row r="3217" spans="1:3" x14ac:dyDescent="0.35">
      <c r="A3217">
        <v>4194</v>
      </c>
      <c r="B3217" t="s">
        <v>104</v>
      </c>
      <c r="C3217" t="s">
        <v>105</v>
      </c>
    </row>
    <row r="3218" spans="1:3" x14ac:dyDescent="0.35">
      <c r="A3218">
        <v>4194</v>
      </c>
      <c r="B3218" t="s">
        <v>104</v>
      </c>
      <c r="C3218" t="s">
        <v>105</v>
      </c>
    </row>
    <row r="3219" spans="1:3" x14ac:dyDescent="0.35">
      <c r="A3219">
        <v>4194</v>
      </c>
      <c r="B3219" t="s">
        <v>104</v>
      </c>
      <c r="C3219" t="s">
        <v>105</v>
      </c>
    </row>
    <row r="3220" spans="1:3" x14ac:dyDescent="0.35">
      <c r="A3220">
        <v>4194</v>
      </c>
      <c r="B3220" t="s">
        <v>104</v>
      </c>
      <c r="C3220" t="s">
        <v>105</v>
      </c>
    </row>
    <row r="3221" spans="1:3" x14ac:dyDescent="0.35">
      <c r="A3221">
        <v>4194</v>
      </c>
      <c r="B3221" t="s">
        <v>104</v>
      </c>
      <c r="C3221" t="s">
        <v>105</v>
      </c>
    </row>
    <row r="3222" spans="1:3" x14ac:dyDescent="0.35">
      <c r="A3222">
        <v>4194</v>
      </c>
      <c r="B3222" t="s">
        <v>104</v>
      </c>
      <c r="C3222" t="s">
        <v>105</v>
      </c>
    </row>
    <row r="3223" spans="1:3" x14ac:dyDescent="0.35">
      <c r="A3223">
        <v>4194</v>
      </c>
      <c r="B3223" t="s">
        <v>104</v>
      </c>
      <c r="C3223" t="s">
        <v>105</v>
      </c>
    </row>
    <row r="3224" spans="1:3" x14ac:dyDescent="0.35">
      <c r="A3224">
        <v>4194</v>
      </c>
      <c r="B3224" t="s">
        <v>104</v>
      </c>
      <c r="C3224" t="s">
        <v>105</v>
      </c>
    </row>
    <row r="3225" spans="1:3" x14ac:dyDescent="0.35">
      <c r="A3225">
        <v>4194</v>
      </c>
      <c r="B3225" t="s">
        <v>104</v>
      </c>
      <c r="C3225" t="s">
        <v>105</v>
      </c>
    </row>
    <row r="3226" spans="1:3" x14ac:dyDescent="0.35">
      <c r="A3226">
        <v>4194</v>
      </c>
      <c r="B3226" t="s">
        <v>104</v>
      </c>
      <c r="C3226" t="s">
        <v>105</v>
      </c>
    </row>
    <row r="3227" spans="1:3" x14ac:dyDescent="0.35">
      <c r="A3227">
        <v>4194</v>
      </c>
      <c r="B3227" t="s">
        <v>104</v>
      </c>
      <c r="C3227" t="s">
        <v>105</v>
      </c>
    </row>
    <row r="3228" spans="1:3" x14ac:dyDescent="0.35">
      <c r="A3228">
        <v>4194</v>
      </c>
      <c r="B3228" t="s">
        <v>104</v>
      </c>
      <c r="C3228" t="s">
        <v>105</v>
      </c>
    </row>
    <row r="3229" spans="1:3" x14ac:dyDescent="0.35">
      <c r="A3229">
        <v>4194</v>
      </c>
      <c r="B3229" t="s">
        <v>104</v>
      </c>
      <c r="C3229" t="s">
        <v>105</v>
      </c>
    </row>
    <row r="3230" spans="1:3" x14ac:dyDescent="0.35">
      <c r="A3230">
        <v>4194</v>
      </c>
      <c r="B3230" t="s">
        <v>104</v>
      </c>
      <c r="C3230" t="s">
        <v>105</v>
      </c>
    </row>
    <row r="3231" spans="1:3" x14ac:dyDescent="0.35">
      <c r="A3231">
        <v>4194</v>
      </c>
      <c r="B3231" t="s">
        <v>104</v>
      </c>
      <c r="C3231" t="s">
        <v>105</v>
      </c>
    </row>
    <row r="3232" spans="1:3" x14ac:dyDescent="0.35">
      <c r="A3232">
        <v>4194</v>
      </c>
      <c r="B3232" t="s">
        <v>104</v>
      </c>
      <c r="C3232" t="s">
        <v>105</v>
      </c>
    </row>
    <row r="3233" spans="1:3" x14ac:dyDescent="0.35">
      <c r="A3233">
        <v>4194</v>
      </c>
      <c r="B3233" t="s">
        <v>104</v>
      </c>
      <c r="C3233" t="s">
        <v>105</v>
      </c>
    </row>
    <row r="3234" spans="1:3" x14ac:dyDescent="0.35">
      <c r="A3234">
        <v>4194</v>
      </c>
      <c r="B3234" t="s">
        <v>104</v>
      </c>
      <c r="C3234" t="s">
        <v>105</v>
      </c>
    </row>
    <row r="3235" spans="1:3" x14ac:dyDescent="0.35">
      <c r="A3235">
        <v>4194</v>
      </c>
      <c r="B3235" t="s">
        <v>104</v>
      </c>
      <c r="C3235" t="s">
        <v>105</v>
      </c>
    </row>
    <row r="3236" spans="1:3" x14ac:dyDescent="0.35">
      <c r="A3236">
        <v>4194</v>
      </c>
      <c r="B3236" t="s">
        <v>104</v>
      </c>
      <c r="C3236" t="s">
        <v>105</v>
      </c>
    </row>
    <row r="3237" spans="1:3" x14ac:dyDescent="0.35">
      <c r="A3237">
        <v>4194</v>
      </c>
      <c r="B3237" t="s">
        <v>104</v>
      </c>
      <c r="C3237" t="s">
        <v>105</v>
      </c>
    </row>
    <row r="3238" spans="1:3" x14ac:dyDescent="0.35">
      <c r="A3238">
        <v>4194</v>
      </c>
      <c r="B3238" t="s">
        <v>104</v>
      </c>
      <c r="C3238" t="s">
        <v>105</v>
      </c>
    </row>
    <row r="3239" spans="1:3" x14ac:dyDescent="0.35">
      <c r="A3239">
        <v>4194</v>
      </c>
      <c r="B3239" t="s">
        <v>104</v>
      </c>
      <c r="C3239" t="s">
        <v>105</v>
      </c>
    </row>
    <row r="3240" spans="1:3" x14ac:dyDescent="0.35">
      <c r="A3240">
        <v>4194</v>
      </c>
      <c r="B3240" t="s">
        <v>104</v>
      </c>
      <c r="C3240" t="s">
        <v>105</v>
      </c>
    </row>
    <row r="3241" spans="1:3" x14ac:dyDescent="0.35">
      <c r="A3241">
        <v>4194</v>
      </c>
      <c r="B3241" t="s">
        <v>104</v>
      </c>
      <c r="C3241" t="s">
        <v>105</v>
      </c>
    </row>
    <row r="3242" spans="1:3" x14ac:dyDescent="0.35">
      <c r="A3242">
        <v>4194</v>
      </c>
      <c r="B3242" t="s">
        <v>104</v>
      </c>
      <c r="C3242" t="s">
        <v>105</v>
      </c>
    </row>
    <row r="3243" spans="1:3" x14ac:dyDescent="0.35">
      <c r="A3243">
        <v>4194</v>
      </c>
      <c r="B3243" t="s">
        <v>104</v>
      </c>
      <c r="C3243" t="s">
        <v>105</v>
      </c>
    </row>
    <row r="3244" spans="1:3" x14ac:dyDescent="0.35">
      <c r="A3244">
        <v>4194</v>
      </c>
      <c r="B3244" t="s">
        <v>104</v>
      </c>
      <c r="C3244" t="s">
        <v>105</v>
      </c>
    </row>
    <row r="3245" spans="1:3" x14ac:dyDescent="0.35">
      <c r="A3245">
        <v>4194</v>
      </c>
      <c r="B3245" t="s">
        <v>104</v>
      </c>
      <c r="C3245" t="s">
        <v>105</v>
      </c>
    </row>
    <row r="3246" spans="1:3" x14ac:dyDescent="0.35">
      <c r="A3246">
        <v>4194</v>
      </c>
      <c r="B3246" t="s">
        <v>104</v>
      </c>
      <c r="C3246" t="s">
        <v>105</v>
      </c>
    </row>
    <row r="3247" spans="1:3" x14ac:dyDescent="0.35">
      <c r="A3247">
        <v>4199</v>
      </c>
      <c r="B3247" t="s">
        <v>106</v>
      </c>
      <c r="C3247" t="s">
        <v>107</v>
      </c>
    </row>
    <row r="3248" spans="1:3" x14ac:dyDescent="0.35">
      <c r="A3248">
        <v>4199</v>
      </c>
      <c r="B3248" t="s">
        <v>106</v>
      </c>
      <c r="C3248" t="s">
        <v>107</v>
      </c>
    </row>
    <row r="3249" spans="1:3" x14ac:dyDescent="0.35">
      <c r="A3249">
        <v>4199</v>
      </c>
      <c r="B3249" t="s">
        <v>106</v>
      </c>
      <c r="C3249" t="s">
        <v>107</v>
      </c>
    </row>
    <row r="3250" spans="1:3" x14ac:dyDescent="0.35">
      <c r="A3250">
        <v>4199</v>
      </c>
      <c r="B3250" t="s">
        <v>106</v>
      </c>
      <c r="C3250" t="s">
        <v>107</v>
      </c>
    </row>
    <row r="3251" spans="1:3" x14ac:dyDescent="0.35">
      <c r="A3251">
        <v>4199</v>
      </c>
      <c r="B3251" t="s">
        <v>106</v>
      </c>
      <c r="C3251" t="s">
        <v>107</v>
      </c>
    </row>
    <row r="3252" spans="1:3" x14ac:dyDescent="0.35">
      <c r="A3252">
        <v>4199</v>
      </c>
      <c r="B3252" t="s">
        <v>106</v>
      </c>
      <c r="C3252" t="s">
        <v>107</v>
      </c>
    </row>
    <row r="3253" spans="1:3" x14ac:dyDescent="0.35">
      <c r="A3253">
        <v>4199</v>
      </c>
      <c r="B3253" t="s">
        <v>106</v>
      </c>
      <c r="C3253" t="s">
        <v>107</v>
      </c>
    </row>
    <row r="3254" spans="1:3" x14ac:dyDescent="0.35">
      <c r="A3254">
        <v>4199</v>
      </c>
      <c r="B3254" t="s">
        <v>106</v>
      </c>
      <c r="C3254" t="s">
        <v>107</v>
      </c>
    </row>
    <row r="3255" spans="1:3" x14ac:dyDescent="0.35">
      <c r="A3255">
        <v>4199</v>
      </c>
      <c r="B3255" t="s">
        <v>106</v>
      </c>
      <c r="C3255" t="s">
        <v>107</v>
      </c>
    </row>
    <row r="3256" spans="1:3" x14ac:dyDescent="0.35">
      <c r="A3256">
        <v>4199</v>
      </c>
      <c r="B3256" t="s">
        <v>106</v>
      </c>
      <c r="C3256" t="s">
        <v>107</v>
      </c>
    </row>
    <row r="3257" spans="1:3" x14ac:dyDescent="0.35">
      <c r="A3257">
        <v>4199</v>
      </c>
      <c r="B3257" t="s">
        <v>106</v>
      </c>
      <c r="C3257" t="s">
        <v>107</v>
      </c>
    </row>
    <row r="3258" spans="1:3" x14ac:dyDescent="0.35">
      <c r="A3258">
        <v>4199</v>
      </c>
      <c r="B3258" t="s">
        <v>106</v>
      </c>
      <c r="C3258" t="s">
        <v>107</v>
      </c>
    </row>
    <row r="3259" spans="1:3" x14ac:dyDescent="0.35">
      <c r="A3259">
        <v>4199</v>
      </c>
      <c r="B3259" t="s">
        <v>106</v>
      </c>
      <c r="C3259" t="s">
        <v>107</v>
      </c>
    </row>
    <row r="3260" spans="1:3" x14ac:dyDescent="0.35">
      <c r="A3260">
        <v>4199</v>
      </c>
      <c r="B3260" t="s">
        <v>106</v>
      </c>
      <c r="C3260" t="s">
        <v>107</v>
      </c>
    </row>
    <row r="3261" spans="1:3" x14ac:dyDescent="0.35">
      <c r="A3261">
        <v>4199</v>
      </c>
      <c r="B3261" t="s">
        <v>106</v>
      </c>
      <c r="C3261" t="s">
        <v>107</v>
      </c>
    </row>
    <row r="3262" spans="1:3" x14ac:dyDescent="0.35">
      <c r="A3262">
        <v>4199</v>
      </c>
      <c r="B3262" t="s">
        <v>106</v>
      </c>
      <c r="C3262" t="s">
        <v>107</v>
      </c>
    </row>
    <row r="3263" spans="1:3" x14ac:dyDescent="0.35">
      <c r="A3263">
        <v>4199</v>
      </c>
      <c r="B3263" t="s">
        <v>106</v>
      </c>
      <c r="C3263" t="s">
        <v>107</v>
      </c>
    </row>
    <row r="3264" spans="1:3" x14ac:dyDescent="0.35">
      <c r="A3264">
        <v>4199</v>
      </c>
      <c r="B3264" t="s">
        <v>106</v>
      </c>
      <c r="C3264" t="s">
        <v>107</v>
      </c>
    </row>
    <row r="3265" spans="1:3" x14ac:dyDescent="0.35">
      <c r="A3265">
        <v>4199</v>
      </c>
      <c r="B3265" t="s">
        <v>106</v>
      </c>
      <c r="C3265" t="s">
        <v>107</v>
      </c>
    </row>
    <row r="3266" spans="1:3" x14ac:dyDescent="0.35">
      <c r="A3266">
        <v>4199</v>
      </c>
      <c r="B3266" t="s">
        <v>106</v>
      </c>
      <c r="C3266" t="s">
        <v>107</v>
      </c>
    </row>
    <row r="3267" spans="1:3" x14ac:dyDescent="0.35">
      <c r="A3267">
        <v>4199</v>
      </c>
      <c r="B3267" t="s">
        <v>106</v>
      </c>
      <c r="C3267" t="s">
        <v>107</v>
      </c>
    </row>
    <row r="3268" spans="1:3" x14ac:dyDescent="0.35">
      <c r="A3268">
        <v>4199</v>
      </c>
      <c r="B3268" t="s">
        <v>106</v>
      </c>
      <c r="C3268" t="s">
        <v>107</v>
      </c>
    </row>
    <row r="3269" spans="1:3" x14ac:dyDescent="0.35">
      <c r="A3269">
        <v>4199</v>
      </c>
      <c r="B3269" t="s">
        <v>106</v>
      </c>
      <c r="C3269" t="s">
        <v>107</v>
      </c>
    </row>
    <row r="3270" spans="1:3" x14ac:dyDescent="0.35">
      <c r="A3270">
        <v>4199</v>
      </c>
      <c r="B3270" t="s">
        <v>106</v>
      </c>
      <c r="C3270" t="s">
        <v>107</v>
      </c>
    </row>
    <row r="3271" spans="1:3" x14ac:dyDescent="0.35">
      <c r="A3271">
        <v>4199</v>
      </c>
      <c r="B3271" t="s">
        <v>106</v>
      </c>
      <c r="C3271" t="s">
        <v>107</v>
      </c>
    </row>
    <row r="3272" spans="1:3" x14ac:dyDescent="0.35">
      <c r="A3272">
        <v>4199</v>
      </c>
      <c r="B3272" t="s">
        <v>106</v>
      </c>
      <c r="C3272" t="s">
        <v>107</v>
      </c>
    </row>
    <row r="3273" spans="1:3" x14ac:dyDescent="0.35">
      <c r="A3273">
        <v>4199</v>
      </c>
      <c r="B3273" t="s">
        <v>106</v>
      </c>
      <c r="C3273" t="s">
        <v>107</v>
      </c>
    </row>
    <row r="3274" spans="1:3" x14ac:dyDescent="0.35">
      <c r="A3274">
        <v>4199</v>
      </c>
      <c r="B3274" t="s">
        <v>106</v>
      </c>
      <c r="C3274" t="s">
        <v>107</v>
      </c>
    </row>
    <row r="3275" spans="1:3" x14ac:dyDescent="0.35">
      <c r="A3275">
        <v>4199</v>
      </c>
      <c r="B3275" t="s">
        <v>106</v>
      </c>
      <c r="C3275" t="s">
        <v>107</v>
      </c>
    </row>
    <row r="3276" spans="1:3" x14ac:dyDescent="0.35">
      <c r="A3276">
        <v>4199</v>
      </c>
      <c r="B3276" t="s">
        <v>106</v>
      </c>
      <c r="C3276" t="s">
        <v>107</v>
      </c>
    </row>
    <row r="3277" spans="1:3" x14ac:dyDescent="0.35">
      <c r="A3277">
        <v>4199</v>
      </c>
      <c r="B3277" t="s">
        <v>106</v>
      </c>
      <c r="C3277" t="s">
        <v>107</v>
      </c>
    </row>
    <row r="3278" spans="1:3" x14ac:dyDescent="0.35">
      <c r="A3278">
        <v>4199</v>
      </c>
      <c r="B3278" t="s">
        <v>106</v>
      </c>
      <c r="C3278" t="s">
        <v>107</v>
      </c>
    </row>
    <row r="3279" spans="1:3" x14ac:dyDescent="0.35">
      <c r="A3279">
        <v>4199</v>
      </c>
      <c r="B3279" t="s">
        <v>106</v>
      </c>
      <c r="C3279" t="s">
        <v>107</v>
      </c>
    </row>
    <row r="3280" spans="1:3" x14ac:dyDescent="0.35">
      <c r="A3280">
        <v>4199</v>
      </c>
      <c r="B3280" t="s">
        <v>106</v>
      </c>
      <c r="C3280" t="s">
        <v>107</v>
      </c>
    </row>
    <row r="3281" spans="1:3" x14ac:dyDescent="0.35">
      <c r="A3281">
        <v>4199</v>
      </c>
      <c r="B3281" t="s">
        <v>106</v>
      </c>
      <c r="C3281" t="s">
        <v>107</v>
      </c>
    </row>
    <row r="3282" spans="1:3" x14ac:dyDescent="0.35">
      <c r="A3282">
        <v>4199</v>
      </c>
      <c r="B3282" t="s">
        <v>106</v>
      </c>
      <c r="C3282" t="s">
        <v>107</v>
      </c>
    </row>
    <row r="3283" spans="1:3" x14ac:dyDescent="0.35">
      <c r="A3283">
        <v>4199</v>
      </c>
      <c r="B3283" t="s">
        <v>106</v>
      </c>
      <c r="C3283" t="s">
        <v>107</v>
      </c>
    </row>
    <row r="3284" spans="1:3" x14ac:dyDescent="0.35">
      <c r="A3284">
        <v>4199</v>
      </c>
      <c r="B3284" t="s">
        <v>106</v>
      </c>
      <c r="C3284" t="s">
        <v>107</v>
      </c>
    </row>
    <row r="3285" spans="1:3" x14ac:dyDescent="0.35">
      <c r="A3285">
        <v>4199</v>
      </c>
      <c r="B3285" t="s">
        <v>106</v>
      </c>
      <c r="C3285" t="s">
        <v>107</v>
      </c>
    </row>
    <row r="3286" spans="1:3" x14ac:dyDescent="0.35">
      <c r="A3286">
        <v>4199</v>
      </c>
      <c r="B3286" t="s">
        <v>106</v>
      </c>
      <c r="C3286" t="s">
        <v>107</v>
      </c>
    </row>
    <row r="3287" spans="1:3" x14ac:dyDescent="0.35">
      <c r="A3287">
        <v>4199</v>
      </c>
      <c r="B3287" t="s">
        <v>106</v>
      </c>
      <c r="C3287" t="s">
        <v>107</v>
      </c>
    </row>
    <row r="3288" spans="1:3" x14ac:dyDescent="0.35">
      <c r="A3288">
        <v>4199</v>
      </c>
      <c r="B3288" t="s">
        <v>106</v>
      </c>
      <c r="C3288" t="s">
        <v>107</v>
      </c>
    </row>
    <row r="3289" spans="1:3" x14ac:dyDescent="0.35">
      <c r="A3289">
        <v>4199</v>
      </c>
      <c r="B3289" t="s">
        <v>106</v>
      </c>
      <c r="C3289" t="s">
        <v>107</v>
      </c>
    </row>
    <row r="3290" spans="1:3" x14ac:dyDescent="0.35">
      <c r="A3290">
        <v>4199</v>
      </c>
      <c r="B3290" t="s">
        <v>106</v>
      </c>
      <c r="C3290" t="s">
        <v>107</v>
      </c>
    </row>
    <row r="3291" spans="1:3" x14ac:dyDescent="0.35">
      <c r="A3291">
        <v>4199</v>
      </c>
      <c r="B3291" t="s">
        <v>106</v>
      </c>
      <c r="C3291" t="s">
        <v>107</v>
      </c>
    </row>
    <row r="3292" spans="1:3" x14ac:dyDescent="0.35">
      <c r="A3292">
        <v>4199</v>
      </c>
      <c r="B3292" t="s">
        <v>106</v>
      </c>
      <c r="C3292" t="s">
        <v>107</v>
      </c>
    </row>
    <row r="3293" spans="1:3" x14ac:dyDescent="0.35">
      <c r="A3293">
        <v>4199</v>
      </c>
      <c r="B3293" t="s">
        <v>106</v>
      </c>
      <c r="C3293" t="s">
        <v>107</v>
      </c>
    </row>
    <row r="3294" spans="1:3" x14ac:dyDescent="0.35">
      <c r="A3294">
        <v>4199</v>
      </c>
      <c r="B3294" t="s">
        <v>106</v>
      </c>
      <c r="C3294" t="s">
        <v>107</v>
      </c>
    </row>
    <row r="3295" spans="1:3" x14ac:dyDescent="0.35">
      <c r="A3295">
        <v>4199</v>
      </c>
      <c r="B3295" t="s">
        <v>106</v>
      </c>
      <c r="C3295" t="s">
        <v>107</v>
      </c>
    </row>
    <row r="3296" spans="1:3" x14ac:dyDescent="0.35">
      <c r="A3296">
        <v>4199</v>
      </c>
      <c r="B3296" t="s">
        <v>106</v>
      </c>
      <c r="C3296" t="s">
        <v>107</v>
      </c>
    </row>
    <row r="3297" spans="1:3" x14ac:dyDescent="0.35">
      <c r="A3297">
        <v>4199</v>
      </c>
      <c r="B3297" t="s">
        <v>106</v>
      </c>
      <c r="C3297" t="s">
        <v>107</v>
      </c>
    </row>
    <row r="3298" spans="1:3" x14ac:dyDescent="0.35">
      <c r="A3298">
        <v>4199</v>
      </c>
      <c r="B3298" t="s">
        <v>106</v>
      </c>
      <c r="C3298" t="s">
        <v>107</v>
      </c>
    </row>
    <row r="3299" spans="1:3" x14ac:dyDescent="0.35">
      <c r="A3299">
        <v>4199</v>
      </c>
      <c r="B3299" t="s">
        <v>106</v>
      </c>
      <c r="C3299" t="s">
        <v>107</v>
      </c>
    </row>
    <row r="3300" spans="1:3" x14ac:dyDescent="0.35">
      <c r="A3300">
        <v>4199</v>
      </c>
      <c r="B3300" t="s">
        <v>106</v>
      </c>
      <c r="C3300" t="s">
        <v>107</v>
      </c>
    </row>
    <row r="3301" spans="1:3" x14ac:dyDescent="0.35">
      <c r="A3301">
        <v>4199</v>
      </c>
      <c r="B3301" t="s">
        <v>106</v>
      </c>
      <c r="C3301" t="s">
        <v>107</v>
      </c>
    </row>
    <row r="3302" spans="1:3" x14ac:dyDescent="0.35">
      <c r="A3302">
        <v>4199</v>
      </c>
      <c r="B3302" t="s">
        <v>106</v>
      </c>
      <c r="C3302" t="s">
        <v>107</v>
      </c>
    </row>
    <row r="3303" spans="1:3" x14ac:dyDescent="0.35">
      <c r="A3303">
        <v>4199</v>
      </c>
      <c r="B3303" t="s">
        <v>106</v>
      </c>
      <c r="C3303" t="s">
        <v>107</v>
      </c>
    </row>
    <row r="3304" spans="1:3" x14ac:dyDescent="0.35">
      <c r="A3304">
        <v>4199</v>
      </c>
      <c r="B3304" t="s">
        <v>106</v>
      </c>
      <c r="C3304" t="s">
        <v>107</v>
      </c>
    </row>
    <row r="3305" spans="1:3" x14ac:dyDescent="0.35">
      <c r="A3305">
        <v>4199</v>
      </c>
      <c r="B3305" t="s">
        <v>106</v>
      </c>
      <c r="C3305" t="s">
        <v>107</v>
      </c>
    </row>
    <row r="3306" spans="1:3" x14ac:dyDescent="0.35">
      <c r="A3306">
        <v>4199</v>
      </c>
      <c r="B3306" t="s">
        <v>106</v>
      </c>
      <c r="C3306" t="s">
        <v>107</v>
      </c>
    </row>
    <row r="3307" spans="1:3" x14ac:dyDescent="0.35">
      <c r="A3307">
        <v>4199</v>
      </c>
      <c r="B3307" t="s">
        <v>106</v>
      </c>
      <c r="C3307" t="s">
        <v>107</v>
      </c>
    </row>
    <row r="3308" spans="1:3" x14ac:dyDescent="0.35">
      <c r="A3308">
        <v>4199</v>
      </c>
      <c r="B3308" t="s">
        <v>106</v>
      </c>
      <c r="C3308" t="s">
        <v>107</v>
      </c>
    </row>
    <row r="3309" spans="1:3" x14ac:dyDescent="0.35">
      <c r="A3309">
        <v>4199</v>
      </c>
      <c r="B3309" t="s">
        <v>106</v>
      </c>
      <c r="C3309" t="s">
        <v>107</v>
      </c>
    </row>
    <row r="3310" spans="1:3" x14ac:dyDescent="0.35">
      <c r="A3310">
        <v>4199</v>
      </c>
      <c r="B3310" t="s">
        <v>106</v>
      </c>
      <c r="C3310" t="s">
        <v>107</v>
      </c>
    </row>
    <row r="3311" spans="1:3" x14ac:dyDescent="0.35">
      <c r="A3311">
        <v>4199</v>
      </c>
      <c r="B3311" t="s">
        <v>106</v>
      </c>
      <c r="C3311" t="s">
        <v>107</v>
      </c>
    </row>
    <row r="3312" spans="1:3" x14ac:dyDescent="0.35">
      <c r="A3312">
        <v>4199</v>
      </c>
      <c r="B3312" t="s">
        <v>106</v>
      </c>
      <c r="C3312" t="s">
        <v>107</v>
      </c>
    </row>
    <row r="3313" spans="1:3" x14ac:dyDescent="0.35">
      <c r="A3313">
        <v>4199</v>
      </c>
      <c r="B3313" t="s">
        <v>106</v>
      </c>
      <c r="C3313" t="s">
        <v>107</v>
      </c>
    </row>
    <row r="3314" spans="1:3" x14ac:dyDescent="0.35">
      <c r="A3314">
        <v>4199</v>
      </c>
      <c r="B3314" t="s">
        <v>106</v>
      </c>
      <c r="C3314" t="s">
        <v>107</v>
      </c>
    </row>
    <row r="3315" spans="1:3" x14ac:dyDescent="0.35">
      <c r="A3315">
        <v>4199</v>
      </c>
      <c r="B3315" t="s">
        <v>106</v>
      </c>
      <c r="C3315" t="s">
        <v>107</v>
      </c>
    </row>
    <row r="3316" spans="1:3" x14ac:dyDescent="0.35">
      <c r="A3316">
        <v>4199</v>
      </c>
      <c r="B3316" t="s">
        <v>106</v>
      </c>
      <c r="C3316" t="s">
        <v>107</v>
      </c>
    </row>
    <row r="3317" spans="1:3" x14ac:dyDescent="0.35">
      <c r="A3317">
        <v>4199</v>
      </c>
      <c r="B3317" t="s">
        <v>106</v>
      </c>
      <c r="C3317" t="s">
        <v>107</v>
      </c>
    </row>
    <row r="3318" spans="1:3" x14ac:dyDescent="0.35">
      <c r="A3318">
        <v>4199</v>
      </c>
      <c r="B3318" t="s">
        <v>106</v>
      </c>
      <c r="C3318" t="s">
        <v>107</v>
      </c>
    </row>
    <row r="3319" spans="1:3" x14ac:dyDescent="0.35">
      <c r="A3319">
        <v>4199</v>
      </c>
      <c r="B3319" t="s">
        <v>106</v>
      </c>
      <c r="C3319" t="s">
        <v>107</v>
      </c>
    </row>
    <row r="3320" spans="1:3" x14ac:dyDescent="0.35">
      <c r="A3320">
        <v>4199</v>
      </c>
      <c r="B3320" t="s">
        <v>106</v>
      </c>
      <c r="C3320" t="s">
        <v>107</v>
      </c>
    </row>
    <row r="3321" spans="1:3" x14ac:dyDescent="0.35">
      <c r="A3321">
        <v>4199</v>
      </c>
      <c r="B3321" t="s">
        <v>106</v>
      </c>
      <c r="C3321" t="s">
        <v>107</v>
      </c>
    </row>
    <row r="3322" spans="1:3" x14ac:dyDescent="0.35">
      <c r="A3322">
        <v>4199</v>
      </c>
      <c r="B3322" t="s">
        <v>106</v>
      </c>
      <c r="C3322" t="s">
        <v>107</v>
      </c>
    </row>
    <row r="3323" spans="1:3" x14ac:dyDescent="0.35">
      <c r="A3323">
        <v>4199</v>
      </c>
      <c r="B3323" t="s">
        <v>106</v>
      </c>
      <c r="C3323" t="s">
        <v>107</v>
      </c>
    </row>
    <row r="3324" spans="1:3" x14ac:dyDescent="0.35">
      <c r="A3324">
        <v>4199</v>
      </c>
      <c r="B3324" t="s">
        <v>106</v>
      </c>
      <c r="C3324" t="s">
        <v>107</v>
      </c>
    </row>
    <row r="3325" spans="1:3" x14ac:dyDescent="0.35">
      <c r="A3325">
        <v>4199</v>
      </c>
      <c r="B3325" t="s">
        <v>106</v>
      </c>
      <c r="C3325" t="s">
        <v>107</v>
      </c>
    </row>
    <row r="3326" spans="1:3" x14ac:dyDescent="0.35">
      <c r="A3326">
        <v>4199</v>
      </c>
      <c r="B3326" t="s">
        <v>106</v>
      </c>
      <c r="C3326" t="s">
        <v>107</v>
      </c>
    </row>
    <row r="3327" spans="1:3" x14ac:dyDescent="0.35">
      <c r="A3327">
        <v>4390</v>
      </c>
      <c r="B3327" t="s">
        <v>108</v>
      </c>
      <c r="C3327" t="s">
        <v>109</v>
      </c>
    </row>
    <row r="3328" spans="1:3" x14ac:dyDescent="0.35">
      <c r="A3328">
        <v>4390</v>
      </c>
      <c r="B3328" t="s">
        <v>108</v>
      </c>
      <c r="C3328" t="s">
        <v>109</v>
      </c>
    </row>
    <row r="3329" spans="1:3" x14ac:dyDescent="0.35">
      <c r="A3329">
        <v>4390</v>
      </c>
      <c r="B3329" t="s">
        <v>108</v>
      </c>
      <c r="C3329" t="s">
        <v>109</v>
      </c>
    </row>
    <row r="3330" spans="1:3" x14ac:dyDescent="0.35">
      <c r="A3330">
        <v>4390</v>
      </c>
      <c r="B3330" t="s">
        <v>108</v>
      </c>
      <c r="C3330" t="s">
        <v>109</v>
      </c>
    </row>
    <row r="3331" spans="1:3" x14ac:dyDescent="0.35">
      <c r="A3331">
        <v>4390</v>
      </c>
      <c r="B3331" t="s">
        <v>108</v>
      </c>
      <c r="C3331" t="s">
        <v>109</v>
      </c>
    </row>
    <row r="3332" spans="1:3" x14ac:dyDescent="0.35">
      <c r="A3332">
        <v>4390</v>
      </c>
      <c r="B3332" t="s">
        <v>108</v>
      </c>
      <c r="C3332" t="s">
        <v>109</v>
      </c>
    </row>
    <row r="3333" spans="1:3" x14ac:dyDescent="0.35">
      <c r="A3333">
        <v>4390</v>
      </c>
      <c r="B3333" t="s">
        <v>108</v>
      </c>
      <c r="C3333" t="s">
        <v>109</v>
      </c>
    </row>
    <row r="3334" spans="1:3" x14ac:dyDescent="0.35">
      <c r="A3334">
        <v>4390</v>
      </c>
      <c r="B3334" t="s">
        <v>108</v>
      </c>
      <c r="C3334" t="s">
        <v>109</v>
      </c>
    </row>
    <row r="3335" spans="1:3" x14ac:dyDescent="0.35">
      <c r="A3335">
        <v>4390</v>
      </c>
      <c r="B3335" t="s">
        <v>108</v>
      </c>
      <c r="C3335" t="s">
        <v>109</v>
      </c>
    </row>
    <row r="3336" spans="1:3" x14ac:dyDescent="0.35">
      <c r="A3336">
        <v>4390</v>
      </c>
      <c r="B3336" t="s">
        <v>108</v>
      </c>
      <c r="C3336" t="s">
        <v>109</v>
      </c>
    </row>
    <row r="3337" spans="1:3" x14ac:dyDescent="0.35">
      <c r="A3337">
        <v>4390</v>
      </c>
      <c r="B3337" t="s">
        <v>108</v>
      </c>
      <c r="C3337" t="s">
        <v>109</v>
      </c>
    </row>
    <row r="3338" spans="1:3" x14ac:dyDescent="0.35">
      <c r="A3338">
        <v>4390</v>
      </c>
      <c r="B3338" t="s">
        <v>108</v>
      </c>
      <c r="C3338" t="s">
        <v>109</v>
      </c>
    </row>
    <row r="3339" spans="1:3" x14ac:dyDescent="0.35">
      <c r="A3339">
        <v>4390</v>
      </c>
      <c r="B3339" t="s">
        <v>108</v>
      </c>
      <c r="C3339" t="s">
        <v>109</v>
      </c>
    </row>
    <row r="3340" spans="1:3" x14ac:dyDescent="0.35">
      <c r="A3340">
        <v>4390</v>
      </c>
      <c r="B3340" t="s">
        <v>108</v>
      </c>
      <c r="C3340" t="s">
        <v>109</v>
      </c>
    </row>
    <row r="3341" spans="1:3" x14ac:dyDescent="0.35">
      <c r="A3341">
        <v>4390</v>
      </c>
      <c r="B3341" t="s">
        <v>108</v>
      </c>
      <c r="C3341" t="s">
        <v>109</v>
      </c>
    </row>
    <row r="3342" spans="1:3" x14ac:dyDescent="0.35">
      <c r="A3342">
        <v>4390</v>
      </c>
      <c r="B3342" t="s">
        <v>108</v>
      </c>
      <c r="C3342" t="s">
        <v>109</v>
      </c>
    </row>
    <row r="3343" spans="1:3" x14ac:dyDescent="0.35">
      <c r="A3343">
        <v>4390</v>
      </c>
      <c r="B3343" t="s">
        <v>108</v>
      </c>
      <c r="C3343" t="s">
        <v>109</v>
      </c>
    </row>
    <row r="3344" spans="1:3" x14ac:dyDescent="0.35">
      <c r="A3344">
        <v>4390</v>
      </c>
      <c r="B3344" t="s">
        <v>108</v>
      </c>
      <c r="C3344" t="s">
        <v>109</v>
      </c>
    </row>
    <row r="3345" spans="1:3" x14ac:dyDescent="0.35">
      <c r="A3345">
        <v>4390</v>
      </c>
      <c r="B3345" t="s">
        <v>108</v>
      </c>
      <c r="C3345" t="s">
        <v>109</v>
      </c>
    </row>
    <row r="3346" spans="1:3" x14ac:dyDescent="0.35">
      <c r="A3346">
        <v>4390</v>
      </c>
      <c r="B3346" t="s">
        <v>108</v>
      </c>
      <c r="C3346" t="s">
        <v>109</v>
      </c>
    </row>
    <row r="3347" spans="1:3" x14ac:dyDescent="0.35">
      <c r="A3347">
        <v>4390</v>
      </c>
      <c r="B3347" t="s">
        <v>108</v>
      </c>
      <c r="C3347" t="s">
        <v>109</v>
      </c>
    </row>
    <row r="3348" spans="1:3" x14ac:dyDescent="0.35">
      <c r="A3348">
        <v>4390</v>
      </c>
      <c r="B3348" t="s">
        <v>108</v>
      </c>
      <c r="C3348" t="s">
        <v>109</v>
      </c>
    </row>
    <row r="3349" spans="1:3" x14ac:dyDescent="0.35">
      <c r="A3349">
        <v>4390</v>
      </c>
      <c r="B3349" t="s">
        <v>108</v>
      </c>
      <c r="C3349" t="s">
        <v>109</v>
      </c>
    </row>
    <row r="3350" spans="1:3" x14ac:dyDescent="0.35">
      <c r="A3350">
        <v>4390</v>
      </c>
      <c r="B3350" t="s">
        <v>108</v>
      </c>
      <c r="C3350" t="s">
        <v>109</v>
      </c>
    </row>
    <row r="3351" spans="1:3" x14ac:dyDescent="0.35">
      <c r="A3351">
        <v>4390</v>
      </c>
      <c r="B3351" t="s">
        <v>108</v>
      </c>
      <c r="C3351" t="s">
        <v>109</v>
      </c>
    </row>
    <row r="3352" spans="1:3" x14ac:dyDescent="0.35">
      <c r="A3352">
        <v>4390</v>
      </c>
      <c r="B3352" t="s">
        <v>108</v>
      </c>
      <c r="C3352" t="s">
        <v>109</v>
      </c>
    </row>
    <row r="3353" spans="1:3" x14ac:dyDescent="0.35">
      <c r="A3353">
        <v>4390</v>
      </c>
      <c r="B3353" t="s">
        <v>108</v>
      </c>
      <c r="C3353" t="s">
        <v>109</v>
      </c>
    </row>
    <row r="3354" spans="1:3" x14ac:dyDescent="0.35">
      <c r="A3354">
        <v>4390</v>
      </c>
      <c r="B3354" t="s">
        <v>108</v>
      </c>
      <c r="C3354" t="s">
        <v>109</v>
      </c>
    </row>
    <row r="3355" spans="1:3" x14ac:dyDescent="0.35">
      <c r="A3355">
        <v>4390</v>
      </c>
      <c r="B3355" t="s">
        <v>108</v>
      </c>
      <c r="C3355" t="s">
        <v>109</v>
      </c>
    </row>
    <row r="3356" spans="1:3" x14ac:dyDescent="0.35">
      <c r="A3356">
        <v>4390</v>
      </c>
      <c r="B3356" t="s">
        <v>108</v>
      </c>
      <c r="C3356" t="s">
        <v>109</v>
      </c>
    </row>
    <row r="3357" spans="1:3" x14ac:dyDescent="0.35">
      <c r="A3357">
        <v>4390</v>
      </c>
      <c r="B3357" t="s">
        <v>108</v>
      </c>
      <c r="C3357" t="s">
        <v>109</v>
      </c>
    </row>
    <row r="3358" spans="1:3" x14ac:dyDescent="0.35">
      <c r="A3358">
        <v>4390</v>
      </c>
      <c r="B3358" t="s">
        <v>108</v>
      </c>
      <c r="C3358" t="s">
        <v>109</v>
      </c>
    </row>
    <row r="3359" spans="1:3" x14ac:dyDescent="0.35">
      <c r="A3359">
        <v>4390</v>
      </c>
      <c r="B3359" t="s">
        <v>108</v>
      </c>
      <c r="C3359" t="s">
        <v>109</v>
      </c>
    </row>
    <row r="3360" spans="1:3" x14ac:dyDescent="0.35">
      <c r="A3360">
        <v>4390</v>
      </c>
      <c r="B3360" t="s">
        <v>108</v>
      </c>
      <c r="C3360" t="s">
        <v>109</v>
      </c>
    </row>
    <row r="3361" spans="1:3" x14ac:dyDescent="0.35">
      <c r="A3361">
        <v>4390</v>
      </c>
      <c r="B3361" t="s">
        <v>108</v>
      </c>
      <c r="C3361" t="s">
        <v>109</v>
      </c>
    </row>
    <row r="3362" spans="1:3" x14ac:dyDescent="0.35">
      <c r="A3362">
        <v>4390</v>
      </c>
      <c r="B3362" t="s">
        <v>108</v>
      </c>
      <c r="C3362" t="s">
        <v>109</v>
      </c>
    </row>
    <row r="3363" spans="1:3" x14ac:dyDescent="0.35">
      <c r="A3363">
        <v>4390</v>
      </c>
      <c r="B3363" t="s">
        <v>108</v>
      </c>
      <c r="C3363" t="s">
        <v>109</v>
      </c>
    </row>
    <row r="3364" spans="1:3" x14ac:dyDescent="0.35">
      <c r="A3364">
        <v>4390</v>
      </c>
      <c r="B3364" t="s">
        <v>108</v>
      </c>
      <c r="C3364" t="s">
        <v>109</v>
      </c>
    </row>
    <row r="3365" spans="1:3" x14ac:dyDescent="0.35">
      <c r="A3365">
        <v>4390</v>
      </c>
      <c r="B3365" t="s">
        <v>108</v>
      </c>
      <c r="C3365" t="s">
        <v>109</v>
      </c>
    </row>
    <row r="3366" spans="1:3" x14ac:dyDescent="0.35">
      <c r="A3366">
        <v>4390</v>
      </c>
      <c r="B3366" t="s">
        <v>108</v>
      </c>
      <c r="C3366" t="s">
        <v>109</v>
      </c>
    </row>
    <row r="3367" spans="1:3" x14ac:dyDescent="0.35">
      <c r="A3367">
        <v>4390</v>
      </c>
      <c r="B3367" t="s">
        <v>108</v>
      </c>
      <c r="C3367" t="s">
        <v>109</v>
      </c>
    </row>
    <row r="3368" spans="1:3" x14ac:dyDescent="0.35">
      <c r="A3368">
        <v>4390</v>
      </c>
      <c r="B3368" t="s">
        <v>108</v>
      </c>
      <c r="C3368" t="s">
        <v>109</v>
      </c>
    </row>
    <row r="3369" spans="1:3" x14ac:dyDescent="0.35">
      <c r="A3369">
        <v>4390</v>
      </c>
      <c r="B3369" t="s">
        <v>108</v>
      </c>
      <c r="C3369" t="s">
        <v>109</v>
      </c>
    </row>
    <row r="3370" spans="1:3" x14ac:dyDescent="0.35">
      <c r="A3370">
        <v>4390</v>
      </c>
      <c r="B3370" t="s">
        <v>108</v>
      </c>
      <c r="C3370" t="s">
        <v>109</v>
      </c>
    </row>
    <row r="3371" spans="1:3" x14ac:dyDescent="0.35">
      <c r="A3371">
        <v>4390</v>
      </c>
      <c r="B3371" t="s">
        <v>108</v>
      </c>
      <c r="C3371" t="s">
        <v>109</v>
      </c>
    </row>
    <row r="3372" spans="1:3" x14ac:dyDescent="0.35">
      <c r="A3372">
        <v>4390</v>
      </c>
      <c r="B3372" t="s">
        <v>108</v>
      </c>
      <c r="C3372" t="s">
        <v>109</v>
      </c>
    </row>
    <row r="3373" spans="1:3" x14ac:dyDescent="0.35">
      <c r="A3373">
        <v>4390</v>
      </c>
      <c r="B3373" t="s">
        <v>108</v>
      </c>
      <c r="C3373" t="s">
        <v>109</v>
      </c>
    </row>
    <row r="3374" spans="1:3" x14ac:dyDescent="0.35">
      <c r="A3374">
        <v>4390</v>
      </c>
      <c r="B3374" t="s">
        <v>108</v>
      </c>
      <c r="C3374" t="s">
        <v>109</v>
      </c>
    </row>
    <row r="3375" spans="1:3" x14ac:dyDescent="0.35">
      <c r="A3375">
        <v>4390</v>
      </c>
      <c r="B3375" t="s">
        <v>108</v>
      </c>
      <c r="C3375" t="s">
        <v>109</v>
      </c>
    </row>
    <row r="3376" spans="1:3" x14ac:dyDescent="0.35">
      <c r="A3376">
        <v>4390</v>
      </c>
      <c r="B3376" t="s">
        <v>108</v>
      </c>
      <c r="C3376" t="s">
        <v>109</v>
      </c>
    </row>
    <row r="3377" spans="1:3" x14ac:dyDescent="0.35">
      <c r="A3377">
        <v>4390</v>
      </c>
      <c r="B3377" t="s">
        <v>108</v>
      </c>
      <c r="C3377" t="s">
        <v>109</v>
      </c>
    </row>
    <row r="3378" spans="1:3" x14ac:dyDescent="0.35">
      <c r="A3378">
        <v>4390</v>
      </c>
      <c r="B3378" t="s">
        <v>108</v>
      </c>
      <c r="C3378" t="s">
        <v>109</v>
      </c>
    </row>
    <row r="3379" spans="1:3" x14ac:dyDescent="0.35">
      <c r="A3379">
        <v>4390</v>
      </c>
      <c r="B3379" t="s">
        <v>108</v>
      </c>
      <c r="C3379" t="s">
        <v>109</v>
      </c>
    </row>
    <row r="3380" spans="1:3" x14ac:dyDescent="0.35">
      <c r="A3380">
        <v>4390</v>
      </c>
      <c r="B3380" t="s">
        <v>108</v>
      </c>
      <c r="C3380" t="s">
        <v>109</v>
      </c>
    </row>
    <row r="3381" spans="1:3" x14ac:dyDescent="0.35">
      <c r="A3381">
        <v>4390</v>
      </c>
      <c r="B3381" t="s">
        <v>108</v>
      </c>
      <c r="C3381" t="s">
        <v>109</v>
      </c>
    </row>
    <row r="3382" spans="1:3" x14ac:dyDescent="0.35">
      <c r="A3382">
        <v>4390</v>
      </c>
      <c r="B3382" t="s">
        <v>108</v>
      </c>
      <c r="C3382" t="s">
        <v>109</v>
      </c>
    </row>
    <row r="3383" spans="1:3" x14ac:dyDescent="0.35">
      <c r="A3383">
        <v>4390</v>
      </c>
      <c r="B3383" t="s">
        <v>108</v>
      </c>
      <c r="C3383" t="s">
        <v>109</v>
      </c>
    </row>
    <row r="3384" spans="1:3" x14ac:dyDescent="0.35">
      <c r="A3384">
        <v>4390</v>
      </c>
      <c r="B3384" t="s">
        <v>108</v>
      </c>
      <c r="C3384" t="s">
        <v>109</v>
      </c>
    </row>
    <row r="3385" spans="1:3" x14ac:dyDescent="0.35">
      <c r="A3385">
        <v>4390</v>
      </c>
      <c r="B3385" t="s">
        <v>108</v>
      </c>
      <c r="C3385" t="s">
        <v>109</v>
      </c>
    </row>
    <row r="3386" spans="1:3" x14ac:dyDescent="0.35">
      <c r="A3386">
        <v>4390</v>
      </c>
      <c r="B3386" t="s">
        <v>108</v>
      </c>
      <c r="C3386" t="s">
        <v>109</v>
      </c>
    </row>
    <row r="3387" spans="1:3" x14ac:dyDescent="0.35">
      <c r="A3387">
        <v>4390</v>
      </c>
      <c r="B3387" t="s">
        <v>108</v>
      </c>
      <c r="C3387" t="s">
        <v>109</v>
      </c>
    </row>
    <row r="3388" spans="1:3" x14ac:dyDescent="0.35">
      <c r="A3388">
        <v>4390</v>
      </c>
      <c r="B3388" t="s">
        <v>108</v>
      </c>
      <c r="C3388" t="s">
        <v>109</v>
      </c>
    </row>
    <row r="3389" spans="1:3" x14ac:dyDescent="0.35">
      <c r="A3389">
        <v>4390</v>
      </c>
      <c r="B3389" t="s">
        <v>108</v>
      </c>
      <c r="C3389" t="s">
        <v>109</v>
      </c>
    </row>
    <row r="3390" spans="1:3" x14ac:dyDescent="0.35">
      <c r="A3390">
        <v>4390</v>
      </c>
      <c r="B3390" t="s">
        <v>108</v>
      </c>
      <c r="C3390" t="s">
        <v>109</v>
      </c>
    </row>
    <row r="3391" spans="1:3" x14ac:dyDescent="0.35">
      <c r="A3391">
        <v>4390</v>
      </c>
      <c r="B3391" t="s">
        <v>108</v>
      </c>
      <c r="C3391" t="s">
        <v>109</v>
      </c>
    </row>
    <row r="3392" spans="1:3" x14ac:dyDescent="0.35">
      <c r="A3392">
        <v>4390</v>
      </c>
      <c r="B3392" t="s">
        <v>108</v>
      </c>
      <c r="C3392" t="s">
        <v>109</v>
      </c>
    </row>
    <row r="3393" spans="1:3" x14ac:dyDescent="0.35">
      <c r="A3393">
        <v>4390</v>
      </c>
      <c r="B3393" t="s">
        <v>108</v>
      </c>
      <c r="C3393" t="s">
        <v>109</v>
      </c>
    </row>
    <row r="3394" spans="1:3" x14ac:dyDescent="0.35">
      <c r="A3394">
        <v>4390</v>
      </c>
      <c r="B3394" t="s">
        <v>108</v>
      </c>
      <c r="C3394" t="s">
        <v>109</v>
      </c>
    </row>
    <row r="3395" spans="1:3" x14ac:dyDescent="0.35">
      <c r="A3395">
        <v>4390</v>
      </c>
      <c r="B3395" t="s">
        <v>108</v>
      </c>
      <c r="C3395" t="s">
        <v>109</v>
      </c>
    </row>
    <row r="3396" spans="1:3" x14ac:dyDescent="0.35">
      <c r="A3396">
        <v>4390</v>
      </c>
      <c r="B3396" t="s">
        <v>108</v>
      </c>
      <c r="C3396" t="s">
        <v>109</v>
      </c>
    </row>
    <row r="3397" spans="1:3" x14ac:dyDescent="0.35">
      <c r="A3397">
        <v>4390</v>
      </c>
      <c r="B3397" t="s">
        <v>108</v>
      </c>
      <c r="C3397" t="s">
        <v>109</v>
      </c>
    </row>
    <row r="3398" spans="1:3" x14ac:dyDescent="0.35">
      <c r="A3398">
        <v>4390</v>
      </c>
      <c r="B3398" t="s">
        <v>108</v>
      </c>
      <c r="C3398" t="s">
        <v>109</v>
      </c>
    </row>
    <row r="3399" spans="1:3" x14ac:dyDescent="0.35">
      <c r="A3399">
        <v>4390</v>
      </c>
      <c r="B3399" t="s">
        <v>108</v>
      </c>
      <c r="C3399" t="s">
        <v>109</v>
      </c>
    </row>
    <row r="3400" spans="1:3" x14ac:dyDescent="0.35">
      <c r="A3400">
        <v>4390</v>
      </c>
      <c r="B3400" t="s">
        <v>108</v>
      </c>
      <c r="C3400" t="s">
        <v>109</v>
      </c>
    </row>
    <row r="3401" spans="1:3" x14ac:dyDescent="0.35">
      <c r="A3401">
        <v>4390</v>
      </c>
      <c r="B3401" t="s">
        <v>108</v>
      </c>
      <c r="C3401" t="s">
        <v>109</v>
      </c>
    </row>
    <row r="3402" spans="1:3" x14ac:dyDescent="0.35">
      <c r="A3402">
        <v>4390</v>
      </c>
      <c r="B3402" t="s">
        <v>108</v>
      </c>
      <c r="C3402" t="s">
        <v>109</v>
      </c>
    </row>
    <row r="3403" spans="1:3" x14ac:dyDescent="0.35">
      <c r="A3403">
        <v>4390</v>
      </c>
      <c r="B3403" t="s">
        <v>108</v>
      </c>
      <c r="C3403" t="s">
        <v>109</v>
      </c>
    </row>
    <row r="3404" spans="1:3" x14ac:dyDescent="0.35">
      <c r="A3404">
        <v>4390</v>
      </c>
      <c r="B3404" t="s">
        <v>108</v>
      </c>
      <c r="C3404" t="s">
        <v>109</v>
      </c>
    </row>
    <row r="3405" spans="1:3" x14ac:dyDescent="0.35">
      <c r="A3405">
        <v>4390</v>
      </c>
      <c r="B3405" t="s">
        <v>108</v>
      </c>
      <c r="C3405" t="s">
        <v>109</v>
      </c>
    </row>
    <row r="3406" spans="1:3" x14ac:dyDescent="0.35">
      <c r="A3406">
        <v>4390</v>
      </c>
      <c r="B3406" t="s">
        <v>108</v>
      </c>
      <c r="C3406" t="s">
        <v>109</v>
      </c>
    </row>
    <row r="3407" spans="1:3" x14ac:dyDescent="0.35">
      <c r="A3407">
        <v>4503</v>
      </c>
      <c r="B3407" t="s">
        <v>110</v>
      </c>
      <c r="C3407" t="s">
        <v>111</v>
      </c>
    </row>
    <row r="3408" spans="1:3" x14ac:dyDescent="0.35">
      <c r="A3408">
        <v>4503</v>
      </c>
      <c r="B3408" t="s">
        <v>110</v>
      </c>
      <c r="C3408" t="s">
        <v>111</v>
      </c>
    </row>
    <row r="3409" spans="1:3" x14ac:dyDescent="0.35">
      <c r="A3409">
        <v>4503</v>
      </c>
      <c r="B3409" t="s">
        <v>110</v>
      </c>
      <c r="C3409" t="s">
        <v>111</v>
      </c>
    </row>
    <row r="3410" spans="1:3" x14ac:dyDescent="0.35">
      <c r="A3410">
        <v>4503</v>
      </c>
      <c r="B3410" t="s">
        <v>110</v>
      </c>
      <c r="C3410" t="s">
        <v>111</v>
      </c>
    </row>
    <row r="3411" spans="1:3" x14ac:dyDescent="0.35">
      <c r="A3411">
        <v>4503</v>
      </c>
      <c r="B3411" t="s">
        <v>110</v>
      </c>
      <c r="C3411" t="s">
        <v>111</v>
      </c>
    </row>
    <row r="3412" spans="1:3" x14ac:dyDescent="0.35">
      <c r="A3412">
        <v>4503</v>
      </c>
      <c r="B3412" t="s">
        <v>110</v>
      </c>
      <c r="C3412" t="s">
        <v>111</v>
      </c>
    </row>
    <row r="3413" spans="1:3" x14ac:dyDescent="0.35">
      <c r="A3413">
        <v>4503</v>
      </c>
      <c r="B3413" t="s">
        <v>110</v>
      </c>
      <c r="C3413" t="s">
        <v>111</v>
      </c>
    </row>
    <row r="3414" spans="1:3" x14ac:dyDescent="0.35">
      <c r="A3414">
        <v>4503</v>
      </c>
      <c r="B3414" t="s">
        <v>110</v>
      </c>
      <c r="C3414" t="s">
        <v>111</v>
      </c>
    </row>
    <row r="3415" spans="1:3" x14ac:dyDescent="0.35">
      <c r="A3415">
        <v>4503</v>
      </c>
      <c r="B3415" t="s">
        <v>110</v>
      </c>
      <c r="C3415" t="s">
        <v>111</v>
      </c>
    </row>
    <row r="3416" spans="1:3" x14ac:dyDescent="0.35">
      <c r="A3416">
        <v>4503</v>
      </c>
      <c r="B3416" t="s">
        <v>110</v>
      </c>
      <c r="C3416" t="s">
        <v>111</v>
      </c>
    </row>
    <row r="3417" spans="1:3" x14ac:dyDescent="0.35">
      <c r="A3417">
        <v>4503</v>
      </c>
      <c r="B3417" t="s">
        <v>110</v>
      </c>
      <c r="C3417" t="s">
        <v>111</v>
      </c>
    </row>
    <row r="3418" spans="1:3" x14ac:dyDescent="0.35">
      <c r="A3418">
        <v>4503</v>
      </c>
      <c r="B3418" t="s">
        <v>110</v>
      </c>
      <c r="C3418" t="s">
        <v>111</v>
      </c>
    </row>
    <row r="3419" spans="1:3" x14ac:dyDescent="0.35">
      <c r="A3419">
        <v>4503</v>
      </c>
      <c r="B3419" t="s">
        <v>110</v>
      </c>
      <c r="C3419" t="s">
        <v>111</v>
      </c>
    </row>
    <row r="3420" spans="1:3" x14ac:dyDescent="0.35">
      <c r="A3420">
        <v>4503</v>
      </c>
      <c r="B3420" t="s">
        <v>110</v>
      </c>
      <c r="C3420" t="s">
        <v>111</v>
      </c>
    </row>
    <row r="3421" spans="1:3" x14ac:dyDescent="0.35">
      <c r="A3421">
        <v>4503</v>
      </c>
      <c r="B3421" t="s">
        <v>110</v>
      </c>
      <c r="C3421" t="s">
        <v>111</v>
      </c>
    </row>
    <row r="3422" spans="1:3" x14ac:dyDescent="0.35">
      <c r="A3422">
        <v>4503</v>
      </c>
      <c r="B3422" t="s">
        <v>110</v>
      </c>
      <c r="C3422" t="s">
        <v>111</v>
      </c>
    </row>
    <row r="3423" spans="1:3" x14ac:dyDescent="0.35">
      <c r="A3423">
        <v>4503</v>
      </c>
      <c r="B3423" t="s">
        <v>110</v>
      </c>
      <c r="C3423" t="s">
        <v>111</v>
      </c>
    </row>
    <row r="3424" spans="1:3" x14ac:dyDescent="0.35">
      <c r="A3424">
        <v>4503</v>
      </c>
      <c r="B3424" t="s">
        <v>110</v>
      </c>
      <c r="C3424" t="s">
        <v>111</v>
      </c>
    </row>
    <row r="3425" spans="1:3" x14ac:dyDescent="0.35">
      <c r="A3425">
        <v>4503</v>
      </c>
      <c r="B3425" t="s">
        <v>110</v>
      </c>
      <c r="C3425" t="s">
        <v>111</v>
      </c>
    </row>
    <row r="3426" spans="1:3" x14ac:dyDescent="0.35">
      <c r="A3426">
        <v>4503</v>
      </c>
      <c r="B3426" t="s">
        <v>110</v>
      </c>
      <c r="C3426" t="s">
        <v>111</v>
      </c>
    </row>
    <row r="3427" spans="1:3" x14ac:dyDescent="0.35">
      <c r="A3427">
        <v>4503</v>
      </c>
      <c r="B3427" t="s">
        <v>110</v>
      </c>
      <c r="C3427" t="s">
        <v>111</v>
      </c>
    </row>
    <row r="3428" spans="1:3" x14ac:dyDescent="0.35">
      <c r="A3428">
        <v>4503</v>
      </c>
      <c r="B3428" t="s">
        <v>110</v>
      </c>
      <c r="C3428" t="s">
        <v>111</v>
      </c>
    </row>
    <row r="3429" spans="1:3" x14ac:dyDescent="0.35">
      <c r="A3429">
        <v>4503</v>
      </c>
      <c r="B3429" t="s">
        <v>110</v>
      </c>
      <c r="C3429" t="s">
        <v>111</v>
      </c>
    </row>
    <row r="3430" spans="1:3" x14ac:dyDescent="0.35">
      <c r="A3430">
        <v>4503</v>
      </c>
      <c r="B3430" t="s">
        <v>110</v>
      </c>
      <c r="C3430" t="s">
        <v>111</v>
      </c>
    </row>
    <row r="3431" spans="1:3" x14ac:dyDescent="0.35">
      <c r="A3431">
        <v>4503</v>
      </c>
      <c r="B3431" t="s">
        <v>110</v>
      </c>
      <c r="C3431" t="s">
        <v>111</v>
      </c>
    </row>
    <row r="3432" spans="1:3" x14ac:dyDescent="0.35">
      <c r="A3432">
        <v>4503</v>
      </c>
      <c r="B3432" t="s">
        <v>110</v>
      </c>
      <c r="C3432" t="s">
        <v>111</v>
      </c>
    </row>
    <row r="3433" spans="1:3" x14ac:dyDescent="0.35">
      <c r="A3433">
        <v>4503</v>
      </c>
      <c r="B3433" t="s">
        <v>110</v>
      </c>
      <c r="C3433" t="s">
        <v>111</v>
      </c>
    </row>
    <row r="3434" spans="1:3" x14ac:dyDescent="0.35">
      <c r="A3434">
        <v>4503</v>
      </c>
      <c r="B3434" t="s">
        <v>110</v>
      </c>
      <c r="C3434" t="s">
        <v>111</v>
      </c>
    </row>
    <row r="3435" spans="1:3" x14ac:dyDescent="0.35">
      <c r="A3435">
        <v>4503</v>
      </c>
      <c r="B3435" t="s">
        <v>110</v>
      </c>
      <c r="C3435" t="s">
        <v>111</v>
      </c>
    </row>
    <row r="3436" spans="1:3" x14ac:dyDescent="0.35">
      <c r="A3436">
        <v>4503</v>
      </c>
      <c r="B3436" t="s">
        <v>110</v>
      </c>
      <c r="C3436" t="s">
        <v>111</v>
      </c>
    </row>
    <row r="3437" spans="1:3" x14ac:dyDescent="0.35">
      <c r="A3437">
        <v>4503</v>
      </c>
      <c r="B3437" t="s">
        <v>110</v>
      </c>
      <c r="C3437" t="s">
        <v>111</v>
      </c>
    </row>
    <row r="3438" spans="1:3" x14ac:dyDescent="0.35">
      <c r="A3438">
        <v>4503</v>
      </c>
      <c r="B3438" t="s">
        <v>110</v>
      </c>
      <c r="C3438" t="s">
        <v>111</v>
      </c>
    </row>
    <row r="3439" spans="1:3" x14ac:dyDescent="0.35">
      <c r="A3439">
        <v>4503</v>
      </c>
      <c r="B3439" t="s">
        <v>110</v>
      </c>
      <c r="C3439" t="s">
        <v>111</v>
      </c>
    </row>
    <row r="3440" spans="1:3" x14ac:dyDescent="0.35">
      <c r="A3440">
        <v>4503</v>
      </c>
      <c r="B3440" t="s">
        <v>110</v>
      </c>
      <c r="C3440" t="s">
        <v>111</v>
      </c>
    </row>
    <row r="3441" spans="1:3" x14ac:dyDescent="0.35">
      <c r="A3441">
        <v>4503</v>
      </c>
      <c r="B3441" t="s">
        <v>110</v>
      </c>
      <c r="C3441" t="s">
        <v>111</v>
      </c>
    </row>
    <row r="3442" spans="1:3" x14ac:dyDescent="0.35">
      <c r="A3442">
        <v>4503</v>
      </c>
      <c r="B3442" t="s">
        <v>110</v>
      </c>
      <c r="C3442" t="s">
        <v>111</v>
      </c>
    </row>
    <row r="3443" spans="1:3" x14ac:dyDescent="0.35">
      <c r="A3443">
        <v>4503</v>
      </c>
      <c r="B3443" t="s">
        <v>110</v>
      </c>
      <c r="C3443" t="s">
        <v>111</v>
      </c>
    </row>
    <row r="3444" spans="1:3" x14ac:dyDescent="0.35">
      <c r="A3444">
        <v>4503</v>
      </c>
      <c r="B3444" t="s">
        <v>110</v>
      </c>
      <c r="C3444" t="s">
        <v>111</v>
      </c>
    </row>
    <row r="3445" spans="1:3" x14ac:dyDescent="0.35">
      <c r="A3445">
        <v>4503</v>
      </c>
      <c r="B3445" t="s">
        <v>110</v>
      </c>
      <c r="C3445" t="s">
        <v>111</v>
      </c>
    </row>
    <row r="3446" spans="1:3" x14ac:dyDescent="0.35">
      <c r="A3446">
        <v>4503</v>
      </c>
      <c r="B3446" t="s">
        <v>110</v>
      </c>
      <c r="C3446" t="s">
        <v>111</v>
      </c>
    </row>
    <row r="3447" spans="1:3" x14ac:dyDescent="0.35">
      <c r="A3447">
        <v>4503</v>
      </c>
      <c r="B3447" t="s">
        <v>110</v>
      </c>
      <c r="C3447" t="s">
        <v>111</v>
      </c>
    </row>
    <row r="3448" spans="1:3" x14ac:dyDescent="0.35">
      <c r="A3448">
        <v>4503</v>
      </c>
      <c r="B3448" t="s">
        <v>110</v>
      </c>
      <c r="C3448" t="s">
        <v>111</v>
      </c>
    </row>
    <row r="3449" spans="1:3" x14ac:dyDescent="0.35">
      <c r="A3449">
        <v>4503</v>
      </c>
      <c r="B3449" t="s">
        <v>110</v>
      </c>
      <c r="C3449" t="s">
        <v>111</v>
      </c>
    </row>
    <row r="3450" spans="1:3" x14ac:dyDescent="0.35">
      <c r="A3450">
        <v>4503</v>
      </c>
      <c r="B3450" t="s">
        <v>110</v>
      </c>
      <c r="C3450" t="s">
        <v>111</v>
      </c>
    </row>
    <row r="3451" spans="1:3" x14ac:dyDescent="0.35">
      <c r="A3451">
        <v>4503</v>
      </c>
      <c r="B3451" t="s">
        <v>110</v>
      </c>
      <c r="C3451" t="s">
        <v>111</v>
      </c>
    </row>
    <row r="3452" spans="1:3" x14ac:dyDescent="0.35">
      <c r="A3452">
        <v>4503</v>
      </c>
      <c r="B3452" t="s">
        <v>110</v>
      </c>
      <c r="C3452" t="s">
        <v>111</v>
      </c>
    </row>
    <row r="3453" spans="1:3" x14ac:dyDescent="0.35">
      <c r="A3453">
        <v>4503</v>
      </c>
      <c r="B3453" t="s">
        <v>110</v>
      </c>
      <c r="C3453" t="s">
        <v>111</v>
      </c>
    </row>
    <row r="3454" spans="1:3" x14ac:dyDescent="0.35">
      <c r="A3454">
        <v>4503</v>
      </c>
      <c r="B3454" t="s">
        <v>110</v>
      </c>
      <c r="C3454" t="s">
        <v>111</v>
      </c>
    </row>
    <row r="3455" spans="1:3" x14ac:dyDescent="0.35">
      <c r="A3455">
        <v>4503</v>
      </c>
      <c r="B3455" t="s">
        <v>110</v>
      </c>
      <c r="C3455" t="s">
        <v>111</v>
      </c>
    </row>
    <row r="3456" spans="1:3" x14ac:dyDescent="0.35">
      <c r="A3456">
        <v>4503</v>
      </c>
      <c r="B3456" t="s">
        <v>110</v>
      </c>
      <c r="C3456" t="s">
        <v>111</v>
      </c>
    </row>
    <row r="3457" spans="1:3" x14ac:dyDescent="0.35">
      <c r="A3457">
        <v>4503</v>
      </c>
      <c r="B3457" t="s">
        <v>110</v>
      </c>
      <c r="C3457" t="s">
        <v>111</v>
      </c>
    </row>
    <row r="3458" spans="1:3" x14ac:dyDescent="0.35">
      <c r="A3458">
        <v>4503</v>
      </c>
      <c r="B3458" t="s">
        <v>110</v>
      </c>
      <c r="C3458" t="s">
        <v>111</v>
      </c>
    </row>
    <row r="3459" spans="1:3" x14ac:dyDescent="0.35">
      <c r="A3459">
        <v>4503</v>
      </c>
      <c r="B3459" t="s">
        <v>110</v>
      </c>
      <c r="C3459" t="s">
        <v>111</v>
      </c>
    </row>
    <row r="3460" spans="1:3" x14ac:dyDescent="0.35">
      <c r="A3460">
        <v>4503</v>
      </c>
      <c r="B3460" t="s">
        <v>110</v>
      </c>
      <c r="C3460" t="s">
        <v>111</v>
      </c>
    </row>
    <row r="3461" spans="1:3" x14ac:dyDescent="0.35">
      <c r="A3461">
        <v>4503</v>
      </c>
      <c r="B3461" t="s">
        <v>110</v>
      </c>
      <c r="C3461" t="s">
        <v>111</v>
      </c>
    </row>
    <row r="3462" spans="1:3" x14ac:dyDescent="0.35">
      <c r="A3462">
        <v>4503</v>
      </c>
      <c r="B3462" t="s">
        <v>110</v>
      </c>
      <c r="C3462" t="s">
        <v>111</v>
      </c>
    </row>
    <row r="3463" spans="1:3" x14ac:dyDescent="0.35">
      <c r="A3463">
        <v>4503</v>
      </c>
      <c r="B3463" t="s">
        <v>110</v>
      </c>
      <c r="C3463" t="s">
        <v>111</v>
      </c>
    </row>
    <row r="3464" spans="1:3" x14ac:dyDescent="0.35">
      <c r="A3464">
        <v>4503</v>
      </c>
      <c r="B3464" t="s">
        <v>110</v>
      </c>
      <c r="C3464" t="s">
        <v>111</v>
      </c>
    </row>
    <row r="3465" spans="1:3" x14ac:dyDescent="0.35">
      <c r="A3465">
        <v>4503</v>
      </c>
      <c r="B3465" t="s">
        <v>110</v>
      </c>
      <c r="C3465" t="s">
        <v>111</v>
      </c>
    </row>
    <row r="3466" spans="1:3" x14ac:dyDescent="0.35">
      <c r="A3466">
        <v>4503</v>
      </c>
      <c r="B3466" t="s">
        <v>110</v>
      </c>
      <c r="C3466" t="s">
        <v>111</v>
      </c>
    </row>
    <row r="3467" spans="1:3" x14ac:dyDescent="0.35">
      <c r="A3467">
        <v>4503</v>
      </c>
      <c r="B3467" t="s">
        <v>110</v>
      </c>
      <c r="C3467" t="s">
        <v>111</v>
      </c>
    </row>
    <row r="3468" spans="1:3" x14ac:dyDescent="0.35">
      <c r="A3468">
        <v>4503</v>
      </c>
      <c r="B3468" t="s">
        <v>110</v>
      </c>
      <c r="C3468" t="s">
        <v>111</v>
      </c>
    </row>
    <row r="3469" spans="1:3" x14ac:dyDescent="0.35">
      <c r="A3469">
        <v>4503</v>
      </c>
      <c r="B3469" t="s">
        <v>110</v>
      </c>
      <c r="C3469" t="s">
        <v>111</v>
      </c>
    </row>
    <row r="3470" spans="1:3" x14ac:dyDescent="0.35">
      <c r="A3470">
        <v>4503</v>
      </c>
      <c r="B3470" t="s">
        <v>110</v>
      </c>
      <c r="C3470" t="s">
        <v>111</v>
      </c>
    </row>
    <row r="3471" spans="1:3" x14ac:dyDescent="0.35">
      <c r="A3471">
        <v>4503</v>
      </c>
      <c r="B3471" t="s">
        <v>110</v>
      </c>
      <c r="C3471" t="s">
        <v>111</v>
      </c>
    </row>
    <row r="3472" spans="1:3" x14ac:dyDescent="0.35">
      <c r="A3472">
        <v>4503</v>
      </c>
      <c r="B3472" t="s">
        <v>110</v>
      </c>
      <c r="C3472" t="s">
        <v>111</v>
      </c>
    </row>
    <row r="3473" spans="1:3" x14ac:dyDescent="0.35">
      <c r="A3473">
        <v>4503</v>
      </c>
      <c r="B3473" t="s">
        <v>110</v>
      </c>
      <c r="C3473" t="s">
        <v>111</v>
      </c>
    </row>
    <row r="3474" spans="1:3" x14ac:dyDescent="0.35">
      <c r="A3474">
        <v>4503</v>
      </c>
      <c r="B3474" t="s">
        <v>110</v>
      </c>
      <c r="C3474" t="s">
        <v>111</v>
      </c>
    </row>
    <row r="3475" spans="1:3" x14ac:dyDescent="0.35">
      <c r="A3475">
        <v>4503</v>
      </c>
      <c r="B3475" t="s">
        <v>110</v>
      </c>
      <c r="C3475" t="s">
        <v>111</v>
      </c>
    </row>
    <row r="3476" spans="1:3" x14ac:dyDescent="0.35">
      <c r="A3476">
        <v>4503</v>
      </c>
      <c r="B3476" t="s">
        <v>110</v>
      </c>
      <c r="C3476" t="s">
        <v>111</v>
      </c>
    </row>
    <row r="3477" spans="1:3" x14ac:dyDescent="0.35">
      <c r="A3477">
        <v>4503</v>
      </c>
      <c r="B3477" t="s">
        <v>110</v>
      </c>
      <c r="C3477" t="s">
        <v>111</v>
      </c>
    </row>
    <row r="3478" spans="1:3" x14ac:dyDescent="0.35">
      <c r="A3478">
        <v>4503</v>
      </c>
      <c r="B3478" t="s">
        <v>110</v>
      </c>
      <c r="C3478" t="s">
        <v>111</v>
      </c>
    </row>
    <row r="3479" spans="1:3" x14ac:dyDescent="0.35">
      <c r="A3479">
        <v>4503</v>
      </c>
      <c r="B3479" t="s">
        <v>110</v>
      </c>
      <c r="C3479" t="s">
        <v>111</v>
      </c>
    </row>
    <row r="3480" spans="1:3" x14ac:dyDescent="0.35">
      <c r="A3480">
        <v>4503</v>
      </c>
      <c r="B3480" t="s">
        <v>110</v>
      </c>
      <c r="C3480" t="s">
        <v>111</v>
      </c>
    </row>
    <row r="3481" spans="1:3" x14ac:dyDescent="0.35">
      <c r="A3481">
        <v>4503</v>
      </c>
      <c r="B3481" t="s">
        <v>110</v>
      </c>
      <c r="C3481" t="s">
        <v>111</v>
      </c>
    </row>
    <row r="3482" spans="1:3" x14ac:dyDescent="0.35">
      <c r="A3482">
        <v>4503</v>
      </c>
      <c r="B3482" t="s">
        <v>110</v>
      </c>
      <c r="C3482" t="s">
        <v>111</v>
      </c>
    </row>
    <row r="3483" spans="1:3" x14ac:dyDescent="0.35">
      <c r="A3483">
        <v>4503</v>
      </c>
      <c r="B3483" t="s">
        <v>110</v>
      </c>
      <c r="C3483" t="s">
        <v>111</v>
      </c>
    </row>
    <row r="3484" spans="1:3" x14ac:dyDescent="0.35">
      <c r="A3484">
        <v>4503</v>
      </c>
      <c r="B3484" t="s">
        <v>110</v>
      </c>
      <c r="C3484" t="s">
        <v>111</v>
      </c>
    </row>
    <row r="3485" spans="1:3" x14ac:dyDescent="0.35">
      <c r="A3485">
        <v>4503</v>
      </c>
      <c r="B3485" t="s">
        <v>110</v>
      </c>
      <c r="C3485" t="s">
        <v>111</v>
      </c>
    </row>
    <row r="3486" spans="1:3" x14ac:dyDescent="0.35">
      <c r="A3486">
        <v>4503</v>
      </c>
      <c r="B3486" t="s">
        <v>110</v>
      </c>
      <c r="C3486" t="s">
        <v>111</v>
      </c>
    </row>
    <row r="3487" spans="1:3" x14ac:dyDescent="0.35">
      <c r="A3487">
        <v>4603</v>
      </c>
      <c r="B3487" t="s">
        <v>112</v>
      </c>
      <c r="C3487" t="s">
        <v>113</v>
      </c>
    </row>
    <row r="3488" spans="1:3" x14ac:dyDescent="0.35">
      <c r="A3488">
        <v>4603</v>
      </c>
      <c r="B3488" t="s">
        <v>112</v>
      </c>
      <c r="C3488" t="s">
        <v>113</v>
      </c>
    </row>
    <row r="3489" spans="1:3" x14ac:dyDescent="0.35">
      <c r="A3489">
        <v>4603</v>
      </c>
      <c r="B3489" t="s">
        <v>112</v>
      </c>
      <c r="C3489" t="s">
        <v>113</v>
      </c>
    </row>
    <row r="3490" spans="1:3" x14ac:dyDescent="0.35">
      <c r="A3490">
        <v>4603</v>
      </c>
      <c r="B3490" t="s">
        <v>112</v>
      </c>
      <c r="C3490" t="s">
        <v>113</v>
      </c>
    </row>
    <row r="3491" spans="1:3" x14ac:dyDescent="0.35">
      <c r="A3491">
        <v>4622</v>
      </c>
      <c r="B3491" t="s">
        <v>114</v>
      </c>
      <c r="C3491" t="s">
        <v>115</v>
      </c>
    </row>
    <row r="3492" spans="1:3" x14ac:dyDescent="0.35">
      <c r="A3492">
        <v>4622</v>
      </c>
      <c r="B3492" t="s">
        <v>114</v>
      </c>
      <c r="C3492" t="s">
        <v>115</v>
      </c>
    </row>
    <row r="3493" spans="1:3" x14ac:dyDescent="0.35">
      <c r="A3493">
        <v>4622</v>
      </c>
      <c r="B3493" t="s">
        <v>114</v>
      </c>
      <c r="C3493" t="s">
        <v>115</v>
      </c>
    </row>
    <row r="3494" spans="1:3" x14ac:dyDescent="0.35">
      <c r="A3494">
        <v>4622</v>
      </c>
      <c r="B3494" t="s">
        <v>114</v>
      </c>
      <c r="C3494" t="s">
        <v>115</v>
      </c>
    </row>
    <row r="3495" spans="1:3" x14ac:dyDescent="0.35">
      <c r="A3495">
        <v>4622</v>
      </c>
      <c r="B3495" t="s">
        <v>114</v>
      </c>
      <c r="C3495" t="s">
        <v>115</v>
      </c>
    </row>
    <row r="3496" spans="1:3" x14ac:dyDescent="0.35">
      <c r="A3496">
        <v>4622</v>
      </c>
      <c r="B3496" t="s">
        <v>114</v>
      </c>
      <c r="C3496" t="s">
        <v>115</v>
      </c>
    </row>
    <row r="3497" spans="1:3" x14ac:dyDescent="0.35">
      <c r="A3497">
        <v>4622</v>
      </c>
      <c r="B3497" t="s">
        <v>114</v>
      </c>
      <c r="C3497" t="s">
        <v>115</v>
      </c>
    </row>
    <row r="3498" spans="1:3" x14ac:dyDescent="0.35">
      <c r="A3498">
        <v>4622</v>
      </c>
      <c r="B3498" t="s">
        <v>114</v>
      </c>
      <c r="C3498" t="s">
        <v>115</v>
      </c>
    </row>
    <row r="3499" spans="1:3" x14ac:dyDescent="0.35">
      <c r="A3499">
        <v>4622</v>
      </c>
      <c r="B3499" t="s">
        <v>114</v>
      </c>
      <c r="C3499" t="s">
        <v>115</v>
      </c>
    </row>
    <row r="3500" spans="1:3" x14ac:dyDescent="0.35">
      <c r="A3500">
        <v>4622</v>
      </c>
      <c r="B3500" t="s">
        <v>114</v>
      </c>
      <c r="C3500" t="s">
        <v>115</v>
      </c>
    </row>
    <row r="3501" spans="1:3" x14ac:dyDescent="0.35">
      <c r="A3501">
        <v>4622</v>
      </c>
      <c r="B3501" t="s">
        <v>114</v>
      </c>
      <c r="C3501" t="s">
        <v>115</v>
      </c>
    </row>
    <row r="3502" spans="1:3" x14ac:dyDescent="0.35">
      <c r="A3502">
        <v>4622</v>
      </c>
      <c r="B3502" t="s">
        <v>114</v>
      </c>
      <c r="C3502" t="s">
        <v>115</v>
      </c>
    </row>
    <row r="3503" spans="1:3" x14ac:dyDescent="0.35">
      <c r="A3503">
        <v>4622</v>
      </c>
      <c r="B3503" t="s">
        <v>114</v>
      </c>
      <c r="C3503" t="s">
        <v>115</v>
      </c>
    </row>
    <row r="3504" spans="1:3" x14ac:dyDescent="0.35">
      <c r="A3504">
        <v>4622</v>
      </c>
      <c r="B3504" t="s">
        <v>114</v>
      </c>
      <c r="C3504" t="s">
        <v>115</v>
      </c>
    </row>
    <row r="3505" spans="1:3" x14ac:dyDescent="0.35">
      <c r="A3505">
        <v>4622</v>
      </c>
      <c r="B3505" t="s">
        <v>114</v>
      </c>
      <c r="C3505" t="s">
        <v>115</v>
      </c>
    </row>
    <row r="3506" spans="1:3" x14ac:dyDescent="0.35">
      <c r="A3506">
        <v>4622</v>
      </c>
      <c r="B3506" t="s">
        <v>114</v>
      </c>
      <c r="C3506" t="s">
        <v>115</v>
      </c>
    </row>
    <row r="3507" spans="1:3" x14ac:dyDescent="0.35">
      <c r="A3507">
        <v>4622</v>
      </c>
      <c r="B3507" t="s">
        <v>114</v>
      </c>
      <c r="C3507" t="s">
        <v>115</v>
      </c>
    </row>
    <row r="3508" spans="1:3" x14ac:dyDescent="0.35">
      <c r="A3508">
        <v>4622</v>
      </c>
      <c r="B3508" t="s">
        <v>114</v>
      </c>
      <c r="C3508" t="s">
        <v>115</v>
      </c>
    </row>
    <row r="3509" spans="1:3" x14ac:dyDescent="0.35">
      <c r="A3509">
        <v>4622</v>
      </c>
      <c r="B3509" t="s">
        <v>114</v>
      </c>
      <c r="C3509" t="s">
        <v>115</v>
      </c>
    </row>
    <row r="3510" spans="1:3" x14ac:dyDescent="0.35">
      <c r="A3510">
        <v>4622</v>
      </c>
      <c r="B3510" t="s">
        <v>114</v>
      </c>
      <c r="C3510" t="s">
        <v>115</v>
      </c>
    </row>
    <row r="3511" spans="1:3" x14ac:dyDescent="0.35">
      <c r="A3511">
        <v>4622</v>
      </c>
      <c r="B3511" t="s">
        <v>114</v>
      </c>
      <c r="C3511" t="s">
        <v>115</v>
      </c>
    </row>
    <row r="3512" spans="1:3" x14ac:dyDescent="0.35">
      <c r="A3512">
        <v>4622</v>
      </c>
      <c r="B3512" t="s">
        <v>114</v>
      </c>
      <c r="C3512" t="s">
        <v>115</v>
      </c>
    </row>
    <row r="3513" spans="1:3" x14ac:dyDescent="0.35">
      <c r="A3513">
        <v>4622</v>
      </c>
      <c r="B3513" t="s">
        <v>114</v>
      </c>
      <c r="C3513" t="s">
        <v>115</v>
      </c>
    </row>
    <row r="3514" spans="1:3" x14ac:dyDescent="0.35">
      <c r="A3514">
        <v>4622</v>
      </c>
      <c r="B3514" t="s">
        <v>114</v>
      </c>
      <c r="C3514" t="s">
        <v>115</v>
      </c>
    </row>
    <row r="3515" spans="1:3" x14ac:dyDescent="0.35">
      <c r="A3515">
        <v>4622</v>
      </c>
      <c r="B3515" t="s">
        <v>114</v>
      </c>
      <c r="C3515" t="s">
        <v>115</v>
      </c>
    </row>
    <row r="3516" spans="1:3" x14ac:dyDescent="0.35">
      <c r="A3516">
        <v>4622</v>
      </c>
      <c r="B3516" t="s">
        <v>114</v>
      </c>
      <c r="C3516" t="s">
        <v>115</v>
      </c>
    </row>
    <row r="3517" spans="1:3" x14ac:dyDescent="0.35">
      <c r="A3517">
        <v>4622</v>
      </c>
      <c r="B3517" t="s">
        <v>114</v>
      </c>
      <c r="C3517" t="s">
        <v>115</v>
      </c>
    </row>
    <row r="3518" spans="1:3" x14ac:dyDescent="0.35">
      <c r="A3518">
        <v>4622</v>
      </c>
      <c r="B3518" t="s">
        <v>114</v>
      </c>
      <c r="C3518" t="s">
        <v>115</v>
      </c>
    </row>
    <row r="3519" spans="1:3" x14ac:dyDescent="0.35">
      <c r="A3519">
        <v>4622</v>
      </c>
      <c r="B3519" t="s">
        <v>114</v>
      </c>
      <c r="C3519" t="s">
        <v>115</v>
      </c>
    </row>
    <row r="3520" spans="1:3" x14ac:dyDescent="0.35">
      <c r="A3520">
        <v>4622</v>
      </c>
      <c r="B3520" t="s">
        <v>114</v>
      </c>
      <c r="C3520" t="s">
        <v>115</v>
      </c>
    </row>
    <row r="3521" spans="1:3" x14ac:dyDescent="0.35">
      <c r="A3521">
        <v>4622</v>
      </c>
      <c r="B3521" t="s">
        <v>114</v>
      </c>
      <c r="C3521" t="s">
        <v>115</v>
      </c>
    </row>
    <row r="3522" spans="1:3" x14ac:dyDescent="0.35">
      <c r="A3522">
        <v>4622</v>
      </c>
      <c r="B3522" t="s">
        <v>114</v>
      </c>
      <c r="C3522" t="s">
        <v>115</v>
      </c>
    </row>
    <row r="3523" spans="1:3" x14ac:dyDescent="0.35">
      <c r="A3523">
        <v>4622</v>
      </c>
      <c r="B3523" t="s">
        <v>114</v>
      </c>
      <c r="C3523" t="s">
        <v>115</v>
      </c>
    </row>
    <row r="3524" spans="1:3" x14ac:dyDescent="0.35">
      <c r="A3524">
        <v>4622</v>
      </c>
      <c r="B3524" t="s">
        <v>114</v>
      </c>
      <c r="C3524" t="s">
        <v>115</v>
      </c>
    </row>
    <row r="3525" spans="1:3" x14ac:dyDescent="0.35">
      <c r="A3525">
        <v>4622</v>
      </c>
      <c r="B3525" t="s">
        <v>114</v>
      </c>
      <c r="C3525" t="s">
        <v>115</v>
      </c>
    </row>
    <row r="3526" spans="1:3" x14ac:dyDescent="0.35">
      <c r="A3526">
        <v>4622</v>
      </c>
      <c r="B3526" t="s">
        <v>114</v>
      </c>
      <c r="C3526" t="s">
        <v>115</v>
      </c>
    </row>
    <row r="3527" spans="1:3" x14ac:dyDescent="0.35">
      <c r="A3527">
        <v>4622</v>
      </c>
      <c r="B3527" t="s">
        <v>114</v>
      </c>
      <c r="C3527" t="s">
        <v>115</v>
      </c>
    </row>
    <row r="3528" spans="1:3" x14ac:dyDescent="0.35">
      <c r="A3528">
        <v>4622</v>
      </c>
      <c r="B3528" t="s">
        <v>114</v>
      </c>
      <c r="C3528" t="s">
        <v>115</v>
      </c>
    </row>
    <row r="3529" spans="1:3" x14ac:dyDescent="0.35">
      <c r="A3529">
        <v>4622</v>
      </c>
      <c r="B3529" t="s">
        <v>114</v>
      </c>
      <c r="C3529" t="s">
        <v>115</v>
      </c>
    </row>
    <row r="3530" spans="1:3" x14ac:dyDescent="0.35">
      <c r="A3530">
        <v>4622</v>
      </c>
      <c r="B3530" t="s">
        <v>114</v>
      </c>
      <c r="C3530" t="s">
        <v>115</v>
      </c>
    </row>
    <row r="3531" spans="1:3" x14ac:dyDescent="0.35">
      <c r="A3531">
        <v>4622</v>
      </c>
      <c r="B3531" t="s">
        <v>114</v>
      </c>
      <c r="C3531" t="s">
        <v>115</v>
      </c>
    </row>
    <row r="3532" spans="1:3" x14ac:dyDescent="0.35">
      <c r="A3532">
        <v>4622</v>
      </c>
      <c r="B3532" t="s">
        <v>114</v>
      </c>
      <c r="C3532" t="s">
        <v>115</v>
      </c>
    </row>
    <row r="3533" spans="1:3" x14ac:dyDescent="0.35">
      <c r="A3533">
        <v>4622</v>
      </c>
      <c r="B3533" t="s">
        <v>114</v>
      </c>
      <c r="C3533" t="s">
        <v>115</v>
      </c>
    </row>
    <row r="3534" spans="1:3" x14ac:dyDescent="0.35">
      <c r="A3534">
        <v>4622</v>
      </c>
      <c r="B3534" t="s">
        <v>114</v>
      </c>
      <c r="C3534" t="s">
        <v>115</v>
      </c>
    </row>
    <row r="3535" spans="1:3" x14ac:dyDescent="0.35">
      <c r="A3535">
        <v>4622</v>
      </c>
      <c r="B3535" t="s">
        <v>114</v>
      </c>
      <c r="C3535" t="s">
        <v>115</v>
      </c>
    </row>
    <row r="3536" spans="1:3" x14ac:dyDescent="0.35">
      <c r="A3536">
        <v>4622</v>
      </c>
      <c r="B3536" t="s">
        <v>114</v>
      </c>
      <c r="C3536" t="s">
        <v>115</v>
      </c>
    </row>
    <row r="3537" spans="1:3" x14ac:dyDescent="0.35">
      <c r="A3537">
        <v>4622</v>
      </c>
      <c r="B3537" t="s">
        <v>114</v>
      </c>
      <c r="C3537" t="s">
        <v>115</v>
      </c>
    </row>
    <row r="3538" spans="1:3" x14ac:dyDescent="0.35">
      <c r="A3538">
        <v>4622</v>
      </c>
      <c r="B3538" t="s">
        <v>114</v>
      </c>
      <c r="C3538" t="s">
        <v>115</v>
      </c>
    </row>
    <row r="3539" spans="1:3" x14ac:dyDescent="0.35">
      <c r="A3539">
        <v>4622</v>
      </c>
      <c r="B3539" t="s">
        <v>114</v>
      </c>
      <c r="C3539" t="s">
        <v>115</v>
      </c>
    </row>
    <row r="3540" spans="1:3" x14ac:dyDescent="0.35">
      <c r="A3540">
        <v>4622</v>
      </c>
      <c r="B3540" t="s">
        <v>114</v>
      </c>
      <c r="C3540" t="s">
        <v>115</v>
      </c>
    </row>
    <row r="3541" spans="1:3" x14ac:dyDescent="0.35">
      <c r="A3541">
        <v>4622</v>
      </c>
      <c r="B3541" t="s">
        <v>114</v>
      </c>
      <c r="C3541" t="s">
        <v>115</v>
      </c>
    </row>
    <row r="3542" spans="1:3" x14ac:dyDescent="0.35">
      <c r="A3542">
        <v>4622</v>
      </c>
      <c r="B3542" t="s">
        <v>114</v>
      </c>
      <c r="C3542" t="s">
        <v>115</v>
      </c>
    </row>
    <row r="3543" spans="1:3" x14ac:dyDescent="0.35">
      <c r="A3543">
        <v>4622</v>
      </c>
      <c r="B3543" t="s">
        <v>114</v>
      </c>
      <c r="C3543" t="s">
        <v>115</v>
      </c>
    </row>
    <row r="3544" spans="1:3" x14ac:dyDescent="0.35">
      <c r="A3544">
        <v>4622</v>
      </c>
      <c r="B3544" t="s">
        <v>114</v>
      </c>
      <c r="C3544" t="s">
        <v>115</v>
      </c>
    </row>
    <row r="3545" spans="1:3" x14ac:dyDescent="0.35">
      <c r="A3545">
        <v>4622</v>
      </c>
      <c r="B3545" t="s">
        <v>114</v>
      </c>
      <c r="C3545" t="s">
        <v>115</v>
      </c>
    </row>
    <row r="3546" spans="1:3" x14ac:dyDescent="0.35">
      <c r="A3546">
        <v>4622</v>
      </c>
      <c r="B3546" t="s">
        <v>114</v>
      </c>
      <c r="C3546" t="s">
        <v>115</v>
      </c>
    </row>
    <row r="3547" spans="1:3" x14ac:dyDescent="0.35">
      <c r="A3547">
        <v>4622</v>
      </c>
      <c r="B3547" t="s">
        <v>114</v>
      </c>
      <c r="C3547" t="s">
        <v>115</v>
      </c>
    </row>
    <row r="3548" spans="1:3" x14ac:dyDescent="0.35">
      <c r="A3548">
        <v>4622</v>
      </c>
      <c r="B3548" t="s">
        <v>114</v>
      </c>
      <c r="C3548" t="s">
        <v>115</v>
      </c>
    </row>
    <row r="3549" spans="1:3" x14ac:dyDescent="0.35">
      <c r="A3549">
        <v>4622</v>
      </c>
      <c r="B3549" t="s">
        <v>114</v>
      </c>
      <c r="C3549" t="s">
        <v>115</v>
      </c>
    </row>
    <row r="3550" spans="1:3" x14ac:dyDescent="0.35">
      <c r="A3550">
        <v>4622</v>
      </c>
      <c r="B3550" t="s">
        <v>114</v>
      </c>
      <c r="C3550" t="s">
        <v>115</v>
      </c>
    </row>
    <row r="3551" spans="1:3" x14ac:dyDescent="0.35">
      <c r="A3551">
        <v>4622</v>
      </c>
      <c r="B3551" t="s">
        <v>114</v>
      </c>
      <c r="C3551" t="s">
        <v>115</v>
      </c>
    </row>
    <row r="3552" spans="1:3" x14ac:dyDescent="0.35">
      <c r="A3552">
        <v>4622</v>
      </c>
      <c r="B3552" t="s">
        <v>114</v>
      </c>
      <c r="C3552" t="s">
        <v>115</v>
      </c>
    </row>
    <row r="3553" spans="1:3" x14ac:dyDescent="0.35">
      <c r="A3553">
        <v>4622</v>
      </c>
      <c r="B3553" t="s">
        <v>114</v>
      </c>
      <c r="C3553" t="s">
        <v>115</v>
      </c>
    </row>
    <row r="3554" spans="1:3" x14ac:dyDescent="0.35">
      <c r="A3554">
        <v>4622</v>
      </c>
      <c r="B3554" t="s">
        <v>114</v>
      </c>
      <c r="C3554" t="s">
        <v>115</v>
      </c>
    </row>
    <row r="3555" spans="1:3" x14ac:dyDescent="0.35">
      <c r="A3555">
        <v>4622</v>
      </c>
      <c r="B3555" t="s">
        <v>114</v>
      </c>
      <c r="C3555" t="s">
        <v>115</v>
      </c>
    </row>
    <row r="3556" spans="1:3" x14ac:dyDescent="0.35">
      <c r="A3556">
        <v>4622</v>
      </c>
      <c r="B3556" t="s">
        <v>114</v>
      </c>
      <c r="C3556" t="s">
        <v>115</v>
      </c>
    </row>
    <row r="3557" spans="1:3" x14ac:dyDescent="0.35">
      <c r="A3557">
        <v>4622</v>
      </c>
      <c r="B3557" t="s">
        <v>114</v>
      </c>
      <c r="C3557" t="s">
        <v>115</v>
      </c>
    </row>
    <row r="3558" spans="1:3" x14ac:dyDescent="0.35">
      <c r="A3558">
        <v>4622</v>
      </c>
      <c r="B3558" t="s">
        <v>114</v>
      </c>
      <c r="C3558" t="s">
        <v>115</v>
      </c>
    </row>
    <row r="3559" spans="1:3" x14ac:dyDescent="0.35">
      <c r="A3559">
        <v>4622</v>
      </c>
      <c r="B3559" t="s">
        <v>114</v>
      </c>
      <c r="C3559" t="s">
        <v>115</v>
      </c>
    </row>
    <row r="3560" spans="1:3" x14ac:dyDescent="0.35">
      <c r="A3560">
        <v>4622</v>
      </c>
      <c r="B3560" t="s">
        <v>114</v>
      </c>
      <c r="C3560" t="s">
        <v>115</v>
      </c>
    </row>
    <row r="3561" spans="1:3" x14ac:dyDescent="0.35">
      <c r="A3561">
        <v>4622</v>
      </c>
      <c r="B3561" t="s">
        <v>114</v>
      </c>
      <c r="C3561" t="s">
        <v>115</v>
      </c>
    </row>
    <row r="3562" spans="1:3" x14ac:dyDescent="0.35">
      <c r="A3562">
        <v>4622</v>
      </c>
      <c r="B3562" t="s">
        <v>114</v>
      </c>
      <c r="C3562" t="s">
        <v>115</v>
      </c>
    </row>
    <row r="3563" spans="1:3" x14ac:dyDescent="0.35">
      <c r="A3563">
        <v>4622</v>
      </c>
      <c r="B3563" t="s">
        <v>114</v>
      </c>
      <c r="C3563" t="s">
        <v>115</v>
      </c>
    </row>
    <row r="3564" spans="1:3" x14ac:dyDescent="0.35">
      <c r="A3564">
        <v>4622</v>
      </c>
      <c r="B3564" t="s">
        <v>114</v>
      </c>
      <c r="C3564" t="s">
        <v>115</v>
      </c>
    </row>
    <row r="3565" spans="1:3" x14ac:dyDescent="0.35">
      <c r="A3565">
        <v>4622</v>
      </c>
      <c r="B3565" t="s">
        <v>114</v>
      </c>
      <c r="C3565" t="s">
        <v>115</v>
      </c>
    </row>
    <row r="3566" spans="1:3" x14ac:dyDescent="0.35">
      <c r="A3566">
        <v>4622</v>
      </c>
      <c r="B3566" t="s">
        <v>114</v>
      </c>
      <c r="C3566" t="s">
        <v>115</v>
      </c>
    </row>
    <row r="3567" spans="1:3" x14ac:dyDescent="0.35">
      <c r="A3567">
        <v>4622</v>
      </c>
      <c r="B3567" t="s">
        <v>114</v>
      </c>
      <c r="C3567" t="s">
        <v>115</v>
      </c>
    </row>
    <row r="3568" spans="1:3" x14ac:dyDescent="0.35">
      <c r="A3568">
        <v>4622</v>
      </c>
      <c r="B3568" t="s">
        <v>114</v>
      </c>
      <c r="C3568" t="s">
        <v>115</v>
      </c>
    </row>
    <row r="3569" spans="1:3" x14ac:dyDescent="0.35">
      <c r="A3569">
        <v>4622</v>
      </c>
      <c r="B3569" t="s">
        <v>114</v>
      </c>
      <c r="C3569" t="s">
        <v>115</v>
      </c>
    </row>
    <row r="3570" spans="1:3" x14ac:dyDescent="0.35">
      <c r="A3570">
        <v>4622</v>
      </c>
      <c r="B3570" t="s">
        <v>114</v>
      </c>
      <c r="C3570" t="s">
        <v>115</v>
      </c>
    </row>
    <row r="3571" spans="1:3" x14ac:dyDescent="0.35">
      <c r="A3571">
        <v>4839</v>
      </c>
      <c r="B3571" t="s">
        <v>116</v>
      </c>
      <c r="C3571" t="s">
        <v>117</v>
      </c>
    </row>
    <row r="3572" spans="1:3" x14ac:dyDescent="0.35">
      <c r="A3572">
        <v>4839</v>
      </c>
      <c r="B3572" t="s">
        <v>116</v>
      </c>
      <c r="C3572" t="s">
        <v>117</v>
      </c>
    </row>
    <row r="3573" spans="1:3" x14ac:dyDescent="0.35">
      <c r="A3573">
        <v>4839</v>
      </c>
      <c r="B3573" t="s">
        <v>116</v>
      </c>
      <c r="C3573" t="s">
        <v>117</v>
      </c>
    </row>
    <row r="3574" spans="1:3" x14ac:dyDescent="0.35">
      <c r="A3574">
        <v>4839</v>
      </c>
      <c r="B3574" t="s">
        <v>116</v>
      </c>
      <c r="C3574" t="s">
        <v>117</v>
      </c>
    </row>
    <row r="3575" spans="1:3" x14ac:dyDescent="0.35">
      <c r="A3575">
        <v>4839</v>
      </c>
      <c r="B3575" t="s">
        <v>116</v>
      </c>
      <c r="C3575" t="s">
        <v>117</v>
      </c>
    </row>
    <row r="3576" spans="1:3" x14ac:dyDescent="0.35">
      <c r="A3576">
        <v>4839</v>
      </c>
      <c r="B3576" t="s">
        <v>116</v>
      </c>
      <c r="C3576" t="s">
        <v>117</v>
      </c>
    </row>
    <row r="3577" spans="1:3" x14ac:dyDescent="0.35">
      <c r="A3577">
        <v>4839</v>
      </c>
      <c r="B3577" t="s">
        <v>116</v>
      </c>
      <c r="C3577" t="s">
        <v>117</v>
      </c>
    </row>
    <row r="3578" spans="1:3" x14ac:dyDescent="0.35">
      <c r="A3578">
        <v>4839</v>
      </c>
      <c r="B3578" t="s">
        <v>116</v>
      </c>
      <c r="C3578" t="s">
        <v>117</v>
      </c>
    </row>
    <row r="3579" spans="1:3" x14ac:dyDescent="0.35">
      <c r="A3579">
        <v>4839</v>
      </c>
      <c r="B3579" t="s">
        <v>116</v>
      </c>
      <c r="C3579" t="s">
        <v>117</v>
      </c>
    </row>
    <row r="3580" spans="1:3" x14ac:dyDescent="0.35">
      <c r="A3580">
        <v>4839</v>
      </c>
      <c r="B3580" t="s">
        <v>116</v>
      </c>
      <c r="C3580" t="s">
        <v>117</v>
      </c>
    </row>
    <row r="3581" spans="1:3" x14ac:dyDescent="0.35">
      <c r="A3581">
        <v>4839</v>
      </c>
      <c r="B3581" t="s">
        <v>116</v>
      </c>
      <c r="C3581" t="s">
        <v>117</v>
      </c>
    </row>
    <row r="3582" spans="1:3" x14ac:dyDescent="0.35">
      <c r="A3582">
        <v>4839</v>
      </c>
      <c r="B3582" t="s">
        <v>116</v>
      </c>
      <c r="C3582" t="s">
        <v>117</v>
      </c>
    </row>
    <row r="3583" spans="1:3" x14ac:dyDescent="0.35">
      <c r="A3583">
        <v>4839</v>
      </c>
      <c r="B3583" t="s">
        <v>116</v>
      </c>
      <c r="C3583" t="s">
        <v>117</v>
      </c>
    </row>
    <row r="3584" spans="1:3" x14ac:dyDescent="0.35">
      <c r="A3584">
        <v>4839</v>
      </c>
      <c r="B3584" t="s">
        <v>116</v>
      </c>
      <c r="C3584" t="s">
        <v>117</v>
      </c>
    </row>
    <row r="3585" spans="1:3" x14ac:dyDescent="0.35">
      <c r="A3585">
        <v>4839</v>
      </c>
      <c r="B3585" t="s">
        <v>116</v>
      </c>
      <c r="C3585" t="s">
        <v>117</v>
      </c>
    </row>
    <row r="3586" spans="1:3" x14ac:dyDescent="0.35">
      <c r="A3586">
        <v>4839</v>
      </c>
      <c r="B3586" t="s">
        <v>116</v>
      </c>
      <c r="C3586" t="s">
        <v>117</v>
      </c>
    </row>
    <row r="3587" spans="1:3" x14ac:dyDescent="0.35">
      <c r="A3587">
        <v>4839</v>
      </c>
      <c r="B3587" t="s">
        <v>116</v>
      </c>
      <c r="C3587" t="s">
        <v>117</v>
      </c>
    </row>
    <row r="3588" spans="1:3" x14ac:dyDescent="0.35">
      <c r="A3588">
        <v>4839</v>
      </c>
      <c r="B3588" t="s">
        <v>116</v>
      </c>
      <c r="C3588" t="s">
        <v>117</v>
      </c>
    </row>
    <row r="3589" spans="1:3" x14ac:dyDescent="0.35">
      <c r="A3589">
        <v>4839</v>
      </c>
      <c r="B3589" t="s">
        <v>116</v>
      </c>
      <c r="C3589" t="s">
        <v>117</v>
      </c>
    </row>
    <row r="3590" spans="1:3" x14ac:dyDescent="0.35">
      <c r="A3590">
        <v>4839</v>
      </c>
      <c r="B3590" t="s">
        <v>116</v>
      </c>
      <c r="C3590" t="s">
        <v>117</v>
      </c>
    </row>
    <row r="3591" spans="1:3" x14ac:dyDescent="0.35">
      <c r="A3591">
        <v>4839</v>
      </c>
      <c r="B3591" t="s">
        <v>116</v>
      </c>
      <c r="C3591" t="s">
        <v>117</v>
      </c>
    </row>
    <row r="3592" spans="1:3" x14ac:dyDescent="0.35">
      <c r="A3592">
        <v>4839</v>
      </c>
      <c r="B3592" t="s">
        <v>116</v>
      </c>
      <c r="C3592" t="s">
        <v>117</v>
      </c>
    </row>
    <row r="3593" spans="1:3" x14ac:dyDescent="0.35">
      <c r="A3593">
        <v>4839</v>
      </c>
      <c r="B3593" t="s">
        <v>116</v>
      </c>
      <c r="C3593" t="s">
        <v>117</v>
      </c>
    </row>
    <row r="3594" spans="1:3" x14ac:dyDescent="0.35">
      <c r="A3594">
        <v>4839</v>
      </c>
      <c r="B3594" t="s">
        <v>116</v>
      </c>
      <c r="C3594" t="s">
        <v>117</v>
      </c>
    </row>
    <row r="3595" spans="1:3" x14ac:dyDescent="0.35">
      <c r="A3595">
        <v>4839</v>
      </c>
      <c r="B3595" t="s">
        <v>116</v>
      </c>
      <c r="C3595" t="s">
        <v>117</v>
      </c>
    </row>
    <row r="3596" spans="1:3" x14ac:dyDescent="0.35">
      <c r="A3596">
        <v>4839</v>
      </c>
      <c r="B3596" t="s">
        <v>116</v>
      </c>
      <c r="C3596" t="s">
        <v>117</v>
      </c>
    </row>
    <row r="3597" spans="1:3" x14ac:dyDescent="0.35">
      <c r="A3597">
        <v>4839</v>
      </c>
      <c r="B3597" t="s">
        <v>116</v>
      </c>
      <c r="C3597" t="s">
        <v>117</v>
      </c>
    </row>
    <row r="3598" spans="1:3" x14ac:dyDescent="0.35">
      <c r="A3598">
        <v>4839</v>
      </c>
      <c r="B3598" t="s">
        <v>116</v>
      </c>
      <c r="C3598" t="s">
        <v>117</v>
      </c>
    </row>
    <row r="3599" spans="1:3" x14ac:dyDescent="0.35">
      <c r="A3599">
        <v>4839</v>
      </c>
      <c r="B3599" t="s">
        <v>116</v>
      </c>
      <c r="C3599" t="s">
        <v>117</v>
      </c>
    </row>
    <row r="3600" spans="1:3" x14ac:dyDescent="0.35">
      <c r="A3600">
        <v>4839</v>
      </c>
      <c r="B3600" t="s">
        <v>116</v>
      </c>
      <c r="C3600" t="s">
        <v>117</v>
      </c>
    </row>
    <row r="3601" spans="1:3" x14ac:dyDescent="0.35">
      <c r="A3601">
        <v>4839</v>
      </c>
      <c r="B3601" t="s">
        <v>116</v>
      </c>
      <c r="C3601" t="s">
        <v>117</v>
      </c>
    </row>
    <row r="3602" spans="1:3" x14ac:dyDescent="0.35">
      <c r="A3602">
        <v>4839</v>
      </c>
      <c r="B3602" t="s">
        <v>116</v>
      </c>
      <c r="C3602" t="s">
        <v>117</v>
      </c>
    </row>
    <row r="3603" spans="1:3" x14ac:dyDescent="0.35">
      <c r="A3603">
        <v>4839</v>
      </c>
      <c r="B3603" t="s">
        <v>116</v>
      </c>
      <c r="C3603" t="s">
        <v>117</v>
      </c>
    </row>
    <row r="3604" spans="1:3" x14ac:dyDescent="0.35">
      <c r="A3604">
        <v>4839</v>
      </c>
      <c r="B3604" t="s">
        <v>116</v>
      </c>
      <c r="C3604" t="s">
        <v>117</v>
      </c>
    </row>
    <row r="3605" spans="1:3" x14ac:dyDescent="0.35">
      <c r="A3605">
        <v>4839</v>
      </c>
      <c r="B3605" t="s">
        <v>116</v>
      </c>
      <c r="C3605" t="s">
        <v>117</v>
      </c>
    </row>
    <row r="3606" spans="1:3" x14ac:dyDescent="0.35">
      <c r="A3606">
        <v>4839</v>
      </c>
      <c r="B3606" t="s">
        <v>116</v>
      </c>
      <c r="C3606" t="s">
        <v>117</v>
      </c>
    </row>
    <row r="3607" spans="1:3" x14ac:dyDescent="0.35">
      <c r="A3607">
        <v>4839</v>
      </c>
      <c r="B3607" t="s">
        <v>116</v>
      </c>
      <c r="C3607" t="s">
        <v>117</v>
      </c>
    </row>
    <row r="3608" spans="1:3" x14ac:dyDescent="0.35">
      <c r="A3608">
        <v>4839</v>
      </c>
      <c r="B3608" t="s">
        <v>116</v>
      </c>
      <c r="C3608" t="s">
        <v>117</v>
      </c>
    </row>
    <row r="3609" spans="1:3" x14ac:dyDescent="0.35">
      <c r="A3609">
        <v>4839</v>
      </c>
      <c r="B3609" t="s">
        <v>116</v>
      </c>
      <c r="C3609" t="s">
        <v>117</v>
      </c>
    </row>
    <row r="3610" spans="1:3" x14ac:dyDescent="0.35">
      <c r="A3610">
        <v>4839</v>
      </c>
      <c r="B3610" t="s">
        <v>116</v>
      </c>
      <c r="C3610" t="s">
        <v>117</v>
      </c>
    </row>
    <row r="3611" spans="1:3" x14ac:dyDescent="0.35">
      <c r="A3611">
        <v>4839</v>
      </c>
      <c r="B3611" t="s">
        <v>116</v>
      </c>
      <c r="C3611" t="s">
        <v>117</v>
      </c>
    </row>
    <row r="3612" spans="1:3" x14ac:dyDescent="0.35">
      <c r="A3612">
        <v>4839</v>
      </c>
      <c r="B3612" t="s">
        <v>116</v>
      </c>
      <c r="C3612" t="s">
        <v>117</v>
      </c>
    </row>
    <row r="3613" spans="1:3" x14ac:dyDescent="0.35">
      <c r="A3613">
        <v>4839</v>
      </c>
      <c r="B3613" t="s">
        <v>116</v>
      </c>
      <c r="C3613" t="s">
        <v>117</v>
      </c>
    </row>
    <row r="3614" spans="1:3" x14ac:dyDescent="0.35">
      <c r="A3614">
        <v>4839</v>
      </c>
      <c r="B3614" t="s">
        <v>116</v>
      </c>
      <c r="C3614" t="s">
        <v>117</v>
      </c>
    </row>
    <row r="3615" spans="1:3" x14ac:dyDescent="0.35">
      <c r="A3615">
        <v>4839</v>
      </c>
      <c r="B3615" t="s">
        <v>116</v>
      </c>
      <c r="C3615" t="s">
        <v>117</v>
      </c>
    </row>
    <row r="3616" spans="1:3" x14ac:dyDescent="0.35">
      <c r="A3616">
        <v>4839</v>
      </c>
      <c r="B3616" t="s">
        <v>116</v>
      </c>
      <c r="C3616" t="s">
        <v>117</v>
      </c>
    </row>
    <row r="3617" spans="1:3" x14ac:dyDescent="0.35">
      <c r="A3617">
        <v>4839</v>
      </c>
      <c r="B3617" t="s">
        <v>116</v>
      </c>
      <c r="C3617" t="s">
        <v>117</v>
      </c>
    </row>
    <row r="3618" spans="1:3" x14ac:dyDescent="0.35">
      <c r="A3618">
        <v>4839</v>
      </c>
      <c r="B3618" t="s">
        <v>116</v>
      </c>
      <c r="C3618" t="s">
        <v>117</v>
      </c>
    </row>
    <row r="3619" spans="1:3" x14ac:dyDescent="0.35">
      <c r="A3619">
        <v>4839</v>
      </c>
      <c r="B3619" t="s">
        <v>116</v>
      </c>
      <c r="C3619" t="s">
        <v>117</v>
      </c>
    </row>
    <row r="3620" spans="1:3" x14ac:dyDescent="0.35">
      <c r="A3620">
        <v>4839</v>
      </c>
      <c r="B3620" t="s">
        <v>116</v>
      </c>
      <c r="C3620" t="s">
        <v>117</v>
      </c>
    </row>
    <row r="3621" spans="1:3" x14ac:dyDescent="0.35">
      <c r="A3621">
        <v>4839</v>
      </c>
      <c r="B3621" t="s">
        <v>116</v>
      </c>
      <c r="C3621" t="s">
        <v>117</v>
      </c>
    </row>
    <row r="3622" spans="1:3" x14ac:dyDescent="0.35">
      <c r="A3622">
        <v>4839</v>
      </c>
      <c r="B3622" t="s">
        <v>116</v>
      </c>
      <c r="C3622" t="s">
        <v>117</v>
      </c>
    </row>
    <row r="3623" spans="1:3" x14ac:dyDescent="0.35">
      <c r="A3623">
        <v>4839</v>
      </c>
      <c r="B3623" t="s">
        <v>116</v>
      </c>
      <c r="C3623" t="s">
        <v>117</v>
      </c>
    </row>
    <row r="3624" spans="1:3" x14ac:dyDescent="0.35">
      <c r="A3624">
        <v>4839</v>
      </c>
      <c r="B3624" t="s">
        <v>116</v>
      </c>
      <c r="C3624" t="s">
        <v>117</v>
      </c>
    </row>
    <row r="3625" spans="1:3" x14ac:dyDescent="0.35">
      <c r="A3625">
        <v>4839</v>
      </c>
      <c r="B3625" t="s">
        <v>116</v>
      </c>
      <c r="C3625" t="s">
        <v>117</v>
      </c>
    </row>
    <row r="3626" spans="1:3" x14ac:dyDescent="0.35">
      <c r="A3626">
        <v>4839</v>
      </c>
      <c r="B3626" t="s">
        <v>116</v>
      </c>
      <c r="C3626" t="s">
        <v>117</v>
      </c>
    </row>
    <row r="3627" spans="1:3" x14ac:dyDescent="0.35">
      <c r="A3627">
        <v>4839</v>
      </c>
      <c r="B3627" t="s">
        <v>116</v>
      </c>
      <c r="C3627" t="s">
        <v>117</v>
      </c>
    </row>
    <row r="3628" spans="1:3" x14ac:dyDescent="0.35">
      <c r="A3628">
        <v>4839</v>
      </c>
      <c r="B3628" t="s">
        <v>116</v>
      </c>
      <c r="C3628" t="s">
        <v>117</v>
      </c>
    </row>
    <row r="3629" spans="1:3" x14ac:dyDescent="0.35">
      <c r="A3629">
        <v>4839</v>
      </c>
      <c r="B3629" t="s">
        <v>116</v>
      </c>
      <c r="C3629" t="s">
        <v>117</v>
      </c>
    </row>
    <row r="3630" spans="1:3" x14ac:dyDescent="0.35">
      <c r="A3630">
        <v>4839</v>
      </c>
      <c r="B3630" t="s">
        <v>116</v>
      </c>
      <c r="C3630" t="s">
        <v>117</v>
      </c>
    </row>
    <row r="3631" spans="1:3" x14ac:dyDescent="0.35">
      <c r="A3631">
        <v>4839</v>
      </c>
      <c r="B3631" t="s">
        <v>116</v>
      </c>
      <c r="C3631" t="s">
        <v>117</v>
      </c>
    </row>
    <row r="3632" spans="1:3" x14ac:dyDescent="0.35">
      <c r="A3632">
        <v>4839</v>
      </c>
      <c r="B3632" t="s">
        <v>116</v>
      </c>
      <c r="C3632" t="s">
        <v>117</v>
      </c>
    </row>
    <row r="3633" spans="1:3" x14ac:dyDescent="0.35">
      <c r="A3633">
        <v>4839</v>
      </c>
      <c r="B3633" t="s">
        <v>116</v>
      </c>
      <c r="C3633" t="s">
        <v>117</v>
      </c>
    </row>
    <row r="3634" spans="1:3" x14ac:dyDescent="0.35">
      <c r="A3634">
        <v>4839</v>
      </c>
      <c r="B3634" t="s">
        <v>116</v>
      </c>
      <c r="C3634" t="s">
        <v>117</v>
      </c>
    </row>
    <row r="3635" spans="1:3" x14ac:dyDescent="0.35">
      <c r="A3635">
        <v>4839</v>
      </c>
      <c r="B3635" t="s">
        <v>116</v>
      </c>
      <c r="C3635" t="s">
        <v>117</v>
      </c>
    </row>
    <row r="3636" spans="1:3" x14ac:dyDescent="0.35">
      <c r="A3636">
        <v>4839</v>
      </c>
      <c r="B3636" t="s">
        <v>116</v>
      </c>
      <c r="C3636" t="s">
        <v>117</v>
      </c>
    </row>
    <row r="3637" spans="1:3" x14ac:dyDescent="0.35">
      <c r="A3637">
        <v>4839</v>
      </c>
      <c r="B3637" t="s">
        <v>116</v>
      </c>
      <c r="C3637" t="s">
        <v>117</v>
      </c>
    </row>
    <row r="3638" spans="1:3" x14ac:dyDescent="0.35">
      <c r="A3638">
        <v>4839</v>
      </c>
      <c r="B3638" t="s">
        <v>116</v>
      </c>
      <c r="C3638" t="s">
        <v>117</v>
      </c>
    </row>
    <row r="3639" spans="1:3" x14ac:dyDescent="0.35">
      <c r="A3639">
        <v>4839</v>
      </c>
      <c r="B3639" t="s">
        <v>116</v>
      </c>
      <c r="C3639" t="s">
        <v>117</v>
      </c>
    </row>
    <row r="3640" spans="1:3" x14ac:dyDescent="0.35">
      <c r="A3640">
        <v>4839</v>
      </c>
      <c r="B3640" t="s">
        <v>116</v>
      </c>
      <c r="C3640" t="s">
        <v>117</v>
      </c>
    </row>
    <row r="3641" spans="1:3" x14ac:dyDescent="0.35">
      <c r="A3641">
        <v>4839</v>
      </c>
      <c r="B3641" t="s">
        <v>116</v>
      </c>
      <c r="C3641" t="s">
        <v>117</v>
      </c>
    </row>
    <row r="3642" spans="1:3" x14ac:dyDescent="0.35">
      <c r="A3642">
        <v>4839</v>
      </c>
      <c r="B3642" t="s">
        <v>116</v>
      </c>
      <c r="C3642" t="s">
        <v>117</v>
      </c>
    </row>
    <row r="3643" spans="1:3" x14ac:dyDescent="0.35">
      <c r="A3643">
        <v>4839</v>
      </c>
      <c r="B3643" t="s">
        <v>116</v>
      </c>
      <c r="C3643" t="s">
        <v>117</v>
      </c>
    </row>
    <row r="3644" spans="1:3" x14ac:dyDescent="0.35">
      <c r="A3644">
        <v>4839</v>
      </c>
      <c r="B3644" t="s">
        <v>116</v>
      </c>
      <c r="C3644" t="s">
        <v>117</v>
      </c>
    </row>
    <row r="3645" spans="1:3" x14ac:dyDescent="0.35">
      <c r="A3645">
        <v>4839</v>
      </c>
      <c r="B3645" t="s">
        <v>116</v>
      </c>
      <c r="C3645" t="s">
        <v>117</v>
      </c>
    </row>
    <row r="3646" spans="1:3" x14ac:dyDescent="0.35">
      <c r="A3646">
        <v>4839</v>
      </c>
      <c r="B3646" t="s">
        <v>116</v>
      </c>
      <c r="C3646" t="s">
        <v>117</v>
      </c>
    </row>
    <row r="3647" spans="1:3" x14ac:dyDescent="0.35">
      <c r="A3647">
        <v>4839</v>
      </c>
      <c r="B3647" t="s">
        <v>116</v>
      </c>
      <c r="C3647" t="s">
        <v>117</v>
      </c>
    </row>
    <row r="3648" spans="1:3" x14ac:dyDescent="0.35">
      <c r="A3648">
        <v>4839</v>
      </c>
      <c r="B3648" t="s">
        <v>116</v>
      </c>
      <c r="C3648" t="s">
        <v>117</v>
      </c>
    </row>
    <row r="3649" spans="1:3" x14ac:dyDescent="0.35">
      <c r="A3649">
        <v>4839</v>
      </c>
      <c r="B3649" t="s">
        <v>116</v>
      </c>
      <c r="C3649" t="s">
        <v>117</v>
      </c>
    </row>
    <row r="3650" spans="1:3" x14ac:dyDescent="0.35">
      <c r="A3650">
        <v>4839</v>
      </c>
      <c r="B3650" t="s">
        <v>116</v>
      </c>
      <c r="C3650" t="s">
        <v>117</v>
      </c>
    </row>
    <row r="3651" spans="1:3" x14ac:dyDescent="0.35">
      <c r="A3651">
        <v>4961</v>
      </c>
      <c r="B3651" t="s">
        <v>118</v>
      </c>
      <c r="C3651" t="s">
        <v>119</v>
      </c>
    </row>
    <row r="3652" spans="1:3" x14ac:dyDescent="0.35">
      <c r="A3652">
        <v>4961</v>
      </c>
      <c r="B3652" t="s">
        <v>118</v>
      </c>
      <c r="C3652" t="s">
        <v>119</v>
      </c>
    </row>
    <row r="3653" spans="1:3" x14ac:dyDescent="0.35">
      <c r="A3653">
        <v>4961</v>
      </c>
      <c r="B3653" t="s">
        <v>118</v>
      </c>
      <c r="C3653" t="s">
        <v>119</v>
      </c>
    </row>
    <row r="3654" spans="1:3" x14ac:dyDescent="0.35">
      <c r="A3654">
        <v>4961</v>
      </c>
      <c r="B3654" t="s">
        <v>118</v>
      </c>
      <c r="C3654" t="s">
        <v>119</v>
      </c>
    </row>
    <row r="3655" spans="1:3" x14ac:dyDescent="0.35">
      <c r="A3655">
        <v>4961</v>
      </c>
      <c r="B3655" t="s">
        <v>118</v>
      </c>
      <c r="C3655" t="s">
        <v>119</v>
      </c>
    </row>
    <row r="3656" spans="1:3" x14ac:dyDescent="0.35">
      <c r="A3656">
        <v>4961</v>
      </c>
      <c r="B3656" t="s">
        <v>118</v>
      </c>
      <c r="C3656" t="s">
        <v>119</v>
      </c>
    </row>
    <row r="3657" spans="1:3" x14ac:dyDescent="0.35">
      <c r="A3657">
        <v>4961</v>
      </c>
      <c r="B3657" t="s">
        <v>118</v>
      </c>
      <c r="C3657" t="s">
        <v>119</v>
      </c>
    </row>
    <row r="3658" spans="1:3" x14ac:dyDescent="0.35">
      <c r="A3658">
        <v>4961</v>
      </c>
      <c r="B3658" t="s">
        <v>118</v>
      </c>
      <c r="C3658" t="s">
        <v>119</v>
      </c>
    </row>
    <row r="3659" spans="1:3" x14ac:dyDescent="0.35">
      <c r="A3659">
        <v>4961</v>
      </c>
      <c r="B3659" t="s">
        <v>118</v>
      </c>
      <c r="C3659" t="s">
        <v>119</v>
      </c>
    </row>
    <row r="3660" spans="1:3" x14ac:dyDescent="0.35">
      <c r="A3660">
        <v>4961</v>
      </c>
      <c r="B3660" t="s">
        <v>118</v>
      </c>
      <c r="C3660" t="s">
        <v>119</v>
      </c>
    </row>
    <row r="3661" spans="1:3" x14ac:dyDescent="0.35">
      <c r="A3661">
        <v>4961</v>
      </c>
      <c r="B3661" t="s">
        <v>118</v>
      </c>
      <c r="C3661" t="s">
        <v>119</v>
      </c>
    </row>
    <row r="3662" spans="1:3" x14ac:dyDescent="0.35">
      <c r="A3662">
        <v>4961</v>
      </c>
      <c r="B3662" t="s">
        <v>118</v>
      </c>
      <c r="C3662" t="s">
        <v>119</v>
      </c>
    </row>
    <row r="3663" spans="1:3" x14ac:dyDescent="0.35">
      <c r="A3663">
        <v>4961</v>
      </c>
      <c r="B3663" t="s">
        <v>118</v>
      </c>
      <c r="C3663" t="s">
        <v>119</v>
      </c>
    </row>
    <row r="3664" spans="1:3" x14ac:dyDescent="0.35">
      <c r="A3664">
        <v>4961</v>
      </c>
      <c r="B3664" t="s">
        <v>118</v>
      </c>
      <c r="C3664" t="s">
        <v>119</v>
      </c>
    </row>
    <row r="3665" spans="1:3" x14ac:dyDescent="0.35">
      <c r="A3665">
        <v>4961</v>
      </c>
      <c r="B3665" t="s">
        <v>118</v>
      </c>
      <c r="C3665" t="s">
        <v>119</v>
      </c>
    </row>
    <row r="3666" spans="1:3" x14ac:dyDescent="0.35">
      <c r="A3666">
        <v>4961</v>
      </c>
      <c r="B3666" t="s">
        <v>118</v>
      </c>
      <c r="C3666" t="s">
        <v>119</v>
      </c>
    </row>
    <row r="3667" spans="1:3" x14ac:dyDescent="0.35">
      <c r="A3667">
        <v>4961</v>
      </c>
      <c r="B3667" t="s">
        <v>118</v>
      </c>
      <c r="C3667" t="s">
        <v>119</v>
      </c>
    </row>
    <row r="3668" spans="1:3" x14ac:dyDescent="0.35">
      <c r="A3668">
        <v>4961</v>
      </c>
      <c r="B3668" t="s">
        <v>118</v>
      </c>
      <c r="C3668" t="s">
        <v>119</v>
      </c>
    </row>
    <row r="3669" spans="1:3" x14ac:dyDescent="0.35">
      <c r="A3669">
        <v>4961</v>
      </c>
      <c r="B3669" t="s">
        <v>118</v>
      </c>
      <c r="C3669" t="s">
        <v>119</v>
      </c>
    </row>
    <row r="3670" spans="1:3" x14ac:dyDescent="0.35">
      <c r="A3670">
        <v>4961</v>
      </c>
      <c r="B3670" t="s">
        <v>118</v>
      </c>
      <c r="C3670" t="s">
        <v>119</v>
      </c>
    </row>
    <row r="3671" spans="1:3" x14ac:dyDescent="0.35">
      <c r="A3671">
        <v>4961</v>
      </c>
      <c r="B3671" t="s">
        <v>118</v>
      </c>
      <c r="C3671" t="s">
        <v>119</v>
      </c>
    </row>
    <row r="3672" spans="1:3" x14ac:dyDescent="0.35">
      <c r="A3672">
        <v>5046</v>
      </c>
      <c r="B3672" t="s">
        <v>120</v>
      </c>
      <c r="C3672" t="s">
        <v>121</v>
      </c>
    </row>
    <row r="3673" spans="1:3" x14ac:dyDescent="0.35">
      <c r="A3673">
        <v>5046</v>
      </c>
      <c r="B3673" t="s">
        <v>120</v>
      </c>
      <c r="C3673" t="s">
        <v>121</v>
      </c>
    </row>
    <row r="3674" spans="1:3" x14ac:dyDescent="0.35">
      <c r="A3674">
        <v>5046</v>
      </c>
      <c r="B3674" t="s">
        <v>120</v>
      </c>
      <c r="C3674" t="s">
        <v>121</v>
      </c>
    </row>
    <row r="3675" spans="1:3" x14ac:dyDescent="0.35">
      <c r="A3675">
        <v>5046</v>
      </c>
      <c r="B3675" t="s">
        <v>120</v>
      </c>
      <c r="C3675" t="s">
        <v>121</v>
      </c>
    </row>
    <row r="3676" spans="1:3" x14ac:dyDescent="0.35">
      <c r="A3676">
        <v>5046</v>
      </c>
      <c r="B3676" t="s">
        <v>120</v>
      </c>
      <c r="C3676" t="s">
        <v>121</v>
      </c>
    </row>
    <row r="3677" spans="1:3" x14ac:dyDescent="0.35">
      <c r="A3677">
        <v>5046</v>
      </c>
      <c r="B3677" t="s">
        <v>120</v>
      </c>
      <c r="C3677" t="s">
        <v>121</v>
      </c>
    </row>
    <row r="3678" spans="1:3" x14ac:dyDescent="0.35">
      <c r="A3678">
        <v>5046</v>
      </c>
      <c r="B3678" t="s">
        <v>120</v>
      </c>
      <c r="C3678" t="s">
        <v>121</v>
      </c>
    </row>
    <row r="3679" spans="1:3" x14ac:dyDescent="0.35">
      <c r="A3679">
        <v>5046</v>
      </c>
      <c r="B3679" t="s">
        <v>120</v>
      </c>
      <c r="C3679" t="s">
        <v>121</v>
      </c>
    </row>
    <row r="3680" spans="1:3" x14ac:dyDescent="0.35">
      <c r="A3680">
        <v>5046</v>
      </c>
      <c r="B3680" t="s">
        <v>120</v>
      </c>
      <c r="C3680" t="s">
        <v>121</v>
      </c>
    </row>
    <row r="3681" spans="1:3" x14ac:dyDescent="0.35">
      <c r="A3681">
        <v>5046</v>
      </c>
      <c r="B3681" t="s">
        <v>120</v>
      </c>
      <c r="C3681" t="s">
        <v>121</v>
      </c>
    </row>
    <row r="3682" spans="1:3" x14ac:dyDescent="0.35">
      <c r="A3682">
        <v>5046</v>
      </c>
      <c r="B3682" t="s">
        <v>120</v>
      </c>
      <c r="C3682" t="s">
        <v>121</v>
      </c>
    </row>
    <row r="3683" spans="1:3" x14ac:dyDescent="0.35">
      <c r="A3683">
        <v>5046</v>
      </c>
      <c r="B3683" t="s">
        <v>120</v>
      </c>
      <c r="C3683" t="s">
        <v>121</v>
      </c>
    </row>
    <row r="3684" spans="1:3" x14ac:dyDescent="0.35">
      <c r="A3684">
        <v>5046</v>
      </c>
      <c r="B3684" t="s">
        <v>120</v>
      </c>
      <c r="C3684" t="s">
        <v>121</v>
      </c>
    </row>
    <row r="3685" spans="1:3" x14ac:dyDescent="0.35">
      <c r="A3685">
        <v>5046</v>
      </c>
      <c r="B3685" t="s">
        <v>120</v>
      </c>
      <c r="C3685" t="s">
        <v>121</v>
      </c>
    </row>
    <row r="3686" spans="1:3" x14ac:dyDescent="0.35">
      <c r="A3686">
        <v>5046</v>
      </c>
      <c r="B3686" t="s">
        <v>120</v>
      </c>
      <c r="C3686" t="s">
        <v>121</v>
      </c>
    </row>
    <row r="3687" spans="1:3" x14ac:dyDescent="0.35">
      <c r="A3687">
        <v>5046</v>
      </c>
      <c r="B3687" t="s">
        <v>120</v>
      </c>
      <c r="C3687" t="s">
        <v>121</v>
      </c>
    </row>
    <row r="3688" spans="1:3" x14ac:dyDescent="0.35">
      <c r="A3688">
        <v>5046</v>
      </c>
      <c r="B3688" t="s">
        <v>120</v>
      </c>
      <c r="C3688" t="s">
        <v>121</v>
      </c>
    </row>
    <row r="3689" spans="1:3" x14ac:dyDescent="0.35">
      <c r="A3689">
        <v>5046</v>
      </c>
      <c r="B3689" t="s">
        <v>120</v>
      </c>
      <c r="C3689" t="s">
        <v>121</v>
      </c>
    </row>
    <row r="3690" spans="1:3" x14ac:dyDescent="0.35">
      <c r="A3690">
        <v>5046</v>
      </c>
      <c r="B3690" t="s">
        <v>120</v>
      </c>
      <c r="C3690" t="s">
        <v>121</v>
      </c>
    </row>
    <row r="3691" spans="1:3" x14ac:dyDescent="0.35">
      <c r="A3691">
        <v>5046</v>
      </c>
      <c r="B3691" t="s">
        <v>120</v>
      </c>
      <c r="C3691" t="s">
        <v>121</v>
      </c>
    </row>
    <row r="3692" spans="1:3" x14ac:dyDescent="0.35">
      <c r="A3692">
        <v>5046</v>
      </c>
      <c r="B3692" t="s">
        <v>120</v>
      </c>
      <c r="C3692" t="s">
        <v>121</v>
      </c>
    </row>
    <row r="3693" spans="1:3" x14ac:dyDescent="0.35">
      <c r="A3693">
        <v>5046</v>
      </c>
      <c r="B3693" t="s">
        <v>120</v>
      </c>
      <c r="C3693" t="s">
        <v>121</v>
      </c>
    </row>
    <row r="3694" spans="1:3" x14ac:dyDescent="0.35">
      <c r="A3694">
        <v>5046</v>
      </c>
      <c r="B3694" t="s">
        <v>120</v>
      </c>
      <c r="C3694" t="s">
        <v>121</v>
      </c>
    </row>
    <row r="3695" spans="1:3" x14ac:dyDescent="0.35">
      <c r="A3695">
        <v>5046</v>
      </c>
      <c r="B3695" t="s">
        <v>120</v>
      </c>
      <c r="C3695" t="s">
        <v>121</v>
      </c>
    </row>
    <row r="3696" spans="1:3" x14ac:dyDescent="0.35">
      <c r="A3696">
        <v>5046</v>
      </c>
      <c r="B3696" t="s">
        <v>120</v>
      </c>
      <c r="C3696" t="s">
        <v>121</v>
      </c>
    </row>
    <row r="3697" spans="1:3" x14ac:dyDescent="0.35">
      <c r="A3697">
        <v>5046</v>
      </c>
      <c r="B3697" t="s">
        <v>120</v>
      </c>
      <c r="C3697" t="s">
        <v>121</v>
      </c>
    </row>
    <row r="3698" spans="1:3" x14ac:dyDescent="0.35">
      <c r="A3698">
        <v>5046</v>
      </c>
      <c r="B3698" t="s">
        <v>120</v>
      </c>
      <c r="C3698" t="s">
        <v>121</v>
      </c>
    </row>
    <row r="3699" spans="1:3" x14ac:dyDescent="0.35">
      <c r="A3699">
        <v>5046</v>
      </c>
      <c r="B3699" t="s">
        <v>120</v>
      </c>
      <c r="C3699" t="s">
        <v>121</v>
      </c>
    </row>
    <row r="3700" spans="1:3" x14ac:dyDescent="0.35">
      <c r="A3700">
        <v>5046</v>
      </c>
      <c r="B3700" t="s">
        <v>120</v>
      </c>
      <c r="C3700" t="s">
        <v>121</v>
      </c>
    </row>
    <row r="3701" spans="1:3" x14ac:dyDescent="0.35">
      <c r="A3701">
        <v>5046</v>
      </c>
      <c r="B3701" t="s">
        <v>120</v>
      </c>
      <c r="C3701" t="s">
        <v>121</v>
      </c>
    </row>
    <row r="3702" spans="1:3" x14ac:dyDescent="0.35">
      <c r="A3702">
        <v>5046</v>
      </c>
      <c r="B3702" t="s">
        <v>120</v>
      </c>
      <c r="C3702" t="s">
        <v>121</v>
      </c>
    </row>
    <row r="3703" spans="1:3" x14ac:dyDescent="0.35">
      <c r="A3703">
        <v>5046</v>
      </c>
      <c r="B3703" t="s">
        <v>120</v>
      </c>
      <c r="C3703" t="s">
        <v>121</v>
      </c>
    </row>
    <row r="3704" spans="1:3" x14ac:dyDescent="0.35">
      <c r="A3704">
        <v>5046</v>
      </c>
      <c r="B3704" t="s">
        <v>120</v>
      </c>
      <c r="C3704" t="s">
        <v>121</v>
      </c>
    </row>
    <row r="3705" spans="1:3" x14ac:dyDescent="0.35">
      <c r="A3705">
        <v>5046</v>
      </c>
      <c r="B3705" t="s">
        <v>120</v>
      </c>
      <c r="C3705" t="s">
        <v>121</v>
      </c>
    </row>
    <row r="3706" spans="1:3" x14ac:dyDescent="0.35">
      <c r="A3706">
        <v>5046</v>
      </c>
      <c r="B3706" t="s">
        <v>120</v>
      </c>
      <c r="C3706" t="s">
        <v>121</v>
      </c>
    </row>
    <row r="3707" spans="1:3" x14ac:dyDescent="0.35">
      <c r="A3707">
        <v>5046</v>
      </c>
      <c r="B3707" t="s">
        <v>120</v>
      </c>
      <c r="C3707" t="s">
        <v>121</v>
      </c>
    </row>
    <row r="3708" spans="1:3" x14ac:dyDescent="0.35">
      <c r="A3708">
        <v>5046</v>
      </c>
      <c r="B3708" t="s">
        <v>120</v>
      </c>
      <c r="C3708" t="s">
        <v>121</v>
      </c>
    </row>
    <row r="3709" spans="1:3" x14ac:dyDescent="0.35">
      <c r="A3709">
        <v>5046</v>
      </c>
      <c r="B3709" t="s">
        <v>120</v>
      </c>
      <c r="C3709" t="s">
        <v>121</v>
      </c>
    </row>
    <row r="3710" spans="1:3" x14ac:dyDescent="0.35">
      <c r="A3710">
        <v>5046</v>
      </c>
      <c r="B3710" t="s">
        <v>120</v>
      </c>
      <c r="C3710" t="s">
        <v>121</v>
      </c>
    </row>
    <row r="3711" spans="1:3" x14ac:dyDescent="0.35">
      <c r="A3711">
        <v>5046</v>
      </c>
      <c r="B3711" t="s">
        <v>120</v>
      </c>
      <c r="C3711" t="s">
        <v>121</v>
      </c>
    </row>
    <row r="3712" spans="1:3" x14ac:dyDescent="0.35">
      <c r="A3712">
        <v>5046</v>
      </c>
      <c r="B3712" t="s">
        <v>120</v>
      </c>
      <c r="C3712" t="s">
        <v>121</v>
      </c>
    </row>
    <row r="3713" spans="1:3" x14ac:dyDescent="0.35">
      <c r="A3713">
        <v>5046</v>
      </c>
      <c r="B3713" t="s">
        <v>120</v>
      </c>
      <c r="C3713" t="s">
        <v>121</v>
      </c>
    </row>
    <row r="3714" spans="1:3" x14ac:dyDescent="0.35">
      <c r="A3714">
        <v>5046</v>
      </c>
      <c r="B3714" t="s">
        <v>120</v>
      </c>
      <c r="C3714" t="s">
        <v>121</v>
      </c>
    </row>
    <row r="3715" spans="1:3" x14ac:dyDescent="0.35">
      <c r="A3715">
        <v>5046</v>
      </c>
      <c r="B3715" t="s">
        <v>120</v>
      </c>
      <c r="C3715" t="s">
        <v>121</v>
      </c>
    </row>
    <row r="3716" spans="1:3" x14ac:dyDescent="0.35">
      <c r="A3716">
        <v>5046</v>
      </c>
      <c r="B3716" t="s">
        <v>120</v>
      </c>
      <c r="C3716" t="s">
        <v>121</v>
      </c>
    </row>
    <row r="3717" spans="1:3" x14ac:dyDescent="0.35">
      <c r="A3717">
        <v>5046</v>
      </c>
      <c r="B3717" t="s">
        <v>120</v>
      </c>
      <c r="C3717" t="s">
        <v>121</v>
      </c>
    </row>
    <row r="3718" spans="1:3" x14ac:dyDescent="0.35">
      <c r="A3718">
        <v>5046</v>
      </c>
      <c r="B3718" t="s">
        <v>120</v>
      </c>
      <c r="C3718" t="s">
        <v>121</v>
      </c>
    </row>
    <row r="3719" spans="1:3" x14ac:dyDescent="0.35">
      <c r="A3719">
        <v>5046</v>
      </c>
      <c r="B3719" t="s">
        <v>120</v>
      </c>
      <c r="C3719" t="s">
        <v>121</v>
      </c>
    </row>
    <row r="3720" spans="1:3" x14ac:dyDescent="0.35">
      <c r="A3720">
        <v>5046</v>
      </c>
      <c r="B3720" t="s">
        <v>120</v>
      </c>
      <c r="C3720" t="s">
        <v>121</v>
      </c>
    </row>
    <row r="3721" spans="1:3" x14ac:dyDescent="0.35">
      <c r="A3721">
        <v>5046</v>
      </c>
      <c r="B3721" t="s">
        <v>120</v>
      </c>
      <c r="C3721" t="s">
        <v>121</v>
      </c>
    </row>
    <row r="3722" spans="1:3" x14ac:dyDescent="0.35">
      <c r="A3722">
        <v>5046</v>
      </c>
      <c r="B3722" t="s">
        <v>120</v>
      </c>
      <c r="C3722" t="s">
        <v>121</v>
      </c>
    </row>
    <row r="3723" spans="1:3" x14ac:dyDescent="0.35">
      <c r="A3723">
        <v>5046</v>
      </c>
      <c r="B3723" t="s">
        <v>120</v>
      </c>
      <c r="C3723" t="s">
        <v>121</v>
      </c>
    </row>
    <row r="3724" spans="1:3" x14ac:dyDescent="0.35">
      <c r="A3724">
        <v>5046</v>
      </c>
      <c r="B3724" t="s">
        <v>120</v>
      </c>
      <c r="C3724" t="s">
        <v>121</v>
      </c>
    </row>
    <row r="3725" spans="1:3" x14ac:dyDescent="0.35">
      <c r="A3725">
        <v>5046</v>
      </c>
      <c r="B3725" t="s">
        <v>120</v>
      </c>
      <c r="C3725" t="s">
        <v>121</v>
      </c>
    </row>
    <row r="3726" spans="1:3" x14ac:dyDescent="0.35">
      <c r="A3726">
        <v>5046</v>
      </c>
      <c r="B3726" t="s">
        <v>120</v>
      </c>
      <c r="C3726" t="s">
        <v>121</v>
      </c>
    </row>
    <row r="3727" spans="1:3" x14ac:dyDescent="0.35">
      <c r="A3727">
        <v>5046</v>
      </c>
      <c r="B3727" t="s">
        <v>120</v>
      </c>
      <c r="C3727" t="s">
        <v>121</v>
      </c>
    </row>
    <row r="3728" spans="1:3" x14ac:dyDescent="0.35">
      <c r="A3728">
        <v>5046</v>
      </c>
      <c r="B3728" t="s">
        <v>120</v>
      </c>
      <c r="C3728" t="s">
        <v>121</v>
      </c>
    </row>
    <row r="3729" spans="1:3" x14ac:dyDescent="0.35">
      <c r="A3729">
        <v>5046</v>
      </c>
      <c r="B3729" t="s">
        <v>120</v>
      </c>
      <c r="C3729" t="s">
        <v>121</v>
      </c>
    </row>
    <row r="3730" spans="1:3" x14ac:dyDescent="0.35">
      <c r="A3730">
        <v>5046</v>
      </c>
      <c r="B3730" t="s">
        <v>120</v>
      </c>
      <c r="C3730" t="s">
        <v>121</v>
      </c>
    </row>
    <row r="3731" spans="1:3" x14ac:dyDescent="0.35">
      <c r="A3731">
        <v>5046</v>
      </c>
      <c r="B3731" t="s">
        <v>120</v>
      </c>
      <c r="C3731" t="s">
        <v>121</v>
      </c>
    </row>
    <row r="3732" spans="1:3" x14ac:dyDescent="0.35">
      <c r="A3732">
        <v>5046</v>
      </c>
      <c r="B3732" t="s">
        <v>120</v>
      </c>
      <c r="C3732" t="s">
        <v>121</v>
      </c>
    </row>
    <row r="3733" spans="1:3" x14ac:dyDescent="0.35">
      <c r="A3733">
        <v>5046</v>
      </c>
      <c r="B3733" t="s">
        <v>120</v>
      </c>
      <c r="C3733" t="s">
        <v>121</v>
      </c>
    </row>
    <row r="3734" spans="1:3" x14ac:dyDescent="0.35">
      <c r="A3734">
        <v>5046</v>
      </c>
      <c r="B3734" t="s">
        <v>120</v>
      </c>
      <c r="C3734" t="s">
        <v>121</v>
      </c>
    </row>
    <row r="3735" spans="1:3" x14ac:dyDescent="0.35">
      <c r="A3735">
        <v>5046</v>
      </c>
      <c r="B3735" t="s">
        <v>120</v>
      </c>
      <c r="C3735" t="s">
        <v>121</v>
      </c>
    </row>
    <row r="3736" spans="1:3" x14ac:dyDescent="0.35">
      <c r="A3736">
        <v>5046</v>
      </c>
      <c r="B3736" t="s">
        <v>120</v>
      </c>
      <c r="C3736" t="s">
        <v>121</v>
      </c>
    </row>
    <row r="3737" spans="1:3" x14ac:dyDescent="0.35">
      <c r="A3737">
        <v>5046</v>
      </c>
      <c r="B3737" t="s">
        <v>120</v>
      </c>
      <c r="C3737" t="s">
        <v>121</v>
      </c>
    </row>
    <row r="3738" spans="1:3" x14ac:dyDescent="0.35">
      <c r="A3738">
        <v>5046</v>
      </c>
      <c r="B3738" t="s">
        <v>120</v>
      </c>
      <c r="C3738" t="s">
        <v>121</v>
      </c>
    </row>
    <row r="3739" spans="1:3" x14ac:dyDescent="0.35">
      <c r="A3739">
        <v>5046</v>
      </c>
      <c r="B3739" t="s">
        <v>120</v>
      </c>
      <c r="C3739" t="s">
        <v>121</v>
      </c>
    </row>
    <row r="3740" spans="1:3" x14ac:dyDescent="0.35">
      <c r="A3740">
        <v>5046</v>
      </c>
      <c r="B3740" t="s">
        <v>120</v>
      </c>
      <c r="C3740" t="s">
        <v>121</v>
      </c>
    </row>
    <row r="3741" spans="1:3" x14ac:dyDescent="0.35">
      <c r="A3741">
        <v>5046</v>
      </c>
      <c r="B3741" t="s">
        <v>120</v>
      </c>
      <c r="C3741" t="s">
        <v>121</v>
      </c>
    </row>
    <row r="3742" spans="1:3" x14ac:dyDescent="0.35">
      <c r="A3742">
        <v>5046</v>
      </c>
      <c r="B3742" t="s">
        <v>120</v>
      </c>
      <c r="C3742" t="s">
        <v>121</v>
      </c>
    </row>
    <row r="3743" spans="1:3" x14ac:dyDescent="0.35">
      <c r="A3743">
        <v>5046</v>
      </c>
      <c r="B3743" t="s">
        <v>120</v>
      </c>
      <c r="C3743" t="s">
        <v>121</v>
      </c>
    </row>
    <row r="3744" spans="1:3" x14ac:dyDescent="0.35">
      <c r="A3744">
        <v>5046</v>
      </c>
      <c r="B3744" t="s">
        <v>120</v>
      </c>
      <c r="C3744" t="s">
        <v>121</v>
      </c>
    </row>
    <row r="3745" spans="1:3" x14ac:dyDescent="0.35">
      <c r="A3745">
        <v>5046</v>
      </c>
      <c r="B3745" t="s">
        <v>120</v>
      </c>
      <c r="C3745" t="s">
        <v>121</v>
      </c>
    </row>
    <row r="3746" spans="1:3" x14ac:dyDescent="0.35">
      <c r="A3746">
        <v>5046</v>
      </c>
      <c r="B3746" t="s">
        <v>120</v>
      </c>
      <c r="C3746" t="s">
        <v>121</v>
      </c>
    </row>
    <row r="3747" spans="1:3" x14ac:dyDescent="0.35">
      <c r="A3747">
        <v>5046</v>
      </c>
      <c r="B3747" t="s">
        <v>120</v>
      </c>
      <c r="C3747" t="s">
        <v>121</v>
      </c>
    </row>
    <row r="3748" spans="1:3" x14ac:dyDescent="0.35">
      <c r="A3748">
        <v>5046</v>
      </c>
      <c r="B3748" t="s">
        <v>120</v>
      </c>
      <c r="C3748" t="s">
        <v>121</v>
      </c>
    </row>
    <row r="3749" spans="1:3" x14ac:dyDescent="0.35">
      <c r="A3749">
        <v>5046</v>
      </c>
      <c r="B3749" t="s">
        <v>120</v>
      </c>
      <c r="C3749" t="s">
        <v>121</v>
      </c>
    </row>
    <row r="3750" spans="1:3" x14ac:dyDescent="0.35">
      <c r="A3750">
        <v>5046</v>
      </c>
      <c r="B3750" t="s">
        <v>120</v>
      </c>
      <c r="C3750" t="s">
        <v>121</v>
      </c>
    </row>
    <row r="3751" spans="1:3" x14ac:dyDescent="0.35">
      <c r="A3751">
        <v>5046</v>
      </c>
      <c r="B3751" t="s">
        <v>120</v>
      </c>
      <c r="C3751" t="s">
        <v>121</v>
      </c>
    </row>
    <row r="3752" spans="1:3" x14ac:dyDescent="0.35">
      <c r="A3752">
        <v>5047</v>
      </c>
      <c r="B3752" t="s">
        <v>122</v>
      </c>
      <c r="C3752" t="s">
        <v>123</v>
      </c>
    </row>
    <row r="3753" spans="1:3" x14ac:dyDescent="0.35">
      <c r="A3753">
        <v>5047</v>
      </c>
      <c r="B3753" t="s">
        <v>122</v>
      </c>
      <c r="C3753" t="s">
        <v>123</v>
      </c>
    </row>
    <row r="3754" spans="1:3" x14ac:dyDescent="0.35">
      <c r="A3754">
        <v>5047</v>
      </c>
      <c r="B3754" t="s">
        <v>122</v>
      </c>
      <c r="C3754" t="s">
        <v>123</v>
      </c>
    </row>
    <row r="3755" spans="1:3" x14ac:dyDescent="0.35">
      <c r="A3755">
        <v>5047</v>
      </c>
      <c r="B3755" t="s">
        <v>122</v>
      </c>
      <c r="C3755" t="s">
        <v>123</v>
      </c>
    </row>
    <row r="3756" spans="1:3" x14ac:dyDescent="0.35">
      <c r="A3756">
        <v>5047</v>
      </c>
      <c r="B3756" t="s">
        <v>122</v>
      </c>
      <c r="C3756" t="s">
        <v>123</v>
      </c>
    </row>
    <row r="3757" spans="1:3" x14ac:dyDescent="0.35">
      <c r="A3757">
        <v>5047</v>
      </c>
      <c r="B3757" t="s">
        <v>122</v>
      </c>
      <c r="C3757" t="s">
        <v>123</v>
      </c>
    </row>
    <row r="3758" spans="1:3" x14ac:dyDescent="0.35">
      <c r="A3758">
        <v>5047</v>
      </c>
      <c r="B3758" t="s">
        <v>122</v>
      </c>
      <c r="C3758" t="s">
        <v>123</v>
      </c>
    </row>
    <row r="3759" spans="1:3" x14ac:dyDescent="0.35">
      <c r="A3759">
        <v>5047</v>
      </c>
      <c r="B3759" t="s">
        <v>122</v>
      </c>
      <c r="C3759" t="s">
        <v>123</v>
      </c>
    </row>
    <row r="3760" spans="1:3" x14ac:dyDescent="0.35">
      <c r="A3760">
        <v>5047</v>
      </c>
      <c r="B3760" t="s">
        <v>122</v>
      </c>
      <c r="C3760" t="s">
        <v>123</v>
      </c>
    </row>
    <row r="3761" spans="1:3" x14ac:dyDescent="0.35">
      <c r="A3761">
        <v>5047</v>
      </c>
      <c r="B3761" t="s">
        <v>122</v>
      </c>
      <c r="C3761" t="s">
        <v>123</v>
      </c>
    </row>
    <row r="3762" spans="1:3" x14ac:dyDescent="0.35">
      <c r="A3762">
        <v>5047</v>
      </c>
      <c r="B3762" t="s">
        <v>122</v>
      </c>
      <c r="C3762" t="s">
        <v>123</v>
      </c>
    </row>
    <row r="3763" spans="1:3" x14ac:dyDescent="0.35">
      <c r="A3763">
        <v>5047</v>
      </c>
      <c r="B3763" t="s">
        <v>122</v>
      </c>
      <c r="C3763" t="s">
        <v>123</v>
      </c>
    </row>
    <row r="3764" spans="1:3" x14ac:dyDescent="0.35">
      <c r="A3764">
        <v>5047</v>
      </c>
      <c r="B3764" t="s">
        <v>122</v>
      </c>
      <c r="C3764" t="s">
        <v>123</v>
      </c>
    </row>
    <row r="3765" spans="1:3" x14ac:dyDescent="0.35">
      <c r="A3765">
        <v>5047</v>
      </c>
      <c r="B3765" t="s">
        <v>122</v>
      </c>
      <c r="C3765" t="s">
        <v>123</v>
      </c>
    </row>
    <row r="3766" spans="1:3" x14ac:dyDescent="0.35">
      <c r="A3766">
        <v>5047</v>
      </c>
      <c r="B3766" t="s">
        <v>122</v>
      </c>
      <c r="C3766" t="s">
        <v>123</v>
      </c>
    </row>
    <row r="3767" spans="1:3" x14ac:dyDescent="0.35">
      <c r="A3767">
        <v>5047</v>
      </c>
      <c r="B3767" t="s">
        <v>122</v>
      </c>
      <c r="C3767" t="s">
        <v>123</v>
      </c>
    </row>
    <row r="3768" spans="1:3" x14ac:dyDescent="0.35">
      <c r="A3768">
        <v>5047</v>
      </c>
      <c r="B3768" t="s">
        <v>122</v>
      </c>
      <c r="C3768" t="s">
        <v>123</v>
      </c>
    </row>
    <row r="3769" spans="1:3" x14ac:dyDescent="0.35">
      <c r="A3769">
        <v>5047</v>
      </c>
      <c r="B3769" t="s">
        <v>122</v>
      </c>
      <c r="C3769" t="s">
        <v>123</v>
      </c>
    </row>
    <row r="3770" spans="1:3" x14ac:dyDescent="0.35">
      <c r="A3770">
        <v>5047</v>
      </c>
      <c r="B3770" t="s">
        <v>122</v>
      </c>
      <c r="C3770" t="s">
        <v>123</v>
      </c>
    </row>
    <row r="3771" spans="1:3" x14ac:dyDescent="0.35">
      <c r="A3771">
        <v>5047</v>
      </c>
      <c r="B3771" t="s">
        <v>122</v>
      </c>
      <c r="C3771" t="s">
        <v>123</v>
      </c>
    </row>
    <row r="3772" spans="1:3" x14ac:dyDescent="0.35">
      <c r="A3772">
        <v>5047</v>
      </c>
      <c r="B3772" t="s">
        <v>122</v>
      </c>
      <c r="C3772" t="s">
        <v>123</v>
      </c>
    </row>
    <row r="3773" spans="1:3" x14ac:dyDescent="0.35">
      <c r="A3773">
        <v>5047</v>
      </c>
      <c r="B3773" t="s">
        <v>122</v>
      </c>
      <c r="C3773" t="s">
        <v>123</v>
      </c>
    </row>
    <row r="3774" spans="1:3" x14ac:dyDescent="0.35">
      <c r="A3774">
        <v>5047</v>
      </c>
      <c r="B3774" t="s">
        <v>122</v>
      </c>
      <c r="C3774" t="s">
        <v>123</v>
      </c>
    </row>
    <row r="3775" spans="1:3" x14ac:dyDescent="0.35">
      <c r="A3775">
        <v>5047</v>
      </c>
      <c r="B3775" t="s">
        <v>122</v>
      </c>
      <c r="C3775" t="s">
        <v>123</v>
      </c>
    </row>
    <row r="3776" spans="1:3" x14ac:dyDescent="0.35">
      <c r="A3776">
        <v>5047</v>
      </c>
      <c r="B3776" t="s">
        <v>122</v>
      </c>
      <c r="C3776" t="s">
        <v>123</v>
      </c>
    </row>
    <row r="3777" spans="1:3" x14ac:dyDescent="0.35">
      <c r="A3777">
        <v>5047</v>
      </c>
      <c r="B3777" t="s">
        <v>122</v>
      </c>
      <c r="C3777" t="s">
        <v>123</v>
      </c>
    </row>
    <row r="3778" spans="1:3" x14ac:dyDescent="0.35">
      <c r="A3778">
        <v>5047</v>
      </c>
      <c r="B3778" t="s">
        <v>122</v>
      </c>
      <c r="C3778" t="s">
        <v>123</v>
      </c>
    </row>
    <row r="3779" spans="1:3" x14ac:dyDescent="0.35">
      <c r="A3779">
        <v>5047</v>
      </c>
      <c r="B3779" t="s">
        <v>122</v>
      </c>
      <c r="C3779" t="s">
        <v>123</v>
      </c>
    </row>
    <row r="3780" spans="1:3" x14ac:dyDescent="0.35">
      <c r="A3780">
        <v>5047</v>
      </c>
      <c r="B3780" t="s">
        <v>122</v>
      </c>
      <c r="C3780" t="s">
        <v>123</v>
      </c>
    </row>
    <row r="3781" spans="1:3" x14ac:dyDescent="0.35">
      <c r="A3781">
        <v>5047</v>
      </c>
      <c r="B3781" t="s">
        <v>122</v>
      </c>
      <c r="C3781" t="s">
        <v>123</v>
      </c>
    </row>
    <row r="3782" spans="1:3" x14ac:dyDescent="0.35">
      <c r="A3782">
        <v>5047</v>
      </c>
      <c r="B3782" t="s">
        <v>122</v>
      </c>
      <c r="C3782" t="s">
        <v>123</v>
      </c>
    </row>
    <row r="3783" spans="1:3" x14ac:dyDescent="0.35">
      <c r="A3783">
        <v>5047</v>
      </c>
      <c r="B3783" t="s">
        <v>122</v>
      </c>
      <c r="C3783" t="s">
        <v>123</v>
      </c>
    </row>
    <row r="3784" spans="1:3" x14ac:dyDescent="0.35">
      <c r="A3784">
        <v>5047</v>
      </c>
      <c r="B3784" t="s">
        <v>122</v>
      </c>
      <c r="C3784" t="s">
        <v>123</v>
      </c>
    </row>
    <row r="3785" spans="1:3" x14ac:dyDescent="0.35">
      <c r="A3785">
        <v>5047</v>
      </c>
      <c r="B3785" t="s">
        <v>122</v>
      </c>
      <c r="C3785" t="s">
        <v>123</v>
      </c>
    </row>
    <row r="3786" spans="1:3" x14ac:dyDescent="0.35">
      <c r="A3786">
        <v>5047</v>
      </c>
      <c r="B3786" t="s">
        <v>122</v>
      </c>
      <c r="C3786" t="s">
        <v>123</v>
      </c>
    </row>
    <row r="3787" spans="1:3" x14ac:dyDescent="0.35">
      <c r="A3787">
        <v>5047</v>
      </c>
      <c r="B3787" t="s">
        <v>122</v>
      </c>
      <c r="C3787" t="s">
        <v>123</v>
      </c>
    </row>
    <row r="3788" spans="1:3" x14ac:dyDescent="0.35">
      <c r="A3788">
        <v>5047</v>
      </c>
      <c r="B3788" t="s">
        <v>122</v>
      </c>
      <c r="C3788" t="s">
        <v>123</v>
      </c>
    </row>
    <row r="3789" spans="1:3" x14ac:dyDescent="0.35">
      <c r="A3789">
        <v>5047</v>
      </c>
      <c r="B3789" t="s">
        <v>122</v>
      </c>
      <c r="C3789" t="s">
        <v>123</v>
      </c>
    </row>
    <row r="3790" spans="1:3" x14ac:dyDescent="0.35">
      <c r="A3790">
        <v>5047</v>
      </c>
      <c r="B3790" t="s">
        <v>122</v>
      </c>
      <c r="C3790" t="s">
        <v>123</v>
      </c>
    </row>
    <row r="3791" spans="1:3" x14ac:dyDescent="0.35">
      <c r="A3791">
        <v>5047</v>
      </c>
      <c r="B3791" t="s">
        <v>122</v>
      </c>
      <c r="C3791" t="s">
        <v>123</v>
      </c>
    </row>
    <row r="3792" spans="1:3" x14ac:dyDescent="0.35">
      <c r="A3792">
        <v>5047</v>
      </c>
      <c r="B3792" t="s">
        <v>122</v>
      </c>
      <c r="C3792" t="s">
        <v>123</v>
      </c>
    </row>
    <row r="3793" spans="1:3" x14ac:dyDescent="0.35">
      <c r="A3793">
        <v>5047</v>
      </c>
      <c r="B3793" t="s">
        <v>122</v>
      </c>
      <c r="C3793" t="s">
        <v>123</v>
      </c>
    </row>
    <row r="3794" spans="1:3" x14ac:dyDescent="0.35">
      <c r="A3794">
        <v>5047</v>
      </c>
      <c r="B3794" t="s">
        <v>122</v>
      </c>
      <c r="C3794" t="s">
        <v>123</v>
      </c>
    </row>
    <row r="3795" spans="1:3" x14ac:dyDescent="0.35">
      <c r="A3795">
        <v>5047</v>
      </c>
      <c r="B3795" t="s">
        <v>122</v>
      </c>
      <c r="C3795" t="s">
        <v>123</v>
      </c>
    </row>
    <row r="3796" spans="1:3" x14ac:dyDescent="0.35">
      <c r="A3796">
        <v>5047</v>
      </c>
      <c r="B3796" t="s">
        <v>122</v>
      </c>
      <c r="C3796" t="s">
        <v>123</v>
      </c>
    </row>
    <row r="3797" spans="1:3" x14ac:dyDescent="0.35">
      <c r="A3797">
        <v>5047</v>
      </c>
      <c r="B3797" t="s">
        <v>122</v>
      </c>
      <c r="C3797" t="s">
        <v>123</v>
      </c>
    </row>
    <row r="3798" spans="1:3" x14ac:dyDescent="0.35">
      <c r="A3798">
        <v>5047</v>
      </c>
      <c r="B3798" t="s">
        <v>122</v>
      </c>
      <c r="C3798" t="s">
        <v>123</v>
      </c>
    </row>
    <row r="3799" spans="1:3" x14ac:dyDescent="0.35">
      <c r="A3799">
        <v>5047</v>
      </c>
      <c r="B3799" t="s">
        <v>122</v>
      </c>
      <c r="C3799" t="s">
        <v>123</v>
      </c>
    </row>
    <row r="3800" spans="1:3" x14ac:dyDescent="0.35">
      <c r="A3800">
        <v>5047</v>
      </c>
      <c r="B3800" t="s">
        <v>122</v>
      </c>
      <c r="C3800" t="s">
        <v>123</v>
      </c>
    </row>
    <row r="3801" spans="1:3" x14ac:dyDescent="0.35">
      <c r="A3801">
        <v>5047</v>
      </c>
      <c r="B3801" t="s">
        <v>122</v>
      </c>
      <c r="C3801" t="s">
        <v>123</v>
      </c>
    </row>
    <row r="3802" spans="1:3" x14ac:dyDescent="0.35">
      <c r="A3802">
        <v>5047</v>
      </c>
      <c r="B3802" t="s">
        <v>122</v>
      </c>
      <c r="C3802" t="s">
        <v>123</v>
      </c>
    </row>
    <row r="3803" spans="1:3" x14ac:dyDescent="0.35">
      <c r="A3803">
        <v>5047</v>
      </c>
      <c r="B3803" t="s">
        <v>122</v>
      </c>
      <c r="C3803" t="s">
        <v>123</v>
      </c>
    </row>
    <row r="3804" spans="1:3" x14ac:dyDescent="0.35">
      <c r="A3804">
        <v>5047</v>
      </c>
      <c r="B3804" t="s">
        <v>122</v>
      </c>
      <c r="C3804" t="s">
        <v>123</v>
      </c>
    </row>
    <row r="3805" spans="1:3" x14ac:dyDescent="0.35">
      <c r="A3805">
        <v>5047</v>
      </c>
      <c r="B3805" t="s">
        <v>122</v>
      </c>
      <c r="C3805" t="s">
        <v>123</v>
      </c>
    </row>
    <row r="3806" spans="1:3" x14ac:dyDescent="0.35">
      <c r="A3806">
        <v>5047</v>
      </c>
      <c r="B3806" t="s">
        <v>122</v>
      </c>
      <c r="C3806" t="s">
        <v>123</v>
      </c>
    </row>
    <row r="3807" spans="1:3" x14ac:dyDescent="0.35">
      <c r="A3807">
        <v>5047</v>
      </c>
      <c r="B3807" t="s">
        <v>122</v>
      </c>
      <c r="C3807" t="s">
        <v>123</v>
      </c>
    </row>
    <row r="3808" spans="1:3" x14ac:dyDescent="0.35">
      <c r="A3808">
        <v>5047</v>
      </c>
      <c r="B3808" t="s">
        <v>122</v>
      </c>
      <c r="C3808" t="s">
        <v>123</v>
      </c>
    </row>
    <row r="3809" spans="1:3" x14ac:dyDescent="0.35">
      <c r="A3809">
        <v>5047</v>
      </c>
      <c r="B3809" t="s">
        <v>122</v>
      </c>
      <c r="C3809" t="s">
        <v>123</v>
      </c>
    </row>
    <row r="3810" spans="1:3" x14ac:dyDescent="0.35">
      <c r="A3810">
        <v>5047</v>
      </c>
      <c r="B3810" t="s">
        <v>122</v>
      </c>
      <c r="C3810" t="s">
        <v>123</v>
      </c>
    </row>
    <row r="3811" spans="1:3" x14ac:dyDescent="0.35">
      <c r="A3811">
        <v>5047</v>
      </c>
      <c r="B3811" t="s">
        <v>122</v>
      </c>
      <c r="C3811" t="s">
        <v>123</v>
      </c>
    </row>
    <row r="3812" spans="1:3" x14ac:dyDescent="0.35">
      <c r="A3812">
        <v>5047</v>
      </c>
      <c r="B3812" t="s">
        <v>122</v>
      </c>
      <c r="C3812" t="s">
        <v>123</v>
      </c>
    </row>
    <row r="3813" spans="1:3" x14ac:dyDescent="0.35">
      <c r="A3813">
        <v>5047</v>
      </c>
      <c r="B3813" t="s">
        <v>122</v>
      </c>
      <c r="C3813" t="s">
        <v>123</v>
      </c>
    </row>
    <row r="3814" spans="1:3" x14ac:dyDescent="0.35">
      <c r="A3814">
        <v>5047</v>
      </c>
      <c r="B3814" t="s">
        <v>122</v>
      </c>
      <c r="C3814" t="s">
        <v>123</v>
      </c>
    </row>
    <row r="3815" spans="1:3" x14ac:dyDescent="0.35">
      <c r="A3815">
        <v>5047</v>
      </c>
      <c r="B3815" t="s">
        <v>122</v>
      </c>
      <c r="C3815" t="s">
        <v>123</v>
      </c>
    </row>
    <row r="3816" spans="1:3" x14ac:dyDescent="0.35">
      <c r="A3816">
        <v>5047</v>
      </c>
      <c r="B3816" t="s">
        <v>122</v>
      </c>
      <c r="C3816" t="s">
        <v>123</v>
      </c>
    </row>
    <row r="3817" spans="1:3" x14ac:dyDescent="0.35">
      <c r="A3817">
        <v>5047</v>
      </c>
      <c r="B3817" t="s">
        <v>122</v>
      </c>
      <c r="C3817" t="s">
        <v>123</v>
      </c>
    </row>
    <row r="3818" spans="1:3" x14ac:dyDescent="0.35">
      <c r="A3818">
        <v>5047</v>
      </c>
      <c r="B3818" t="s">
        <v>122</v>
      </c>
      <c r="C3818" t="s">
        <v>123</v>
      </c>
    </row>
    <row r="3819" spans="1:3" x14ac:dyDescent="0.35">
      <c r="A3819">
        <v>5047</v>
      </c>
      <c r="B3819" t="s">
        <v>122</v>
      </c>
      <c r="C3819" t="s">
        <v>123</v>
      </c>
    </row>
    <row r="3820" spans="1:3" x14ac:dyDescent="0.35">
      <c r="A3820">
        <v>5047</v>
      </c>
      <c r="B3820" t="s">
        <v>122</v>
      </c>
      <c r="C3820" t="s">
        <v>123</v>
      </c>
    </row>
    <row r="3821" spans="1:3" x14ac:dyDescent="0.35">
      <c r="A3821">
        <v>5047</v>
      </c>
      <c r="B3821" t="s">
        <v>122</v>
      </c>
      <c r="C3821" t="s">
        <v>123</v>
      </c>
    </row>
    <row r="3822" spans="1:3" x14ac:dyDescent="0.35">
      <c r="A3822">
        <v>5047</v>
      </c>
      <c r="B3822" t="s">
        <v>122</v>
      </c>
      <c r="C3822" t="s">
        <v>123</v>
      </c>
    </row>
    <row r="3823" spans="1:3" x14ac:dyDescent="0.35">
      <c r="A3823">
        <v>5047</v>
      </c>
      <c r="B3823" t="s">
        <v>122</v>
      </c>
      <c r="C3823" t="s">
        <v>123</v>
      </c>
    </row>
    <row r="3824" spans="1:3" x14ac:dyDescent="0.35">
      <c r="A3824">
        <v>5047</v>
      </c>
      <c r="B3824" t="s">
        <v>122</v>
      </c>
      <c r="C3824" t="s">
        <v>123</v>
      </c>
    </row>
    <row r="3825" spans="1:3" x14ac:dyDescent="0.35">
      <c r="A3825">
        <v>5047</v>
      </c>
      <c r="B3825" t="s">
        <v>122</v>
      </c>
      <c r="C3825" t="s">
        <v>123</v>
      </c>
    </row>
    <row r="3826" spans="1:3" x14ac:dyDescent="0.35">
      <c r="A3826">
        <v>5047</v>
      </c>
      <c r="B3826" t="s">
        <v>122</v>
      </c>
      <c r="C3826" t="s">
        <v>123</v>
      </c>
    </row>
    <row r="3827" spans="1:3" x14ac:dyDescent="0.35">
      <c r="A3827">
        <v>5047</v>
      </c>
      <c r="B3827" t="s">
        <v>122</v>
      </c>
      <c r="C3827" t="s">
        <v>123</v>
      </c>
    </row>
    <row r="3828" spans="1:3" x14ac:dyDescent="0.35">
      <c r="A3828">
        <v>5047</v>
      </c>
      <c r="B3828" t="s">
        <v>122</v>
      </c>
      <c r="C3828" t="s">
        <v>123</v>
      </c>
    </row>
    <row r="3829" spans="1:3" x14ac:dyDescent="0.35">
      <c r="A3829">
        <v>5047</v>
      </c>
      <c r="B3829" t="s">
        <v>122</v>
      </c>
      <c r="C3829" t="s">
        <v>123</v>
      </c>
    </row>
    <row r="3830" spans="1:3" x14ac:dyDescent="0.35">
      <c r="A3830">
        <v>5047</v>
      </c>
      <c r="B3830" t="s">
        <v>122</v>
      </c>
      <c r="C3830" t="s">
        <v>123</v>
      </c>
    </row>
    <row r="3831" spans="1:3" x14ac:dyDescent="0.35">
      <c r="A3831">
        <v>5047</v>
      </c>
      <c r="B3831" t="s">
        <v>122</v>
      </c>
      <c r="C3831" t="s">
        <v>123</v>
      </c>
    </row>
    <row r="3832" spans="1:3" x14ac:dyDescent="0.35">
      <c r="A3832">
        <v>5187</v>
      </c>
      <c r="B3832" t="s">
        <v>124</v>
      </c>
      <c r="C3832" t="s">
        <v>125</v>
      </c>
    </row>
    <row r="3833" spans="1:3" x14ac:dyDescent="0.35">
      <c r="A3833">
        <v>5187</v>
      </c>
      <c r="B3833" t="s">
        <v>124</v>
      </c>
      <c r="C3833" t="s">
        <v>125</v>
      </c>
    </row>
    <row r="3834" spans="1:3" x14ac:dyDescent="0.35">
      <c r="A3834">
        <v>5187</v>
      </c>
      <c r="B3834" t="s">
        <v>124</v>
      </c>
      <c r="C3834" t="s">
        <v>125</v>
      </c>
    </row>
    <row r="3835" spans="1:3" x14ac:dyDescent="0.35">
      <c r="A3835">
        <v>5187</v>
      </c>
      <c r="B3835" t="s">
        <v>124</v>
      </c>
      <c r="C3835" t="s">
        <v>125</v>
      </c>
    </row>
    <row r="3836" spans="1:3" x14ac:dyDescent="0.35">
      <c r="A3836">
        <v>5187</v>
      </c>
      <c r="B3836" t="s">
        <v>124</v>
      </c>
      <c r="C3836" t="s">
        <v>125</v>
      </c>
    </row>
    <row r="3837" spans="1:3" x14ac:dyDescent="0.35">
      <c r="A3837">
        <v>5187</v>
      </c>
      <c r="B3837" t="s">
        <v>124</v>
      </c>
      <c r="C3837" t="s">
        <v>125</v>
      </c>
    </row>
    <row r="3838" spans="1:3" x14ac:dyDescent="0.35">
      <c r="A3838">
        <v>5187</v>
      </c>
      <c r="B3838" t="s">
        <v>124</v>
      </c>
      <c r="C3838" t="s">
        <v>125</v>
      </c>
    </row>
    <row r="3839" spans="1:3" x14ac:dyDescent="0.35">
      <c r="A3839">
        <v>5187</v>
      </c>
      <c r="B3839" t="s">
        <v>124</v>
      </c>
      <c r="C3839" t="s">
        <v>125</v>
      </c>
    </row>
    <row r="3840" spans="1:3" x14ac:dyDescent="0.35">
      <c r="A3840">
        <v>5187</v>
      </c>
      <c r="B3840" t="s">
        <v>124</v>
      </c>
      <c r="C3840" t="s">
        <v>125</v>
      </c>
    </row>
    <row r="3841" spans="1:3" x14ac:dyDescent="0.35">
      <c r="A3841">
        <v>5187</v>
      </c>
      <c r="B3841" t="s">
        <v>124</v>
      </c>
      <c r="C3841" t="s">
        <v>125</v>
      </c>
    </row>
    <row r="3842" spans="1:3" x14ac:dyDescent="0.35">
      <c r="A3842">
        <v>5187</v>
      </c>
      <c r="B3842" t="s">
        <v>124</v>
      </c>
      <c r="C3842" t="s">
        <v>125</v>
      </c>
    </row>
    <row r="3843" spans="1:3" x14ac:dyDescent="0.35">
      <c r="A3843">
        <v>5187</v>
      </c>
      <c r="B3843" t="s">
        <v>124</v>
      </c>
      <c r="C3843" t="s">
        <v>125</v>
      </c>
    </row>
    <row r="3844" spans="1:3" x14ac:dyDescent="0.35">
      <c r="A3844">
        <v>5187</v>
      </c>
      <c r="B3844" t="s">
        <v>124</v>
      </c>
      <c r="C3844" t="s">
        <v>125</v>
      </c>
    </row>
    <row r="3845" spans="1:3" x14ac:dyDescent="0.35">
      <c r="A3845">
        <v>5187</v>
      </c>
      <c r="B3845" t="s">
        <v>124</v>
      </c>
      <c r="C3845" t="s">
        <v>125</v>
      </c>
    </row>
    <row r="3846" spans="1:3" x14ac:dyDescent="0.35">
      <c r="A3846">
        <v>5187</v>
      </c>
      <c r="B3846" t="s">
        <v>124</v>
      </c>
      <c r="C3846" t="s">
        <v>125</v>
      </c>
    </row>
    <row r="3847" spans="1:3" x14ac:dyDescent="0.35">
      <c r="A3847">
        <v>5187</v>
      </c>
      <c r="B3847" t="s">
        <v>124</v>
      </c>
      <c r="C3847" t="s">
        <v>125</v>
      </c>
    </row>
    <row r="3848" spans="1:3" x14ac:dyDescent="0.35">
      <c r="A3848">
        <v>5187</v>
      </c>
      <c r="B3848" t="s">
        <v>124</v>
      </c>
      <c r="C3848" t="s">
        <v>125</v>
      </c>
    </row>
    <row r="3849" spans="1:3" x14ac:dyDescent="0.35">
      <c r="A3849">
        <v>5187</v>
      </c>
      <c r="B3849" t="s">
        <v>124</v>
      </c>
      <c r="C3849" t="s">
        <v>125</v>
      </c>
    </row>
    <row r="3850" spans="1:3" x14ac:dyDescent="0.35">
      <c r="A3850">
        <v>5187</v>
      </c>
      <c r="B3850" t="s">
        <v>124</v>
      </c>
      <c r="C3850" t="s">
        <v>125</v>
      </c>
    </row>
    <row r="3851" spans="1:3" x14ac:dyDescent="0.35">
      <c r="A3851">
        <v>5187</v>
      </c>
      <c r="B3851" t="s">
        <v>124</v>
      </c>
      <c r="C3851" t="s">
        <v>125</v>
      </c>
    </row>
    <row r="3852" spans="1:3" x14ac:dyDescent="0.35">
      <c r="A3852">
        <v>5187</v>
      </c>
      <c r="B3852" t="s">
        <v>124</v>
      </c>
      <c r="C3852" t="s">
        <v>125</v>
      </c>
    </row>
    <row r="3853" spans="1:3" x14ac:dyDescent="0.35">
      <c r="A3853">
        <v>5187</v>
      </c>
      <c r="B3853" t="s">
        <v>124</v>
      </c>
      <c r="C3853" t="s">
        <v>125</v>
      </c>
    </row>
    <row r="3854" spans="1:3" x14ac:dyDescent="0.35">
      <c r="A3854">
        <v>5187</v>
      </c>
      <c r="B3854" t="s">
        <v>124</v>
      </c>
      <c r="C3854" t="s">
        <v>125</v>
      </c>
    </row>
    <row r="3855" spans="1:3" x14ac:dyDescent="0.35">
      <c r="A3855">
        <v>5187</v>
      </c>
      <c r="B3855" t="s">
        <v>124</v>
      </c>
      <c r="C3855" t="s">
        <v>125</v>
      </c>
    </row>
    <row r="3856" spans="1:3" x14ac:dyDescent="0.35">
      <c r="A3856">
        <v>5187</v>
      </c>
      <c r="B3856" t="s">
        <v>124</v>
      </c>
      <c r="C3856" t="s">
        <v>125</v>
      </c>
    </row>
    <row r="3857" spans="1:3" x14ac:dyDescent="0.35">
      <c r="A3857">
        <v>5187</v>
      </c>
      <c r="B3857" t="s">
        <v>124</v>
      </c>
      <c r="C3857" t="s">
        <v>125</v>
      </c>
    </row>
    <row r="3858" spans="1:3" x14ac:dyDescent="0.35">
      <c r="A3858">
        <v>5187</v>
      </c>
      <c r="B3858" t="s">
        <v>124</v>
      </c>
      <c r="C3858" t="s">
        <v>125</v>
      </c>
    </row>
    <row r="3859" spans="1:3" x14ac:dyDescent="0.35">
      <c r="A3859">
        <v>5187</v>
      </c>
      <c r="B3859" t="s">
        <v>124</v>
      </c>
      <c r="C3859" t="s">
        <v>125</v>
      </c>
    </row>
    <row r="3860" spans="1:3" x14ac:dyDescent="0.35">
      <c r="A3860">
        <v>5187</v>
      </c>
      <c r="B3860" t="s">
        <v>124</v>
      </c>
      <c r="C3860" t="s">
        <v>125</v>
      </c>
    </row>
    <row r="3861" spans="1:3" x14ac:dyDescent="0.35">
      <c r="A3861">
        <v>5187</v>
      </c>
      <c r="B3861" t="s">
        <v>124</v>
      </c>
      <c r="C3861" t="s">
        <v>125</v>
      </c>
    </row>
    <row r="3862" spans="1:3" x14ac:dyDescent="0.35">
      <c r="A3862">
        <v>5187</v>
      </c>
      <c r="B3862" t="s">
        <v>124</v>
      </c>
      <c r="C3862" t="s">
        <v>125</v>
      </c>
    </row>
    <row r="3863" spans="1:3" x14ac:dyDescent="0.35">
      <c r="A3863">
        <v>5187</v>
      </c>
      <c r="B3863" t="s">
        <v>124</v>
      </c>
      <c r="C3863" t="s">
        <v>125</v>
      </c>
    </row>
    <row r="3864" spans="1:3" x14ac:dyDescent="0.35">
      <c r="A3864">
        <v>5187</v>
      </c>
      <c r="B3864" t="s">
        <v>124</v>
      </c>
      <c r="C3864" t="s">
        <v>125</v>
      </c>
    </row>
    <row r="3865" spans="1:3" x14ac:dyDescent="0.35">
      <c r="A3865">
        <v>5187</v>
      </c>
      <c r="B3865" t="s">
        <v>124</v>
      </c>
      <c r="C3865" t="s">
        <v>125</v>
      </c>
    </row>
    <row r="3866" spans="1:3" x14ac:dyDescent="0.35">
      <c r="A3866">
        <v>5187</v>
      </c>
      <c r="B3866" t="s">
        <v>124</v>
      </c>
      <c r="C3866" t="s">
        <v>125</v>
      </c>
    </row>
    <row r="3867" spans="1:3" x14ac:dyDescent="0.35">
      <c r="A3867">
        <v>5187</v>
      </c>
      <c r="B3867" t="s">
        <v>124</v>
      </c>
      <c r="C3867" t="s">
        <v>125</v>
      </c>
    </row>
    <row r="3868" spans="1:3" x14ac:dyDescent="0.35">
      <c r="A3868">
        <v>5187</v>
      </c>
      <c r="B3868" t="s">
        <v>124</v>
      </c>
      <c r="C3868" t="s">
        <v>125</v>
      </c>
    </row>
    <row r="3869" spans="1:3" x14ac:dyDescent="0.35">
      <c r="A3869">
        <v>5187</v>
      </c>
      <c r="B3869" t="s">
        <v>124</v>
      </c>
      <c r="C3869" t="s">
        <v>125</v>
      </c>
    </row>
    <row r="3870" spans="1:3" x14ac:dyDescent="0.35">
      <c r="A3870">
        <v>5187</v>
      </c>
      <c r="B3870" t="s">
        <v>124</v>
      </c>
      <c r="C3870" t="s">
        <v>125</v>
      </c>
    </row>
    <row r="3871" spans="1:3" x14ac:dyDescent="0.35">
      <c r="A3871">
        <v>5187</v>
      </c>
      <c r="B3871" t="s">
        <v>124</v>
      </c>
      <c r="C3871" t="s">
        <v>125</v>
      </c>
    </row>
    <row r="3872" spans="1:3" x14ac:dyDescent="0.35">
      <c r="A3872">
        <v>5187</v>
      </c>
      <c r="B3872" t="s">
        <v>124</v>
      </c>
      <c r="C3872" t="s">
        <v>125</v>
      </c>
    </row>
    <row r="3873" spans="1:3" x14ac:dyDescent="0.35">
      <c r="A3873">
        <v>5187</v>
      </c>
      <c r="B3873" t="s">
        <v>124</v>
      </c>
      <c r="C3873" t="s">
        <v>125</v>
      </c>
    </row>
    <row r="3874" spans="1:3" x14ac:dyDescent="0.35">
      <c r="A3874">
        <v>5187</v>
      </c>
      <c r="B3874" t="s">
        <v>124</v>
      </c>
      <c r="C3874" t="s">
        <v>125</v>
      </c>
    </row>
    <row r="3875" spans="1:3" x14ac:dyDescent="0.35">
      <c r="A3875">
        <v>5187</v>
      </c>
      <c r="B3875" t="s">
        <v>124</v>
      </c>
      <c r="C3875" t="s">
        <v>125</v>
      </c>
    </row>
    <row r="3876" spans="1:3" x14ac:dyDescent="0.35">
      <c r="A3876">
        <v>5187</v>
      </c>
      <c r="B3876" t="s">
        <v>124</v>
      </c>
      <c r="C3876" t="s">
        <v>125</v>
      </c>
    </row>
    <row r="3877" spans="1:3" x14ac:dyDescent="0.35">
      <c r="A3877">
        <v>5187</v>
      </c>
      <c r="B3877" t="s">
        <v>124</v>
      </c>
      <c r="C3877" t="s">
        <v>125</v>
      </c>
    </row>
    <row r="3878" spans="1:3" x14ac:dyDescent="0.35">
      <c r="A3878">
        <v>5187</v>
      </c>
      <c r="B3878" t="s">
        <v>124</v>
      </c>
      <c r="C3878" t="s">
        <v>125</v>
      </c>
    </row>
    <row r="3879" spans="1:3" x14ac:dyDescent="0.35">
      <c r="A3879">
        <v>5187</v>
      </c>
      <c r="B3879" t="s">
        <v>124</v>
      </c>
      <c r="C3879" t="s">
        <v>125</v>
      </c>
    </row>
    <row r="3880" spans="1:3" x14ac:dyDescent="0.35">
      <c r="A3880">
        <v>5187</v>
      </c>
      <c r="B3880" t="s">
        <v>124</v>
      </c>
      <c r="C3880" t="s">
        <v>125</v>
      </c>
    </row>
    <row r="3881" spans="1:3" x14ac:dyDescent="0.35">
      <c r="A3881">
        <v>5187</v>
      </c>
      <c r="B3881" t="s">
        <v>124</v>
      </c>
      <c r="C3881" t="s">
        <v>125</v>
      </c>
    </row>
    <row r="3882" spans="1:3" x14ac:dyDescent="0.35">
      <c r="A3882">
        <v>5187</v>
      </c>
      <c r="B3882" t="s">
        <v>124</v>
      </c>
      <c r="C3882" t="s">
        <v>125</v>
      </c>
    </row>
    <row r="3883" spans="1:3" x14ac:dyDescent="0.35">
      <c r="A3883">
        <v>5211</v>
      </c>
      <c r="B3883" t="s">
        <v>126</v>
      </c>
      <c r="C3883" t="s">
        <v>127</v>
      </c>
    </row>
    <row r="3884" spans="1:3" x14ac:dyDescent="0.35">
      <c r="A3884">
        <v>5211</v>
      </c>
      <c r="B3884" t="s">
        <v>126</v>
      </c>
      <c r="C3884" t="s">
        <v>127</v>
      </c>
    </row>
    <row r="3885" spans="1:3" x14ac:dyDescent="0.35">
      <c r="A3885">
        <v>5211</v>
      </c>
      <c r="B3885" t="s">
        <v>126</v>
      </c>
      <c r="C3885" t="s">
        <v>127</v>
      </c>
    </row>
    <row r="3886" spans="1:3" x14ac:dyDescent="0.35">
      <c r="A3886">
        <v>5211</v>
      </c>
      <c r="B3886" t="s">
        <v>126</v>
      </c>
      <c r="C3886" t="s">
        <v>127</v>
      </c>
    </row>
    <row r="3887" spans="1:3" x14ac:dyDescent="0.35">
      <c r="A3887">
        <v>5211</v>
      </c>
      <c r="B3887" t="s">
        <v>126</v>
      </c>
      <c r="C3887" t="s">
        <v>127</v>
      </c>
    </row>
    <row r="3888" spans="1:3" x14ac:dyDescent="0.35">
      <c r="A3888">
        <v>5211</v>
      </c>
      <c r="B3888" t="s">
        <v>126</v>
      </c>
      <c r="C3888" t="s">
        <v>127</v>
      </c>
    </row>
    <row r="3889" spans="1:3" x14ac:dyDescent="0.35">
      <c r="A3889">
        <v>5211</v>
      </c>
      <c r="B3889" t="s">
        <v>126</v>
      </c>
      <c r="C3889" t="s">
        <v>127</v>
      </c>
    </row>
    <row r="3890" spans="1:3" x14ac:dyDescent="0.35">
      <c r="A3890">
        <v>5211</v>
      </c>
      <c r="B3890" t="s">
        <v>126</v>
      </c>
      <c r="C3890" t="s">
        <v>127</v>
      </c>
    </row>
    <row r="3891" spans="1:3" x14ac:dyDescent="0.35">
      <c r="A3891">
        <v>5211</v>
      </c>
      <c r="B3891" t="s">
        <v>126</v>
      </c>
      <c r="C3891" t="s">
        <v>127</v>
      </c>
    </row>
    <row r="3892" spans="1:3" x14ac:dyDescent="0.35">
      <c r="A3892">
        <v>5211</v>
      </c>
      <c r="B3892" t="s">
        <v>126</v>
      </c>
      <c r="C3892" t="s">
        <v>127</v>
      </c>
    </row>
    <row r="3893" spans="1:3" x14ac:dyDescent="0.35">
      <c r="A3893">
        <v>5211</v>
      </c>
      <c r="B3893" t="s">
        <v>126</v>
      </c>
      <c r="C3893" t="s">
        <v>127</v>
      </c>
    </row>
    <row r="3894" spans="1:3" x14ac:dyDescent="0.35">
      <c r="A3894">
        <v>5211</v>
      </c>
      <c r="B3894" t="s">
        <v>126</v>
      </c>
      <c r="C3894" t="s">
        <v>127</v>
      </c>
    </row>
    <row r="3895" spans="1:3" x14ac:dyDescent="0.35">
      <c r="A3895">
        <v>5211</v>
      </c>
      <c r="B3895" t="s">
        <v>126</v>
      </c>
      <c r="C3895" t="s">
        <v>127</v>
      </c>
    </row>
    <row r="3896" spans="1:3" x14ac:dyDescent="0.35">
      <c r="A3896">
        <v>5211</v>
      </c>
      <c r="B3896" t="s">
        <v>126</v>
      </c>
      <c r="C3896" t="s">
        <v>127</v>
      </c>
    </row>
    <row r="3897" spans="1:3" x14ac:dyDescent="0.35">
      <c r="A3897">
        <v>5211</v>
      </c>
      <c r="B3897" t="s">
        <v>126</v>
      </c>
      <c r="C3897" t="s">
        <v>127</v>
      </c>
    </row>
    <row r="3898" spans="1:3" x14ac:dyDescent="0.35">
      <c r="A3898">
        <v>5211</v>
      </c>
      <c r="B3898" t="s">
        <v>126</v>
      </c>
      <c r="C3898" t="s">
        <v>127</v>
      </c>
    </row>
    <row r="3899" spans="1:3" x14ac:dyDescent="0.35">
      <c r="A3899">
        <v>5211</v>
      </c>
      <c r="B3899" t="s">
        <v>126</v>
      </c>
      <c r="C3899" t="s">
        <v>127</v>
      </c>
    </row>
    <row r="3900" spans="1:3" x14ac:dyDescent="0.35">
      <c r="A3900">
        <v>5211</v>
      </c>
      <c r="B3900" t="s">
        <v>126</v>
      </c>
      <c r="C3900" t="s">
        <v>127</v>
      </c>
    </row>
    <row r="3901" spans="1:3" x14ac:dyDescent="0.35">
      <c r="A3901">
        <v>5211</v>
      </c>
      <c r="B3901" t="s">
        <v>126</v>
      </c>
      <c r="C3901" t="s">
        <v>127</v>
      </c>
    </row>
    <row r="3902" spans="1:3" x14ac:dyDescent="0.35">
      <c r="A3902">
        <v>5211</v>
      </c>
      <c r="B3902" t="s">
        <v>126</v>
      </c>
      <c r="C3902" t="s">
        <v>127</v>
      </c>
    </row>
    <row r="3903" spans="1:3" x14ac:dyDescent="0.35">
      <c r="A3903">
        <v>5211</v>
      </c>
      <c r="B3903" t="s">
        <v>126</v>
      </c>
      <c r="C3903" t="s">
        <v>127</v>
      </c>
    </row>
    <row r="3904" spans="1:3" x14ac:dyDescent="0.35">
      <c r="A3904">
        <v>5234</v>
      </c>
      <c r="B3904" t="s">
        <v>128</v>
      </c>
      <c r="C3904" t="s">
        <v>129</v>
      </c>
    </row>
    <row r="3905" spans="1:3" x14ac:dyDescent="0.35">
      <c r="A3905">
        <v>5234</v>
      </c>
      <c r="B3905" t="s">
        <v>128</v>
      </c>
      <c r="C3905" t="s">
        <v>129</v>
      </c>
    </row>
    <row r="3906" spans="1:3" x14ac:dyDescent="0.35">
      <c r="A3906">
        <v>5234</v>
      </c>
      <c r="B3906" t="s">
        <v>128</v>
      </c>
      <c r="C3906" t="s">
        <v>129</v>
      </c>
    </row>
    <row r="3907" spans="1:3" x14ac:dyDescent="0.35">
      <c r="A3907">
        <v>5234</v>
      </c>
      <c r="B3907" t="s">
        <v>128</v>
      </c>
      <c r="C3907" t="s">
        <v>129</v>
      </c>
    </row>
    <row r="3908" spans="1:3" x14ac:dyDescent="0.35">
      <c r="A3908">
        <v>5234</v>
      </c>
      <c r="B3908" t="s">
        <v>128</v>
      </c>
      <c r="C3908" t="s">
        <v>129</v>
      </c>
    </row>
    <row r="3909" spans="1:3" x14ac:dyDescent="0.35">
      <c r="A3909">
        <v>5234</v>
      </c>
      <c r="B3909" t="s">
        <v>128</v>
      </c>
      <c r="C3909" t="s">
        <v>129</v>
      </c>
    </row>
    <row r="3910" spans="1:3" x14ac:dyDescent="0.35">
      <c r="A3910">
        <v>5234</v>
      </c>
      <c r="B3910" t="s">
        <v>128</v>
      </c>
      <c r="C3910" t="s">
        <v>129</v>
      </c>
    </row>
    <row r="3911" spans="1:3" x14ac:dyDescent="0.35">
      <c r="A3911">
        <v>5234</v>
      </c>
      <c r="B3911" t="s">
        <v>128</v>
      </c>
      <c r="C3911" t="s">
        <v>129</v>
      </c>
    </row>
    <row r="3912" spans="1:3" x14ac:dyDescent="0.35">
      <c r="A3912">
        <v>5234</v>
      </c>
      <c r="B3912" t="s">
        <v>128</v>
      </c>
      <c r="C3912" t="s">
        <v>129</v>
      </c>
    </row>
    <row r="3913" spans="1:3" x14ac:dyDescent="0.35">
      <c r="A3913">
        <v>5234</v>
      </c>
      <c r="B3913" t="s">
        <v>128</v>
      </c>
      <c r="C3913" t="s">
        <v>129</v>
      </c>
    </row>
    <row r="3914" spans="1:3" x14ac:dyDescent="0.35">
      <c r="A3914">
        <v>5234</v>
      </c>
      <c r="B3914" t="s">
        <v>128</v>
      </c>
      <c r="C3914" t="s">
        <v>129</v>
      </c>
    </row>
    <row r="3915" spans="1:3" x14ac:dyDescent="0.35">
      <c r="A3915">
        <v>5234</v>
      </c>
      <c r="B3915" t="s">
        <v>128</v>
      </c>
      <c r="C3915" t="s">
        <v>129</v>
      </c>
    </row>
    <row r="3916" spans="1:3" x14ac:dyDescent="0.35">
      <c r="A3916">
        <v>5234</v>
      </c>
      <c r="B3916" t="s">
        <v>128</v>
      </c>
      <c r="C3916" t="s">
        <v>129</v>
      </c>
    </row>
    <row r="3917" spans="1:3" x14ac:dyDescent="0.35">
      <c r="A3917">
        <v>5234</v>
      </c>
      <c r="B3917" t="s">
        <v>128</v>
      </c>
      <c r="C3917" t="s">
        <v>129</v>
      </c>
    </row>
    <row r="3918" spans="1:3" x14ac:dyDescent="0.35">
      <c r="A3918">
        <v>5234</v>
      </c>
      <c r="B3918" t="s">
        <v>128</v>
      </c>
      <c r="C3918" t="s">
        <v>129</v>
      </c>
    </row>
    <row r="3919" spans="1:3" x14ac:dyDescent="0.35">
      <c r="A3919">
        <v>5234</v>
      </c>
      <c r="B3919" t="s">
        <v>128</v>
      </c>
      <c r="C3919" t="s">
        <v>129</v>
      </c>
    </row>
    <row r="3920" spans="1:3" x14ac:dyDescent="0.35">
      <c r="A3920">
        <v>5234</v>
      </c>
      <c r="B3920" t="s">
        <v>128</v>
      </c>
      <c r="C3920" t="s">
        <v>129</v>
      </c>
    </row>
    <row r="3921" spans="1:3" x14ac:dyDescent="0.35">
      <c r="A3921">
        <v>5234</v>
      </c>
      <c r="B3921" t="s">
        <v>128</v>
      </c>
      <c r="C3921" t="s">
        <v>129</v>
      </c>
    </row>
    <row r="3922" spans="1:3" x14ac:dyDescent="0.35">
      <c r="A3922">
        <v>5234</v>
      </c>
      <c r="B3922" t="s">
        <v>128</v>
      </c>
      <c r="C3922" t="s">
        <v>129</v>
      </c>
    </row>
    <row r="3923" spans="1:3" x14ac:dyDescent="0.35">
      <c r="A3923">
        <v>5234</v>
      </c>
      <c r="B3923" t="s">
        <v>128</v>
      </c>
      <c r="C3923" t="s">
        <v>129</v>
      </c>
    </row>
    <row r="3924" spans="1:3" x14ac:dyDescent="0.35">
      <c r="A3924">
        <v>5234</v>
      </c>
      <c r="B3924" t="s">
        <v>128</v>
      </c>
      <c r="C3924" t="s">
        <v>129</v>
      </c>
    </row>
    <row r="3925" spans="1:3" x14ac:dyDescent="0.35">
      <c r="A3925">
        <v>5234</v>
      </c>
      <c r="B3925" t="s">
        <v>128</v>
      </c>
      <c r="C3925" t="s">
        <v>129</v>
      </c>
    </row>
    <row r="3926" spans="1:3" x14ac:dyDescent="0.35">
      <c r="A3926">
        <v>5234</v>
      </c>
      <c r="B3926" t="s">
        <v>128</v>
      </c>
      <c r="C3926" t="s">
        <v>129</v>
      </c>
    </row>
    <row r="3927" spans="1:3" x14ac:dyDescent="0.35">
      <c r="A3927">
        <v>5234</v>
      </c>
      <c r="B3927" t="s">
        <v>128</v>
      </c>
      <c r="C3927" t="s">
        <v>129</v>
      </c>
    </row>
    <row r="3928" spans="1:3" x14ac:dyDescent="0.35">
      <c r="A3928">
        <v>5234</v>
      </c>
      <c r="B3928" t="s">
        <v>128</v>
      </c>
      <c r="C3928" t="s">
        <v>129</v>
      </c>
    </row>
    <row r="3929" spans="1:3" x14ac:dyDescent="0.35">
      <c r="A3929">
        <v>5234</v>
      </c>
      <c r="B3929" t="s">
        <v>128</v>
      </c>
      <c r="C3929" t="s">
        <v>129</v>
      </c>
    </row>
    <row r="3930" spans="1:3" x14ac:dyDescent="0.35">
      <c r="A3930">
        <v>5234</v>
      </c>
      <c r="B3930" t="s">
        <v>128</v>
      </c>
      <c r="C3930" t="s">
        <v>129</v>
      </c>
    </row>
    <row r="3931" spans="1:3" x14ac:dyDescent="0.35">
      <c r="A3931">
        <v>5234</v>
      </c>
      <c r="B3931" t="s">
        <v>128</v>
      </c>
      <c r="C3931" t="s">
        <v>129</v>
      </c>
    </row>
    <row r="3932" spans="1:3" x14ac:dyDescent="0.35">
      <c r="A3932">
        <v>5234</v>
      </c>
      <c r="B3932" t="s">
        <v>128</v>
      </c>
      <c r="C3932" t="s">
        <v>129</v>
      </c>
    </row>
    <row r="3933" spans="1:3" x14ac:dyDescent="0.35">
      <c r="A3933">
        <v>5234</v>
      </c>
      <c r="B3933" t="s">
        <v>128</v>
      </c>
      <c r="C3933" t="s">
        <v>129</v>
      </c>
    </row>
    <row r="3934" spans="1:3" x14ac:dyDescent="0.35">
      <c r="A3934">
        <v>5234</v>
      </c>
      <c r="B3934" t="s">
        <v>128</v>
      </c>
      <c r="C3934" t="s">
        <v>129</v>
      </c>
    </row>
    <row r="3935" spans="1:3" x14ac:dyDescent="0.35">
      <c r="A3935">
        <v>5234</v>
      </c>
      <c r="B3935" t="s">
        <v>128</v>
      </c>
      <c r="C3935" t="s">
        <v>129</v>
      </c>
    </row>
    <row r="3936" spans="1:3" x14ac:dyDescent="0.35">
      <c r="A3936">
        <v>5234</v>
      </c>
      <c r="B3936" t="s">
        <v>128</v>
      </c>
      <c r="C3936" t="s">
        <v>129</v>
      </c>
    </row>
    <row r="3937" spans="1:3" x14ac:dyDescent="0.35">
      <c r="A3937">
        <v>5234</v>
      </c>
      <c r="B3937" t="s">
        <v>128</v>
      </c>
      <c r="C3937" t="s">
        <v>129</v>
      </c>
    </row>
    <row r="3938" spans="1:3" x14ac:dyDescent="0.35">
      <c r="A3938">
        <v>5234</v>
      </c>
      <c r="B3938" t="s">
        <v>128</v>
      </c>
      <c r="C3938" t="s">
        <v>129</v>
      </c>
    </row>
    <row r="3939" spans="1:3" x14ac:dyDescent="0.35">
      <c r="A3939">
        <v>5234</v>
      </c>
      <c r="B3939" t="s">
        <v>128</v>
      </c>
      <c r="C3939" t="s">
        <v>129</v>
      </c>
    </row>
    <row r="3940" spans="1:3" x14ac:dyDescent="0.35">
      <c r="A3940">
        <v>5234</v>
      </c>
      <c r="B3940" t="s">
        <v>128</v>
      </c>
      <c r="C3940" t="s">
        <v>129</v>
      </c>
    </row>
    <row r="3941" spans="1:3" x14ac:dyDescent="0.35">
      <c r="A3941">
        <v>5234</v>
      </c>
      <c r="B3941" t="s">
        <v>128</v>
      </c>
      <c r="C3941" t="s">
        <v>129</v>
      </c>
    </row>
    <row r="3942" spans="1:3" x14ac:dyDescent="0.35">
      <c r="A3942">
        <v>5234</v>
      </c>
      <c r="B3942" t="s">
        <v>128</v>
      </c>
      <c r="C3942" t="s">
        <v>129</v>
      </c>
    </row>
    <row r="3943" spans="1:3" x14ac:dyDescent="0.35">
      <c r="A3943">
        <v>5234</v>
      </c>
      <c r="B3943" t="s">
        <v>128</v>
      </c>
      <c r="C3943" t="s">
        <v>129</v>
      </c>
    </row>
    <row r="3944" spans="1:3" x14ac:dyDescent="0.35">
      <c r="A3944">
        <v>5234</v>
      </c>
      <c r="B3944" t="s">
        <v>128</v>
      </c>
      <c r="C3944" t="s">
        <v>129</v>
      </c>
    </row>
    <row r="3945" spans="1:3" x14ac:dyDescent="0.35">
      <c r="A3945">
        <v>5234</v>
      </c>
      <c r="B3945" t="s">
        <v>128</v>
      </c>
      <c r="C3945" t="s">
        <v>129</v>
      </c>
    </row>
    <row r="3946" spans="1:3" x14ac:dyDescent="0.35">
      <c r="A3946">
        <v>5234</v>
      </c>
      <c r="B3946" t="s">
        <v>128</v>
      </c>
      <c r="C3946" t="s">
        <v>129</v>
      </c>
    </row>
    <row r="3947" spans="1:3" x14ac:dyDescent="0.35">
      <c r="A3947">
        <v>5234</v>
      </c>
      <c r="B3947" t="s">
        <v>128</v>
      </c>
      <c r="C3947" t="s">
        <v>129</v>
      </c>
    </row>
    <row r="3948" spans="1:3" x14ac:dyDescent="0.35">
      <c r="A3948">
        <v>5234</v>
      </c>
      <c r="B3948" t="s">
        <v>128</v>
      </c>
      <c r="C3948" t="s">
        <v>129</v>
      </c>
    </row>
    <row r="3949" spans="1:3" x14ac:dyDescent="0.35">
      <c r="A3949">
        <v>5234</v>
      </c>
      <c r="B3949" t="s">
        <v>128</v>
      </c>
      <c r="C3949" t="s">
        <v>129</v>
      </c>
    </row>
    <row r="3950" spans="1:3" x14ac:dyDescent="0.35">
      <c r="A3950">
        <v>5234</v>
      </c>
      <c r="B3950" t="s">
        <v>128</v>
      </c>
      <c r="C3950" t="s">
        <v>129</v>
      </c>
    </row>
    <row r="3951" spans="1:3" x14ac:dyDescent="0.35">
      <c r="A3951">
        <v>5234</v>
      </c>
      <c r="B3951" t="s">
        <v>128</v>
      </c>
      <c r="C3951" t="s">
        <v>129</v>
      </c>
    </row>
    <row r="3952" spans="1:3" x14ac:dyDescent="0.35">
      <c r="A3952">
        <v>5234</v>
      </c>
      <c r="B3952" t="s">
        <v>128</v>
      </c>
      <c r="C3952" t="s">
        <v>129</v>
      </c>
    </row>
    <row r="3953" spans="1:3" x14ac:dyDescent="0.35">
      <c r="A3953">
        <v>5234</v>
      </c>
      <c r="B3953" t="s">
        <v>128</v>
      </c>
      <c r="C3953" t="s">
        <v>129</v>
      </c>
    </row>
    <row r="3954" spans="1:3" x14ac:dyDescent="0.35">
      <c r="A3954">
        <v>5234</v>
      </c>
      <c r="B3954" t="s">
        <v>128</v>
      </c>
      <c r="C3954" t="s">
        <v>129</v>
      </c>
    </row>
    <row r="3955" spans="1:3" x14ac:dyDescent="0.35">
      <c r="A3955">
        <v>5234</v>
      </c>
      <c r="B3955" t="s">
        <v>128</v>
      </c>
      <c r="C3955" t="s">
        <v>129</v>
      </c>
    </row>
    <row r="3956" spans="1:3" x14ac:dyDescent="0.35">
      <c r="A3956">
        <v>5234</v>
      </c>
      <c r="B3956" t="s">
        <v>128</v>
      </c>
      <c r="C3956" t="s">
        <v>129</v>
      </c>
    </row>
    <row r="3957" spans="1:3" x14ac:dyDescent="0.35">
      <c r="A3957">
        <v>5234</v>
      </c>
      <c r="B3957" t="s">
        <v>128</v>
      </c>
      <c r="C3957" t="s">
        <v>129</v>
      </c>
    </row>
    <row r="3958" spans="1:3" x14ac:dyDescent="0.35">
      <c r="A3958">
        <v>5234</v>
      </c>
      <c r="B3958" t="s">
        <v>128</v>
      </c>
      <c r="C3958" t="s">
        <v>129</v>
      </c>
    </row>
    <row r="3959" spans="1:3" x14ac:dyDescent="0.35">
      <c r="A3959">
        <v>5234</v>
      </c>
      <c r="B3959" t="s">
        <v>128</v>
      </c>
      <c r="C3959" t="s">
        <v>129</v>
      </c>
    </row>
    <row r="3960" spans="1:3" x14ac:dyDescent="0.35">
      <c r="A3960">
        <v>5234</v>
      </c>
      <c r="B3960" t="s">
        <v>128</v>
      </c>
      <c r="C3960" t="s">
        <v>129</v>
      </c>
    </row>
    <row r="3961" spans="1:3" x14ac:dyDescent="0.35">
      <c r="A3961">
        <v>5234</v>
      </c>
      <c r="B3961" t="s">
        <v>128</v>
      </c>
      <c r="C3961" t="s">
        <v>129</v>
      </c>
    </row>
    <row r="3962" spans="1:3" x14ac:dyDescent="0.35">
      <c r="A3962">
        <v>5234</v>
      </c>
      <c r="B3962" t="s">
        <v>128</v>
      </c>
      <c r="C3962" t="s">
        <v>129</v>
      </c>
    </row>
    <row r="3963" spans="1:3" x14ac:dyDescent="0.35">
      <c r="A3963">
        <v>5234</v>
      </c>
      <c r="B3963" t="s">
        <v>128</v>
      </c>
      <c r="C3963" t="s">
        <v>129</v>
      </c>
    </row>
    <row r="3964" spans="1:3" x14ac:dyDescent="0.35">
      <c r="A3964">
        <v>5234</v>
      </c>
      <c r="B3964" t="s">
        <v>128</v>
      </c>
      <c r="C3964" t="s">
        <v>129</v>
      </c>
    </row>
    <row r="3965" spans="1:3" x14ac:dyDescent="0.35">
      <c r="A3965">
        <v>5234</v>
      </c>
      <c r="B3965" t="s">
        <v>128</v>
      </c>
      <c r="C3965" t="s">
        <v>129</v>
      </c>
    </row>
    <row r="3966" spans="1:3" x14ac:dyDescent="0.35">
      <c r="A3966">
        <v>5234</v>
      </c>
      <c r="B3966" t="s">
        <v>128</v>
      </c>
      <c r="C3966" t="s">
        <v>129</v>
      </c>
    </row>
    <row r="3967" spans="1:3" x14ac:dyDescent="0.35">
      <c r="A3967">
        <v>5234</v>
      </c>
      <c r="B3967" t="s">
        <v>128</v>
      </c>
      <c r="C3967" t="s">
        <v>129</v>
      </c>
    </row>
    <row r="3968" spans="1:3" x14ac:dyDescent="0.35">
      <c r="A3968">
        <v>5234</v>
      </c>
      <c r="B3968" t="s">
        <v>128</v>
      </c>
      <c r="C3968" t="s">
        <v>129</v>
      </c>
    </row>
    <row r="3969" spans="1:3" x14ac:dyDescent="0.35">
      <c r="A3969">
        <v>5234</v>
      </c>
      <c r="B3969" t="s">
        <v>128</v>
      </c>
      <c r="C3969" t="s">
        <v>129</v>
      </c>
    </row>
    <row r="3970" spans="1:3" x14ac:dyDescent="0.35">
      <c r="A3970">
        <v>5234</v>
      </c>
      <c r="B3970" t="s">
        <v>128</v>
      </c>
      <c r="C3970" t="s">
        <v>129</v>
      </c>
    </row>
    <row r="3971" spans="1:3" x14ac:dyDescent="0.35">
      <c r="A3971">
        <v>5234</v>
      </c>
      <c r="B3971" t="s">
        <v>128</v>
      </c>
      <c r="C3971" t="s">
        <v>129</v>
      </c>
    </row>
    <row r="3972" spans="1:3" x14ac:dyDescent="0.35">
      <c r="A3972">
        <v>5234</v>
      </c>
      <c r="B3972" t="s">
        <v>128</v>
      </c>
      <c r="C3972" t="s">
        <v>129</v>
      </c>
    </row>
    <row r="3973" spans="1:3" x14ac:dyDescent="0.35">
      <c r="A3973">
        <v>5234</v>
      </c>
      <c r="B3973" t="s">
        <v>128</v>
      </c>
      <c r="C3973" t="s">
        <v>129</v>
      </c>
    </row>
    <row r="3974" spans="1:3" x14ac:dyDescent="0.35">
      <c r="A3974">
        <v>5234</v>
      </c>
      <c r="B3974" t="s">
        <v>128</v>
      </c>
      <c r="C3974" t="s">
        <v>129</v>
      </c>
    </row>
    <row r="3975" spans="1:3" x14ac:dyDescent="0.35">
      <c r="A3975">
        <v>5234</v>
      </c>
      <c r="B3975" t="s">
        <v>128</v>
      </c>
      <c r="C3975" t="s">
        <v>129</v>
      </c>
    </row>
    <row r="3976" spans="1:3" x14ac:dyDescent="0.35">
      <c r="A3976">
        <v>5234</v>
      </c>
      <c r="B3976" t="s">
        <v>128</v>
      </c>
      <c r="C3976" t="s">
        <v>129</v>
      </c>
    </row>
    <row r="3977" spans="1:3" x14ac:dyDescent="0.35">
      <c r="A3977">
        <v>5234</v>
      </c>
      <c r="B3977" t="s">
        <v>128</v>
      </c>
      <c r="C3977" t="s">
        <v>129</v>
      </c>
    </row>
    <row r="3978" spans="1:3" x14ac:dyDescent="0.35">
      <c r="A3978">
        <v>5234</v>
      </c>
      <c r="B3978" t="s">
        <v>128</v>
      </c>
      <c r="C3978" t="s">
        <v>129</v>
      </c>
    </row>
    <row r="3979" spans="1:3" x14ac:dyDescent="0.35">
      <c r="A3979">
        <v>5234</v>
      </c>
      <c r="B3979" t="s">
        <v>128</v>
      </c>
      <c r="C3979" t="s">
        <v>129</v>
      </c>
    </row>
    <row r="3980" spans="1:3" x14ac:dyDescent="0.35">
      <c r="A3980">
        <v>5234</v>
      </c>
      <c r="B3980" t="s">
        <v>128</v>
      </c>
      <c r="C3980" t="s">
        <v>129</v>
      </c>
    </row>
    <row r="3981" spans="1:3" x14ac:dyDescent="0.35">
      <c r="A3981">
        <v>5234</v>
      </c>
      <c r="B3981" t="s">
        <v>128</v>
      </c>
      <c r="C3981" t="s">
        <v>129</v>
      </c>
    </row>
    <row r="3982" spans="1:3" x14ac:dyDescent="0.35">
      <c r="A3982">
        <v>5234</v>
      </c>
      <c r="B3982" t="s">
        <v>128</v>
      </c>
      <c r="C3982" t="s">
        <v>129</v>
      </c>
    </row>
    <row r="3983" spans="1:3" x14ac:dyDescent="0.35">
      <c r="A3983">
        <v>5234</v>
      </c>
      <c r="B3983" t="s">
        <v>128</v>
      </c>
      <c r="C3983" t="s">
        <v>129</v>
      </c>
    </row>
    <row r="3984" spans="1:3" x14ac:dyDescent="0.35">
      <c r="A3984">
        <v>5439</v>
      </c>
      <c r="B3984" t="s">
        <v>130</v>
      </c>
      <c r="C3984" t="s">
        <v>131</v>
      </c>
    </row>
    <row r="3985" spans="1:3" x14ac:dyDescent="0.35">
      <c r="A3985">
        <v>5439</v>
      </c>
      <c r="B3985" t="s">
        <v>130</v>
      </c>
      <c r="C3985" t="s">
        <v>131</v>
      </c>
    </row>
    <row r="3986" spans="1:3" x14ac:dyDescent="0.35">
      <c r="A3986">
        <v>5439</v>
      </c>
      <c r="B3986" t="s">
        <v>130</v>
      </c>
      <c r="C3986" t="s">
        <v>131</v>
      </c>
    </row>
    <row r="3987" spans="1:3" x14ac:dyDescent="0.35">
      <c r="A3987">
        <v>5439</v>
      </c>
      <c r="B3987" t="s">
        <v>130</v>
      </c>
      <c r="C3987" t="s">
        <v>131</v>
      </c>
    </row>
    <row r="3988" spans="1:3" x14ac:dyDescent="0.35">
      <c r="A3988">
        <v>5439</v>
      </c>
      <c r="B3988" t="s">
        <v>130</v>
      </c>
      <c r="C3988" t="s">
        <v>131</v>
      </c>
    </row>
    <row r="3989" spans="1:3" x14ac:dyDescent="0.35">
      <c r="A3989">
        <v>5439</v>
      </c>
      <c r="B3989" t="s">
        <v>130</v>
      </c>
      <c r="C3989" t="s">
        <v>131</v>
      </c>
    </row>
    <row r="3990" spans="1:3" x14ac:dyDescent="0.35">
      <c r="A3990">
        <v>5439</v>
      </c>
      <c r="B3990" t="s">
        <v>130</v>
      </c>
      <c r="C3990" t="s">
        <v>131</v>
      </c>
    </row>
    <row r="3991" spans="1:3" x14ac:dyDescent="0.35">
      <c r="A3991">
        <v>5439</v>
      </c>
      <c r="B3991" t="s">
        <v>130</v>
      </c>
      <c r="C3991" t="s">
        <v>131</v>
      </c>
    </row>
    <row r="3992" spans="1:3" x14ac:dyDescent="0.35">
      <c r="A3992">
        <v>5439</v>
      </c>
      <c r="B3992" t="s">
        <v>130</v>
      </c>
      <c r="C3992" t="s">
        <v>131</v>
      </c>
    </row>
    <row r="3993" spans="1:3" x14ac:dyDescent="0.35">
      <c r="A3993">
        <v>5439</v>
      </c>
      <c r="B3993" t="s">
        <v>130</v>
      </c>
      <c r="C3993" t="s">
        <v>131</v>
      </c>
    </row>
    <row r="3994" spans="1:3" x14ac:dyDescent="0.35">
      <c r="A3994">
        <v>5439</v>
      </c>
      <c r="B3994" t="s">
        <v>130</v>
      </c>
      <c r="C3994" t="s">
        <v>131</v>
      </c>
    </row>
    <row r="3995" spans="1:3" x14ac:dyDescent="0.35">
      <c r="A3995">
        <v>5439</v>
      </c>
      <c r="B3995" t="s">
        <v>130</v>
      </c>
      <c r="C3995" t="s">
        <v>131</v>
      </c>
    </row>
    <row r="3996" spans="1:3" x14ac:dyDescent="0.35">
      <c r="A3996">
        <v>5439</v>
      </c>
      <c r="B3996" t="s">
        <v>130</v>
      </c>
      <c r="C3996" t="s">
        <v>131</v>
      </c>
    </row>
    <row r="3997" spans="1:3" x14ac:dyDescent="0.35">
      <c r="A3997">
        <v>5439</v>
      </c>
      <c r="B3997" t="s">
        <v>130</v>
      </c>
      <c r="C3997" t="s">
        <v>131</v>
      </c>
    </row>
    <row r="3998" spans="1:3" x14ac:dyDescent="0.35">
      <c r="A3998">
        <v>5439</v>
      </c>
      <c r="B3998" t="s">
        <v>130</v>
      </c>
      <c r="C3998" t="s">
        <v>131</v>
      </c>
    </row>
    <row r="3999" spans="1:3" x14ac:dyDescent="0.35">
      <c r="A3999">
        <v>5439</v>
      </c>
      <c r="B3999" t="s">
        <v>130</v>
      </c>
      <c r="C3999" t="s">
        <v>131</v>
      </c>
    </row>
    <row r="4000" spans="1:3" x14ac:dyDescent="0.35">
      <c r="A4000">
        <v>5439</v>
      </c>
      <c r="B4000" t="s">
        <v>130</v>
      </c>
      <c r="C4000" t="s">
        <v>131</v>
      </c>
    </row>
    <row r="4001" spans="1:3" x14ac:dyDescent="0.35">
      <c r="A4001">
        <v>5439</v>
      </c>
      <c r="B4001" t="s">
        <v>130</v>
      </c>
      <c r="C4001" t="s">
        <v>131</v>
      </c>
    </row>
    <row r="4002" spans="1:3" x14ac:dyDescent="0.35">
      <c r="A4002">
        <v>5439</v>
      </c>
      <c r="B4002" t="s">
        <v>130</v>
      </c>
      <c r="C4002" t="s">
        <v>131</v>
      </c>
    </row>
    <row r="4003" spans="1:3" x14ac:dyDescent="0.35">
      <c r="A4003">
        <v>5439</v>
      </c>
      <c r="B4003" t="s">
        <v>130</v>
      </c>
      <c r="C4003" t="s">
        <v>131</v>
      </c>
    </row>
    <row r="4004" spans="1:3" x14ac:dyDescent="0.35">
      <c r="A4004">
        <v>5439</v>
      </c>
      <c r="B4004" t="s">
        <v>130</v>
      </c>
      <c r="C4004" t="s">
        <v>131</v>
      </c>
    </row>
    <row r="4005" spans="1:3" x14ac:dyDescent="0.35">
      <c r="A4005">
        <v>5439</v>
      </c>
      <c r="B4005" t="s">
        <v>130</v>
      </c>
      <c r="C4005" t="s">
        <v>131</v>
      </c>
    </row>
    <row r="4006" spans="1:3" x14ac:dyDescent="0.35">
      <c r="A4006">
        <v>5439</v>
      </c>
      <c r="B4006" t="s">
        <v>130</v>
      </c>
      <c r="C4006" t="s">
        <v>131</v>
      </c>
    </row>
    <row r="4007" spans="1:3" x14ac:dyDescent="0.35">
      <c r="A4007">
        <v>5439</v>
      </c>
      <c r="B4007" t="s">
        <v>130</v>
      </c>
      <c r="C4007" t="s">
        <v>131</v>
      </c>
    </row>
    <row r="4008" spans="1:3" x14ac:dyDescent="0.35">
      <c r="A4008">
        <v>5439</v>
      </c>
      <c r="B4008" t="s">
        <v>130</v>
      </c>
      <c r="C4008" t="s">
        <v>131</v>
      </c>
    </row>
    <row r="4009" spans="1:3" x14ac:dyDescent="0.35">
      <c r="A4009">
        <v>5439</v>
      </c>
      <c r="B4009" t="s">
        <v>130</v>
      </c>
      <c r="C4009" t="s">
        <v>131</v>
      </c>
    </row>
    <row r="4010" spans="1:3" x14ac:dyDescent="0.35">
      <c r="A4010">
        <v>5439</v>
      </c>
      <c r="B4010" t="s">
        <v>130</v>
      </c>
      <c r="C4010" t="s">
        <v>131</v>
      </c>
    </row>
    <row r="4011" spans="1:3" x14ac:dyDescent="0.35">
      <c r="A4011">
        <v>5439</v>
      </c>
      <c r="B4011" t="s">
        <v>130</v>
      </c>
      <c r="C4011" t="s">
        <v>131</v>
      </c>
    </row>
    <row r="4012" spans="1:3" x14ac:dyDescent="0.35">
      <c r="A4012">
        <v>5439</v>
      </c>
      <c r="B4012" t="s">
        <v>130</v>
      </c>
      <c r="C4012" t="s">
        <v>131</v>
      </c>
    </row>
    <row r="4013" spans="1:3" x14ac:dyDescent="0.35">
      <c r="A4013">
        <v>5439</v>
      </c>
      <c r="B4013" t="s">
        <v>130</v>
      </c>
      <c r="C4013" t="s">
        <v>131</v>
      </c>
    </row>
    <row r="4014" spans="1:3" x14ac:dyDescent="0.35">
      <c r="A4014">
        <v>5439</v>
      </c>
      <c r="B4014" t="s">
        <v>130</v>
      </c>
      <c r="C4014" t="s">
        <v>131</v>
      </c>
    </row>
    <row r="4015" spans="1:3" x14ac:dyDescent="0.35">
      <c r="A4015">
        <v>5439</v>
      </c>
      <c r="B4015" t="s">
        <v>130</v>
      </c>
      <c r="C4015" t="s">
        <v>131</v>
      </c>
    </row>
    <row r="4016" spans="1:3" x14ac:dyDescent="0.35">
      <c r="A4016">
        <v>5439</v>
      </c>
      <c r="B4016" t="s">
        <v>130</v>
      </c>
      <c r="C4016" t="s">
        <v>131</v>
      </c>
    </row>
    <row r="4017" spans="1:3" x14ac:dyDescent="0.35">
      <c r="A4017">
        <v>5439</v>
      </c>
      <c r="B4017" t="s">
        <v>130</v>
      </c>
      <c r="C4017" t="s">
        <v>131</v>
      </c>
    </row>
    <row r="4018" spans="1:3" x14ac:dyDescent="0.35">
      <c r="A4018">
        <v>5439</v>
      </c>
      <c r="B4018" t="s">
        <v>130</v>
      </c>
      <c r="C4018" t="s">
        <v>131</v>
      </c>
    </row>
    <row r="4019" spans="1:3" x14ac:dyDescent="0.35">
      <c r="A4019">
        <v>5439</v>
      </c>
      <c r="B4019" t="s">
        <v>130</v>
      </c>
      <c r="C4019" t="s">
        <v>131</v>
      </c>
    </row>
    <row r="4020" spans="1:3" x14ac:dyDescent="0.35">
      <c r="A4020">
        <v>5439</v>
      </c>
      <c r="B4020" t="s">
        <v>130</v>
      </c>
      <c r="C4020" t="s">
        <v>131</v>
      </c>
    </row>
    <row r="4021" spans="1:3" x14ac:dyDescent="0.35">
      <c r="A4021">
        <v>5439</v>
      </c>
      <c r="B4021" t="s">
        <v>130</v>
      </c>
      <c r="C4021" t="s">
        <v>131</v>
      </c>
    </row>
    <row r="4022" spans="1:3" x14ac:dyDescent="0.35">
      <c r="A4022">
        <v>5439</v>
      </c>
      <c r="B4022" t="s">
        <v>130</v>
      </c>
      <c r="C4022" t="s">
        <v>131</v>
      </c>
    </row>
    <row r="4023" spans="1:3" x14ac:dyDescent="0.35">
      <c r="A4023">
        <v>5439</v>
      </c>
      <c r="B4023" t="s">
        <v>130</v>
      </c>
      <c r="C4023" t="s">
        <v>131</v>
      </c>
    </row>
    <row r="4024" spans="1:3" x14ac:dyDescent="0.35">
      <c r="A4024">
        <v>5439</v>
      </c>
      <c r="B4024" t="s">
        <v>130</v>
      </c>
      <c r="C4024" t="s">
        <v>131</v>
      </c>
    </row>
    <row r="4025" spans="1:3" x14ac:dyDescent="0.35">
      <c r="A4025">
        <v>5439</v>
      </c>
      <c r="B4025" t="s">
        <v>130</v>
      </c>
      <c r="C4025" t="s">
        <v>131</v>
      </c>
    </row>
    <row r="4026" spans="1:3" x14ac:dyDescent="0.35">
      <c r="A4026">
        <v>5439</v>
      </c>
      <c r="B4026" t="s">
        <v>130</v>
      </c>
      <c r="C4026" t="s">
        <v>131</v>
      </c>
    </row>
    <row r="4027" spans="1:3" x14ac:dyDescent="0.35">
      <c r="A4027">
        <v>5439</v>
      </c>
      <c r="B4027" t="s">
        <v>130</v>
      </c>
      <c r="C4027" t="s">
        <v>131</v>
      </c>
    </row>
    <row r="4028" spans="1:3" x14ac:dyDescent="0.35">
      <c r="A4028">
        <v>5439</v>
      </c>
      <c r="B4028" t="s">
        <v>130</v>
      </c>
      <c r="C4028" t="s">
        <v>131</v>
      </c>
    </row>
    <row r="4029" spans="1:3" x14ac:dyDescent="0.35">
      <c r="A4029">
        <v>5439</v>
      </c>
      <c r="B4029" t="s">
        <v>130</v>
      </c>
      <c r="C4029" t="s">
        <v>131</v>
      </c>
    </row>
    <row r="4030" spans="1:3" x14ac:dyDescent="0.35">
      <c r="A4030">
        <v>5439</v>
      </c>
      <c r="B4030" t="s">
        <v>130</v>
      </c>
      <c r="C4030" t="s">
        <v>131</v>
      </c>
    </row>
    <row r="4031" spans="1:3" x14ac:dyDescent="0.35">
      <c r="A4031">
        <v>5439</v>
      </c>
      <c r="B4031" t="s">
        <v>130</v>
      </c>
      <c r="C4031" t="s">
        <v>131</v>
      </c>
    </row>
    <row r="4032" spans="1:3" x14ac:dyDescent="0.35">
      <c r="A4032">
        <v>5439</v>
      </c>
      <c r="B4032" t="s">
        <v>130</v>
      </c>
      <c r="C4032" t="s">
        <v>131</v>
      </c>
    </row>
    <row r="4033" spans="1:3" x14ac:dyDescent="0.35">
      <c r="A4033">
        <v>5439</v>
      </c>
      <c r="B4033" t="s">
        <v>130</v>
      </c>
      <c r="C4033" t="s">
        <v>131</v>
      </c>
    </row>
    <row r="4034" spans="1:3" x14ac:dyDescent="0.35">
      <c r="A4034">
        <v>5439</v>
      </c>
      <c r="B4034" t="s">
        <v>130</v>
      </c>
      <c r="C4034" t="s">
        <v>131</v>
      </c>
    </row>
    <row r="4035" spans="1:3" x14ac:dyDescent="0.35">
      <c r="A4035">
        <v>5439</v>
      </c>
      <c r="B4035" t="s">
        <v>130</v>
      </c>
      <c r="C4035" t="s">
        <v>131</v>
      </c>
    </row>
    <row r="4036" spans="1:3" x14ac:dyDescent="0.35">
      <c r="A4036">
        <v>5439</v>
      </c>
      <c r="B4036" t="s">
        <v>130</v>
      </c>
      <c r="C4036" t="s">
        <v>131</v>
      </c>
    </row>
    <row r="4037" spans="1:3" x14ac:dyDescent="0.35">
      <c r="A4037">
        <v>5439</v>
      </c>
      <c r="B4037" t="s">
        <v>130</v>
      </c>
      <c r="C4037" t="s">
        <v>131</v>
      </c>
    </row>
    <row r="4038" spans="1:3" x14ac:dyDescent="0.35">
      <c r="A4038">
        <v>5439</v>
      </c>
      <c r="B4038" t="s">
        <v>130</v>
      </c>
      <c r="C4038" t="s">
        <v>131</v>
      </c>
    </row>
    <row r="4039" spans="1:3" x14ac:dyDescent="0.35">
      <c r="A4039">
        <v>5439</v>
      </c>
      <c r="B4039" t="s">
        <v>130</v>
      </c>
      <c r="C4039" t="s">
        <v>131</v>
      </c>
    </row>
    <row r="4040" spans="1:3" x14ac:dyDescent="0.35">
      <c r="A4040">
        <v>5439</v>
      </c>
      <c r="B4040" t="s">
        <v>130</v>
      </c>
      <c r="C4040" t="s">
        <v>131</v>
      </c>
    </row>
    <row r="4041" spans="1:3" x14ac:dyDescent="0.35">
      <c r="A4041">
        <v>5439</v>
      </c>
      <c r="B4041" t="s">
        <v>130</v>
      </c>
      <c r="C4041" t="s">
        <v>131</v>
      </c>
    </row>
    <row r="4042" spans="1:3" x14ac:dyDescent="0.35">
      <c r="A4042">
        <v>5439</v>
      </c>
      <c r="B4042" t="s">
        <v>130</v>
      </c>
      <c r="C4042" t="s">
        <v>131</v>
      </c>
    </row>
    <row r="4043" spans="1:3" x14ac:dyDescent="0.35">
      <c r="A4043">
        <v>5439</v>
      </c>
      <c r="B4043" t="s">
        <v>130</v>
      </c>
      <c r="C4043" t="s">
        <v>131</v>
      </c>
    </row>
    <row r="4044" spans="1:3" x14ac:dyDescent="0.35">
      <c r="A4044">
        <v>5439</v>
      </c>
      <c r="B4044" t="s">
        <v>130</v>
      </c>
      <c r="C4044" t="s">
        <v>131</v>
      </c>
    </row>
    <row r="4045" spans="1:3" x14ac:dyDescent="0.35">
      <c r="A4045">
        <v>5439</v>
      </c>
      <c r="B4045" t="s">
        <v>130</v>
      </c>
      <c r="C4045" t="s">
        <v>131</v>
      </c>
    </row>
    <row r="4046" spans="1:3" x14ac:dyDescent="0.35">
      <c r="A4046">
        <v>5439</v>
      </c>
      <c r="B4046" t="s">
        <v>130</v>
      </c>
      <c r="C4046" t="s">
        <v>131</v>
      </c>
    </row>
    <row r="4047" spans="1:3" x14ac:dyDescent="0.35">
      <c r="A4047">
        <v>5439</v>
      </c>
      <c r="B4047" t="s">
        <v>130</v>
      </c>
      <c r="C4047" t="s">
        <v>131</v>
      </c>
    </row>
    <row r="4048" spans="1:3" x14ac:dyDescent="0.35">
      <c r="A4048">
        <v>5439</v>
      </c>
      <c r="B4048" t="s">
        <v>130</v>
      </c>
      <c r="C4048" t="s">
        <v>131</v>
      </c>
    </row>
    <row r="4049" spans="1:3" x14ac:dyDescent="0.35">
      <c r="A4049">
        <v>5439</v>
      </c>
      <c r="B4049" t="s">
        <v>130</v>
      </c>
      <c r="C4049" t="s">
        <v>131</v>
      </c>
    </row>
    <row r="4050" spans="1:3" x14ac:dyDescent="0.35">
      <c r="A4050">
        <v>5439</v>
      </c>
      <c r="B4050" t="s">
        <v>130</v>
      </c>
      <c r="C4050" t="s">
        <v>131</v>
      </c>
    </row>
    <row r="4051" spans="1:3" x14ac:dyDescent="0.35">
      <c r="A4051">
        <v>5439</v>
      </c>
      <c r="B4051" t="s">
        <v>130</v>
      </c>
      <c r="C4051" t="s">
        <v>131</v>
      </c>
    </row>
    <row r="4052" spans="1:3" x14ac:dyDescent="0.35">
      <c r="A4052">
        <v>5439</v>
      </c>
      <c r="B4052" t="s">
        <v>130</v>
      </c>
      <c r="C4052" t="s">
        <v>131</v>
      </c>
    </row>
    <row r="4053" spans="1:3" x14ac:dyDescent="0.35">
      <c r="A4053">
        <v>5439</v>
      </c>
      <c r="B4053" t="s">
        <v>130</v>
      </c>
      <c r="C4053" t="s">
        <v>131</v>
      </c>
    </row>
    <row r="4054" spans="1:3" x14ac:dyDescent="0.35">
      <c r="A4054">
        <v>5439</v>
      </c>
      <c r="B4054" t="s">
        <v>130</v>
      </c>
      <c r="C4054" t="s">
        <v>131</v>
      </c>
    </row>
    <row r="4055" spans="1:3" x14ac:dyDescent="0.35">
      <c r="A4055">
        <v>5439</v>
      </c>
      <c r="B4055" t="s">
        <v>130</v>
      </c>
      <c r="C4055" t="s">
        <v>131</v>
      </c>
    </row>
    <row r="4056" spans="1:3" x14ac:dyDescent="0.35">
      <c r="A4056">
        <v>5439</v>
      </c>
      <c r="B4056" t="s">
        <v>130</v>
      </c>
      <c r="C4056" t="s">
        <v>131</v>
      </c>
    </row>
    <row r="4057" spans="1:3" x14ac:dyDescent="0.35">
      <c r="A4057">
        <v>5439</v>
      </c>
      <c r="B4057" t="s">
        <v>130</v>
      </c>
      <c r="C4057" t="s">
        <v>131</v>
      </c>
    </row>
    <row r="4058" spans="1:3" x14ac:dyDescent="0.35">
      <c r="A4058">
        <v>5439</v>
      </c>
      <c r="B4058" t="s">
        <v>130</v>
      </c>
      <c r="C4058" t="s">
        <v>131</v>
      </c>
    </row>
    <row r="4059" spans="1:3" x14ac:dyDescent="0.35">
      <c r="A4059">
        <v>5439</v>
      </c>
      <c r="B4059" t="s">
        <v>130</v>
      </c>
      <c r="C4059" t="s">
        <v>131</v>
      </c>
    </row>
    <row r="4060" spans="1:3" x14ac:dyDescent="0.35">
      <c r="A4060">
        <v>5439</v>
      </c>
      <c r="B4060" t="s">
        <v>130</v>
      </c>
      <c r="C4060" t="s">
        <v>131</v>
      </c>
    </row>
    <row r="4061" spans="1:3" x14ac:dyDescent="0.35">
      <c r="A4061">
        <v>5439</v>
      </c>
      <c r="B4061" t="s">
        <v>130</v>
      </c>
      <c r="C4061" t="s">
        <v>131</v>
      </c>
    </row>
    <row r="4062" spans="1:3" x14ac:dyDescent="0.35">
      <c r="A4062">
        <v>5439</v>
      </c>
      <c r="B4062" t="s">
        <v>130</v>
      </c>
      <c r="C4062" t="s">
        <v>131</v>
      </c>
    </row>
    <row r="4063" spans="1:3" x14ac:dyDescent="0.35">
      <c r="A4063">
        <v>5439</v>
      </c>
      <c r="B4063" t="s">
        <v>130</v>
      </c>
      <c r="C4063" t="s">
        <v>131</v>
      </c>
    </row>
    <row r="4064" spans="1:3" x14ac:dyDescent="0.35">
      <c r="A4064">
        <v>5465</v>
      </c>
      <c r="B4064" t="s">
        <v>132</v>
      </c>
      <c r="C4064" t="s">
        <v>133</v>
      </c>
    </row>
    <row r="4065" spans="1:3" x14ac:dyDescent="0.35">
      <c r="A4065">
        <v>5465</v>
      </c>
      <c r="B4065" t="s">
        <v>132</v>
      </c>
      <c r="C4065" t="s">
        <v>133</v>
      </c>
    </row>
    <row r="4066" spans="1:3" x14ac:dyDescent="0.35">
      <c r="A4066">
        <v>5465</v>
      </c>
      <c r="B4066" t="s">
        <v>132</v>
      </c>
      <c r="C4066" t="s">
        <v>133</v>
      </c>
    </row>
    <row r="4067" spans="1:3" x14ac:dyDescent="0.35">
      <c r="A4067">
        <v>5465</v>
      </c>
      <c r="B4067" t="s">
        <v>132</v>
      </c>
      <c r="C4067" t="s">
        <v>133</v>
      </c>
    </row>
    <row r="4068" spans="1:3" x14ac:dyDescent="0.35">
      <c r="A4068">
        <v>5465</v>
      </c>
      <c r="B4068" t="s">
        <v>132</v>
      </c>
      <c r="C4068" t="s">
        <v>133</v>
      </c>
    </row>
    <row r="4069" spans="1:3" x14ac:dyDescent="0.35">
      <c r="A4069">
        <v>5465</v>
      </c>
      <c r="B4069" t="s">
        <v>132</v>
      </c>
      <c r="C4069" t="s">
        <v>133</v>
      </c>
    </row>
    <row r="4070" spans="1:3" x14ac:dyDescent="0.35">
      <c r="A4070">
        <v>5465</v>
      </c>
      <c r="B4070" t="s">
        <v>132</v>
      </c>
      <c r="C4070" t="s">
        <v>133</v>
      </c>
    </row>
    <row r="4071" spans="1:3" x14ac:dyDescent="0.35">
      <c r="A4071">
        <v>5465</v>
      </c>
      <c r="B4071" t="s">
        <v>132</v>
      </c>
      <c r="C4071" t="s">
        <v>133</v>
      </c>
    </row>
    <row r="4072" spans="1:3" x14ac:dyDescent="0.35">
      <c r="A4072">
        <v>5465</v>
      </c>
      <c r="B4072" t="s">
        <v>132</v>
      </c>
      <c r="C4072" t="s">
        <v>133</v>
      </c>
    </row>
    <row r="4073" spans="1:3" x14ac:dyDescent="0.35">
      <c r="A4073">
        <v>5465</v>
      </c>
      <c r="B4073" t="s">
        <v>132</v>
      </c>
      <c r="C4073" t="s">
        <v>133</v>
      </c>
    </row>
    <row r="4074" spans="1:3" x14ac:dyDescent="0.35">
      <c r="A4074">
        <v>5465</v>
      </c>
      <c r="B4074" t="s">
        <v>132</v>
      </c>
      <c r="C4074" t="s">
        <v>133</v>
      </c>
    </row>
    <row r="4075" spans="1:3" x14ac:dyDescent="0.35">
      <c r="A4075">
        <v>5465</v>
      </c>
      <c r="B4075" t="s">
        <v>132</v>
      </c>
      <c r="C4075" t="s">
        <v>133</v>
      </c>
    </row>
    <row r="4076" spans="1:3" x14ac:dyDescent="0.35">
      <c r="A4076">
        <v>5465</v>
      </c>
      <c r="B4076" t="s">
        <v>132</v>
      </c>
      <c r="C4076" t="s">
        <v>133</v>
      </c>
    </row>
    <row r="4077" spans="1:3" x14ac:dyDescent="0.35">
      <c r="A4077">
        <v>5465</v>
      </c>
      <c r="B4077" t="s">
        <v>132</v>
      </c>
      <c r="C4077" t="s">
        <v>133</v>
      </c>
    </row>
    <row r="4078" spans="1:3" x14ac:dyDescent="0.35">
      <c r="A4078">
        <v>5465</v>
      </c>
      <c r="B4078" t="s">
        <v>132</v>
      </c>
      <c r="C4078" t="s">
        <v>133</v>
      </c>
    </row>
    <row r="4079" spans="1:3" x14ac:dyDescent="0.35">
      <c r="A4079">
        <v>5465</v>
      </c>
      <c r="B4079" t="s">
        <v>132</v>
      </c>
      <c r="C4079" t="s">
        <v>133</v>
      </c>
    </row>
    <row r="4080" spans="1:3" x14ac:dyDescent="0.35">
      <c r="A4080">
        <v>5465</v>
      </c>
      <c r="B4080" t="s">
        <v>132</v>
      </c>
      <c r="C4080" t="s">
        <v>133</v>
      </c>
    </row>
    <row r="4081" spans="1:3" x14ac:dyDescent="0.35">
      <c r="A4081">
        <v>5465</v>
      </c>
      <c r="B4081" t="s">
        <v>132</v>
      </c>
      <c r="C4081" t="s">
        <v>133</v>
      </c>
    </row>
    <row r="4082" spans="1:3" x14ac:dyDescent="0.35">
      <c r="A4082">
        <v>5465</v>
      </c>
      <c r="B4082" t="s">
        <v>132</v>
      </c>
      <c r="C4082" t="s">
        <v>133</v>
      </c>
    </row>
    <row r="4083" spans="1:3" x14ac:dyDescent="0.35">
      <c r="A4083">
        <v>5465</v>
      </c>
      <c r="B4083" t="s">
        <v>132</v>
      </c>
      <c r="C4083" t="s">
        <v>133</v>
      </c>
    </row>
    <row r="4084" spans="1:3" x14ac:dyDescent="0.35">
      <c r="A4084">
        <v>5465</v>
      </c>
      <c r="B4084" t="s">
        <v>132</v>
      </c>
      <c r="C4084" t="s">
        <v>133</v>
      </c>
    </row>
    <row r="4085" spans="1:3" x14ac:dyDescent="0.35">
      <c r="A4085">
        <v>5564</v>
      </c>
      <c r="B4085" t="s">
        <v>134</v>
      </c>
      <c r="C4085" t="s">
        <v>135</v>
      </c>
    </row>
    <row r="4086" spans="1:3" x14ac:dyDescent="0.35">
      <c r="A4086">
        <v>5564</v>
      </c>
      <c r="B4086" t="s">
        <v>134</v>
      </c>
      <c r="C4086" t="s">
        <v>135</v>
      </c>
    </row>
    <row r="4087" spans="1:3" x14ac:dyDescent="0.35">
      <c r="A4087">
        <v>5564</v>
      </c>
      <c r="B4087" t="s">
        <v>134</v>
      </c>
      <c r="C4087" t="s">
        <v>135</v>
      </c>
    </row>
    <row r="4088" spans="1:3" x14ac:dyDescent="0.35">
      <c r="A4088">
        <v>5564</v>
      </c>
      <c r="B4088" t="s">
        <v>134</v>
      </c>
      <c r="C4088" t="s">
        <v>135</v>
      </c>
    </row>
    <row r="4089" spans="1:3" x14ac:dyDescent="0.35">
      <c r="A4089">
        <v>5564</v>
      </c>
      <c r="B4089" t="s">
        <v>134</v>
      </c>
      <c r="C4089" t="s">
        <v>135</v>
      </c>
    </row>
    <row r="4090" spans="1:3" x14ac:dyDescent="0.35">
      <c r="A4090">
        <v>5564</v>
      </c>
      <c r="B4090" t="s">
        <v>134</v>
      </c>
      <c r="C4090" t="s">
        <v>135</v>
      </c>
    </row>
    <row r="4091" spans="1:3" x14ac:dyDescent="0.35">
      <c r="A4091">
        <v>5564</v>
      </c>
      <c r="B4091" t="s">
        <v>134</v>
      </c>
      <c r="C4091" t="s">
        <v>135</v>
      </c>
    </row>
    <row r="4092" spans="1:3" x14ac:dyDescent="0.35">
      <c r="A4092">
        <v>5564</v>
      </c>
      <c r="B4092" t="s">
        <v>134</v>
      </c>
      <c r="C4092" t="s">
        <v>135</v>
      </c>
    </row>
    <row r="4093" spans="1:3" x14ac:dyDescent="0.35">
      <c r="A4093">
        <v>5564</v>
      </c>
      <c r="B4093" t="s">
        <v>134</v>
      </c>
      <c r="C4093" t="s">
        <v>135</v>
      </c>
    </row>
    <row r="4094" spans="1:3" x14ac:dyDescent="0.35">
      <c r="A4094">
        <v>5564</v>
      </c>
      <c r="B4094" t="s">
        <v>134</v>
      </c>
      <c r="C4094" t="s">
        <v>135</v>
      </c>
    </row>
    <row r="4095" spans="1:3" x14ac:dyDescent="0.35">
      <c r="A4095">
        <v>5564</v>
      </c>
      <c r="B4095" t="s">
        <v>134</v>
      </c>
      <c r="C4095" t="s">
        <v>135</v>
      </c>
    </row>
    <row r="4096" spans="1:3" x14ac:dyDescent="0.35">
      <c r="A4096">
        <v>5564</v>
      </c>
      <c r="B4096" t="s">
        <v>134</v>
      </c>
      <c r="C4096" t="s">
        <v>135</v>
      </c>
    </row>
    <row r="4097" spans="1:3" x14ac:dyDescent="0.35">
      <c r="A4097">
        <v>5564</v>
      </c>
      <c r="B4097" t="s">
        <v>134</v>
      </c>
      <c r="C4097" t="s">
        <v>135</v>
      </c>
    </row>
    <row r="4098" spans="1:3" x14ac:dyDescent="0.35">
      <c r="A4098">
        <v>5564</v>
      </c>
      <c r="B4098" t="s">
        <v>134</v>
      </c>
      <c r="C4098" t="s">
        <v>135</v>
      </c>
    </row>
    <row r="4099" spans="1:3" x14ac:dyDescent="0.35">
      <c r="A4099">
        <v>5564</v>
      </c>
      <c r="B4099" t="s">
        <v>134</v>
      </c>
      <c r="C4099" t="s">
        <v>135</v>
      </c>
    </row>
    <row r="4100" spans="1:3" x14ac:dyDescent="0.35">
      <c r="A4100">
        <v>5564</v>
      </c>
      <c r="B4100" t="s">
        <v>134</v>
      </c>
      <c r="C4100" t="s">
        <v>135</v>
      </c>
    </row>
    <row r="4101" spans="1:3" x14ac:dyDescent="0.35">
      <c r="A4101">
        <v>5564</v>
      </c>
      <c r="B4101" t="s">
        <v>134</v>
      </c>
      <c r="C4101" t="s">
        <v>135</v>
      </c>
    </row>
    <row r="4102" spans="1:3" x14ac:dyDescent="0.35">
      <c r="A4102">
        <v>5564</v>
      </c>
      <c r="B4102" t="s">
        <v>134</v>
      </c>
      <c r="C4102" t="s">
        <v>135</v>
      </c>
    </row>
    <row r="4103" spans="1:3" x14ac:dyDescent="0.35">
      <c r="A4103">
        <v>5564</v>
      </c>
      <c r="B4103" t="s">
        <v>134</v>
      </c>
      <c r="C4103" t="s">
        <v>135</v>
      </c>
    </row>
    <row r="4104" spans="1:3" x14ac:dyDescent="0.35">
      <c r="A4104">
        <v>5564</v>
      </c>
      <c r="B4104" t="s">
        <v>134</v>
      </c>
      <c r="C4104" t="s">
        <v>135</v>
      </c>
    </row>
    <row r="4105" spans="1:3" x14ac:dyDescent="0.35">
      <c r="A4105">
        <v>5564</v>
      </c>
      <c r="B4105" t="s">
        <v>134</v>
      </c>
      <c r="C4105" t="s">
        <v>135</v>
      </c>
    </row>
    <row r="4106" spans="1:3" x14ac:dyDescent="0.35">
      <c r="A4106">
        <v>5564</v>
      </c>
      <c r="B4106" t="s">
        <v>134</v>
      </c>
      <c r="C4106" t="s">
        <v>135</v>
      </c>
    </row>
    <row r="4107" spans="1:3" x14ac:dyDescent="0.35">
      <c r="A4107">
        <v>5564</v>
      </c>
      <c r="B4107" t="s">
        <v>134</v>
      </c>
      <c r="C4107" t="s">
        <v>135</v>
      </c>
    </row>
    <row r="4108" spans="1:3" x14ac:dyDescent="0.35">
      <c r="A4108">
        <v>5564</v>
      </c>
      <c r="B4108" t="s">
        <v>134</v>
      </c>
      <c r="C4108" t="s">
        <v>135</v>
      </c>
    </row>
    <row r="4109" spans="1:3" x14ac:dyDescent="0.35">
      <c r="A4109">
        <v>5597</v>
      </c>
      <c r="B4109" t="s">
        <v>136</v>
      </c>
      <c r="C4109" t="s">
        <v>137</v>
      </c>
    </row>
    <row r="4110" spans="1:3" x14ac:dyDescent="0.35">
      <c r="A4110">
        <v>5597</v>
      </c>
      <c r="B4110" t="s">
        <v>136</v>
      </c>
      <c r="C4110" t="s">
        <v>137</v>
      </c>
    </row>
    <row r="4111" spans="1:3" x14ac:dyDescent="0.35">
      <c r="A4111">
        <v>5597</v>
      </c>
      <c r="B4111" t="s">
        <v>136</v>
      </c>
      <c r="C4111" t="s">
        <v>137</v>
      </c>
    </row>
    <row r="4112" spans="1:3" x14ac:dyDescent="0.35">
      <c r="A4112">
        <v>5597</v>
      </c>
      <c r="B4112" t="s">
        <v>136</v>
      </c>
      <c r="C4112" t="s">
        <v>137</v>
      </c>
    </row>
    <row r="4113" spans="1:3" x14ac:dyDescent="0.35">
      <c r="A4113">
        <v>5597</v>
      </c>
      <c r="B4113" t="s">
        <v>136</v>
      </c>
      <c r="C4113" t="s">
        <v>137</v>
      </c>
    </row>
    <row r="4114" spans="1:3" x14ac:dyDescent="0.35">
      <c r="A4114">
        <v>5597</v>
      </c>
      <c r="B4114" t="s">
        <v>136</v>
      </c>
      <c r="C4114" t="s">
        <v>137</v>
      </c>
    </row>
    <row r="4115" spans="1:3" x14ac:dyDescent="0.35">
      <c r="A4115">
        <v>5597</v>
      </c>
      <c r="B4115" t="s">
        <v>136</v>
      </c>
      <c r="C4115" t="s">
        <v>137</v>
      </c>
    </row>
    <row r="4116" spans="1:3" x14ac:dyDescent="0.35">
      <c r="A4116">
        <v>5597</v>
      </c>
      <c r="B4116" t="s">
        <v>136</v>
      </c>
      <c r="C4116" t="s">
        <v>137</v>
      </c>
    </row>
    <row r="4117" spans="1:3" x14ac:dyDescent="0.35">
      <c r="A4117">
        <v>5597</v>
      </c>
      <c r="B4117" t="s">
        <v>136</v>
      </c>
      <c r="C4117" t="s">
        <v>137</v>
      </c>
    </row>
    <row r="4118" spans="1:3" x14ac:dyDescent="0.35">
      <c r="A4118">
        <v>5597</v>
      </c>
      <c r="B4118" t="s">
        <v>136</v>
      </c>
      <c r="C4118" t="s">
        <v>137</v>
      </c>
    </row>
    <row r="4119" spans="1:3" x14ac:dyDescent="0.35">
      <c r="A4119">
        <v>5597</v>
      </c>
      <c r="B4119" t="s">
        <v>136</v>
      </c>
      <c r="C4119" t="s">
        <v>137</v>
      </c>
    </row>
    <row r="4120" spans="1:3" x14ac:dyDescent="0.35">
      <c r="A4120">
        <v>5597</v>
      </c>
      <c r="B4120" t="s">
        <v>136</v>
      </c>
      <c r="C4120" t="s">
        <v>137</v>
      </c>
    </row>
    <row r="4121" spans="1:3" x14ac:dyDescent="0.35">
      <c r="A4121">
        <v>5597</v>
      </c>
      <c r="B4121" t="s">
        <v>136</v>
      </c>
      <c r="C4121" t="s">
        <v>137</v>
      </c>
    </row>
    <row r="4122" spans="1:3" x14ac:dyDescent="0.35">
      <c r="A4122">
        <v>5597</v>
      </c>
      <c r="B4122" t="s">
        <v>136</v>
      </c>
      <c r="C4122" t="s">
        <v>137</v>
      </c>
    </row>
    <row r="4123" spans="1:3" x14ac:dyDescent="0.35">
      <c r="A4123">
        <v>5597</v>
      </c>
      <c r="B4123" t="s">
        <v>136</v>
      </c>
      <c r="C4123" t="s">
        <v>137</v>
      </c>
    </row>
    <row r="4124" spans="1:3" x14ac:dyDescent="0.35">
      <c r="A4124">
        <v>5597</v>
      </c>
      <c r="B4124" t="s">
        <v>136</v>
      </c>
      <c r="C4124" t="s">
        <v>137</v>
      </c>
    </row>
    <row r="4125" spans="1:3" x14ac:dyDescent="0.35">
      <c r="A4125">
        <v>5597</v>
      </c>
      <c r="B4125" t="s">
        <v>136</v>
      </c>
      <c r="C4125" t="s">
        <v>137</v>
      </c>
    </row>
    <row r="4126" spans="1:3" x14ac:dyDescent="0.35">
      <c r="A4126">
        <v>5597</v>
      </c>
      <c r="B4126" t="s">
        <v>136</v>
      </c>
      <c r="C4126" t="s">
        <v>137</v>
      </c>
    </row>
    <row r="4127" spans="1:3" x14ac:dyDescent="0.35">
      <c r="A4127">
        <v>5597</v>
      </c>
      <c r="B4127" t="s">
        <v>136</v>
      </c>
      <c r="C4127" t="s">
        <v>137</v>
      </c>
    </row>
    <row r="4128" spans="1:3" x14ac:dyDescent="0.35">
      <c r="A4128">
        <v>5597</v>
      </c>
      <c r="B4128" t="s">
        <v>136</v>
      </c>
      <c r="C4128" t="s">
        <v>137</v>
      </c>
    </row>
    <row r="4129" spans="1:3" x14ac:dyDescent="0.35">
      <c r="A4129">
        <v>5597</v>
      </c>
      <c r="B4129" t="s">
        <v>136</v>
      </c>
      <c r="C4129" t="s">
        <v>137</v>
      </c>
    </row>
    <row r="4130" spans="1:3" x14ac:dyDescent="0.35">
      <c r="A4130">
        <v>5597</v>
      </c>
      <c r="B4130" t="s">
        <v>136</v>
      </c>
      <c r="C4130" t="s">
        <v>137</v>
      </c>
    </row>
    <row r="4131" spans="1:3" x14ac:dyDescent="0.35">
      <c r="A4131">
        <v>5597</v>
      </c>
      <c r="B4131" t="s">
        <v>136</v>
      </c>
      <c r="C4131" t="s">
        <v>137</v>
      </c>
    </row>
    <row r="4132" spans="1:3" x14ac:dyDescent="0.35">
      <c r="A4132">
        <v>5597</v>
      </c>
      <c r="B4132" t="s">
        <v>136</v>
      </c>
      <c r="C4132" t="s">
        <v>137</v>
      </c>
    </row>
    <row r="4133" spans="1:3" x14ac:dyDescent="0.35">
      <c r="A4133">
        <v>5597</v>
      </c>
      <c r="B4133" t="s">
        <v>136</v>
      </c>
      <c r="C4133" t="s">
        <v>137</v>
      </c>
    </row>
    <row r="4134" spans="1:3" x14ac:dyDescent="0.35">
      <c r="A4134">
        <v>5597</v>
      </c>
      <c r="B4134" t="s">
        <v>136</v>
      </c>
      <c r="C4134" t="s">
        <v>137</v>
      </c>
    </row>
    <row r="4135" spans="1:3" x14ac:dyDescent="0.35">
      <c r="A4135">
        <v>5597</v>
      </c>
      <c r="B4135" t="s">
        <v>136</v>
      </c>
      <c r="C4135" t="s">
        <v>137</v>
      </c>
    </row>
    <row r="4136" spans="1:3" x14ac:dyDescent="0.35">
      <c r="A4136">
        <v>5597</v>
      </c>
      <c r="B4136" t="s">
        <v>136</v>
      </c>
      <c r="C4136" t="s">
        <v>137</v>
      </c>
    </row>
    <row r="4137" spans="1:3" x14ac:dyDescent="0.35">
      <c r="A4137">
        <v>5597</v>
      </c>
      <c r="B4137" t="s">
        <v>136</v>
      </c>
      <c r="C4137" t="s">
        <v>137</v>
      </c>
    </row>
    <row r="4138" spans="1:3" x14ac:dyDescent="0.35">
      <c r="A4138">
        <v>5597</v>
      </c>
      <c r="B4138" t="s">
        <v>136</v>
      </c>
      <c r="C4138" t="s">
        <v>137</v>
      </c>
    </row>
    <row r="4139" spans="1:3" x14ac:dyDescent="0.35">
      <c r="A4139">
        <v>5597</v>
      </c>
      <c r="B4139" t="s">
        <v>136</v>
      </c>
      <c r="C4139" t="s">
        <v>137</v>
      </c>
    </row>
    <row r="4140" spans="1:3" x14ac:dyDescent="0.35">
      <c r="A4140">
        <v>5597</v>
      </c>
      <c r="B4140" t="s">
        <v>136</v>
      </c>
      <c r="C4140" t="s">
        <v>137</v>
      </c>
    </row>
    <row r="4141" spans="1:3" x14ac:dyDescent="0.35">
      <c r="A4141">
        <v>5597</v>
      </c>
      <c r="B4141" t="s">
        <v>136</v>
      </c>
      <c r="C4141" t="s">
        <v>137</v>
      </c>
    </row>
    <row r="4142" spans="1:3" x14ac:dyDescent="0.35">
      <c r="A4142">
        <v>5597</v>
      </c>
      <c r="B4142" t="s">
        <v>136</v>
      </c>
      <c r="C4142" t="s">
        <v>137</v>
      </c>
    </row>
    <row r="4143" spans="1:3" x14ac:dyDescent="0.35">
      <c r="A4143">
        <v>5597</v>
      </c>
      <c r="B4143" t="s">
        <v>136</v>
      </c>
      <c r="C4143" t="s">
        <v>137</v>
      </c>
    </row>
    <row r="4144" spans="1:3" x14ac:dyDescent="0.35">
      <c r="A4144">
        <v>5597</v>
      </c>
      <c r="B4144" t="s">
        <v>136</v>
      </c>
      <c r="C4144" t="s">
        <v>137</v>
      </c>
    </row>
    <row r="4145" spans="1:3" x14ac:dyDescent="0.35">
      <c r="A4145">
        <v>5597</v>
      </c>
      <c r="B4145" t="s">
        <v>136</v>
      </c>
      <c r="C4145" t="s">
        <v>137</v>
      </c>
    </row>
    <row r="4146" spans="1:3" x14ac:dyDescent="0.35">
      <c r="A4146">
        <v>5597</v>
      </c>
      <c r="B4146" t="s">
        <v>136</v>
      </c>
      <c r="C4146" t="s">
        <v>137</v>
      </c>
    </row>
    <row r="4147" spans="1:3" x14ac:dyDescent="0.35">
      <c r="A4147">
        <v>5597</v>
      </c>
      <c r="B4147" t="s">
        <v>136</v>
      </c>
      <c r="C4147" t="s">
        <v>137</v>
      </c>
    </row>
    <row r="4148" spans="1:3" x14ac:dyDescent="0.35">
      <c r="A4148">
        <v>5597</v>
      </c>
      <c r="B4148" t="s">
        <v>136</v>
      </c>
      <c r="C4148" t="s">
        <v>137</v>
      </c>
    </row>
    <row r="4149" spans="1:3" x14ac:dyDescent="0.35">
      <c r="A4149">
        <v>5597</v>
      </c>
      <c r="B4149" t="s">
        <v>136</v>
      </c>
      <c r="C4149" t="s">
        <v>137</v>
      </c>
    </row>
    <row r="4150" spans="1:3" x14ac:dyDescent="0.35">
      <c r="A4150">
        <v>5597</v>
      </c>
      <c r="B4150" t="s">
        <v>136</v>
      </c>
      <c r="C4150" t="s">
        <v>137</v>
      </c>
    </row>
    <row r="4151" spans="1:3" x14ac:dyDescent="0.35">
      <c r="A4151">
        <v>5597</v>
      </c>
      <c r="B4151" t="s">
        <v>136</v>
      </c>
      <c r="C4151" t="s">
        <v>137</v>
      </c>
    </row>
    <row r="4152" spans="1:3" x14ac:dyDescent="0.35">
      <c r="A4152">
        <v>5597</v>
      </c>
      <c r="B4152" t="s">
        <v>136</v>
      </c>
      <c r="C4152" t="s">
        <v>137</v>
      </c>
    </row>
    <row r="4153" spans="1:3" x14ac:dyDescent="0.35">
      <c r="A4153">
        <v>5597</v>
      </c>
      <c r="B4153" t="s">
        <v>136</v>
      </c>
      <c r="C4153" t="s">
        <v>137</v>
      </c>
    </row>
    <row r="4154" spans="1:3" x14ac:dyDescent="0.35">
      <c r="A4154">
        <v>5597</v>
      </c>
      <c r="B4154" t="s">
        <v>136</v>
      </c>
      <c r="C4154" t="s">
        <v>137</v>
      </c>
    </row>
    <row r="4155" spans="1:3" x14ac:dyDescent="0.35">
      <c r="A4155">
        <v>5597</v>
      </c>
      <c r="B4155" t="s">
        <v>136</v>
      </c>
      <c r="C4155" t="s">
        <v>137</v>
      </c>
    </row>
    <row r="4156" spans="1:3" x14ac:dyDescent="0.35">
      <c r="A4156">
        <v>5597</v>
      </c>
      <c r="B4156" t="s">
        <v>136</v>
      </c>
      <c r="C4156" t="s">
        <v>137</v>
      </c>
    </row>
    <row r="4157" spans="1:3" x14ac:dyDescent="0.35">
      <c r="A4157">
        <v>5597</v>
      </c>
      <c r="B4157" t="s">
        <v>136</v>
      </c>
      <c r="C4157" t="s">
        <v>137</v>
      </c>
    </row>
    <row r="4158" spans="1:3" x14ac:dyDescent="0.35">
      <c r="A4158">
        <v>5597</v>
      </c>
      <c r="B4158" t="s">
        <v>136</v>
      </c>
      <c r="C4158" t="s">
        <v>137</v>
      </c>
    </row>
    <row r="4159" spans="1:3" x14ac:dyDescent="0.35">
      <c r="A4159">
        <v>5597</v>
      </c>
      <c r="B4159" t="s">
        <v>136</v>
      </c>
      <c r="C4159" t="s">
        <v>137</v>
      </c>
    </row>
    <row r="4160" spans="1:3" x14ac:dyDescent="0.35">
      <c r="A4160">
        <v>5597</v>
      </c>
      <c r="B4160" t="s">
        <v>136</v>
      </c>
      <c r="C4160" t="s">
        <v>137</v>
      </c>
    </row>
    <row r="4161" spans="1:3" x14ac:dyDescent="0.35">
      <c r="A4161">
        <v>5597</v>
      </c>
      <c r="B4161" t="s">
        <v>136</v>
      </c>
      <c r="C4161" t="s">
        <v>137</v>
      </c>
    </row>
    <row r="4162" spans="1:3" x14ac:dyDescent="0.35">
      <c r="A4162">
        <v>5597</v>
      </c>
      <c r="B4162" t="s">
        <v>136</v>
      </c>
      <c r="C4162" t="s">
        <v>137</v>
      </c>
    </row>
    <row r="4163" spans="1:3" x14ac:dyDescent="0.35">
      <c r="A4163">
        <v>5597</v>
      </c>
      <c r="B4163" t="s">
        <v>136</v>
      </c>
      <c r="C4163" t="s">
        <v>137</v>
      </c>
    </row>
    <row r="4164" spans="1:3" x14ac:dyDescent="0.35">
      <c r="A4164">
        <v>5597</v>
      </c>
      <c r="B4164" t="s">
        <v>136</v>
      </c>
      <c r="C4164" t="s">
        <v>137</v>
      </c>
    </row>
    <row r="4165" spans="1:3" x14ac:dyDescent="0.35">
      <c r="A4165">
        <v>5597</v>
      </c>
      <c r="B4165" t="s">
        <v>136</v>
      </c>
      <c r="C4165" t="s">
        <v>137</v>
      </c>
    </row>
    <row r="4166" spans="1:3" x14ac:dyDescent="0.35">
      <c r="A4166">
        <v>5597</v>
      </c>
      <c r="B4166" t="s">
        <v>136</v>
      </c>
      <c r="C4166" t="s">
        <v>137</v>
      </c>
    </row>
    <row r="4167" spans="1:3" x14ac:dyDescent="0.35">
      <c r="A4167">
        <v>5597</v>
      </c>
      <c r="B4167" t="s">
        <v>136</v>
      </c>
      <c r="C4167" t="s">
        <v>137</v>
      </c>
    </row>
    <row r="4168" spans="1:3" x14ac:dyDescent="0.35">
      <c r="A4168">
        <v>5597</v>
      </c>
      <c r="B4168" t="s">
        <v>136</v>
      </c>
      <c r="C4168" t="s">
        <v>137</v>
      </c>
    </row>
    <row r="4169" spans="1:3" x14ac:dyDescent="0.35">
      <c r="A4169">
        <v>5597</v>
      </c>
      <c r="B4169" t="s">
        <v>136</v>
      </c>
      <c r="C4169" t="s">
        <v>137</v>
      </c>
    </row>
    <row r="4170" spans="1:3" x14ac:dyDescent="0.35">
      <c r="A4170">
        <v>5597</v>
      </c>
      <c r="B4170" t="s">
        <v>136</v>
      </c>
      <c r="C4170" t="s">
        <v>137</v>
      </c>
    </row>
    <row r="4171" spans="1:3" x14ac:dyDescent="0.35">
      <c r="A4171">
        <v>5597</v>
      </c>
      <c r="B4171" t="s">
        <v>136</v>
      </c>
      <c r="C4171" t="s">
        <v>137</v>
      </c>
    </row>
    <row r="4172" spans="1:3" x14ac:dyDescent="0.35">
      <c r="A4172">
        <v>5597</v>
      </c>
      <c r="B4172" t="s">
        <v>136</v>
      </c>
      <c r="C4172" t="s">
        <v>137</v>
      </c>
    </row>
    <row r="4173" spans="1:3" x14ac:dyDescent="0.35">
      <c r="A4173">
        <v>5597</v>
      </c>
      <c r="B4173" t="s">
        <v>136</v>
      </c>
      <c r="C4173" t="s">
        <v>137</v>
      </c>
    </row>
    <row r="4174" spans="1:3" x14ac:dyDescent="0.35">
      <c r="A4174">
        <v>5597</v>
      </c>
      <c r="B4174" t="s">
        <v>136</v>
      </c>
      <c r="C4174" t="s">
        <v>137</v>
      </c>
    </row>
    <row r="4175" spans="1:3" x14ac:dyDescent="0.35">
      <c r="A4175">
        <v>5597</v>
      </c>
      <c r="B4175" t="s">
        <v>136</v>
      </c>
      <c r="C4175" t="s">
        <v>137</v>
      </c>
    </row>
    <row r="4176" spans="1:3" x14ac:dyDescent="0.35">
      <c r="A4176">
        <v>5597</v>
      </c>
      <c r="B4176" t="s">
        <v>136</v>
      </c>
      <c r="C4176" t="s">
        <v>137</v>
      </c>
    </row>
    <row r="4177" spans="1:3" x14ac:dyDescent="0.35">
      <c r="A4177">
        <v>5597</v>
      </c>
      <c r="B4177" t="s">
        <v>136</v>
      </c>
      <c r="C4177" t="s">
        <v>137</v>
      </c>
    </row>
    <row r="4178" spans="1:3" x14ac:dyDescent="0.35">
      <c r="A4178">
        <v>5597</v>
      </c>
      <c r="B4178" t="s">
        <v>136</v>
      </c>
      <c r="C4178" t="s">
        <v>137</v>
      </c>
    </row>
    <row r="4179" spans="1:3" x14ac:dyDescent="0.35">
      <c r="A4179">
        <v>5597</v>
      </c>
      <c r="B4179" t="s">
        <v>136</v>
      </c>
      <c r="C4179" t="s">
        <v>137</v>
      </c>
    </row>
    <row r="4180" spans="1:3" x14ac:dyDescent="0.35">
      <c r="A4180">
        <v>5597</v>
      </c>
      <c r="B4180" t="s">
        <v>136</v>
      </c>
      <c r="C4180" t="s">
        <v>137</v>
      </c>
    </row>
    <row r="4181" spans="1:3" x14ac:dyDescent="0.35">
      <c r="A4181">
        <v>5597</v>
      </c>
      <c r="B4181" t="s">
        <v>136</v>
      </c>
      <c r="C4181" t="s">
        <v>137</v>
      </c>
    </row>
    <row r="4182" spans="1:3" x14ac:dyDescent="0.35">
      <c r="A4182">
        <v>5597</v>
      </c>
      <c r="B4182" t="s">
        <v>136</v>
      </c>
      <c r="C4182" t="s">
        <v>137</v>
      </c>
    </row>
    <row r="4183" spans="1:3" x14ac:dyDescent="0.35">
      <c r="A4183">
        <v>5597</v>
      </c>
      <c r="B4183" t="s">
        <v>136</v>
      </c>
      <c r="C4183" t="s">
        <v>137</v>
      </c>
    </row>
    <row r="4184" spans="1:3" x14ac:dyDescent="0.35">
      <c r="A4184">
        <v>5597</v>
      </c>
      <c r="B4184" t="s">
        <v>136</v>
      </c>
      <c r="C4184" t="s">
        <v>137</v>
      </c>
    </row>
    <row r="4185" spans="1:3" x14ac:dyDescent="0.35">
      <c r="A4185">
        <v>5597</v>
      </c>
      <c r="B4185" t="s">
        <v>136</v>
      </c>
      <c r="C4185" t="s">
        <v>137</v>
      </c>
    </row>
    <row r="4186" spans="1:3" x14ac:dyDescent="0.35">
      <c r="A4186">
        <v>5597</v>
      </c>
      <c r="B4186" t="s">
        <v>136</v>
      </c>
      <c r="C4186" t="s">
        <v>137</v>
      </c>
    </row>
    <row r="4187" spans="1:3" x14ac:dyDescent="0.35">
      <c r="A4187">
        <v>5597</v>
      </c>
      <c r="B4187" t="s">
        <v>136</v>
      </c>
      <c r="C4187" t="s">
        <v>137</v>
      </c>
    </row>
    <row r="4188" spans="1:3" x14ac:dyDescent="0.35">
      <c r="A4188">
        <v>5597</v>
      </c>
      <c r="B4188" t="s">
        <v>136</v>
      </c>
      <c r="C4188" t="s">
        <v>137</v>
      </c>
    </row>
    <row r="4189" spans="1:3" x14ac:dyDescent="0.35">
      <c r="A4189">
        <v>5606</v>
      </c>
      <c r="B4189" t="s">
        <v>138</v>
      </c>
      <c r="C4189" t="s">
        <v>139</v>
      </c>
    </row>
    <row r="4190" spans="1:3" x14ac:dyDescent="0.35">
      <c r="A4190">
        <v>5606</v>
      </c>
      <c r="B4190" t="s">
        <v>138</v>
      </c>
      <c r="C4190" t="s">
        <v>139</v>
      </c>
    </row>
    <row r="4191" spans="1:3" x14ac:dyDescent="0.35">
      <c r="A4191">
        <v>5606</v>
      </c>
      <c r="B4191" t="s">
        <v>138</v>
      </c>
      <c r="C4191" t="s">
        <v>139</v>
      </c>
    </row>
    <row r="4192" spans="1:3" x14ac:dyDescent="0.35">
      <c r="A4192">
        <v>5606</v>
      </c>
      <c r="B4192" t="s">
        <v>138</v>
      </c>
      <c r="C4192" t="s">
        <v>139</v>
      </c>
    </row>
    <row r="4193" spans="1:3" x14ac:dyDescent="0.35">
      <c r="A4193">
        <v>5606</v>
      </c>
      <c r="B4193" t="s">
        <v>138</v>
      </c>
      <c r="C4193" t="s">
        <v>139</v>
      </c>
    </row>
    <row r="4194" spans="1:3" x14ac:dyDescent="0.35">
      <c r="A4194">
        <v>5606</v>
      </c>
      <c r="B4194" t="s">
        <v>138</v>
      </c>
      <c r="C4194" t="s">
        <v>139</v>
      </c>
    </row>
    <row r="4195" spans="1:3" x14ac:dyDescent="0.35">
      <c r="A4195">
        <v>5606</v>
      </c>
      <c r="B4195" t="s">
        <v>138</v>
      </c>
      <c r="C4195" t="s">
        <v>139</v>
      </c>
    </row>
    <row r="4196" spans="1:3" x14ac:dyDescent="0.35">
      <c r="A4196">
        <v>5606</v>
      </c>
      <c r="B4196" t="s">
        <v>138</v>
      </c>
      <c r="C4196" t="s">
        <v>139</v>
      </c>
    </row>
    <row r="4197" spans="1:3" x14ac:dyDescent="0.35">
      <c r="A4197">
        <v>5606</v>
      </c>
      <c r="B4197" t="s">
        <v>138</v>
      </c>
      <c r="C4197" t="s">
        <v>139</v>
      </c>
    </row>
    <row r="4198" spans="1:3" x14ac:dyDescent="0.35">
      <c r="A4198">
        <v>5606</v>
      </c>
      <c r="B4198" t="s">
        <v>138</v>
      </c>
      <c r="C4198" t="s">
        <v>139</v>
      </c>
    </row>
    <row r="4199" spans="1:3" x14ac:dyDescent="0.35">
      <c r="A4199">
        <v>5606</v>
      </c>
      <c r="B4199" t="s">
        <v>138</v>
      </c>
      <c r="C4199" t="s">
        <v>139</v>
      </c>
    </row>
    <row r="4200" spans="1:3" x14ac:dyDescent="0.35">
      <c r="A4200">
        <v>5606</v>
      </c>
      <c r="B4200" t="s">
        <v>138</v>
      </c>
      <c r="C4200" t="s">
        <v>139</v>
      </c>
    </row>
    <row r="4201" spans="1:3" x14ac:dyDescent="0.35">
      <c r="A4201">
        <v>5606</v>
      </c>
      <c r="B4201" t="s">
        <v>138</v>
      </c>
      <c r="C4201" t="s">
        <v>139</v>
      </c>
    </row>
    <row r="4202" spans="1:3" x14ac:dyDescent="0.35">
      <c r="A4202">
        <v>5606</v>
      </c>
      <c r="B4202" t="s">
        <v>138</v>
      </c>
      <c r="C4202" t="s">
        <v>139</v>
      </c>
    </row>
    <row r="4203" spans="1:3" x14ac:dyDescent="0.35">
      <c r="A4203">
        <v>5606</v>
      </c>
      <c r="B4203" t="s">
        <v>138</v>
      </c>
      <c r="C4203" t="s">
        <v>139</v>
      </c>
    </row>
    <row r="4204" spans="1:3" x14ac:dyDescent="0.35">
      <c r="A4204">
        <v>5606</v>
      </c>
      <c r="B4204" t="s">
        <v>138</v>
      </c>
      <c r="C4204" t="s">
        <v>139</v>
      </c>
    </row>
    <row r="4205" spans="1:3" x14ac:dyDescent="0.35">
      <c r="A4205">
        <v>5606</v>
      </c>
      <c r="B4205" t="s">
        <v>138</v>
      </c>
      <c r="C4205" t="s">
        <v>139</v>
      </c>
    </row>
    <row r="4206" spans="1:3" x14ac:dyDescent="0.35">
      <c r="A4206">
        <v>5606</v>
      </c>
      <c r="B4206" t="s">
        <v>138</v>
      </c>
      <c r="C4206" t="s">
        <v>139</v>
      </c>
    </row>
    <row r="4207" spans="1:3" x14ac:dyDescent="0.35">
      <c r="A4207">
        <v>5606</v>
      </c>
      <c r="B4207" t="s">
        <v>138</v>
      </c>
      <c r="C4207" t="s">
        <v>139</v>
      </c>
    </row>
    <row r="4208" spans="1:3" x14ac:dyDescent="0.35">
      <c r="A4208">
        <v>5606</v>
      </c>
      <c r="B4208" t="s">
        <v>138</v>
      </c>
      <c r="C4208" t="s">
        <v>139</v>
      </c>
    </row>
    <row r="4209" spans="1:3" x14ac:dyDescent="0.35">
      <c r="A4209">
        <v>5606</v>
      </c>
      <c r="B4209" t="s">
        <v>138</v>
      </c>
      <c r="C4209" t="s">
        <v>139</v>
      </c>
    </row>
    <row r="4210" spans="1:3" x14ac:dyDescent="0.35">
      <c r="A4210">
        <v>5606</v>
      </c>
      <c r="B4210" t="s">
        <v>138</v>
      </c>
      <c r="C4210" t="s">
        <v>139</v>
      </c>
    </row>
    <row r="4211" spans="1:3" x14ac:dyDescent="0.35">
      <c r="A4211">
        <v>5606</v>
      </c>
      <c r="B4211" t="s">
        <v>138</v>
      </c>
      <c r="C4211" t="s">
        <v>139</v>
      </c>
    </row>
    <row r="4212" spans="1:3" x14ac:dyDescent="0.35">
      <c r="A4212">
        <v>5606</v>
      </c>
      <c r="B4212" t="s">
        <v>138</v>
      </c>
      <c r="C4212" t="s">
        <v>139</v>
      </c>
    </row>
    <row r="4213" spans="1:3" x14ac:dyDescent="0.35">
      <c r="A4213">
        <v>5606</v>
      </c>
      <c r="B4213" t="s">
        <v>138</v>
      </c>
      <c r="C4213" t="s">
        <v>139</v>
      </c>
    </row>
    <row r="4214" spans="1:3" x14ac:dyDescent="0.35">
      <c r="A4214">
        <v>5606</v>
      </c>
      <c r="B4214" t="s">
        <v>138</v>
      </c>
      <c r="C4214" t="s">
        <v>139</v>
      </c>
    </row>
    <row r="4215" spans="1:3" x14ac:dyDescent="0.35">
      <c r="A4215">
        <v>5606</v>
      </c>
      <c r="B4215" t="s">
        <v>138</v>
      </c>
      <c r="C4215" t="s">
        <v>139</v>
      </c>
    </row>
    <row r="4216" spans="1:3" x14ac:dyDescent="0.35">
      <c r="A4216">
        <v>5606</v>
      </c>
      <c r="B4216" t="s">
        <v>138</v>
      </c>
      <c r="C4216" t="s">
        <v>139</v>
      </c>
    </row>
    <row r="4217" spans="1:3" x14ac:dyDescent="0.35">
      <c r="A4217">
        <v>5606</v>
      </c>
      <c r="B4217" t="s">
        <v>138</v>
      </c>
      <c r="C4217" t="s">
        <v>139</v>
      </c>
    </row>
    <row r="4218" spans="1:3" x14ac:dyDescent="0.35">
      <c r="A4218">
        <v>5606</v>
      </c>
      <c r="B4218" t="s">
        <v>138</v>
      </c>
      <c r="C4218" t="s">
        <v>139</v>
      </c>
    </row>
    <row r="4219" spans="1:3" x14ac:dyDescent="0.35">
      <c r="A4219">
        <v>5606</v>
      </c>
      <c r="B4219" t="s">
        <v>138</v>
      </c>
      <c r="C4219" t="s">
        <v>139</v>
      </c>
    </row>
    <row r="4220" spans="1:3" x14ac:dyDescent="0.35">
      <c r="A4220">
        <v>5606</v>
      </c>
      <c r="B4220" t="s">
        <v>138</v>
      </c>
      <c r="C4220" t="s">
        <v>139</v>
      </c>
    </row>
    <row r="4221" spans="1:3" x14ac:dyDescent="0.35">
      <c r="A4221">
        <v>5606</v>
      </c>
      <c r="B4221" t="s">
        <v>138</v>
      </c>
      <c r="C4221" t="s">
        <v>139</v>
      </c>
    </row>
    <row r="4222" spans="1:3" x14ac:dyDescent="0.35">
      <c r="A4222">
        <v>5606</v>
      </c>
      <c r="B4222" t="s">
        <v>138</v>
      </c>
      <c r="C4222" t="s">
        <v>139</v>
      </c>
    </row>
    <row r="4223" spans="1:3" x14ac:dyDescent="0.35">
      <c r="A4223">
        <v>5606</v>
      </c>
      <c r="B4223" t="s">
        <v>138</v>
      </c>
      <c r="C4223" t="s">
        <v>139</v>
      </c>
    </row>
    <row r="4224" spans="1:3" x14ac:dyDescent="0.35">
      <c r="A4224">
        <v>5606</v>
      </c>
      <c r="B4224" t="s">
        <v>138</v>
      </c>
      <c r="C4224" t="s">
        <v>139</v>
      </c>
    </row>
    <row r="4225" spans="1:3" x14ac:dyDescent="0.35">
      <c r="A4225">
        <v>5606</v>
      </c>
      <c r="B4225" t="s">
        <v>138</v>
      </c>
      <c r="C4225" t="s">
        <v>139</v>
      </c>
    </row>
    <row r="4226" spans="1:3" x14ac:dyDescent="0.35">
      <c r="A4226">
        <v>5606</v>
      </c>
      <c r="B4226" t="s">
        <v>138</v>
      </c>
      <c r="C4226" t="s">
        <v>139</v>
      </c>
    </row>
    <row r="4227" spans="1:3" x14ac:dyDescent="0.35">
      <c r="A4227">
        <v>5606</v>
      </c>
      <c r="B4227" t="s">
        <v>138</v>
      </c>
      <c r="C4227" t="s">
        <v>139</v>
      </c>
    </row>
    <row r="4228" spans="1:3" x14ac:dyDescent="0.35">
      <c r="A4228">
        <v>5606</v>
      </c>
      <c r="B4228" t="s">
        <v>138</v>
      </c>
      <c r="C4228" t="s">
        <v>139</v>
      </c>
    </row>
    <row r="4229" spans="1:3" x14ac:dyDescent="0.35">
      <c r="A4229">
        <v>5606</v>
      </c>
      <c r="B4229" t="s">
        <v>138</v>
      </c>
      <c r="C4229" t="s">
        <v>139</v>
      </c>
    </row>
    <row r="4230" spans="1:3" x14ac:dyDescent="0.35">
      <c r="A4230">
        <v>5606</v>
      </c>
      <c r="B4230" t="s">
        <v>138</v>
      </c>
      <c r="C4230" t="s">
        <v>139</v>
      </c>
    </row>
    <row r="4231" spans="1:3" x14ac:dyDescent="0.35">
      <c r="A4231">
        <v>5606</v>
      </c>
      <c r="B4231" t="s">
        <v>138</v>
      </c>
      <c r="C4231" t="s">
        <v>139</v>
      </c>
    </row>
    <row r="4232" spans="1:3" x14ac:dyDescent="0.35">
      <c r="A4232">
        <v>5606</v>
      </c>
      <c r="B4232" t="s">
        <v>138</v>
      </c>
      <c r="C4232" t="s">
        <v>139</v>
      </c>
    </row>
    <row r="4233" spans="1:3" x14ac:dyDescent="0.35">
      <c r="A4233">
        <v>5606</v>
      </c>
      <c r="B4233" t="s">
        <v>138</v>
      </c>
      <c r="C4233" t="s">
        <v>139</v>
      </c>
    </row>
    <row r="4234" spans="1:3" x14ac:dyDescent="0.35">
      <c r="A4234">
        <v>5606</v>
      </c>
      <c r="B4234" t="s">
        <v>138</v>
      </c>
      <c r="C4234" t="s">
        <v>139</v>
      </c>
    </row>
    <row r="4235" spans="1:3" x14ac:dyDescent="0.35">
      <c r="A4235">
        <v>5606</v>
      </c>
      <c r="B4235" t="s">
        <v>138</v>
      </c>
      <c r="C4235" t="s">
        <v>139</v>
      </c>
    </row>
    <row r="4236" spans="1:3" x14ac:dyDescent="0.35">
      <c r="A4236">
        <v>5606</v>
      </c>
      <c r="B4236" t="s">
        <v>138</v>
      </c>
      <c r="C4236" t="s">
        <v>139</v>
      </c>
    </row>
    <row r="4237" spans="1:3" x14ac:dyDescent="0.35">
      <c r="A4237">
        <v>5606</v>
      </c>
      <c r="B4237" t="s">
        <v>138</v>
      </c>
      <c r="C4237" t="s">
        <v>139</v>
      </c>
    </row>
    <row r="4238" spans="1:3" x14ac:dyDescent="0.35">
      <c r="A4238">
        <v>5606</v>
      </c>
      <c r="B4238" t="s">
        <v>138</v>
      </c>
      <c r="C4238" t="s">
        <v>139</v>
      </c>
    </row>
    <row r="4239" spans="1:3" x14ac:dyDescent="0.35">
      <c r="A4239">
        <v>5606</v>
      </c>
      <c r="B4239" t="s">
        <v>138</v>
      </c>
      <c r="C4239" t="s">
        <v>139</v>
      </c>
    </row>
    <row r="4240" spans="1:3" x14ac:dyDescent="0.35">
      <c r="A4240">
        <v>5606</v>
      </c>
      <c r="B4240" t="s">
        <v>138</v>
      </c>
      <c r="C4240" t="s">
        <v>139</v>
      </c>
    </row>
    <row r="4241" spans="1:3" x14ac:dyDescent="0.35">
      <c r="A4241">
        <v>5606</v>
      </c>
      <c r="B4241" t="s">
        <v>138</v>
      </c>
      <c r="C4241" t="s">
        <v>139</v>
      </c>
    </row>
    <row r="4242" spans="1:3" x14ac:dyDescent="0.35">
      <c r="A4242">
        <v>5606</v>
      </c>
      <c r="B4242" t="s">
        <v>138</v>
      </c>
      <c r="C4242" t="s">
        <v>139</v>
      </c>
    </row>
    <row r="4243" spans="1:3" x14ac:dyDescent="0.35">
      <c r="A4243">
        <v>5606</v>
      </c>
      <c r="B4243" t="s">
        <v>138</v>
      </c>
      <c r="C4243" t="s">
        <v>139</v>
      </c>
    </row>
    <row r="4244" spans="1:3" x14ac:dyDescent="0.35">
      <c r="A4244">
        <v>5606</v>
      </c>
      <c r="B4244" t="s">
        <v>138</v>
      </c>
      <c r="C4244" t="s">
        <v>139</v>
      </c>
    </row>
    <row r="4245" spans="1:3" x14ac:dyDescent="0.35">
      <c r="A4245">
        <v>5606</v>
      </c>
      <c r="B4245" t="s">
        <v>138</v>
      </c>
      <c r="C4245" t="s">
        <v>139</v>
      </c>
    </row>
    <row r="4246" spans="1:3" x14ac:dyDescent="0.35">
      <c r="A4246">
        <v>5606</v>
      </c>
      <c r="B4246" t="s">
        <v>138</v>
      </c>
      <c r="C4246" t="s">
        <v>139</v>
      </c>
    </row>
    <row r="4247" spans="1:3" x14ac:dyDescent="0.35">
      <c r="A4247">
        <v>5606</v>
      </c>
      <c r="B4247" t="s">
        <v>138</v>
      </c>
      <c r="C4247" t="s">
        <v>139</v>
      </c>
    </row>
    <row r="4248" spans="1:3" x14ac:dyDescent="0.35">
      <c r="A4248">
        <v>5606</v>
      </c>
      <c r="B4248" t="s">
        <v>138</v>
      </c>
      <c r="C4248" t="s">
        <v>139</v>
      </c>
    </row>
    <row r="4249" spans="1:3" x14ac:dyDescent="0.35">
      <c r="A4249">
        <v>5606</v>
      </c>
      <c r="B4249" t="s">
        <v>138</v>
      </c>
      <c r="C4249" t="s">
        <v>139</v>
      </c>
    </row>
    <row r="4250" spans="1:3" x14ac:dyDescent="0.35">
      <c r="A4250">
        <v>5606</v>
      </c>
      <c r="B4250" t="s">
        <v>138</v>
      </c>
      <c r="C4250" t="s">
        <v>139</v>
      </c>
    </row>
    <row r="4251" spans="1:3" x14ac:dyDescent="0.35">
      <c r="A4251">
        <v>5606</v>
      </c>
      <c r="B4251" t="s">
        <v>138</v>
      </c>
      <c r="C4251" t="s">
        <v>139</v>
      </c>
    </row>
    <row r="4252" spans="1:3" x14ac:dyDescent="0.35">
      <c r="A4252">
        <v>5606</v>
      </c>
      <c r="B4252" t="s">
        <v>138</v>
      </c>
      <c r="C4252" t="s">
        <v>139</v>
      </c>
    </row>
    <row r="4253" spans="1:3" x14ac:dyDescent="0.35">
      <c r="A4253">
        <v>5606</v>
      </c>
      <c r="B4253" t="s">
        <v>138</v>
      </c>
      <c r="C4253" t="s">
        <v>139</v>
      </c>
    </row>
    <row r="4254" spans="1:3" x14ac:dyDescent="0.35">
      <c r="A4254">
        <v>5606</v>
      </c>
      <c r="B4254" t="s">
        <v>138</v>
      </c>
      <c r="C4254" t="s">
        <v>139</v>
      </c>
    </row>
    <row r="4255" spans="1:3" x14ac:dyDescent="0.35">
      <c r="A4255">
        <v>5606</v>
      </c>
      <c r="B4255" t="s">
        <v>138</v>
      </c>
      <c r="C4255" t="s">
        <v>139</v>
      </c>
    </row>
    <row r="4256" spans="1:3" x14ac:dyDescent="0.35">
      <c r="A4256">
        <v>5606</v>
      </c>
      <c r="B4256" t="s">
        <v>138</v>
      </c>
      <c r="C4256" t="s">
        <v>139</v>
      </c>
    </row>
    <row r="4257" spans="1:3" x14ac:dyDescent="0.35">
      <c r="A4257">
        <v>5606</v>
      </c>
      <c r="B4257" t="s">
        <v>138</v>
      </c>
      <c r="C4257" t="s">
        <v>139</v>
      </c>
    </row>
    <row r="4258" spans="1:3" x14ac:dyDescent="0.35">
      <c r="A4258">
        <v>5606</v>
      </c>
      <c r="B4258" t="s">
        <v>138</v>
      </c>
      <c r="C4258" t="s">
        <v>139</v>
      </c>
    </row>
    <row r="4259" spans="1:3" x14ac:dyDescent="0.35">
      <c r="A4259">
        <v>5606</v>
      </c>
      <c r="B4259" t="s">
        <v>138</v>
      </c>
      <c r="C4259" t="s">
        <v>139</v>
      </c>
    </row>
    <row r="4260" spans="1:3" x14ac:dyDescent="0.35">
      <c r="A4260">
        <v>5606</v>
      </c>
      <c r="B4260" t="s">
        <v>138</v>
      </c>
      <c r="C4260" t="s">
        <v>139</v>
      </c>
    </row>
    <row r="4261" spans="1:3" x14ac:dyDescent="0.35">
      <c r="A4261">
        <v>5606</v>
      </c>
      <c r="B4261" t="s">
        <v>138</v>
      </c>
      <c r="C4261" t="s">
        <v>139</v>
      </c>
    </row>
    <row r="4262" spans="1:3" x14ac:dyDescent="0.35">
      <c r="A4262">
        <v>5606</v>
      </c>
      <c r="B4262" t="s">
        <v>138</v>
      </c>
      <c r="C4262" t="s">
        <v>139</v>
      </c>
    </row>
    <row r="4263" spans="1:3" x14ac:dyDescent="0.35">
      <c r="A4263">
        <v>5606</v>
      </c>
      <c r="B4263" t="s">
        <v>138</v>
      </c>
      <c r="C4263" t="s">
        <v>139</v>
      </c>
    </row>
    <row r="4264" spans="1:3" x14ac:dyDescent="0.35">
      <c r="A4264">
        <v>5606</v>
      </c>
      <c r="B4264" t="s">
        <v>138</v>
      </c>
      <c r="C4264" t="s">
        <v>139</v>
      </c>
    </row>
    <row r="4265" spans="1:3" x14ac:dyDescent="0.35">
      <c r="A4265">
        <v>5606</v>
      </c>
      <c r="B4265" t="s">
        <v>138</v>
      </c>
      <c r="C4265" t="s">
        <v>139</v>
      </c>
    </row>
    <row r="4266" spans="1:3" x14ac:dyDescent="0.35">
      <c r="A4266">
        <v>5606</v>
      </c>
      <c r="B4266" t="s">
        <v>138</v>
      </c>
      <c r="C4266" t="s">
        <v>139</v>
      </c>
    </row>
    <row r="4267" spans="1:3" x14ac:dyDescent="0.35">
      <c r="A4267">
        <v>5606</v>
      </c>
      <c r="B4267" t="s">
        <v>138</v>
      </c>
      <c r="C4267" t="s">
        <v>139</v>
      </c>
    </row>
    <row r="4268" spans="1:3" x14ac:dyDescent="0.35">
      <c r="A4268">
        <v>5606</v>
      </c>
      <c r="B4268" t="s">
        <v>138</v>
      </c>
      <c r="C4268" t="s">
        <v>139</v>
      </c>
    </row>
    <row r="4269" spans="1:3" x14ac:dyDescent="0.35">
      <c r="A4269">
        <v>5606</v>
      </c>
      <c r="B4269" t="s">
        <v>138</v>
      </c>
      <c r="C4269" t="s">
        <v>139</v>
      </c>
    </row>
    <row r="4270" spans="1:3" x14ac:dyDescent="0.35">
      <c r="A4270">
        <v>5671</v>
      </c>
      <c r="B4270" t="s">
        <v>140</v>
      </c>
      <c r="C4270" t="s">
        <v>141</v>
      </c>
    </row>
    <row r="4271" spans="1:3" x14ac:dyDescent="0.35">
      <c r="A4271">
        <v>5671</v>
      </c>
      <c r="B4271" t="s">
        <v>140</v>
      </c>
      <c r="C4271" t="s">
        <v>141</v>
      </c>
    </row>
    <row r="4272" spans="1:3" x14ac:dyDescent="0.35">
      <c r="A4272">
        <v>5671</v>
      </c>
      <c r="B4272" t="s">
        <v>140</v>
      </c>
      <c r="C4272" t="s">
        <v>141</v>
      </c>
    </row>
    <row r="4273" spans="1:3" x14ac:dyDescent="0.35">
      <c r="A4273">
        <v>5671</v>
      </c>
      <c r="B4273" t="s">
        <v>140</v>
      </c>
      <c r="C4273" t="s">
        <v>141</v>
      </c>
    </row>
    <row r="4274" spans="1:3" x14ac:dyDescent="0.35">
      <c r="A4274">
        <v>5671</v>
      </c>
      <c r="B4274" t="s">
        <v>140</v>
      </c>
      <c r="C4274" t="s">
        <v>141</v>
      </c>
    </row>
    <row r="4275" spans="1:3" x14ac:dyDescent="0.35">
      <c r="A4275">
        <v>5671</v>
      </c>
      <c r="B4275" t="s">
        <v>140</v>
      </c>
      <c r="C4275" t="s">
        <v>141</v>
      </c>
    </row>
    <row r="4276" spans="1:3" x14ac:dyDescent="0.35">
      <c r="A4276">
        <v>5671</v>
      </c>
      <c r="B4276" t="s">
        <v>140</v>
      </c>
      <c r="C4276" t="s">
        <v>141</v>
      </c>
    </row>
    <row r="4277" spans="1:3" x14ac:dyDescent="0.35">
      <c r="A4277">
        <v>5671</v>
      </c>
      <c r="B4277" t="s">
        <v>140</v>
      </c>
      <c r="C4277" t="s">
        <v>141</v>
      </c>
    </row>
    <row r="4278" spans="1:3" x14ac:dyDescent="0.35">
      <c r="A4278">
        <v>5671</v>
      </c>
      <c r="B4278" t="s">
        <v>140</v>
      </c>
      <c r="C4278" t="s">
        <v>141</v>
      </c>
    </row>
    <row r="4279" spans="1:3" x14ac:dyDescent="0.35">
      <c r="A4279">
        <v>5671</v>
      </c>
      <c r="B4279" t="s">
        <v>140</v>
      </c>
      <c r="C4279" t="s">
        <v>141</v>
      </c>
    </row>
    <row r="4280" spans="1:3" x14ac:dyDescent="0.35">
      <c r="A4280">
        <v>5671</v>
      </c>
      <c r="B4280" t="s">
        <v>140</v>
      </c>
      <c r="C4280" t="s">
        <v>141</v>
      </c>
    </row>
    <row r="4281" spans="1:3" x14ac:dyDescent="0.35">
      <c r="A4281">
        <v>5671</v>
      </c>
      <c r="B4281" t="s">
        <v>140</v>
      </c>
      <c r="C4281" t="s">
        <v>141</v>
      </c>
    </row>
    <row r="4282" spans="1:3" x14ac:dyDescent="0.35">
      <c r="A4282">
        <v>5671</v>
      </c>
      <c r="B4282" t="s">
        <v>140</v>
      </c>
      <c r="C4282" t="s">
        <v>141</v>
      </c>
    </row>
    <row r="4283" spans="1:3" x14ac:dyDescent="0.35">
      <c r="A4283">
        <v>5671</v>
      </c>
      <c r="B4283" t="s">
        <v>140</v>
      </c>
      <c r="C4283" t="s">
        <v>141</v>
      </c>
    </row>
    <row r="4284" spans="1:3" x14ac:dyDescent="0.35">
      <c r="A4284">
        <v>5671</v>
      </c>
      <c r="B4284" t="s">
        <v>140</v>
      </c>
      <c r="C4284" t="s">
        <v>141</v>
      </c>
    </row>
    <row r="4285" spans="1:3" x14ac:dyDescent="0.35">
      <c r="A4285">
        <v>5671</v>
      </c>
      <c r="B4285" t="s">
        <v>140</v>
      </c>
      <c r="C4285" t="s">
        <v>141</v>
      </c>
    </row>
    <row r="4286" spans="1:3" x14ac:dyDescent="0.35">
      <c r="A4286">
        <v>5671</v>
      </c>
      <c r="B4286" t="s">
        <v>140</v>
      </c>
      <c r="C4286" t="s">
        <v>141</v>
      </c>
    </row>
    <row r="4287" spans="1:3" x14ac:dyDescent="0.35">
      <c r="A4287">
        <v>5671</v>
      </c>
      <c r="B4287" t="s">
        <v>140</v>
      </c>
      <c r="C4287" t="s">
        <v>141</v>
      </c>
    </row>
    <row r="4288" spans="1:3" x14ac:dyDescent="0.35">
      <c r="A4288">
        <v>5671</v>
      </c>
      <c r="B4288" t="s">
        <v>140</v>
      </c>
      <c r="C4288" t="s">
        <v>141</v>
      </c>
    </row>
    <row r="4289" spans="1:3" x14ac:dyDescent="0.35">
      <c r="A4289">
        <v>5671</v>
      </c>
      <c r="B4289" t="s">
        <v>140</v>
      </c>
      <c r="C4289" t="s">
        <v>141</v>
      </c>
    </row>
    <row r="4290" spans="1:3" x14ac:dyDescent="0.35">
      <c r="A4290">
        <v>5671</v>
      </c>
      <c r="B4290" t="s">
        <v>140</v>
      </c>
      <c r="C4290" t="s">
        <v>141</v>
      </c>
    </row>
    <row r="4291" spans="1:3" x14ac:dyDescent="0.35">
      <c r="A4291">
        <v>5671</v>
      </c>
      <c r="B4291" t="s">
        <v>140</v>
      </c>
      <c r="C4291" t="s">
        <v>141</v>
      </c>
    </row>
    <row r="4292" spans="1:3" x14ac:dyDescent="0.35">
      <c r="A4292">
        <v>5671</v>
      </c>
      <c r="B4292" t="s">
        <v>140</v>
      </c>
      <c r="C4292" t="s">
        <v>141</v>
      </c>
    </row>
    <row r="4293" spans="1:3" x14ac:dyDescent="0.35">
      <c r="A4293">
        <v>5671</v>
      </c>
      <c r="B4293" t="s">
        <v>140</v>
      </c>
      <c r="C4293" t="s">
        <v>141</v>
      </c>
    </row>
    <row r="4294" spans="1:3" x14ac:dyDescent="0.35">
      <c r="A4294">
        <v>5671</v>
      </c>
      <c r="B4294" t="s">
        <v>140</v>
      </c>
      <c r="C4294" t="s">
        <v>141</v>
      </c>
    </row>
    <row r="4295" spans="1:3" x14ac:dyDescent="0.35">
      <c r="A4295">
        <v>5671</v>
      </c>
      <c r="B4295" t="s">
        <v>140</v>
      </c>
      <c r="C4295" t="s">
        <v>141</v>
      </c>
    </row>
    <row r="4296" spans="1:3" x14ac:dyDescent="0.35">
      <c r="A4296">
        <v>5671</v>
      </c>
      <c r="B4296" t="s">
        <v>140</v>
      </c>
      <c r="C4296" t="s">
        <v>141</v>
      </c>
    </row>
    <row r="4297" spans="1:3" x14ac:dyDescent="0.35">
      <c r="A4297">
        <v>5671</v>
      </c>
      <c r="B4297" t="s">
        <v>140</v>
      </c>
      <c r="C4297" t="s">
        <v>141</v>
      </c>
    </row>
    <row r="4298" spans="1:3" x14ac:dyDescent="0.35">
      <c r="A4298">
        <v>5671</v>
      </c>
      <c r="B4298" t="s">
        <v>140</v>
      </c>
      <c r="C4298" t="s">
        <v>141</v>
      </c>
    </row>
    <row r="4299" spans="1:3" x14ac:dyDescent="0.35">
      <c r="A4299">
        <v>5671</v>
      </c>
      <c r="B4299" t="s">
        <v>140</v>
      </c>
      <c r="C4299" t="s">
        <v>141</v>
      </c>
    </row>
    <row r="4300" spans="1:3" x14ac:dyDescent="0.35">
      <c r="A4300">
        <v>5671</v>
      </c>
      <c r="B4300" t="s">
        <v>140</v>
      </c>
      <c r="C4300" t="s">
        <v>141</v>
      </c>
    </row>
    <row r="4301" spans="1:3" x14ac:dyDescent="0.35">
      <c r="A4301">
        <v>5671</v>
      </c>
      <c r="B4301" t="s">
        <v>140</v>
      </c>
      <c r="C4301" t="s">
        <v>141</v>
      </c>
    </row>
    <row r="4302" spans="1:3" x14ac:dyDescent="0.35">
      <c r="A4302">
        <v>5671</v>
      </c>
      <c r="B4302" t="s">
        <v>140</v>
      </c>
      <c r="C4302" t="s">
        <v>141</v>
      </c>
    </row>
    <row r="4303" spans="1:3" x14ac:dyDescent="0.35">
      <c r="A4303">
        <v>5671</v>
      </c>
      <c r="B4303" t="s">
        <v>140</v>
      </c>
      <c r="C4303" t="s">
        <v>141</v>
      </c>
    </row>
    <row r="4304" spans="1:3" x14ac:dyDescent="0.35">
      <c r="A4304">
        <v>5671</v>
      </c>
      <c r="B4304" t="s">
        <v>140</v>
      </c>
      <c r="C4304" t="s">
        <v>141</v>
      </c>
    </row>
    <row r="4305" spans="1:3" x14ac:dyDescent="0.35">
      <c r="A4305">
        <v>5671</v>
      </c>
      <c r="B4305" t="s">
        <v>140</v>
      </c>
      <c r="C4305" t="s">
        <v>141</v>
      </c>
    </row>
    <row r="4306" spans="1:3" x14ac:dyDescent="0.35">
      <c r="A4306">
        <v>5671</v>
      </c>
      <c r="B4306" t="s">
        <v>140</v>
      </c>
      <c r="C4306" t="s">
        <v>141</v>
      </c>
    </row>
    <row r="4307" spans="1:3" x14ac:dyDescent="0.35">
      <c r="A4307">
        <v>5671</v>
      </c>
      <c r="B4307" t="s">
        <v>140</v>
      </c>
      <c r="C4307" t="s">
        <v>141</v>
      </c>
    </row>
    <row r="4308" spans="1:3" x14ac:dyDescent="0.35">
      <c r="A4308">
        <v>5671</v>
      </c>
      <c r="B4308" t="s">
        <v>140</v>
      </c>
      <c r="C4308" t="s">
        <v>141</v>
      </c>
    </row>
    <row r="4309" spans="1:3" x14ac:dyDescent="0.35">
      <c r="A4309">
        <v>5671</v>
      </c>
      <c r="B4309" t="s">
        <v>140</v>
      </c>
      <c r="C4309" t="s">
        <v>141</v>
      </c>
    </row>
    <row r="4310" spans="1:3" x14ac:dyDescent="0.35">
      <c r="A4310">
        <v>5671</v>
      </c>
      <c r="B4310" t="s">
        <v>140</v>
      </c>
      <c r="C4310" t="s">
        <v>141</v>
      </c>
    </row>
    <row r="4311" spans="1:3" x14ac:dyDescent="0.35">
      <c r="A4311">
        <v>5671</v>
      </c>
      <c r="B4311" t="s">
        <v>140</v>
      </c>
      <c r="C4311" t="s">
        <v>141</v>
      </c>
    </row>
    <row r="4312" spans="1:3" x14ac:dyDescent="0.35">
      <c r="A4312">
        <v>5671</v>
      </c>
      <c r="B4312" t="s">
        <v>140</v>
      </c>
      <c r="C4312" t="s">
        <v>141</v>
      </c>
    </row>
    <row r="4313" spans="1:3" x14ac:dyDescent="0.35">
      <c r="A4313">
        <v>5671</v>
      </c>
      <c r="B4313" t="s">
        <v>140</v>
      </c>
      <c r="C4313" t="s">
        <v>141</v>
      </c>
    </row>
    <row r="4314" spans="1:3" x14ac:dyDescent="0.35">
      <c r="A4314">
        <v>5671</v>
      </c>
      <c r="B4314" t="s">
        <v>140</v>
      </c>
      <c r="C4314" t="s">
        <v>141</v>
      </c>
    </row>
    <row r="4315" spans="1:3" x14ac:dyDescent="0.35">
      <c r="A4315">
        <v>5671</v>
      </c>
      <c r="B4315" t="s">
        <v>140</v>
      </c>
      <c r="C4315" t="s">
        <v>141</v>
      </c>
    </row>
    <row r="4316" spans="1:3" x14ac:dyDescent="0.35">
      <c r="A4316">
        <v>5671</v>
      </c>
      <c r="B4316" t="s">
        <v>140</v>
      </c>
      <c r="C4316" t="s">
        <v>141</v>
      </c>
    </row>
    <row r="4317" spans="1:3" x14ac:dyDescent="0.35">
      <c r="A4317">
        <v>5671</v>
      </c>
      <c r="B4317" t="s">
        <v>140</v>
      </c>
      <c r="C4317" t="s">
        <v>141</v>
      </c>
    </row>
    <row r="4318" spans="1:3" x14ac:dyDescent="0.35">
      <c r="A4318">
        <v>5671</v>
      </c>
      <c r="B4318" t="s">
        <v>140</v>
      </c>
      <c r="C4318" t="s">
        <v>141</v>
      </c>
    </row>
    <row r="4319" spans="1:3" x14ac:dyDescent="0.35">
      <c r="A4319">
        <v>5671</v>
      </c>
      <c r="B4319" t="s">
        <v>140</v>
      </c>
      <c r="C4319" t="s">
        <v>141</v>
      </c>
    </row>
    <row r="4320" spans="1:3" x14ac:dyDescent="0.35">
      <c r="A4320">
        <v>5671</v>
      </c>
      <c r="B4320" t="s">
        <v>140</v>
      </c>
      <c r="C4320" t="s">
        <v>141</v>
      </c>
    </row>
    <row r="4321" spans="1:3" x14ac:dyDescent="0.35">
      <c r="A4321">
        <v>5671</v>
      </c>
      <c r="B4321" t="s">
        <v>140</v>
      </c>
      <c r="C4321" t="s">
        <v>141</v>
      </c>
    </row>
    <row r="4322" spans="1:3" x14ac:dyDescent="0.35">
      <c r="A4322">
        <v>5671</v>
      </c>
      <c r="B4322" t="s">
        <v>140</v>
      </c>
      <c r="C4322" t="s">
        <v>141</v>
      </c>
    </row>
    <row r="4323" spans="1:3" x14ac:dyDescent="0.35">
      <c r="A4323">
        <v>5671</v>
      </c>
      <c r="B4323" t="s">
        <v>140</v>
      </c>
      <c r="C4323" t="s">
        <v>141</v>
      </c>
    </row>
    <row r="4324" spans="1:3" x14ac:dyDescent="0.35">
      <c r="A4324">
        <v>5671</v>
      </c>
      <c r="B4324" t="s">
        <v>140</v>
      </c>
      <c r="C4324" t="s">
        <v>141</v>
      </c>
    </row>
    <row r="4325" spans="1:3" x14ac:dyDescent="0.35">
      <c r="A4325">
        <v>5671</v>
      </c>
      <c r="B4325" t="s">
        <v>140</v>
      </c>
      <c r="C4325" t="s">
        <v>141</v>
      </c>
    </row>
    <row r="4326" spans="1:3" x14ac:dyDescent="0.35">
      <c r="A4326">
        <v>5671</v>
      </c>
      <c r="B4326" t="s">
        <v>140</v>
      </c>
      <c r="C4326" t="s">
        <v>141</v>
      </c>
    </row>
    <row r="4327" spans="1:3" x14ac:dyDescent="0.35">
      <c r="A4327">
        <v>5671</v>
      </c>
      <c r="B4327" t="s">
        <v>140</v>
      </c>
      <c r="C4327" t="s">
        <v>141</v>
      </c>
    </row>
    <row r="4328" spans="1:3" x14ac:dyDescent="0.35">
      <c r="A4328">
        <v>5671</v>
      </c>
      <c r="B4328" t="s">
        <v>140</v>
      </c>
      <c r="C4328" t="s">
        <v>141</v>
      </c>
    </row>
    <row r="4329" spans="1:3" x14ac:dyDescent="0.35">
      <c r="A4329">
        <v>5671</v>
      </c>
      <c r="B4329" t="s">
        <v>140</v>
      </c>
      <c r="C4329" t="s">
        <v>141</v>
      </c>
    </row>
    <row r="4330" spans="1:3" x14ac:dyDescent="0.35">
      <c r="A4330">
        <v>5671</v>
      </c>
      <c r="B4330" t="s">
        <v>140</v>
      </c>
      <c r="C4330" t="s">
        <v>141</v>
      </c>
    </row>
    <row r="4331" spans="1:3" x14ac:dyDescent="0.35">
      <c r="A4331">
        <v>5671</v>
      </c>
      <c r="B4331" t="s">
        <v>140</v>
      </c>
      <c r="C4331" t="s">
        <v>141</v>
      </c>
    </row>
    <row r="4332" spans="1:3" x14ac:dyDescent="0.35">
      <c r="A4332">
        <v>5671</v>
      </c>
      <c r="B4332" t="s">
        <v>140</v>
      </c>
      <c r="C4332" t="s">
        <v>141</v>
      </c>
    </row>
    <row r="4333" spans="1:3" x14ac:dyDescent="0.35">
      <c r="A4333">
        <v>5671</v>
      </c>
      <c r="B4333" t="s">
        <v>140</v>
      </c>
      <c r="C4333" t="s">
        <v>141</v>
      </c>
    </row>
    <row r="4334" spans="1:3" x14ac:dyDescent="0.35">
      <c r="A4334">
        <v>5671</v>
      </c>
      <c r="B4334" t="s">
        <v>140</v>
      </c>
      <c r="C4334" t="s">
        <v>141</v>
      </c>
    </row>
    <row r="4335" spans="1:3" x14ac:dyDescent="0.35">
      <c r="A4335">
        <v>5671</v>
      </c>
      <c r="B4335" t="s">
        <v>140</v>
      </c>
      <c r="C4335" t="s">
        <v>141</v>
      </c>
    </row>
    <row r="4336" spans="1:3" x14ac:dyDescent="0.35">
      <c r="A4336">
        <v>5671</v>
      </c>
      <c r="B4336" t="s">
        <v>140</v>
      </c>
      <c r="C4336" t="s">
        <v>141</v>
      </c>
    </row>
    <row r="4337" spans="1:3" x14ac:dyDescent="0.35">
      <c r="A4337">
        <v>5671</v>
      </c>
      <c r="B4337" t="s">
        <v>140</v>
      </c>
      <c r="C4337" t="s">
        <v>141</v>
      </c>
    </row>
    <row r="4338" spans="1:3" x14ac:dyDescent="0.35">
      <c r="A4338">
        <v>5671</v>
      </c>
      <c r="B4338" t="s">
        <v>140</v>
      </c>
      <c r="C4338" t="s">
        <v>141</v>
      </c>
    </row>
    <row r="4339" spans="1:3" x14ac:dyDescent="0.35">
      <c r="A4339">
        <v>5671</v>
      </c>
      <c r="B4339" t="s">
        <v>140</v>
      </c>
      <c r="C4339" t="s">
        <v>141</v>
      </c>
    </row>
    <row r="4340" spans="1:3" x14ac:dyDescent="0.35">
      <c r="A4340">
        <v>5671</v>
      </c>
      <c r="B4340" t="s">
        <v>140</v>
      </c>
      <c r="C4340" t="s">
        <v>141</v>
      </c>
    </row>
    <row r="4341" spans="1:3" x14ac:dyDescent="0.35">
      <c r="A4341">
        <v>5671</v>
      </c>
      <c r="B4341" t="s">
        <v>140</v>
      </c>
      <c r="C4341" t="s">
        <v>141</v>
      </c>
    </row>
    <row r="4342" spans="1:3" x14ac:dyDescent="0.35">
      <c r="A4342">
        <v>5671</v>
      </c>
      <c r="B4342" t="s">
        <v>140</v>
      </c>
      <c r="C4342" t="s">
        <v>141</v>
      </c>
    </row>
    <row r="4343" spans="1:3" x14ac:dyDescent="0.35">
      <c r="A4343">
        <v>5671</v>
      </c>
      <c r="B4343" t="s">
        <v>140</v>
      </c>
      <c r="C4343" t="s">
        <v>141</v>
      </c>
    </row>
    <row r="4344" spans="1:3" x14ac:dyDescent="0.35">
      <c r="A4344">
        <v>5671</v>
      </c>
      <c r="B4344" t="s">
        <v>140</v>
      </c>
      <c r="C4344" t="s">
        <v>141</v>
      </c>
    </row>
    <row r="4345" spans="1:3" x14ac:dyDescent="0.35">
      <c r="A4345">
        <v>5671</v>
      </c>
      <c r="B4345" t="s">
        <v>140</v>
      </c>
      <c r="C4345" t="s">
        <v>141</v>
      </c>
    </row>
    <row r="4346" spans="1:3" x14ac:dyDescent="0.35">
      <c r="A4346">
        <v>5671</v>
      </c>
      <c r="B4346" t="s">
        <v>140</v>
      </c>
      <c r="C4346" t="s">
        <v>141</v>
      </c>
    </row>
    <row r="4347" spans="1:3" x14ac:dyDescent="0.35">
      <c r="A4347">
        <v>5671</v>
      </c>
      <c r="B4347" t="s">
        <v>140</v>
      </c>
      <c r="C4347" t="s">
        <v>141</v>
      </c>
    </row>
    <row r="4348" spans="1:3" x14ac:dyDescent="0.35">
      <c r="A4348">
        <v>5671</v>
      </c>
      <c r="B4348" t="s">
        <v>140</v>
      </c>
      <c r="C4348" t="s">
        <v>141</v>
      </c>
    </row>
    <row r="4349" spans="1:3" x14ac:dyDescent="0.35">
      <c r="A4349">
        <v>5671</v>
      </c>
      <c r="B4349" t="s">
        <v>140</v>
      </c>
      <c r="C4349" t="s">
        <v>141</v>
      </c>
    </row>
    <row r="4350" spans="1:3" x14ac:dyDescent="0.35">
      <c r="A4350">
        <v>5783</v>
      </c>
      <c r="B4350" t="s">
        <v>142</v>
      </c>
      <c r="C4350" t="s">
        <v>143</v>
      </c>
    </row>
    <row r="4351" spans="1:3" x14ac:dyDescent="0.35">
      <c r="A4351">
        <v>5783</v>
      </c>
      <c r="B4351" t="s">
        <v>142</v>
      </c>
      <c r="C4351" t="s">
        <v>143</v>
      </c>
    </row>
    <row r="4352" spans="1:3" x14ac:dyDescent="0.35">
      <c r="A4352">
        <v>5783</v>
      </c>
      <c r="B4352" t="s">
        <v>142</v>
      </c>
      <c r="C4352" t="s">
        <v>143</v>
      </c>
    </row>
    <row r="4353" spans="1:3" x14ac:dyDescent="0.35">
      <c r="A4353">
        <v>5783</v>
      </c>
      <c r="B4353" t="s">
        <v>142</v>
      </c>
      <c r="C4353" t="s">
        <v>143</v>
      </c>
    </row>
    <row r="4354" spans="1:3" x14ac:dyDescent="0.35">
      <c r="A4354">
        <v>5783</v>
      </c>
      <c r="B4354" t="s">
        <v>142</v>
      </c>
      <c r="C4354" t="s">
        <v>143</v>
      </c>
    </row>
    <row r="4355" spans="1:3" x14ac:dyDescent="0.35">
      <c r="A4355">
        <v>5783</v>
      </c>
      <c r="B4355" t="s">
        <v>142</v>
      </c>
      <c r="C4355" t="s">
        <v>143</v>
      </c>
    </row>
    <row r="4356" spans="1:3" x14ac:dyDescent="0.35">
      <c r="A4356">
        <v>5783</v>
      </c>
      <c r="B4356" t="s">
        <v>142</v>
      </c>
      <c r="C4356" t="s">
        <v>143</v>
      </c>
    </row>
    <row r="4357" spans="1:3" x14ac:dyDescent="0.35">
      <c r="A4357">
        <v>5783</v>
      </c>
      <c r="B4357" t="s">
        <v>142</v>
      </c>
      <c r="C4357" t="s">
        <v>143</v>
      </c>
    </row>
    <row r="4358" spans="1:3" x14ac:dyDescent="0.35">
      <c r="A4358">
        <v>5783</v>
      </c>
      <c r="B4358" t="s">
        <v>142</v>
      </c>
      <c r="C4358" t="s">
        <v>143</v>
      </c>
    </row>
    <row r="4359" spans="1:3" x14ac:dyDescent="0.35">
      <c r="A4359">
        <v>5783</v>
      </c>
      <c r="B4359" t="s">
        <v>142</v>
      </c>
      <c r="C4359" t="s">
        <v>143</v>
      </c>
    </row>
    <row r="4360" spans="1:3" x14ac:dyDescent="0.35">
      <c r="A4360">
        <v>5783</v>
      </c>
      <c r="B4360" t="s">
        <v>142</v>
      </c>
      <c r="C4360" t="s">
        <v>143</v>
      </c>
    </row>
    <row r="4361" spans="1:3" x14ac:dyDescent="0.35">
      <c r="A4361">
        <v>5783</v>
      </c>
      <c r="B4361" t="s">
        <v>142</v>
      </c>
      <c r="C4361" t="s">
        <v>143</v>
      </c>
    </row>
    <row r="4362" spans="1:3" x14ac:dyDescent="0.35">
      <c r="A4362">
        <v>5783</v>
      </c>
      <c r="B4362" t="s">
        <v>142</v>
      </c>
      <c r="C4362" t="s">
        <v>143</v>
      </c>
    </row>
    <row r="4363" spans="1:3" x14ac:dyDescent="0.35">
      <c r="A4363">
        <v>5783</v>
      </c>
      <c r="B4363" t="s">
        <v>142</v>
      </c>
      <c r="C4363" t="s">
        <v>143</v>
      </c>
    </row>
    <row r="4364" spans="1:3" x14ac:dyDescent="0.35">
      <c r="A4364">
        <v>5783</v>
      </c>
      <c r="B4364" t="s">
        <v>142</v>
      </c>
      <c r="C4364" t="s">
        <v>143</v>
      </c>
    </row>
    <row r="4365" spans="1:3" x14ac:dyDescent="0.35">
      <c r="A4365">
        <v>5783</v>
      </c>
      <c r="B4365" t="s">
        <v>142</v>
      </c>
      <c r="C4365" t="s">
        <v>143</v>
      </c>
    </row>
    <row r="4366" spans="1:3" x14ac:dyDescent="0.35">
      <c r="A4366">
        <v>5783</v>
      </c>
      <c r="B4366" t="s">
        <v>142</v>
      </c>
      <c r="C4366" t="s">
        <v>143</v>
      </c>
    </row>
    <row r="4367" spans="1:3" x14ac:dyDescent="0.35">
      <c r="A4367">
        <v>5783</v>
      </c>
      <c r="B4367" t="s">
        <v>142</v>
      </c>
      <c r="C4367" t="s">
        <v>143</v>
      </c>
    </row>
    <row r="4368" spans="1:3" x14ac:dyDescent="0.35">
      <c r="A4368">
        <v>5783</v>
      </c>
      <c r="B4368" t="s">
        <v>142</v>
      </c>
      <c r="C4368" t="s">
        <v>143</v>
      </c>
    </row>
    <row r="4369" spans="1:3" x14ac:dyDescent="0.35">
      <c r="A4369">
        <v>5783</v>
      </c>
      <c r="B4369" t="s">
        <v>142</v>
      </c>
      <c r="C4369" t="s">
        <v>143</v>
      </c>
    </row>
    <row r="4370" spans="1:3" x14ac:dyDescent="0.35">
      <c r="A4370">
        <v>5783</v>
      </c>
      <c r="B4370" t="s">
        <v>142</v>
      </c>
      <c r="C4370" t="s">
        <v>143</v>
      </c>
    </row>
    <row r="4371" spans="1:3" x14ac:dyDescent="0.35">
      <c r="A4371">
        <v>5783</v>
      </c>
      <c r="B4371" t="s">
        <v>142</v>
      </c>
      <c r="C4371" t="s">
        <v>143</v>
      </c>
    </row>
    <row r="4372" spans="1:3" x14ac:dyDescent="0.35">
      <c r="A4372">
        <v>5783</v>
      </c>
      <c r="B4372" t="s">
        <v>142</v>
      </c>
      <c r="C4372" t="s">
        <v>143</v>
      </c>
    </row>
    <row r="4373" spans="1:3" x14ac:dyDescent="0.35">
      <c r="A4373">
        <v>5783</v>
      </c>
      <c r="B4373" t="s">
        <v>142</v>
      </c>
      <c r="C4373" t="s">
        <v>143</v>
      </c>
    </row>
    <row r="4374" spans="1:3" x14ac:dyDescent="0.35">
      <c r="A4374">
        <v>5783</v>
      </c>
      <c r="B4374" t="s">
        <v>142</v>
      </c>
      <c r="C4374" t="s">
        <v>143</v>
      </c>
    </row>
    <row r="4375" spans="1:3" x14ac:dyDescent="0.35">
      <c r="A4375">
        <v>5783</v>
      </c>
      <c r="B4375" t="s">
        <v>142</v>
      </c>
      <c r="C4375" t="s">
        <v>143</v>
      </c>
    </row>
    <row r="4376" spans="1:3" x14ac:dyDescent="0.35">
      <c r="A4376">
        <v>5783</v>
      </c>
      <c r="B4376" t="s">
        <v>142</v>
      </c>
      <c r="C4376" t="s">
        <v>143</v>
      </c>
    </row>
    <row r="4377" spans="1:3" x14ac:dyDescent="0.35">
      <c r="A4377">
        <v>5783</v>
      </c>
      <c r="B4377" t="s">
        <v>142</v>
      </c>
      <c r="C4377" t="s">
        <v>143</v>
      </c>
    </row>
    <row r="4378" spans="1:3" x14ac:dyDescent="0.35">
      <c r="A4378">
        <v>5783</v>
      </c>
      <c r="B4378" t="s">
        <v>142</v>
      </c>
      <c r="C4378" t="s">
        <v>143</v>
      </c>
    </row>
    <row r="4379" spans="1:3" x14ac:dyDescent="0.35">
      <c r="A4379">
        <v>5783</v>
      </c>
      <c r="B4379" t="s">
        <v>142</v>
      </c>
      <c r="C4379" t="s">
        <v>143</v>
      </c>
    </row>
    <row r="4380" spans="1:3" x14ac:dyDescent="0.35">
      <c r="A4380">
        <v>5783</v>
      </c>
      <c r="B4380" t="s">
        <v>142</v>
      </c>
      <c r="C4380" t="s">
        <v>143</v>
      </c>
    </row>
    <row r="4381" spans="1:3" x14ac:dyDescent="0.35">
      <c r="A4381">
        <v>5783</v>
      </c>
      <c r="B4381" t="s">
        <v>142</v>
      </c>
      <c r="C4381" t="s">
        <v>143</v>
      </c>
    </row>
    <row r="4382" spans="1:3" x14ac:dyDescent="0.35">
      <c r="A4382">
        <v>5783</v>
      </c>
      <c r="B4382" t="s">
        <v>142</v>
      </c>
      <c r="C4382" t="s">
        <v>143</v>
      </c>
    </row>
    <row r="4383" spans="1:3" x14ac:dyDescent="0.35">
      <c r="A4383">
        <v>5783</v>
      </c>
      <c r="B4383" t="s">
        <v>142</v>
      </c>
      <c r="C4383" t="s">
        <v>143</v>
      </c>
    </row>
    <row r="4384" spans="1:3" x14ac:dyDescent="0.35">
      <c r="A4384">
        <v>5783</v>
      </c>
      <c r="B4384" t="s">
        <v>142</v>
      </c>
      <c r="C4384" t="s">
        <v>143</v>
      </c>
    </row>
    <row r="4385" spans="1:3" x14ac:dyDescent="0.35">
      <c r="A4385">
        <v>5783</v>
      </c>
      <c r="B4385" t="s">
        <v>142</v>
      </c>
      <c r="C4385" t="s">
        <v>143</v>
      </c>
    </row>
    <row r="4386" spans="1:3" x14ac:dyDescent="0.35">
      <c r="A4386">
        <v>5783</v>
      </c>
      <c r="B4386" t="s">
        <v>142</v>
      </c>
      <c r="C4386" t="s">
        <v>143</v>
      </c>
    </row>
    <row r="4387" spans="1:3" x14ac:dyDescent="0.35">
      <c r="A4387">
        <v>5783</v>
      </c>
      <c r="B4387" t="s">
        <v>142</v>
      </c>
      <c r="C4387" t="s">
        <v>143</v>
      </c>
    </row>
    <row r="4388" spans="1:3" x14ac:dyDescent="0.35">
      <c r="A4388">
        <v>5783</v>
      </c>
      <c r="B4388" t="s">
        <v>142</v>
      </c>
      <c r="C4388" t="s">
        <v>143</v>
      </c>
    </row>
    <row r="4389" spans="1:3" x14ac:dyDescent="0.35">
      <c r="A4389">
        <v>5783</v>
      </c>
      <c r="B4389" t="s">
        <v>142</v>
      </c>
      <c r="C4389" t="s">
        <v>143</v>
      </c>
    </row>
    <row r="4390" spans="1:3" x14ac:dyDescent="0.35">
      <c r="A4390">
        <v>5783</v>
      </c>
      <c r="B4390" t="s">
        <v>142</v>
      </c>
      <c r="C4390" t="s">
        <v>143</v>
      </c>
    </row>
    <row r="4391" spans="1:3" x14ac:dyDescent="0.35">
      <c r="A4391">
        <v>5783</v>
      </c>
      <c r="B4391" t="s">
        <v>142</v>
      </c>
      <c r="C4391" t="s">
        <v>143</v>
      </c>
    </row>
    <row r="4392" spans="1:3" x14ac:dyDescent="0.35">
      <c r="A4392">
        <v>5783</v>
      </c>
      <c r="B4392" t="s">
        <v>142</v>
      </c>
      <c r="C4392" t="s">
        <v>143</v>
      </c>
    </row>
    <row r="4393" spans="1:3" x14ac:dyDescent="0.35">
      <c r="A4393">
        <v>5783</v>
      </c>
      <c r="B4393" t="s">
        <v>142</v>
      </c>
      <c r="C4393" t="s">
        <v>143</v>
      </c>
    </row>
    <row r="4394" spans="1:3" x14ac:dyDescent="0.35">
      <c r="A4394">
        <v>5783</v>
      </c>
      <c r="B4394" t="s">
        <v>142</v>
      </c>
      <c r="C4394" t="s">
        <v>143</v>
      </c>
    </row>
    <row r="4395" spans="1:3" x14ac:dyDescent="0.35">
      <c r="A4395">
        <v>5783</v>
      </c>
      <c r="B4395" t="s">
        <v>142</v>
      </c>
      <c r="C4395" t="s">
        <v>143</v>
      </c>
    </row>
    <row r="4396" spans="1:3" x14ac:dyDescent="0.35">
      <c r="A4396">
        <v>5783</v>
      </c>
      <c r="B4396" t="s">
        <v>142</v>
      </c>
      <c r="C4396" t="s">
        <v>143</v>
      </c>
    </row>
    <row r="4397" spans="1:3" x14ac:dyDescent="0.35">
      <c r="A4397">
        <v>5783</v>
      </c>
      <c r="B4397" t="s">
        <v>142</v>
      </c>
      <c r="C4397" t="s">
        <v>143</v>
      </c>
    </row>
    <row r="4398" spans="1:3" x14ac:dyDescent="0.35">
      <c r="A4398">
        <v>5783</v>
      </c>
      <c r="B4398" t="s">
        <v>142</v>
      </c>
      <c r="C4398" t="s">
        <v>143</v>
      </c>
    </row>
    <row r="4399" spans="1:3" x14ac:dyDescent="0.35">
      <c r="A4399">
        <v>5783</v>
      </c>
      <c r="B4399" t="s">
        <v>142</v>
      </c>
      <c r="C4399" t="s">
        <v>143</v>
      </c>
    </row>
    <row r="4400" spans="1:3" x14ac:dyDescent="0.35">
      <c r="A4400">
        <v>5783</v>
      </c>
      <c r="B4400" t="s">
        <v>142</v>
      </c>
      <c r="C4400" t="s">
        <v>143</v>
      </c>
    </row>
    <row r="4401" spans="1:3" x14ac:dyDescent="0.35">
      <c r="A4401">
        <v>5783</v>
      </c>
      <c r="B4401" t="s">
        <v>142</v>
      </c>
      <c r="C4401" t="s">
        <v>143</v>
      </c>
    </row>
    <row r="4402" spans="1:3" x14ac:dyDescent="0.35">
      <c r="A4402">
        <v>5783</v>
      </c>
      <c r="B4402" t="s">
        <v>142</v>
      </c>
      <c r="C4402" t="s">
        <v>143</v>
      </c>
    </row>
    <row r="4403" spans="1:3" x14ac:dyDescent="0.35">
      <c r="A4403">
        <v>5783</v>
      </c>
      <c r="B4403" t="s">
        <v>142</v>
      </c>
      <c r="C4403" t="s">
        <v>143</v>
      </c>
    </row>
    <row r="4404" spans="1:3" x14ac:dyDescent="0.35">
      <c r="A4404">
        <v>5783</v>
      </c>
      <c r="B4404" t="s">
        <v>142</v>
      </c>
      <c r="C4404" t="s">
        <v>143</v>
      </c>
    </row>
    <row r="4405" spans="1:3" x14ac:dyDescent="0.35">
      <c r="A4405">
        <v>5783</v>
      </c>
      <c r="B4405" t="s">
        <v>142</v>
      </c>
      <c r="C4405" t="s">
        <v>143</v>
      </c>
    </row>
    <row r="4406" spans="1:3" x14ac:dyDescent="0.35">
      <c r="A4406">
        <v>5783</v>
      </c>
      <c r="B4406" t="s">
        <v>142</v>
      </c>
      <c r="C4406" t="s">
        <v>143</v>
      </c>
    </row>
    <row r="4407" spans="1:3" x14ac:dyDescent="0.35">
      <c r="A4407">
        <v>5783</v>
      </c>
      <c r="B4407" t="s">
        <v>142</v>
      </c>
      <c r="C4407" t="s">
        <v>143</v>
      </c>
    </row>
    <row r="4408" spans="1:3" x14ac:dyDescent="0.35">
      <c r="A4408">
        <v>5783</v>
      </c>
      <c r="B4408" t="s">
        <v>142</v>
      </c>
      <c r="C4408" t="s">
        <v>143</v>
      </c>
    </row>
    <row r="4409" spans="1:3" x14ac:dyDescent="0.35">
      <c r="A4409">
        <v>5783</v>
      </c>
      <c r="B4409" t="s">
        <v>142</v>
      </c>
      <c r="C4409" t="s">
        <v>143</v>
      </c>
    </row>
    <row r="4410" spans="1:3" x14ac:dyDescent="0.35">
      <c r="A4410">
        <v>5783</v>
      </c>
      <c r="B4410" t="s">
        <v>142</v>
      </c>
      <c r="C4410" t="s">
        <v>143</v>
      </c>
    </row>
    <row r="4411" spans="1:3" x14ac:dyDescent="0.35">
      <c r="A4411">
        <v>5783</v>
      </c>
      <c r="B4411" t="s">
        <v>142</v>
      </c>
      <c r="C4411" t="s">
        <v>143</v>
      </c>
    </row>
    <row r="4412" spans="1:3" x14ac:dyDescent="0.35">
      <c r="A4412">
        <v>5783</v>
      </c>
      <c r="B4412" t="s">
        <v>142</v>
      </c>
      <c r="C4412" t="s">
        <v>143</v>
      </c>
    </row>
    <row r="4413" spans="1:3" x14ac:dyDescent="0.35">
      <c r="A4413">
        <v>5783</v>
      </c>
      <c r="B4413" t="s">
        <v>142</v>
      </c>
      <c r="C4413" t="s">
        <v>143</v>
      </c>
    </row>
    <row r="4414" spans="1:3" x14ac:dyDescent="0.35">
      <c r="A4414">
        <v>5783</v>
      </c>
      <c r="B4414" t="s">
        <v>142</v>
      </c>
      <c r="C4414" t="s">
        <v>143</v>
      </c>
    </row>
    <row r="4415" spans="1:3" x14ac:dyDescent="0.35">
      <c r="A4415">
        <v>5783</v>
      </c>
      <c r="B4415" t="s">
        <v>142</v>
      </c>
      <c r="C4415" t="s">
        <v>143</v>
      </c>
    </row>
    <row r="4416" spans="1:3" x14ac:dyDescent="0.35">
      <c r="A4416">
        <v>5783</v>
      </c>
      <c r="B4416" t="s">
        <v>142</v>
      </c>
      <c r="C4416" t="s">
        <v>143</v>
      </c>
    </row>
    <row r="4417" spans="1:3" x14ac:dyDescent="0.35">
      <c r="A4417">
        <v>5783</v>
      </c>
      <c r="B4417" t="s">
        <v>142</v>
      </c>
      <c r="C4417" t="s">
        <v>143</v>
      </c>
    </row>
    <row r="4418" spans="1:3" x14ac:dyDescent="0.35">
      <c r="A4418">
        <v>5783</v>
      </c>
      <c r="B4418" t="s">
        <v>142</v>
      </c>
      <c r="C4418" t="s">
        <v>143</v>
      </c>
    </row>
    <row r="4419" spans="1:3" x14ac:dyDescent="0.35">
      <c r="A4419">
        <v>5783</v>
      </c>
      <c r="B4419" t="s">
        <v>142</v>
      </c>
      <c r="C4419" t="s">
        <v>143</v>
      </c>
    </row>
    <row r="4420" spans="1:3" x14ac:dyDescent="0.35">
      <c r="A4420">
        <v>5783</v>
      </c>
      <c r="B4420" t="s">
        <v>142</v>
      </c>
      <c r="C4420" t="s">
        <v>143</v>
      </c>
    </row>
    <row r="4421" spans="1:3" x14ac:dyDescent="0.35">
      <c r="A4421">
        <v>5783</v>
      </c>
      <c r="B4421" t="s">
        <v>142</v>
      </c>
      <c r="C4421" t="s">
        <v>143</v>
      </c>
    </row>
    <row r="4422" spans="1:3" x14ac:dyDescent="0.35">
      <c r="A4422">
        <v>5783</v>
      </c>
      <c r="B4422" t="s">
        <v>142</v>
      </c>
      <c r="C4422" t="s">
        <v>143</v>
      </c>
    </row>
    <row r="4423" spans="1:3" x14ac:dyDescent="0.35">
      <c r="A4423">
        <v>5783</v>
      </c>
      <c r="B4423" t="s">
        <v>142</v>
      </c>
      <c r="C4423" t="s">
        <v>143</v>
      </c>
    </row>
    <row r="4424" spans="1:3" x14ac:dyDescent="0.35">
      <c r="A4424">
        <v>5783</v>
      </c>
      <c r="B4424" t="s">
        <v>142</v>
      </c>
      <c r="C4424" t="s">
        <v>143</v>
      </c>
    </row>
    <row r="4425" spans="1:3" x14ac:dyDescent="0.35">
      <c r="A4425">
        <v>5783</v>
      </c>
      <c r="B4425" t="s">
        <v>142</v>
      </c>
      <c r="C4425" t="s">
        <v>143</v>
      </c>
    </row>
    <row r="4426" spans="1:3" x14ac:dyDescent="0.35">
      <c r="A4426">
        <v>5783</v>
      </c>
      <c r="B4426" t="s">
        <v>142</v>
      </c>
      <c r="C4426" t="s">
        <v>143</v>
      </c>
    </row>
    <row r="4427" spans="1:3" x14ac:dyDescent="0.35">
      <c r="A4427">
        <v>5783</v>
      </c>
      <c r="B4427" t="s">
        <v>142</v>
      </c>
      <c r="C4427" t="s">
        <v>143</v>
      </c>
    </row>
    <row r="4428" spans="1:3" x14ac:dyDescent="0.35">
      <c r="A4428">
        <v>5783</v>
      </c>
      <c r="B4428" t="s">
        <v>142</v>
      </c>
      <c r="C4428" t="s">
        <v>143</v>
      </c>
    </row>
    <row r="4429" spans="1:3" x14ac:dyDescent="0.35">
      <c r="A4429">
        <v>5783</v>
      </c>
      <c r="B4429" t="s">
        <v>142</v>
      </c>
      <c r="C4429" t="s">
        <v>143</v>
      </c>
    </row>
    <row r="4430" spans="1:3" x14ac:dyDescent="0.35">
      <c r="A4430">
        <v>5848</v>
      </c>
      <c r="B4430" t="s">
        <v>144</v>
      </c>
      <c r="C4430" t="s">
        <v>145</v>
      </c>
    </row>
    <row r="4431" spans="1:3" x14ac:dyDescent="0.35">
      <c r="A4431">
        <v>5848</v>
      </c>
      <c r="B4431" t="s">
        <v>144</v>
      </c>
      <c r="C4431" t="s">
        <v>145</v>
      </c>
    </row>
    <row r="4432" spans="1:3" x14ac:dyDescent="0.35">
      <c r="A4432">
        <v>5848</v>
      </c>
      <c r="B4432" t="s">
        <v>144</v>
      </c>
      <c r="C4432" t="s">
        <v>145</v>
      </c>
    </row>
    <row r="4433" spans="1:3" x14ac:dyDescent="0.35">
      <c r="A4433">
        <v>5848</v>
      </c>
      <c r="B4433" t="s">
        <v>144</v>
      </c>
      <c r="C4433" t="s">
        <v>145</v>
      </c>
    </row>
    <row r="4434" spans="1:3" x14ac:dyDescent="0.35">
      <c r="A4434">
        <v>5848</v>
      </c>
      <c r="B4434" t="s">
        <v>144</v>
      </c>
      <c r="C4434" t="s">
        <v>145</v>
      </c>
    </row>
    <row r="4435" spans="1:3" x14ac:dyDescent="0.35">
      <c r="A4435">
        <v>5848</v>
      </c>
      <c r="B4435" t="s">
        <v>144</v>
      </c>
      <c r="C4435" t="s">
        <v>145</v>
      </c>
    </row>
    <row r="4436" spans="1:3" x14ac:dyDescent="0.35">
      <c r="A4436">
        <v>5848</v>
      </c>
      <c r="B4436" t="s">
        <v>144</v>
      </c>
      <c r="C4436" t="s">
        <v>145</v>
      </c>
    </row>
    <row r="4437" spans="1:3" x14ac:dyDescent="0.35">
      <c r="A4437">
        <v>5848</v>
      </c>
      <c r="B4437" t="s">
        <v>144</v>
      </c>
      <c r="C4437" t="s">
        <v>145</v>
      </c>
    </row>
    <row r="4438" spans="1:3" x14ac:dyDescent="0.35">
      <c r="A4438">
        <v>5848</v>
      </c>
      <c r="B4438" t="s">
        <v>144</v>
      </c>
      <c r="C4438" t="s">
        <v>145</v>
      </c>
    </row>
    <row r="4439" spans="1:3" x14ac:dyDescent="0.35">
      <c r="A4439">
        <v>5848</v>
      </c>
      <c r="B4439" t="s">
        <v>144</v>
      </c>
      <c r="C4439" t="s">
        <v>145</v>
      </c>
    </row>
    <row r="4440" spans="1:3" x14ac:dyDescent="0.35">
      <c r="A4440">
        <v>5848</v>
      </c>
      <c r="B4440" t="s">
        <v>144</v>
      </c>
      <c r="C4440" t="s">
        <v>145</v>
      </c>
    </row>
    <row r="4441" spans="1:3" x14ac:dyDescent="0.35">
      <c r="A4441">
        <v>5848</v>
      </c>
      <c r="B4441" t="s">
        <v>144</v>
      </c>
      <c r="C4441" t="s">
        <v>145</v>
      </c>
    </row>
    <row r="4442" spans="1:3" x14ac:dyDescent="0.35">
      <c r="A4442">
        <v>5848</v>
      </c>
      <c r="B4442" t="s">
        <v>144</v>
      </c>
      <c r="C4442" t="s">
        <v>145</v>
      </c>
    </row>
    <row r="4443" spans="1:3" x14ac:dyDescent="0.35">
      <c r="A4443">
        <v>5848</v>
      </c>
      <c r="B4443" t="s">
        <v>144</v>
      </c>
      <c r="C4443" t="s">
        <v>145</v>
      </c>
    </row>
    <row r="4444" spans="1:3" x14ac:dyDescent="0.35">
      <c r="A4444">
        <v>5848</v>
      </c>
      <c r="B4444" t="s">
        <v>144</v>
      </c>
      <c r="C4444" t="s">
        <v>145</v>
      </c>
    </row>
    <row r="4445" spans="1:3" x14ac:dyDescent="0.35">
      <c r="A4445">
        <v>5848</v>
      </c>
      <c r="B4445" t="s">
        <v>144</v>
      </c>
      <c r="C4445" t="s">
        <v>145</v>
      </c>
    </row>
    <row r="4446" spans="1:3" x14ac:dyDescent="0.35">
      <c r="A4446">
        <v>5848</v>
      </c>
      <c r="B4446" t="s">
        <v>144</v>
      </c>
      <c r="C4446" t="s">
        <v>145</v>
      </c>
    </row>
    <row r="4447" spans="1:3" x14ac:dyDescent="0.35">
      <c r="A4447">
        <v>5848</v>
      </c>
      <c r="B4447" t="s">
        <v>144</v>
      </c>
      <c r="C4447" t="s">
        <v>145</v>
      </c>
    </row>
    <row r="4448" spans="1:3" x14ac:dyDescent="0.35">
      <c r="A4448">
        <v>5848</v>
      </c>
      <c r="B4448" t="s">
        <v>144</v>
      </c>
      <c r="C4448" t="s">
        <v>145</v>
      </c>
    </row>
    <row r="4449" spans="1:3" x14ac:dyDescent="0.35">
      <c r="A4449">
        <v>5848</v>
      </c>
      <c r="B4449" t="s">
        <v>144</v>
      </c>
      <c r="C4449" t="s">
        <v>145</v>
      </c>
    </row>
    <row r="4450" spans="1:3" x14ac:dyDescent="0.35">
      <c r="A4450">
        <v>5848</v>
      </c>
      <c r="B4450" t="s">
        <v>144</v>
      </c>
      <c r="C4450" t="s">
        <v>145</v>
      </c>
    </row>
    <row r="4451" spans="1:3" x14ac:dyDescent="0.35">
      <c r="A4451">
        <v>5848</v>
      </c>
      <c r="B4451" t="s">
        <v>144</v>
      </c>
      <c r="C4451" t="s">
        <v>145</v>
      </c>
    </row>
    <row r="4452" spans="1:3" x14ac:dyDescent="0.35">
      <c r="A4452">
        <v>5848</v>
      </c>
      <c r="B4452" t="s">
        <v>144</v>
      </c>
      <c r="C4452" t="s">
        <v>145</v>
      </c>
    </row>
    <row r="4453" spans="1:3" x14ac:dyDescent="0.35">
      <c r="A4453">
        <v>5848</v>
      </c>
      <c r="B4453" t="s">
        <v>144</v>
      </c>
      <c r="C4453" t="s">
        <v>145</v>
      </c>
    </row>
    <row r="4454" spans="1:3" x14ac:dyDescent="0.35">
      <c r="A4454">
        <v>5848</v>
      </c>
      <c r="B4454" t="s">
        <v>144</v>
      </c>
      <c r="C4454" t="s">
        <v>145</v>
      </c>
    </row>
    <row r="4455" spans="1:3" x14ac:dyDescent="0.35">
      <c r="A4455">
        <v>5848</v>
      </c>
      <c r="B4455" t="s">
        <v>144</v>
      </c>
      <c r="C4455" t="s">
        <v>145</v>
      </c>
    </row>
    <row r="4456" spans="1:3" x14ac:dyDescent="0.35">
      <c r="A4456">
        <v>5961</v>
      </c>
      <c r="B4456" t="s">
        <v>146</v>
      </c>
      <c r="C4456" t="s">
        <v>147</v>
      </c>
    </row>
    <row r="4457" spans="1:3" x14ac:dyDescent="0.35">
      <c r="A4457">
        <v>5961</v>
      </c>
      <c r="B4457" t="s">
        <v>146</v>
      </c>
      <c r="C4457" t="s">
        <v>147</v>
      </c>
    </row>
    <row r="4458" spans="1:3" x14ac:dyDescent="0.35">
      <c r="A4458">
        <v>5961</v>
      </c>
      <c r="B4458" t="s">
        <v>146</v>
      </c>
      <c r="C4458" t="s">
        <v>147</v>
      </c>
    </row>
    <row r="4459" spans="1:3" x14ac:dyDescent="0.35">
      <c r="A4459">
        <v>5961</v>
      </c>
      <c r="B4459" t="s">
        <v>146</v>
      </c>
      <c r="C4459" t="s">
        <v>147</v>
      </c>
    </row>
    <row r="4460" spans="1:3" x14ac:dyDescent="0.35">
      <c r="A4460">
        <v>5961</v>
      </c>
      <c r="B4460" t="s">
        <v>146</v>
      </c>
      <c r="C4460" t="s">
        <v>147</v>
      </c>
    </row>
    <row r="4461" spans="1:3" x14ac:dyDescent="0.35">
      <c r="A4461">
        <v>5961</v>
      </c>
      <c r="B4461" t="s">
        <v>146</v>
      </c>
      <c r="C4461" t="s">
        <v>147</v>
      </c>
    </row>
    <row r="4462" spans="1:3" x14ac:dyDescent="0.35">
      <c r="A4462">
        <v>5961</v>
      </c>
      <c r="B4462" t="s">
        <v>146</v>
      </c>
      <c r="C4462" t="s">
        <v>147</v>
      </c>
    </row>
    <row r="4463" spans="1:3" x14ac:dyDescent="0.35">
      <c r="A4463">
        <v>5961</v>
      </c>
      <c r="B4463" t="s">
        <v>146</v>
      </c>
      <c r="C4463" t="s">
        <v>147</v>
      </c>
    </row>
    <row r="4464" spans="1:3" x14ac:dyDescent="0.35">
      <c r="A4464">
        <v>5961</v>
      </c>
      <c r="B4464" t="s">
        <v>146</v>
      </c>
      <c r="C4464" t="s">
        <v>147</v>
      </c>
    </row>
    <row r="4465" spans="1:3" x14ac:dyDescent="0.35">
      <c r="A4465">
        <v>5961</v>
      </c>
      <c r="B4465" t="s">
        <v>146</v>
      </c>
      <c r="C4465" t="s">
        <v>147</v>
      </c>
    </row>
    <row r="4466" spans="1:3" x14ac:dyDescent="0.35">
      <c r="A4466">
        <v>5961</v>
      </c>
      <c r="B4466" t="s">
        <v>146</v>
      </c>
      <c r="C4466" t="s">
        <v>147</v>
      </c>
    </row>
    <row r="4467" spans="1:3" x14ac:dyDescent="0.35">
      <c r="A4467">
        <v>5961</v>
      </c>
      <c r="B4467" t="s">
        <v>146</v>
      </c>
      <c r="C4467" t="s">
        <v>147</v>
      </c>
    </row>
    <row r="4468" spans="1:3" x14ac:dyDescent="0.35">
      <c r="A4468">
        <v>5961</v>
      </c>
      <c r="B4468" t="s">
        <v>146</v>
      </c>
      <c r="C4468" t="s">
        <v>147</v>
      </c>
    </row>
    <row r="4469" spans="1:3" x14ac:dyDescent="0.35">
      <c r="A4469">
        <v>5961</v>
      </c>
      <c r="B4469" t="s">
        <v>146</v>
      </c>
      <c r="C4469" t="s">
        <v>147</v>
      </c>
    </row>
    <row r="4470" spans="1:3" x14ac:dyDescent="0.35">
      <c r="A4470">
        <v>5961</v>
      </c>
      <c r="B4470" t="s">
        <v>146</v>
      </c>
      <c r="C4470" t="s">
        <v>147</v>
      </c>
    </row>
    <row r="4471" spans="1:3" x14ac:dyDescent="0.35">
      <c r="A4471">
        <v>5961</v>
      </c>
      <c r="B4471" t="s">
        <v>146</v>
      </c>
      <c r="C4471" t="s">
        <v>147</v>
      </c>
    </row>
    <row r="4472" spans="1:3" x14ac:dyDescent="0.35">
      <c r="A4472">
        <v>5961</v>
      </c>
      <c r="B4472" t="s">
        <v>146</v>
      </c>
      <c r="C4472" t="s">
        <v>147</v>
      </c>
    </row>
    <row r="4473" spans="1:3" x14ac:dyDescent="0.35">
      <c r="A4473">
        <v>5961</v>
      </c>
      <c r="B4473" t="s">
        <v>146</v>
      </c>
      <c r="C4473" t="s">
        <v>147</v>
      </c>
    </row>
    <row r="4474" spans="1:3" x14ac:dyDescent="0.35">
      <c r="A4474">
        <v>5961</v>
      </c>
      <c r="B4474" t="s">
        <v>146</v>
      </c>
      <c r="C4474" t="s">
        <v>147</v>
      </c>
    </row>
    <row r="4475" spans="1:3" x14ac:dyDescent="0.35">
      <c r="A4475">
        <v>5961</v>
      </c>
      <c r="B4475" t="s">
        <v>146</v>
      </c>
      <c r="C4475" t="s">
        <v>147</v>
      </c>
    </row>
    <row r="4476" spans="1:3" x14ac:dyDescent="0.35">
      <c r="A4476">
        <v>5961</v>
      </c>
      <c r="B4476" t="s">
        <v>146</v>
      </c>
      <c r="C4476" t="s">
        <v>147</v>
      </c>
    </row>
    <row r="4477" spans="1:3" x14ac:dyDescent="0.35">
      <c r="A4477">
        <v>5961</v>
      </c>
      <c r="B4477" t="s">
        <v>146</v>
      </c>
      <c r="C4477" t="s">
        <v>147</v>
      </c>
    </row>
    <row r="4478" spans="1:3" x14ac:dyDescent="0.35">
      <c r="A4478">
        <v>5961</v>
      </c>
      <c r="B4478" t="s">
        <v>146</v>
      </c>
      <c r="C4478" t="s">
        <v>147</v>
      </c>
    </row>
    <row r="4479" spans="1:3" x14ac:dyDescent="0.35">
      <c r="A4479">
        <v>5961</v>
      </c>
      <c r="B4479" t="s">
        <v>146</v>
      </c>
      <c r="C4479" t="s">
        <v>147</v>
      </c>
    </row>
    <row r="4480" spans="1:3" x14ac:dyDescent="0.35">
      <c r="A4480">
        <v>5961</v>
      </c>
      <c r="B4480" t="s">
        <v>146</v>
      </c>
      <c r="C4480" t="s">
        <v>147</v>
      </c>
    </row>
    <row r="4481" spans="1:3" x14ac:dyDescent="0.35">
      <c r="A4481">
        <v>5961</v>
      </c>
      <c r="B4481" t="s">
        <v>146</v>
      </c>
      <c r="C4481" t="s">
        <v>147</v>
      </c>
    </row>
    <row r="4482" spans="1:3" x14ac:dyDescent="0.35">
      <c r="A4482">
        <v>5961</v>
      </c>
      <c r="B4482" t="s">
        <v>146</v>
      </c>
      <c r="C4482" t="s">
        <v>147</v>
      </c>
    </row>
    <row r="4483" spans="1:3" x14ac:dyDescent="0.35">
      <c r="A4483">
        <v>5961</v>
      </c>
      <c r="B4483" t="s">
        <v>146</v>
      </c>
      <c r="C4483" t="s">
        <v>147</v>
      </c>
    </row>
    <row r="4484" spans="1:3" x14ac:dyDescent="0.35">
      <c r="A4484">
        <v>5961</v>
      </c>
      <c r="B4484" t="s">
        <v>146</v>
      </c>
      <c r="C4484" t="s">
        <v>147</v>
      </c>
    </row>
    <row r="4485" spans="1:3" x14ac:dyDescent="0.35">
      <c r="A4485">
        <v>5961</v>
      </c>
      <c r="B4485" t="s">
        <v>146</v>
      </c>
      <c r="C4485" t="s">
        <v>147</v>
      </c>
    </row>
    <row r="4486" spans="1:3" x14ac:dyDescent="0.35">
      <c r="A4486">
        <v>5961</v>
      </c>
      <c r="B4486" t="s">
        <v>146</v>
      </c>
      <c r="C4486" t="s">
        <v>147</v>
      </c>
    </row>
    <row r="4487" spans="1:3" x14ac:dyDescent="0.35">
      <c r="A4487">
        <v>5961</v>
      </c>
      <c r="B4487" t="s">
        <v>146</v>
      </c>
      <c r="C4487" t="s">
        <v>147</v>
      </c>
    </row>
    <row r="4488" spans="1:3" x14ac:dyDescent="0.35">
      <c r="A4488">
        <v>5961</v>
      </c>
      <c r="B4488" t="s">
        <v>146</v>
      </c>
      <c r="C4488" t="s">
        <v>147</v>
      </c>
    </row>
    <row r="4489" spans="1:3" x14ac:dyDescent="0.35">
      <c r="A4489">
        <v>5961</v>
      </c>
      <c r="B4489" t="s">
        <v>146</v>
      </c>
      <c r="C4489" t="s">
        <v>147</v>
      </c>
    </row>
    <row r="4490" spans="1:3" x14ac:dyDescent="0.35">
      <c r="A4490">
        <v>5961</v>
      </c>
      <c r="B4490" t="s">
        <v>146</v>
      </c>
      <c r="C4490" t="s">
        <v>147</v>
      </c>
    </row>
    <row r="4491" spans="1:3" x14ac:dyDescent="0.35">
      <c r="A4491">
        <v>5968</v>
      </c>
      <c r="B4491" t="s">
        <v>148</v>
      </c>
      <c r="C4491" t="s">
        <v>149</v>
      </c>
    </row>
    <row r="4492" spans="1:3" x14ac:dyDescent="0.35">
      <c r="A4492">
        <v>5968</v>
      </c>
      <c r="B4492" t="s">
        <v>148</v>
      </c>
      <c r="C4492" t="s">
        <v>149</v>
      </c>
    </row>
    <row r="4493" spans="1:3" x14ac:dyDescent="0.35">
      <c r="A4493">
        <v>5968</v>
      </c>
      <c r="B4493" t="s">
        <v>148</v>
      </c>
      <c r="C4493" t="s">
        <v>149</v>
      </c>
    </row>
    <row r="4494" spans="1:3" x14ac:dyDescent="0.35">
      <c r="A4494">
        <v>5968</v>
      </c>
      <c r="B4494" t="s">
        <v>148</v>
      </c>
      <c r="C4494" t="s">
        <v>149</v>
      </c>
    </row>
    <row r="4495" spans="1:3" x14ac:dyDescent="0.35">
      <c r="A4495">
        <v>5968</v>
      </c>
      <c r="B4495" t="s">
        <v>148</v>
      </c>
      <c r="C4495" t="s">
        <v>149</v>
      </c>
    </row>
    <row r="4496" spans="1:3" x14ac:dyDescent="0.35">
      <c r="A4496">
        <v>5968</v>
      </c>
      <c r="B4496" t="s">
        <v>148</v>
      </c>
      <c r="C4496" t="s">
        <v>149</v>
      </c>
    </row>
    <row r="4497" spans="1:3" x14ac:dyDescent="0.35">
      <c r="A4497">
        <v>5968</v>
      </c>
      <c r="B4497" t="s">
        <v>148</v>
      </c>
      <c r="C4497" t="s">
        <v>149</v>
      </c>
    </row>
    <row r="4498" spans="1:3" x14ac:dyDescent="0.35">
      <c r="A4498">
        <v>5968</v>
      </c>
      <c r="B4498" t="s">
        <v>148</v>
      </c>
      <c r="C4498" t="s">
        <v>149</v>
      </c>
    </row>
    <row r="4499" spans="1:3" x14ac:dyDescent="0.35">
      <c r="A4499">
        <v>5968</v>
      </c>
      <c r="B4499" t="s">
        <v>148</v>
      </c>
      <c r="C4499" t="s">
        <v>149</v>
      </c>
    </row>
    <row r="4500" spans="1:3" x14ac:dyDescent="0.35">
      <c r="A4500">
        <v>5968</v>
      </c>
      <c r="B4500" t="s">
        <v>148</v>
      </c>
      <c r="C4500" t="s">
        <v>149</v>
      </c>
    </row>
    <row r="4501" spans="1:3" x14ac:dyDescent="0.35">
      <c r="A4501">
        <v>5968</v>
      </c>
      <c r="B4501" t="s">
        <v>148</v>
      </c>
      <c r="C4501" t="s">
        <v>149</v>
      </c>
    </row>
    <row r="4502" spans="1:3" x14ac:dyDescent="0.35">
      <c r="A4502">
        <v>5968</v>
      </c>
      <c r="B4502" t="s">
        <v>148</v>
      </c>
      <c r="C4502" t="s">
        <v>149</v>
      </c>
    </row>
    <row r="4503" spans="1:3" x14ac:dyDescent="0.35">
      <c r="A4503">
        <v>5968</v>
      </c>
      <c r="B4503" t="s">
        <v>148</v>
      </c>
      <c r="C4503" t="s">
        <v>149</v>
      </c>
    </row>
    <row r="4504" spans="1:3" x14ac:dyDescent="0.35">
      <c r="A4504">
        <v>5968</v>
      </c>
      <c r="B4504" t="s">
        <v>148</v>
      </c>
      <c r="C4504" t="s">
        <v>149</v>
      </c>
    </row>
    <row r="4505" spans="1:3" x14ac:dyDescent="0.35">
      <c r="A4505">
        <v>5968</v>
      </c>
      <c r="B4505" t="s">
        <v>148</v>
      </c>
      <c r="C4505" t="s">
        <v>149</v>
      </c>
    </row>
    <row r="4506" spans="1:3" x14ac:dyDescent="0.35">
      <c r="A4506">
        <v>5968</v>
      </c>
      <c r="B4506" t="s">
        <v>148</v>
      </c>
      <c r="C4506" t="s">
        <v>149</v>
      </c>
    </row>
    <row r="4507" spans="1:3" x14ac:dyDescent="0.35">
      <c r="A4507">
        <v>5968</v>
      </c>
      <c r="B4507" t="s">
        <v>148</v>
      </c>
      <c r="C4507" t="s">
        <v>149</v>
      </c>
    </row>
    <row r="4508" spans="1:3" x14ac:dyDescent="0.35">
      <c r="A4508">
        <v>5968</v>
      </c>
      <c r="B4508" t="s">
        <v>148</v>
      </c>
      <c r="C4508" t="s">
        <v>149</v>
      </c>
    </row>
    <row r="4509" spans="1:3" x14ac:dyDescent="0.35">
      <c r="A4509">
        <v>5968</v>
      </c>
      <c r="B4509" t="s">
        <v>148</v>
      </c>
      <c r="C4509" t="s">
        <v>149</v>
      </c>
    </row>
    <row r="4510" spans="1:3" x14ac:dyDescent="0.35">
      <c r="A4510">
        <v>5968</v>
      </c>
      <c r="B4510" t="s">
        <v>148</v>
      </c>
      <c r="C4510" t="s">
        <v>149</v>
      </c>
    </row>
    <row r="4511" spans="1:3" x14ac:dyDescent="0.35">
      <c r="A4511">
        <v>5968</v>
      </c>
      <c r="B4511" t="s">
        <v>148</v>
      </c>
      <c r="C4511" t="s">
        <v>149</v>
      </c>
    </row>
    <row r="4512" spans="1:3" x14ac:dyDescent="0.35">
      <c r="A4512">
        <v>5968</v>
      </c>
      <c r="B4512" t="s">
        <v>148</v>
      </c>
      <c r="C4512" t="s">
        <v>149</v>
      </c>
    </row>
    <row r="4513" spans="1:3" x14ac:dyDescent="0.35">
      <c r="A4513">
        <v>5968</v>
      </c>
      <c r="B4513" t="s">
        <v>148</v>
      </c>
      <c r="C4513" t="s">
        <v>149</v>
      </c>
    </row>
    <row r="4514" spans="1:3" x14ac:dyDescent="0.35">
      <c r="A4514">
        <v>5968</v>
      </c>
      <c r="B4514" t="s">
        <v>148</v>
      </c>
      <c r="C4514" t="s">
        <v>149</v>
      </c>
    </row>
    <row r="4515" spans="1:3" x14ac:dyDescent="0.35">
      <c r="A4515">
        <v>5968</v>
      </c>
      <c r="B4515" t="s">
        <v>148</v>
      </c>
      <c r="C4515" t="s">
        <v>149</v>
      </c>
    </row>
    <row r="4516" spans="1:3" x14ac:dyDescent="0.35">
      <c r="A4516">
        <v>5968</v>
      </c>
      <c r="B4516" t="s">
        <v>148</v>
      </c>
      <c r="C4516" t="s">
        <v>149</v>
      </c>
    </row>
    <row r="4517" spans="1:3" x14ac:dyDescent="0.35">
      <c r="A4517">
        <v>5968</v>
      </c>
      <c r="B4517" t="s">
        <v>148</v>
      </c>
      <c r="C4517" t="s">
        <v>149</v>
      </c>
    </row>
    <row r="4518" spans="1:3" x14ac:dyDescent="0.35">
      <c r="A4518">
        <v>5968</v>
      </c>
      <c r="B4518" t="s">
        <v>148</v>
      </c>
      <c r="C4518" t="s">
        <v>149</v>
      </c>
    </row>
    <row r="4519" spans="1:3" x14ac:dyDescent="0.35">
      <c r="A4519">
        <v>5968</v>
      </c>
      <c r="B4519" t="s">
        <v>148</v>
      </c>
      <c r="C4519" t="s">
        <v>149</v>
      </c>
    </row>
    <row r="4520" spans="1:3" x14ac:dyDescent="0.35">
      <c r="A4520">
        <v>5968</v>
      </c>
      <c r="B4520" t="s">
        <v>148</v>
      </c>
      <c r="C4520" t="s">
        <v>149</v>
      </c>
    </row>
    <row r="4521" spans="1:3" x14ac:dyDescent="0.35">
      <c r="A4521">
        <v>5968</v>
      </c>
      <c r="B4521" t="s">
        <v>148</v>
      </c>
      <c r="C4521" t="s">
        <v>149</v>
      </c>
    </row>
    <row r="4522" spans="1:3" x14ac:dyDescent="0.35">
      <c r="A4522">
        <v>5968</v>
      </c>
      <c r="B4522" t="s">
        <v>148</v>
      </c>
      <c r="C4522" t="s">
        <v>149</v>
      </c>
    </row>
    <row r="4523" spans="1:3" x14ac:dyDescent="0.35">
      <c r="A4523">
        <v>5968</v>
      </c>
      <c r="B4523" t="s">
        <v>148</v>
      </c>
      <c r="C4523" t="s">
        <v>149</v>
      </c>
    </row>
    <row r="4524" spans="1:3" x14ac:dyDescent="0.35">
      <c r="A4524">
        <v>5968</v>
      </c>
      <c r="B4524" t="s">
        <v>148</v>
      </c>
      <c r="C4524" t="s">
        <v>149</v>
      </c>
    </row>
    <row r="4525" spans="1:3" x14ac:dyDescent="0.35">
      <c r="A4525">
        <v>5968</v>
      </c>
      <c r="B4525" t="s">
        <v>148</v>
      </c>
      <c r="C4525" t="s">
        <v>149</v>
      </c>
    </row>
    <row r="4526" spans="1:3" x14ac:dyDescent="0.35">
      <c r="A4526">
        <v>5968</v>
      </c>
      <c r="B4526" t="s">
        <v>148</v>
      </c>
      <c r="C4526" t="s">
        <v>149</v>
      </c>
    </row>
    <row r="4527" spans="1:3" x14ac:dyDescent="0.35">
      <c r="A4527">
        <v>5968</v>
      </c>
      <c r="B4527" t="s">
        <v>148</v>
      </c>
      <c r="C4527" t="s">
        <v>149</v>
      </c>
    </row>
    <row r="4528" spans="1:3" x14ac:dyDescent="0.35">
      <c r="A4528">
        <v>5968</v>
      </c>
      <c r="B4528" t="s">
        <v>148</v>
      </c>
      <c r="C4528" t="s">
        <v>149</v>
      </c>
    </row>
    <row r="4529" spans="1:3" x14ac:dyDescent="0.35">
      <c r="A4529">
        <v>5968</v>
      </c>
      <c r="B4529" t="s">
        <v>148</v>
      </c>
      <c r="C4529" t="s">
        <v>149</v>
      </c>
    </row>
    <row r="4530" spans="1:3" x14ac:dyDescent="0.35">
      <c r="A4530">
        <v>5968</v>
      </c>
      <c r="B4530" t="s">
        <v>148</v>
      </c>
      <c r="C4530" t="s">
        <v>149</v>
      </c>
    </row>
    <row r="4531" spans="1:3" x14ac:dyDescent="0.35">
      <c r="A4531">
        <v>5968</v>
      </c>
      <c r="B4531" t="s">
        <v>148</v>
      </c>
      <c r="C4531" t="s">
        <v>149</v>
      </c>
    </row>
    <row r="4532" spans="1:3" x14ac:dyDescent="0.35">
      <c r="A4532">
        <v>5968</v>
      </c>
      <c r="B4532" t="s">
        <v>148</v>
      </c>
      <c r="C4532" t="s">
        <v>149</v>
      </c>
    </row>
    <row r="4533" spans="1:3" x14ac:dyDescent="0.35">
      <c r="A4533">
        <v>5968</v>
      </c>
      <c r="B4533" t="s">
        <v>148</v>
      </c>
      <c r="C4533" t="s">
        <v>149</v>
      </c>
    </row>
    <row r="4534" spans="1:3" x14ac:dyDescent="0.35">
      <c r="A4534">
        <v>5968</v>
      </c>
      <c r="B4534" t="s">
        <v>148</v>
      </c>
      <c r="C4534" t="s">
        <v>149</v>
      </c>
    </row>
    <row r="4535" spans="1:3" x14ac:dyDescent="0.35">
      <c r="A4535">
        <v>5968</v>
      </c>
      <c r="B4535" t="s">
        <v>148</v>
      </c>
      <c r="C4535" t="s">
        <v>149</v>
      </c>
    </row>
    <row r="4536" spans="1:3" x14ac:dyDescent="0.35">
      <c r="A4536">
        <v>5968</v>
      </c>
      <c r="B4536" t="s">
        <v>148</v>
      </c>
      <c r="C4536" t="s">
        <v>149</v>
      </c>
    </row>
    <row r="4537" spans="1:3" x14ac:dyDescent="0.35">
      <c r="A4537">
        <v>5968</v>
      </c>
      <c r="B4537" t="s">
        <v>148</v>
      </c>
      <c r="C4537" t="s">
        <v>149</v>
      </c>
    </row>
    <row r="4538" spans="1:3" x14ac:dyDescent="0.35">
      <c r="A4538">
        <v>5968</v>
      </c>
      <c r="B4538" t="s">
        <v>148</v>
      </c>
      <c r="C4538" t="s">
        <v>149</v>
      </c>
    </row>
    <row r="4539" spans="1:3" x14ac:dyDescent="0.35">
      <c r="A4539">
        <v>5968</v>
      </c>
      <c r="B4539" t="s">
        <v>148</v>
      </c>
      <c r="C4539" t="s">
        <v>149</v>
      </c>
    </row>
    <row r="4540" spans="1:3" x14ac:dyDescent="0.35">
      <c r="A4540">
        <v>5968</v>
      </c>
      <c r="B4540" t="s">
        <v>148</v>
      </c>
      <c r="C4540" t="s">
        <v>149</v>
      </c>
    </row>
    <row r="4541" spans="1:3" x14ac:dyDescent="0.35">
      <c r="A4541">
        <v>5968</v>
      </c>
      <c r="B4541" t="s">
        <v>148</v>
      </c>
      <c r="C4541" t="s">
        <v>149</v>
      </c>
    </row>
    <row r="4542" spans="1:3" x14ac:dyDescent="0.35">
      <c r="A4542">
        <v>5968</v>
      </c>
      <c r="B4542" t="s">
        <v>148</v>
      </c>
      <c r="C4542" t="s">
        <v>149</v>
      </c>
    </row>
    <row r="4543" spans="1:3" x14ac:dyDescent="0.35">
      <c r="A4543">
        <v>5968</v>
      </c>
      <c r="B4543" t="s">
        <v>148</v>
      </c>
      <c r="C4543" t="s">
        <v>149</v>
      </c>
    </row>
    <row r="4544" spans="1:3" x14ac:dyDescent="0.35">
      <c r="A4544">
        <v>5968</v>
      </c>
      <c r="B4544" t="s">
        <v>148</v>
      </c>
      <c r="C4544" t="s">
        <v>149</v>
      </c>
    </row>
    <row r="4545" spans="1:3" x14ac:dyDescent="0.35">
      <c r="A4545">
        <v>5968</v>
      </c>
      <c r="B4545" t="s">
        <v>148</v>
      </c>
      <c r="C4545" t="s">
        <v>149</v>
      </c>
    </row>
    <row r="4546" spans="1:3" x14ac:dyDescent="0.35">
      <c r="A4546">
        <v>5968</v>
      </c>
      <c r="B4546" t="s">
        <v>148</v>
      </c>
      <c r="C4546" t="s">
        <v>149</v>
      </c>
    </row>
    <row r="4547" spans="1:3" x14ac:dyDescent="0.35">
      <c r="A4547">
        <v>5968</v>
      </c>
      <c r="B4547" t="s">
        <v>148</v>
      </c>
      <c r="C4547" t="s">
        <v>149</v>
      </c>
    </row>
    <row r="4548" spans="1:3" x14ac:dyDescent="0.35">
      <c r="A4548">
        <v>5968</v>
      </c>
      <c r="B4548" t="s">
        <v>148</v>
      </c>
      <c r="C4548" t="s">
        <v>149</v>
      </c>
    </row>
    <row r="4549" spans="1:3" x14ac:dyDescent="0.35">
      <c r="A4549">
        <v>5968</v>
      </c>
      <c r="B4549" t="s">
        <v>148</v>
      </c>
      <c r="C4549" t="s">
        <v>149</v>
      </c>
    </row>
    <row r="4550" spans="1:3" x14ac:dyDescent="0.35">
      <c r="A4550">
        <v>5968</v>
      </c>
      <c r="B4550" t="s">
        <v>148</v>
      </c>
      <c r="C4550" t="s">
        <v>149</v>
      </c>
    </row>
    <row r="4551" spans="1:3" x14ac:dyDescent="0.35">
      <c r="A4551">
        <v>5968</v>
      </c>
      <c r="B4551" t="s">
        <v>148</v>
      </c>
      <c r="C4551" t="s">
        <v>149</v>
      </c>
    </row>
    <row r="4552" spans="1:3" x14ac:dyDescent="0.35">
      <c r="A4552">
        <v>5968</v>
      </c>
      <c r="B4552" t="s">
        <v>148</v>
      </c>
      <c r="C4552" t="s">
        <v>149</v>
      </c>
    </row>
    <row r="4553" spans="1:3" x14ac:dyDescent="0.35">
      <c r="A4553">
        <v>5968</v>
      </c>
      <c r="B4553" t="s">
        <v>148</v>
      </c>
      <c r="C4553" t="s">
        <v>149</v>
      </c>
    </row>
    <row r="4554" spans="1:3" x14ac:dyDescent="0.35">
      <c r="A4554">
        <v>5968</v>
      </c>
      <c r="B4554" t="s">
        <v>148</v>
      </c>
      <c r="C4554" t="s">
        <v>149</v>
      </c>
    </row>
    <row r="4555" spans="1:3" x14ac:dyDescent="0.35">
      <c r="A4555">
        <v>5968</v>
      </c>
      <c r="B4555" t="s">
        <v>148</v>
      </c>
      <c r="C4555" t="s">
        <v>149</v>
      </c>
    </row>
    <row r="4556" spans="1:3" x14ac:dyDescent="0.35">
      <c r="A4556">
        <v>5968</v>
      </c>
      <c r="B4556" t="s">
        <v>148</v>
      </c>
      <c r="C4556" t="s">
        <v>149</v>
      </c>
    </row>
    <row r="4557" spans="1:3" x14ac:dyDescent="0.35">
      <c r="A4557">
        <v>5968</v>
      </c>
      <c r="B4557" t="s">
        <v>148</v>
      </c>
      <c r="C4557" t="s">
        <v>149</v>
      </c>
    </row>
    <row r="4558" spans="1:3" x14ac:dyDescent="0.35">
      <c r="A4558">
        <v>5968</v>
      </c>
      <c r="B4558" t="s">
        <v>148</v>
      </c>
      <c r="C4558" t="s">
        <v>149</v>
      </c>
    </row>
    <row r="4559" spans="1:3" x14ac:dyDescent="0.35">
      <c r="A4559">
        <v>5968</v>
      </c>
      <c r="B4559" t="s">
        <v>148</v>
      </c>
      <c r="C4559" t="s">
        <v>149</v>
      </c>
    </row>
    <row r="4560" spans="1:3" x14ac:dyDescent="0.35">
      <c r="A4560">
        <v>5968</v>
      </c>
      <c r="B4560" t="s">
        <v>148</v>
      </c>
      <c r="C4560" t="s">
        <v>149</v>
      </c>
    </row>
    <row r="4561" spans="1:3" x14ac:dyDescent="0.35">
      <c r="A4561">
        <v>5968</v>
      </c>
      <c r="B4561" t="s">
        <v>148</v>
      </c>
      <c r="C4561" t="s">
        <v>149</v>
      </c>
    </row>
    <row r="4562" spans="1:3" x14ac:dyDescent="0.35">
      <c r="A4562">
        <v>5968</v>
      </c>
      <c r="B4562" t="s">
        <v>148</v>
      </c>
      <c r="C4562" t="s">
        <v>149</v>
      </c>
    </row>
    <row r="4563" spans="1:3" x14ac:dyDescent="0.35">
      <c r="A4563">
        <v>5968</v>
      </c>
      <c r="B4563" t="s">
        <v>148</v>
      </c>
      <c r="C4563" t="s">
        <v>149</v>
      </c>
    </row>
    <row r="4564" spans="1:3" x14ac:dyDescent="0.35">
      <c r="A4564">
        <v>5968</v>
      </c>
      <c r="B4564" t="s">
        <v>148</v>
      </c>
      <c r="C4564" t="s">
        <v>149</v>
      </c>
    </row>
    <row r="4565" spans="1:3" x14ac:dyDescent="0.35">
      <c r="A4565">
        <v>5968</v>
      </c>
      <c r="B4565" t="s">
        <v>148</v>
      </c>
      <c r="C4565" t="s">
        <v>149</v>
      </c>
    </row>
    <row r="4566" spans="1:3" x14ac:dyDescent="0.35">
      <c r="A4566">
        <v>5968</v>
      </c>
      <c r="B4566" t="s">
        <v>148</v>
      </c>
      <c r="C4566" t="s">
        <v>149</v>
      </c>
    </row>
    <row r="4567" spans="1:3" x14ac:dyDescent="0.35">
      <c r="A4567">
        <v>5968</v>
      </c>
      <c r="B4567" t="s">
        <v>148</v>
      </c>
      <c r="C4567" t="s">
        <v>149</v>
      </c>
    </row>
    <row r="4568" spans="1:3" x14ac:dyDescent="0.35">
      <c r="A4568">
        <v>5968</v>
      </c>
      <c r="B4568" t="s">
        <v>148</v>
      </c>
      <c r="C4568" t="s">
        <v>149</v>
      </c>
    </row>
    <row r="4569" spans="1:3" x14ac:dyDescent="0.35">
      <c r="A4569">
        <v>5968</v>
      </c>
      <c r="B4569" t="s">
        <v>148</v>
      </c>
      <c r="C4569" t="s">
        <v>149</v>
      </c>
    </row>
    <row r="4570" spans="1:3" x14ac:dyDescent="0.35">
      <c r="A4570">
        <v>5968</v>
      </c>
      <c r="B4570" t="s">
        <v>148</v>
      </c>
      <c r="C4570" t="s">
        <v>149</v>
      </c>
    </row>
    <row r="4571" spans="1:3" x14ac:dyDescent="0.35">
      <c r="A4571">
        <v>5987</v>
      </c>
      <c r="B4571" t="s">
        <v>150</v>
      </c>
      <c r="C4571" t="s">
        <v>151</v>
      </c>
    </row>
    <row r="4572" spans="1:3" x14ac:dyDescent="0.35">
      <c r="A4572">
        <v>5987</v>
      </c>
      <c r="B4572" t="s">
        <v>150</v>
      </c>
      <c r="C4572" t="s">
        <v>151</v>
      </c>
    </row>
    <row r="4573" spans="1:3" x14ac:dyDescent="0.35">
      <c r="A4573">
        <v>5987</v>
      </c>
      <c r="B4573" t="s">
        <v>150</v>
      </c>
      <c r="C4573" t="s">
        <v>151</v>
      </c>
    </row>
    <row r="4574" spans="1:3" x14ac:dyDescent="0.35">
      <c r="A4574">
        <v>5987</v>
      </c>
      <c r="B4574" t="s">
        <v>150</v>
      </c>
      <c r="C4574" t="s">
        <v>151</v>
      </c>
    </row>
    <row r="4575" spans="1:3" x14ac:dyDescent="0.35">
      <c r="A4575">
        <v>5987</v>
      </c>
      <c r="B4575" t="s">
        <v>150</v>
      </c>
      <c r="C4575" t="s">
        <v>151</v>
      </c>
    </row>
    <row r="4576" spans="1:3" x14ac:dyDescent="0.35">
      <c r="A4576">
        <v>5987</v>
      </c>
      <c r="B4576" t="s">
        <v>150</v>
      </c>
      <c r="C4576" t="s">
        <v>151</v>
      </c>
    </row>
    <row r="4577" spans="1:3" x14ac:dyDescent="0.35">
      <c r="A4577">
        <v>5987</v>
      </c>
      <c r="B4577" t="s">
        <v>150</v>
      </c>
      <c r="C4577" t="s">
        <v>151</v>
      </c>
    </row>
    <row r="4578" spans="1:3" x14ac:dyDescent="0.35">
      <c r="A4578">
        <v>5987</v>
      </c>
      <c r="B4578" t="s">
        <v>150</v>
      </c>
      <c r="C4578" t="s">
        <v>151</v>
      </c>
    </row>
    <row r="4579" spans="1:3" x14ac:dyDescent="0.35">
      <c r="A4579">
        <v>5987</v>
      </c>
      <c r="B4579" t="s">
        <v>150</v>
      </c>
      <c r="C4579" t="s">
        <v>151</v>
      </c>
    </row>
    <row r="4580" spans="1:3" x14ac:dyDescent="0.35">
      <c r="A4580">
        <v>5987</v>
      </c>
      <c r="B4580" t="s">
        <v>150</v>
      </c>
      <c r="C4580" t="s">
        <v>151</v>
      </c>
    </row>
    <row r="4581" spans="1:3" x14ac:dyDescent="0.35">
      <c r="A4581">
        <v>5987</v>
      </c>
      <c r="B4581" t="s">
        <v>150</v>
      </c>
      <c r="C4581" t="s">
        <v>151</v>
      </c>
    </row>
    <row r="4582" spans="1:3" x14ac:dyDescent="0.35">
      <c r="A4582">
        <v>5987</v>
      </c>
      <c r="B4582" t="s">
        <v>150</v>
      </c>
      <c r="C4582" t="s">
        <v>151</v>
      </c>
    </row>
    <row r="4583" spans="1:3" x14ac:dyDescent="0.35">
      <c r="A4583">
        <v>5987</v>
      </c>
      <c r="B4583" t="s">
        <v>150</v>
      </c>
      <c r="C4583" t="s">
        <v>151</v>
      </c>
    </row>
    <row r="4584" spans="1:3" x14ac:dyDescent="0.35">
      <c r="A4584">
        <v>5987</v>
      </c>
      <c r="B4584" t="s">
        <v>150</v>
      </c>
      <c r="C4584" t="s">
        <v>151</v>
      </c>
    </row>
    <row r="4585" spans="1:3" x14ac:dyDescent="0.35">
      <c r="A4585">
        <v>5987</v>
      </c>
      <c r="B4585" t="s">
        <v>150</v>
      </c>
      <c r="C4585" t="s">
        <v>151</v>
      </c>
    </row>
    <row r="4586" spans="1:3" x14ac:dyDescent="0.35">
      <c r="A4586">
        <v>5987</v>
      </c>
      <c r="B4586" t="s">
        <v>150</v>
      </c>
      <c r="C4586" t="s">
        <v>151</v>
      </c>
    </row>
    <row r="4587" spans="1:3" x14ac:dyDescent="0.35">
      <c r="A4587">
        <v>5987</v>
      </c>
      <c r="B4587" t="s">
        <v>150</v>
      </c>
      <c r="C4587" t="s">
        <v>151</v>
      </c>
    </row>
    <row r="4588" spans="1:3" x14ac:dyDescent="0.35">
      <c r="A4588">
        <v>5987</v>
      </c>
      <c r="B4588" t="s">
        <v>150</v>
      </c>
      <c r="C4588" t="s">
        <v>151</v>
      </c>
    </row>
    <row r="4589" spans="1:3" x14ac:dyDescent="0.35">
      <c r="A4589">
        <v>5987</v>
      </c>
      <c r="B4589" t="s">
        <v>150</v>
      </c>
      <c r="C4589" t="s">
        <v>151</v>
      </c>
    </row>
    <row r="4590" spans="1:3" x14ac:dyDescent="0.35">
      <c r="A4590">
        <v>5987</v>
      </c>
      <c r="B4590" t="s">
        <v>150</v>
      </c>
      <c r="C4590" t="s">
        <v>151</v>
      </c>
    </row>
    <row r="4591" spans="1:3" x14ac:dyDescent="0.35">
      <c r="A4591">
        <v>5987</v>
      </c>
      <c r="B4591" t="s">
        <v>150</v>
      </c>
      <c r="C4591" t="s">
        <v>151</v>
      </c>
    </row>
    <row r="4592" spans="1:3" x14ac:dyDescent="0.35">
      <c r="A4592">
        <v>5987</v>
      </c>
      <c r="B4592" t="s">
        <v>150</v>
      </c>
      <c r="C4592" t="s">
        <v>151</v>
      </c>
    </row>
    <row r="4593" spans="1:3" x14ac:dyDescent="0.35">
      <c r="A4593">
        <v>5987</v>
      </c>
      <c r="B4593" t="s">
        <v>150</v>
      </c>
      <c r="C4593" t="s">
        <v>151</v>
      </c>
    </row>
    <row r="4594" spans="1:3" x14ac:dyDescent="0.35">
      <c r="A4594">
        <v>5987</v>
      </c>
      <c r="B4594" t="s">
        <v>150</v>
      </c>
      <c r="C4594" t="s">
        <v>151</v>
      </c>
    </row>
    <row r="4595" spans="1:3" x14ac:dyDescent="0.35">
      <c r="A4595">
        <v>5987</v>
      </c>
      <c r="B4595" t="s">
        <v>150</v>
      </c>
      <c r="C4595" t="s">
        <v>151</v>
      </c>
    </row>
    <row r="4596" spans="1:3" x14ac:dyDescent="0.35">
      <c r="A4596">
        <v>5987</v>
      </c>
      <c r="B4596" t="s">
        <v>150</v>
      </c>
      <c r="C4596" t="s">
        <v>151</v>
      </c>
    </row>
    <row r="4597" spans="1:3" x14ac:dyDescent="0.35">
      <c r="A4597">
        <v>5987</v>
      </c>
      <c r="B4597" t="s">
        <v>150</v>
      </c>
      <c r="C4597" t="s">
        <v>151</v>
      </c>
    </row>
    <row r="4598" spans="1:3" x14ac:dyDescent="0.35">
      <c r="A4598">
        <v>5987</v>
      </c>
      <c r="B4598" t="s">
        <v>150</v>
      </c>
      <c r="C4598" t="s">
        <v>151</v>
      </c>
    </row>
    <row r="4599" spans="1:3" x14ac:dyDescent="0.35">
      <c r="A4599">
        <v>5987</v>
      </c>
      <c r="B4599" t="s">
        <v>150</v>
      </c>
      <c r="C4599" t="s">
        <v>151</v>
      </c>
    </row>
    <row r="4600" spans="1:3" x14ac:dyDescent="0.35">
      <c r="A4600">
        <v>5987</v>
      </c>
      <c r="B4600" t="s">
        <v>150</v>
      </c>
      <c r="C4600" t="s">
        <v>151</v>
      </c>
    </row>
    <row r="4601" spans="1:3" x14ac:dyDescent="0.35">
      <c r="A4601">
        <v>5987</v>
      </c>
      <c r="B4601" t="s">
        <v>150</v>
      </c>
      <c r="C4601" t="s">
        <v>151</v>
      </c>
    </row>
    <row r="4602" spans="1:3" x14ac:dyDescent="0.35">
      <c r="A4602">
        <v>5987</v>
      </c>
      <c r="B4602" t="s">
        <v>150</v>
      </c>
      <c r="C4602" t="s">
        <v>151</v>
      </c>
    </row>
    <row r="4603" spans="1:3" x14ac:dyDescent="0.35">
      <c r="A4603">
        <v>5987</v>
      </c>
      <c r="B4603" t="s">
        <v>150</v>
      </c>
      <c r="C4603" t="s">
        <v>151</v>
      </c>
    </row>
    <row r="4604" spans="1:3" x14ac:dyDescent="0.35">
      <c r="A4604">
        <v>5987</v>
      </c>
      <c r="B4604" t="s">
        <v>150</v>
      </c>
      <c r="C4604" t="s">
        <v>151</v>
      </c>
    </row>
    <row r="4605" spans="1:3" x14ac:dyDescent="0.35">
      <c r="A4605">
        <v>5987</v>
      </c>
      <c r="B4605" t="s">
        <v>150</v>
      </c>
      <c r="C4605" t="s">
        <v>151</v>
      </c>
    </row>
    <row r="4606" spans="1:3" x14ac:dyDescent="0.35">
      <c r="A4606">
        <v>5987</v>
      </c>
      <c r="B4606" t="s">
        <v>150</v>
      </c>
      <c r="C4606" t="s">
        <v>151</v>
      </c>
    </row>
    <row r="4607" spans="1:3" x14ac:dyDescent="0.35">
      <c r="A4607">
        <v>5987</v>
      </c>
      <c r="B4607" t="s">
        <v>150</v>
      </c>
      <c r="C4607" t="s">
        <v>151</v>
      </c>
    </row>
    <row r="4608" spans="1:3" x14ac:dyDescent="0.35">
      <c r="A4608">
        <v>5987</v>
      </c>
      <c r="B4608" t="s">
        <v>150</v>
      </c>
      <c r="C4608" t="s">
        <v>151</v>
      </c>
    </row>
    <row r="4609" spans="1:3" x14ac:dyDescent="0.35">
      <c r="A4609">
        <v>5987</v>
      </c>
      <c r="B4609" t="s">
        <v>150</v>
      </c>
      <c r="C4609" t="s">
        <v>151</v>
      </c>
    </row>
    <row r="4610" spans="1:3" x14ac:dyDescent="0.35">
      <c r="A4610">
        <v>5987</v>
      </c>
      <c r="B4610" t="s">
        <v>150</v>
      </c>
      <c r="C4610" t="s">
        <v>151</v>
      </c>
    </row>
    <row r="4611" spans="1:3" x14ac:dyDescent="0.35">
      <c r="A4611">
        <v>5987</v>
      </c>
      <c r="B4611" t="s">
        <v>150</v>
      </c>
      <c r="C4611" t="s">
        <v>151</v>
      </c>
    </row>
    <row r="4612" spans="1:3" x14ac:dyDescent="0.35">
      <c r="A4612">
        <v>5987</v>
      </c>
      <c r="B4612" t="s">
        <v>150</v>
      </c>
      <c r="C4612" t="s">
        <v>151</v>
      </c>
    </row>
    <row r="4613" spans="1:3" x14ac:dyDescent="0.35">
      <c r="A4613">
        <v>5987</v>
      </c>
      <c r="B4613" t="s">
        <v>150</v>
      </c>
      <c r="C4613" t="s">
        <v>151</v>
      </c>
    </row>
    <row r="4614" spans="1:3" x14ac:dyDescent="0.35">
      <c r="A4614">
        <v>5987</v>
      </c>
      <c r="B4614" t="s">
        <v>150</v>
      </c>
      <c r="C4614" t="s">
        <v>151</v>
      </c>
    </row>
    <row r="4615" spans="1:3" x14ac:dyDescent="0.35">
      <c r="A4615">
        <v>5987</v>
      </c>
      <c r="B4615" t="s">
        <v>150</v>
      </c>
      <c r="C4615" t="s">
        <v>151</v>
      </c>
    </row>
    <row r="4616" spans="1:3" x14ac:dyDescent="0.35">
      <c r="A4616">
        <v>5987</v>
      </c>
      <c r="B4616" t="s">
        <v>150</v>
      </c>
      <c r="C4616" t="s">
        <v>151</v>
      </c>
    </row>
    <row r="4617" spans="1:3" x14ac:dyDescent="0.35">
      <c r="A4617">
        <v>5987</v>
      </c>
      <c r="B4617" t="s">
        <v>150</v>
      </c>
      <c r="C4617" t="s">
        <v>151</v>
      </c>
    </row>
    <row r="4618" spans="1:3" x14ac:dyDescent="0.35">
      <c r="A4618">
        <v>5987</v>
      </c>
      <c r="B4618" t="s">
        <v>150</v>
      </c>
      <c r="C4618" t="s">
        <v>151</v>
      </c>
    </row>
    <row r="4619" spans="1:3" x14ac:dyDescent="0.35">
      <c r="A4619">
        <v>5987</v>
      </c>
      <c r="B4619" t="s">
        <v>150</v>
      </c>
      <c r="C4619" t="s">
        <v>151</v>
      </c>
    </row>
    <row r="4620" spans="1:3" x14ac:dyDescent="0.35">
      <c r="A4620">
        <v>5987</v>
      </c>
      <c r="B4620" t="s">
        <v>150</v>
      </c>
      <c r="C4620" t="s">
        <v>151</v>
      </c>
    </row>
    <row r="4621" spans="1:3" x14ac:dyDescent="0.35">
      <c r="A4621">
        <v>5987</v>
      </c>
      <c r="B4621" t="s">
        <v>150</v>
      </c>
      <c r="C4621" t="s">
        <v>151</v>
      </c>
    </row>
    <row r="4622" spans="1:3" x14ac:dyDescent="0.35">
      <c r="A4622">
        <v>5987</v>
      </c>
      <c r="B4622" t="s">
        <v>150</v>
      </c>
      <c r="C4622" t="s">
        <v>151</v>
      </c>
    </row>
    <row r="4623" spans="1:3" x14ac:dyDescent="0.35">
      <c r="A4623">
        <v>5987</v>
      </c>
      <c r="B4623" t="s">
        <v>150</v>
      </c>
      <c r="C4623" t="s">
        <v>151</v>
      </c>
    </row>
    <row r="4624" spans="1:3" x14ac:dyDescent="0.35">
      <c r="A4624">
        <v>5987</v>
      </c>
      <c r="B4624" t="s">
        <v>150</v>
      </c>
      <c r="C4624" t="s">
        <v>151</v>
      </c>
    </row>
    <row r="4625" spans="1:3" x14ac:dyDescent="0.35">
      <c r="A4625">
        <v>5987</v>
      </c>
      <c r="B4625" t="s">
        <v>150</v>
      </c>
      <c r="C4625" t="s">
        <v>151</v>
      </c>
    </row>
    <row r="4626" spans="1:3" x14ac:dyDescent="0.35">
      <c r="A4626">
        <v>5987</v>
      </c>
      <c r="B4626" t="s">
        <v>150</v>
      </c>
      <c r="C4626" t="s">
        <v>151</v>
      </c>
    </row>
    <row r="4627" spans="1:3" x14ac:dyDescent="0.35">
      <c r="A4627">
        <v>5987</v>
      </c>
      <c r="B4627" t="s">
        <v>150</v>
      </c>
      <c r="C4627" t="s">
        <v>151</v>
      </c>
    </row>
    <row r="4628" spans="1:3" x14ac:dyDescent="0.35">
      <c r="A4628">
        <v>5987</v>
      </c>
      <c r="B4628" t="s">
        <v>150</v>
      </c>
      <c r="C4628" t="s">
        <v>151</v>
      </c>
    </row>
    <row r="4629" spans="1:3" x14ac:dyDescent="0.35">
      <c r="A4629">
        <v>5987</v>
      </c>
      <c r="B4629" t="s">
        <v>150</v>
      </c>
      <c r="C4629" t="s">
        <v>151</v>
      </c>
    </row>
    <row r="4630" spans="1:3" x14ac:dyDescent="0.35">
      <c r="A4630">
        <v>5987</v>
      </c>
      <c r="B4630" t="s">
        <v>150</v>
      </c>
      <c r="C4630" t="s">
        <v>151</v>
      </c>
    </row>
    <row r="4631" spans="1:3" x14ac:dyDescent="0.35">
      <c r="A4631">
        <v>5987</v>
      </c>
      <c r="B4631" t="s">
        <v>150</v>
      </c>
      <c r="C4631" t="s">
        <v>151</v>
      </c>
    </row>
    <row r="4632" spans="1:3" x14ac:dyDescent="0.35">
      <c r="A4632">
        <v>5987</v>
      </c>
      <c r="B4632" t="s">
        <v>150</v>
      </c>
      <c r="C4632" t="s">
        <v>151</v>
      </c>
    </row>
    <row r="4633" spans="1:3" x14ac:dyDescent="0.35">
      <c r="A4633">
        <v>5987</v>
      </c>
      <c r="B4633" t="s">
        <v>150</v>
      </c>
      <c r="C4633" t="s">
        <v>151</v>
      </c>
    </row>
    <row r="4634" spans="1:3" x14ac:dyDescent="0.35">
      <c r="A4634">
        <v>5987</v>
      </c>
      <c r="B4634" t="s">
        <v>150</v>
      </c>
      <c r="C4634" t="s">
        <v>151</v>
      </c>
    </row>
    <row r="4635" spans="1:3" x14ac:dyDescent="0.35">
      <c r="A4635">
        <v>5987</v>
      </c>
      <c r="B4635" t="s">
        <v>150</v>
      </c>
      <c r="C4635" t="s">
        <v>151</v>
      </c>
    </row>
    <row r="4636" spans="1:3" x14ac:dyDescent="0.35">
      <c r="A4636">
        <v>5987</v>
      </c>
      <c r="B4636" t="s">
        <v>150</v>
      </c>
      <c r="C4636" t="s">
        <v>151</v>
      </c>
    </row>
    <row r="4637" spans="1:3" x14ac:dyDescent="0.35">
      <c r="A4637">
        <v>5987</v>
      </c>
      <c r="B4637" t="s">
        <v>150</v>
      </c>
      <c r="C4637" t="s">
        <v>151</v>
      </c>
    </row>
    <row r="4638" spans="1:3" x14ac:dyDescent="0.35">
      <c r="A4638">
        <v>5987</v>
      </c>
      <c r="B4638" t="s">
        <v>150</v>
      </c>
      <c r="C4638" t="s">
        <v>151</v>
      </c>
    </row>
    <row r="4639" spans="1:3" x14ac:dyDescent="0.35">
      <c r="A4639">
        <v>5987</v>
      </c>
      <c r="B4639" t="s">
        <v>150</v>
      </c>
      <c r="C4639" t="s">
        <v>151</v>
      </c>
    </row>
    <row r="4640" spans="1:3" x14ac:dyDescent="0.35">
      <c r="A4640">
        <v>5987</v>
      </c>
      <c r="B4640" t="s">
        <v>150</v>
      </c>
      <c r="C4640" t="s">
        <v>151</v>
      </c>
    </row>
    <row r="4641" spans="1:3" x14ac:dyDescent="0.35">
      <c r="A4641">
        <v>5987</v>
      </c>
      <c r="B4641" t="s">
        <v>150</v>
      </c>
      <c r="C4641" t="s">
        <v>151</v>
      </c>
    </row>
    <row r="4642" spans="1:3" x14ac:dyDescent="0.35">
      <c r="A4642">
        <v>5987</v>
      </c>
      <c r="B4642" t="s">
        <v>150</v>
      </c>
      <c r="C4642" t="s">
        <v>151</v>
      </c>
    </row>
    <row r="4643" spans="1:3" x14ac:dyDescent="0.35">
      <c r="A4643">
        <v>5987</v>
      </c>
      <c r="B4643" t="s">
        <v>150</v>
      </c>
      <c r="C4643" t="s">
        <v>151</v>
      </c>
    </row>
    <row r="4644" spans="1:3" x14ac:dyDescent="0.35">
      <c r="A4644">
        <v>5987</v>
      </c>
      <c r="B4644" t="s">
        <v>150</v>
      </c>
      <c r="C4644" t="s">
        <v>151</v>
      </c>
    </row>
    <row r="4645" spans="1:3" x14ac:dyDescent="0.35">
      <c r="A4645">
        <v>5987</v>
      </c>
      <c r="B4645" t="s">
        <v>150</v>
      </c>
      <c r="C4645" t="s">
        <v>151</v>
      </c>
    </row>
    <row r="4646" spans="1:3" x14ac:dyDescent="0.35">
      <c r="A4646">
        <v>5987</v>
      </c>
      <c r="B4646" t="s">
        <v>150</v>
      </c>
      <c r="C4646" t="s">
        <v>151</v>
      </c>
    </row>
    <row r="4647" spans="1:3" x14ac:dyDescent="0.35">
      <c r="A4647">
        <v>5987</v>
      </c>
      <c r="B4647" t="s">
        <v>150</v>
      </c>
      <c r="C4647" t="s">
        <v>151</v>
      </c>
    </row>
    <row r="4648" spans="1:3" x14ac:dyDescent="0.35">
      <c r="A4648">
        <v>5987</v>
      </c>
      <c r="B4648" t="s">
        <v>150</v>
      </c>
      <c r="C4648" t="s">
        <v>151</v>
      </c>
    </row>
    <row r="4649" spans="1:3" x14ac:dyDescent="0.35">
      <c r="A4649">
        <v>5987</v>
      </c>
      <c r="B4649" t="s">
        <v>150</v>
      </c>
      <c r="C4649" t="s">
        <v>151</v>
      </c>
    </row>
    <row r="4650" spans="1:3" x14ac:dyDescent="0.35">
      <c r="A4650">
        <v>5987</v>
      </c>
      <c r="B4650" t="s">
        <v>150</v>
      </c>
      <c r="C4650" t="s">
        <v>151</v>
      </c>
    </row>
    <row r="4651" spans="1:3" x14ac:dyDescent="0.35">
      <c r="A4651">
        <v>6003</v>
      </c>
      <c r="B4651" t="s">
        <v>152</v>
      </c>
      <c r="C4651" t="s">
        <v>153</v>
      </c>
    </row>
    <row r="4652" spans="1:3" x14ac:dyDescent="0.35">
      <c r="A4652">
        <v>6003</v>
      </c>
      <c r="B4652" t="s">
        <v>152</v>
      </c>
      <c r="C4652" t="s">
        <v>153</v>
      </c>
    </row>
    <row r="4653" spans="1:3" x14ac:dyDescent="0.35">
      <c r="A4653">
        <v>6003</v>
      </c>
      <c r="B4653" t="s">
        <v>152</v>
      </c>
      <c r="C4653" t="s">
        <v>153</v>
      </c>
    </row>
    <row r="4654" spans="1:3" x14ac:dyDescent="0.35">
      <c r="A4654">
        <v>6003</v>
      </c>
      <c r="B4654" t="s">
        <v>152</v>
      </c>
      <c r="C4654" t="s">
        <v>153</v>
      </c>
    </row>
    <row r="4655" spans="1:3" x14ac:dyDescent="0.35">
      <c r="A4655">
        <v>6003</v>
      </c>
      <c r="B4655" t="s">
        <v>152</v>
      </c>
      <c r="C4655" t="s">
        <v>153</v>
      </c>
    </row>
    <row r="4656" spans="1:3" x14ac:dyDescent="0.35">
      <c r="A4656">
        <v>6003</v>
      </c>
      <c r="B4656" t="s">
        <v>152</v>
      </c>
      <c r="C4656" t="s">
        <v>153</v>
      </c>
    </row>
    <row r="4657" spans="1:3" x14ac:dyDescent="0.35">
      <c r="A4657">
        <v>6003</v>
      </c>
      <c r="B4657" t="s">
        <v>152</v>
      </c>
      <c r="C4657" t="s">
        <v>153</v>
      </c>
    </row>
    <row r="4658" spans="1:3" x14ac:dyDescent="0.35">
      <c r="A4658">
        <v>6003</v>
      </c>
      <c r="B4658" t="s">
        <v>152</v>
      </c>
      <c r="C4658" t="s">
        <v>153</v>
      </c>
    </row>
    <row r="4659" spans="1:3" x14ac:dyDescent="0.35">
      <c r="A4659">
        <v>6003</v>
      </c>
      <c r="B4659" t="s">
        <v>152</v>
      </c>
      <c r="C4659" t="s">
        <v>153</v>
      </c>
    </row>
    <row r="4660" spans="1:3" x14ac:dyDescent="0.35">
      <c r="A4660">
        <v>6003</v>
      </c>
      <c r="B4660" t="s">
        <v>152</v>
      </c>
      <c r="C4660" t="s">
        <v>153</v>
      </c>
    </row>
    <row r="4661" spans="1:3" x14ac:dyDescent="0.35">
      <c r="A4661">
        <v>6003</v>
      </c>
      <c r="B4661" t="s">
        <v>152</v>
      </c>
      <c r="C4661" t="s">
        <v>153</v>
      </c>
    </row>
    <row r="4662" spans="1:3" x14ac:dyDescent="0.35">
      <c r="A4662">
        <v>6003</v>
      </c>
      <c r="B4662" t="s">
        <v>152</v>
      </c>
      <c r="C4662" t="s">
        <v>153</v>
      </c>
    </row>
    <row r="4663" spans="1:3" x14ac:dyDescent="0.35">
      <c r="A4663">
        <v>6003</v>
      </c>
      <c r="B4663" t="s">
        <v>152</v>
      </c>
      <c r="C4663" t="s">
        <v>153</v>
      </c>
    </row>
    <row r="4664" spans="1:3" x14ac:dyDescent="0.35">
      <c r="A4664">
        <v>6003</v>
      </c>
      <c r="B4664" t="s">
        <v>152</v>
      </c>
      <c r="C4664" t="s">
        <v>153</v>
      </c>
    </row>
    <row r="4665" spans="1:3" x14ac:dyDescent="0.35">
      <c r="A4665">
        <v>6003</v>
      </c>
      <c r="B4665" t="s">
        <v>152</v>
      </c>
      <c r="C4665" t="s">
        <v>153</v>
      </c>
    </row>
    <row r="4666" spans="1:3" x14ac:dyDescent="0.35">
      <c r="A4666">
        <v>6003</v>
      </c>
      <c r="B4666" t="s">
        <v>152</v>
      </c>
      <c r="C4666" t="s">
        <v>153</v>
      </c>
    </row>
    <row r="4667" spans="1:3" x14ac:dyDescent="0.35">
      <c r="A4667">
        <v>6003</v>
      </c>
      <c r="B4667" t="s">
        <v>152</v>
      </c>
      <c r="C4667" t="s">
        <v>153</v>
      </c>
    </row>
    <row r="4668" spans="1:3" x14ac:dyDescent="0.35">
      <c r="A4668">
        <v>6003</v>
      </c>
      <c r="B4668" t="s">
        <v>152</v>
      </c>
      <c r="C4668" t="s">
        <v>153</v>
      </c>
    </row>
    <row r="4669" spans="1:3" x14ac:dyDescent="0.35">
      <c r="A4669">
        <v>6003</v>
      </c>
      <c r="B4669" t="s">
        <v>152</v>
      </c>
      <c r="C4669" t="s">
        <v>153</v>
      </c>
    </row>
    <row r="4670" spans="1:3" x14ac:dyDescent="0.35">
      <c r="A4670">
        <v>6003</v>
      </c>
      <c r="B4670" t="s">
        <v>152</v>
      </c>
      <c r="C4670" t="s">
        <v>153</v>
      </c>
    </row>
    <row r="4671" spans="1:3" x14ac:dyDescent="0.35">
      <c r="A4671">
        <v>6003</v>
      </c>
      <c r="B4671" t="s">
        <v>152</v>
      </c>
      <c r="C4671" t="s">
        <v>153</v>
      </c>
    </row>
    <row r="4672" spans="1:3" x14ac:dyDescent="0.35">
      <c r="A4672">
        <v>6003</v>
      </c>
      <c r="B4672" t="s">
        <v>152</v>
      </c>
      <c r="C4672" t="s">
        <v>153</v>
      </c>
    </row>
    <row r="4673" spans="1:3" x14ac:dyDescent="0.35">
      <c r="A4673">
        <v>6003</v>
      </c>
      <c r="B4673" t="s">
        <v>152</v>
      </c>
      <c r="C4673" t="s">
        <v>153</v>
      </c>
    </row>
    <row r="4674" spans="1:3" x14ac:dyDescent="0.35">
      <c r="A4674">
        <v>6003</v>
      </c>
      <c r="B4674" t="s">
        <v>152</v>
      </c>
      <c r="C4674" t="s">
        <v>153</v>
      </c>
    </row>
    <row r="4675" spans="1:3" x14ac:dyDescent="0.35">
      <c r="A4675">
        <v>6003</v>
      </c>
      <c r="B4675" t="s">
        <v>152</v>
      </c>
      <c r="C4675" t="s">
        <v>153</v>
      </c>
    </row>
    <row r="4676" spans="1:3" x14ac:dyDescent="0.35">
      <c r="A4676">
        <v>6003</v>
      </c>
      <c r="B4676" t="s">
        <v>152</v>
      </c>
      <c r="C4676" t="s">
        <v>153</v>
      </c>
    </row>
    <row r="4677" spans="1:3" x14ac:dyDescent="0.35">
      <c r="A4677">
        <v>6003</v>
      </c>
      <c r="B4677" t="s">
        <v>152</v>
      </c>
      <c r="C4677" t="s">
        <v>153</v>
      </c>
    </row>
    <row r="4678" spans="1:3" x14ac:dyDescent="0.35">
      <c r="A4678">
        <v>6003</v>
      </c>
      <c r="B4678" t="s">
        <v>152</v>
      </c>
      <c r="C4678" t="s">
        <v>153</v>
      </c>
    </row>
    <row r="4679" spans="1:3" x14ac:dyDescent="0.35">
      <c r="A4679">
        <v>6003</v>
      </c>
      <c r="B4679" t="s">
        <v>152</v>
      </c>
      <c r="C4679" t="s">
        <v>153</v>
      </c>
    </row>
    <row r="4680" spans="1:3" x14ac:dyDescent="0.35">
      <c r="A4680">
        <v>6003</v>
      </c>
      <c r="B4680" t="s">
        <v>152</v>
      </c>
      <c r="C4680" t="s">
        <v>153</v>
      </c>
    </row>
    <row r="4681" spans="1:3" x14ac:dyDescent="0.35">
      <c r="A4681">
        <v>6003</v>
      </c>
      <c r="B4681" t="s">
        <v>152</v>
      </c>
      <c r="C4681" t="s">
        <v>153</v>
      </c>
    </row>
    <row r="4682" spans="1:3" x14ac:dyDescent="0.35">
      <c r="A4682">
        <v>6003</v>
      </c>
      <c r="B4682" t="s">
        <v>152</v>
      </c>
      <c r="C4682" t="s">
        <v>153</v>
      </c>
    </row>
    <row r="4683" spans="1:3" x14ac:dyDescent="0.35">
      <c r="A4683">
        <v>6003</v>
      </c>
      <c r="B4683" t="s">
        <v>152</v>
      </c>
      <c r="C4683" t="s">
        <v>153</v>
      </c>
    </row>
    <row r="4684" spans="1:3" x14ac:dyDescent="0.35">
      <c r="A4684">
        <v>6003</v>
      </c>
      <c r="B4684" t="s">
        <v>152</v>
      </c>
      <c r="C4684" t="s">
        <v>153</v>
      </c>
    </row>
    <row r="4685" spans="1:3" x14ac:dyDescent="0.35">
      <c r="A4685">
        <v>6003</v>
      </c>
      <c r="B4685" t="s">
        <v>152</v>
      </c>
      <c r="C4685" t="s">
        <v>153</v>
      </c>
    </row>
    <row r="4686" spans="1:3" x14ac:dyDescent="0.35">
      <c r="A4686">
        <v>6003</v>
      </c>
      <c r="B4686" t="s">
        <v>152</v>
      </c>
      <c r="C4686" t="s">
        <v>153</v>
      </c>
    </row>
    <row r="4687" spans="1:3" x14ac:dyDescent="0.35">
      <c r="A4687">
        <v>6003</v>
      </c>
      <c r="B4687" t="s">
        <v>152</v>
      </c>
      <c r="C4687" t="s">
        <v>153</v>
      </c>
    </row>
    <row r="4688" spans="1:3" x14ac:dyDescent="0.35">
      <c r="A4688">
        <v>6003</v>
      </c>
      <c r="B4688" t="s">
        <v>152</v>
      </c>
      <c r="C4688" t="s">
        <v>153</v>
      </c>
    </row>
    <row r="4689" spans="1:3" x14ac:dyDescent="0.35">
      <c r="A4689">
        <v>6003</v>
      </c>
      <c r="B4689" t="s">
        <v>152</v>
      </c>
      <c r="C4689" t="s">
        <v>153</v>
      </c>
    </row>
    <row r="4690" spans="1:3" x14ac:dyDescent="0.35">
      <c r="A4690">
        <v>6003</v>
      </c>
      <c r="B4690" t="s">
        <v>152</v>
      </c>
      <c r="C4690" t="s">
        <v>153</v>
      </c>
    </row>
    <row r="4691" spans="1:3" x14ac:dyDescent="0.35">
      <c r="A4691">
        <v>6003</v>
      </c>
      <c r="B4691" t="s">
        <v>152</v>
      </c>
      <c r="C4691" t="s">
        <v>153</v>
      </c>
    </row>
    <row r="4692" spans="1:3" x14ac:dyDescent="0.35">
      <c r="A4692">
        <v>6003</v>
      </c>
      <c r="B4692" t="s">
        <v>152</v>
      </c>
      <c r="C4692" t="s">
        <v>153</v>
      </c>
    </row>
    <row r="4693" spans="1:3" x14ac:dyDescent="0.35">
      <c r="A4693">
        <v>6003</v>
      </c>
      <c r="B4693" t="s">
        <v>152</v>
      </c>
      <c r="C4693" t="s">
        <v>153</v>
      </c>
    </row>
    <row r="4694" spans="1:3" x14ac:dyDescent="0.35">
      <c r="A4694">
        <v>6003</v>
      </c>
      <c r="B4694" t="s">
        <v>152</v>
      </c>
      <c r="C4694" t="s">
        <v>153</v>
      </c>
    </row>
    <row r="4695" spans="1:3" x14ac:dyDescent="0.35">
      <c r="A4695">
        <v>6003</v>
      </c>
      <c r="B4695" t="s">
        <v>152</v>
      </c>
      <c r="C4695" t="s">
        <v>153</v>
      </c>
    </row>
    <row r="4696" spans="1:3" x14ac:dyDescent="0.35">
      <c r="A4696">
        <v>6003</v>
      </c>
      <c r="B4696" t="s">
        <v>152</v>
      </c>
      <c r="C4696" t="s">
        <v>153</v>
      </c>
    </row>
    <row r="4697" spans="1:3" x14ac:dyDescent="0.35">
      <c r="A4697">
        <v>6003</v>
      </c>
      <c r="B4697" t="s">
        <v>152</v>
      </c>
      <c r="C4697" t="s">
        <v>153</v>
      </c>
    </row>
    <row r="4698" spans="1:3" x14ac:dyDescent="0.35">
      <c r="A4698">
        <v>6003</v>
      </c>
      <c r="B4698" t="s">
        <v>152</v>
      </c>
      <c r="C4698" t="s">
        <v>153</v>
      </c>
    </row>
    <row r="4699" spans="1:3" x14ac:dyDescent="0.35">
      <c r="A4699">
        <v>6003</v>
      </c>
      <c r="B4699" t="s">
        <v>152</v>
      </c>
      <c r="C4699" t="s">
        <v>153</v>
      </c>
    </row>
    <row r="4700" spans="1:3" x14ac:dyDescent="0.35">
      <c r="A4700">
        <v>6003</v>
      </c>
      <c r="B4700" t="s">
        <v>152</v>
      </c>
      <c r="C4700" t="s">
        <v>153</v>
      </c>
    </row>
    <row r="4701" spans="1:3" x14ac:dyDescent="0.35">
      <c r="A4701">
        <v>6003</v>
      </c>
      <c r="B4701" t="s">
        <v>152</v>
      </c>
      <c r="C4701" t="s">
        <v>153</v>
      </c>
    </row>
    <row r="4702" spans="1:3" x14ac:dyDescent="0.35">
      <c r="A4702">
        <v>6003</v>
      </c>
      <c r="B4702" t="s">
        <v>152</v>
      </c>
      <c r="C4702" t="s">
        <v>153</v>
      </c>
    </row>
    <row r="4703" spans="1:3" x14ac:dyDescent="0.35">
      <c r="A4703">
        <v>6003</v>
      </c>
      <c r="B4703" t="s">
        <v>152</v>
      </c>
      <c r="C4703" t="s">
        <v>153</v>
      </c>
    </row>
    <row r="4704" spans="1:3" x14ac:dyDescent="0.35">
      <c r="A4704">
        <v>6003</v>
      </c>
      <c r="B4704" t="s">
        <v>152</v>
      </c>
      <c r="C4704" t="s">
        <v>153</v>
      </c>
    </row>
    <row r="4705" spans="1:3" x14ac:dyDescent="0.35">
      <c r="A4705">
        <v>6003</v>
      </c>
      <c r="B4705" t="s">
        <v>152</v>
      </c>
      <c r="C4705" t="s">
        <v>153</v>
      </c>
    </row>
    <row r="4706" spans="1:3" x14ac:dyDescent="0.35">
      <c r="A4706">
        <v>6003</v>
      </c>
      <c r="B4706" t="s">
        <v>152</v>
      </c>
      <c r="C4706" t="s">
        <v>153</v>
      </c>
    </row>
    <row r="4707" spans="1:3" x14ac:dyDescent="0.35">
      <c r="A4707">
        <v>6003</v>
      </c>
      <c r="B4707" t="s">
        <v>152</v>
      </c>
      <c r="C4707" t="s">
        <v>153</v>
      </c>
    </row>
    <row r="4708" spans="1:3" x14ac:dyDescent="0.35">
      <c r="A4708">
        <v>6003</v>
      </c>
      <c r="B4708" t="s">
        <v>152</v>
      </c>
      <c r="C4708" t="s">
        <v>153</v>
      </c>
    </row>
    <row r="4709" spans="1:3" x14ac:dyDescent="0.35">
      <c r="A4709">
        <v>6003</v>
      </c>
      <c r="B4709" t="s">
        <v>152</v>
      </c>
      <c r="C4709" t="s">
        <v>153</v>
      </c>
    </row>
    <row r="4710" spans="1:3" x14ac:dyDescent="0.35">
      <c r="A4710">
        <v>6003</v>
      </c>
      <c r="B4710" t="s">
        <v>152</v>
      </c>
      <c r="C4710" t="s">
        <v>153</v>
      </c>
    </row>
    <row r="4711" spans="1:3" x14ac:dyDescent="0.35">
      <c r="A4711">
        <v>6003</v>
      </c>
      <c r="B4711" t="s">
        <v>152</v>
      </c>
      <c r="C4711" t="s">
        <v>153</v>
      </c>
    </row>
    <row r="4712" spans="1:3" x14ac:dyDescent="0.35">
      <c r="A4712">
        <v>6003</v>
      </c>
      <c r="B4712" t="s">
        <v>152</v>
      </c>
      <c r="C4712" t="s">
        <v>153</v>
      </c>
    </row>
    <row r="4713" spans="1:3" x14ac:dyDescent="0.35">
      <c r="A4713">
        <v>6003</v>
      </c>
      <c r="B4713" t="s">
        <v>152</v>
      </c>
      <c r="C4713" t="s">
        <v>153</v>
      </c>
    </row>
    <row r="4714" spans="1:3" x14ac:dyDescent="0.35">
      <c r="A4714">
        <v>6003</v>
      </c>
      <c r="B4714" t="s">
        <v>152</v>
      </c>
      <c r="C4714" t="s">
        <v>153</v>
      </c>
    </row>
    <row r="4715" spans="1:3" x14ac:dyDescent="0.35">
      <c r="A4715">
        <v>6003</v>
      </c>
      <c r="B4715" t="s">
        <v>152</v>
      </c>
      <c r="C4715" t="s">
        <v>153</v>
      </c>
    </row>
    <row r="4716" spans="1:3" x14ac:dyDescent="0.35">
      <c r="A4716">
        <v>6003</v>
      </c>
      <c r="B4716" t="s">
        <v>152</v>
      </c>
      <c r="C4716" t="s">
        <v>153</v>
      </c>
    </row>
    <row r="4717" spans="1:3" x14ac:dyDescent="0.35">
      <c r="A4717">
        <v>6003</v>
      </c>
      <c r="B4717" t="s">
        <v>152</v>
      </c>
      <c r="C4717" t="s">
        <v>153</v>
      </c>
    </row>
    <row r="4718" spans="1:3" x14ac:dyDescent="0.35">
      <c r="A4718">
        <v>6003</v>
      </c>
      <c r="B4718" t="s">
        <v>152</v>
      </c>
      <c r="C4718" t="s">
        <v>153</v>
      </c>
    </row>
    <row r="4719" spans="1:3" x14ac:dyDescent="0.35">
      <c r="A4719">
        <v>6003</v>
      </c>
      <c r="B4719" t="s">
        <v>152</v>
      </c>
      <c r="C4719" t="s">
        <v>153</v>
      </c>
    </row>
    <row r="4720" spans="1:3" x14ac:dyDescent="0.35">
      <c r="A4720">
        <v>6003</v>
      </c>
      <c r="B4720" t="s">
        <v>152</v>
      </c>
      <c r="C4720" t="s">
        <v>153</v>
      </c>
    </row>
    <row r="4721" spans="1:3" x14ac:dyDescent="0.35">
      <c r="A4721">
        <v>6003</v>
      </c>
      <c r="B4721" t="s">
        <v>152</v>
      </c>
      <c r="C4721" t="s">
        <v>153</v>
      </c>
    </row>
    <row r="4722" spans="1:3" x14ac:dyDescent="0.35">
      <c r="A4722">
        <v>6003</v>
      </c>
      <c r="B4722" t="s">
        <v>152</v>
      </c>
      <c r="C4722" t="s">
        <v>153</v>
      </c>
    </row>
    <row r="4723" spans="1:3" x14ac:dyDescent="0.35">
      <c r="A4723">
        <v>6003</v>
      </c>
      <c r="B4723" t="s">
        <v>152</v>
      </c>
      <c r="C4723" t="s">
        <v>153</v>
      </c>
    </row>
    <row r="4724" spans="1:3" x14ac:dyDescent="0.35">
      <c r="A4724">
        <v>6003</v>
      </c>
      <c r="B4724" t="s">
        <v>152</v>
      </c>
      <c r="C4724" t="s">
        <v>153</v>
      </c>
    </row>
    <row r="4725" spans="1:3" x14ac:dyDescent="0.35">
      <c r="A4725">
        <v>6003</v>
      </c>
      <c r="B4725" t="s">
        <v>152</v>
      </c>
      <c r="C4725" t="s">
        <v>153</v>
      </c>
    </row>
    <row r="4726" spans="1:3" x14ac:dyDescent="0.35">
      <c r="A4726">
        <v>6003</v>
      </c>
      <c r="B4726" t="s">
        <v>152</v>
      </c>
      <c r="C4726" t="s">
        <v>153</v>
      </c>
    </row>
    <row r="4727" spans="1:3" x14ac:dyDescent="0.35">
      <c r="A4727">
        <v>6003</v>
      </c>
      <c r="B4727" t="s">
        <v>152</v>
      </c>
      <c r="C4727" t="s">
        <v>153</v>
      </c>
    </row>
    <row r="4728" spans="1:3" x14ac:dyDescent="0.35">
      <c r="A4728">
        <v>6003</v>
      </c>
      <c r="B4728" t="s">
        <v>152</v>
      </c>
      <c r="C4728" t="s">
        <v>153</v>
      </c>
    </row>
    <row r="4729" spans="1:3" x14ac:dyDescent="0.35">
      <c r="A4729">
        <v>6003</v>
      </c>
      <c r="B4729" t="s">
        <v>152</v>
      </c>
      <c r="C4729" t="s">
        <v>153</v>
      </c>
    </row>
    <row r="4730" spans="1:3" x14ac:dyDescent="0.35">
      <c r="A4730">
        <v>6003</v>
      </c>
      <c r="B4730" t="s">
        <v>152</v>
      </c>
      <c r="C4730" t="s">
        <v>153</v>
      </c>
    </row>
    <row r="4731" spans="1:3" x14ac:dyDescent="0.35">
      <c r="A4731">
        <v>6066</v>
      </c>
      <c r="B4731" t="s">
        <v>154</v>
      </c>
      <c r="C4731" t="s">
        <v>155</v>
      </c>
    </row>
    <row r="4732" spans="1:3" x14ac:dyDescent="0.35">
      <c r="A4732">
        <v>6066</v>
      </c>
      <c r="B4732" t="s">
        <v>154</v>
      </c>
      <c r="C4732" t="s">
        <v>155</v>
      </c>
    </row>
    <row r="4733" spans="1:3" x14ac:dyDescent="0.35">
      <c r="A4733">
        <v>6066</v>
      </c>
      <c r="B4733" t="s">
        <v>154</v>
      </c>
      <c r="C4733" t="s">
        <v>155</v>
      </c>
    </row>
    <row r="4734" spans="1:3" x14ac:dyDescent="0.35">
      <c r="A4734">
        <v>6066</v>
      </c>
      <c r="B4734" t="s">
        <v>154</v>
      </c>
      <c r="C4734" t="s">
        <v>155</v>
      </c>
    </row>
    <row r="4735" spans="1:3" x14ac:dyDescent="0.35">
      <c r="A4735">
        <v>6066</v>
      </c>
      <c r="B4735" t="s">
        <v>154</v>
      </c>
      <c r="C4735" t="s">
        <v>155</v>
      </c>
    </row>
    <row r="4736" spans="1:3" x14ac:dyDescent="0.35">
      <c r="A4736">
        <v>6066</v>
      </c>
      <c r="B4736" t="s">
        <v>154</v>
      </c>
      <c r="C4736" t="s">
        <v>155</v>
      </c>
    </row>
    <row r="4737" spans="1:3" x14ac:dyDescent="0.35">
      <c r="A4737">
        <v>6066</v>
      </c>
      <c r="B4737" t="s">
        <v>154</v>
      </c>
      <c r="C4737" t="s">
        <v>155</v>
      </c>
    </row>
    <row r="4738" spans="1:3" x14ac:dyDescent="0.35">
      <c r="A4738">
        <v>6066</v>
      </c>
      <c r="B4738" t="s">
        <v>154</v>
      </c>
      <c r="C4738" t="s">
        <v>155</v>
      </c>
    </row>
    <row r="4739" spans="1:3" x14ac:dyDescent="0.35">
      <c r="A4739">
        <v>6066</v>
      </c>
      <c r="B4739" t="s">
        <v>154</v>
      </c>
      <c r="C4739" t="s">
        <v>155</v>
      </c>
    </row>
    <row r="4740" spans="1:3" x14ac:dyDescent="0.35">
      <c r="A4740">
        <v>6066</v>
      </c>
      <c r="B4740" t="s">
        <v>154</v>
      </c>
      <c r="C4740" t="s">
        <v>155</v>
      </c>
    </row>
    <row r="4741" spans="1:3" x14ac:dyDescent="0.35">
      <c r="A4741">
        <v>6066</v>
      </c>
      <c r="B4741" t="s">
        <v>154</v>
      </c>
      <c r="C4741" t="s">
        <v>155</v>
      </c>
    </row>
    <row r="4742" spans="1:3" x14ac:dyDescent="0.35">
      <c r="A4742">
        <v>6066</v>
      </c>
      <c r="B4742" t="s">
        <v>154</v>
      </c>
      <c r="C4742" t="s">
        <v>155</v>
      </c>
    </row>
    <row r="4743" spans="1:3" x14ac:dyDescent="0.35">
      <c r="A4743">
        <v>6066</v>
      </c>
      <c r="B4743" t="s">
        <v>154</v>
      </c>
      <c r="C4743" t="s">
        <v>155</v>
      </c>
    </row>
    <row r="4744" spans="1:3" x14ac:dyDescent="0.35">
      <c r="A4744">
        <v>6066</v>
      </c>
      <c r="B4744" t="s">
        <v>154</v>
      </c>
      <c r="C4744" t="s">
        <v>155</v>
      </c>
    </row>
    <row r="4745" spans="1:3" x14ac:dyDescent="0.35">
      <c r="A4745">
        <v>6066</v>
      </c>
      <c r="B4745" t="s">
        <v>154</v>
      </c>
      <c r="C4745" t="s">
        <v>155</v>
      </c>
    </row>
    <row r="4746" spans="1:3" x14ac:dyDescent="0.35">
      <c r="A4746">
        <v>6066</v>
      </c>
      <c r="B4746" t="s">
        <v>154</v>
      </c>
      <c r="C4746" t="s">
        <v>155</v>
      </c>
    </row>
    <row r="4747" spans="1:3" x14ac:dyDescent="0.35">
      <c r="A4747">
        <v>6066</v>
      </c>
      <c r="B4747" t="s">
        <v>154</v>
      </c>
      <c r="C4747" t="s">
        <v>155</v>
      </c>
    </row>
    <row r="4748" spans="1:3" x14ac:dyDescent="0.35">
      <c r="A4748">
        <v>6066</v>
      </c>
      <c r="B4748" t="s">
        <v>154</v>
      </c>
      <c r="C4748" t="s">
        <v>155</v>
      </c>
    </row>
    <row r="4749" spans="1:3" x14ac:dyDescent="0.35">
      <c r="A4749">
        <v>6066</v>
      </c>
      <c r="B4749" t="s">
        <v>154</v>
      </c>
      <c r="C4749" t="s">
        <v>155</v>
      </c>
    </row>
    <row r="4750" spans="1:3" x14ac:dyDescent="0.35">
      <c r="A4750">
        <v>6066</v>
      </c>
      <c r="B4750" t="s">
        <v>154</v>
      </c>
      <c r="C4750" t="s">
        <v>155</v>
      </c>
    </row>
    <row r="4751" spans="1:3" x14ac:dyDescent="0.35">
      <c r="A4751">
        <v>6066</v>
      </c>
      <c r="B4751" t="s">
        <v>154</v>
      </c>
      <c r="C4751" t="s">
        <v>155</v>
      </c>
    </row>
    <row r="4752" spans="1:3" x14ac:dyDescent="0.35">
      <c r="A4752">
        <v>6066</v>
      </c>
      <c r="B4752" t="s">
        <v>154</v>
      </c>
      <c r="C4752" t="s">
        <v>155</v>
      </c>
    </row>
    <row r="4753" spans="1:3" x14ac:dyDescent="0.35">
      <c r="A4753">
        <v>6066</v>
      </c>
      <c r="B4753" t="s">
        <v>154</v>
      </c>
      <c r="C4753" t="s">
        <v>155</v>
      </c>
    </row>
    <row r="4754" spans="1:3" x14ac:dyDescent="0.35">
      <c r="A4754">
        <v>6066</v>
      </c>
      <c r="B4754" t="s">
        <v>154</v>
      </c>
      <c r="C4754" t="s">
        <v>155</v>
      </c>
    </row>
    <row r="4755" spans="1:3" x14ac:dyDescent="0.35">
      <c r="A4755">
        <v>6066</v>
      </c>
      <c r="B4755" t="s">
        <v>154</v>
      </c>
      <c r="C4755" t="s">
        <v>155</v>
      </c>
    </row>
    <row r="4756" spans="1:3" x14ac:dyDescent="0.35">
      <c r="A4756">
        <v>6066</v>
      </c>
      <c r="B4756" t="s">
        <v>154</v>
      </c>
      <c r="C4756" t="s">
        <v>155</v>
      </c>
    </row>
    <row r="4757" spans="1:3" x14ac:dyDescent="0.35">
      <c r="A4757">
        <v>6066</v>
      </c>
      <c r="B4757" t="s">
        <v>154</v>
      </c>
      <c r="C4757" t="s">
        <v>155</v>
      </c>
    </row>
    <row r="4758" spans="1:3" x14ac:dyDescent="0.35">
      <c r="A4758">
        <v>6066</v>
      </c>
      <c r="B4758" t="s">
        <v>154</v>
      </c>
      <c r="C4758" t="s">
        <v>155</v>
      </c>
    </row>
    <row r="4759" spans="1:3" x14ac:dyDescent="0.35">
      <c r="A4759">
        <v>6066</v>
      </c>
      <c r="B4759" t="s">
        <v>154</v>
      </c>
      <c r="C4759" t="s">
        <v>155</v>
      </c>
    </row>
    <row r="4760" spans="1:3" x14ac:dyDescent="0.35">
      <c r="A4760">
        <v>6066</v>
      </c>
      <c r="B4760" t="s">
        <v>154</v>
      </c>
      <c r="C4760" t="s">
        <v>155</v>
      </c>
    </row>
    <row r="4761" spans="1:3" x14ac:dyDescent="0.35">
      <c r="A4761">
        <v>6066</v>
      </c>
      <c r="B4761" t="s">
        <v>154</v>
      </c>
      <c r="C4761" t="s">
        <v>155</v>
      </c>
    </row>
    <row r="4762" spans="1:3" x14ac:dyDescent="0.35">
      <c r="A4762">
        <v>6066</v>
      </c>
      <c r="B4762" t="s">
        <v>154</v>
      </c>
      <c r="C4762" t="s">
        <v>155</v>
      </c>
    </row>
    <row r="4763" spans="1:3" x14ac:dyDescent="0.35">
      <c r="A4763">
        <v>6066</v>
      </c>
      <c r="B4763" t="s">
        <v>154</v>
      </c>
      <c r="C4763" t="s">
        <v>155</v>
      </c>
    </row>
    <row r="4764" spans="1:3" x14ac:dyDescent="0.35">
      <c r="A4764">
        <v>6066</v>
      </c>
      <c r="B4764" t="s">
        <v>154</v>
      </c>
      <c r="C4764" t="s">
        <v>155</v>
      </c>
    </row>
    <row r="4765" spans="1:3" x14ac:dyDescent="0.35">
      <c r="A4765">
        <v>6066</v>
      </c>
      <c r="B4765" t="s">
        <v>154</v>
      </c>
      <c r="C4765" t="s">
        <v>155</v>
      </c>
    </row>
    <row r="4766" spans="1:3" x14ac:dyDescent="0.35">
      <c r="A4766">
        <v>6066</v>
      </c>
      <c r="B4766" t="s">
        <v>154</v>
      </c>
      <c r="C4766" t="s">
        <v>155</v>
      </c>
    </row>
    <row r="4767" spans="1:3" x14ac:dyDescent="0.35">
      <c r="A4767">
        <v>6066</v>
      </c>
      <c r="B4767" t="s">
        <v>154</v>
      </c>
      <c r="C4767" t="s">
        <v>155</v>
      </c>
    </row>
    <row r="4768" spans="1:3" x14ac:dyDescent="0.35">
      <c r="A4768">
        <v>6066</v>
      </c>
      <c r="B4768" t="s">
        <v>154</v>
      </c>
      <c r="C4768" t="s">
        <v>155</v>
      </c>
    </row>
    <row r="4769" spans="1:3" x14ac:dyDescent="0.35">
      <c r="A4769">
        <v>6066</v>
      </c>
      <c r="B4769" t="s">
        <v>154</v>
      </c>
      <c r="C4769" t="s">
        <v>155</v>
      </c>
    </row>
    <row r="4770" spans="1:3" x14ac:dyDescent="0.35">
      <c r="A4770">
        <v>6066</v>
      </c>
      <c r="B4770" t="s">
        <v>154</v>
      </c>
      <c r="C4770" t="s">
        <v>155</v>
      </c>
    </row>
    <row r="4771" spans="1:3" x14ac:dyDescent="0.35">
      <c r="A4771">
        <v>6066</v>
      </c>
      <c r="B4771" t="s">
        <v>154</v>
      </c>
      <c r="C4771" t="s">
        <v>155</v>
      </c>
    </row>
    <row r="4772" spans="1:3" x14ac:dyDescent="0.35">
      <c r="A4772">
        <v>6066</v>
      </c>
      <c r="B4772" t="s">
        <v>154</v>
      </c>
      <c r="C4772" t="s">
        <v>155</v>
      </c>
    </row>
    <row r="4773" spans="1:3" x14ac:dyDescent="0.35">
      <c r="A4773">
        <v>6066</v>
      </c>
      <c r="B4773" t="s">
        <v>154</v>
      </c>
      <c r="C4773" t="s">
        <v>155</v>
      </c>
    </row>
    <row r="4774" spans="1:3" x14ac:dyDescent="0.35">
      <c r="A4774">
        <v>6066</v>
      </c>
      <c r="B4774" t="s">
        <v>154</v>
      </c>
      <c r="C4774" t="s">
        <v>155</v>
      </c>
    </row>
    <row r="4775" spans="1:3" x14ac:dyDescent="0.35">
      <c r="A4775">
        <v>6066</v>
      </c>
      <c r="B4775" t="s">
        <v>154</v>
      </c>
      <c r="C4775" t="s">
        <v>155</v>
      </c>
    </row>
    <row r="4776" spans="1:3" x14ac:dyDescent="0.35">
      <c r="A4776">
        <v>6066</v>
      </c>
      <c r="B4776" t="s">
        <v>154</v>
      </c>
      <c r="C4776" t="s">
        <v>155</v>
      </c>
    </row>
    <row r="4777" spans="1:3" x14ac:dyDescent="0.35">
      <c r="A4777">
        <v>6066</v>
      </c>
      <c r="B4777" t="s">
        <v>154</v>
      </c>
      <c r="C4777" t="s">
        <v>155</v>
      </c>
    </row>
    <row r="4778" spans="1:3" x14ac:dyDescent="0.35">
      <c r="A4778">
        <v>6066</v>
      </c>
      <c r="B4778" t="s">
        <v>154</v>
      </c>
      <c r="C4778" t="s">
        <v>155</v>
      </c>
    </row>
    <row r="4779" spans="1:3" x14ac:dyDescent="0.35">
      <c r="A4779">
        <v>6066</v>
      </c>
      <c r="B4779" t="s">
        <v>154</v>
      </c>
      <c r="C4779" t="s">
        <v>155</v>
      </c>
    </row>
    <row r="4780" spans="1:3" x14ac:dyDescent="0.35">
      <c r="A4780">
        <v>6066</v>
      </c>
      <c r="B4780" t="s">
        <v>154</v>
      </c>
      <c r="C4780" t="s">
        <v>155</v>
      </c>
    </row>
    <row r="4781" spans="1:3" x14ac:dyDescent="0.35">
      <c r="A4781">
        <v>6066</v>
      </c>
      <c r="B4781" t="s">
        <v>154</v>
      </c>
      <c r="C4781" t="s">
        <v>155</v>
      </c>
    </row>
    <row r="4782" spans="1:3" x14ac:dyDescent="0.35">
      <c r="A4782">
        <v>6066</v>
      </c>
      <c r="B4782" t="s">
        <v>154</v>
      </c>
      <c r="C4782" t="s">
        <v>155</v>
      </c>
    </row>
    <row r="4783" spans="1:3" x14ac:dyDescent="0.35">
      <c r="A4783">
        <v>6066</v>
      </c>
      <c r="B4783" t="s">
        <v>154</v>
      </c>
      <c r="C4783" t="s">
        <v>155</v>
      </c>
    </row>
    <row r="4784" spans="1:3" x14ac:dyDescent="0.35">
      <c r="A4784">
        <v>6066</v>
      </c>
      <c r="B4784" t="s">
        <v>154</v>
      </c>
      <c r="C4784" t="s">
        <v>155</v>
      </c>
    </row>
    <row r="4785" spans="1:3" x14ac:dyDescent="0.35">
      <c r="A4785">
        <v>6066</v>
      </c>
      <c r="B4785" t="s">
        <v>154</v>
      </c>
      <c r="C4785" t="s">
        <v>155</v>
      </c>
    </row>
    <row r="4786" spans="1:3" x14ac:dyDescent="0.35">
      <c r="A4786">
        <v>6066</v>
      </c>
      <c r="B4786" t="s">
        <v>154</v>
      </c>
      <c r="C4786" t="s">
        <v>155</v>
      </c>
    </row>
    <row r="4787" spans="1:3" x14ac:dyDescent="0.35">
      <c r="A4787">
        <v>6066</v>
      </c>
      <c r="B4787" t="s">
        <v>154</v>
      </c>
      <c r="C4787" t="s">
        <v>155</v>
      </c>
    </row>
    <row r="4788" spans="1:3" x14ac:dyDescent="0.35">
      <c r="A4788">
        <v>6066</v>
      </c>
      <c r="B4788" t="s">
        <v>154</v>
      </c>
      <c r="C4788" t="s">
        <v>155</v>
      </c>
    </row>
    <row r="4789" spans="1:3" x14ac:dyDescent="0.35">
      <c r="A4789">
        <v>6066</v>
      </c>
      <c r="B4789" t="s">
        <v>154</v>
      </c>
      <c r="C4789" t="s">
        <v>155</v>
      </c>
    </row>
    <row r="4790" spans="1:3" x14ac:dyDescent="0.35">
      <c r="A4790">
        <v>6066</v>
      </c>
      <c r="B4790" t="s">
        <v>154</v>
      </c>
      <c r="C4790" t="s">
        <v>155</v>
      </c>
    </row>
    <row r="4791" spans="1:3" x14ac:dyDescent="0.35">
      <c r="A4791">
        <v>6066</v>
      </c>
      <c r="B4791" t="s">
        <v>154</v>
      </c>
      <c r="C4791" t="s">
        <v>155</v>
      </c>
    </row>
    <row r="4792" spans="1:3" x14ac:dyDescent="0.35">
      <c r="A4792">
        <v>6066</v>
      </c>
      <c r="B4792" t="s">
        <v>154</v>
      </c>
      <c r="C4792" t="s">
        <v>155</v>
      </c>
    </row>
    <row r="4793" spans="1:3" x14ac:dyDescent="0.35">
      <c r="A4793">
        <v>6066</v>
      </c>
      <c r="B4793" t="s">
        <v>154</v>
      </c>
      <c r="C4793" t="s">
        <v>155</v>
      </c>
    </row>
    <row r="4794" spans="1:3" x14ac:dyDescent="0.35">
      <c r="A4794">
        <v>6066</v>
      </c>
      <c r="B4794" t="s">
        <v>154</v>
      </c>
      <c r="C4794" t="s">
        <v>155</v>
      </c>
    </row>
    <row r="4795" spans="1:3" x14ac:dyDescent="0.35">
      <c r="A4795">
        <v>6066</v>
      </c>
      <c r="B4795" t="s">
        <v>154</v>
      </c>
      <c r="C4795" t="s">
        <v>155</v>
      </c>
    </row>
    <row r="4796" spans="1:3" x14ac:dyDescent="0.35">
      <c r="A4796">
        <v>6066</v>
      </c>
      <c r="B4796" t="s">
        <v>154</v>
      </c>
      <c r="C4796" t="s">
        <v>155</v>
      </c>
    </row>
    <row r="4797" spans="1:3" x14ac:dyDescent="0.35">
      <c r="A4797">
        <v>6066</v>
      </c>
      <c r="B4797" t="s">
        <v>154</v>
      </c>
      <c r="C4797" t="s">
        <v>155</v>
      </c>
    </row>
    <row r="4798" spans="1:3" x14ac:dyDescent="0.35">
      <c r="A4798">
        <v>6066</v>
      </c>
      <c r="B4798" t="s">
        <v>154</v>
      </c>
      <c r="C4798" t="s">
        <v>155</v>
      </c>
    </row>
    <row r="4799" spans="1:3" x14ac:dyDescent="0.35">
      <c r="A4799">
        <v>6066</v>
      </c>
      <c r="B4799" t="s">
        <v>154</v>
      </c>
      <c r="C4799" t="s">
        <v>155</v>
      </c>
    </row>
    <row r="4800" spans="1:3" x14ac:dyDescent="0.35">
      <c r="A4800">
        <v>6066</v>
      </c>
      <c r="B4800" t="s">
        <v>154</v>
      </c>
      <c r="C4800" t="s">
        <v>155</v>
      </c>
    </row>
    <row r="4801" spans="1:3" x14ac:dyDescent="0.35">
      <c r="A4801">
        <v>6066</v>
      </c>
      <c r="B4801" t="s">
        <v>154</v>
      </c>
      <c r="C4801" t="s">
        <v>155</v>
      </c>
    </row>
    <row r="4802" spans="1:3" x14ac:dyDescent="0.35">
      <c r="A4802">
        <v>6066</v>
      </c>
      <c r="B4802" t="s">
        <v>154</v>
      </c>
      <c r="C4802" t="s">
        <v>155</v>
      </c>
    </row>
    <row r="4803" spans="1:3" x14ac:dyDescent="0.35">
      <c r="A4803">
        <v>6066</v>
      </c>
      <c r="B4803" t="s">
        <v>154</v>
      </c>
      <c r="C4803" t="s">
        <v>155</v>
      </c>
    </row>
    <row r="4804" spans="1:3" x14ac:dyDescent="0.35">
      <c r="A4804">
        <v>6066</v>
      </c>
      <c r="B4804" t="s">
        <v>154</v>
      </c>
      <c r="C4804" t="s">
        <v>155</v>
      </c>
    </row>
    <row r="4805" spans="1:3" x14ac:dyDescent="0.35">
      <c r="A4805">
        <v>6066</v>
      </c>
      <c r="B4805" t="s">
        <v>154</v>
      </c>
      <c r="C4805" t="s">
        <v>155</v>
      </c>
    </row>
    <row r="4806" spans="1:3" x14ac:dyDescent="0.35">
      <c r="A4806">
        <v>6066</v>
      </c>
      <c r="B4806" t="s">
        <v>154</v>
      </c>
      <c r="C4806" t="s">
        <v>155</v>
      </c>
    </row>
    <row r="4807" spans="1:3" x14ac:dyDescent="0.35">
      <c r="A4807">
        <v>6066</v>
      </c>
      <c r="B4807" t="s">
        <v>154</v>
      </c>
      <c r="C4807" t="s">
        <v>155</v>
      </c>
    </row>
    <row r="4808" spans="1:3" x14ac:dyDescent="0.35">
      <c r="A4808">
        <v>6066</v>
      </c>
      <c r="B4808" t="s">
        <v>154</v>
      </c>
      <c r="C4808" t="s">
        <v>155</v>
      </c>
    </row>
    <row r="4809" spans="1:3" x14ac:dyDescent="0.35">
      <c r="A4809">
        <v>6066</v>
      </c>
      <c r="B4809" t="s">
        <v>154</v>
      </c>
      <c r="C4809" t="s">
        <v>155</v>
      </c>
    </row>
    <row r="4810" spans="1:3" x14ac:dyDescent="0.35">
      <c r="A4810">
        <v>6066</v>
      </c>
      <c r="B4810" t="s">
        <v>154</v>
      </c>
      <c r="C4810" t="s">
        <v>155</v>
      </c>
    </row>
    <row r="4811" spans="1:3" x14ac:dyDescent="0.35">
      <c r="A4811">
        <v>6104</v>
      </c>
      <c r="B4811" t="s">
        <v>156</v>
      </c>
      <c r="C4811" t="s">
        <v>157</v>
      </c>
    </row>
    <row r="4812" spans="1:3" x14ac:dyDescent="0.35">
      <c r="A4812">
        <v>6104</v>
      </c>
      <c r="B4812" t="s">
        <v>156</v>
      </c>
      <c r="C4812" t="s">
        <v>157</v>
      </c>
    </row>
    <row r="4813" spans="1:3" x14ac:dyDescent="0.35">
      <c r="A4813">
        <v>6104</v>
      </c>
      <c r="B4813" t="s">
        <v>156</v>
      </c>
      <c r="C4813" t="s">
        <v>157</v>
      </c>
    </row>
    <row r="4814" spans="1:3" x14ac:dyDescent="0.35">
      <c r="A4814">
        <v>6104</v>
      </c>
      <c r="B4814" t="s">
        <v>156</v>
      </c>
      <c r="C4814" t="s">
        <v>157</v>
      </c>
    </row>
    <row r="4815" spans="1:3" x14ac:dyDescent="0.35">
      <c r="A4815">
        <v>6104</v>
      </c>
      <c r="B4815" t="s">
        <v>156</v>
      </c>
      <c r="C4815" t="s">
        <v>157</v>
      </c>
    </row>
    <row r="4816" spans="1:3" x14ac:dyDescent="0.35">
      <c r="A4816">
        <v>6104</v>
      </c>
      <c r="B4816" t="s">
        <v>156</v>
      </c>
      <c r="C4816" t="s">
        <v>157</v>
      </c>
    </row>
    <row r="4817" spans="1:3" x14ac:dyDescent="0.35">
      <c r="A4817">
        <v>6104</v>
      </c>
      <c r="B4817" t="s">
        <v>156</v>
      </c>
      <c r="C4817" t="s">
        <v>157</v>
      </c>
    </row>
    <row r="4818" spans="1:3" x14ac:dyDescent="0.35">
      <c r="A4818">
        <v>6104</v>
      </c>
      <c r="B4818" t="s">
        <v>156</v>
      </c>
      <c r="C4818" t="s">
        <v>157</v>
      </c>
    </row>
    <row r="4819" spans="1:3" x14ac:dyDescent="0.35">
      <c r="A4819">
        <v>6104</v>
      </c>
      <c r="B4819" t="s">
        <v>156</v>
      </c>
      <c r="C4819" t="s">
        <v>157</v>
      </c>
    </row>
    <row r="4820" spans="1:3" x14ac:dyDescent="0.35">
      <c r="A4820">
        <v>6104</v>
      </c>
      <c r="B4820" t="s">
        <v>156</v>
      </c>
      <c r="C4820" t="s">
        <v>157</v>
      </c>
    </row>
    <row r="4821" spans="1:3" x14ac:dyDescent="0.35">
      <c r="A4821">
        <v>6104</v>
      </c>
      <c r="B4821" t="s">
        <v>156</v>
      </c>
      <c r="C4821" t="s">
        <v>157</v>
      </c>
    </row>
    <row r="4822" spans="1:3" x14ac:dyDescent="0.35">
      <c r="A4822">
        <v>6104</v>
      </c>
      <c r="B4822" t="s">
        <v>156</v>
      </c>
      <c r="C4822" t="s">
        <v>157</v>
      </c>
    </row>
    <row r="4823" spans="1:3" x14ac:dyDescent="0.35">
      <c r="A4823">
        <v>6104</v>
      </c>
      <c r="B4823" t="s">
        <v>156</v>
      </c>
      <c r="C4823" t="s">
        <v>157</v>
      </c>
    </row>
    <row r="4824" spans="1:3" x14ac:dyDescent="0.35">
      <c r="A4824">
        <v>6104</v>
      </c>
      <c r="B4824" t="s">
        <v>156</v>
      </c>
      <c r="C4824" t="s">
        <v>157</v>
      </c>
    </row>
    <row r="4825" spans="1:3" x14ac:dyDescent="0.35">
      <c r="A4825">
        <v>6104</v>
      </c>
      <c r="B4825" t="s">
        <v>156</v>
      </c>
      <c r="C4825" t="s">
        <v>157</v>
      </c>
    </row>
    <row r="4826" spans="1:3" x14ac:dyDescent="0.35">
      <c r="A4826">
        <v>6104</v>
      </c>
      <c r="B4826" t="s">
        <v>156</v>
      </c>
      <c r="C4826" t="s">
        <v>157</v>
      </c>
    </row>
    <row r="4827" spans="1:3" x14ac:dyDescent="0.35">
      <c r="A4827">
        <v>6104</v>
      </c>
      <c r="B4827" t="s">
        <v>156</v>
      </c>
      <c r="C4827" t="s">
        <v>157</v>
      </c>
    </row>
    <row r="4828" spans="1:3" x14ac:dyDescent="0.35">
      <c r="A4828">
        <v>6104</v>
      </c>
      <c r="B4828" t="s">
        <v>156</v>
      </c>
      <c r="C4828" t="s">
        <v>157</v>
      </c>
    </row>
    <row r="4829" spans="1:3" x14ac:dyDescent="0.35">
      <c r="A4829">
        <v>6104</v>
      </c>
      <c r="B4829" t="s">
        <v>156</v>
      </c>
      <c r="C4829" t="s">
        <v>157</v>
      </c>
    </row>
    <row r="4830" spans="1:3" x14ac:dyDescent="0.35">
      <c r="A4830">
        <v>6104</v>
      </c>
      <c r="B4830" t="s">
        <v>156</v>
      </c>
      <c r="C4830" t="s">
        <v>157</v>
      </c>
    </row>
    <row r="4831" spans="1:3" x14ac:dyDescent="0.35">
      <c r="A4831">
        <v>6104</v>
      </c>
      <c r="B4831" t="s">
        <v>156</v>
      </c>
      <c r="C4831" t="s">
        <v>157</v>
      </c>
    </row>
    <row r="4832" spans="1:3" x14ac:dyDescent="0.35">
      <c r="A4832">
        <v>6104</v>
      </c>
      <c r="B4832" t="s">
        <v>156</v>
      </c>
      <c r="C4832" t="s">
        <v>157</v>
      </c>
    </row>
    <row r="4833" spans="1:3" x14ac:dyDescent="0.35">
      <c r="A4833">
        <v>6104</v>
      </c>
      <c r="B4833" t="s">
        <v>156</v>
      </c>
      <c r="C4833" t="s">
        <v>157</v>
      </c>
    </row>
    <row r="4834" spans="1:3" x14ac:dyDescent="0.35">
      <c r="A4834">
        <v>6104</v>
      </c>
      <c r="B4834" t="s">
        <v>156</v>
      </c>
      <c r="C4834" t="s">
        <v>157</v>
      </c>
    </row>
    <row r="4835" spans="1:3" x14ac:dyDescent="0.35">
      <c r="A4835">
        <v>6104</v>
      </c>
      <c r="B4835" t="s">
        <v>156</v>
      </c>
      <c r="C4835" t="s">
        <v>157</v>
      </c>
    </row>
    <row r="4836" spans="1:3" x14ac:dyDescent="0.35">
      <c r="A4836">
        <v>6104</v>
      </c>
      <c r="B4836" t="s">
        <v>156</v>
      </c>
      <c r="C4836" t="s">
        <v>157</v>
      </c>
    </row>
    <row r="4837" spans="1:3" x14ac:dyDescent="0.35">
      <c r="A4837">
        <v>6104</v>
      </c>
      <c r="B4837" t="s">
        <v>156</v>
      </c>
      <c r="C4837" t="s">
        <v>157</v>
      </c>
    </row>
    <row r="4838" spans="1:3" x14ac:dyDescent="0.35">
      <c r="A4838">
        <v>6104</v>
      </c>
      <c r="B4838" t="s">
        <v>156</v>
      </c>
      <c r="C4838" t="s">
        <v>157</v>
      </c>
    </row>
    <row r="4839" spans="1:3" x14ac:dyDescent="0.35">
      <c r="A4839">
        <v>6104</v>
      </c>
      <c r="B4839" t="s">
        <v>156</v>
      </c>
      <c r="C4839" t="s">
        <v>157</v>
      </c>
    </row>
    <row r="4840" spans="1:3" x14ac:dyDescent="0.35">
      <c r="A4840">
        <v>6104</v>
      </c>
      <c r="B4840" t="s">
        <v>156</v>
      </c>
      <c r="C4840" t="s">
        <v>157</v>
      </c>
    </row>
    <row r="4841" spans="1:3" x14ac:dyDescent="0.35">
      <c r="A4841">
        <v>6104</v>
      </c>
      <c r="B4841" t="s">
        <v>156</v>
      </c>
      <c r="C4841" t="s">
        <v>157</v>
      </c>
    </row>
    <row r="4842" spans="1:3" x14ac:dyDescent="0.35">
      <c r="A4842">
        <v>6104</v>
      </c>
      <c r="B4842" t="s">
        <v>156</v>
      </c>
      <c r="C4842" t="s">
        <v>157</v>
      </c>
    </row>
    <row r="4843" spans="1:3" x14ac:dyDescent="0.35">
      <c r="A4843">
        <v>6104</v>
      </c>
      <c r="B4843" t="s">
        <v>156</v>
      </c>
      <c r="C4843" t="s">
        <v>157</v>
      </c>
    </row>
    <row r="4844" spans="1:3" x14ac:dyDescent="0.35">
      <c r="A4844">
        <v>6104</v>
      </c>
      <c r="B4844" t="s">
        <v>156</v>
      </c>
      <c r="C4844" t="s">
        <v>157</v>
      </c>
    </row>
    <row r="4845" spans="1:3" x14ac:dyDescent="0.35">
      <c r="A4845">
        <v>6104</v>
      </c>
      <c r="B4845" t="s">
        <v>156</v>
      </c>
      <c r="C4845" t="s">
        <v>157</v>
      </c>
    </row>
    <row r="4846" spans="1:3" x14ac:dyDescent="0.35">
      <c r="A4846">
        <v>6104</v>
      </c>
      <c r="B4846" t="s">
        <v>156</v>
      </c>
      <c r="C4846" t="s">
        <v>157</v>
      </c>
    </row>
    <row r="4847" spans="1:3" x14ac:dyDescent="0.35">
      <c r="A4847">
        <v>6104</v>
      </c>
      <c r="B4847" t="s">
        <v>156</v>
      </c>
      <c r="C4847" t="s">
        <v>157</v>
      </c>
    </row>
    <row r="4848" spans="1:3" x14ac:dyDescent="0.35">
      <c r="A4848">
        <v>6104</v>
      </c>
      <c r="B4848" t="s">
        <v>156</v>
      </c>
      <c r="C4848" t="s">
        <v>157</v>
      </c>
    </row>
    <row r="4849" spans="1:3" x14ac:dyDescent="0.35">
      <c r="A4849">
        <v>6104</v>
      </c>
      <c r="B4849" t="s">
        <v>156</v>
      </c>
      <c r="C4849" t="s">
        <v>157</v>
      </c>
    </row>
    <row r="4850" spans="1:3" x14ac:dyDescent="0.35">
      <c r="A4850">
        <v>6104</v>
      </c>
      <c r="B4850" t="s">
        <v>156</v>
      </c>
      <c r="C4850" t="s">
        <v>157</v>
      </c>
    </row>
    <row r="4851" spans="1:3" x14ac:dyDescent="0.35">
      <c r="A4851">
        <v>6104</v>
      </c>
      <c r="B4851" t="s">
        <v>156</v>
      </c>
      <c r="C4851" t="s">
        <v>157</v>
      </c>
    </row>
    <row r="4852" spans="1:3" x14ac:dyDescent="0.35">
      <c r="A4852">
        <v>6104</v>
      </c>
      <c r="B4852" t="s">
        <v>156</v>
      </c>
      <c r="C4852" t="s">
        <v>157</v>
      </c>
    </row>
    <row r="4853" spans="1:3" x14ac:dyDescent="0.35">
      <c r="A4853">
        <v>6104</v>
      </c>
      <c r="B4853" t="s">
        <v>156</v>
      </c>
      <c r="C4853" t="s">
        <v>157</v>
      </c>
    </row>
    <row r="4854" spans="1:3" x14ac:dyDescent="0.35">
      <c r="A4854">
        <v>6104</v>
      </c>
      <c r="B4854" t="s">
        <v>156</v>
      </c>
      <c r="C4854" t="s">
        <v>157</v>
      </c>
    </row>
    <row r="4855" spans="1:3" x14ac:dyDescent="0.35">
      <c r="A4855">
        <v>6104</v>
      </c>
      <c r="B4855" t="s">
        <v>156</v>
      </c>
      <c r="C4855" t="s">
        <v>157</v>
      </c>
    </row>
    <row r="4856" spans="1:3" x14ac:dyDescent="0.35">
      <c r="A4856">
        <v>6104</v>
      </c>
      <c r="B4856" t="s">
        <v>156</v>
      </c>
      <c r="C4856" t="s">
        <v>157</v>
      </c>
    </row>
    <row r="4857" spans="1:3" x14ac:dyDescent="0.35">
      <c r="A4857">
        <v>6104</v>
      </c>
      <c r="B4857" t="s">
        <v>156</v>
      </c>
      <c r="C4857" t="s">
        <v>157</v>
      </c>
    </row>
    <row r="4858" spans="1:3" x14ac:dyDescent="0.35">
      <c r="A4858">
        <v>6104</v>
      </c>
      <c r="B4858" t="s">
        <v>156</v>
      </c>
      <c r="C4858" t="s">
        <v>157</v>
      </c>
    </row>
    <row r="4859" spans="1:3" x14ac:dyDescent="0.35">
      <c r="A4859">
        <v>6104</v>
      </c>
      <c r="B4859" t="s">
        <v>156</v>
      </c>
      <c r="C4859" t="s">
        <v>157</v>
      </c>
    </row>
    <row r="4860" spans="1:3" x14ac:dyDescent="0.35">
      <c r="A4860">
        <v>6104</v>
      </c>
      <c r="B4860" t="s">
        <v>156</v>
      </c>
      <c r="C4860" t="s">
        <v>157</v>
      </c>
    </row>
    <row r="4861" spans="1:3" x14ac:dyDescent="0.35">
      <c r="A4861">
        <v>6104</v>
      </c>
      <c r="B4861" t="s">
        <v>156</v>
      </c>
      <c r="C4861" t="s">
        <v>157</v>
      </c>
    </row>
    <row r="4862" spans="1:3" x14ac:dyDescent="0.35">
      <c r="A4862">
        <v>6104</v>
      </c>
      <c r="B4862" t="s">
        <v>156</v>
      </c>
      <c r="C4862" t="s">
        <v>157</v>
      </c>
    </row>
    <row r="4863" spans="1:3" x14ac:dyDescent="0.35">
      <c r="A4863">
        <v>6104</v>
      </c>
      <c r="B4863" t="s">
        <v>156</v>
      </c>
      <c r="C4863" t="s">
        <v>157</v>
      </c>
    </row>
    <row r="4864" spans="1:3" x14ac:dyDescent="0.35">
      <c r="A4864">
        <v>6104</v>
      </c>
      <c r="B4864" t="s">
        <v>156</v>
      </c>
      <c r="C4864" t="s">
        <v>157</v>
      </c>
    </row>
    <row r="4865" spans="1:3" x14ac:dyDescent="0.35">
      <c r="A4865">
        <v>6104</v>
      </c>
      <c r="B4865" t="s">
        <v>156</v>
      </c>
      <c r="C4865" t="s">
        <v>157</v>
      </c>
    </row>
    <row r="4866" spans="1:3" x14ac:dyDescent="0.35">
      <c r="A4866">
        <v>6104</v>
      </c>
      <c r="B4866" t="s">
        <v>156</v>
      </c>
      <c r="C4866" t="s">
        <v>157</v>
      </c>
    </row>
    <row r="4867" spans="1:3" x14ac:dyDescent="0.35">
      <c r="A4867">
        <v>6104</v>
      </c>
      <c r="B4867" t="s">
        <v>156</v>
      </c>
      <c r="C4867" t="s">
        <v>157</v>
      </c>
    </row>
    <row r="4868" spans="1:3" x14ac:dyDescent="0.35">
      <c r="A4868">
        <v>6104</v>
      </c>
      <c r="B4868" t="s">
        <v>156</v>
      </c>
      <c r="C4868" t="s">
        <v>157</v>
      </c>
    </row>
    <row r="4869" spans="1:3" x14ac:dyDescent="0.35">
      <c r="A4869">
        <v>6104</v>
      </c>
      <c r="B4869" t="s">
        <v>156</v>
      </c>
      <c r="C4869" t="s">
        <v>157</v>
      </c>
    </row>
    <row r="4870" spans="1:3" x14ac:dyDescent="0.35">
      <c r="A4870">
        <v>6104</v>
      </c>
      <c r="B4870" t="s">
        <v>156</v>
      </c>
      <c r="C4870" t="s">
        <v>157</v>
      </c>
    </row>
    <row r="4871" spans="1:3" x14ac:dyDescent="0.35">
      <c r="A4871">
        <v>6104</v>
      </c>
      <c r="B4871" t="s">
        <v>156</v>
      </c>
      <c r="C4871" t="s">
        <v>157</v>
      </c>
    </row>
    <row r="4872" spans="1:3" x14ac:dyDescent="0.35">
      <c r="A4872">
        <v>6104</v>
      </c>
      <c r="B4872" t="s">
        <v>156</v>
      </c>
      <c r="C4872" t="s">
        <v>157</v>
      </c>
    </row>
    <row r="4873" spans="1:3" x14ac:dyDescent="0.35">
      <c r="A4873">
        <v>6104</v>
      </c>
      <c r="B4873" t="s">
        <v>156</v>
      </c>
      <c r="C4873" t="s">
        <v>157</v>
      </c>
    </row>
    <row r="4874" spans="1:3" x14ac:dyDescent="0.35">
      <c r="A4874">
        <v>6104</v>
      </c>
      <c r="B4874" t="s">
        <v>156</v>
      </c>
      <c r="C4874" t="s">
        <v>157</v>
      </c>
    </row>
    <row r="4875" spans="1:3" x14ac:dyDescent="0.35">
      <c r="A4875">
        <v>6104</v>
      </c>
      <c r="B4875" t="s">
        <v>156</v>
      </c>
      <c r="C4875" t="s">
        <v>157</v>
      </c>
    </row>
    <row r="4876" spans="1:3" x14ac:dyDescent="0.35">
      <c r="A4876">
        <v>6104</v>
      </c>
      <c r="B4876" t="s">
        <v>156</v>
      </c>
      <c r="C4876" t="s">
        <v>157</v>
      </c>
    </row>
    <row r="4877" spans="1:3" x14ac:dyDescent="0.35">
      <c r="A4877">
        <v>6104</v>
      </c>
      <c r="B4877" t="s">
        <v>156</v>
      </c>
      <c r="C4877" t="s">
        <v>157</v>
      </c>
    </row>
    <row r="4878" spans="1:3" x14ac:dyDescent="0.35">
      <c r="A4878">
        <v>6104</v>
      </c>
      <c r="B4878" t="s">
        <v>156</v>
      </c>
      <c r="C4878" t="s">
        <v>157</v>
      </c>
    </row>
    <row r="4879" spans="1:3" x14ac:dyDescent="0.35">
      <c r="A4879">
        <v>6104</v>
      </c>
      <c r="B4879" t="s">
        <v>156</v>
      </c>
      <c r="C4879" t="s">
        <v>157</v>
      </c>
    </row>
    <row r="4880" spans="1:3" x14ac:dyDescent="0.35">
      <c r="A4880">
        <v>6104</v>
      </c>
      <c r="B4880" t="s">
        <v>156</v>
      </c>
      <c r="C4880" t="s">
        <v>157</v>
      </c>
    </row>
    <row r="4881" spans="1:3" x14ac:dyDescent="0.35">
      <c r="A4881">
        <v>6104</v>
      </c>
      <c r="B4881" t="s">
        <v>156</v>
      </c>
      <c r="C4881" t="s">
        <v>157</v>
      </c>
    </row>
    <row r="4882" spans="1:3" x14ac:dyDescent="0.35">
      <c r="A4882">
        <v>6104</v>
      </c>
      <c r="B4882" t="s">
        <v>156</v>
      </c>
      <c r="C4882" t="s">
        <v>157</v>
      </c>
    </row>
    <row r="4883" spans="1:3" x14ac:dyDescent="0.35">
      <c r="A4883">
        <v>6104</v>
      </c>
      <c r="B4883" t="s">
        <v>156</v>
      </c>
      <c r="C4883" t="s">
        <v>157</v>
      </c>
    </row>
    <row r="4884" spans="1:3" x14ac:dyDescent="0.35">
      <c r="A4884">
        <v>6104</v>
      </c>
      <c r="B4884" t="s">
        <v>156</v>
      </c>
      <c r="C4884" t="s">
        <v>157</v>
      </c>
    </row>
    <row r="4885" spans="1:3" x14ac:dyDescent="0.35">
      <c r="A4885">
        <v>6104</v>
      </c>
      <c r="B4885" t="s">
        <v>156</v>
      </c>
      <c r="C4885" t="s">
        <v>157</v>
      </c>
    </row>
    <row r="4886" spans="1:3" x14ac:dyDescent="0.35">
      <c r="A4886">
        <v>6104</v>
      </c>
      <c r="B4886" t="s">
        <v>156</v>
      </c>
      <c r="C4886" t="s">
        <v>157</v>
      </c>
    </row>
    <row r="4887" spans="1:3" x14ac:dyDescent="0.35">
      <c r="A4887">
        <v>6104</v>
      </c>
      <c r="B4887" t="s">
        <v>156</v>
      </c>
      <c r="C4887" t="s">
        <v>157</v>
      </c>
    </row>
    <row r="4888" spans="1:3" x14ac:dyDescent="0.35">
      <c r="A4888">
        <v>6104</v>
      </c>
      <c r="B4888" t="s">
        <v>156</v>
      </c>
      <c r="C4888" t="s">
        <v>157</v>
      </c>
    </row>
    <row r="4889" spans="1:3" x14ac:dyDescent="0.35">
      <c r="A4889">
        <v>6104</v>
      </c>
      <c r="B4889" t="s">
        <v>156</v>
      </c>
      <c r="C4889" t="s">
        <v>157</v>
      </c>
    </row>
    <row r="4890" spans="1:3" x14ac:dyDescent="0.35">
      <c r="A4890">
        <v>6104</v>
      </c>
      <c r="B4890" t="s">
        <v>156</v>
      </c>
      <c r="C4890" t="s">
        <v>157</v>
      </c>
    </row>
    <row r="4891" spans="1:3" x14ac:dyDescent="0.35">
      <c r="A4891">
        <v>6125</v>
      </c>
      <c r="B4891" t="s">
        <v>158</v>
      </c>
      <c r="C4891" t="s">
        <v>159</v>
      </c>
    </row>
    <row r="4892" spans="1:3" x14ac:dyDescent="0.35">
      <c r="A4892">
        <v>6125</v>
      </c>
      <c r="B4892" t="s">
        <v>158</v>
      </c>
      <c r="C4892" t="s">
        <v>159</v>
      </c>
    </row>
    <row r="4893" spans="1:3" x14ac:dyDescent="0.35">
      <c r="A4893">
        <v>6125</v>
      </c>
      <c r="B4893" t="s">
        <v>158</v>
      </c>
      <c r="C4893" t="s">
        <v>159</v>
      </c>
    </row>
    <row r="4894" spans="1:3" x14ac:dyDescent="0.35">
      <c r="A4894">
        <v>6125</v>
      </c>
      <c r="B4894" t="s">
        <v>158</v>
      </c>
      <c r="C4894" t="s">
        <v>159</v>
      </c>
    </row>
    <row r="4895" spans="1:3" x14ac:dyDescent="0.35">
      <c r="A4895">
        <v>6125</v>
      </c>
      <c r="B4895" t="s">
        <v>158</v>
      </c>
      <c r="C4895" t="s">
        <v>159</v>
      </c>
    </row>
    <row r="4896" spans="1:3" x14ac:dyDescent="0.35">
      <c r="A4896">
        <v>6125</v>
      </c>
      <c r="B4896" t="s">
        <v>158</v>
      </c>
      <c r="C4896" t="s">
        <v>159</v>
      </c>
    </row>
    <row r="4897" spans="1:3" x14ac:dyDescent="0.35">
      <c r="A4897">
        <v>6125</v>
      </c>
      <c r="B4897" t="s">
        <v>158</v>
      </c>
      <c r="C4897" t="s">
        <v>159</v>
      </c>
    </row>
    <row r="4898" spans="1:3" x14ac:dyDescent="0.35">
      <c r="A4898">
        <v>6125</v>
      </c>
      <c r="B4898" t="s">
        <v>158</v>
      </c>
      <c r="C4898" t="s">
        <v>159</v>
      </c>
    </row>
    <row r="4899" spans="1:3" x14ac:dyDescent="0.35">
      <c r="A4899">
        <v>6125</v>
      </c>
      <c r="B4899" t="s">
        <v>158</v>
      </c>
      <c r="C4899" t="s">
        <v>159</v>
      </c>
    </row>
    <row r="4900" spans="1:3" x14ac:dyDescent="0.35">
      <c r="A4900">
        <v>6125</v>
      </c>
      <c r="B4900" t="s">
        <v>158</v>
      </c>
      <c r="C4900" t="s">
        <v>159</v>
      </c>
    </row>
    <row r="4901" spans="1:3" x14ac:dyDescent="0.35">
      <c r="A4901">
        <v>6125</v>
      </c>
      <c r="B4901" t="s">
        <v>158</v>
      </c>
      <c r="C4901" t="s">
        <v>159</v>
      </c>
    </row>
    <row r="4902" spans="1:3" x14ac:dyDescent="0.35">
      <c r="A4902">
        <v>6125</v>
      </c>
      <c r="B4902" t="s">
        <v>158</v>
      </c>
      <c r="C4902" t="s">
        <v>159</v>
      </c>
    </row>
    <row r="4903" spans="1:3" x14ac:dyDescent="0.35">
      <c r="A4903">
        <v>6125</v>
      </c>
      <c r="B4903" t="s">
        <v>158</v>
      </c>
      <c r="C4903" t="s">
        <v>159</v>
      </c>
    </row>
    <row r="4904" spans="1:3" x14ac:dyDescent="0.35">
      <c r="A4904">
        <v>6125</v>
      </c>
      <c r="B4904" t="s">
        <v>158</v>
      </c>
      <c r="C4904" t="s">
        <v>159</v>
      </c>
    </row>
    <row r="4905" spans="1:3" x14ac:dyDescent="0.35">
      <c r="A4905">
        <v>6125</v>
      </c>
      <c r="B4905" t="s">
        <v>158</v>
      </c>
      <c r="C4905" t="s">
        <v>159</v>
      </c>
    </row>
    <row r="4906" spans="1:3" x14ac:dyDescent="0.35">
      <c r="A4906">
        <v>6125</v>
      </c>
      <c r="B4906" t="s">
        <v>158</v>
      </c>
      <c r="C4906" t="s">
        <v>159</v>
      </c>
    </row>
    <row r="4907" spans="1:3" x14ac:dyDescent="0.35">
      <c r="A4907">
        <v>6125</v>
      </c>
      <c r="B4907" t="s">
        <v>158</v>
      </c>
      <c r="C4907" t="s">
        <v>159</v>
      </c>
    </row>
    <row r="4908" spans="1:3" x14ac:dyDescent="0.35">
      <c r="A4908">
        <v>6125</v>
      </c>
      <c r="B4908" t="s">
        <v>158</v>
      </c>
      <c r="C4908" t="s">
        <v>159</v>
      </c>
    </row>
    <row r="4909" spans="1:3" x14ac:dyDescent="0.35">
      <c r="A4909">
        <v>6125</v>
      </c>
      <c r="B4909" t="s">
        <v>158</v>
      </c>
      <c r="C4909" t="s">
        <v>159</v>
      </c>
    </row>
    <row r="4910" spans="1:3" x14ac:dyDescent="0.35">
      <c r="A4910">
        <v>6125</v>
      </c>
      <c r="B4910" t="s">
        <v>158</v>
      </c>
      <c r="C4910" t="s">
        <v>159</v>
      </c>
    </row>
    <row r="4911" spans="1:3" x14ac:dyDescent="0.35">
      <c r="A4911">
        <v>6125</v>
      </c>
      <c r="B4911" t="s">
        <v>158</v>
      </c>
      <c r="C4911" t="s">
        <v>159</v>
      </c>
    </row>
    <row r="4912" spans="1:3" x14ac:dyDescent="0.35">
      <c r="A4912">
        <v>6125</v>
      </c>
      <c r="B4912" t="s">
        <v>158</v>
      </c>
      <c r="C4912" t="s">
        <v>159</v>
      </c>
    </row>
    <row r="4913" spans="1:3" x14ac:dyDescent="0.35">
      <c r="A4913">
        <v>6125</v>
      </c>
      <c r="B4913" t="s">
        <v>158</v>
      </c>
      <c r="C4913" t="s">
        <v>159</v>
      </c>
    </row>
    <row r="4914" spans="1:3" x14ac:dyDescent="0.35">
      <c r="A4914">
        <v>6125</v>
      </c>
      <c r="B4914" t="s">
        <v>158</v>
      </c>
      <c r="C4914" t="s">
        <v>159</v>
      </c>
    </row>
    <row r="4915" spans="1:3" x14ac:dyDescent="0.35">
      <c r="A4915">
        <v>6125</v>
      </c>
      <c r="B4915" t="s">
        <v>158</v>
      </c>
      <c r="C4915" t="s">
        <v>159</v>
      </c>
    </row>
    <row r="4916" spans="1:3" x14ac:dyDescent="0.35">
      <c r="A4916">
        <v>6125</v>
      </c>
      <c r="B4916" t="s">
        <v>158</v>
      </c>
      <c r="C4916" t="s">
        <v>159</v>
      </c>
    </row>
    <row r="4917" spans="1:3" x14ac:dyDescent="0.35">
      <c r="A4917">
        <v>6125</v>
      </c>
      <c r="B4917" t="s">
        <v>158</v>
      </c>
      <c r="C4917" t="s">
        <v>159</v>
      </c>
    </row>
    <row r="4918" spans="1:3" x14ac:dyDescent="0.35">
      <c r="A4918">
        <v>6125</v>
      </c>
      <c r="B4918" t="s">
        <v>158</v>
      </c>
      <c r="C4918" t="s">
        <v>159</v>
      </c>
    </row>
    <row r="4919" spans="1:3" x14ac:dyDescent="0.35">
      <c r="A4919">
        <v>6125</v>
      </c>
      <c r="B4919" t="s">
        <v>158</v>
      </c>
      <c r="C4919" t="s">
        <v>159</v>
      </c>
    </row>
    <row r="4920" spans="1:3" x14ac:dyDescent="0.35">
      <c r="A4920">
        <v>6125</v>
      </c>
      <c r="B4920" t="s">
        <v>158</v>
      </c>
      <c r="C4920" t="s">
        <v>159</v>
      </c>
    </row>
    <row r="4921" spans="1:3" x14ac:dyDescent="0.35">
      <c r="A4921">
        <v>6125</v>
      </c>
      <c r="B4921" t="s">
        <v>158</v>
      </c>
      <c r="C4921" t="s">
        <v>159</v>
      </c>
    </row>
    <row r="4922" spans="1:3" x14ac:dyDescent="0.35">
      <c r="A4922">
        <v>6125</v>
      </c>
      <c r="B4922" t="s">
        <v>158</v>
      </c>
      <c r="C4922" t="s">
        <v>159</v>
      </c>
    </row>
    <row r="4923" spans="1:3" x14ac:dyDescent="0.35">
      <c r="A4923">
        <v>6125</v>
      </c>
      <c r="B4923" t="s">
        <v>158</v>
      </c>
      <c r="C4923" t="s">
        <v>159</v>
      </c>
    </row>
    <row r="4924" spans="1:3" x14ac:dyDescent="0.35">
      <c r="A4924">
        <v>6125</v>
      </c>
      <c r="B4924" t="s">
        <v>158</v>
      </c>
      <c r="C4924" t="s">
        <v>159</v>
      </c>
    </row>
    <row r="4925" spans="1:3" x14ac:dyDescent="0.35">
      <c r="A4925">
        <v>6125</v>
      </c>
      <c r="B4925" t="s">
        <v>158</v>
      </c>
      <c r="C4925" t="s">
        <v>159</v>
      </c>
    </row>
    <row r="4926" spans="1:3" x14ac:dyDescent="0.35">
      <c r="A4926">
        <v>6125</v>
      </c>
      <c r="B4926" t="s">
        <v>158</v>
      </c>
      <c r="C4926" t="s">
        <v>159</v>
      </c>
    </row>
    <row r="4927" spans="1:3" x14ac:dyDescent="0.35">
      <c r="A4927">
        <v>6125</v>
      </c>
      <c r="B4927" t="s">
        <v>158</v>
      </c>
      <c r="C4927" t="s">
        <v>159</v>
      </c>
    </row>
    <row r="4928" spans="1:3" x14ac:dyDescent="0.35">
      <c r="A4928">
        <v>6125</v>
      </c>
      <c r="B4928" t="s">
        <v>158</v>
      </c>
      <c r="C4928" t="s">
        <v>159</v>
      </c>
    </row>
    <row r="4929" spans="1:3" x14ac:dyDescent="0.35">
      <c r="A4929">
        <v>6125</v>
      </c>
      <c r="B4929" t="s">
        <v>158</v>
      </c>
      <c r="C4929" t="s">
        <v>159</v>
      </c>
    </row>
    <row r="4930" spans="1:3" x14ac:dyDescent="0.35">
      <c r="A4930">
        <v>6125</v>
      </c>
      <c r="B4930" t="s">
        <v>158</v>
      </c>
      <c r="C4930" t="s">
        <v>159</v>
      </c>
    </row>
    <row r="4931" spans="1:3" x14ac:dyDescent="0.35">
      <c r="A4931">
        <v>6125</v>
      </c>
      <c r="B4931" t="s">
        <v>158</v>
      </c>
      <c r="C4931" t="s">
        <v>159</v>
      </c>
    </row>
    <row r="4932" spans="1:3" x14ac:dyDescent="0.35">
      <c r="A4932">
        <v>6125</v>
      </c>
      <c r="B4932" t="s">
        <v>158</v>
      </c>
      <c r="C4932" t="s">
        <v>159</v>
      </c>
    </row>
    <row r="4933" spans="1:3" x14ac:dyDescent="0.35">
      <c r="A4933">
        <v>6125</v>
      </c>
      <c r="B4933" t="s">
        <v>158</v>
      </c>
      <c r="C4933" t="s">
        <v>159</v>
      </c>
    </row>
    <row r="4934" spans="1:3" x14ac:dyDescent="0.35">
      <c r="A4934">
        <v>6125</v>
      </c>
      <c r="B4934" t="s">
        <v>158</v>
      </c>
      <c r="C4934" t="s">
        <v>159</v>
      </c>
    </row>
    <row r="4935" spans="1:3" x14ac:dyDescent="0.35">
      <c r="A4935">
        <v>6125</v>
      </c>
      <c r="B4935" t="s">
        <v>158</v>
      </c>
      <c r="C4935" t="s">
        <v>159</v>
      </c>
    </row>
    <row r="4936" spans="1:3" x14ac:dyDescent="0.35">
      <c r="A4936">
        <v>6125</v>
      </c>
      <c r="B4936" t="s">
        <v>158</v>
      </c>
      <c r="C4936" t="s">
        <v>159</v>
      </c>
    </row>
    <row r="4937" spans="1:3" x14ac:dyDescent="0.35">
      <c r="A4937">
        <v>6125</v>
      </c>
      <c r="B4937" t="s">
        <v>158</v>
      </c>
      <c r="C4937" t="s">
        <v>159</v>
      </c>
    </row>
    <row r="4938" spans="1:3" x14ac:dyDescent="0.35">
      <c r="A4938">
        <v>6125</v>
      </c>
      <c r="B4938" t="s">
        <v>158</v>
      </c>
      <c r="C4938" t="s">
        <v>159</v>
      </c>
    </row>
    <row r="4939" spans="1:3" x14ac:dyDescent="0.35">
      <c r="A4939">
        <v>6125</v>
      </c>
      <c r="B4939" t="s">
        <v>158</v>
      </c>
      <c r="C4939" t="s">
        <v>159</v>
      </c>
    </row>
    <row r="4940" spans="1:3" x14ac:dyDescent="0.35">
      <c r="A4940">
        <v>6125</v>
      </c>
      <c r="B4940" t="s">
        <v>158</v>
      </c>
      <c r="C4940" t="s">
        <v>159</v>
      </c>
    </row>
    <row r="4941" spans="1:3" x14ac:dyDescent="0.35">
      <c r="A4941">
        <v>6125</v>
      </c>
      <c r="B4941" t="s">
        <v>158</v>
      </c>
      <c r="C4941" t="s">
        <v>159</v>
      </c>
    </row>
    <row r="4942" spans="1:3" x14ac:dyDescent="0.35">
      <c r="A4942">
        <v>6125</v>
      </c>
      <c r="B4942" t="s">
        <v>158</v>
      </c>
      <c r="C4942" t="s">
        <v>159</v>
      </c>
    </row>
    <row r="4943" spans="1:3" x14ac:dyDescent="0.35">
      <c r="A4943">
        <v>6125</v>
      </c>
      <c r="B4943" t="s">
        <v>158</v>
      </c>
      <c r="C4943" t="s">
        <v>159</v>
      </c>
    </row>
    <row r="4944" spans="1:3" x14ac:dyDescent="0.35">
      <c r="A4944">
        <v>6125</v>
      </c>
      <c r="B4944" t="s">
        <v>158</v>
      </c>
      <c r="C4944" t="s">
        <v>159</v>
      </c>
    </row>
    <row r="4945" spans="1:3" x14ac:dyDescent="0.35">
      <c r="A4945">
        <v>6125</v>
      </c>
      <c r="B4945" t="s">
        <v>158</v>
      </c>
      <c r="C4945" t="s">
        <v>159</v>
      </c>
    </row>
    <row r="4946" spans="1:3" x14ac:dyDescent="0.35">
      <c r="A4946">
        <v>6125</v>
      </c>
      <c r="B4946" t="s">
        <v>158</v>
      </c>
      <c r="C4946" t="s">
        <v>159</v>
      </c>
    </row>
    <row r="4947" spans="1:3" x14ac:dyDescent="0.35">
      <c r="A4947">
        <v>6125</v>
      </c>
      <c r="B4947" t="s">
        <v>158</v>
      </c>
      <c r="C4947" t="s">
        <v>159</v>
      </c>
    </row>
    <row r="4948" spans="1:3" x14ac:dyDescent="0.35">
      <c r="A4948">
        <v>6125</v>
      </c>
      <c r="B4948" t="s">
        <v>158</v>
      </c>
      <c r="C4948" t="s">
        <v>159</v>
      </c>
    </row>
    <row r="4949" spans="1:3" x14ac:dyDescent="0.35">
      <c r="A4949">
        <v>6125</v>
      </c>
      <c r="B4949" t="s">
        <v>158</v>
      </c>
      <c r="C4949" t="s">
        <v>159</v>
      </c>
    </row>
    <row r="4950" spans="1:3" x14ac:dyDescent="0.35">
      <c r="A4950">
        <v>6125</v>
      </c>
      <c r="B4950" t="s">
        <v>158</v>
      </c>
      <c r="C4950" t="s">
        <v>159</v>
      </c>
    </row>
    <row r="4951" spans="1:3" x14ac:dyDescent="0.35">
      <c r="A4951">
        <v>6125</v>
      </c>
      <c r="B4951" t="s">
        <v>158</v>
      </c>
      <c r="C4951" t="s">
        <v>159</v>
      </c>
    </row>
    <row r="4952" spans="1:3" x14ac:dyDescent="0.35">
      <c r="A4952">
        <v>6125</v>
      </c>
      <c r="B4952" t="s">
        <v>158</v>
      </c>
      <c r="C4952" t="s">
        <v>159</v>
      </c>
    </row>
    <row r="4953" spans="1:3" x14ac:dyDescent="0.35">
      <c r="A4953">
        <v>6125</v>
      </c>
      <c r="B4953" t="s">
        <v>158</v>
      </c>
      <c r="C4953" t="s">
        <v>159</v>
      </c>
    </row>
    <row r="4954" spans="1:3" x14ac:dyDescent="0.35">
      <c r="A4954">
        <v>6125</v>
      </c>
      <c r="B4954" t="s">
        <v>158</v>
      </c>
      <c r="C4954" t="s">
        <v>159</v>
      </c>
    </row>
    <row r="4955" spans="1:3" x14ac:dyDescent="0.35">
      <c r="A4955">
        <v>6125</v>
      </c>
      <c r="B4955" t="s">
        <v>158</v>
      </c>
      <c r="C4955" t="s">
        <v>159</v>
      </c>
    </row>
    <row r="4956" spans="1:3" x14ac:dyDescent="0.35">
      <c r="A4956">
        <v>6125</v>
      </c>
      <c r="B4956" t="s">
        <v>158</v>
      </c>
      <c r="C4956" t="s">
        <v>159</v>
      </c>
    </row>
    <row r="4957" spans="1:3" x14ac:dyDescent="0.35">
      <c r="A4957">
        <v>6125</v>
      </c>
      <c r="B4957" t="s">
        <v>158</v>
      </c>
      <c r="C4957" t="s">
        <v>159</v>
      </c>
    </row>
    <row r="4958" spans="1:3" x14ac:dyDescent="0.35">
      <c r="A4958">
        <v>6125</v>
      </c>
      <c r="B4958" t="s">
        <v>158</v>
      </c>
      <c r="C4958" t="s">
        <v>159</v>
      </c>
    </row>
    <row r="4959" spans="1:3" x14ac:dyDescent="0.35">
      <c r="A4959">
        <v>6125</v>
      </c>
      <c r="B4959" t="s">
        <v>158</v>
      </c>
      <c r="C4959" t="s">
        <v>159</v>
      </c>
    </row>
    <row r="4960" spans="1:3" x14ac:dyDescent="0.35">
      <c r="A4960">
        <v>6125</v>
      </c>
      <c r="B4960" t="s">
        <v>158</v>
      </c>
      <c r="C4960" t="s">
        <v>159</v>
      </c>
    </row>
    <row r="4961" spans="1:3" x14ac:dyDescent="0.35">
      <c r="A4961">
        <v>6125</v>
      </c>
      <c r="B4961" t="s">
        <v>158</v>
      </c>
      <c r="C4961" t="s">
        <v>159</v>
      </c>
    </row>
    <row r="4962" spans="1:3" x14ac:dyDescent="0.35">
      <c r="A4962">
        <v>6125</v>
      </c>
      <c r="B4962" t="s">
        <v>158</v>
      </c>
      <c r="C4962" t="s">
        <v>159</v>
      </c>
    </row>
    <row r="4963" spans="1:3" x14ac:dyDescent="0.35">
      <c r="A4963">
        <v>6125</v>
      </c>
      <c r="B4963" t="s">
        <v>158</v>
      </c>
      <c r="C4963" t="s">
        <v>159</v>
      </c>
    </row>
    <row r="4964" spans="1:3" x14ac:dyDescent="0.35">
      <c r="A4964">
        <v>6125</v>
      </c>
      <c r="B4964" t="s">
        <v>158</v>
      </c>
      <c r="C4964" t="s">
        <v>159</v>
      </c>
    </row>
    <row r="4965" spans="1:3" x14ac:dyDescent="0.35">
      <c r="A4965">
        <v>6125</v>
      </c>
      <c r="B4965" t="s">
        <v>158</v>
      </c>
      <c r="C4965" t="s">
        <v>159</v>
      </c>
    </row>
    <row r="4966" spans="1:3" x14ac:dyDescent="0.35">
      <c r="A4966">
        <v>6125</v>
      </c>
      <c r="B4966" t="s">
        <v>158</v>
      </c>
      <c r="C4966" t="s">
        <v>159</v>
      </c>
    </row>
    <row r="4967" spans="1:3" x14ac:dyDescent="0.35">
      <c r="A4967">
        <v>6125</v>
      </c>
      <c r="B4967" t="s">
        <v>158</v>
      </c>
      <c r="C4967" t="s">
        <v>159</v>
      </c>
    </row>
    <row r="4968" spans="1:3" x14ac:dyDescent="0.35">
      <c r="A4968">
        <v>6125</v>
      </c>
      <c r="B4968" t="s">
        <v>158</v>
      </c>
      <c r="C4968" t="s">
        <v>159</v>
      </c>
    </row>
    <row r="4969" spans="1:3" x14ac:dyDescent="0.35">
      <c r="A4969">
        <v>6301</v>
      </c>
      <c r="B4969" t="s">
        <v>160</v>
      </c>
      <c r="C4969" t="s">
        <v>161</v>
      </c>
    </row>
    <row r="4970" spans="1:3" x14ac:dyDescent="0.35">
      <c r="A4970">
        <v>6301</v>
      </c>
      <c r="B4970" t="s">
        <v>160</v>
      </c>
      <c r="C4970" t="s">
        <v>161</v>
      </c>
    </row>
    <row r="4971" spans="1:3" x14ac:dyDescent="0.35">
      <c r="A4971">
        <v>6301</v>
      </c>
      <c r="B4971" t="s">
        <v>160</v>
      </c>
      <c r="C4971" t="s">
        <v>161</v>
      </c>
    </row>
    <row r="4972" spans="1:3" x14ac:dyDescent="0.35">
      <c r="A4972">
        <v>6301</v>
      </c>
      <c r="B4972" t="s">
        <v>160</v>
      </c>
      <c r="C4972" t="s">
        <v>161</v>
      </c>
    </row>
    <row r="4973" spans="1:3" x14ac:dyDescent="0.35">
      <c r="A4973">
        <v>6301</v>
      </c>
      <c r="B4973" t="s">
        <v>160</v>
      </c>
      <c r="C4973" t="s">
        <v>161</v>
      </c>
    </row>
    <row r="4974" spans="1:3" x14ac:dyDescent="0.35">
      <c r="A4974">
        <v>6301</v>
      </c>
      <c r="B4974" t="s">
        <v>160</v>
      </c>
      <c r="C4974" t="s">
        <v>161</v>
      </c>
    </row>
    <row r="4975" spans="1:3" x14ac:dyDescent="0.35">
      <c r="A4975">
        <v>6301</v>
      </c>
      <c r="B4975" t="s">
        <v>160</v>
      </c>
      <c r="C4975" t="s">
        <v>161</v>
      </c>
    </row>
    <row r="4976" spans="1:3" x14ac:dyDescent="0.35">
      <c r="A4976">
        <v>6301</v>
      </c>
      <c r="B4976" t="s">
        <v>160</v>
      </c>
      <c r="C4976" t="s">
        <v>161</v>
      </c>
    </row>
    <row r="4977" spans="1:3" x14ac:dyDescent="0.35">
      <c r="A4977">
        <v>6301</v>
      </c>
      <c r="B4977" t="s">
        <v>160</v>
      </c>
      <c r="C4977" t="s">
        <v>161</v>
      </c>
    </row>
    <row r="4978" spans="1:3" x14ac:dyDescent="0.35">
      <c r="A4978">
        <v>6301</v>
      </c>
      <c r="B4978" t="s">
        <v>160</v>
      </c>
      <c r="C4978" t="s">
        <v>161</v>
      </c>
    </row>
    <row r="4979" spans="1:3" x14ac:dyDescent="0.35">
      <c r="A4979">
        <v>6301</v>
      </c>
      <c r="B4979" t="s">
        <v>160</v>
      </c>
      <c r="C4979" t="s">
        <v>161</v>
      </c>
    </row>
    <row r="4980" spans="1:3" x14ac:dyDescent="0.35">
      <c r="A4980">
        <v>6301</v>
      </c>
      <c r="B4980" t="s">
        <v>160</v>
      </c>
      <c r="C4980" t="s">
        <v>161</v>
      </c>
    </row>
    <row r="4981" spans="1:3" x14ac:dyDescent="0.35">
      <c r="A4981">
        <v>6301</v>
      </c>
      <c r="B4981" t="s">
        <v>160</v>
      </c>
      <c r="C4981" t="s">
        <v>161</v>
      </c>
    </row>
    <row r="4982" spans="1:3" x14ac:dyDescent="0.35">
      <c r="A4982">
        <v>6301</v>
      </c>
      <c r="B4982" t="s">
        <v>160</v>
      </c>
      <c r="C4982" t="s">
        <v>161</v>
      </c>
    </row>
    <row r="4983" spans="1:3" x14ac:dyDescent="0.35">
      <c r="A4983">
        <v>6301</v>
      </c>
      <c r="B4983" t="s">
        <v>160</v>
      </c>
      <c r="C4983" t="s">
        <v>161</v>
      </c>
    </row>
    <row r="4984" spans="1:3" x14ac:dyDescent="0.35">
      <c r="A4984">
        <v>6301</v>
      </c>
      <c r="B4984" t="s">
        <v>160</v>
      </c>
      <c r="C4984" t="s">
        <v>161</v>
      </c>
    </row>
    <row r="4985" spans="1:3" x14ac:dyDescent="0.35">
      <c r="A4985">
        <v>6301</v>
      </c>
      <c r="B4985" t="s">
        <v>160</v>
      </c>
      <c r="C4985" t="s">
        <v>161</v>
      </c>
    </row>
    <row r="4986" spans="1:3" x14ac:dyDescent="0.35">
      <c r="A4986">
        <v>6301</v>
      </c>
      <c r="B4986" t="s">
        <v>160</v>
      </c>
      <c r="C4986" t="s">
        <v>161</v>
      </c>
    </row>
    <row r="4987" spans="1:3" x14ac:dyDescent="0.35">
      <c r="A4987">
        <v>6301</v>
      </c>
      <c r="B4987" t="s">
        <v>160</v>
      </c>
      <c r="C4987" t="s">
        <v>161</v>
      </c>
    </row>
    <row r="4988" spans="1:3" x14ac:dyDescent="0.35">
      <c r="A4988">
        <v>6301</v>
      </c>
      <c r="B4988" t="s">
        <v>160</v>
      </c>
      <c r="C4988" t="s">
        <v>161</v>
      </c>
    </row>
    <row r="4989" spans="1:3" x14ac:dyDescent="0.35">
      <c r="A4989">
        <v>6301</v>
      </c>
      <c r="B4989" t="s">
        <v>160</v>
      </c>
      <c r="C4989" t="s">
        <v>161</v>
      </c>
    </row>
    <row r="4990" spans="1:3" x14ac:dyDescent="0.35">
      <c r="A4990">
        <v>6375</v>
      </c>
      <c r="B4990" t="s">
        <v>162</v>
      </c>
      <c r="C4990" t="s">
        <v>163</v>
      </c>
    </row>
    <row r="4991" spans="1:3" x14ac:dyDescent="0.35">
      <c r="A4991">
        <v>6375</v>
      </c>
      <c r="B4991" t="s">
        <v>162</v>
      </c>
      <c r="C4991" t="s">
        <v>163</v>
      </c>
    </row>
    <row r="4992" spans="1:3" x14ac:dyDescent="0.35">
      <c r="A4992">
        <v>6375</v>
      </c>
      <c r="B4992" t="s">
        <v>162</v>
      </c>
      <c r="C4992" t="s">
        <v>163</v>
      </c>
    </row>
    <row r="4993" spans="1:3" x14ac:dyDescent="0.35">
      <c r="A4993">
        <v>6375</v>
      </c>
      <c r="B4993" t="s">
        <v>162</v>
      </c>
      <c r="C4993" t="s">
        <v>163</v>
      </c>
    </row>
    <row r="4994" spans="1:3" x14ac:dyDescent="0.35">
      <c r="A4994">
        <v>6375</v>
      </c>
      <c r="B4994" t="s">
        <v>162</v>
      </c>
      <c r="C4994" t="s">
        <v>163</v>
      </c>
    </row>
    <row r="4995" spans="1:3" x14ac:dyDescent="0.35">
      <c r="A4995">
        <v>6375</v>
      </c>
      <c r="B4995" t="s">
        <v>162</v>
      </c>
      <c r="C4995" t="s">
        <v>163</v>
      </c>
    </row>
    <row r="4996" spans="1:3" x14ac:dyDescent="0.35">
      <c r="A4996">
        <v>6375</v>
      </c>
      <c r="B4996" t="s">
        <v>162</v>
      </c>
      <c r="C4996" t="s">
        <v>163</v>
      </c>
    </row>
    <row r="4997" spans="1:3" x14ac:dyDescent="0.35">
      <c r="A4997">
        <v>6375</v>
      </c>
      <c r="B4997" t="s">
        <v>162</v>
      </c>
      <c r="C4997" t="s">
        <v>163</v>
      </c>
    </row>
    <row r="4998" spans="1:3" x14ac:dyDescent="0.35">
      <c r="A4998">
        <v>6375</v>
      </c>
      <c r="B4998" t="s">
        <v>162</v>
      </c>
      <c r="C4998" t="s">
        <v>163</v>
      </c>
    </row>
    <row r="4999" spans="1:3" x14ac:dyDescent="0.35">
      <c r="A4999">
        <v>6375</v>
      </c>
      <c r="B4999" t="s">
        <v>162</v>
      </c>
      <c r="C4999" t="s">
        <v>163</v>
      </c>
    </row>
    <row r="5000" spans="1:3" x14ac:dyDescent="0.35">
      <c r="A5000">
        <v>6375</v>
      </c>
      <c r="B5000" t="s">
        <v>162</v>
      </c>
      <c r="C5000" t="s">
        <v>163</v>
      </c>
    </row>
    <row r="5001" spans="1:3" x14ac:dyDescent="0.35">
      <c r="A5001">
        <v>6375</v>
      </c>
      <c r="B5001" t="s">
        <v>162</v>
      </c>
      <c r="C5001" t="s">
        <v>163</v>
      </c>
    </row>
    <row r="5002" spans="1:3" x14ac:dyDescent="0.35">
      <c r="A5002">
        <v>6375</v>
      </c>
      <c r="B5002" t="s">
        <v>162</v>
      </c>
      <c r="C5002" t="s">
        <v>163</v>
      </c>
    </row>
    <row r="5003" spans="1:3" x14ac:dyDescent="0.35">
      <c r="A5003">
        <v>6375</v>
      </c>
      <c r="B5003" t="s">
        <v>162</v>
      </c>
      <c r="C5003" t="s">
        <v>163</v>
      </c>
    </row>
    <row r="5004" spans="1:3" x14ac:dyDescent="0.35">
      <c r="A5004">
        <v>6375</v>
      </c>
      <c r="B5004" t="s">
        <v>162</v>
      </c>
      <c r="C5004" t="s">
        <v>163</v>
      </c>
    </row>
    <row r="5005" spans="1:3" x14ac:dyDescent="0.35">
      <c r="A5005">
        <v>6375</v>
      </c>
      <c r="B5005" t="s">
        <v>162</v>
      </c>
      <c r="C5005" t="s">
        <v>163</v>
      </c>
    </row>
    <row r="5006" spans="1:3" x14ac:dyDescent="0.35">
      <c r="A5006">
        <v>6375</v>
      </c>
      <c r="B5006" t="s">
        <v>162</v>
      </c>
      <c r="C5006" t="s">
        <v>163</v>
      </c>
    </row>
    <row r="5007" spans="1:3" x14ac:dyDescent="0.35">
      <c r="A5007">
        <v>6375</v>
      </c>
      <c r="B5007" t="s">
        <v>162</v>
      </c>
      <c r="C5007" t="s">
        <v>163</v>
      </c>
    </row>
    <row r="5008" spans="1:3" x14ac:dyDescent="0.35">
      <c r="A5008">
        <v>6375</v>
      </c>
      <c r="B5008" t="s">
        <v>162</v>
      </c>
      <c r="C5008" t="s">
        <v>163</v>
      </c>
    </row>
    <row r="5009" spans="1:3" x14ac:dyDescent="0.35">
      <c r="A5009">
        <v>6375</v>
      </c>
      <c r="B5009" t="s">
        <v>162</v>
      </c>
      <c r="C5009" t="s">
        <v>163</v>
      </c>
    </row>
    <row r="5010" spans="1:3" x14ac:dyDescent="0.35">
      <c r="A5010">
        <v>6375</v>
      </c>
      <c r="B5010" t="s">
        <v>162</v>
      </c>
      <c r="C5010" t="s">
        <v>163</v>
      </c>
    </row>
    <row r="5011" spans="1:3" x14ac:dyDescent="0.35">
      <c r="A5011">
        <v>6375</v>
      </c>
      <c r="B5011" t="s">
        <v>162</v>
      </c>
      <c r="C5011" t="s">
        <v>163</v>
      </c>
    </row>
    <row r="5012" spans="1:3" x14ac:dyDescent="0.35">
      <c r="A5012">
        <v>6375</v>
      </c>
      <c r="B5012" t="s">
        <v>162</v>
      </c>
      <c r="C5012" t="s">
        <v>163</v>
      </c>
    </row>
    <row r="5013" spans="1:3" x14ac:dyDescent="0.35">
      <c r="A5013">
        <v>6375</v>
      </c>
      <c r="B5013" t="s">
        <v>162</v>
      </c>
      <c r="C5013" t="s">
        <v>163</v>
      </c>
    </row>
    <row r="5014" spans="1:3" x14ac:dyDescent="0.35">
      <c r="A5014">
        <v>6375</v>
      </c>
      <c r="B5014" t="s">
        <v>162</v>
      </c>
      <c r="C5014" t="s">
        <v>163</v>
      </c>
    </row>
    <row r="5015" spans="1:3" x14ac:dyDescent="0.35">
      <c r="A5015">
        <v>6375</v>
      </c>
      <c r="B5015" t="s">
        <v>162</v>
      </c>
      <c r="C5015" t="s">
        <v>163</v>
      </c>
    </row>
    <row r="5016" spans="1:3" x14ac:dyDescent="0.35">
      <c r="A5016">
        <v>6375</v>
      </c>
      <c r="B5016" t="s">
        <v>162</v>
      </c>
      <c r="C5016" t="s">
        <v>163</v>
      </c>
    </row>
    <row r="5017" spans="1:3" x14ac:dyDescent="0.35">
      <c r="A5017">
        <v>6375</v>
      </c>
      <c r="B5017" t="s">
        <v>162</v>
      </c>
      <c r="C5017" t="s">
        <v>163</v>
      </c>
    </row>
    <row r="5018" spans="1:3" x14ac:dyDescent="0.35">
      <c r="A5018">
        <v>6375</v>
      </c>
      <c r="B5018" t="s">
        <v>162</v>
      </c>
      <c r="C5018" t="s">
        <v>163</v>
      </c>
    </row>
    <row r="5019" spans="1:3" x14ac:dyDescent="0.35">
      <c r="A5019">
        <v>6375</v>
      </c>
      <c r="B5019" t="s">
        <v>162</v>
      </c>
      <c r="C5019" t="s">
        <v>163</v>
      </c>
    </row>
    <row r="5020" spans="1:3" x14ac:dyDescent="0.35">
      <c r="A5020">
        <v>6375</v>
      </c>
      <c r="B5020" t="s">
        <v>162</v>
      </c>
      <c r="C5020" t="s">
        <v>163</v>
      </c>
    </row>
    <row r="5021" spans="1:3" x14ac:dyDescent="0.35">
      <c r="A5021">
        <v>6375</v>
      </c>
      <c r="B5021" t="s">
        <v>162</v>
      </c>
      <c r="C5021" t="s">
        <v>163</v>
      </c>
    </row>
    <row r="5022" spans="1:3" x14ac:dyDescent="0.35">
      <c r="A5022">
        <v>6375</v>
      </c>
      <c r="B5022" t="s">
        <v>162</v>
      </c>
      <c r="C5022" t="s">
        <v>163</v>
      </c>
    </row>
    <row r="5023" spans="1:3" x14ac:dyDescent="0.35">
      <c r="A5023">
        <v>6375</v>
      </c>
      <c r="B5023" t="s">
        <v>162</v>
      </c>
      <c r="C5023" t="s">
        <v>163</v>
      </c>
    </row>
    <row r="5024" spans="1:3" x14ac:dyDescent="0.35">
      <c r="A5024">
        <v>6375</v>
      </c>
      <c r="B5024" t="s">
        <v>162</v>
      </c>
      <c r="C5024" t="s">
        <v>163</v>
      </c>
    </row>
    <row r="5025" spans="1:3" x14ac:dyDescent="0.35">
      <c r="A5025">
        <v>6375</v>
      </c>
      <c r="B5025" t="s">
        <v>162</v>
      </c>
      <c r="C5025" t="s">
        <v>163</v>
      </c>
    </row>
    <row r="5026" spans="1:3" x14ac:dyDescent="0.35">
      <c r="A5026">
        <v>6375</v>
      </c>
      <c r="B5026" t="s">
        <v>162</v>
      </c>
      <c r="C5026" t="s">
        <v>163</v>
      </c>
    </row>
    <row r="5027" spans="1:3" x14ac:dyDescent="0.35">
      <c r="A5027">
        <v>6375</v>
      </c>
      <c r="B5027" t="s">
        <v>162</v>
      </c>
      <c r="C5027" t="s">
        <v>163</v>
      </c>
    </row>
    <row r="5028" spans="1:3" x14ac:dyDescent="0.35">
      <c r="A5028">
        <v>6375</v>
      </c>
      <c r="B5028" t="s">
        <v>162</v>
      </c>
      <c r="C5028" t="s">
        <v>163</v>
      </c>
    </row>
    <row r="5029" spans="1:3" x14ac:dyDescent="0.35">
      <c r="A5029">
        <v>6375</v>
      </c>
      <c r="B5029" t="s">
        <v>162</v>
      </c>
      <c r="C5029" t="s">
        <v>163</v>
      </c>
    </row>
    <row r="5030" spans="1:3" x14ac:dyDescent="0.35">
      <c r="A5030">
        <v>6375</v>
      </c>
      <c r="B5030" t="s">
        <v>162</v>
      </c>
      <c r="C5030" t="s">
        <v>163</v>
      </c>
    </row>
    <row r="5031" spans="1:3" x14ac:dyDescent="0.35">
      <c r="A5031">
        <v>6375</v>
      </c>
      <c r="B5031" t="s">
        <v>162</v>
      </c>
      <c r="C5031" t="s">
        <v>163</v>
      </c>
    </row>
    <row r="5032" spans="1:3" x14ac:dyDescent="0.35">
      <c r="A5032">
        <v>6375</v>
      </c>
      <c r="B5032" t="s">
        <v>162</v>
      </c>
      <c r="C5032" t="s">
        <v>163</v>
      </c>
    </row>
    <row r="5033" spans="1:3" x14ac:dyDescent="0.35">
      <c r="A5033">
        <v>6375</v>
      </c>
      <c r="B5033" t="s">
        <v>162</v>
      </c>
      <c r="C5033" t="s">
        <v>163</v>
      </c>
    </row>
    <row r="5034" spans="1:3" x14ac:dyDescent="0.35">
      <c r="A5034">
        <v>6375</v>
      </c>
      <c r="B5034" t="s">
        <v>162</v>
      </c>
      <c r="C5034" t="s">
        <v>163</v>
      </c>
    </row>
    <row r="5035" spans="1:3" x14ac:dyDescent="0.35">
      <c r="A5035">
        <v>6375</v>
      </c>
      <c r="B5035" t="s">
        <v>162</v>
      </c>
      <c r="C5035" t="s">
        <v>163</v>
      </c>
    </row>
    <row r="5036" spans="1:3" x14ac:dyDescent="0.35">
      <c r="A5036">
        <v>6375</v>
      </c>
      <c r="B5036" t="s">
        <v>162</v>
      </c>
      <c r="C5036" t="s">
        <v>163</v>
      </c>
    </row>
    <row r="5037" spans="1:3" x14ac:dyDescent="0.35">
      <c r="A5037">
        <v>6375</v>
      </c>
      <c r="B5037" t="s">
        <v>162</v>
      </c>
      <c r="C5037" t="s">
        <v>163</v>
      </c>
    </row>
    <row r="5038" spans="1:3" x14ac:dyDescent="0.35">
      <c r="A5038">
        <v>6375</v>
      </c>
      <c r="B5038" t="s">
        <v>162</v>
      </c>
      <c r="C5038" t="s">
        <v>163</v>
      </c>
    </row>
    <row r="5039" spans="1:3" x14ac:dyDescent="0.35">
      <c r="A5039">
        <v>6375</v>
      </c>
      <c r="B5039" t="s">
        <v>162</v>
      </c>
      <c r="C5039" t="s">
        <v>163</v>
      </c>
    </row>
    <row r="5040" spans="1:3" x14ac:dyDescent="0.35">
      <c r="A5040">
        <v>6375</v>
      </c>
      <c r="B5040" t="s">
        <v>162</v>
      </c>
      <c r="C5040" t="s">
        <v>163</v>
      </c>
    </row>
    <row r="5041" spans="1:3" x14ac:dyDescent="0.35">
      <c r="A5041">
        <v>6375</v>
      </c>
      <c r="B5041" t="s">
        <v>162</v>
      </c>
      <c r="C5041" t="s">
        <v>163</v>
      </c>
    </row>
    <row r="5042" spans="1:3" x14ac:dyDescent="0.35">
      <c r="A5042">
        <v>6375</v>
      </c>
      <c r="B5042" t="s">
        <v>162</v>
      </c>
      <c r="C5042" t="s">
        <v>163</v>
      </c>
    </row>
    <row r="5043" spans="1:3" x14ac:dyDescent="0.35">
      <c r="A5043">
        <v>6375</v>
      </c>
      <c r="B5043" t="s">
        <v>162</v>
      </c>
      <c r="C5043" t="s">
        <v>163</v>
      </c>
    </row>
    <row r="5044" spans="1:3" x14ac:dyDescent="0.35">
      <c r="A5044">
        <v>6375</v>
      </c>
      <c r="B5044" t="s">
        <v>162</v>
      </c>
      <c r="C5044" t="s">
        <v>163</v>
      </c>
    </row>
    <row r="5045" spans="1:3" x14ac:dyDescent="0.35">
      <c r="A5045">
        <v>6375</v>
      </c>
      <c r="B5045" t="s">
        <v>162</v>
      </c>
      <c r="C5045" t="s">
        <v>163</v>
      </c>
    </row>
    <row r="5046" spans="1:3" x14ac:dyDescent="0.35">
      <c r="A5046">
        <v>6375</v>
      </c>
      <c r="B5046" t="s">
        <v>162</v>
      </c>
      <c r="C5046" t="s">
        <v>163</v>
      </c>
    </row>
    <row r="5047" spans="1:3" x14ac:dyDescent="0.35">
      <c r="A5047">
        <v>6375</v>
      </c>
      <c r="B5047" t="s">
        <v>162</v>
      </c>
      <c r="C5047" t="s">
        <v>163</v>
      </c>
    </row>
    <row r="5048" spans="1:3" x14ac:dyDescent="0.35">
      <c r="A5048">
        <v>6375</v>
      </c>
      <c r="B5048" t="s">
        <v>162</v>
      </c>
      <c r="C5048" t="s">
        <v>163</v>
      </c>
    </row>
    <row r="5049" spans="1:3" x14ac:dyDescent="0.35">
      <c r="A5049">
        <v>6375</v>
      </c>
      <c r="B5049" t="s">
        <v>162</v>
      </c>
      <c r="C5049" t="s">
        <v>163</v>
      </c>
    </row>
    <row r="5050" spans="1:3" x14ac:dyDescent="0.35">
      <c r="A5050">
        <v>6375</v>
      </c>
      <c r="B5050" t="s">
        <v>162</v>
      </c>
      <c r="C5050" t="s">
        <v>163</v>
      </c>
    </row>
    <row r="5051" spans="1:3" x14ac:dyDescent="0.35">
      <c r="A5051">
        <v>6375</v>
      </c>
      <c r="B5051" t="s">
        <v>162</v>
      </c>
      <c r="C5051" t="s">
        <v>163</v>
      </c>
    </row>
    <row r="5052" spans="1:3" x14ac:dyDescent="0.35">
      <c r="A5052">
        <v>6375</v>
      </c>
      <c r="B5052" t="s">
        <v>162</v>
      </c>
      <c r="C5052" t="s">
        <v>163</v>
      </c>
    </row>
    <row r="5053" spans="1:3" x14ac:dyDescent="0.35">
      <c r="A5053">
        <v>6375</v>
      </c>
      <c r="B5053" t="s">
        <v>162</v>
      </c>
      <c r="C5053" t="s">
        <v>163</v>
      </c>
    </row>
    <row r="5054" spans="1:3" x14ac:dyDescent="0.35">
      <c r="A5054">
        <v>6375</v>
      </c>
      <c r="B5054" t="s">
        <v>162</v>
      </c>
      <c r="C5054" t="s">
        <v>163</v>
      </c>
    </row>
    <row r="5055" spans="1:3" x14ac:dyDescent="0.35">
      <c r="A5055">
        <v>6375</v>
      </c>
      <c r="B5055" t="s">
        <v>162</v>
      </c>
      <c r="C5055" t="s">
        <v>163</v>
      </c>
    </row>
    <row r="5056" spans="1:3" x14ac:dyDescent="0.35">
      <c r="A5056">
        <v>6375</v>
      </c>
      <c r="B5056" t="s">
        <v>162</v>
      </c>
      <c r="C5056" t="s">
        <v>163</v>
      </c>
    </row>
    <row r="5057" spans="1:3" x14ac:dyDescent="0.35">
      <c r="A5057">
        <v>6375</v>
      </c>
      <c r="B5057" t="s">
        <v>162</v>
      </c>
      <c r="C5057" t="s">
        <v>163</v>
      </c>
    </row>
    <row r="5058" spans="1:3" x14ac:dyDescent="0.35">
      <c r="A5058">
        <v>6375</v>
      </c>
      <c r="B5058" t="s">
        <v>162</v>
      </c>
      <c r="C5058" t="s">
        <v>163</v>
      </c>
    </row>
    <row r="5059" spans="1:3" x14ac:dyDescent="0.35">
      <c r="A5059">
        <v>6375</v>
      </c>
      <c r="B5059" t="s">
        <v>162</v>
      </c>
      <c r="C5059" t="s">
        <v>163</v>
      </c>
    </row>
    <row r="5060" spans="1:3" x14ac:dyDescent="0.35">
      <c r="A5060">
        <v>6375</v>
      </c>
      <c r="B5060" t="s">
        <v>162</v>
      </c>
      <c r="C5060" t="s">
        <v>163</v>
      </c>
    </row>
    <row r="5061" spans="1:3" x14ac:dyDescent="0.35">
      <c r="A5061">
        <v>6375</v>
      </c>
      <c r="B5061" t="s">
        <v>162</v>
      </c>
      <c r="C5061" t="s">
        <v>163</v>
      </c>
    </row>
    <row r="5062" spans="1:3" x14ac:dyDescent="0.35">
      <c r="A5062">
        <v>6375</v>
      </c>
      <c r="B5062" t="s">
        <v>162</v>
      </c>
      <c r="C5062" t="s">
        <v>163</v>
      </c>
    </row>
    <row r="5063" spans="1:3" x14ac:dyDescent="0.35">
      <c r="A5063">
        <v>6375</v>
      </c>
      <c r="B5063" t="s">
        <v>162</v>
      </c>
      <c r="C5063" t="s">
        <v>163</v>
      </c>
    </row>
    <row r="5064" spans="1:3" x14ac:dyDescent="0.35">
      <c r="A5064">
        <v>6375</v>
      </c>
      <c r="B5064" t="s">
        <v>162</v>
      </c>
      <c r="C5064" t="s">
        <v>163</v>
      </c>
    </row>
    <row r="5065" spans="1:3" x14ac:dyDescent="0.35">
      <c r="A5065">
        <v>6375</v>
      </c>
      <c r="B5065" t="s">
        <v>162</v>
      </c>
      <c r="C5065" t="s">
        <v>163</v>
      </c>
    </row>
    <row r="5066" spans="1:3" x14ac:dyDescent="0.35">
      <c r="A5066">
        <v>6375</v>
      </c>
      <c r="B5066" t="s">
        <v>162</v>
      </c>
      <c r="C5066" t="s">
        <v>163</v>
      </c>
    </row>
    <row r="5067" spans="1:3" x14ac:dyDescent="0.35">
      <c r="A5067">
        <v>6375</v>
      </c>
      <c r="B5067" t="s">
        <v>162</v>
      </c>
      <c r="C5067" t="s">
        <v>163</v>
      </c>
    </row>
    <row r="5068" spans="1:3" x14ac:dyDescent="0.35">
      <c r="A5068">
        <v>6375</v>
      </c>
      <c r="B5068" t="s">
        <v>162</v>
      </c>
      <c r="C5068" t="s">
        <v>163</v>
      </c>
    </row>
    <row r="5069" spans="1:3" x14ac:dyDescent="0.35">
      <c r="A5069">
        <v>6375</v>
      </c>
      <c r="B5069" t="s">
        <v>162</v>
      </c>
      <c r="C5069" t="s">
        <v>163</v>
      </c>
    </row>
    <row r="5070" spans="1:3" x14ac:dyDescent="0.35">
      <c r="A5070">
        <v>6379</v>
      </c>
      <c r="B5070" t="s">
        <v>164</v>
      </c>
      <c r="C5070" t="s">
        <v>165</v>
      </c>
    </row>
    <row r="5071" spans="1:3" x14ac:dyDescent="0.35">
      <c r="A5071">
        <v>6379</v>
      </c>
      <c r="B5071" t="s">
        <v>164</v>
      </c>
      <c r="C5071" t="s">
        <v>165</v>
      </c>
    </row>
    <row r="5072" spans="1:3" x14ac:dyDescent="0.35">
      <c r="A5072">
        <v>6379</v>
      </c>
      <c r="B5072" t="s">
        <v>164</v>
      </c>
      <c r="C5072" t="s">
        <v>165</v>
      </c>
    </row>
    <row r="5073" spans="1:3" x14ac:dyDescent="0.35">
      <c r="A5073">
        <v>6379</v>
      </c>
      <c r="B5073" t="s">
        <v>164</v>
      </c>
      <c r="C5073" t="s">
        <v>165</v>
      </c>
    </row>
    <row r="5074" spans="1:3" x14ac:dyDescent="0.35">
      <c r="A5074">
        <v>6379</v>
      </c>
      <c r="B5074" t="s">
        <v>164</v>
      </c>
      <c r="C5074" t="s">
        <v>165</v>
      </c>
    </row>
    <row r="5075" spans="1:3" x14ac:dyDescent="0.35">
      <c r="A5075">
        <v>6379</v>
      </c>
      <c r="B5075" t="s">
        <v>164</v>
      </c>
      <c r="C5075" t="s">
        <v>165</v>
      </c>
    </row>
    <row r="5076" spans="1:3" x14ac:dyDescent="0.35">
      <c r="A5076">
        <v>6379</v>
      </c>
      <c r="B5076" t="s">
        <v>164</v>
      </c>
      <c r="C5076" t="s">
        <v>165</v>
      </c>
    </row>
    <row r="5077" spans="1:3" x14ac:dyDescent="0.35">
      <c r="A5077">
        <v>6379</v>
      </c>
      <c r="B5077" t="s">
        <v>164</v>
      </c>
      <c r="C5077" t="s">
        <v>165</v>
      </c>
    </row>
    <row r="5078" spans="1:3" x14ac:dyDescent="0.35">
      <c r="A5078">
        <v>6379</v>
      </c>
      <c r="B5078" t="s">
        <v>164</v>
      </c>
      <c r="C5078" t="s">
        <v>165</v>
      </c>
    </row>
    <row r="5079" spans="1:3" x14ac:dyDescent="0.35">
      <c r="A5079">
        <v>6379</v>
      </c>
      <c r="B5079" t="s">
        <v>164</v>
      </c>
      <c r="C5079" t="s">
        <v>165</v>
      </c>
    </row>
    <row r="5080" spans="1:3" x14ac:dyDescent="0.35">
      <c r="A5080">
        <v>6379</v>
      </c>
      <c r="B5080" t="s">
        <v>164</v>
      </c>
      <c r="C5080" t="s">
        <v>165</v>
      </c>
    </row>
    <row r="5081" spans="1:3" x14ac:dyDescent="0.35">
      <c r="A5081">
        <v>6379</v>
      </c>
      <c r="B5081" t="s">
        <v>164</v>
      </c>
      <c r="C5081" t="s">
        <v>165</v>
      </c>
    </row>
    <row r="5082" spans="1:3" x14ac:dyDescent="0.35">
      <c r="A5082">
        <v>6379</v>
      </c>
      <c r="B5082" t="s">
        <v>164</v>
      </c>
      <c r="C5082" t="s">
        <v>165</v>
      </c>
    </row>
    <row r="5083" spans="1:3" x14ac:dyDescent="0.35">
      <c r="A5083">
        <v>6379</v>
      </c>
      <c r="B5083" t="s">
        <v>164</v>
      </c>
      <c r="C5083" t="s">
        <v>165</v>
      </c>
    </row>
    <row r="5084" spans="1:3" x14ac:dyDescent="0.35">
      <c r="A5084">
        <v>6379</v>
      </c>
      <c r="B5084" t="s">
        <v>164</v>
      </c>
      <c r="C5084" t="s">
        <v>165</v>
      </c>
    </row>
    <row r="5085" spans="1:3" x14ac:dyDescent="0.35">
      <c r="A5085">
        <v>6379</v>
      </c>
      <c r="B5085" t="s">
        <v>164</v>
      </c>
      <c r="C5085" t="s">
        <v>165</v>
      </c>
    </row>
    <row r="5086" spans="1:3" x14ac:dyDescent="0.35">
      <c r="A5086">
        <v>6379</v>
      </c>
      <c r="B5086" t="s">
        <v>164</v>
      </c>
      <c r="C5086" t="s">
        <v>165</v>
      </c>
    </row>
    <row r="5087" spans="1:3" x14ac:dyDescent="0.35">
      <c r="A5087">
        <v>6379</v>
      </c>
      <c r="B5087" t="s">
        <v>164</v>
      </c>
      <c r="C5087" t="s">
        <v>165</v>
      </c>
    </row>
    <row r="5088" spans="1:3" x14ac:dyDescent="0.35">
      <c r="A5088">
        <v>6379</v>
      </c>
      <c r="B5088" t="s">
        <v>164</v>
      </c>
      <c r="C5088" t="s">
        <v>165</v>
      </c>
    </row>
    <row r="5089" spans="1:3" x14ac:dyDescent="0.35">
      <c r="A5089">
        <v>6379</v>
      </c>
      <c r="B5089" t="s">
        <v>164</v>
      </c>
      <c r="C5089" t="s">
        <v>165</v>
      </c>
    </row>
    <row r="5090" spans="1:3" x14ac:dyDescent="0.35">
      <c r="A5090">
        <v>6379</v>
      </c>
      <c r="B5090" t="s">
        <v>164</v>
      </c>
      <c r="C5090" t="s">
        <v>165</v>
      </c>
    </row>
    <row r="5091" spans="1:3" x14ac:dyDescent="0.35">
      <c r="A5091">
        <v>6379</v>
      </c>
      <c r="B5091" t="s">
        <v>164</v>
      </c>
      <c r="C5091" t="s">
        <v>165</v>
      </c>
    </row>
    <row r="5092" spans="1:3" x14ac:dyDescent="0.35">
      <c r="A5092">
        <v>6379</v>
      </c>
      <c r="B5092" t="s">
        <v>164</v>
      </c>
      <c r="C5092" t="s">
        <v>165</v>
      </c>
    </row>
    <row r="5093" spans="1:3" x14ac:dyDescent="0.35">
      <c r="A5093">
        <v>6379</v>
      </c>
      <c r="B5093" t="s">
        <v>164</v>
      </c>
      <c r="C5093" t="s">
        <v>165</v>
      </c>
    </row>
    <row r="5094" spans="1:3" x14ac:dyDescent="0.35">
      <c r="A5094">
        <v>6379</v>
      </c>
      <c r="B5094" t="s">
        <v>164</v>
      </c>
      <c r="C5094" t="s">
        <v>165</v>
      </c>
    </row>
    <row r="5095" spans="1:3" x14ac:dyDescent="0.35">
      <c r="A5095">
        <v>6379</v>
      </c>
      <c r="B5095" t="s">
        <v>164</v>
      </c>
      <c r="C5095" t="s">
        <v>165</v>
      </c>
    </row>
    <row r="5096" spans="1:3" x14ac:dyDescent="0.35">
      <c r="A5096">
        <v>6379</v>
      </c>
      <c r="B5096" t="s">
        <v>164</v>
      </c>
      <c r="C5096" t="s">
        <v>165</v>
      </c>
    </row>
    <row r="5097" spans="1:3" x14ac:dyDescent="0.35">
      <c r="A5097">
        <v>6379</v>
      </c>
      <c r="B5097" t="s">
        <v>164</v>
      </c>
      <c r="C5097" t="s">
        <v>165</v>
      </c>
    </row>
    <row r="5098" spans="1:3" x14ac:dyDescent="0.35">
      <c r="A5098">
        <v>6379</v>
      </c>
      <c r="B5098" t="s">
        <v>164</v>
      </c>
      <c r="C5098" t="s">
        <v>165</v>
      </c>
    </row>
    <row r="5099" spans="1:3" x14ac:dyDescent="0.35">
      <c r="A5099">
        <v>6379</v>
      </c>
      <c r="B5099" t="s">
        <v>164</v>
      </c>
      <c r="C5099" t="s">
        <v>165</v>
      </c>
    </row>
    <row r="5100" spans="1:3" x14ac:dyDescent="0.35">
      <c r="A5100">
        <v>6379</v>
      </c>
      <c r="B5100" t="s">
        <v>164</v>
      </c>
      <c r="C5100" t="s">
        <v>165</v>
      </c>
    </row>
    <row r="5101" spans="1:3" x14ac:dyDescent="0.35">
      <c r="A5101">
        <v>6379</v>
      </c>
      <c r="B5101" t="s">
        <v>164</v>
      </c>
      <c r="C5101" t="s">
        <v>165</v>
      </c>
    </row>
    <row r="5102" spans="1:3" x14ac:dyDescent="0.35">
      <c r="A5102">
        <v>6379</v>
      </c>
      <c r="B5102" t="s">
        <v>164</v>
      </c>
      <c r="C5102" t="s">
        <v>165</v>
      </c>
    </row>
    <row r="5103" spans="1:3" x14ac:dyDescent="0.35">
      <c r="A5103">
        <v>6379</v>
      </c>
      <c r="B5103" t="s">
        <v>164</v>
      </c>
      <c r="C5103" t="s">
        <v>165</v>
      </c>
    </row>
    <row r="5104" spans="1:3" x14ac:dyDescent="0.35">
      <c r="A5104">
        <v>6379</v>
      </c>
      <c r="B5104" t="s">
        <v>164</v>
      </c>
      <c r="C5104" t="s">
        <v>165</v>
      </c>
    </row>
    <row r="5105" spans="1:3" x14ac:dyDescent="0.35">
      <c r="A5105">
        <v>6379</v>
      </c>
      <c r="B5105" t="s">
        <v>164</v>
      </c>
      <c r="C5105" t="s">
        <v>165</v>
      </c>
    </row>
    <row r="5106" spans="1:3" x14ac:dyDescent="0.35">
      <c r="A5106">
        <v>6379</v>
      </c>
      <c r="B5106" t="s">
        <v>164</v>
      </c>
      <c r="C5106" t="s">
        <v>165</v>
      </c>
    </row>
    <row r="5107" spans="1:3" x14ac:dyDescent="0.35">
      <c r="A5107">
        <v>6379</v>
      </c>
      <c r="B5107" t="s">
        <v>164</v>
      </c>
      <c r="C5107" t="s">
        <v>165</v>
      </c>
    </row>
    <row r="5108" spans="1:3" x14ac:dyDescent="0.35">
      <c r="A5108">
        <v>6379</v>
      </c>
      <c r="B5108" t="s">
        <v>164</v>
      </c>
      <c r="C5108" t="s">
        <v>165</v>
      </c>
    </row>
    <row r="5109" spans="1:3" x14ac:dyDescent="0.35">
      <c r="A5109">
        <v>6379</v>
      </c>
      <c r="B5109" t="s">
        <v>164</v>
      </c>
      <c r="C5109" t="s">
        <v>165</v>
      </c>
    </row>
    <row r="5110" spans="1:3" x14ac:dyDescent="0.35">
      <c r="A5110">
        <v>6379</v>
      </c>
      <c r="B5110" t="s">
        <v>164</v>
      </c>
      <c r="C5110" t="s">
        <v>165</v>
      </c>
    </row>
    <row r="5111" spans="1:3" x14ac:dyDescent="0.35">
      <c r="A5111">
        <v>6379</v>
      </c>
      <c r="B5111" t="s">
        <v>164</v>
      </c>
      <c r="C5111" t="s">
        <v>165</v>
      </c>
    </row>
    <row r="5112" spans="1:3" x14ac:dyDescent="0.35">
      <c r="A5112">
        <v>6379</v>
      </c>
      <c r="B5112" t="s">
        <v>164</v>
      </c>
      <c r="C5112" t="s">
        <v>165</v>
      </c>
    </row>
    <row r="5113" spans="1:3" x14ac:dyDescent="0.35">
      <c r="A5113">
        <v>6379</v>
      </c>
      <c r="B5113" t="s">
        <v>164</v>
      </c>
      <c r="C5113" t="s">
        <v>165</v>
      </c>
    </row>
    <row r="5114" spans="1:3" x14ac:dyDescent="0.35">
      <c r="A5114">
        <v>6379</v>
      </c>
      <c r="B5114" t="s">
        <v>164</v>
      </c>
      <c r="C5114" t="s">
        <v>165</v>
      </c>
    </row>
    <row r="5115" spans="1:3" x14ac:dyDescent="0.35">
      <c r="A5115">
        <v>6379</v>
      </c>
      <c r="B5115" t="s">
        <v>164</v>
      </c>
      <c r="C5115" t="s">
        <v>165</v>
      </c>
    </row>
    <row r="5116" spans="1:3" x14ac:dyDescent="0.35">
      <c r="A5116">
        <v>6379</v>
      </c>
      <c r="B5116" t="s">
        <v>164</v>
      </c>
      <c r="C5116" t="s">
        <v>165</v>
      </c>
    </row>
    <row r="5117" spans="1:3" x14ac:dyDescent="0.35">
      <c r="A5117">
        <v>6379</v>
      </c>
      <c r="B5117" t="s">
        <v>164</v>
      </c>
      <c r="C5117" t="s">
        <v>165</v>
      </c>
    </row>
    <row r="5118" spans="1:3" x14ac:dyDescent="0.35">
      <c r="A5118">
        <v>6379</v>
      </c>
      <c r="B5118" t="s">
        <v>164</v>
      </c>
      <c r="C5118" t="s">
        <v>165</v>
      </c>
    </row>
    <row r="5119" spans="1:3" x14ac:dyDescent="0.35">
      <c r="A5119">
        <v>6379</v>
      </c>
      <c r="B5119" t="s">
        <v>164</v>
      </c>
      <c r="C5119" t="s">
        <v>165</v>
      </c>
    </row>
    <row r="5120" spans="1:3" x14ac:dyDescent="0.35">
      <c r="A5120">
        <v>6379</v>
      </c>
      <c r="B5120" t="s">
        <v>164</v>
      </c>
      <c r="C5120" t="s">
        <v>165</v>
      </c>
    </row>
    <row r="5121" spans="1:3" x14ac:dyDescent="0.35">
      <c r="A5121">
        <v>6379</v>
      </c>
      <c r="B5121" t="s">
        <v>164</v>
      </c>
      <c r="C5121" t="s">
        <v>165</v>
      </c>
    </row>
    <row r="5122" spans="1:3" x14ac:dyDescent="0.35">
      <c r="A5122">
        <v>6379</v>
      </c>
      <c r="B5122" t="s">
        <v>164</v>
      </c>
      <c r="C5122" t="s">
        <v>165</v>
      </c>
    </row>
    <row r="5123" spans="1:3" x14ac:dyDescent="0.35">
      <c r="A5123">
        <v>6379</v>
      </c>
      <c r="B5123" t="s">
        <v>164</v>
      </c>
      <c r="C5123" t="s">
        <v>165</v>
      </c>
    </row>
    <row r="5124" spans="1:3" x14ac:dyDescent="0.35">
      <c r="A5124">
        <v>6379</v>
      </c>
      <c r="B5124" t="s">
        <v>164</v>
      </c>
      <c r="C5124" t="s">
        <v>165</v>
      </c>
    </row>
    <row r="5125" spans="1:3" x14ac:dyDescent="0.35">
      <c r="A5125">
        <v>6379</v>
      </c>
      <c r="B5125" t="s">
        <v>164</v>
      </c>
      <c r="C5125" t="s">
        <v>165</v>
      </c>
    </row>
    <row r="5126" spans="1:3" x14ac:dyDescent="0.35">
      <c r="A5126">
        <v>6379</v>
      </c>
      <c r="B5126" t="s">
        <v>164</v>
      </c>
      <c r="C5126" t="s">
        <v>165</v>
      </c>
    </row>
    <row r="5127" spans="1:3" x14ac:dyDescent="0.35">
      <c r="A5127">
        <v>6379</v>
      </c>
      <c r="B5127" t="s">
        <v>164</v>
      </c>
      <c r="C5127" t="s">
        <v>165</v>
      </c>
    </row>
    <row r="5128" spans="1:3" x14ac:dyDescent="0.35">
      <c r="A5128">
        <v>6379</v>
      </c>
      <c r="B5128" t="s">
        <v>164</v>
      </c>
      <c r="C5128" t="s">
        <v>165</v>
      </c>
    </row>
    <row r="5129" spans="1:3" x14ac:dyDescent="0.35">
      <c r="A5129">
        <v>6379</v>
      </c>
      <c r="B5129" t="s">
        <v>164</v>
      </c>
      <c r="C5129" t="s">
        <v>165</v>
      </c>
    </row>
    <row r="5130" spans="1:3" x14ac:dyDescent="0.35">
      <c r="A5130">
        <v>6379</v>
      </c>
      <c r="B5130" t="s">
        <v>164</v>
      </c>
      <c r="C5130" t="s">
        <v>165</v>
      </c>
    </row>
    <row r="5131" spans="1:3" x14ac:dyDescent="0.35">
      <c r="A5131">
        <v>6379</v>
      </c>
      <c r="B5131" t="s">
        <v>164</v>
      </c>
      <c r="C5131" t="s">
        <v>165</v>
      </c>
    </row>
    <row r="5132" spans="1:3" x14ac:dyDescent="0.35">
      <c r="A5132">
        <v>6379</v>
      </c>
      <c r="B5132" t="s">
        <v>164</v>
      </c>
      <c r="C5132" t="s">
        <v>165</v>
      </c>
    </row>
    <row r="5133" spans="1:3" x14ac:dyDescent="0.35">
      <c r="A5133">
        <v>6379</v>
      </c>
      <c r="B5133" t="s">
        <v>164</v>
      </c>
      <c r="C5133" t="s">
        <v>165</v>
      </c>
    </row>
    <row r="5134" spans="1:3" x14ac:dyDescent="0.35">
      <c r="A5134">
        <v>6379</v>
      </c>
      <c r="B5134" t="s">
        <v>164</v>
      </c>
      <c r="C5134" t="s">
        <v>165</v>
      </c>
    </row>
    <row r="5135" spans="1:3" x14ac:dyDescent="0.35">
      <c r="A5135">
        <v>6379</v>
      </c>
      <c r="B5135" t="s">
        <v>164</v>
      </c>
      <c r="C5135" t="s">
        <v>165</v>
      </c>
    </row>
    <row r="5136" spans="1:3" x14ac:dyDescent="0.35">
      <c r="A5136">
        <v>6379</v>
      </c>
      <c r="B5136" t="s">
        <v>164</v>
      </c>
      <c r="C5136" t="s">
        <v>165</v>
      </c>
    </row>
    <row r="5137" spans="1:3" x14ac:dyDescent="0.35">
      <c r="A5137">
        <v>6379</v>
      </c>
      <c r="B5137" t="s">
        <v>164</v>
      </c>
      <c r="C5137" t="s">
        <v>165</v>
      </c>
    </row>
    <row r="5138" spans="1:3" x14ac:dyDescent="0.35">
      <c r="A5138">
        <v>6379</v>
      </c>
      <c r="B5138" t="s">
        <v>164</v>
      </c>
      <c r="C5138" t="s">
        <v>165</v>
      </c>
    </row>
    <row r="5139" spans="1:3" x14ac:dyDescent="0.35">
      <c r="A5139">
        <v>6379</v>
      </c>
      <c r="B5139" t="s">
        <v>164</v>
      </c>
      <c r="C5139" t="s">
        <v>165</v>
      </c>
    </row>
    <row r="5140" spans="1:3" x14ac:dyDescent="0.35">
      <c r="A5140">
        <v>6379</v>
      </c>
      <c r="B5140" t="s">
        <v>164</v>
      </c>
      <c r="C5140" t="s">
        <v>165</v>
      </c>
    </row>
    <row r="5141" spans="1:3" x14ac:dyDescent="0.35">
      <c r="A5141">
        <v>6379</v>
      </c>
      <c r="B5141" t="s">
        <v>164</v>
      </c>
      <c r="C5141" t="s">
        <v>165</v>
      </c>
    </row>
    <row r="5142" spans="1:3" x14ac:dyDescent="0.35">
      <c r="A5142">
        <v>6379</v>
      </c>
      <c r="B5142" t="s">
        <v>164</v>
      </c>
      <c r="C5142" t="s">
        <v>165</v>
      </c>
    </row>
    <row r="5143" spans="1:3" x14ac:dyDescent="0.35">
      <c r="A5143">
        <v>6379</v>
      </c>
      <c r="B5143" t="s">
        <v>164</v>
      </c>
      <c r="C5143" t="s">
        <v>165</v>
      </c>
    </row>
    <row r="5144" spans="1:3" x14ac:dyDescent="0.35">
      <c r="A5144">
        <v>6379</v>
      </c>
      <c r="B5144" t="s">
        <v>164</v>
      </c>
      <c r="C5144" t="s">
        <v>165</v>
      </c>
    </row>
    <row r="5145" spans="1:3" x14ac:dyDescent="0.35">
      <c r="A5145">
        <v>6379</v>
      </c>
      <c r="B5145" t="s">
        <v>164</v>
      </c>
      <c r="C5145" t="s">
        <v>165</v>
      </c>
    </row>
    <row r="5146" spans="1:3" x14ac:dyDescent="0.35">
      <c r="A5146">
        <v>6379</v>
      </c>
      <c r="B5146" t="s">
        <v>164</v>
      </c>
      <c r="C5146" t="s">
        <v>165</v>
      </c>
    </row>
    <row r="5147" spans="1:3" x14ac:dyDescent="0.35">
      <c r="A5147">
        <v>6379</v>
      </c>
      <c r="B5147" t="s">
        <v>164</v>
      </c>
      <c r="C5147" t="s">
        <v>165</v>
      </c>
    </row>
    <row r="5148" spans="1:3" x14ac:dyDescent="0.35">
      <c r="A5148">
        <v>6379</v>
      </c>
      <c r="B5148" t="s">
        <v>164</v>
      </c>
      <c r="C5148" t="s">
        <v>165</v>
      </c>
    </row>
    <row r="5149" spans="1:3" x14ac:dyDescent="0.35">
      <c r="A5149">
        <v>6379</v>
      </c>
      <c r="B5149" t="s">
        <v>164</v>
      </c>
      <c r="C5149" t="s">
        <v>165</v>
      </c>
    </row>
    <row r="5150" spans="1:3" x14ac:dyDescent="0.35">
      <c r="A5150">
        <v>6435</v>
      </c>
      <c r="B5150" t="s">
        <v>166</v>
      </c>
      <c r="C5150" t="s">
        <v>167</v>
      </c>
    </row>
    <row r="5151" spans="1:3" x14ac:dyDescent="0.35">
      <c r="A5151">
        <v>6435</v>
      </c>
      <c r="B5151" t="s">
        <v>166</v>
      </c>
      <c r="C5151" t="s">
        <v>167</v>
      </c>
    </row>
    <row r="5152" spans="1:3" x14ac:dyDescent="0.35">
      <c r="A5152">
        <v>6435</v>
      </c>
      <c r="B5152" t="s">
        <v>166</v>
      </c>
      <c r="C5152" t="s">
        <v>167</v>
      </c>
    </row>
    <row r="5153" spans="1:3" x14ac:dyDescent="0.35">
      <c r="A5153">
        <v>6435</v>
      </c>
      <c r="B5153" t="s">
        <v>166</v>
      </c>
      <c r="C5153" t="s">
        <v>167</v>
      </c>
    </row>
    <row r="5154" spans="1:3" x14ac:dyDescent="0.35">
      <c r="A5154">
        <v>6435</v>
      </c>
      <c r="B5154" t="s">
        <v>166</v>
      </c>
      <c r="C5154" t="s">
        <v>167</v>
      </c>
    </row>
    <row r="5155" spans="1:3" x14ac:dyDescent="0.35">
      <c r="A5155">
        <v>6435</v>
      </c>
      <c r="B5155" t="s">
        <v>166</v>
      </c>
      <c r="C5155" t="s">
        <v>167</v>
      </c>
    </row>
    <row r="5156" spans="1:3" x14ac:dyDescent="0.35">
      <c r="A5156">
        <v>6435</v>
      </c>
      <c r="B5156" t="s">
        <v>166</v>
      </c>
      <c r="C5156" t="s">
        <v>167</v>
      </c>
    </row>
    <row r="5157" spans="1:3" x14ac:dyDescent="0.35">
      <c r="A5157">
        <v>6435</v>
      </c>
      <c r="B5157" t="s">
        <v>166</v>
      </c>
      <c r="C5157" t="s">
        <v>167</v>
      </c>
    </row>
    <row r="5158" spans="1:3" x14ac:dyDescent="0.35">
      <c r="A5158">
        <v>6435</v>
      </c>
      <c r="B5158" t="s">
        <v>166</v>
      </c>
      <c r="C5158" t="s">
        <v>167</v>
      </c>
    </row>
    <row r="5159" spans="1:3" x14ac:dyDescent="0.35">
      <c r="A5159">
        <v>6435</v>
      </c>
      <c r="B5159" t="s">
        <v>166</v>
      </c>
      <c r="C5159" t="s">
        <v>167</v>
      </c>
    </row>
    <row r="5160" spans="1:3" x14ac:dyDescent="0.35">
      <c r="A5160">
        <v>6435</v>
      </c>
      <c r="B5160" t="s">
        <v>166</v>
      </c>
      <c r="C5160" t="s">
        <v>167</v>
      </c>
    </row>
    <row r="5161" spans="1:3" x14ac:dyDescent="0.35">
      <c r="A5161">
        <v>6435</v>
      </c>
      <c r="B5161" t="s">
        <v>166</v>
      </c>
      <c r="C5161" t="s">
        <v>167</v>
      </c>
    </row>
    <row r="5162" spans="1:3" x14ac:dyDescent="0.35">
      <c r="A5162">
        <v>6435</v>
      </c>
      <c r="B5162" t="s">
        <v>166</v>
      </c>
      <c r="C5162" t="s">
        <v>167</v>
      </c>
    </row>
    <row r="5163" spans="1:3" x14ac:dyDescent="0.35">
      <c r="A5163">
        <v>6435</v>
      </c>
      <c r="B5163" t="s">
        <v>166</v>
      </c>
      <c r="C5163" t="s">
        <v>167</v>
      </c>
    </row>
    <row r="5164" spans="1:3" x14ac:dyDescent="0.35">
      <c r="A5164">
        <v>6435</v>
      </c>
      <c r="B5164" t="s">
        <v>166</v>
      </c>
      <c r="C5164" t="s">
        <v>167</v>
      </c>
    </row>
    <row r="5165" spans="1:3" x14ac:dyDescent="0.35">
      <c r="A5165">
        <v>6435</v>
      </c>
      <c r="B5165" t="s">
        <v>166</v>
      </c>
      <c r="C5165" t="s">
        <v>167</v>
      </c>
    </row>
    <row r="5166" spans="1:3" x14ac:dyDescent="0.35">
      <c r="A5166">
        <v>6435</v>
      </c>
      <c r="B5166" t="s">
        <v>166</v>
      </c>
      <c r="C5166" t="s">
        <v>167</v>
      </c>
    </row>
    <row r="5167" spans="1:3" x14ac:dyDescent="0.35">
      <c r="A5167">
        <v>6435</v>
      </c>
      <c r="B5167" t="s">
        <v>166</v>
      </c>
      <c r="C5167" t="s">
        <v>167</v>
      </c>
    </row>
    <row r="5168" spans="1:3" x14ac:dyDescent="0.35">
      <c r="A5168">
        <v>6435</v>
      </c>
      <c r="B5168" t="s">
        <v>166</v>
      </c>
      <c r="C5168" t="s">
        <v>167</v>
      </c>
    </row>
    <row r="5169" spans="1:3" x14ac:dyDescent="0.35">
      <c r="A5169">
        <v>6435</v>
      </c>
      <c r="B5169" t="s">
        <v>166</v>
      </c>
      <c r="C5169" t="s">
        <v>167</v>
      </c>
    </row>
    <row r="5170" spans="1:3" x14ac:dyDescent="0.35">
      <c r="A5170">
        <v>6435</v>
      </c>
      <c r="B5170" t="s">
        <v>166</v>
      </c>
      <c r="C5170" t="s">
        <v>167</v>
      </c>
    </row>
    <row r="5171" spans="1:3" x14ac:dyDescent="0.35">
      <c r="A5171">
        <v>6435</v>
      </c>
      <c r="B5171" t="s">
        <v>166</v>
      </c>
      <c r="C5171" t="s">
        <v>167</v>
      </c>
    </row>
    <row r="5172" spans="1:3" x14ac:dyDescent="0.35">
      <c r="A5172">
        <v>6435</v>
      </c>
      <c r="B5172" t="s">
        <v>166</v>
      </c>
      <c r="C5172" t="s">
        <v>167</v>
      </c>
    </row>
    <row r="5173" spans="1:3" x14ac:dyDescent="0.35">
      <c r="A5173">
        <v>6435</v>
      </c>
      <c r="B5173" t="s">
        <v>166</v>
      </c>
      <c r="C5173" t="s">
        <v>167</v>
      </c>
    </row>
    <row r="5174" spans="1:3" x14ac:dyDescent="0.35">
      <c r="A5174">
        <v>6435</v>
      </c>
      <c r="B5174" t="s">
        <v>166</v>
      </c>
      <c r="C5174" t="s">
        <v>167</v>
      </c>
    </row>
    <row r="5175" spans="1:3" x14ac:dyDescent="0.35">
      <c r="A5175">
        <v>6435</v>
      </c>
      <c r="B5175" t="s">
        <v>166</v>
      </c>
      <c r="C5175" t="s">
        <v>167</v>
      </c>
    </row>
    <row r="5176" spans="1:3" x14ac:dyDescent="0.35">
      <c r="A5176">
        <v>6435</v>
      </c>
      <c r="B5176" t="s">
        <v>166</v>
      </c>
      <c r="C5176" t="s">
        <v>167</v>
      </c>
    </row>
    <row r="5177" spans="1:3" x14ac:dyDescent="0.35">
      <c r="A5177">
        <v>6435</v>
      </c>
      <c r="B5177" t="s">
        <v>166</v>
      </c>
      <c r="C5177" t="s">
        <v>167</v>
      </c>
    </row>
    <row r="5178" spans="1:3" x14ac:dyDescent="0.35">
      <c r="A5178">
        <v>6435</v>
      </c>
      <c r="B5178" t="s">
        <v>166</v>
      </c>
      <c r="C5178" t="s">
        <v>167</v>
      </c>
    </row>
    <row r="5179" spans="1:3" x14ac:dyDescent="0.35">
      <c r="A5179">
        <v>6435</v>
      </c>
      <c r="B5179" t="s">
        <v>166</v>
      </c>
      <c r="C5179" t="s">
        <v>167</v>
      </c>
    </row>
    <row r="5180" spans="1:3" x14ac:dyDescent="0.35">
      <c r="A5180">
        <v>6435</v>
      </c>
      <c r="B5180" t="s">
        <v>166</v>
      </c>
      <c r="C5180" t="s">
        <v>167</v>
      </c>
    </row>
    <row r="5181" spans="1:3" x14ac:dyDescent="0.35">
      <c r="A5181">
        <v>6435</v>
      </c>
      <c r="B5181" t="s">
        <v>166</v>
      </c>
      <c r="C5181" t="s">
        <v>167</v>
      </c>
    </row>
    <row r="5182" spans="1:3" x14ac:dyDescent="0.35">
      <c r="A5182">
        <v>6435</v>
      </c>
      <c r="B5182" t="s">
        <v>166</v>
      </c>
      <c r="C5182" t="s">
        <v>167</v>
      </c>
    </row>
    <row r="5183" spans="1:3" x14ac:dyDescent="0.35">
      <c r="A5183">
        <v>6435</v>
      </c>
      <c r="B5183" t="s">
        <v>166</v>
      </c>
      <c r="C5183" t="s">
        <v>167</v>
      </c>
    </row>
    <row r="5184" spans="1:3" x14ac:dyDescent="0.35">
      <c r="A5184">
        <v>6435</v>
      </c>
      <c r="B5184" t="s">
        <v>166</v>
      </c>
      <c r="C5184" t="s">
        <v>167</v>
      </c>
    </row>
    <row r="5185" spans="1:3" x14ac:dyDescent="0.35">
      <c r="A5185">
        <v>6435</v>
      </c>
      <c r="B5185" t="s">
        <v>166</v>
      </c>
      <c r="C5185" t="s">
        <v>167</v>
      </c>
    </row>
    <row r="5186" spans="1:3" x14ac:dyDescent="0.35">
      <c r="A5186">
        <v>6435</v>
      </c>
      <c r="B5186" t="s">
        <v>166</v>
      </c>
      <c r="C5186" t="s">
        <v>167</v>
      </c>
    </row>
    <row r="5187" spans="1:3" x14ac:dyDescent="0.35">
      <c r="A5187">
        <v>6435</v>
      </c>
      <c r="B5187" t="s">
        <v>166</v>
      </c>
      <c r="C5187" t="s">
        <v>167</v>
      </c>
    </row>
    <row r="5188" spans="1:3" x14ac:dyDescent="0.35">
      <c r="A5188">
        <v>6435</v>
      </c>
      <c r="B5188" t="s">
        <v>166</v>
      </c>
      <c r="C5188" t="s">
        <v>167</v>
      </c>
    </row>
    <row r="5189" spans="1:3" x14ac:dyDescent="0.35">
      <c r="A5189">
        <v>6435</v>
      </c>
      <c r="B5189" t="s">
        <v>166</v>
      </c>
      <c r="C5189" t="s">
        <v>167</v>
      </c>
    </row>
    <row r="5190" spans="1:3" x14ac:dyDescent="0.35">
      <c r="A5190">
        <v>6435</v>
      </c>
      <c r="B5190" t="s">
        <v>166</v>
      </c>
      <c r="C5190" t="s">
        <v>167</v>
      </c>
    </row>
    <row r="5191" spans="1:3" x14ac:dyDescent="0.35">
      <c r="A5191">
        <v>6435</v>
      </c>
      <c r="B5191" t="s">
        <v>166</v>
      </c>
      <c r="C5191" t="s">
        <v>167</v>
      </c>
    </row>
    <row r="5192" spans="1:3" x14ac:dyDescent="0.35">
      <c r="A5192">
        <v>6435</v>
      </c>
      <c r="B5192" t="s">
        <v>166</v>
      </c>
      <c r="C5192" t="s">
        <v>167</v>
      </c>
    </row>
    <row r="5193" spans="1:3" x14ac:dyDescent="0.35">
      <c r="A5193">
        <v>6435</v>
      </c>
      <c r="B5193" t="s">
        <v>166</v>
      </c>
      <c r="C5193" t="s">
        <v>167</v>
      </c>
    </row>
    <row r="5194" spans="1:3" x14ac:dyDescent="0.35">
      <c r="A5194">
        <v>6435</v>
      </c>
      <c r="B5194" t="s">
        <v>166</v>
      </c>
      <c r="C5194" t="s">
        <v>167</v>
      </c>
    </row>
    <row r="5195" spans="1:3" x14ac:dyDescent="0.35">
      <c r="A5195">
        <v>6435</v>
      </c>
      <c r="B5195" t="s">
        <v>166</v>
      </c>
      <c r="C5195" t="s">
        <v>167</v>
      </c>
    </row>
    <row r="5196" spans="1:3" x14ac:dyDescent="0.35">
      <c r="A5196">
        <v>6435</v>
      </c>
      <c r="B5196" t="s">
        <v>166</v>
      </c>
      <c r="C5196" t="s">
        <v>167</v>
      </c>
    </row>
    <row r="5197" spans="1:3" x14ac:dyDescent="0.35">
      <c r="A5197">
        <v>6435</v>
      </c>
      <c r="B5197" t="s">
        <v>166</v>
      </c>
      <c r="C5197" t="s">
        <v>167</v>
      </c>
    </row>
    <row r="5198" spans="1:3" x14ac:dyDescent="0.35">
      <c r="A5198">
        <v>6435</v>
      </c>
      <c r="B5198" t="s">
        <v>166</v>
      </c>
      <c r="C5198" t="s">
        <v>167</v>
      </c>
    </row>
    <row r="5199" spans="1:3" x14ac:dyDescent="0.35">
      <c r="A5199">
        <v>6435</v>
      </c>
      <c r="B5199" t="s">
        <v>166</v>
      </c>
      <c r="C5199" t="s">
        <v>167</v>
      </c>
    </row>
    <row r="5200" spans="1:3" x14ac:dyDescent="0.35">
      <c r="A5200">
        <v>6435</v>
      </c>
      <c r="B5200" t="s">
        <v>166</v>
      </c>
      <c r="C5200" t="s">
        <v>167</v>
      </c>
    </row>
    <row r="5201" spans="1:3" x14ac:dyDescent="0.35">
      <c r="A5201">
        <v>6435</v>
      </c>
      <c r="B5201" t="s">
        <v>166</v>
      </c>
      <c r="C5201" t="s">
        <v>167</v>
      </c>
    </row>
    <row r="5202" spans="1:3" x14ac:dyDescent="0.35">
      <c r="A5202">
        <v>6435</v>
      </c>
      <c r="B5202" t="s">
        <v>166</v>
      </c>
      <c r="C5202" t="s">
        <v>167</v>
      </c>
    </row>
    <row r="5203" spans="1:3" x14ac:dyDescent="0.35">
      <c r="A5203">
        <v>6435</v>
      </c>
      <c r="B5203" t="s">
        <v>166</v>
      </c>
      <c r="C5203" t="s">
        <v>167</v>
      </c>
    </row>
    <row r="5204" spans="1:3" x14ac:dyDescent="0.35">
      <c r="A5204">
        <v>6435</v>
      </c>
      <c r="B5204" t="s">
        <v>166</v>
      </c>
      <c r="C5204" t="s">
        <v>167</v>
      </c>
    </row>
    <row r="5205" spans="1:3" x14ac:dyDescent="0.35">
      <c r="A5205">
        <v>6435</v>
      </c>
      <c r="B5205" t="s">
        <v>166</v>
      </c>
      <c r="C5205" t="s">
        <v>167</v>
      </c>
    </row>
    <row r="5206" spans="1:3" x14ac:dyDescent="0.35">
      <c r="A5206">
        <v>6435</v>
      </c>
      <c r="B5206" t="s">
        <v>166</v>
      </c>
      <c r="C5206" t="s">
        <v>167</v>
      </c>
    </row>
    <row r="5207" spans="1:3" x14ac:dyDescent="0.35">
      <c r="A5207">
        <v>6435</v>
      </c>
      <c r="B5207" t="s">
        <v>166</v>
      </c>
      <c r="C5207" t="s">
        <v>167</v>
      </c>
    </row>
    <row r="5208" spans="1:3" x14ac:dyDescent="0.35">
      <c r="A5208">
        <v>6435</v>
      </c>
      <c r="B5208" t="s">
        <v>166</v>
      </c>
      <c r="C5208" t="s">
        <v>167</v>
      </c>
    </row>
    <row r="5209" spans="1:3" x14ac:dyDescent="0.35">
      <c r="A5209">
        <v>6435</v>
      </c>
      <c r="B5209" t="s">
        <v>166</v>
      </c>
      <c r="C5209" t="s">
        <v>167</v>
      </c>
    </row>
    <row r="5210" spans="1:3" x14ac:dyDescent="0.35">
      <c r="A5210">
        <v>6435</v>
      </c>
      <c r="B5210" t="s">
        <v>166</v>
      </c>
      <c r="C5210" t="s">
        <v>167</v>
      </c>
    </row>
    <row r="5211" spans="1:3" x14ac:dyDescent="0.35">
      <c r="A5211">
        <v>6435</v>
      </c>
      <c r="B5211" t="s">
        <v>166</v>
      </c>
      <c r="C5211" t="s">
        <v>167</v>
      </c>
    </row>
    <row r="5212" spans="1:3" x14ac:dyDescent="0.35">
      <c r="A5212">
        <v>6435</v>
      </c>
      <c r="B5212" t="s">
        <v>166</v>
      </c>
      <c r="C5212" t="s">
        <v>167</v>
      </c>
    </row>
    <row r="5213" spans="1:3" x14ac:dyDescent="0.35">
      <c r="A5213">
        <v>6435</v>
      </c>
      <c r="B5213" t="s">
        <v>166</v>
      </c>
      <c r="C5213" t="s">
        <v>167</v>
      </c>
    </row>
    <row r="5214" spans="1:3" x14ac:dyDescent="0.35">
      <c r="A5214">
        <v>6435</v>
      </c>
      <c r="B5214" t="s">
        <v>166</v>
      </c>
      <c r="C5214" t="s">
        <v>167</v>
      </c>
    </row>
    <row r="5215" spans="1:3" x14ac:dyDescent="0.35">
      <c r="A5215">
        <v>6435</v>
      </c>
      <c r="B5215" t="s">
        <v>166</v>
      </c>
      <c r="C5215" t="s">
        <v>167</v>
      </c>
    </row>
    <row r="5216" spans="1:3" x14ac:dyDescent="0.35">
      <c r="A5216">
        <v>6435</v>
      </c>
      <c r="B5216" t="s">
        <v>166</v>
      </c>
      <c r="C5216" t="s">
        <v>167</v>
      </c>
    </row>
    <row r="5217" spans="1:3" x14ac:dyDescent="0.35">
      <c r="A5217">
        <v>6435</v>
      </c>
      <c r="B5217" t="s">
        <v>166</v>
      </c>
      <c r="C5217" t="s">
        <v>167</v>
      </c>
    </row>
    <row r="5218" spans="1:3" x14ac:dyDescent="0.35">
      <c r="A5218">
        <v>6435</v>
      </c>
      <c r="B5218" t="s">
        <v>166</v>
      </c>
      <c r="C5218" t="s">
        <v>167</v>
      </c>
    </row>
    <row r="5219" spans="1:3" x14ac:dyDescent="0.35">
      <c r="A5219">
        <v>6435</v>
      </c>
      <c r="B5219" t="s">
        <v>166</v>
      </c>
      <c r="C5219" t="s">
        <v>167</v>
      </c>
    </row>
    <row r="5220" spans="1:3" x14ac:dyDescent="0.35">
      <c r="A5220">
        <v>6435</v>
      </c>
      <c r="B5220" t="s">
        <v>166</v>
      </c>
      <c r="C5220" t="s">
        <v>167</v>
      </c>
    </row>
    <row r="5221" spans="1:3" x14ac:dyDescent="0.35">
      <c r="A5221">
        <v>6435</v>
      </c>
      <c r="B5221" t="s">
        <v>166</v>
      </c>
      <c r="C5221" t="s">
        <v>167</v>
      </c>
    </row>
    <row r="5222" spans="1:3" x14ac:dyDescent="0.35">
      <c r="A5222">
        <v>6435</v>
      </c>
      <c r="B5222" t="s">
        <v>166</v>
      </c>
      <c r="C5222" t="s">
        <v>167</v>
      </c>
    </row>
    <row r="5223" spans="1:3" x14ac:dyDescent="0.35">
      <c r="A5223">
        <v>6435</v>
      </c>
      <c r="B5223" t="s">
        <v>166</v>
      </c>
      <c r="C5223" t="s">
        <v>167</v>
      </c>
    </row>
    <row r="5224" spans="1:3" x14ac:dyDescent="0.35">
      <c r="A5224">
        <v>6435</v>
      </c>
      <c r="B5224" t="s">
        <v>166</v>
      </c>
      <c r="C5224" t="s">
        <v>167</v>
      </c>
    </row>
    <row r="5225" spans="1:3" x14ac:dyDescent="0.35">
      <c r="A5225">
        <v>6435</v>
      </c>
      <c r="B5225" t="s">
        <v>166</v>
      </c>
      <c r="C5225" t="s">
        <v>167</v>
      </c>
    </row>
    <row r="5226" spans="1:3" x14ac:dyDescent="0.35">
      <c r="A5226">
        <v>6435</v>
      </c>
      <c r="B5226" t="s">
        <v>166</v>
      </c>
      <c r="C5226" t="s">
        <v>167</v>
      </c>
    </row>
    <row r="5227" spans="1:3" x14ac:dyDescent="0.35">
      <c r="A5227">
        <v>6435</v>
      </c>
      <c r="B5227" t="s">
        <v>166</v>
      </c>
      <c r="C5227" t="s">
        <v>167</v>
      </c>
    </row>
    <row r="5228" spans="1:3" x14ac:dyDescent="0.35">
      <c r="A5228">
        <v>6435</v>
      </c>
      <c r="B5228" t="s">
        <v>166</v>
      </c>
      <c r="C5228" t="s">
        <v>167</v>
      </c>
    </row>
    <row r="5229" spans="1:3" x14ac:dyDescent="0.35">
      <c r="A5229">
        <v>6435</v>
      </c>
      <c r="B5229" t="s">
        <v>166</v>
      </c>
      <c r="C5229" t="s">
        <v>167</v>
      </c>
    </row>
    <row r="5230" spans="1:3" x14ac:dyDescent="0.35">
      <c r="A5230">
        <v>6502</v>
      </c>
      <c r="B5230" t="s">
        <v>168</v>
      </c>
      <c r="C5230" t="s">
        <v>169</v>
      </c>
    </row>
    <row r="5231" spans="1:3" x14ac:dyDescent="0.35">
      <c r="A5231">
        <v>6502</v>
      </c>
      <c r="B5231" t="s">
        <v>168</v>
      </c>
      <c r="C5231" t="s">
        <v>169</v>
      </c>
    </row>
    <row r="5232" spans="1:3" x14ac:dyDescent="0.35">
      <c r="A5232">
        <v>6502</v>
      </c>
      <c r="B5232" t="s">
        <v>168</v>
      </c>
      <c r="C5232" t="s">
        <v>169</v>
      </c>
    </row>
    <row r="5233" spans="1:3" x14ac:dyDescent="0.35">
      <c r="A5233">
        <v>6502</v>
      </c>
      <c r="B5233" t="s">
        <v>168</v>
      </c>
      <c r="C5233" t="s">
        <v>169</v>
      </c>
    </row>
    <row r="5234" spans="1:3" x14ac:dyDescent="0.35">
      <c r="A5234">
        <v>6502</v>
      </c>
      <c r="B5234" t="s">
        <v>168</v>
      </c>
      <c r="C5234" t="s">
        <v>169</v>
      </c>
    </row>
    <row r="5235" spans="1:3" x14ac:dyDescent="0.35">
      <c r="A5235">
        <v>6502</v>
      </c>
      <c r="B5235" t="s">
        <v>168</v>
      </c>
      <c r="C5235" t="s">
        <v>169</v>
      </c>
    </row>
    <row r="5236" spans="1:3" x14ac:dyDescent="0.35">
      <c r="A5236">
        <v>6502</v>
      </c>
      <c r="B5236" t="s">
        <v>168</v>
      </c>
      <c r="C5236" t="s">
        <v>169</v>
      </c>
    </row>
    <row r="5237" spans="1:3" x14ac:dyDescent="0.35">
      <c r="A5237">
        <v>6502</v>
      </c>
      <c r="B5237" t="s">
        <v>168</v>
      </c>
      <c r="C5237" t="s">
        <v>169</v>
      </c>
    </row>
    <row r="5238" spans="1:3" x14ac:dyDescent="0.35">
      <c r="A5238">
        <v>6502</v>
      </c>
      <c r="B5238" t="s">
        <v>168</v>
      </c>
      <c r="C5238" t="s">
        <v>169</v>
      </c>
    </row>
    <row r="5239" spans="1:3" x14ac:dyDescent="0.35">
      <c r="A5239">
        <v>6502</v>
      </c>
      <c r="B5239" t="s">
        <v>168</v>
      </c>
      <c r="C5239" t="s">
        <v>169</v>
      </c>
    </row>
    <row r="5240" spans="1:3" x14ac:dyDescent="0.35">
      <c r="A5240">
        <v>6502</v>
      </c>
      <c r="B5240" t="s">
        <v>168</v>
      </c>
      <c r="C5240" t="s">
        <v>169</v>
      </c>
    </row>
    <row r="5241" spans="1:3" x14ac:dyDescent="0.35">
      <c r="A5241">
        <v>6502</v>
      </c>
      <c r="B5241" t="s">
        <v>168</v>
      </c>
      <c r="C5241" t="s">
        <v>169</v>
      </c>
    </row>
    <row r="5242" spans="1:3" x14ac:dyDescent="0.35">
      <c r="A5242">
        <v>6502</v>
      </c>
      <c r="B5242" t="s">
        <v>168</v>
      </c>
      <c r="C5242" t="s">
        <v>169</v>
      </c>
    </row>
    <row r="5243" spans="1:3" x14ac:dyDescent="0.35">
      <c r="A5243">
        <v>6502</v>
      </c>
      <c r="B5243" t="s">
        <v>168</v>
      </c>
      <c r="C5243" t="s">
        <v>169</v>
      </c>
    </row>
    <row r="5244" spans="1:3" x14ac:dyDescent="0.35">
      <c r="A5244">
        <v>6502</v>
      </c>
      <c r="B5244" t="s">
        <v>168</v>
      </c>
      <c r="C5244" t="s">
        <v>169</v>
      </c>
    </row>
    <row r="5245" spans="1:3" x14ac:dyDescent="0.35">
      <c r="A5245">
        <v>6502</v>
      </c>
      <c r="B5245" t="s">
        <v>168</v>
      </c>
      <c r="C5245" t="s">
        <v>169</v>
      </c>
    </row>
    <row r="5246" spans="1:3" x14ac:dyDescent="0.35">
      <c r="A5246">
        <v>6502</v>
      </c>
      <c r="B5246" t="s">
        <v>168</v>
      </c>
      <c r="C5246" t="s">
        <v>169</v>
      </c>
    </row>
    <row r="5247" spans="1:3" x14ac:dyDescent="0.35">
      <c r="A5247">
        <v>6502</v>
      </c>
      <c r="B5247" t="s">
        <v>168</v>
      </c>
      <c r="C5247" t="s">
        <v>169</v>
      </c>
    </row>
    <row r="5248" spans="1:3" x14ac:dyDescent="0.35">
      <c r="A5248">
        <v>6502</v>
      </c>
      <c r="B5248" t="s">
        <v>168</v>
      </c>
      <c r="C5248" t="s">
        <v>169</v>
      </c>
    </row>
    <row r="5249" spans="1:3" x14ac:dyDescent="0.35">
      <c r="A5249">
        <v>6502</v>
      </c>
      <c r="B5249" t="s">
        <v>168</v>
      </c>
      <c r="C5249" t="s">
        <v>169</v>
      </c>
    </row>
    <row r="5250" spans="1:3" x14ac:dyDescent="0.35">
      <c r="A5250">
        <v>6502</v>
      </c>
      <c r="B5250" t="s">
        <v>168</v>
      </c>
      <c r="C5250" t="s">
        <v>169</v>
      </c>
    </row>
    <row r="5251" spans="1:3" x14ac:dyDescent="0.35">
      <c r="A5251">
        <v>6502</v>
      </c>
      <c r="B5251" t="s">
        <v>168</v>
      </c>
      <c r="C5251" t="s">
        <v>169</v>
      </c>
    </row>
    <row r="5252" spans="1:3" x14ac:dyDescent="0.35">
      <c r="A5252">
        <v>6502</v>
      </c>
      <c r="B5252" t="s">
        <v>168</v>
      </c>
      <c r="C5252" t="s">
        <v>169</v>
      </c>
    </row>
    <row r="5253" spans="1:3" x14ac:dyDescent="0.35">
      <c r="A5253">
        <v>6502</v>
      </c>
      <c r="B5253" t="s">
        <v>168</v>
      </c>
      <c r="C5253" t="s">
        <v>169</v>
      </c>
    </row>
    <row r="5254" spans="1:3" x14ac:dyDescent="0.35">
      <c r="A5254">
        <v>6502</v>
      </c>
      <c r="B5254" t="s">
        <v>168</v>
      </c>
      <c r="C5254" t="s">
        <v>169</v>
      </c>
    </row>
    <row r="5255" spans="1:3" x14ac:dyDescent="0.35">
      <c r="A5255">
        <v>6502</v>
      </c>
      <c r="B5255" t="s">
        <v>168</v>
      </c>
      <c r="C5255" t="s">
        <v>169</v>
      </c>
    </row>
    <row r="5256" spans="1:3" x14ac:dyDescent="0.35">
      <c r="A5256">
        <v>6502</v>
      </c>
      <c r="B5256" t="s">
        <v>168</v>
      </c>
      <c r="C5256" t="s">
        <v>169</v>
      </c>
    </row>
    <row r="5257" spans="1:3" x14ac:dyDescent="0.35">
      <c r="A5257">
        <v>6502</v>
      </c>
      <c r="B5257" t="s">
        <v>168</v>
      </c>
      <c r="C5257" t="s">
        <v>169</v>
      </c>
    </row>
    <row r="5258" spans="1:3" x14ac:dyDescent="0.35">
      <c r="A5258">
        <v>6502</v>
      </c>
      <c r="B5258" t="s">
        <v>168</v>
      </c>
      <c r="C5258" t="s">
        <v>169</v>
      </c>
    </row>
    <row r="5259" spans="1:3" x14ac:dyDescent="0.35">
      <c r="A5259">
        <v>6502</v>
      </c>
      <c r="B5259" t="s">
        <v>168</v>
      </c>
      <c r="C5259" t="s">
        <v>169</v>
      </c>
    </row>
    <row r="5260" spans="1:3" x14ac:dyDescent="0.35">
      <c r="A5260">
        <v>6502</v>
      </c>
      <c r="B5260" t="s">
        <v>168</v>
      </c>
      <c r="C5260" t="s">
        <v>169</v>
      </c>
    </row>
    <row r="5261" spans="1:3" x14ac:dyDescent="0.35">
      <c r="A5261">
        <v>6502</v>
      </c>
      <c r="B5261" t="s">
        <v>168</v>
      </c>
      <c r="C5261" t="s">
        <v>169</v>
      </c>
    </row>
    <row r="5262" spans="1:3" x14ac:dyDescent="0.35">
      <c r="A5262">
        <v>6502</v>
      </c>
      <c r="B5262" t="s">
        <v>168</v>
      </c>
      <c r="C5262" t="s">
        <v>169</v>
      </c>
    </row>
    <row r="5263" spans="1:3" x14ac:dyDescent="0.35">
      <c r="A5263">
        <v>6502</v>
      </c>
      <c r="B5263" t="s">
        <v>168</v>
      </c>
      <c r="C5263" t="s">
        <v>169</v>
      </c>
    </row>
    <row r="5264" spans="1:3" x14ac:dyDescent="0.35">
      <c r="A5264">
        <v>6502</v>
      </c>
      <c r="B5264" t="s">
        <v>168</v>
      </c>
      <c r="C5264" t="s">
        <v>169</v>
      </c>
    </row>
    <row r="5265" spans="1:3" x14ac:dyDescent="0.35">
      <c r="A5265">
        <v>6502</v>
      </c>
      <c r="B5265" t="s">
        <v>168</v>
      </c>
      <c r="C5265" t="s">
        <v>169</v>
      </c>
    </row>
    <row r="5266" spans="1:3" x14ac:dyDescent="0.35">
      <c r="A5266">
        <v>6502</v>
      </c>
      <c r="B5266" t="s">
        <v>168</v>
      </c>
      <c r="C5266" t="s">
        <v>169</v>
      </c>
    </row>
    <row r="5267" spans="1:3" x14ac:dyDescent="0.35">
      <c r="A5267">
        <v>6502</v>
      </c>
      <c r="B5267" t="s">
        <v>168</v>
      </c>
      <c r="C5267" t="s">
        <v>169</v>
      </c>
    </row>
    <row r="5268" spans="1:3" x14ac:dyDescent="0.35">
      <c r="A5268">
        <v>6502</v>
      </c>
      <c r="B5268" t="s">
        <v>168</v>
      </c>
      <c r="C5268" t="s">
        <v>169</v>
      </c>
    </row>
    <row r="5269" spans="1:3" x14ac:dyDescent="0.35">
      <c r="A5269">
        <v>6502</v>
      </c>
      <c r="B5269" t="s">
        <v>168</v>
      </c>
      <c r="C5269" t="s">
        <v>169</v>
      </c>
    </row>
    <row r="5270" spans="1:3" x14ac:dyDescent="0.35">
      <c r="A5270">
        <v>6502</v>
      </c>
      <c r="B5270" t="s">
        <v>168</v>
      </c>
      <c r="C5270" t="s">
        <v>169</v>
      </c>
    </row>
    <row r="5271" spans="1:3" x14ac:dyDescent="0.35">
      <c r="A5271">
        <v>6502</v>
      </c>
      <c r="B5271" t="s">
        <v>168</v>
      </c>
      <c r="C5271" t="s">
        <v>169</v>
      </c>
    </row>
    <row r="5272" spans="1:3" x14ac:dyDescent="0.35">
      <c r="A5272">
        <v>6502</v>
      </c>
      <c r="B5272" t="s">
        <v>168</v>
      </c>
      <c r="C5272" t="s">
        <v>169</v>
      </c>
    </row>
    <row r="5273" spans="1:3" x14ac:dyDescent="0.35">
      <c r="A5273">
        <v>6502</v>
      </c>
      <c r="B5273" t="s">
        <v>168</v>
      </c>
      <c r="C5273" t="s">
        <v>169</v>
      </c>
    </row>
    <row r="5274" spans="1:3" x14ac:dyDescent="0.35">
      <c r="A5274">
        <v>6502</v>
      </c>
      <c r="B5274" t="s">
        <v>168</v>
      </c>
      <c r="C5274" t="s">
        <v>169</v>
      </c>
    </row>
    <row r="5275" spans="1:3" x14ac:dyDescent="0.35">
      <c r="A5275">
        <v>6502</v>
      </c>
      <c r="B5275" t="s">
        <v>168</v>
      </c>
      <c r="C5275" t="s">
        <v>169</v>
      </c>
    </row>
    <row r="5276" spans="1:3" x14ac:dyDescent="0.35">
      <c r="A5276">
        <v>6502</v>
      </c>
      <c r="B5276" t="s">
        <v>168</v>
      </c>
      <c r="C5276" t="s">
        <v>169</v>
      </c>
    </row>
    <row r="5277" spans="1:3" x14ac:dyDescent="0.35">
      <c r="A5277">
        <v>6502</v>
      </c>
      <c r="B5277" t="s">
        <v>168</v>
      </c>
      <c r="C5277" t="s">
        <v>169</v>
      </c>
    </row>
    <row r="5278" spans="1:3" x14ac:dyDescent="0.35">
      <c r="A5278">
        <v>6502</v>
      </c>
      <c r="B5278" t="s">
        <v>168</v>
      </c>
      <c r="C5278" t="s">
        <v>169</v>
      </c>
    </row>
    <row r="5279" spans="1:3" x14ac:dyDescent="0.35">
      <c r="A5279">
        <v>6502</v>
      </c>
      <c r="B5279" t="s">
        <v>168</v>
      </c>
      <c r="C5279" t="s">
        <v>169</v>
      </c>
    </row>
    <row r="5280" spans="1:3" x14ac:dyDescent="0.35">
      <c r="A5280">
        <v>6502</v>
      </c>
      <c r="B5280" t="s">
        <v>168</v>
      </c>
      <c r="C5280" t="s">
        <v>169</v>
      </c>
    </row>
    <row r="5281" spans="1:3" x14ac:dyDescent="0.35">
      <c r="A5281">
        <v>6502</v>
      </c>
      <c r="B5281" t="s">
        <v>168</v>
      </c>
      <c r="C5281" t="s">
        <v>169</v>
      </c>
    </row>
    <row r="5282" spans="1:3" x14ac:dyDescent="0.35">
      <c r="A5282">
        <v>6502</v>
      </c>
      <c r="B5282" t="s">
        <v>168</v>
      </c>
      <c r="C5282" t="s">
        <v>169</v>
      </c>
    </row>
    <row r="5283" spans="1:3" x14ac:dyDescent="0.35">
      <c r="A5283">
        <v>6502</v>
      </c>
      <c r="B5283" t="s">
        <v>168</v>
      </c>
      <c r="C5283" t="s">
        <v>169</v>
      </c>
    </row>
    <row r="5284" spans="1:3" x14ac:dyDescent="0.35">
      <c r="A5284">
        <v>6502</v>
      </c>
      <c r="B5284" t="s">
        <v>168</v>
      </c>
      <c r="C5284" t="s">
        <v>169</v>
      </c>
    </row>
    <row r="5285" spans="1:3" x14ac:dyDescent="0.35">
      <c r="A5285">
        <v>6502</v>
      </c>
      <c r="B5285" t="s">
        <v>168</v>
      </c>
      <c r="C5285" t="s">
        <v>169</v>
      </c>
    </row>
    <row r="5286" spans="1:3" x14ac:dyDescent="0.35">
      <c r="A5286">
        <v>6502</v>
      </c>
      <c r="B5286" t="s">
        <v>168</v>
      </c>
      <c r="C5286" t="s">
        <v>169</v>
      </c>
    </row>
    <row r="5287" spans="1:3" x14ac:dyDescent="0.35">
      <c r="A5287">
        <v>6502</v>
      </c>
      <c r="B5287" t="s">
        <v>168</v>
      </c>
      <c r="C5287" t="s">
        <v>169</v>
      </c>
    </row>
    <row r="5288" spans="1:3" x14ac:dyDescent="0.35">
      <c r="A5288">
        <v>6502</v>
      </c>
      <c r="B5288" t="s">
        <v>168</v>
      </c>
      <c r="C5288" t="s">
        <v>169</v>
      </c>
    </row>
    <row r="5289" spans="1:3" x14ac:dyDescent="0.35">
      <c r="A5289">
        <v>6502</v>
      </c>
      <c r="B5289" t="s">
        <v>168</v>
      </c>
      <c r="C5289" t="s">
        <v>169</v>
      </c>
    </row>
    <row r="5290" spans="1:3" x14ac:dyDescent="0.35">
      <c r="A5290">
        <v>6502</v>
      </c>
      <c r="B5290" t="s">
        <v>168</v>
      </c>
      <c r="C5290" t="s">
        <v>169</v>
      </c>
    </row>
    <row r="5291" spans="1:3" x14ac:dyDescent="0.35">
      <c r="A5291">
        <v>6502</v>
      </c>
      <c r="B5291" t="s">
        <v>168</v>
      </c>
      <c r="C5291" t="s">
        <v>169</v>
      </c>
    </row>
    <row r="5292" spans="1:3" x14ac:dyDescent="0.35">
      <c r="A5292">
        <v>6502</v>
      </c>
      <c r="B5292" t="s">
        <v>168</v>
      </c>
      <c r="C5292" t="s">
        <v>169</v>
      </c>
    </row>
    <row r="5293" spans="1:3" x14ac:dyDescent="0.35">
      <c r="A5293">
        <v>6502</v>
      </c>
      <c r="B5293" t="s">
        <v>168</v>
      </c>
      <c r="C5293" t="s">
        <v>169</v>
      </c>
    </row>
    <row r="5294" spans="1:3" x14ac:dyDescent="0.35">
      <c r="A5294">
        <v>6502</v>
      </c>
      <c r="B5294" t="s">
        <v>168</v>
      </c>
      <c r="C5294" t="s">
        <v>169</v>
      </c>
    </row>
    <row r="5295" spans="1:3" x14ac:dyDescent="0.35">
      <c r="A5295">
        <v>6502</v>
      </c>
      <c r="B5295" t="s">
        <v>168</v>
      </c>
      <c r="C5295" t="s">
        <v>169</v>
      </c>
    </row>
    <row r="5296" spans="1:3" x14ac:dyDescent="0.35">
      <c r="A5296">
        <v>6502</v>
      </c>
      <c r="B5296" t="s">
        <v>168</v>
      </c>
      <c r="C5296" t="s">
        <v>169</v>
      </c>
    </row>
    <row r="5297" spans="1:3" x14ac:dyDescent="0.35">
      <c r="A5297">
        <v>6502</v>
      </c>
      <c r="B5297" t="s">
        <v>168</v>
      </c>
      <c r="C5297" t="s">
        <v>169</v>
      </c>
    </row>
    <row r="5298" spans="1:3" x14ac:dyDescent="0.35">
      <c r="A5298">
        <v>6502</v>
      </c>
      <c r="B5298" t="s">
        <v>168</v>
      </c>
      <c r="C5298" t="s">
        <v>169</v>
      </c>
    </row>
    <row r="5299" spans="1:3" x14ac:dyDescent="0.35">
      <c r="A5299">
        <v>6502</v>
      </c>
      <c r="B5299" t="s">
        <v>168</v>
      </c>
      <c r="C5299" t="s">
        <v>169</v>
      </c>
    </row>
    <row r="5300" spans="1:3" x14ac:dyDescent="0.35">
      <c r="A5300">
        <v>6502</v>
      </c>
      <c r="B5300" t="s">
        <v>168</v>
      </c>
      <c r="C5300" t="s">
        <v>169</v>
      </c>
    </row>
    <row r="5301" spans="1:3" x14ac:dyDescent="0.35">
      <c r="A5301">
        <v>6502</v>
      </c>
      <c r="B5301" t="s">
        <v>168</v>
      </c>
      <c r="C5301" t="s">
        <v>169</v>
      </c>
    </row>
    <row r="5302" spans="1:3" x14ac:dyDescent="0.35">
      <c r="A5302">
        <v>6502</v>
      </c>
      <c r="B5302" t="s">
        <v>168</v>
      </c>
      <c r="C5302" t="s">
        <v>169</v>
      </c>
    </row>
    <row r="5303" spans="1:3" x14ac:dyDescent="0.35">
      <c r="A5303">
        <v>6502</v>
      </c>
      <c r="B5303" t="s">
        <v>168</v>
      </c>
      <c r="C5303" t="s">
        <v>169</v>
      </c>
    </row>
    <row r="5304" spans="1:3" x14ac:dyDescent="0.35">
      <c r="A5304">
        <v>6502</v>
      </c>
      <c r="B5304" t="s">
        <v>168</v>
      </c>
      <c r="C5304" t="s">
        <v>169</v>
      </c>
    </row>
    <row r="5305" spans="1:3" x14ac:dyDescent="0.35">
      <c r="A5305">
        <v>6502</v>
      </c>
      <c r="B5305" t="s">
        <v>168</v>
      </c>
      <c r="C5305" t="s">
        <v>169</v>
      </c>
    </row>
    <row r="5306" spans="1:3" x14ac:dyDescent="0.35">
      <c r="A5306">
        <v>6502</v>
      </c>
      <c r="B5306" t="s">
        <v>168</v>
      </c>
      <c r="C5306" t="s">
        <v>169</v>
      </c>
    </row>
    <row r="5307" spans="1:3" x14ac:dyDescent="0.35">
      <c r="A5307">
        <v>6502</v>
      </c>
      <c r="B5307" t="s">
        <v>168</v>
      </c>
      <c r="C5307" t="s">
        <v>169</v>
      </c>
    </row>
    <row r="5308" spans="1:3" x14ac:dyDescent="0.35">
      <c r="A5308">
        <v>6502</v>
      </c>
      <c r="B5308" t="s">
        <v>168</v>
      </c>
      <c r="C5308" t="s">
        <v>169</v>
      </c>
    </row>
    <row r="5309" spans="1:3" x14ac:dyDescent="0.35">
      <c r="A5309">
        <v>6502</v>
      </c>
      <c r="B5309" t="s">
        <v>168</v>
      </c>
      <c r="C5309" t="s">
        <v>169</v>
      </c>
    </row>
    <row r="5310" spans="1:3" x14ac:dyDescent="0.35">
      <c r="A5310">
        <v>6529</v>
      </c>
      <c r="B5310" t="s">
        <v>170</v>
      </c>
      <c r="C5310" t="s">
        <v>171</v>
      </c>
    </row>
    <row r="5311" spans="1:3" x14ac:dyDescent="0.35">
      <c r="A5311">
        <v>6529</v>
      </c>
      <c r="B5311" t="s">
        <v>170</v>
      </c>
      <c r="C5311" t="s">
        <v>171</v>
      </c>
    </row>
    <row r="5312" spans="1:3" x14ac:dyDescent="0.35">
      <c r="A5312">
        <v>6529</v>
      </c>
      <c r="B5312" t="s">
        <v>170</v>
      </c>
      <c r="C5312" t="s">
        <v>171</v>
      </c>
    </row>
    <row r="5313" spans="1:3" x14ac:dyDescent="0.35">
      <c r="A5313">
        <v>6529</v>
      </c>
      <c r="B5313" t="s">
        <v>170</v>
      </c>
      <c r="C5313" t="s">
        <v>171</v>
      </c>
    </row>
    <row r="5314" spans="1:3" x14ac:dyDescent="0.35">
      <c r="A5314">
        <v>6529</v>
      </c>
      <c r="B5314" t="s">
        <v>170</v>
      </c>
      <c r="C5314" t="s">
        <v>171</v>
      </c>
    </row>
    <row r="5315" spans="1:3" x14ac:dyDescent="0.35">
      <c r="A5315">
        <v>6529</v>
      </c>
      <c r="B5315" t="s">
        <v>170</v>
      </c>
      <c r="C5315" t="s">
        <v>171</v>
      </c>
    </row>
    <row r="5316" spans="1:3" x14ac:dyDescent="0.35">
      <c r="A5316">
        <v>6529</v>
      </c>
      <c r="B5316" t="s">
        <v>170</v>
      </c>
      <c r="C5316" t="s">
        <v>171</v>
      </c>
    </row>
    <row r="5317" spans="1:3" x14ac:dyDescent="0.35">
      <c r="A5317">
        <v>6529</v>
      </c>
      <c r="B5317" t="s">
        <v>170</v>
      </c>
      <c r="C5317" t="s">
        <v>171</v>
      </c>
    </row>
    <row r="5318" spans="1:3" x14ac:dyDescent="0.35">
      <c r="A5318">
        <v>6529</v>
      </c>
      <c r="B5318" t="s">
        <v>170</v>
      </c>
      <c r="C5318" t="s">
        <v>171</v>
      </c>
    </row>
    <row r="5319" spans="1:3" x14ac:dyDescent="0.35">
      <c r="A5319">
        <v>6529</v>
      </c>
      <c r="B5319" t="s">
        <v>170</v>
      </c>
      <c r="C5319" t="s">
        <v>171</v>
      </c>
    </row>
    <row r="5320" spans="1:3" x14ac:dyDescent="0.35">
      <c r="A5320">
        <v>6529</v>
      </c>
      <c r="B5320" t="s">
        <v>170</v>
      </c>
      <c r="C5320" t="s">
        <v>171</v>
      </c>
    </row>
    <row r="5321" spans="1:3" x14ac:dyDescent="0.35">
      <c r="A5321">
        <v>6529</v>
      </c>
      <c r="B5321" t="s">
        <v>170</v>
      </c>
      <c r="C5321" t="s">
        <v>171</v>
      </c>
    </row>
    <row r="5322" spans="1:3" x14ac:dyDescent="0.35">
      <c r="A5322">
        <v>6529</v>
      </c>
      <c r="B5322" t="s">
        <v>170</v>
      </c>
      <c r="C5322" t="s">
        <v>171</v>
      </c>
    </row>
    <row r="5323" spans="1:3" x14ac:dyDescent="0.35">
      <c r="A5323">
        <v>6529</v>
      </c>
      <c r="B5323" t="s">
        <v>170</v>
      </c>
      <c r="C5323" t="s">
        <v>171</v>
      </c>
    </row>
    <row r="5324" spans="1:3" x14ac:dyDescent="0.35">
      <c r="A5324">
        <v>6529</v>
      </c>
      <c r="B5324" t="s">
        <v>170</v>
      </c>
      <c r="C5324" t="s">
        <v>171</v>
      </c>
    </row>
    <row r="5325" spans="1:3" x14ac:dyDescent="0.35">
      <c r="A5325">
        <v>6529</v>
      </c>
      <c r="B5325" t="s">
        <v>170</v>
      </c>
      <c r="C5325" t="s">
        <v>171</v>
      </c>
    </row>
    <row r="5326" spans="1:3" x14ac:dyDescent="0.35">
      <c r="A5326">
        <v>6529</v>
      </c>
      <c r="B5326" t="s">
        <v>170</v>
      </c>
      <c r="C5326" t="s">
        <v>171</v>
      </c>
    </row>
    <row r="5327" spans="1:3" x14ac:dyDescent="0.35">
      <c r="A5327">
        <v>6529</v>
      </c>
      <c r="B5327" t="s">
        <v>170</v>
      </c>
      <c r="C5327" t="s">
        <v>171</v>
      </c>
    </row>
    <row r="5328" spans="1:3" x14ac:dyDescent="0.35">
      <c r="A5328">
        <v>6529</v>
      </c>
      <c r="B5328" t="s">
        <v>170</v>
      </c>
      <c r="C5328" t="s">
        <v>171</v>
      </c>
    </row>
    <row r="5329" spans="1:3" x14ac:dyDescent="0.35">
      <c r="A5329">
        <v>6529</v>
      </c>
      <c r="B5329" t="s">
        <v>170</v>
      </c>
      <c r="C5329" t="s">
        <v>171</v>
      </c>
    </row>
    <row r="5330" spans="1:3" x14ac:dyDescent="0.35">
      <c r="A5330">
        <v>6529</v>
      </c>
      <c r="B5330" t="s">
        <v>170</v>
      </c>
      <c r="C5330" t="s">
        <v>171</v>
      </c>
    </row>
    <row r="5331" spans="1:3" x14ac:dyDescent="0.35">
      <c r="A5331">
        <v>6529</v>
      </c>
      <c r="B5331" t="s">
        <v>170</v>
      </c>
      <c r="C5331" t="s">
        <v>171</v>
      </c>
    </row>
    <row r="5332" spans="1:3" x14ac:dyDescent="0.35">
      <c r="A5332">
        <v>6529</v>
      </c>
      <c r="B5332" t="s">
        <v>170</v>
      </c>
      <c r="C5332" t="s">
        <v>171</v>
      </c>
    </row>
    <row r="5333" spans="1:3" x14ac:dyDescent="0.35">
      <c r="A5333">
        <v>6529</v>
      </c>
      <c r="B5333" t="s">
        <v>170</v>
      </c>
      <c r="C5333" t="s">
        <v>171</v>
      </c>
    </row>
    <row r="5334" spans="1:3" x14ac:dyDescent="0.35">
      <c r="A5334">
        <v>6529</v>
      </c>
      <c r="B5334" t="s">
        <v>170</v>
      </c>
      <c r="C5334" t="s">
        <v>171</v>
      </c>
    </row>
    <row r="5335" spans="1:3" x14ac:dyDescent="0.35">
      <c r="A5335">
        <v>6529</v>
      </c>
      <c r="B5335" t="s">
        <v>170</v>
      </c>
      <c r="C5335" t="s">
        <v>171</v>
      </c>
    </row>
    <row r="5336" spans="1:3" x14ac:dyDescent="0.35">
      <c r="A5336">
        <v>6529</v>
      </c>
      <c r="B5336" t="s">
        <v>170</v>
      </c>
      <c r="C5336" t="s">
        <v>171</v>
      </c>
    </row>
    <row r="5337" spans="1:3" x14ac:dyDescent="0.35">
      <c r="A5337">
        <v>6529</v>
      </c>
      <c r="B5337" t="s">
        <v>170</v>
      </c>
      <c r="C5337" t="s">
        <v>171</v>
      </c>
    </row>
    <row r="5338" spans="1:3" x14ac:dyDescent="0.35">
      <c r="A5338">
        <v>6529</v>
      </c>
      <c r="B5338" t="s">
        <v>170</v>
      </c>
      <c r="C5338" t="s">
        <v>171</v>
      </c>
    </row>
    <row r="5339" spans="1:3" x14ac:dyDescent="0.35">
      <c r="A5339">
        <v>6529</v>
      </c>
      <c r="B5339" t="s">
        <v>170</v>
      </c>
      <c r="C5339" t="s">
        <v>171</v>
      </c>
    </row>
    <row r="5340" spans="1:3" x14ac:dyDescent="0.35">
      <c r="A5340">
        <v>6529</v>
      </c>
      <c r="B5340" t="s">
        <v>170</v>
      </c>
      <c r="C5340" t="s">
        <v>171</v>
      </c>
    </row>
    <row r="5341" spans="1:3" x14ac:dyDescent="0.35">
      <c r="A5341">
        <v>6529</v>
      </c>
      <c r="B5341" t="s">
        <v>170</v>
      </c>
      <c r="C5341" t="s">
        <v>171</v>
      </c>
    </row>
    <row r="5342" spans="1:3" x14ac:dyDescent="0.35">
      <c r="A5342">
        <v>6529</v>
      </c>
      <c r="B5342" t="s">
        <v>170</v>
      </c>
      <c r="C5342" t="s">
        <v>171</v>
      </c>
    </row>
    <row r="5343" spans="1:3" x14ac:dyDescent="0.35">
      <c r="A5343">
        <v>6529</v>
      </c>
      <c r="B5343" t="s">
        <v>170</v>
      </c>
      <c r="C5343" t="s">
        <v>171</v>
      </c>
    </row>
    <row r="5344" spans="1:3" x14ac:dyDescent="0.35">
      <c r="A5344">
        <v>6529</v>
      </c>
      <c r="B5344" t="s">
        <v>170</v>
      </c>
      <c r="C5344" t="s">
        <v>171</v>
      </c>
    </row>
    <row r="5345" spans="1:3" x14ac:dyDescent="0.35">
      <c r="A5345">
        <v>6529</v>
      </c>
      <c r="B5345" t="s">
        <v>170</v>
      </c>
      <c r="C5345" t="s">
        <v>171</v>
      </c>
    </row>
    <row r="5346" spans="1:3" x14ac:dyDescent="0.35">
      <c r="A5346">
        <v>6529</v>
      </c>
      <c r="B5346" t="s">
        <v>170</v>
      </c>
      <c r="C5346" t="s">
        <v>171</v>
      </c>
    </row>
    <row r="5347" spans="1:3" x14ac:dyDescent="0.35">
      <c r="A5347">
        <v>6529</v>
      </c>
      <c r="B5347" t="s">
        <v>170</v>
      </c>
      <c r="C5347" t="s">
        <v>171</v>
      </c>
    </row>
    <row r="5348" spans="1:3" x14ac:dyDescent="0.35">
      <c r="A5348">
        <v>6529</v>
      </c>
      <c r="B5348" t="s">
        <v>170</v>
      </c>
      <c r="C5348" t="s">
        <v>171</v>
      </c>
    </row>
    <row r="5349" spans="1:3" x14ac:dyDescent="0.35">
      <c r="A5349">
        <v>6529</v>
      </c>
      <c r="B5349" t="s">
        <v>170</v>
      </c>
      <c r="C5349" t="s">
        <v>171</v>
      </c>
    </row>
    <row r="5350" spans="1:3" x14ac:dyDescent="0.35">
      <c r="A5350">
        <v>6529</v>
      </c>
      <c r="B5350" t="s">
        <v>170</v>
      </c>
      <c r="C5350" t="s">
        <v>171</v>
      </c>
    </row>
    <row r="5351" spans="1:3" x14ac:dyDescent="0.35">
      <c r="A5351">
        <v>6529</v>
      </c>
      <c r="B5351" t="s">
        <v>170</v>
      </c>
      <c r="C5351" t="s">
        <v>171</v>
      </c>
    </row>
    <row r="5352" spans="1:3" x14ac:dyDescent="0.35">
      <c r="A5352">
        <v>6529</v>
      </c>
      <c r="B5352" t="s">
        <v>170</v>
      </c>
      <c r="C5352" t="s">
        <v>171</v>
      </c>
    </row>
    <row r="5353" spans="1:3" x14ac:dyDescent="0.35">
      <c r="A5353">
        <v>6529</v>
      </c>
      <c r="B5353" t="s">
        <v>170</v>
      </c>
      <c r="C5353" t="s">
        <v>171</v>
      </c>
    </row>
    <row r="5354" spans="1:3" x14ac:dyDescent="0.35">
      <c r="A5354">
        <v>6529</v>
      </c>
      <c r="B5354" t="s">
        <v>170</v>
      </c>
      <c r="C5354" t="s">
        <v>171</v>
      </c>
    </row>
    <row r="5355" spans="1:3" x14ac:dyDescent="0.35">
      <c r="A5355">
        <v>6529</v>
      </c>
      <c r="B5355" t="s">
        <v>170</v>
      </c>
      <c r="C5355" t="s">
        <v>171</v>
      </c>
    </row>
    <row r="5356" spans="1:3" x14ac:dyDescent="0.35">
      <c r="A5356">
        <v>6529</v>
      </c>
      <c r="B5356" t="s">
        <v>170</v>
      </c>
      <c r="C5356" t="s">
        <v>171</v>
      </c>
    </row>
    <row r="5357" spans="1:3" x14ac:dyDescent="0.35">
      <c r="A5357">
        <v>6529</v>
      </c>
      <c r="B5357" t="s">
        <v>170</v>
      </c>
      <c r="C5357" t="s">
        <v>171</v>
      </c>
    </row>
    <row r="5358" spans="1:3" x14ac:dyDescent="0.35">
      <c r="A5358">
        <v>6529</v>
      </c>
      <c r="B5358" t="s">
        <v>170</v>
      </c>
      <c r="C5358" t="s">
        <v>171</v>
      </c>
    </row>
    <row r="5359" spans="1:3" x14ac:dyDescent="0.35">
      <c r="A5359">
        <v>6529</v>
      </c>
      <c r="B5359" t="s">
        <v>170</v>
      </c>
      <c r="C5359" t="s">
        <v>171</v>
      </c>
    </row>
    <row r="5360" spans="1:3" x14ac:dyDescent="0.35">
      <c r="A5360">
        <v>6529</v>
      </c>
      <c r="B5360" t="s">
        <v>170</v>
      </c>
      <c r="C5360" t="s">
        <v>171</v>
      </c>
    </row>
    <row r="5361" spans="1:3" x14ac:dyDescent="0.35">
      <c r="A5361">
        <v>6529</v>
      </c>
      <c r="B5361" t="s">
        <v>170</v>
      </c>
      <c r="C5361" t="s">
        <v>171</v>
      </c>
    </row>
    <row r="5362" spans="1:3" x14ac:dyDescent="0.35">
      <c r="A5362">
        <v>6529</v>
      </c>
      <c r="B5362" t="s">
        <v>170</v>
      </c>
      <c r="C5362" t="s">
        <v>171</v>
      </c>
    </row>
    <row r="5363" spans="1:3" x14ac:dyDescent="0.35">
      <c r="A5363">
        <v>6529</v>
      </c>
      <c r="B5363" t="s">
        <v>170</v>
      </c>
      <c r="C5363" t="s">
        <v>171</v>
      </c>
    </row>
    <row r="5364" spans="1:3" x14ac:dyDescent="0.35">
      <c r="A5364">
        <v>6529</v>
      </c>
      <c r="B5364" t="s">
        <v>170</v>
      </c>
      <c r="C5364" t="s">
        <v>171</v>
      </c>
    </row>
    <row r="5365" spans="1:3" x14ac:dyDescent="0.35">
      <c r="A5365">
        <v>6529</v>
      </c>
      <c r="B5365" t="s">
        <v>170</v>
      </c>
      <c r="C5365" t="s">
        <v>171</v>
      </c>
    </row>
    <row r="5366" spans="1:3" x14ac:dyDescent="0.35">
      <c r="A5366">
        <v>6529</v>
      </c>
      <c r="B5366" t="s">
        <v>170</v>
      </c>
      <c r="C5366" t="s">
        <v>171</v>
      </c>
    </row>
    <row r="5367" spans="1:3" x14ac:dyDescent="0.35">
      <c r="A5367">
        <v>6529</v>
      </c>
      <c r="B5367" t="s">
        <v>170</v>
      </c>
      <c r="C5367" t="s">
        <v>171</v>
      </c>
    </row>
    <row r="5368" spans="1:3" x14ac:dyDescent="0.35">
      <c r="A5368">
        <v>6529</v>
      </c>
      <c r="B5368" t="s">
        <v>170</v>
      </c>
      <c r="C5368" t="s">
        <v>171</v>
      </c>
    </row>
    <row r="5369" spans="1:3" x14ac:dyDescent="0.35">
      <c r="A5369">
        <v>6529</v>
      </c>
      <c r="B5369" t="s">
        <v>170</v>
      </c>
      <c r="C5369" t="s">
        <v>171</v>
      </c>
    </row>
    <row r="5370" spans="1:3" x14ac:dyDescent="0.35">
      <c r="A5370">
        <v>6529</v>
      </c>
      <c r="B5370" t="s">
        <v>170</v>
      </c>
      <c r="C5370" t="s">
        <v>171</v>
      </c>
    </row>
    <row r="5371" spans="1:3" x14ac:dyDescent="0.35">
      <c r="A5371">
        <v>6529</v>
      </c>
      <c r="B5371" t="s">
        <v>170</v>
      </c>
      <c r="C5371" t="s">
        <v>171</v>
      </c>
    </row>
    <row r="5372" spans="1:3" x14ac:dyDescent="0.35">
      <c r="A5372">
        <v>6529</v>
      </c>
      <c r="B5372" t="s">
        <v>170</v>
      </c>
      <c r="C5372" t="s">
        <v>171</v>
      </c>
    </row>
    <row r="5373" spans="1:3" x14ac:dyDescent="0.35">
      <c r="A5373">
        <v>6529</v>
      </c>
      <c r="B5373" t="s">
        <v>170</v>
      </c>
      <c r="C5373" t="s">
        <v>171</v>
      </c>
    </row>
    <row r="5374" spans="1:3" x14ac:dyDescent="0.35">
      <c r="A5374">
        <v>6529</v>
      </c>
      <c r="B5374" t="s">
        <v>170</v>
      </c>
      <c r="C5374" t="s">
        <v>171</v>
      </c>
    </row>
    <row r="5375" spans="1:3" x14ac:dyDescent="0.35">
      <c r="A5375">
        <v>6529</v>
      </c>
      <c r="B5375" t="s">
        <v>170</v>
      </c>
      <c r="C5375" t="s">
        <v>171</v>
      </c>
    </row>
    <row r="5376" spans="1:3" x14ac:dyDescent="0.35">
      <c r="A5376">
        <v>6529</v>
      </c>
      <c r="B5376" t="s">
        <v>170</v>
      </c>
      <c r="C5376" t="s">
        <v>171</v>
      </c>
    </row>
    <row r="5377" spans="1:3" x14ac:dyDescent="0.35">
      <c r="A5377">
        <v>6529</v>
      </c>
      <c r="B5377" t="s">
        <v>170</v>
      </c>
      <c r="C5377" t="s">
        <v>171</v>
      </c>
    </row>
    <row r="5378" spans="1:3" x14ac:dyDescent="0.35">
      <c r="A5378">
        <v>6529</v>
      </c>
      <c r="B5378" t="s">
        <v>170</v>
      </c>
      <c r="C5378" t="s">
        <v>171</v>
      </c>
    </row>
    <row r="5379" spans="1:3" x14ac:dyDescent="0.35">
      <c r="A5379">
        <v>6529</v>
      </c>
      <c r="B5379" t="s">
        <v>170</v>
      </c>
      <c r="C5379" t="s">
        <v>171</v>
      </c>
    </row>
    <row r="5380" spans="1:3" x14ac:dyDescent="0.35">
      <c r="A5380">
        <v>6529</v>
      </c>
      <c r="B5380" t="s">
        <v>170</v>
      </c>
      <c r="C5380" t="s">
        <v>171</v>
      </c>
    </row>
    <row r="5381" spans="1:3" x14ac:dyDescent="0.35">
      <c r="A5381">
        <v>6529</v>
      </c>
      <c r="B5381" t="s">
        <v>170</v>
      </c>
      <c r="C5381" t="s">
        <v>171</v>
      </c>
    </row>
    <row r="5382" spans="1:3" x14ac:dyDescent="0.35">
      <c r="A5382">
        <v>6529</v>
      </c>
      <c r="B5382" t="s">
        <v>170</v>
      </c>
      <c r="C5382" t="s">
        <v>171</v>
      </c>
    </row>
    <row r="5383" spans="1:3" x14ac:dyDescent="0.35">
      <c r="A5383">
        <v>6529</v>
      </c>
      <c r="B5383" t="s">
        <v>170</v>
      </c>
      <c r="C5383" t="s">
        <v>171</v>
      </c>
    </row>
    <row r="5384" spans="1:3" x14ac:dyDescent="0.35">
      <c r="A5384">
        <v>6529</v>
      </c>
      <c r="B5384" t="s">
        <v>170</v>
      </c>
      <c r="C5384" t="s">
        <v>171</v>
      </c>
    </row>
    <row r="5385" spans="1:3" x14ac:dyDescent="0.35">
      <c r="A5385">
        <v>6529</v>
      </c>
      <c r="B5385" t="s">
        <v>170</v>
      </c>
      <c r="C5385" t="s">
        <v>171</v>
      </c>
    </row>
    <row r="5386" spans="1:3" x14ac:dyDescent="0.35">
      <c r="A5386">
        <v>6529</v>
      </c>
      <c r="B5386" t="s">
        <v>170</v>
      </c>
      <c r="C5386" t="s">
        <v>171</v>
      </c>
    </row>
    <row r="5387" spans="1:3" x14ac:dyDescent="0.35">
      <c r="A5387">
        <v>6573</v>
      </c>
      <c r="B5387" t="s">
        <v>172</v>
      </c>
      <c r="C5387" t="s">
        <v>173</v>
      </c>
    </row>
    <row r="5388" spans="1:3" x14ac:dyDescent="0.35">
      <c r="A5388">
        <v>6573</v>
      </c>
      <c r="B5388" t="s">
        <v>172</v>
      </c>
      <c r="C5388" t="s">
        <v>173</v>
      </c>
    </row>
    <row r="5389" spans="1:3" x14ac:dyDescent="0.35">
      <c r="A5389">
        <v>6573</v>
      </c>
      <c r="B5389" t="s">
        <v>172</v>
      </c>
      <c r="C5389" t="s">
        <v>173</v>
      </c>
    </row>
    <row r="5390" spans="1:3" x14ac:dyDescent="0.35">
      <c r="A5390">
        <v>6573</v>
      </c>
      <c r="B5390" t="s">
        <v>172</v>
      </c>
      <c r="C5390" t="s">
        <v>173</v>
      </c>
    </row>
    <row r="5391" spans="1:3" x14ac:dyDescent="0.35">
      <c r="A5391">
        <v>6573</v>
      </c>
      <c r="B5391" t="s">
        <v>172</v>
      </c>
      <c r="C5391" t="s">
        <v>173</v>
      </c>
    </row>
    <row r="5392" spans="1:3" x14ac:dyDescent="0.35">
      <c r="A5392">
        <v>6573</v>
      </c>
      <c r="B5392" t="s">
        <v>172</v>
      </c>
      <c r="C5392" t="s">
        <v>173</v>
      </c>
    </row>
    <row r="5393" spans="1:3" x14ac:dyDescent="0.35">
      <c r="A5393">
        <v>6573</v>
      </c>
      <c r="B5393" t="s">
        <v>172</v>
      </c>
      <c r="C5393" t="s">
        <v>173</v>
      </c>
    </row>
    <row r="5394" spans="1:3" x14ac:dyDescent="0.35">
      <c r="A5394">
        <v>6573</v>
      </c>
      <c r="B5394" t="s">
        <v>172</v>
      </c>
      <c r="C5394" t="s">
        <v>173</v>
      </c>
    </row>
    <row r="5395" spans="1:3" x14ac:dyDescent="0.35">
      <c r="A5395">
        <v>6573</v>
      </c>
      <c r="B5395" t="s">
        <v>172</v>
      </c>
      <c r="C5395" t="s">
        <v>173</v>
      </c>
    </row>
    <row r="5396" spans="1:3" x14ac:dyDescent="0.35">
      <c r="A5396">
        <v>6573</v>
      </c>
      <c r="B5396" t="s">
        <v>172</v>
      </c>
      <c r="C5396" t="s">
        <v>173</v>
      </c>
    </row>
    <row r="5397" spans="1:3" x14ac:dyDescent="0.35">
      <c r="A5397">
        <v>6573</v>
      </c>
      <c r="B5397" t="s">
        <v>172</v>
      </c>
      <c r="C5397" t="s">
        <v>173</v>
      </c>
    </row>
    <row r="5398" spans="1:3" x14ac:dyDescent="0.35">
      <c r="A5398">
        <v>6573</v>
      </c>
      <c r="B5398" t="s">
        <v>172</v>
      </c>
      <c r="C5398" t="s">
        <v>173</v>
      </c>
    </row>
    <row r="5399" spans="1:3" x14ac:dyDescent="0.35">
      <c r="A5399">
        <v>6573</v>
      </c>
      <c r="B5399" t="s">
        <v>172</v>
      </c>
      <c r="C5399" t="s">
        <v>173</v>
      </c>
    </row>
    <row r="5400" spans="1:3" x14ac:dyDescent="0.35">
      <c r="A5400">
        <v>6573</v>
      </c>
      <c r="B5400" t="s">
        <v>172</v>
      </c>
      <c r="C5400" t="s">
        <v>173</v>
      </c>
    </row>
    <row r="5401" spans="1:3" x14ac:dyDescent="0.35">
      <c r="A5401">
        <v>6573</v>
      </c>
      <c r="B5401" t="s">
        <v>172</v>
      </c>
      <c r="C5401" t="s">
        <v>173</v>
      </c>
    </row>
    <row r="5402" spans="1:3" x14ac:dyDescent="0.35">
      <c r="A5402">
        <v>6573</v>
      </c>
      <c r="B5402" t="s">
        <v>172</v>
      </c>
      <c r="C5402" t="s">
        <v>173</v>
      </c>
    </row>
    <row r="5403" spans="1:3" x14ac:dyDescent="0.35">
      <c r="A5403">
        <v>6573</v>
      </c>
      <c r="B5403" t="s">
        <v>172</v>
      </c>
      <c r="C5403" t="s">
        <v>173</v>
      </c>
    </row>
    <row r="5404" spans="1:3" x14ac:dyDescent="0.35">
      <c r="A5404">
        <v>6573</v>
      </c>
      <c r="B5404" t="s">
        <v>172</v>
      </c>
      <c r="C5404" t="s">
        <v>173</v>
      </c>
    </row>
    <row r="5405" spans="1:3" x14ac:dyDescent="0.35">
      <c r="A5405">
        <v>6573</v>
      </c>
      <c r="B5405" t="s">
        <v>172</v>
      </c>
      <c r="C5405" t="s">
        <v>173</v>
      </c>
    </row>
    <row r="5406" spans="1:3" x14ac:dyDescent="0.35">
      <c r="A5406">
        <v>6573</v>
      </c>
      <c r="B5406" t="s">
        <v>172</v>
      </c>
      <c r="C5406" t="s">
        <v>173</v>
      </c>
    </row>
    <row r="5407" spans="1:3" x14ac:dyDescent="0.35">
      <c r="A5407">
        <v>6573</v>
      </c>
      <c r="B5407" t="s">
        <v>172</v>
      </c>
      <c r="C5407" t="s">
        <v>173</v>
      </c>
    </row>
    <row r="5408" spans="1:3" x14ac:dyDescent="0.35">
      <c r="A5408">
        <v>6573</v>
      </c>
      <c r="B5408" t="s">
        <v>172</v>
      </c>
      <c r="C5408" t="s">
        <v>173</v>
      </c>
    </row>
    <row r="5409" spans="1:3" x14ac:dyDescent="0.35">
      <c r="A5409">
        <v>6573</v>
      </c>
      <c r="B5409" t="s">
        <v>172</v>
      </c>
      <c r="C5409" t="s">
        <v>173</v>
      </c>
    </row>
    <row r="5410" spans="1:3" x14ac:dyDescent="0.35">
      <c r="A5410">
        <v>6573</v>
      </c>
      <c r="B5410" t="s">
        <v>172</v>
      </c>
      <c r="C5410" t="s">
        <v>173</v>
      </c>
    </row>
    <row r="5411" spans="1:3" x14ac:dyDescent="0.35">
      <c r="A5411">
        <v>6573</v>
      </c>
      <c r="B5411" t="s">
        <v>172</v>
      </c>
      <c r="C5411" t="s">
        <v>173</v>
      </c>
    </row>
    <row r="5412" spans="1:3" x14ac:dyDescent="0.35">
      <c r="A5412">
        <v>6573</v>
      </c>
      <c r="B5412" t="s">
        <v>172</v>
      </c>
      <c r="C5412" t="s">
        <v>173</v>
      </c>
    </row>
    <row r="5413" spans="1:3" x14ac:dyDescent="0.35">
      <c r="A5413">
        <v>6573</v>
      </c>
      <c r="B5413" t="s">
        <v>172</v>
      </c>
      <c r="C5413" t="s">
        <v>173</v>
      </c>
    </row>
    <row r="5414" spans="1:3" x14ac:dyDescent="0.35">
      <c r="A5414">
        <v>6573</v>
      </c>
      <c r="B5414" t="s">
        <v>172</v>
      </c>
      <c r="C5414" t="s">
        <v>173</v>
      </c>
    </row>
    <row r="5415" spans="1:3" x14ac:dyDescent="0.35">
      <c r="A5415">
        <v>6573</v>
      </c>
      <c r="B5415" t="s">
        <v>172</v>
      </c>
      <c r="C5415" t="s">
        <v>173</v>
      </c>
    </row>
    <row r="5416" spans="1:3" x14ac:dyDescent="0.35">
      <c r="A5416">
        <v>6573</v>
      </c>
      <c r="B5416" t="s">
        <v>172</v>
      </c>
      <c r="C5416" t="s">
        <v>173</v>
      </c>
    </row>
    <row r="5417" spans="1:3" x14ac:dyDescent="0.35">
      <c r="A5417">
        <v>6573</v>
      </c>
      <c r="B5417" t="s">
        <v>172</v>
      </c>
      <c r="C5417" t="s">
        <v>173</v>
      </c>
    </row>
    <row r="5418" spans="1:3" x14ac:dyDescent="0.35">
      <c r="A5418">
        <v>6573</v>
      </c>
      <c r="B5418" t="s">
        <v>172</v>
      </c>
      <c r="C5418" t="s">
        <v>173</v>
      </c>
    </row>
    <row r="5419" spans="1:3" x14ac:dyDescent="0.35">
      <c r="A5419">
        <v>6573</v>
      </c>
      <c r="B5419" t="s">
        <v>172</v>
      </c>
      <c r="C5419" t="s">
        <v>173</v>
      </c>
    </row>
    <row r="5420" spans="1:3" x14ac:dyDescent="0.35">
      <c r="A5420">
        <v>6573</v>
      </c>
      <c r="B5420" t="s">
        <v>172</v>
      </c>
      <c r="C5420" t="s">
        <v>173</v>
      </c>
    </row>
    <row r="5421" spans="1:3" x14ac:dyDescent="0.35">
      <c r="A5421">
        <v>6573</v>
      </c>
      <c r="B5421" t="s">
        <v>172</v>
      </c>
      <c r="C5421" t="s">
        <v>173</v>
      </c>
    </row>
    <row r="5422" spans="1:3" x14ac:dyDescent="0.35">
      <c r="A5422">
        <v>6573</v>
      </c>
      <c r="B5422" t="s">
        <v>172</v>
      </c>
      <c r="C5422" t="s">
        <v>173</v>
      </c>
    </row>
    <row r="5423" spans="1:3" x14ac:dyDescent="0.35">
      <c r="A5423">
        <v>6573</v>
      </c>
      <c r="B5423" t="s">
        <v>172</v>
      </c>
      <c r="C5423" t="s">
        <v>173</v>
      </c>
    </row>
    <row r="5424" spans="1:3" x14ac:dyDescent="0.35">
      <c r="A5424">
        <v>6573</v>
      </c>
      <c r="B5424" t="s">
        <v>172</v>
      </c>
      <c r="C5424" t="s">
        <v>173</v>
      </c>
    </row>
    <row r="5425" spans="1:3" x14ac:dyDescent="0.35">
      <c r="A5425">
        <v>6573</v>
      </c>
      <c r="B5425" t="s">
        <v>172</v>
      </c>
      <c r="C5425" t="s">
        <v>173</v>
      </c>
    </row>
    <row r="5426" spans="1:3" x14ac:dyDescent="0.35">
      <c r="A5426">
        <v>6573</v>
      </c>
      <c r="B5426" t="s">
        <v>172</v>
      </c>
      <c r="C5426" t="s">
        <v>173</v>
      </c>
    </row>
    <row r="5427" spans="1:3" x14ac:dyDescent="0.35">
      <c r="A5427">
        <v>6573</v>
      </c>
      <c r="B5427" t="s">
        <v>172</v>
      </c>
      <c r="C5427" t="s">
        <v>173</v>
      </c>
    </row>
    <row r="5428" spans="1:3" x14ac:dyDescent="0.35">
      <c r="A5428">
        <v>6573</v>
      </c>
      <c r="B5428" t="s">
        <v>172</v>
      </c>
      <c r="C5428" t="s">
        <v>173</v>
      </c>
    </row>
    <row r="5429" spans="1:3" x14ac:dyDescent="0.35">
      <c r="A5429">
        <v>6573</v>
      </c>
      <c r="B5429" t="s">
        <v>172</v>
      </c>
      <c r="C5429" t="s">
        <v>173</v>
      </c>
    </row>
    <row r="5430" spans="1:3" x14ac:dyDescent="0.35">
      <c r="A5430">
        <v>6573</v>
      </c>
      <c r="B5430" t="s">
        <v>172</v>
      </c>
      <c r="C5430" t="s">
        <v>173</v>
      </c>
    </row>
    <row r="5431" spans="1:3" x14ac:dyDescent="0.35">
      <c r="A5431">
        <v>6573</v>
      </c>
      <c r="B5431" t="s">
        <v>172</v>
      </c>
      <c r="C5431" t="s">
        <v>173</v>
      </c>
    </row>
    <row r="5432" spans="1:3" x14ac:dyDescent="0.35">
      <c r="A5432">
        <v>6573</v>
      </c>
      <c r="B5432" t="s">
        <v>172</v>
      </c>
      <c r="C5432" t="s">
        <v>173</v>
      </c>
    </row>
    <row r="5433" spans="1:3" x14ac:dyDescent="0.35">
      <c r="A5433">
        <v>6573</v>
      </c>
      <c r="B5433" t="s">
        <v>172</v>
      </c>
      <c r="C5433" t="s">
        <v>173</v>
      </c>
    </row>
    <row r="5434" spans="1:3" x14ac:dyDescent="0.35">
      <c r="A5434">
        <v>6573</v>
      </c>
      <c r="B5434" t="s">
        <v>172</v>
      </c>
      <c r="C5434" t="s">
        <v>173</v>
      </c>
    </row>
    <row r="5435" spans="1:3" x14ac:dyDescent="0.35">
      <c r="A5435">
        <v>6573</v>
      </c>
      <c r="B5435" t="s">
        <v>172</v>
      </c>
      <c r="C5435" t="s">
        <v>173</v>
      </c>
    </row>
    <row r="5436" spans="1:3" x14ac:dyDescent="0.35">
      <c r="A5436">
        <v>6573</v>
      </c>
      <c r="B5436" t="s">
        <v>172</v>
      </c>
      <c r="C5436" t="s">
        <v>173</v>
      </c>
    </row>
    <row r="5437" spans="1:3" x14ac:dyDescent="0.35">
      <c r="A5437">
        <v>6573</v>
      </c>
      <c r="B5437" t="s">
        <v>172</v>
      </c>
      <c r="C5437" t="s">
        <v>173</v>
      </c>
    </row>
    <row r="5438" spans="1:3" x14ac:dyDescent="0.35">
      <c r="A5438">
        <v>6573</v>
      </c>
      <c r="B5438" t="s">
        <v>172</v>
      </c>
      <c r="C5438" t="s">
        <v>173</v>
      </c>
    </row>
    <row r="5439" spans="1:3" x14ac:dyDescent="0.35">
      <c r="A5439">
        <v>6573</v>
      </c>
      <c r="B5439" t="s">
        <v>172</v>
      </c>
      <c r="C5439" t="s">
        <v>173</v>
      </c>
    </row>
    <row r="5440" spans="1:3" x14ac:dyDescent="0.35">
      <c r="A5440">
        <v>6573</v>
      </c>
      <c r="B5440" t="s">
        <v>172</v>
      </c>
      <c r="C5440" t="s">
        <v>173</v>
      </c>
    </row>
    <row r="5441" spans="1:3" x14ac:dyDescent="0.35">
      <c r="A5441">
        <v>6573</v>
      </c>
      <c r="B5441" t="s">
        <v>172</v>
      </c>
      <c r="C5441" t="s">
        <v>173</v>
      </c>
    </row>
    <row r="5442" spans="1:3" x14ac:dyDescent="0.35">
      <c r="A5442">
        <v>6573</v>
      </c>
      <c r="B5442" t="s">
        <v>172</v>
      </c>
      <c r="C5442" t="s">
        <v>173</v>
      </c>
    </row>
    <row r="5443" spans="1:3" x14ac:dyDescent="0.35">
      <c r="A5443">
        <v>6573</v>
      </c>
      <c r="B5443" t="s">
        <v>172</v>
      </c>
      <c r="C5443" t="s">
        <v>173</v>
      </c>
    </row>
    <row r="5444" spans="1:3" x14ac:dyDescent="0.35">
      <c r="A5444">
        <v>6573</v>
      </c>
      <c r="B5444" t="s">
        <v>172</v>
      </c>
      <c r="C5444" t="s">
        <v>173</v>
      </c>
    </row>
    <row r="5445" spans="1:3" x14ac:dyDescent="0.35">
      <c r="A5445">
        <v>6573</v>
      </c>
      <c r="B5445" t="s">
        <v>172</v>
      </c>
      <c r="C5445" t="s">
        <v>173</v>
      </c>
    </row>
    <row r="5446" spans="1:3" x14ac:dyDescent="0.35">
      <c r="A5446">
        <v>6573</v>
      </c>
      <c r="B5446" t="s">
        <v>172</v>
      </c>
      <c r="C5446" t="s">
        <v>173</v>
      </c>
    </row>
    <row r="5447" spans="1:3" x14ac:dyDescent="0.35">
      <c r="A5447">
        <v>6573</v>
      </c>
      <c r="B5447" t="s">
        <v>172</v>
      </c>
      <c r="C5447" t="s">
        <v>173</v>
      </c>
    </row>
    <row r="5448" spans="1:3" x14ac:dyDescent="0.35">
      <c r="A5448">
        <v>6573</v>
      </c>
      <c r="B5448" t="s">
        <v>172</v>
      </c>
      <c r="C5448" t="s">
        <v>173</v>
      </c>
    </row>
    <row r="5449" spans="1:3" x14ac:dyDescent="0.35">
      <c r="A5449">
        <v>6573</v>
      </c>
      <c r="B5449" t="s">
        <v>172</v>
      </c>
      <c r="C5449" t="s">
        <v>173</v>
      </c>
    </row>
    <row r="5450" spans="1:3" x14ac:dyDescent="0.35">
      <c r="A5450">
        <v>6573</v>
      </c>
      <c r="B5450" t="s">
        <v>172</v>
      </c>
      <c r="C5450" t="s">
        <v>173</v>
      </c>
    </row>
    <row r="5451" spans="1:3" x14ac:dyDescent="0.35">
      <c r="A5451">
        <v>6573</v>
      </c>
      <c r="B5451" t="s">
        <v>172</v>
      </c>
      <c r="C5451" t="s">
        <v>173</v>
      </c>
    </row>
    <row r="5452" spans="1:3" x14ac:dyDescent="0.35">
      <c r="A5452">
        <v>6573</v>
      </c>
      <c r="B5452" t="s">
        <v>172</v>
      </c>
      <c r="C5452" t="s">
        <v>173</v>
      </c>
    </row>
    <row r="5453" spans="1:3" x14ac:dyDescent="0.35">
      <c r="A5453">
        <v>6573</v>
      </c>
      <c r="B5453" t="s">
        <v>172</v>
      </c>
      <c r="C5453" t="s">
        <v>173</v>
      </c>
    </row>
    <row r="5454" spans="1:3" x14ac:dyDescent="0.35">
      <c r="A5454">
        <v>6573</v>
      </c>
      <c r="B5454" t="s">
        <v>172</v>
      </c>
      <c r="C5454" t="s">
        <v>173</v>
      </c>
    </row>
    <row r="5455" spans="1:3" x14ac:dyDescent="0.35">
      <c r="A5455">
        <v>6573</v>
      </c>
      <c r="B5455" t="s">
        <v>172</v>
      </c>
      <c r="C5455" t="s">
        <v>173</v>
      </c>
    </row>
    <row r="5456" spans="1:3" x14ac:dyDescent="0.35">
      <c r="A5456">
        <v>6573</v>
      </c>
      <c r="B5456" t="s">
        <v>172</v>
      </c>
      <c r="C5456" t="s">
        <v>173</v>
      </c>
    </row>
    <row r="5457" spans="1:3" x14ac:dyDescent="0.35">
      <c r="A5457">
        <v>6573</v>
      </c>
      <c r="B5457" t="s">
        <v>172</v>
      </c>
      <c r="C5457" t="s">
        <v>173</v>
      </c>
    </row>
    <row r="5458" spans="1:3" x14ac:dyDescent="0.35">
      <c r="A5458">
        <v>6573</v>
      </c>
      <c r="B5458" t="s">
        <v>172</v>
      </c>
      <c r="C5458" t="s">
        <v>173</v>
      </c>
    </row>
    <row r="5459" spans="1:3" x14ac:dyDescent="0.35">
      <c r="A5459">
        <v>6573</v>
      </c>
      <c r="B5459" t="s">
        <v>172</v>
      </c>
      <c r="C5459" t="s">
        <v>173</v>
      </c>
    </row>
    <row r="5460" spans="1:3" x14ac:dyDescent="0.35">
      <c r="A5460">
        <v>6573</v>
      </c>
      <c r="B5460" t="s">
        <v>172</v>
      </c>
      <c r="C5460" t="s">
        <v>173</v>
      </c>
    </row>
    <row r="5461" spans="1:3" x14ac:dyDescent="0.35">
      <c r="A5461">
        <v>6573</v>
      </c>
      <c r="B5461" t="s">
        <v>172</v>
      </c>
      <c r="C5461" t="s">
        <v>173</v>
      </c>
    </row>
    <row r="5462" spans="1:3" x14ac:dyDescent="0.35">
      <c r="A5462">
        <v>6573</v>
      </c>
      <c r="B5462" t="s">
        <v>172</v>
      </c>
      <c r="C5462" t="s">
        <v>173</v>
      </c>
    </row>
    <row r="5463" spans="1:3" x14ac:dyDescent="0.35">
      <c r="A5463">
        <v>6573</v>
      </c>
      <c r="B5463" t="s">
        <v>172</v>
      </c>
      <c r="C5463" t="s">
        <v>173</v>
      </c>
    </row>
    <row r="5464" spans="1:3" x14ac:dyDescent="0.35">
      <c r="A5464">
        <v>6573</v>
      </c>
      <c r="B5464" t="s">
        <v>172</v>
      </c>
      <c r="C5464" t="s">
        <v>173</v>
      </c>
    </row>
    <row r="5465" spans="1:3" x14ac:dyDescent="0.35">
      <c r="A5465">
        <v>6573</v>
      </c>
      <c r="B5465" t="s">
        <v>172</v>
      </c>
      <c r="C5465" t="s">
        <v>173</v>
      </c>
    </row>
    <row r="5466" spans="1:3" x14ac:dyDescent="0.35">
      <c r="A5466">
        <v>6573</v>
      </c>
      <c r="B5466" t="s">
        <v>172</v>
      </c>
      <c r="C5466" t="s">
        <v>173</v>
      </c>
    </row>
    <row r="5467" spans="1:3" x14ac:dyDescent="0.35">
      <c r="A5467">
        <v>6730</v>
      </c>
      <c r="B5467" t="s">
        <v>174</v>
      </c>
      <c r="C5467" t="s">
        <v>175</v>
      </c>
    </row>
    <row r="5468" spans="1:3" x14ac:dyDescent="0.35">
      <c r="A5468">
        <v>6730</v>
      </c>
      <c r="B5468" t="s">
        <v>174</v>
      </c>
      <c r="C5468" t="s">
        <v>175</v>
      </c>
    </row>
    <row r="5469" spans="1:3" x14ac:dyDescent="0.35">
      <c r="A5469">
        <v>6730</v>
      </c>
      <c r="B5469" t="s">
        <v>174</v>
      </c>
      <c r="C5469" t="s">
        <v>175</v>
      </c>
    </row>
    <row r="5470" spans="1:3" x14ac:dyDescent="0.35">
      <c r="A5470">
        <v>6730</v>
      </c>
      <c r="B5470" t="s">
        <v>174</v>
      </c>
      <c r="C5470" t="s">
        <v>175</v>
      </c>
    </row>
    <row r="5471" spans="1:3" x14ac:dyDescent="0.35">
      <c r="A5471">
        <v>6730</v>
      </c>
      <c r="B5471" t="s">
        <v>174</v>
      </c>
      <c r="C5471" t="s">
        <v>175</v>
      </c>
    </row>
    <row r="5472" spans="1:3" x14ac:dyDescent="0.35">
      <c r="A5472">
        <v>6730</v>
      </c>
      <c r="B5472" t="s">
        <v>174</v>
      </c>
      <c r="C5472" t="s">
        <v>175</v>
      </c>
    </row>
    <row r="5473" spans="1:3" x14ac:dyDescent="0.35">
      <c r="A5473">
        <v>6730</v>
      </c>
      <c r="B5473" t="s">
        <v>174</v>
      </c>
      <c r="C5473" t="s">
        <v>175</v>
      </c>
    </row>
    <row r="5474" spans="1:3" x14ac:dyDescent="0.35">
      <c r="A5474">
        <v>6730</v>
      </c>
      <c r="B5474" t="s">
        <v>174</v>
      </c>
      <c r="C5474" t="s">
        <v>175</v>
      </c>
    </row>
    <row r="5475" spans="1:3" x14ac:dyDescent="0.35">
      <c r="A5475">
        <v>6730</v>
      </c>
      <c r="B5475" t="s">
        <v>174</v>
      </c>
      <c r="C5475" t="s">
        <v>175</v>
      </c>
    </row>
    <row r="5476" spans="1:3" x14ac:dyDescent="0.35">
      <c r="A5476">
        <v>6730</v>
      </c>
      <c r="B5476" t="s">
        <v>174</v>
      </c>
      <c r="C5476" t="s">
        <v>175</v>
      </c>
    </row>
    <row r="5477" spans="1:3" x14ac:dyDescent="0.35">
      <c r="A5477">
        <v>6730</v>
      </c>
      <c r="B5477" t="s">
        <v>174</v>
      </c>
      <c r="C5477" t="s">
        <v>175</v>
      </c>
    </row>
    <row r="5478" spans="1:3" x14ac:dyDescent="0.35">
      <c r="A5478">
        <v>6730</v>
      </c>
      <c r="B5478" t="s">
        <v>174</v>
      </c>
      <c r="C5478" t="s">
        <v>175</v>
      </c>
    </row>
    <row r="5479" spans="1:3" x14ac:dyDescent="0.35">
      <c r="A5479">
        <v>6730</v>
      </c>
      <c r="B5479" t="s">
        <v>174</v>
      </c>
      <c r="C5479" t="s">
        <v>175</v>
      </c>
    </row>
    <row r="5480" spans="1:3" x14ac:dyDescent="0.35">
      <c r="A5480">
        <v>6730</v>
      </c>
      <c r="B5480" t="s">
        <v>174</v>
      </c>
      <c r="C5480" t="s">
        <v>175</v>
      </c>
    </row>
    <row r="5481" spans="1:3" x14ac:dyDescent="0.35">
      <c r="A5481">
        <v>6730</v>
      </c>
      <c r="B5481" t="s">
        <v>174</v>
      </c>
      <c r="C5481" t="s">
        <v>175</v>
      </c>
    </row>
    <row r="5482" spans="1:3" x14ac:dyDescent="0.35">
      <c r="A5482">
        <v>6730</v>
      </c>
      <c r="B5482" t="s">
        <v>174</v>
      </c>
      <c r="C5482" t="s">
        <v>175</v>
      </c>
    </row>
    <row r="5483" spans="1:3" x14ac:dyDescent="0.35">
      <c r="A5483">
        <v>6730</v>
      </c>
      <c r="B5483" t="s">
        <v>174</v>
      </c>
      <c r="C5483" t="s">
        <v>175</v>
      </c>
    </row>
    <row r="5484" spans="1:3" x14ac:dyDescent="0.35">
      <c r="A5484">
        <v>6730</v>
      </c>
      <c r="B5484" t="s">
        <v>174</v>
      </c>
      <c r="C5484" t="s">
        <v>175</v>
      </c>
    </row>
    <row r="5485" spans="1:3" x14ac:dyDescent="0.35">
      <c r="A5485">
        <v>6730</v>
      </c>
      <c r="B5485" t="s">
        <v>174</v>
      </c>
      <c r="C5485" t="s">
        <v>175</v>
      </c>
    </row>
    <row r="5486" spans="1:3" x14ac:dyDescent="0.35">
      <c r="A5486">
        <v>6730</v>
      </c>
      <c r="B5486" t="s">
        <v>174</v>
      </c>
      <c r="C5486" t="s">
        <v>175</v>
      </c>
    </row>
    <row r="5487" spans="1:3" x14ac:dyDescent="0.35">
      <c r="A5487">
        <v>6730</v>
      </c>
      <c r="B5487" t="s">
        <v>174</v>
      </c>
      <c r="C5487" t="s">
        <v>175</v>
      </c>
    </row>
    <row r="5488" spans="1:3" x14ac:dyDescent="0.35">
      <c r="A5488">
        <v>6730</v>
      </c>
      <c r="B5488" t="s">
        <v>174</v>
      </c>
      <c r="C5488" t="s">
        <v>175</v>
      </c>
    </row>
    <row r="5489" spans="1:3" x14ac:dyDescent="0.35">
      <c r="A5489">
        <v>6730</v>
      </c>
      <c r="B5489" t="s">
        <v>174</v>
      </c>
      <c r="C5489" t="s">
        <v>175</v>
      </c>
    </row>
    <row r="5490" spans="1:3" x14ac:dyDescent="0.35">
      <c r="A5490">
        <v>6730</v>
      </c>
      <c r="B5490" t="s">
        <v>174</v>
      </c>
      <c r="C5490" t="s">
        <v>175</v>
      </c>
    </row>
    <row r="5491" spans="1:3" x14ac:dyDescent="0.35">
      <c r="A5491">
        <v>6730</v>
      </c>
      <c r="B5491" t="s">
        <v>174</v>
      </c>
      <c r="C5491" t="s">
        <v>175</v>
      </c>
    </row>
    <row r="5492" spans="1:3" x14ac:dyDescent="0.35">
      <c r="A5492">
        <v>6730</v>
      </c>
      <c r="B5492" t="s">
        <v>174</v>
      </c>
      <c r="C5492" t="s">
        <v>175</v>
      </c>
    </row>
    <row r="5493" spans="1:3" x14ac:dyDescent="0.35">
      <c r="A5493">
        <v>6730</v>
      </c>
      <c r="B5493" t="s">
        <v>174</v>
      </c>
      <c r="C5493" t="s">
        <v>175</v>
      </c>
    </row>
    <row r="5494" spans="1:3" x14ac:dyDescent="0.35">
      <c r="A5494">
        <v>6730</v>
      </c>
      <c r="B5494" t="s">
        <v>174</v>
      </c>
      <c r="C5494" t="s">
        <v>175</v>
      </c>
    </row>
    <row r="5495" spans="1:3" x14ac:dyDescent="0.35">
      <c r="A5495">
        <v>6730</v>
      </c>
      <c r="B5495" t="s">
        <v>174</v>
      </c>
      <c r="C5495" t="s">
        <v>175</v>
      </c>
    </row>
    <row r="5496" spans="1:3" x14ac:dyDescent="0.35">
      <c r="A5496">
        <v>6730</v>
      </c>
      <c r="B5496" t="s">
        <v>174</v>
      </c>
      <c r="C5496" t="s">
        <v>175</v>
      </c>
    </row>
    <row r="5497" spans="1:3" x14ac:dyDescent="0.35">
      <c r="A5497">
        <v>6730</v>
      </c>
      <c r="B5497" t="s">
        <v>174</v>
      </c>
      <c r="C5497" t="s">
        <v>175</v>
      </c>
    </row>
    <row r="5498" spans="1:3" x14ac:dyDescent="0.35">
      <c r="A5498">
        <v>6730</v>
      </c>
      <c r="B5498" t="s">
        <v>174</v>
      </c>
      <c r="C5498" t="s">
        <v>175</v>
      </c>
    </row>
    <row r="5499" spans="1:3" x14ac:dyDescent="0.35">
      <c r="A5499">
        <v>6730</v>
      </c>
      <c r="B5499" t="s">
        <v>174</v>
      </c>
      <c r="C5499" t="s">
        <v>175</v>
      </c>
    </row>
    <row r="5500" spans="1:3" x14ac:dyDescent="0.35">
      <c r="A5500">
        <v>6730</v>
      </c>
      <c r="B5500" t="s">
        <v>174</v>
      </c>
      <c r="C5500" t="s">
        <v>175</v>
      </c>
    </row>
    <row r="5501" spans="1:3" x14ac:dyDescent="0.35">
      <c r="A5501">
        <v>6730</v>
      </c>
      <c r="B5501" t="s">
        <v>174</v>
      </c>
      <c r="C5501" t="s">
        <v>175</v>
      </c>
    </row>
    <row r="5502" spans="1:3" x14ac:dyDescent="0.35">
      <c r="A5502">
        <v>6730</v>
      </c>
      <c r="B5502" t="s">
        <v>174</v>
      </c>
      <c r="C5502" t="s">
        <v>175</v>
      </c>
    </row>
    <row r="5503" spans="1:3" x14ac:dyDescent="0.35">
      <c r="A5503">
        <v>6730</v>
      </c>
      <c r="B5503" t="s">
        <v>174</v>
      </c>
      <c r="C5503" t="s">
        <v>175</v>
      </c>
    </row>
    <row r="5504" spans="1:3" x14ac:dyDescent="0.35">
      <c r="A5504">
        <v>6730</v>
      </c>
      <c r="B5504" t="s">
        <v>174</v>
      </c>
      <c r="C5504" t="s">
        <v>175</v>
      </c>
    </row>
    <row r="5505" spans="1:3" x14ac:dyDescent="0.35">
      <c r="A5505">
        <v>6730</v>
      </c>
      <c r="B5505" t="s">
        <v>174</v>
      </c>
      <c r="C5505" t="s">
        <v>175</v>
      </c>
    </row>
    <row r="5506" spans="1:3" x14ac:dyDescent="0.35">
      <c r="A5506">
        <v>6730</v>
      </c>
      <c r="B5506" t="s">
        <v>174</v>
      </c>
      <c r="C5506" t="s">
        <v>175</v>
      </c>
    </row>
    <row r="5507" spans="1:3" x14ac:dyDescent="0.35">
      <c r="A5507">
        <v>6730</v>
      </c>
      <c r="B5507" t="s">
        <v>174</v>
      </c>
      <c r="C5507" t="s">
        <v>175</v>
      </c>
    </row>
    <row r="5508" spans="1:3" x14ac:dyDescent="0.35">
      <c r="A5508">
        <v>6730</v>
      </c>
      <c r="B5508" t="s">
        <v>174</v>
      </c>
      <c r="C5508" t="s">
        <v>175</v>
      </c>
    </row>
    <row r="5509" spans="1:3" x14ac:dyDescent="0.35">
      <c r="A5509">
        <v>6730</v>
      </c>
      <c r="B5509" t="s">
        <v>174</v>
      </c>
      <c r="C5509" t="s">
        <v>175</v>
      </c>
    </row>
    <row r="5510" spans="1:3" x14ac:dyDescent="0.35">
      <c r="A5510">
        <v>6730</v>
      </c>
      <c r="B5510" t="s">
        <v>174</v>
      </c>
      <c r="C5510" t="s">
        <v>175</v>
      </c>
    </row>
    <row r="5511" spans="1:3" x14ac:dyDescent="0.35">
      <c r="A5511">
        <v>6730</v>
      </c>
      <c r="B5511" t="s">
        <v>174</v>
      </c>
      <c r="C5511" t="s">
        <v>175</v>
      </c>
    </row>
    <row r="5512" spans="1:3" x14ac:dyDescent="0.35">
      <c r="A5512">
        <v>6730</v>
      </c>
      <c r="B5512" t="s">
        <v>174</v>
      </c>
      <c r="C5512" t="s">
        <v>175</v>
      </c>
    </row>
    <row r="5513" spans="1:3" x14ac:dyDescent="0.35">
      <c r="A5513">
        <v>6730</v>
      </c>
      <c r="B5513" t="s">
        <v>174</v>
      </c>
      <c r="C5513" t="s">
        <v>175</v>
      </c>
    </row>
    <row r="5514" spans="1:3" x14ac:dyDescent="0.35">
      <c r="A5514">
        <v>6730</v>
      </c>
      <c r="B5514" t="s">
        <v>174</v>
      </c>
      <c r="C5514" t="s">
        <v>175</v>
      </c>
    </row>
    <row r="5515" spans="1:3" x14ac:dyDescent="0.35">
      <c r="A5515">
        <v>6730</v>
      </c>
      <c r="B5515" t="s">
        <v>174</v>
      </c>
      <c r="C5515" t="s">
        <v>175</v>
      </c>
    </row>
    <row r="5516" spans="1:3" x14ac:dyDescent="0.35">
      <c r="A5516">
        <v>6730</v>
      </c>
      <c r="B5516" t="s">
        <v>174</v>
      </c>
      <c r="C5516" t="s">
        <v>175</v>
      </c>
    </row>
    <row r="5517" spans="1:3" x14ac:dyDescent="0.35">
      <c r="A5517">
        <v>6730</v>
      </c>
      <c r="B5517" t="s">
        <v>174</v>
      </c>
      <c r="C5517" t="s">
        <v>175</v>
      </c>
    </row>
    <row r="5518" spans="1:3" x14ac:dyDescent="0.35">
      <c r="A5518">
        <v>6730</v>
      </c>
      <c r="B5518" t="s">
        <v>174</v>
      </c>
      <c r="C5518" t="s">
        <v>175</v>
      </c>
    </row>
    <row r="5519" spans="1:3" x14ac:dyDescent="0.35">
      <c r="A5519">
        <v>6730</v>
      </c>
      <c r="B5519" t="s">
        <v>174</v>
      </c>
      <c r="C5519" t="s">
        <v>175</v>
      </c>
    </row>
    <row r="5520" spans="1:3" x14ac:dyDescent="0.35">
      <c r="A5520">
        <v>6730</v>
      </c>
      <c r="B5520" t="s">
        <v>174</v>
      </c>
      <c r="C5520" t="s">
        <v>175</v>
      </c>
    </row>
    <row r="5521" spans="1:3" x14ac:dyDescent="0.35">
      <c r="A5521">
        <v>6730</v>
      </c>
      <c r="B5521" t="s">
        <v>174</v>
      </c>
      <c r="C5521" t="s">
        <v>175</v>
      </c>
    </row>
    <row r="5522" spans="1:3" x14ac:dyDescent="0.35">
      <c r="A5522">
        <v>6730</v>
      </c>
      <c r="B5522" t="s">
        <v>174</v>
      </c>
      <c r="C5522" t="s">
        <v>175</v>
      </c>
    </row>
    <row r="5523" spans="1:3" x14ac:dyDescent="0.35">
      <c r="A5523">
        <v>6730</v>
      </c>
      <c r="B5523" t="s">
        <v>174</v>
      </c>
      <c r="C5523" t="s">
        <v>175</v>
      </c>
    </row>
    <row r="5524" spans="1:3" x14ac:dyDescent="0.35">
      <c r="A5524">
        <v>6730</v>
      </c>
      <c r="B5524" t="s">
        <v>174</v>
      </c>
      <c r="C5524" t="s">
        <v>175</v>
      </c>
    </row>
    <row r="5525" spans="1:3" x14ac:dyDescent="0.35">
      <c r="A5525">
        <v>6730</v>
      </c>
      <c r="B5525" t="s">
        <v>174</v>
      </c>
      <c r="C5525" t="s">
        <v>175</v>
      </c>
    </row>
    <row r="5526" spans="1:3" x14ac:dyDescent="0.35">
      <c r="A5526">
        <v>6730</v>
      </c>
      <c r="B5526" t="s">
        <v>174</v>
      </c>
      <c r="C5526" t="s">
        <v>175</v>
      </c>
    </row>
    <row r="5527" spans="1:3" x14ac:dyDescent="0.35">
      <c r="A5527">
        <v>6730</v>
      </c>
      <c r="B5527" t="s">
        <v>174</v>
      </c>
      <c r="C5527" t="s">
        <v>175</v>
      </c>
    </row>
    <row r="5528" spans="1:3" x14ac:dyDescent="0.35">
      <c r="A5528">
        <v>6730</v>
      </c>
      <c r="B5528" t="s">
        <v>174</v>
      </c>
      <c r="C5528" t="s">
        <v>175</v>
      </c>
    </row>
    <row r="5529" spans="1:3" x14ac:dyDescent="0.35">
      <c r="A5529">
        <v>6730</v>
      </c>
      <c r="B5529" t="s">
        <v>174</v>
      </c>
      <c r="C5529" t="s">
        <v>175</v>
      </c>
    </row>
    <row r="5530" spans="1:3" x14ac:dyDescent="0.35">
      <c r="A5530">
        <v>6730</v>
      </c>
      <c r="B5530" t="s">
        <v>174</v>
      </c>
      <c r="C5530" t="s">
        <v>175</v>
      </c>
    </row>
    <row r="5531" spans="1:3" x14ac:dyDescent="0.35">
      <c r="A5531">
        <v>6730</v>
      </c>
      <c r="B5531" t="s">
        <v>174</v>
      </c>
      <c r="C5531" t="s">
        <v>175</v>
      </c>
    </row>
    <row r="5532" spans="1:3" x14ac:dyDescent="0.35">
      <c r="A5532">
        <v>6730</v>
      </c>
      <c r="B5532" t="s">
        <v>174</v>
      </c>
      <c r="C5532" t="s">
        <v>175</v>
      </c>
    </row>
    <row r="5533" spans="1:3" x14ac:dyDescent="0.35">
      <c r="A5533">
        <v>6730</v>
      </c>
      <c r="B5533" t="s">
        <v>174</v>
      </c>
      <c r="C5533" t="s">
        <v>175</v>
      </c>
    </row>
    <row r="5534" spans="1:3" x14ac:dyDescent="0.35">
      <c r="A5534">
        <v>6730</v>
      </c>
      <c r="B5534" t="s">
        <v>174</v>
      </c>
      <c r="C5534" t="s">
        <v>175</v>
      </c>
    </row>
    <row r="5535" spans="1:3" x14ac:dyDescent="0.35">
      <c r="A5535">
        <v>6730</v>
      </c>
      <c r="B5535" t="s">
        <v>174</v>
      </c>
      <c r="C5535" t="s">
        <v>175</v>
      </c>
    </row>
    <row r="5536" spans="1:3" x14ac:dyDescent="0.35">
      <c r="A5536">
        <v>6730</v>
      </c>
      <c r="B5536" t="s">
        <v>174</v>
      </c>
      <c r="C5536" t="s">
        <v>175</v>
      </c>
    </row>
    <row r="5537" spans="1:3" x14ac:dyDescent="0.35">
      <c r="A5537">
        <v>6730</v>
      </c>
      <c r="B5537" t="s">
        <v>174</v>
      </c>
      <c r="C5537" t="s">
        <v>175</v>
      </c>
    </row>
    <row r="5538" spans="1:3" x14ac:dyDescent="0.35">
      <c r="A5538">
        <v>6730</v>
      </c>
      <c r="B5538" t="s">
        <v>174</v>
      </c>
      <c r="C5538" t="s">
        <v>175</v>
      </c>
    </row>
    <row r="5539" spans="1:3" x14ac:dyDescent="0.35">
      <c r="A5539">
        <v>6730</v>
      </c>
      <c r="B5539" t="s">
        <v>174</v>
      </c>
      <c r="C5539" t="s">
        <v>175</v>
      </c>
    </row>
    <row r="5540" spans="1:3" x14ac:dyDescent="0.35">
      <c r="A5540">
        <v>6730</v>
      </c>
      <c r="B5540" t="s">
        <v>174</v>
      </c>
      <c r="C5540" t="s">
        <v>175</v>
      </c>
    </row>
    <row r="5541" spans="1:3" x14ac:dyDescent="0.35">
      <c r="A5541">
        <v>6730</v>
      </c>
      <c r="B5541" t="s">
        <v>174</v>
      </c>
      <c r="C5541" t="s">
        <v>175</v>
      </c>
    </row>
    <row r="5542" spans="1:3" x14ac:dyDescent="0.35">
      <c r="A5542">
        <v>6730</v>
      </c>
      <c r="B5542" t="s">
        <v>174</v>
      </c>
      <c r="C5542" t="s">
        <v>175</v>
      </c>
    </row>
    <row r="5543" spans="1:3" x14ac:dyDescent="0.35">
      <c r="A5543">
        <v>6730</v>
      </c>
      <c r="B5543" t="s">
        <v>174</v>
      </c>
      <c r="C5543" t="s">
        <v>175</v>
      </c>
    </row>
    <row r="5544" spans="1:3" x14ac:dyDescent="0.35">
      <c r="A5544">
        <v>6730</v>
      </c>
      <c r="B5544" t="s">
        <v>174</v>
      </c>
      <c r="C5544" t="s">
        <v>175</v>
      </c>
    </row>
    <row r="5545" spans="1:3" x14ac:dyDescent="0.35">
      <c r="A5545">
        <v>6730</v>
      </c>
      <c r="B5545" t="s">
        <v>174</v>
      </c>
      <c r="C5545" t="s">
        <v>175</v>
      </c>
    </row>
    <row r="5546" spans="1:3" x14ac:dyDescent="0.35">
      <c r="A5546">
        <v>6730</v>
      </c>
      <c r="B5546" t="s">
        <v>174</v>
      </c>
      <c r="C5546" t="s">
        <v>175</v>
      </c>
    </row>
    <row r="5547" spans="1:3" x14ac:dyDescent="0.35">
      <c r="A5547">
        <v>6765</v>
      </c>
      <c r="B5547" t="s">
        <v>176</v>
      </c>
      <c r="C5547" t="s">
        <v>177</v>
      </c>
    </row>
    <row r="5548" spans="1:3" x14ac:dyDescent="0.35">
      <c r="A5548">
        <v>6765</v>
      </c>
      <c r="B5548" t="s">
        <v>176</v>
      </c>
      <c r="C5548" t="s">
        <v>177</v>
      </c>
    </row>
    <row r="5549" spans="1:3" x14ac:dyDescent="0.35">
      <c r="A5549">
        <v>6765</v>
      </c>
      <c r="B5549" t="s">
        <v>176</v>
      </c>
      <c r="C5549" t="s">
        <v>177</v>
      </c>
    </row>
    <row r="5550" spans="1:3" x14ac:dyDescent="0.35">
      <c r="A5550">
        <v>6765</v>
      </c>
      <c r="B5550" t="s">
        <v>176</v>
      </c>
      <c r="C5550" t="s">
        <v>177</v>
      </c>
    </row>
    <row r="5551" spans="1:3" x14ac:dyDescent="0.35">
      <c r="A5551">
        <v>6765</v>
      </c>
      <c r="B5551" t="s">
        <v>176</v>
      </c>
      <c r="C5551" t="s">
        <v>177</v>
      </c>
    </row>
    <row r="5552" spans="1:3" x14ac:dyDescent="0.35">
      <c r="A5552">
        <v>6765</v>
      </c>
      <c r="B5552" t="s">
        <v>176</v>
      </c>
      <c r="C5552" t="s">
        <v>177</v>
      </c>
    </row>
    <row r="5553" spans="1:3" x14ac:dyDescent="0.35">
      <c r="A5553">
        <v>6765</v>
      </c>
      <c r="B5553" t="s">
        <v>176</v>
      </c>
      <c r="C5553" t="s">
        <v>177</v>
      </c>
    </row>
    <row r="5554" spans="1:3" x14ac:dyDescent="0.35">
      <c r="A5554">
        <v>6765</v>
      </c>
      <c r="B5554" t="s">
        <v>176</v>
      </c>
      <c r="C5554" t="s">
        <v>177</v>
      </c>
    </row>
    <row r="5555" spans="1:3" x14ac:dyDescent="0.35">
      <c r="A5555">
        <v>6765</v>
      </c>
      <c r="B5555" t="s">
        <v>176</v>
      </c>
      <c r="C5555" t="s">
        <v>177</v>
      </c>
    </row>
    <row r="5556" spans="1:3" x14ac:dyDescent="0.35">
      <c r="A5556">
        <v>6765</v>
      </c>
      <c r="B5556" t="s">
        <v>176</v>
      </c>
      <c r="C5556" t="s">
        <v>177</v>
      </c>
    </row>
    <row r="5557" spans="1:3" x14ac:dyDescent="0.35">
      <c r="A5557">
        <v>6765</v>
      </c>
      <c r="B5557" t="s">
        <v>176</v>
      </c>
      <c r="C5557" t="s">
        <v>177</v>
      </c>
    </row>
    <row r="5558" spans="1:3" x14ac:dyDescent="0.35">
      <c r="A5558">
        <v>6765</v>
      </c>
      <c r="B5558" t="s">
        <v>176</v>
      </c>
      <c r="C5558" t="s">
        <v>177</v>
      </c>
    </row>
    <row r="5559" spans="1:3" x14ac:dyDescent="0.35">
      <c r="A5559">
        <v>6765</v>
      </c>
      <c r="B5559" t="s">
        <v>176</v>
      </c>
      <c r="C5559" t="s">
        <v>177</v>
      </c>
    </row>
    <row r="5560" spans="1:3" x14ac:dyDescent="0.35">
      <c r="A5560">
        <v>6765</v>
      </c>
      <c r="B5560" t="s">
        <v>176</v>
      </c>
      <c r="C5560" t="s">
        <v>177</v>
      </c>
    </row>
    <row r="5561" spans="1:3" x14ac:dyDescent="0.35">
      <c r="A5561">
        <v>6765</v>
      </c>
      <c r="B5561" t="s">
        <v>176</v>
      </c>
      <c r="C5561" t="s">
        <v>177</v>
      </c>
    </row>
    <row r="5562" spans="1:3" x14ac:dyDescent="0.35">
      <c r="A5562">
        <v>6765</v>
      </c>
      <c r="B5562" t="s">
        <v>176</v>
      </c>
      <c r="C5562" t="s">
        <v>177</v>
      </c>
    </row>
    <row r="5563" spans="1:3" x14ac:dyDescent="0.35">
      <c r="A5563">
        <v>6765</v>
      </c>
      <c r="B5563" t="s">
        <v>176</v>
      </c>
      <c r="C5563" t="s">
        <v>177</v>
      </c>
    </row>
    <row r="5564" spans="1:3" x14ac:dyDescent="0.35">
      <c r="A5564">
        <v>6765</v>
      </c>
      <c r="B5564" t="s">
        <v>176</v>
      </c>
      <c r="C5564" t="s">
        <v>177</v>
      </c>
    </row>
    <row r="5565" spans="1:3" x14ac:dyDescent="0.35">
      <c r="A5565">
        <v>6765</v>
      </c>
      <c r="B5565" t="s">
        <v>176</v>
      </c>
      <c r="C5565" t="s">
        <v>177</v>
      </c>
    </row>
    <row r="5566" spans="1:3" x14ac:dyDescent="0.35">
      <c r="A5566">
        <v>6765</v>
      </c>
      <c r="B5566" t="s">
        <v>176</v>
      </c>
      <c r="C5566" t="s">
        <v>177</v>
      </c>
    </row>
    <row r="5567" spans="1:3" x14ac:dyDescent="0.35">
      <c r="A5567">
        <v>6765</v>
      </c>
      <c r="B5567" t="s">
        <v>176</v>
      </c>
      <c r="C5567" t="s">
        <v>177</v>
      </c>
    </row>
    <row r="5568" spans="1:3" x14ac:dyDescent="0.35">
      <c r="A5568">
        <v>6765</v>
      </c>
      <c r="B5568" t="s">
        <v>176</v>
      </c>
      <c r="C5568" t="s">
        <v>177</v>
      </c>
    </row>
    <row r="5569" spans="1:3" x14ac:dyDescent="0.35">
      <c r="A5569">
        <v>6765</v>
      </c>
      <c r="B5569" t="s">
        <v>176</v>
      </c>
      <c r="C5569" t="s">
        <v>177</v>
      </c>
    </row>
    <row r="5570" spans="1:3" x14ac:dyDescent="0.35">
      <c r="A5570">
        <v>6765</v>
      </c>
      <c r="B5570" t="s">
        <v>176</v>
      </c>
      <c r="C5570" t="s">
        <v>177</v>
      </c>
    </row>
    <row r="5571" spans="1:3" x14ac:dyDescent="0.35">
      <c r="A5571">
        <v>6765</v>
      </c>
      <c r="B5571" t="s">
        <v>176</v>
      </c>
      <c r="C5571" t="s">
        <v>177</v>
      </c>
    </row>
    <row r="5572" spans="1:3" x14ac:dyDescent="0.35">
      <c r="A5572">
        <v>6807</v>
      </c>
      <c r="B5572" t="s">
        <v>178</v>
      </c>
      <c r="C5572" t="s">
        <v>179</v>
      </c>
    </row>
    <row r="5573" spans="1:3" x14ac:dyDescent="0.35">
      <c r="A5573">
        <v>6807</v>
      </c>
      <c r="B5573" t="s">
        <v>178</v>
      </c>
      <c r="C5573" t="s">
        <v>179</v>
      </c>
    </row>
    <row r="5574" spans="1:3" x14ac:dyDescent="0.35">
      <c r="A5574">
        <v>6807</v>
      </c>
      <c r="B5574" t="s">
        <v>178</v>
      </c>
      <c r="C5574" t="s">
        <v>179</v>
      </c>
    </row>
    <row r="5575" spans="1:3" x14ac:dyDescent="0.35">
      <c r="A5575">
        <v>6807</v>
      </c>
      <c r="B5575" t="s">
        <v>178</v>
      </c>
      <c r="C5575" t="s">
        <v>179</v>
      </c>
    </row>
    <row r="5576" spans="1:3" x14ac:dyDescent="0.35">
      <c r="A5576">
        <v>6830</v>
      </c>
      <c r="B5576" t="s">
        <v>180</v>
      </c>
      <c r="C5576" t="s">
        <v>181</v>
      </c>
    </row>
    <row r="5577" spans="1:3" x14ac:dyDescent="0.35">
      <c r="A5577">
        <v>6830</v>
      </c>
      <c r="B5577" t="s">
        <v>180</v>
      </c>
      <c r="C5577" t="s">
        <v>181</v>
      </c>
    </row>
    <row r="5578" spans="1:3" x14ac:dyDescent="0.35">
      <c r="A5578">
        <v>6830</v>
      </c>
      <c r="B5578" t="s">
        <v>180</v>
      </c>
      <c r="C5578" t="s">
        <v>181</v>
      </c>
    </row>
    <row r="5579" spans="1:3" x14ac:dyDescent="0.35">
      <c r="A5579">
        <v>6830</v>
      </c>
      <c r="B5579" t="s">
        <v>180</v>
      </c>
      <c r="C5579" t="s">
        <v>181</v>
      </c>
    </row>
    <row r="5580" spans="1:3" x14ac:dyDescent="0.35">
      <c r="A5580">
        <v>6830</v>
      </c>
      <c r="B5580" t="s">
        <v>180</v>
      </c>
      <c r="C5580" t="s">
        <v>181</v>
      </c>
    </row>
    <row r="5581" spans="1:3" x14ac:dyDescent="0.35">
      <c r="A5581">
        <v>6830</v>
      </c>
      <c r="B5581" t="s">
        <v>180</v>
      </c>
      <c r="C5581" t="s">
        <v>181</v>
      </c>
    </row>
    <row r="5582" spans="1:3" x14ac:dyDescent="0.35">
      <c r="A5582">
        <v>6830</v>
      </c>
      <c r="B5582" t="s">
        <v>180</v>
      </c>
      <c r="C5582" t="s">
        <v>181</v>
      </c>
    </row>
    <row r="5583" spans="1:3" x14ac:dyDescent="0.35">
      <c r="A5583">
        <v>6830</v>
      </c>
      <c r="B5583" t="s">
        <v>180</v>
      </c>
      <c r="C5583" t="s">
        <v>181</v>
      </c>
    </row>
    <row r="5584" spans="1:3" x14ac:dyDescent="0.35">
      <c r="A5584">
        <v>6830</v>
      </c>
      <c r="B5584" t="s">
        <v>180</v>
      </c>
      <c r="C5584" t="s">
        <v>181</v>
      </c>
    </row>
    <row r="5585" spans="1:3" x14ac:dyDescent="0.35">
      <c r="A5585">
        <v>6830</v>
      </c>
      <c r="B5585" t="s">
        <v>180</v>
      </c>
      <c r="C5585" t="s">
        <v>181</v>
      </c>
    </row>
    <row r="5586" spans="1:3" x14ac:dyDescent="0.35">
      <c r="A5586">
        <v>6830</v>
      </c>
      <c r="B5586" t="s">
        <v>180</v>
      </c>
      <c r="C5586" t="s">
        <v>181</v>
      </c>
    </row>
    <row r="5587" spans="1:3" x14ac:dyDescent="0.35">
      <c r="A5587">
        <v>6830</v>
      </c>
      <c r="B5587" t="s">
        <v>180</v>
      </c>
      <c r="C5587" t="s">
        <v>181</v>
      </c>
    </row>
    <row r="5588" spans="1:3" x14ac:dyDescent="0.35">
      <c r="A5588">
        <v>6830</v>
      </c>
      <c r="B5588" t="s">
        <v>180</v>
      </c>
      <c r="C5588" t="s">
        <v>181</v>
      </c>
    </row>
    <row r="5589" spans="1:3" x14ac:dyDescent="0.35">
      <c r="A5589">
        <v>6830</v>
      </c>
      <c r="B5589" t="s">
        <v>180</v>
      </c>
      <c r="C5589" t="s">
        <v>181</v>
      </c>
    </row>
    <row r="5590" spans="1:3" x14ac:dyDescent="0.35">
      <c r="A5590">
        <v>6830</v>
      </c>
      <c r="B5590" t="s">
        <v>180</v>
      </c>
      <c r="C5590" t="s">
        <v>181</v>
      </c>
    </row>
    <row r="5591" spans="1:3" x14ac:dyDescent="0.35">
      <c r="A5591">
        <v>6830</v>
      </c>
      <c r="B5591" t="s">
        <v>180</v>
      </c>
      <c r="C5591" t="s">
        <v>181</v>
      </c>
    </row>
    <row r="5592" spans="1:3" x14ac:dyDescent="0.35">
      <c r="A5592">
        <v>6830</v>
      </c>
      <c r="B5592" t="s">
        <v>180</v>
      </c>
      <c r="C5592" t="s">
        <v>181</v>
      </c>
    </row>
    <row r="5593" spans="1:3" x14ac:dyDescent="0.35">
      <c r="A5593">
        <v>6830</v>
      </c>
      <c r="B5593" t="s">
        <v>180</v>
      </c>
      <c r="C5593" t="s">
        <v>181</v>
      </c>
    </row>
    <row r="5594" spans="1:3" x14ac:dyDescent="0.35">
      <c r="A5594">
        <v>6830</v>
      </c>
      <c r="B5594" t="s">
        <v>180</v>
      </c>
      <c r="C5594" t="s">
        <v>181</v>
      </c>
    </row>
    <row r="5595" spans="1:3" x14ac:dyDescent="0.35">
      <c r="A5595">
        <v>6830</v>
      </c>
      <c r="B5595" t="s">
        <v>180</v>
      </c>
      <c r="C5595" t="s">
        <v>181</v>
      </c>
    </row>
    <row r="5596" spans="1:3" x14ac:dyDescent="0.35">
      <c r="A5596">
        <v>6830</v>
      </c>
      <c r="B5596" t="s">
        <v>180</v>
      </c>
      <c r="C5596" t="s">
        <v>181</v>
      </c>
    </row>
    <row r="5597" spans="1:3" x14ac:dyDescent="0.35">
      <c r="A5597">
        <v>6830</v>
      </c>
      <c r="B5597" t="s">
        <v>180</v>
      </c>
      <c r="C5597" t="s">
        <v>181</v>
      </c>
    </row>
    <row r="5598" spans="1:3" x14ac:dyDescent="0.35">
      <c r="A5598">
        <v>6830</v>
      </c>
      <c r="B5598" t="s">
        <v>180</v>
      </c>
      <c r="C5598" t="s">
        <v>181</v>
      </c>
    </row>
    <row r="5599" spans="1:3" x14ac:dyDescent="0.35">
      <c r="A5599">
        <v>6830</v>
      </c>
      <c r="B5599" t="s">
        <v>180</v>
      </c>
      <c r="C5599" t="s">
        <v>181</v>
      </c>
    </row>
    <row r="5600" spans="1:3" x14ac:dyDescent="0.35">
      <c r="A5600">
        <v>6830</v>
      </c>
      <c r="B5600" t="s">
        <v>180</v>
      </c>
      <c r="C5600" t="s">
        <v>181</v>
      </c>
    </row>
    <row r="5601" spans="1:3" x14ac:dyDescent="0.35">
      <c r="A5601">
        <v>6830</v>
      </c>
      <c r="B5601" t="s">
        <v>180</v>
      </c>
      <c r="C5601" t="s">
        <v>181</v>
      </c>
    </row>
    <row r="5602" spans="1:3" x14ac:dyDescent="0.35">
      <c r="A5602">
        <v>6830</v>
      </c>
      <c r="B5602" t="s">
        <v>180</v>
      </c>
      <c r="C5602" t="s">
        <v>181</v>
      </c>
    </row>
    <row r="5603" spans="1:3" x14ac:dyDescent="0.35">
      <c r="A5603">
        <v>6830</v>
      </c>
      <c r="B5603" t="s">
        <v>180</v>
      </c>
      <c r="C5603" t="s">
        <v>181</v>
      </c>
    </row>
    <row r="5604" spans="1:3" x14ac:dyDescent="0.35">
      <c r="A5604">
        <v>6830</v>
      </c>
      <c r="B5604" t="s">
        <v>180</v>
      </c>
      <c r="C5604" t="s">
        <v>181</v>
      </c>
    </row>
    <row r="5605" spans="1:3" x14ac:dyDescent="0.35">
      <c r="A5605">
        <v>6830</v>
      </c>
      <c r="B5605" t="s">
        <v>180</v>
      </c>
      <c r="C5605" t="s">
        <v>181</v>
      </c>
    </row>
    <row r="5606" spans="1:3" x14ac:dyDescent="0.35">
      <c r="A5606">
        <v>6830</v>
      </c>
      <c r="B5606" t="s">
        <v>180</v>
      </c>
      <c r="C5606" t="s">
        <v>181</v>
      </c>
    </row>
    <row r="5607" spans="1:3" x14ac:dyDescent="0.35">
      <c r="A5607">
        <v>6830</v>
      </c>
      <c r="B5607" t="s">
        <v>180</v>
      </c>
      <c r="C5607" t="s">
        <v>181</v>
      </c>
    </row>
    <row r="5608" spans="1:3" x14ac:dyDescent="0.35">
      <c r="A5608">
        <v>6830</v>
      </c>
      <c r="B5608" t="s">
        <v>180</v>
      </c>
      <c r="C5608" t="s">
        <v>181</v>
      </c>
    </row>
    <row r="5609" spans="1:3" x14ac:dyDescent="0.35">
      <c r="A5609">
        <v>6830</v>
      </c>
      <c r="B5609" t="s">
        <v>180</v>
      </c>
      <c r="C5609" t="s">
        <v>181</v>
      </c>
    </row>
    <row r="5610" spans="1:3" x14ac:dyDescent="0.35">
      <c r="A5610">
        <v>6830</v>
      </c>
      <c r="B5610" t="s">
        <v>180</v>
      </c>
      <c r="C5610" t="s">
        <v>181</v>
      </c>
    </row>
    <row r="5611" spans="1:3" x14ac:dyDescent="0.35">
      <c r="A5611">
        <v>6830</v>
      </c>
      <c r="B5611" t="s">
        <v>180</v>
      </c>
      <c r="C5611" t="s">
        <v>181</v>
      </c>
    </row>
    <row r="5612" spans="1:3" x14ac:dyDescent="0.35">
      <c r="A5612">
        <v>6830</v>
      </c>
      <c r="B5612" t="s">
        <v>180</v>
      </c>
      <c r="C5612" t="s">
        <v>181</v>
      </c>
    </row>
    <row r="5613" spans="1:3" x14ac:dyDescent="0.35">
      <c r="A5613">
        <v>6830</v>
      </c>
      <c r="B5613" t="s">
        <v>180</v>
      </c>
      <c r="C5613" t="s">
        <v>181</v>
      </c>
    </row>
    <row r="5614" spans="1:3" x14ac:dyDescent="0.35">
      <c r="A5614">
        <v>6830</v>
      </c>
      <c r="B5614" t="s">
        <v>180</v>
      </c>
      <c r="C5614" t="s">
        <v>181</v>
      </c>
    </row>
    <row r="5615" spans="1:3" x14ac:dyDescent="0.35">
      <c r="A5615">
        <v>6830</v>
      </c>
      <c r="B5615" t="s">
        <v>180</v>
      </c>
      <c r="C5615" t="s">
        <v>181</v>
      </c>
    </row>
    <row r="5616" spans="1:3" x14ac:dyDescent="0.35">
      <c r="A5616">
        <v>6830</v>
      </c>
      <c r="B5616" t="s">
        <v>180</v>
      </c>
      <c r="C5616" t="s">
        <v>181</v>
      </c>
    </row>
    <row r="5617" spans="1:3" x14ac:dyDescent="0.35">
      <c r="A5617">
        <v>6830</v>
      </c>
      <c r="B5617" t="s">
        <v>180</v>
      </c>
      <c r="C5617" t="s">
        <v>181</v>
      </c>
    </row>
    <row r="5618" spans="1:3" x14ac:dyDescent="0.35">
      <c r="A5618">
        <v>6830</v>
      </c>
      <c r="B5618" t="s">
        <v>180</v>
      </c>
      <c r="C5618" t="s">
        <v>181</v>
      </c>
    </row>
    <row r="5619" spans="1:3" x14ac:dyDescent="0.35">
      <c r="A5619">
        <v>6830</v>
      </c>
      <c r="B5619" t="s">
        <v>180</v>
      </c>
      <c r="C5619" t="s">
        <v>181</v>
      </c>
    </row>
    <row r="5620" spans="1:3" x14ac:dyDescent="0.35">
      <c r="A5620">
        <v>6830</v>
      </c>
      <c r="B5620" t="s">
        <v>180</v>
      </c>
      <c r="C5620" t="s">
        <v>181</v>
      </c>
    </row>
    <row r="5621" spans="1:3" x14ac:dyDescent="0.35">
      <c r="A5621">
        <v>6830</v>
      </c>
      <c r="B5621" t="s">
        <v>180</v>
      </c>
      <c r="C5621" t="s">
        <v>181</v>
      </c>
    </row>
    <row r="5622" spans="1:3" x14ac:dyDescent="0.35">
      <c r="A5622">
        <v>6830</v>
      </c>
      <c r="B5622" t="s">
        <v>180</v>
      </c>
      <c r="C5622" t="s">
        <v>181</v>
      </c>
    </row>
    <row r="5623" spans="1:3" x14ac:dyDescent="0.35">
      <c r="A5623">
        <v>6830</v>
      </c>
      <c r="B5623" t="s">
        <v>180</v>
      </c>
      <c r="C5623" t="s">
        <v>181</v>
      </c>
    </row>
    <row r="5624" spans="1:3" x14ac:dyDescent="0.35">
      <c r="A5624">
        <v>6830</v>
      </c>
      <c r="B5624" t="s">
        <v>180</v>
      </c>
      <c r="C5624" t="s">
        <v>181</v>
      </c>
    </row>
    <row r="5625" spans="1:3" x14ac:dyDescent="0.35">
      <c r="A5625">
        <v>6830</v>
      </c>
      <c r="B5625" t="s">
        <v>180</v>
      </c>
      <c r="C5625" t="s">
        <v>181</v>
      </c>
    </row>
    <row r="5626" spans="1:3" x14ac:dyDescent="0.35">
      <c r="A5626">
        <v>6830</v>
      </c>
      <c r="B5626" t="s">
        <v>180</v>
      </c>
      <c r="C5626" t="s">
        <v>181</v>
      </c>
    </row>
    <row r="5627" spans="1:3" x14ac:dyDescent="0.35">
      <c r="A5627">
        <v>6830</v>
      </c>
      <c r="B5627" t="s">
        <v>180</v>
      </c>
      <c r="C5627" t="s">
        <v>181</v>
      </c>
    </row>
    <row r="5628" spans="1:3" x14ac:dyDescent="0.35">
      <c r="A5628">
        <v>6830</v>
      </c>
      <c r="B5628" t="s">
        <v>180</v>
      </c>
      <c r="C5628" t="s">
        <v>181</v>
      </c>
    </row>
    <row r="5629" spans="1:3" x14ac:dyDescent="0.35">
      <c r="A5629">
        <v>6830</v>
      </c>
      <c r="B5629" t="s">
        <v>180</v>
      </c>
      <c r="C5629" t="s">
        <v>181</v>
      </c>
    </row>
    <row r="5630" spans="1:3" x14ac:dyDescent="0.35">
      <c r="A5630">
        <v>6830</v>
      </c>
      <c r="B5630" t="s">
        <v>180</v>
      </c>
      <c r="C5630" t="s">
        <v>181</v>
      </c>
    </row>
    <row r="5631" spans="1:3" x14ac:dyDescent="0.35">
      <c r="A5631">
        <v>6830</v>
      </c>
      <c r="B5631" t="s">
        <v>180</v>
      </c>
      <c r="C5631" t="s">
        <v>181</v>
      </c>
    </row>
    <row r="5632" spans="1:3" x14ac:dyDescent="0.35">
      <c r="A5632">
        <v>6830</v>
      </c>
      <c r="B5632" t="s">
        <v>180</v>
      </c>
      <c r="C5632" t="s">
        <v>181</v>
      </c>
    </row>
    <row r="5633" spans="1:3" x14ac:dyDescent="0.35">
      <c r="A5633">
        <v>6830</v>
      </c>
      <c r="B5633" t="s">
        <v>180</v>
      </c>
      <c r="C5633" t="s">
        <v>181</v>
      </c>
    </row>
    <row r="5634" spans="1:3" x14ac:dyDescent="0.35">
      <c r="A5634">
        <v>6830</v>
      </c>
      <c r="B5634" t="s">
        <v>180</v>
      </c>
      <c r="C5634" t="s">
        <v>181</v>
      </c>
    </row>
    <row r="5635" spans="1:3" x14ac:dyDescent="0.35">
      <c r="A5635">
        <v>6830</v>
      </c>
      <c r="B5635" t="s">
        <v>180</v>
      </c>
      <c r="C5635" t="s">
        <v>181</v>
      </c>
    </row>
    <row r="5636" spans="1:3" x14ac:dyDescent="0.35">
      <c r="A5636">
        <v>6830</v>
      </c>
      <c r="B5636" t="s">
        <v>180</v>
      </c>
      <c r="C5636" t="s">
        <v>181</v>
      </c>
    </row>
    <row r="5637" spans="1:3" x14ac:dyDescent="0.35">
      <c r="A5637">
        <v>6830</v>
      </c>
      <c r="B5637" t="s">
        <v>180</v>
      </c>
      <c r="C5637" t="s">
        <v>181</v>
      </c>
    </row>
    <row r="5638" spans="1:3" x14ac:dyDescent="0.35">
      <c r="A5638">
        <v>6830</v>
      </c>
      <c r="B5638" t="s">
        <v>180</v>
      </c>
      <c r="C5638" t="s">
        <v>181</v>
      </c>
    </row>
    <row r="5639" spans="1:3" x14ac:dyDescent="0.35">
      <c r="A5639">
        <v>6830</v>
      </c>
      <c r="B5639" t="s">
        <v>180</v>
      </c>
      <c r="C5639" t="s">
        <v>181</v>
      </c>
    </row>
    <row r="5640" spans="1:3" x14ac:dyDescent="0.35">
      <c r="A5640">
        <v>6830</v>
      </c>
      <c r="B5640" t="s">
        <v>180</v>
      </c>
      <c r="C5640" t="s">
        <v>181</v>
      </c>
    </row>
    <row r="5641" spans="1:3" x14ac:dyDescent="0.35">
      <c r="A5641">
        <v>6830</v>
      </c>
      <c r="B5641" t="s">
        <v>180</v>
      </c>
      <c r="C5641" t="s">
        <v>181</v>
      </c>
    </row>
    <row r="5642" spans="1:3" x14ac:dyDescent="0.35">
      <c r="A5642">
        <v>6864</v>
      </c>
      <c r="B5642" t="s">
        <v>182</v>
      </c>
      <c r="C5642" t="s">
        <v>183</v>
      </c>
    </row>
    <row r="5643" spans="1:3" x14ac:dyDescent="0.35">
      <c r="A5643">
        <v>6864</v>
      </c>
      <c r="B5643" t="s">
        <v>182</v>
      </c>
      <c r="C5643" t="s">
        <v>183</v>
      </c>
    </row>
    <row r="5644" spans="1:3" x14ac:dyDescent="0.35">
      <c r="A5644">
        <v>6864</v>
      </c>
      <c r="B5644" t="s">
        <v>182</v>
      </c>
      <c r="C5644" t="s">
        <v>183</v>
      </c>
    </row>
    <row r="5645" spans="1:3" x14ac:dyDescent="0.35">
      <c r="A5645">
        <v>6864</v>
      </c>
      <c r="B5645" t="s">
        <v>182</v>
      </c>
      <c r="C5645" t="s">
        <v>183</v>
      </c>
    </row>
    <row r="5646" spans="1:3" x14ac:dyDescent="0.35">
      <c r="A5646">
        <v>6864</v>
      </c>
      <c r="B5646" t="s">
        <v>182</v>
      </c>
      <c r="C5646" t="s">
        <v>183</v>
      </c>
    </row>
    <row r="5647" spans="1:3" x14ac:dyDescent="0.35">
      <c r="A5647">
        <v>6864</v>
      </c>
      <c r="B5647" t="s">
        <v>182</v>
      </c>
      <c r="C5647" t="s">
        <v>183</v>
      </c>
    </row>
    <row r="5648" spans="1:3" x14ac:dyDescent="0.35">
      <c r="A5648">
        <v>6864</v>
      </c>
      <c r="B5648" t="s">
        <v>182</v>
      </c>
      <c r="C5648" t="s">
        <v>183</v>
      </c>
    </row>
    <row r="5649" spans="1:3" x14ac:dyDescent="0.35">
      <c r="A5649">
        <v>6864</v>
      </c>
      <c r="B5649" t="s">
        <v>182</v>
      </c>
      <c r="C5649" t="s">
        <v>183</v>
      </c>
    </row>
    <row r="5650" spans="1:3" x14ac:dyDescent="0.35">
      <c r="A5650">
        <v>6864</v>
      </c>
      <c r="B5650" t="s">
        <v>182</v>
      </c>
      <c r="C5650" t="s">
        <v>183</v>
      </c>
    </row>
    <row r="5651" spans="1:3" x14ac:dyDescent="0.35">
      <c r="A5651">
        <v>6864</v>
      </c>
      <c r="B5651" t="s">
        <v>182</v>
      </c>
      <c r="C5651" t="s">
        <v>183</v>
      </c>
    </row>
    <row r="5652" spans="1:3" x14ac:dyDescent="0.35">
      <c r="A5652">
        <v>6864</v>
      </c>
      <c r="B5652" t="s">
        <v>182</v>
      </c>
      <c r="C5652" t="s">
        <v>183</v>
      </c>
    </row>
    <row r="5653" spans="1:3" x14ac:dyDescent="0.35">
      <c r="A5653">
        <v>6864</v>
      </c>
      <c r="B5653" t="s">
        <v>182</v>
      </c>
      <c r="C5653" t="s">
        <v>183</v>
      </c>
    </row>
    <row r="5654" spans="1:3" x14ac:dyDescent="0.35">
      <c r="A5654">
        <v>6864</v>
      </c>
      <c r="B5654" t="s">
        <v>182</v>
      </c>
      <c r="C5654" t="s">
        <v>183</v>
      </c>
    </row>
    <row r="5655" spans="1:3" x14ac:dyDescent="0.35">
      <c r="A5655">
        <v>6864</v>
      </c>
      <c r="B5655" t="s">
        <v>182</v>
      </c>
      <c r="C5655" t="s">
        <v>183</v>
      </c>
    </row>
    <row r="5656" spans="1:3" x14ac:dyDescent="0.35">
      <c r="A5656">
        <v>7045</v>
      </c>
      <c r="B5656" t="s">
        <v>184</v>
      </c>
      <c r="C5656" t="s">
        <v>185</v>
      </c>
    </row>
    <row r="5657" spans="1:3" x14ac:dyDescent="0.35">
      <c r="A5657">
        <v>7045</v>
      </c>
      <c r="B5657" t="s">
        <v>184</v>
      </c>
      <c r="C5657" t="s">
        <v>185</v>
      </c>
    </row>
    <row r="5658" spans="1:3" x14ac:dyDescent="0.35">
      <c r="A5658">
        <v>7045</v>
      </c>
      <c r="B5658" t="s">
        <v>184</v>
      </c>
      <c r="C5658" t="s">
        <v>185</v>
      </c>
    </row>
    <row r="5659" spans="1:3" x14ac:dyDescent="0.35">
      <c r="A5659">
        <v>7045</v>
      </c>
      <c r="B5659" t="s">
        <v>184</v>
      </c>
      <c r="C5659" t="s">
        <v>185</v>
      </c>
    </row>
    <row r="5660" spans="1:3" x14ac:dyDescent="0.35">
      <c r="A5660">
        <v>7045</v>
      </c>
      <c r="B5660" t="s">
        <v>184</v>
      </c>
      <c r="C5660" t="s">
        <v>185</v>
      </c>
    </row>
    <row r="5661" spans="1:3" x14ac:dyDescent="0.35">
      <c r="A5661">
        <v>7045</v>
      </c>
      <c r="B5661" t="s">
        <v>184</v>
      </c>
      <c r="C5661" t="s">
        <v>185</v>
      </c>
    </row>
    <row r="5662" spans="1:3" x14ac:dyDescent="0.35">
      <c r="A5662">
        <v>7045</v>
      </c>
      <c r="B5662" t="s">
        <v>184</v>
      </c>
      <c r="C5662" t="s">
        <v>185</v>
      </c>
    </row>
    <row r="5663" spans="1:3" x14ac:dyDescent="0.35">
      <c r="A5663">
        <v>7045</v>
      </c>
      <c r="B5663" t="s">
        <v>184</v>
      </c>
      <c r="C5663" t="s">
        <v>185</v>
      </c>
    </row>
    <row r="5664" spans="1:3" x14ac:dyDescent="0.35">
      <c r="A5664">
        <v>7045</v>
      </c>
      <c r="B5664" t="s">
        <v>184</v>
      </c>
      <c r="C5664" t="s">
        <v>185</v>
      </c>
    </row>
    <row r="5665" spans="1:3" x14ac:dyDescent="0.35">
      <c r="A5665">
        <v>7045</v>
      </c>
      <c r="B5665" t="s">
        <v>184</v>
      </c>
      <c r="C5665" t="s">
        <v>185</v>
      </c>
    </row>
    <row r="5666" spans="1:3" x14ac:dyDescent="0.35">
      <c r="A5666">
        <v>7045</v>
      </c>
      <c r="B5666" t="s">
        <v>184</v>
      </c>
      <c r="C5666" t="s">
        <v>185</v>
      </c>
    </row>
    <row r="5667" spans="1:3" x14ac:dyDescent="0.35">
      <c r="A5667">
        <v>7045</v>
      </c>
      <c r="B5667" t="s">
        <v>184</v>
      </c>
      <c r="C5667" t="s">
        <v>185</v>
      </c>
    </row>
    <row r="5668" spans="1:3" x14ac:dyDescent="0.35">
      <c r="A5668">
        <v>7045</v>
      </c>
      <c r="B5668" t="s">
        <v>184</v>
      </c>
      <c r="C5668" t="s">
        <v>185</v>
      </c>
    </row>
    <row r="5669" spans="1:3" x14ac:dyDescent="0.35">
      <c r="A5669">
        <v>7045</v>
      </c>
      <c r="B5669" t="s">
        <v>184</v>
      </c>
      <c r="C5669" t="s">
        <v>185</v>
      </c>
    </row>
    <row r="5670" spans="1:3" x14ac:dyDescent="0.35">
      <c r="A5670">
        <v>7045</v>
      </c>
      <c r="B5670" t="s">
        <v>184</v>
      </c>
      <c r="C5670" t="s">
        <v>185</v>
      </c>
    </row>
    <row r="5671" spans="1:3" x14ac:dyDescent="0.35">
      <c r="A5671">
        <v>7045</v>
      </c>
      <c r="B5671" t="s">
        <v>184</v>
      </c>
      <c r="C5671" t="s">
        <v>185</v>
      </c>
    </row>
    <row r="5672" spans="1:3" x14ac:dyDescent="0.35">
      <c r="A5672">
        <v>7045</v>
      </c>
      <c r="B5672" t="s">
        <v>184</v>
      </c>
      <c r="C5672" t="s">
        <v>185</v>
      </c>
    </row>
    <row r="5673" spans="1:3" x14ac:dyDescent="0.35">
      <c r="A5673">
        <v>7045</v>
      </c>
      <c r="B5673" t="s">
        <v>184</v>
      </c>
      <c r="C5673" t="s">
        <v>185</v>
      </c>
    </row>
    <row r="5674" spans="1:3" x14ac:dyDescent="0.35">
      <c r="A5674">
        <v>7045</v>
      </c>
      <c r="B5674" t="s">
        <v>184</v>
      </c>
      <c r="C5674" t="s">
        <v>185</v>
      </c>
    </row>
    <row r="5675" spans="1:3" x14ac:dyDescent="0.35">
      <c r="A5675">
        <v>7045</v>
      </c>
      <c r="B5675" t="s">
        <v>184</v>
      </c>
      <c r="C5675" t="s">
        <v>185</v>
      </c>
    </row>
    <row r="5676" spans="1:3" x14ac:dyDescent="0.35">
      <c r="A5676">
        <v>7045</v>
      </c>
      <c r="B5676" t="s">
        <v>184</v>
      </c>
      <c r="C5676" t="s">
        <v>185</v>
      </c>
    </row>
    <row r="5677" spans="1:3" x14ac:dyDescent="0.35">
      <c r="A5677">
        <v>7045</v>
      </c>
      <c r="B5677" t="s">
        <v>184</v>
      </c>
      <c r="C5677" t="s">
        <v>185</v>
      </c>
    </row>
    <row r="5678" spans="1:3" x14ac:dyDescent="0.35">
      <c r="A5678">
        <v>7107</v>
      </c>
      <c r="B5678" t="s">
        <v>186</v>
      </c>
      <c r="C5678" t="s">
        <v>187</v>
      </c>
    </row>
    <row r="5679" spans="1:3" x14ac:dyDescent="0.35">
      <c r="A5679">
        <v>7107</v>
      </c>
      <c r="B5679" t="s">
        <v>186</v>
      </c>
      <c r="C5679" t="s">
        <v>187</v>
      </c>
    </row>
    <row r="5680" spans="1:3" x14ac:dyDescent="0.35">
      <c r="A5680">
        <v>7107</v>
      </c>
      <c r="B5680" t="s">
        <v>186</v>
      </c>
      <c r="C5680" t="s">
        <v>187</v>
      </c>
    </row>
    <row r="5681" spans="1:3" x14ac:dyDescent="0.35">
      <c r="A5681">
        <v>7107</v>
      </c>
      <c r="B5681" t="s">
        <v>186</v>
      </c>
      <c r="C5681" t="s">
        <v>187</v>
      </c>
    </row>
    <row r="5682" spans="1:3" x14ac:dyDescent="0.35">
      <c r="A5682">
        <v>7107</v>
      </c>
      <c r="B5682" t="s">
        <v>186</v>
      </c>
      <c r="C5682" t="s">
        <v>187</v>
      </c>
    </row>
    <row r="5683" spans="1:3" x14ac:dyDescent="0.35">
      <c r="A5683">
        <v>7107</v>
      </c>
      <c r="B5683" t="s">
        <v>186</v>
      </c>
      <c r="C5683" t="s">
        <v>187</v>
      </c>
    </row>
    <row r="5684" spans="1:3" x14ac:dyDescent="0.35">
      <c r="A5684">
        <v>7107</v>
      </c>
      <c r="B5684" t="s">
        <v>186</v>
      </c>
      <c r="C5684" t="s">
        <v>187</v>
      </c>
    </row>
    <row r="5685" spans="1:3" x14ac:dyDescent="0.35">
      <c r="A5685">
        <v>7107</v>
      </c>
      <c r="B5685" t="s">
        <v>186</v>
      </c>
      <c r="C5685" t="s">
        <v>187</v>
      </c>
    </row>
    <row r="5686" spans="1:3" x14ac:dyDescent="0.35">
      <c r="A5686">
        <v>7107</v>
      </c>
      <c r="B5686" t="s">
        <v>186</v>
      </c>
      <c r="C5686" t="s">
        <v>187</v>
      </c>
    </row>
    <row r="5687" spans="1:3" x14ac:dyDescent="0.35">
      <c r="A5687">
        <v>7107</v>
      </c>
      <c r="B5687" t="s">
        <v>186</v>
      </c>
      <c r="C5687" t="s">
        <v>187</v>
      </c>
    </row>
    <row r="5688" spans="1:3" x14ac:dyDescent="0.35">
      <c r="A5688">
        <v>7107</v>
      </c>
      <c r="B5688" t="s">
        <v>186</v>
      </c>
      <c r="C5688" t="s">
        <v>187</v>
      </c>
    </row>
    <row r="5689" spans="1:3" x14ac:dyDescent="0.35">
      <c r="A5689">
        <v>7107</v>
      </c>
      <c r="B5689" t="s">
        <v>186</v>
      </c>
      <c r="C5689" t="s">
        <v>187</v>
      </c>
    </row>
    <row r="5690" spans="1:3" x14ac:dyDescent="0.35">
      <c r="A5690">
        <v>7107</v>
      </c>
      <c r="B5690" t="s">
        <v>186</v>
      </c>
      <c r="C5690" t="s">
        <v>187</v>
      </c>
    </row>
    <row r="5691" spans="1:3" x14ac:dyDescent="0.35">
      <c r="A5691">
        <v>7107</v>
      </c>
      <c r="B5691" t="s">
        <v>186</v>
      </c>
      <c r="C5691" t="s">
        <v>187</v>
      </c>
    </row>
    <row r="5692" spans="1:3" x14ac:dyDescent="0.35">
      <c r="A5692">
        <v>7107</v>
      </c>
      <c r="B5692" t="s">
        <v>186</v>
      </c>
      <c r="C5692" t="s">
        <v>187</v>
      </c>
    </row>
    <row r="5693" spans="1:3" x14ac:dyDescent="0.35">
      <c r="A5693">
        <v>7107</v>
      </c>
      <c r="B5693" t="s">
        <v>186</v>
      </c>
      <c r="C5693" t="s">
        <v>187</v>
      </c>
    </row>
    <row r="5694" spans="1:3" x14ac:dyDescent="0.35">
      <c r="A5694">
        <v>7107</v>
      </c>
      <c r="B5694" t="s">
        <v>186</v>
      </c>
      <c r="C5694" t="s">
        <v>187</v>
      </c>
    </row>
    <row r="5695" spans="1:3" x14ac:dyDescent="0.35">
      <c r="A5695">
        <v>7107</v>
      </c>
      <c r="B5695" t="s">
        <v>186</v>
      </c>
      <c r="C5695" t="s">
        <v>187</v>
      </c>
    </row>
    <row r="5696" spans="1:3" x14ac:dyDescent="0.35">
      <c r="A5696">
        <v>7107</v>
      </c>
      <c r="B5696" t="s">
        <v>186</v>
      </c>
      <c r="C5696" t="s">
        <v>187</v>
      </c>
    </row>
    <row r="5697" spans="1:3" x14ac:dyDescent="0.35">
      <c r="A5697">
        <v>7107</v>
      </c>
      <c r="B5697" t="s">
        <v>186</v>
      </c>
      <c r="C5697" t="s">
        <v>187</v>
      </c>
    </row>
    <row r="5698" spans="1:3" x14ac:dyDescent="0.35">
      <c r="A5698">
        <v>7107</v>
      </c>
      <c r="B5698" t="s">
        <v>186</v>
      </c>
      <c r="C5698" t="s">
        <v>187</v>
      </c>
    </row>
    <row r="5699" spans="1:3" x14ac:dyDescent="0.35">
      <c r="A5699">
        <v>7107</v>
      </c>
      <c r="B5699" t="s">
        <v>186</v>
      </c>
      <c r="C5699" t="s">
        <v>187</v>
      </c>
    </row>
    <row r="5700" spans="1:3" x14ac:dyDescent="0.35">
      <c r="A5700">
        <v>7107</v>
      </c>
      <c r="B5700" t="s">
        <v>186</v>
      </c>
      <c r="C5700" t="s">
        <v>187</v>
      </c>
    </row>
    <row r="5701" spans="1:3" x14ac:dyDescent="0.35">
      <c r="A5701">
        <v>7107</v>
      </c>
      <c r="B5701" t="s">
        <v>186</v>
      </c>
      <c r="C5701" t="s">
        <v>187</v>
      </c>
    </row>
    <row r="5702" spans="1:3" x14ac:dyDescent="0.35">
      <c r="A5702">
        <v>7107</v>
      </c>
      <c r="B5702" t="s">
        <v>186</v>
      </c>
      <c r="C5702" t="s">
        <v>187</v>
      </c>
    </row>
    <row r="5703" spans="1:3" x14ac:dyDescent="0.35">
      <c r="A5703">
        <v>7107</v>
      </c>
      <c r="B5703" t="s">
        <v>186</v>
      </c>
      <c r="C5703" t="s">
        <v>187</v>
      </c>
    </row>
    <row r="5704" spans="1:3" x14ac:dyDescent="0.35">
      <c r="A5704">
        <v>7107</v>
      </c>
      <c r="B5704" t="s">
        <v>186</v>
      </c>
      <c r="C5704" t="s">
        <v>187</v>
      </c>
    </row>
    <row r="5705" spans="1:3" x14ac:dyDescent="0.35">
      <c r="A5705">
        <v>7107</v>
      </c>
      <c r="B5705" t="s">
        <v>186</v>
      </c>
      <c r="C5705" t="s">
        <v>187</v>
      </c>
    </row>
    <row r="5706" spans="1:3" x14ac:dyDescent="0.35">
      <c r="A5706">
        <v>7107</v>
      </c>
      <c r="B5706" t="s">
        <v>186</v>
      </c>
      <c r="C5706" t="s">
        <v>187</v>
      </c>
    </row>
    <row r="5707" spans="1:3" x14ac:dyDescent="0.35">
      <c r="A5707">
        <v>7107</v>
      </c>
      <c r="B5707" t="s">
        <v>186</v>
      </c>
      <c r="C5707" t="s">
        <v>187</v>
      </c>
    </row>
    <row r="5708" spans="1:3" x14ac:dyDescent="0.35">
      <c r="A5708">
        <v>7107</v>
      </c>
      <c r="B5708" t="s">
        <v>186</v>
      </c>
      <c r="C5708" t="s">
        <v>187</v>
      </c>
    </row>
    <row r="5709" spans="1:3" x14ac:dyDescent="0.35">
      <c r="A5709">
        <v>7107</v>
      </c>
      <c r="B5709" t="s">
        <v>186</v>
      </c>
      <c r="C5709" t="s">
        <v>187</v>
      </c>
    </row>
    <row r="5710" spans="1:3" x14ac:dyDescent="0.35">
      <c r="A5710">
        <v>7107</v>
      </c>
      <c r="B5710" t="s">
        <v>186</v>
      </c>
      <c r="C5710" t="s">
        <v>187</v>
      </c>
    </row>
    <row r="5711" spans="1:3" x14ac:dyDescent="0.35">
      <c r="A5711">
        <v>7107</v>
      </c>
      <c r="B5711" t="s">
        <v>186</v>
      </c>
      <c r="C5711" t="s">
        <v>187</v>
      </c>
    </row>
    <row r="5712" spans="1:3" x14ac:dyDescent="0.35">
      <c r="A5712">
        <v>7107</v>
      </c>
      <c r="B5712" t="s">
        <v>186</v>
      </c>
      <c r="C5712" t="s">
        <v>187</v>
      </c>
    </row>
    <row r="5713" spans="1:3" x14ac:dyDescent="0.35">
      <c r="A5713">
        <v>7107</v>
      </c>
      <c r="B5713" t="s">
        <v>186</v>
      </c>
      <c r="C5713" t="s">
        <v>187</v>
      </c>
    </row>
    <row r="5714" spans="1:3" x14ac:dyDescent="0.35">
      <c r="A5714">
        <v>7107</v>
      </c>
      <c r="B5714" t="s">
        <v>186</v>
      </c>
      <c r="C5714" t="s">
        <v>187</v>
      </c>
    </row>
    <row r="5715" spans="1:3" x14ac:dyDescent="0.35">
      <c r="A5715">
        <v>7107</v>
      </c>
      <c r="B5715" t="s">
        <v>186</v>
      </c>
      <c r="C5715" t="s">
        <v>187</v>
      </c>
    </row>
    <row r="5716" spans="1:3" x14ac:dyDescent="0.35">
      <c r="A5716">
        <v>7107</v>
      </c>
      <c r="B5716" t="s">
        <v>186</v>
      </c>
      <c r="C5716" t="s">
        <v>187</v>
      </c>
    </row>
    <row r="5717" spans="1:3" x14ac:dyDescent="0.35">
      <c r="A5717">
        <v>7107</v>
      </c>
      <c r="B5717" t="s">
        <v>186</v>
      </c>
      <c r="C5717" t="s">
        <v>187</v>
      </c>
    </row>
    <row r="5718" spans="1:3" x14ac:dyDescent="0.35">
      <c r="A5718">
        <v>7107</v>
      </c>
      <c r="B5718" t="s">
        <v>186</v>
      </c>
      <c r="C5718" t="s">
        <v>187</v>
      </c>
    </row>
    <row r="5719" spans="1:3" x14ac:dyDescent="0.35">
      <c r="A5719">
        <v>7107</v>
      </c>
      <c r="B5719" t="s">
        <v>186</v>
      </c>
      <c r="C5719" t="s">
        <v>187</v>
      </c>
    </row>
    <row r="5720" spans="1:3" x14ac:dyDescent="0.35">
      <c r="A5720">
        <v>7107</v>
      </c>
      <c r="B5720" t="s">
        <v>186</v>
      </c>
      <c r="C5720" t="s">
        <v>187</v>
      </c>
    </row>
    <row r="5721" spans="1:3" x14ac:dyDescent="0.35">
      <c r="A5721">
        <v>7107</v>
      </c>
      <c r="B5721" t="s">
        <v>186</v>
      </c>
      <c r="C5721" t="s">
        <v>187</v>
      </c>
    </row>
    <row r="5722" spans="1:3" x14ac:dyDescent="0.35">
      <c r="A5722">
        <v>7107</v>
      </c>
      <c r="B5722" t="s">
        <v>186</v>
      </c>
      <c r="C5722" t="s">
        <v>187</v>
      </c>
    </row>
    <row r="5723" spans="1:3" x14ac:dyDescent="0.35">
      <c r="A5723">
        <v>7107</v>
      </c>
      <c r="B5723" t="s">
        <v>186</v>
      </c>
      <c r="C5723" t="s">
        <v>187</v>
      </c>
    </row>
    <row r="5724" spans="1:3" x14ac:dyDescent="0.35">
      <c r="A5724">
        <v>7107</v>
      </c>
      <c r="B5724" t="s">
        <v>186</v>
      </c>
      <c r="C5724" t="s">
        <v>187</v>
      </c>
    </row>
    <row r="5725" spans="1:3" x14ac:dyDescent="0.35">
      <c r="A5725">
        <v>7107</v>
      </c>
      <c r="B5725" t="s">
        <v>186</v>
      </c>
      <c r="C5725" t="s">
        <v>187</v>
      </c>
    </row>
    <row r="5726" spans="1:3" x14ac:dyDescent="0.35">
      <c r="A5726">
        <v>7107</v>
      </c>
      <c r="B5726" t="s">
        <v>186</v>
      </c>
      <c r="C5726" t="s">
        <v>187</v>
      </c>
    </row>
    <row r="5727" spans="1:3" x14ac:dyDescent="0.35">
      <c r="A5727">
        <v>7107</v>
      </c>
      <c r="B5727" t="s">
        <v>186</v>
      </c>
      <c r="C5727" t="s">
        <v>187</v>
      </c>
    </row>
    <row r="5728" spans="1:3" x14ac:dyDescent="0.35">
      <c r="A5728">
        <v>7107</v>
      </c>
      <c r="B5728" t="s">
        <v>186</v>
      </c>
      <c r="C5728" t="s">
        <v>187</v>
      </c>
    </row>
    <row r="5729" spans="1:3" x14ac:dyDescent="0.35">
      <c r="A5729">
        <v>7107</v>
      </c>
      <c r="B5729" t="s">
        <v>186</v>
      </c>
      <c r="C5729" t="s">
        <v>187</v>
      </c>
    </row>
    <row r="5730" spans="1:3" x14ac:dyDescent="0.35">
      <c r="A5730">
        <v>7107</v>
      </c>
      <c r="B5730" t="s">
        <v>186</v>
      </c>
      <c r="C5730" t="s">
        <v>187</v>
      </c>
    </row>
    <row r="5731" spans="1:3" x14ac:dyDescent="0.35">
      <c r="A5731">
        <v>7107</v>
      </c>
      <c r="B5731" t="s">
        <v>186</v>
      </c>
      <c r="C5731" t="s">
        <v>187</v>
      </c>
    </row>
    <row r="5732" spans="1:3" x14ac:dyDescent="0.35">
      <c r="A5732">
        <v>7107</v>
      </c>
      <c r="B5732" t="s">
        <v>186</v>
      </c>
      <c r="C5732" t="s">
        <v>187</v>
      </c>
    </row>
    <row r="5733" spans="1:3" x14ac:dyDescent="0.35">
      <c r="A5733">
        <v>7107</v>
      </c>
      <c r="B5733" t="s">
        <v>186</v>
      </c>
      <c r="C5733" t="s">
        <v>187</v>
      </c>
    </row>
    <row r="5734" spans="1:3" x14ac:dyDescent="0.35">
      <c r="A5734">
        <v>7107</v>
      </c>
      <c r="B5734" t="s">
        <v>186</v>
      </c>
      <c r="C5734" t="s">
        <v>187</v>
      </c>
    </row>
    <row r="5735" spans="1:3" x14ac:dyDescent="0.35">
      <c r="A5735">
        <v>7107</v>
      </c>
      <c r="B5735" t="s">
        <v>186</v>
      </c>
      <c r="C5735" t="s">
        <v>187</v>
      </c>
    </row>
    <row r="5736" spans="1:3" x14ac:dyDescent="0.35">
      <c r="A5736">
        <v>7107</v>
      </c>
      <c r="B5736" t="s">
        <v>186</v>
      </c>
      <c r="C5736" t="s">
        <v>187</v>
      </c>
    </row>
    <row r="5737" spans="1:3" x14ac:dyDescent="0.35">
      <c r="A5737">
        <v>7107</v>
      </c>
      <c r="B5737" t="s">
        <v>186</v>
      </c>
      <c r="C5737" t="s">
        <v>187</v>
      </c>
    </row>
    <row r="5738" spans="1:3" x14ac:dyDescent="0.35">
      <c r="A5738">
        <v>7107</v>
      </c>
      <c r="B5738" t="s">
        <v>186</v>
      </c>
      <c r="C5738" t="s">
        <v>187</v>
      </c>
    </row>
    <row r="5739" spans="1:3" x14ac:dyDescent="0.35">
      <c r="A5739">
        <v>7107</v>
      </c>
      <c r="B5739" t="s">
        <v>186</v>
      </c>
      <c r="C5739" t="s">
        <v>187</v>
      </c>
    </row>
    <row r="5740" spans="1:3" x14ac:dyDescent="0.35">
      <c r="A5740">
        <v>7107</v>
      </c>
      <c r="B5740" t="s">
        <v>186</v>
      </c>
      <c r="C5740" t="s">
        <v>187</v>
      </c>
    </row>
    <row r="5741" spans="1:3" x14ac:dyDescent="0.35">
      <c r="A5741">
        <v>7107</v>
      </c>
      <c r="B5741" t="s">
        <v>186</v>
      </c>
      <c r="C5741" t="s">
        <v>187</v>
      </c>
    </row>
    <row r="5742" spans="1:3" x14ac:dyDescent="0.35">
      <c r="A5742">
        <v>7107</v>
      </c>
      <c r="B5742" t="s">
        <v>186</v>
      </c>
      <c r="C5742" t="s">
        <v>187</v>
      </c>
    </row>
    <row r="5743" spans="1:3" x14ac:dyDescent="0.35">
      <c r="A5743">
        <v>7107</v>
      </c>
      <c r="B5743" t="s">
        <v>186</v>
      </c>
      <c r="C5743" t="s">
        <v>187</v>
      </c>
    </row>
    <row r="5744" spans="1:3" x14ac:dyDescent="0.35">
      <c r="A5744">
        <v>7107</v>
      </c>
      <c r="B5744" t="s">
        <v>186</v>
      </c>
      <c r="C5744" t="s">
        <v>187</v>
      </c>
    </row>
    <row r="5745" spans="1:3" x14ac:dyDescent="0.35">
      <c r="A5745">
        <v>7107</v>
      </c>
      <c r="B5745" t="s">
        <v>186</v>
      </c>
      <c r="C5745" t="s">
        <v>187</v>
      </c>
    </row>
    <row r="5746" spans="1:3" x14ac:dyDescent="0.35">
      <c r="A5746">
        <v>7107</v>
      </c>
      <c r="B5746" t="s">
        <v>186</v>
      </c>
      <c r="C5746" t="s">
        <v>187</v>
      </c>
    </row>
    <row r="5747" spans="1:3" x14ac:dyDescent="0.35">
      <c r="A5747">
        <v>7107</v>
      </c>
      <c r="B5747" t="s">
        <v>186</v>
      </c>
      <c r="C5747" t="s">
        <v>187</v>
      </c>
    </row>
    <row r="5748" spans="1:3" x14ac:dyDescent="0.35">
      <c r="A5748">
        <v>7107</v>
      </c>
      <c r="B5748" t="s">
        <v>186</v>
      </c>
      <c r="C5748" t="s">
        <v>187</v>
      </c>
    </row>
    <row r="5749" spans="1:3" x14ac:dyDescent="0.35">
      <c r="A5749">
        <v>7107</v>
      </c>
      <c r="B5749" t="s">
        <v>186</v>
      </c>
      <c r="C5749" t="s">
        <v>187</v>
      </c>
    </row>
    <row r="5750" spans="1:3" x14ac:dyDescent="0.35">
      <c r="A5750">
        <v>7107</v>
      </c>
      <c r="B5750" t="s">
        <v>186</v>
      </c>
      <c r="C5750" t="s">
        <v>187</v>
      </c>
    </row>
    <row r="5751" spans="1:3" x14ac:dyDescent="0.35">
      <c r="A5751">
        <v>7107</v>
      </c>
      <c r="B5751" t="s">
        <v>186</v>
      </c>
      <c r="C5751" t="s">
        <v>187</v>
      </c>
    </row>
    <row r="5752" spans="1:3" x14ac:dyDescent="0.35">
      <c r="A5752">
        <v>7107</v>
      </c>
      <c r="B5752" t="s">
        <v>186</v>
      </c>
      <c r="C5752" t="s">
        <v>187</v>
      </c>
    </row>
    <row r="5753" spans="1:3" x14ac:dyDescent="0.35">
      <c r="A5753">
        <v>7107</v>
      </c>
      <c r="B5753" t="s">
        <v>186</v>
      </c>
      <c r="C5753" t="s">
        <v>187</v>
      </c>
    </row>
    <row r="5754" spans="1:3" x14ac:dyDescent="0.35">
      <c r="A5754">
        <v>7123</v>
      </c>
      <c r="B5754" t="s">
        <v>188</v>
      </c>
      <c r="C5754" t="s">
        <v>189</v>
      </c>
    </row>
    <row r="5755" spans="1:3" x14ac:dyDescent="0.35">
      <c r="A5755">
        <v>7123</v>
      </c>
      <c r="B5755" t="s">
        <v>188</v>
      </c>
      <c r="C5755" t="s">
        <v>189</v>
      </c>
    </row>
    <row r="5756" spans="1:3" x14ac:dyDescent="0.35">
      <c r="A5756">
        <v>7123</v>
      </c>
      <c r="B5756" t="s">
        <v>188</v>
      </c>
      <c r="C5756" t="s">
        <v>189</v>
      </c>
    </row>
    <row r="5757" spans="1:3" x14ac:dyDescent="0.35">
      <c r="A5757">
        <v>7123</v>
      </c>
      <c r="B5757" t="s">
        <v>188</v>
      </c>
      <c r="C5757" t="s">
        <v>189</v>
      </c>
    </row>
    <row r="5758" spans="1:3" x14ac:dyDescent="0.35">
      <c r="A5758">
        <v>7123</v>
      </c>
      <c r="B5758" t="s">
        <v>188</v>
      </c>
      <c r="C5758" t="s">
        <v>189</v>
      </c>
    </row>
    <row r="5759" spans="1:3" x14ac:dyDescent="0.35">
      <c r="A5759">
        <v>7123</v>
      </c>
      <c r="B5759" t="s">
        <v>188</v>
      </c>
      <c r="C5759" t="s">
        <v>189</v>
      </c>
    </row>
    <row r="5760" spans="1:3" x14ac:dyDescent="0.35">
      <c r="A5760">
        <v>7123</v>
      </c>
      <c r="B5760" t="s">
        <v>188</v>
      </c>
      <c r="C5760" t="s">
        <v>189</v>
      </c>
    </row>
    <row r="5761" spans="1:3" x14ac:dyDescent="0.35">
      <c r="A5761">
        <v>7123</v>
      </c>
      <c r="B5761" t="s">
        <v>188</v>
      </c>
      <c r="C5761" t="s">
        <v>189</v>
      </c>
    </row>
    <row r="5762" spans="1:3" x14ac:dyDescent="0.35">
      <c r="A5762">
        <v>7123</v>
      </c>
      <c r="B5762" t="s">
        <v>188</v>
      </c>
      <c r="C5762" t="s">
        <v>189</v>
      </c>
    </row>
    <row r="5763" spans="1:3" x14ac:dyDescent="0.35">
      <c r="A5763">
        <v>7123</v>
      </c>
      <c r="B5763" t="s">
        <v>188</v>
      </c>
      <c r="C5763" t="s">
        <v>189</v>
      </c>
    </row>
    <row r="5764" spans="1:3" x14ac:dyDescent="0.35">
      <c r="A5764">
        <v>7123</v>
      </c>
      <c r="B5764" t="s">
        <v>188</v>
      </c>
      <c r="C5764" t="s">
        <v>189</v>
      </c>
    </row>
    <row r="5765" spans="1:3" x14ac:dyDescent="0.35">
      <c r="A5765">
        <v>7123</v>
      </c>
      <c r="B5765" t="s">
        <v>188</v>
      </c>
      <c r="C5765" t="s">
        <v>189</v>
      </c>
    </row>
    <row r="5766" spans="1:3" x14ac:dyDescent="0.35">
      <c r="A5766">
        <v>7123</v>
      </c>
      <c r="B5766" t="s">
        <v>188</v>
      </c>
      <c r="C5766" t="s">
        <v>189</v>
      </c>
    </row>
    <row r="5767" spans="1:3" x14ac:dyDescent="0.35">
      <c r="A5767">
        <v>7123</v>
      </c>
      <c r="B5767" t="s">
        <v>188</v>
      </c>
      <c r="C5767" t="s">
        <v>189</v>
      </c>
    </row>
    <row r="5768" spans="1:3" x14ac:dyDescent="0.35">
      <c r="A5768">
        <v>7123</v>
      </c>
      <c r="B5768" t="s">
        <v>188</v>
      </c>
      <c r="C5768" t="s">
        <v>189</v>
      </c>
    </row>
    <row r="5769" spans="1:3" x14ac:dyDescent="0.35">
      <c r="A5769">
        <v>7123</v>
      </c>
      <c r="B5769" t="s">
        <v>188</v>
      </c>
      <c r="C5769" t="s">
        <v>189</v>
      </c>
    </row>
    <row r="5770" spans="1:3" x14ac:dyDescent="0.35">
      <c r="A5770">
        <v>7123</v>
      </c>
      <c r="B5770" t="s">
        <v>188</v>
      </c>
      <c r="C5770" t="s">
        <v>189</v>
      </c>
    </row>
    <row r="5771" spans="1:3" x14ac:dyDescent="0.35">
      <c r="A5771">
        <v>7123</v>
      </c>
      <c r="B5771" t="s">
        <v>188</v>
      </c>
      <c r="C5771" t="s">
        <v>189</v>
      </c>
    </row>
    <row r="5772" spans="1:3" x14ac:dyDescent="0.35">
      <c r="A5772">
        <v>7123</v>
      </c>
      <c r="B5772" t="s">
        <v>188</v>
      </c>
      <c r="C5772" t="s">
        <v>189</v>
      </c>
    </row>
    <row r="5773" spans="1:3" x14ac:dyDescent="0.35">
      <c r="A5773">
        <v>7123</v>
      </c>
      <c r="B5773" t="s">
        <v>188</v>
      </c>
      <c r="C5773" t="s">
        <v>189</v>
      </c>
    </row>
    <row r="5774" spans="1:3" x14ac:dyDescent="0.35">
      <c r="A5774">
        <v>7123</v>
      </c>
      <c r="B5774" t="s">
        <v>188</v>
      </c>
      <c r="C5774" t="s">
        <v>189</v>
      </c>
    </row>
    <row r="5775" spans="1:3" x14ac:dyDescent="0.35">
      <c r="A5775">
        <v>7123</v>
      </c>
      <c r="B5775" t="s">
        <v>188</v>
      </c>
      <c r="C5775" t="s">
        <v>189</v>
      </c>
    </row>
    <row r="5776" spans="1:3" x14ac:dyDescent="0.35">
      <c r="A5776">
        <v>7123</v>
      </c>
      <c r="B5776" t="s">
        <v>188</v>
      </c>
      <c r="C5776" t="s">
        <v>189</v>
      </c>
    </row>
    <row r="5777" spans="1:3" x14ac:dyDescent="0.35">
      <c r="A5777">
        <v>7123</v>
      </c>
      <c r="B5777" t="s">
        <v>188</v>
      </c>
      <c r="C5777" t="s">
        <v>189</v>
      </c>
    </row>
    <row r="5778" spans="1:3" x14ac:dyDescent="0.35">
      <c r="A5778">
        <v>7123</v>
      </c>
      <c r="B5778" t="s">
        <v>188</v>
      </c>
      <c r="C5778" t="s">
        <v>189</v>
      </c>
    </row>
    <row r="5779" spans="1:3" x14ac:dyDescent="0.35">
      <c r="A5779">
        <v>7123</v>
      </c>
      <c r="B5779" t="s">
        <v>188</v>
      </c>
      <c r="C5779" t="s">
        <v>189</v>
      </c>
    </row>
    <row r="5780" spans="1:3" x14ac:dyDescent="0.35">
      <c r="A5780">
        <v>7123</v>
      </c>
      <c r="B5780" t="s">
        <v>188</v>
      </c>
      <c r="C5780" t="s">
        <v>189</v>
      </c>
    </row>
    <row r="5781" spans="1:3" x14ac:dyDescent="0.35">
      <c r="A5781">
        <v>7123</v>
      </c>
      <c r="B5781" t="s">
        <v>188</v>
      </c>
      <c r="C5781" t="s">
        <v>189</v>
      </c>
    </row>
    <row r="5782" spans="1:3" x14ac:dyDescent="0.35">
      <c r="A5782">
        <v>7123</v>
      </c>
      <c r="B5782" t="s">
        <v>188</v>
      </c>
      <c r="C5782" t="s">
        <v>189</v>
      </c>
    </row>
    <row r="5783" spans="1:3" x14ac:dyDescent="0.35">
      <c r="A5783">
        <v>7123</v>
      </c>
      <c r="B5783" t="s">
        <v>188</v>
      </c>
      <c r="C5783" t="s">
        <v>189</v>
      </c>
    </row>
    <row r="5784" spans="1:3" x14ac:dyDescent="0.35">
      <c r="A5784">
        <v>7123</v>
      </c>
      <c r="B5784" t="s">
        <v>188</v>
      </c>
      <c r="C5784" t="s">
        <v>189</v>
      </c>
    </row>
    <row r="5785" spans="1:3" x14ac:dyDescent="0.35">
      <c r="A5785">
        <v>7123</v>
      </c>
      <c r="B5785" t="s">
        <v>188</v>
      </c>
      <c r="C5785" t="s">
        <v>189</v>
      </c>
    </row>
    <row r="5786" spans="1:3" x14ac:dyDescent="0.35">
      <c r="A5786">
        <v>7123</v>
      </c>
      <c r="B5786" t="s">
        <v>188</v>
      </c>
      <c r="C5786" t="s">
        <v>189</v>
      </c>
    </row>
    <row r="5787" spans="1:3" x14ac:dyDescent="0.35">
      <c r="A5787">
        <v>7123</v>
      </c>
      <c r="B5787" t="s">
        <v>188</v>
      </c>
      <c r="C5787" t="s">
        <v>189</v>
      </c>
    </row>
    <row r="5788" spans="1:3" x14ac:dyDescent="0.35">
      <c r="A5788">
        <v>7123</v>
      </c>
      <c r="B5788" t="s">
        <v>188</v>
      </c>
      <c r="C5788" t="s">
        <v>189</v>
      </c>
    </row>
    <row r="5789" spans="1:3" x14ac:dyDescent="0.35">
      <c r="A5789">
        <v>7123</v>
      </c>
      <c r="B5789" t="s">
        <v>188</v>
      </c>
      <c r="C5789" t="s">
        <v>189</v>
      </c>
    </row>
    <row r="5790" spans="1:3" x14ac:dyDescent="0.35">
      <c r="A5790">
        <v>7123</v>
      </c>
      <c r="B5790" t="s">
        <v>188</v>
      </c>
      <c r="C5790" t="s">
        <v>189</v>
      </c>
    </row>
    <row r="5791" spans="1:3" x14ac:dyDescent="0.35">
      <c r="A5791">
        <v>7123</v>
      </c>
      <c r="B5791" t="s">
        <v>188</v>
      </c>
      <c r="C5791" t="s">
        <v>189</v>
      </c>
    </row>
    <row r="5792" spans="1:3" x14ac:dyDescent="0.35">
      <c r="A5792">
        <v>7123</v>
      </c>
      <c r="B5792" t="s">
        <v>188</v>
      </c>
      <c r="C5792" t="s">
        <v>189</v>
      </c>
    </row>
    <row r="5793" spans="1:3" x14ac:dyDescent="0.35">
      <c r="A5793">
        <v>7123</v>
      </c>
      <c r="B5793" t="s">
        <v>188</v>
      </c>
      <c r="C5793" t="s">
        <v>189</v>
      </c>
    </row>
    <row r="5794" spans="1:3" x14ac:dyDescent="0.35">
      <c r="A5794">
        <v>7123</v>
      </c>
      <c r="B5794" t="s">
        <v>188</v>
      </c>
      <c r="C5794" t="s">
        <v>189</v>
      </c>
    </row>
    <row r="5795" spans="1:3" x14ac:dyDescent="0.35">
      <c r="A5795">
        <v>7123</v>
      </c>
      <c r="B5795" t="s">
        <v>188</v>
      </c>
      <c r="C5795" t="s">
        <v>189</v>
      </c>
    </row>
    <row r="5796" spans="1:3" x14ac:dyDescent="0.35">
      <c r="A5796">
        <v>7123</v>
      </c>
      <c r="B5796" t="s">
        <v>188</v>
      </c>
      <c r="C5796" t="s">
        <v>189</v>
      </c>
    </row>
    <row r="5797" spans="1:3" x14ac:dyDescent="0.35">
      <c r="A5797">
        <v>7123</v>
      </c>
      <c r="B5797" t="s">
        <v>188</v>
      </c>
      <c r="C5797" t="s">
        <v>189</v>
      </c>
    </row>
    <row r="5798" spans="1:3" x14ac:dyDescent="0.35">
      <c r="A5798">
        <v>7123</v>
      </c>
      <c r="B5798" t="s">
        <v>188</v>
      </c>
      <c r="C5798" t="s">
        <v>189</v>
      </c>
    </row>
    <row r="5799" spans="1:3" x14ac:dyDescent="0.35">
      <c r="A5799">
        <v>7123</v>
      </c>
      <c r="B5799" t="s">
        <v>188</v>
      </c>
      <c r="C5799" t="s">
        <v>189</v>
      </c>
    </row>
    <row r="5800" spans="1:3" x14ac:dyDescent="0.35">
      <c r="A5800">
        <v>7146</v>
      </c>
      <c r="B5800" t="s">
        <v>190</v>
      </c>
      <c r="C5800" t="s">
        <v>191</v>
      </c>
    </row>
    <row r="5801" spans="1:3" x14ac:dyDescent="0.35">
      <c r="A5801">
        <v>7146</v>
      </c>
      <c r="B5801" t="s">
        <v>190</v>
      </c>
      <c r="C5801" t="s">
        <v>191</v>
      </c>
    </row>
    <row r="5802" spans="1:3" x14ac:dyDescent="0.35">
      <c r="A5802">
        <v>7146</v>
      </c>
      <c r="B5802" t="s">
        <v>190</v>
      </c>
      <c r="C5802" t="s">
        <v>191</v>
      </c>
    </row>
    <row r="5803" spans="1:3" x14ac:dyDescent="0.35">
      <c r="A5803">
        <v>7146</v>
      </c>
      <c r="B5803" t="s">
        <v>190</v>
      </c>
      <c r="C5803" t="s">
        <v>191</v>
      </c>
    </row>
    <row r="5804" spans="1:3" x14ac:dyDescent="0.35">
      <c r="A5804">
        <v>7146</v>
      </c>
      <c r="B5804" t="s">
        <v>190</v>
      </c>
      <c r="C5804" t="s">
        <v>191</v>
      </c>
    </row>
    <row r="5805" spans="1:3" x14ac:dyDescent="0.35">
      <c r="A5805">
        <v>7146</v>
      </c>
      <c r="B5805" t="s">
        <v>190</v>
      </c>
      <c r="C5805" t="s">
        <v>191</v>
      </c>
    </row>
    <row r="5806" spans="1:3" x14ac:dyDescent="0.35">
      <c r="A5806">
        <v>7146</v>
      </c>
      <c r="B5806" t="s">
        <v>190</v>
      </c>
      <c r="C5806" t="s">
        <v>191</v>
      </c>
    </row>
    <row r="5807" spans="1:3" x14ac:dyDescent="0.35">
      <c r="A5807">
        <v>7146</v>
      </c>
      <c r="B5807" t="s">
        <v>190</v>
      </c>
      <c r="C5807" t="s">
        <v>191</v>
      </c>
    </row>
    <row r="5808" spans="1:3" x14ac:dyDescent="0.35">
      <c r="A5808">
        <v>7146</v>
      </c>
      <c r="B5808" t="s">
        <v>190</v>
      </c>
      <c r="C5808" t="s">
        <v>191</v>
      </c>
    </row>
    <row r="5809" spans="1:3" x14ac:dyDescent="0.35">
      <c r="A5809">
        <v>7146</v>
      </c>
      <c r="B5809" t="s">
        <v>190</v>
      </c>
      <c r="C5809" t="s">
        <v>191</v>
      </c>
    </row>
    <row r="5810" spans="1:3" x14ac:dyDescent="0.35">
      <c r="A5810">
        <v>7146</v>
      </c>
      <c r="B5810" t="s">
        <v>190</v>
      </c>
      <c r="C5810" t="s">
        <v>191</v>
      </c>
    </row>
    <row r="5811" spans="1:3" x14ac:dyDescent="0.35">
      <c r="A5811">
        <v>7146</v>
      </c>
      <c r="B5811" t="s">
        <v>190</v>
      </c>
      <c r="C5811" t="s">
        <v>191</v>
      </c>
    </row>
    <row r="5812" spans="1:3" x14ac:dyDescent="0.35">
      <c r="A5812">
        <v>7146</v>
      </c>
      <c r="B5812" t="s">
        <v>190</v>
      </c>
      <c r="C5812" t="s">
        <v>191</v>
      </c>
    </row>
    <row r="5813" spans="1:3" x14ac:dyDescent="0.35">
      <c r="A5813">
        <v>7146</v>
      </c>
      <c r="B5813" t="s">
        <v>190</v>
      </c>
      <c r="C5813" t="s">
        <v>191</v>
      </c>
    </row>
    <row r="5814" spans="1:3" x14ac:dyDescent="0.35">
      <c r="A5814">
        <v>7146</v>
      </c>
      <c r="B5814" t="s">
        <v>190</v>
      </c>
      <c r="C5814" t="s">
        <v>191</v>
      </c>
    </row>
    <row r="5815" spans="1:3" x14ac:dyDescent="0.35">
      <c r="A5815">
        <v>7146</v>
      </c>
      <c r="B5815" t="s">
        <v>190</v>
      </c>
      <c r="C5815" t="s">
        <v>191</v>
      </c>
    </row>
    <row r="5816" spans="1:3" x14ac:dyDescent="0.35">
      <c r="A5816">
        <v>7146</v>
      </c>
      <c r="B5816" t="s">
        <v>190</v>
      </c>
      <c r="C5816" t="s">
        <v>191</v>
      </c>
    </row>
    <row r="5817" spans="1:3" x14ac:dyDescent="0.35">
      <c r="A5817">
        <v>7146</v>
      </c>
      <c r="B5817" t="s">
        <v>190</v>
      </c>
      <c r="C5817" t="s">
        <v>191</v>
      </c>
    </row>
    <row r="5818" spans="1:3" x14ac:dyDescent="0.35">
      <c r="A5818">
        <v>7146</v>
      </c>
      <c r="B5818" t="s">
        <v>190</v>
      </c>
      <c r="C5818" t="s">
        <v>191</v>
      </c>
    </row>
    <row r="5819" spans="1:3" x14ac:dyDescent="0.35">
      <c r="A5819">
        <v>7146</v>
      </c>
      <c r="B5819" t="s">
        <v>190</v>
      </c>
      <c r="C5819" t="s">
        <v>191</v>
      </c>
    </row>
    <row r="5820" spans="1:3" x14ac:dyDescent="0.35">
      <c r="A5820">
        <v>7146</v>
      </c>
      <c r="B5820" t="s">
        <v>190</v>
      </c>
      <c r="C5820" t="s">
        <v>191</v>
      </c>
    </row>
    <row r="5821" spans="1:3" x14ac:dyDescent="0.35">
      <c r="A5821">
        <v>7146</v>
      </c>
      <c r="B5821" t="s">
        <v>190</v>
      </c>
      <c r="C5821" t="s">
        <v>191</v>
      </c>
    </row>
    <row r="5822" spans="1:3" x14ac:dyDescent="0.35">
      <c r="A5822">
        <v>7146</v>
      </c>
      <c r="B5822" t="s">
        <v>190</v>
      </c>
      <c r="C5822" t="s">
        <v>191</v>
      </c>
    </row>
    <row r="5823" spans="1:3" x14ac:dyDescent="0.35">
      <c r="A5823">
        <v>7146</v>
      </c>
      <c r="B5823" t="s">
        <v>190</v>
      </c>
      <c r="C5823" t="s">
        <v>191</v>
      </c>
    </row>
    <row r="5824" spans="1:3" x14ac:dyDescent="0.35">
      <c r="A5824">
        <v>7146</v>
      </c>
      <c r="B5824" t="s">
        <v>190</v>
      </c>
      <c r="C5824" t="s">
        <v>191</v>
      </c>
    </row>
    <row r="5825" spans="1:3" x14ac:dyDescent="0.35">
      <c r="A5825">
        <v>7146</v>
      </c>
      <c r="B5825" t="s">
        <v>190</v>
      </c>
      <c r="C5825" t="s">
        <v>191</v>
      </c>
    </row>
    <row r="5826" spans="1:3" x14ac:dyDescent="0.35">
      <c r="A5826">
        <v>7146</v>
      </c>
      <c r="B5826" t="s">
        <v>190</v>
      </c>
      <c r="C5826" t="s">
        <v>191</v>
      </c>
    </row>
    <row r="5827" spans="1:3" x14ac:dyDescent="0.35">
      <c r="A5827">
        <v>7146</v>
      </c>
      <c r="B5827" t="s">
        <v>190</v>
      </c>
      <c r="C5827" t="s">
        <v>191</v>
      </c>
    </row>
    <row r="5828" spans="1:3" x14ac:dyDescent="0.35">
      <c r="A5828">
        <v>7146</v>
      </c>
      <c r="B5828" t="s">
        <v>190</v>
      </c>
      <c r="C5828" t="s">
        <v>191</v>
      </c>
    </row>
    <row r="5829" spans="1:3" x14ac:dyDescent="0.35">
      <c r="A5829">
        <v>7146</v>
      </c>
      <c r="B5829" t="s">
        <v>190</v>
      </c>
      <c r="C5829" t="s">
        <v>191</v>
      </c>
    </row>
    <row r="5830" spans="1:3" x14ac:dyDescent="0.35">
      <c r="A5830">
        <v>7146</v>
      </c>
      <c r="B5830" t="s">
        <v>190</v>
      </c>
      <c r="C5830" t="s">
        <v>191</v>
      </c>
    </row>
    <row r="5831" spans="1:3" x14ac:dyDescent="0.35">
      <c r="A5831">
        <v>7146</v>
      </c>
      <c r="B5831" t="s">
        <v>190</v>
      </c>
      <c r="C5831" t="s">
        <v>191</v>
      </c>
    </row>
    <row r="5832" spans="1:3" x14ac:dyDescent="0.35">
      <c r="A5832">
        <v>7146</v>
      </c>
      <c r="B5832" t="s">
        <v>190</v>
      </c>
      <c r="C5832" t="s">
        <v>191</v>
      </c>
    </row>
    <row r="5833" spans="1:3" x14ac:dyDescent="0.35">
      <c r="A5833">
        <v>7146</v>
      </c>
      <c r="B5833" t="s">
        <v>190</v>
      </c>
      <c r="C5833" t="s">
        <v>191</v>
      </c>
    </row>
    <row r="5834" spans="1:3" x14ac:dyDescent="0.35">
      <c r="A5834">
        <v>7146</v>
      </c>
      <c r="B5834" t="s">
        <v>190</v>
      </c>
      <c r="C5834" t="s">
        <v>191</v>
      </c>
    </row>
    <row r="5835" spans="1:3" x14ac:dyDescent="0.35">
      <c r="A5835">
        <v>7146</v>
      </c>
      <c r="B5835" t="s">
        <v>190</v>
      </c>
      <c r="C5835" t="s">
        <v>191</v>
      </c>
    </row>
    <row r="5836" spans="1:3" x14ac:dyDescent="0.35">
      <c r="A5836">
        <v>7146</v>
      </c>
      <c r="B5836" t="s">
        <v>190</v>
      </c>
      <c r="C5836" t="s">
        <v>191</v>
      </c>
    </row>
    <row r="5837" spans="1:3" x14ac:dyDescent="0.35">
      <c r="A5837">
        <v>7146</v>
      </c>
      <c r="B5837" t="s">
        <v>190</v>
      </c>
      <c r="C5837" t="s">
        <v>191</v>
      </c>
    </row>
    <row r="5838" spans="1:3" x14ac:dyDescent="0.35">
      <c r="A5838">
        <v>7146</v>
      </c>
      <c r="B5838" t="s">
        <v>190</v>
      </c>
      <c r="C5838" t="s">
        <v>191</v>
      </c>
    </row>
    <row r="5839" spans="1:3" x14ac:dyDescent="0.35">
      <c r="A5839">
        <v>7146</v>
      </c>
      <c r="B5839" t="s">
        <v>190</v>
      </c>
      <c r="C5839" t="s">
        <v>191</v>
      </c>
    </row>
    <row r="5840" spans="1:3" x14ac:dyDescent="0.35">
      <c r="A5840">
        <v>7146</v>
      </c>
      <c r="B5840" t="s">
        <v>190</v>
      </c>
      <c r="C5840" t="s">
        <v>191</v>
      </c>
    </row>
    <row r="5841" spans="1:3" x14ac:dyDescent="0.35">
      <c r="A5841">
        <v>7146</v>
      </c>
      <c r="B5841" t="s">
        <v>190</v>
      </c>
      <c r="C5841" t="s">
        <v>191</v>
      </c>
    </row>
    <row r="5842" spans="1:3" x14ac:dyDescent="0.35">
      <c r="A5842">
        <v>7146</v>
      </c>
      <c r="B5842" t="s">
        <v>190</v>
      </c>
      <c r="C5842" t="s">
        <v>191</v>
      </c>
    </row>
    <row r="5843" spans="1:3" x14ac:dyDescent="0.35">
      <c r="A5843">
        <v>7146</v>
      </c>
      <c r="B5843" t="s">
        <v>190</v>
      </c>
      <c r="C5843" t="s">
        <v>191</v>
      </c>
    </row>
    <row r="5844" spans="1:3" x14ac:dyDescent="0.35">
      <c r="A5844">
        <v>7146</v>
      </c>
      <c r="B5844" t="s">
        <v>190</v>
      </c>
      <c r="C5844" t="s">
        <v>191</v>
      </c>
    </row>
    <row r="5845" spans="1:3" x14ac:dyDescent="0.35">
      <c r="A5845">
        <v>7146</v>
      </c>
      <c r="B5845" t="s">
        <v>190</v>
      </c>
      <c r="C5845" t="s">
        <v>191</v>
      </c>
    </row>
    <row r="5846" spans="1:3" x14ac:dyDescent="0.35">
      <c r="A5846">
        <v>7146</v>
      </c>
      <c r="B5846" t="s">
        <v>190</v>
      </c>
      <c r="C5846" t="s">
        <v>191</v>
      </c>
    </row>
    <row r="5847" spans="1:3" x14ac:dyDescent="0.35">
      <c r="A5847">
        <v>7146</v>
      </c>
      <c r="B5847" t="s">
        <v>190</v>
      </c>
      <c r="C5847" t="s">
        <v>191</v>
      </c>
    </row>
    <row r="5848" spans="1:3" x14ac:dyDescent="0.35">
      <c r="A5848">
        <v>7146</v>
      </c>
      <c r="B5848" t="s">
        <v>190</v>
      </c>
      <c r="C5848" t="s">
        <v>191</v>
      </c>
    </row>
    <row r="5849" spans="1:3" x14ac:dyDescent="0.35">
      <c r="A5849">
        <v>7146</v>
      </c>
      <c r="B5849" t="s">
        <v>190</v>
      </c>
      <c r="C5849" t="s">
        <v>191</v>
      </c>
    </row>
    <row r="5850" spans="1:3" x14ac:dyDescent="0.35">
      <c r="A5850">
        <v>7146</v>
      </c>
      <c r="B5850" t="s">
        <v>190</v>
      </c>
      <c r="C5850" t="s">
        <v>191</v>
      </c>
    </row>
    <row r="5851" spans="1:3" x14ac:dyDescent="0.35">
      <c r="A5851">
        <v>7146</v>
      </c>
      <c r="B5851" t="s">
        <v>190</v>
      </c>
      <c r="C5851" t="s">
        <v>191</v>
      </c>
    </row>
    <row r="5852" spans="1:3" x14ac:dyDescent="0.35">
      <c r="A5852">
        <v>7146</v>
      </c>
      <c r="B5852" t="s">
        <v>190</v>
      </c>
      <c r="C5852" t="s">
        <v>191</v>
      </c>
    </row>
    <row r="5853" spans="1:3" x14ac:dyDescent="0.35">
      <c r="A5853">
        <v>7146</v>
      </c>
      <c r="B5853" t="s">
        <v>190</v>
      </c>
      <c r="C5853" t="s">
        <v>191</v>
      </c>
    </row>
    <row r="5854" spans="1:3" x14ac:dyDescent="0.35">
      <c r="A5854">
        <v>7146</v>
      </c>
      <c r="B5854" t="s">
        <v>190</v>
      </c>
      <c r="C5854" t="s">
        <v>191</v>
      </c>
    </row>
    <row r="5855" spans="1:3" x14ac:dyDescent="0.35">
      <c r="A5855">
        <v>7146</v>
      </c>
      <c r="B5855" t="s">
        <v>190</v>
      </c>
      <c r="C5855" t="s">
        <v>191</v>
      </c>
    </row>
    <row r="5856" spans="1:3" x14ac:dyDescent="0.35">
      <c r="A5856">
        <v>7146</v>
      </c>
      <c r="B5856" t="s">
        <v>190</v>
      </c>
      <c r="C5856" t="s">
        <v>191</v>
      </c>
    </row>
    <row r="5857" spans="1:3" x14ac:dyDescent="0.35">
      <c r="A5857">
        <v>7146</v>
      </c>
      <c r="B5857" t="s">
        <v>190</v>
      </c>
      <c r="C5857" t="s">
        <v>191</v>
      </c>
    </row>
    <row r="5858" spans="1:3" x14ac:dyDescent="0.35">
      <c r="A5858">
        <v>7146</v>
      </c>
      <c r="B5858" t="s">
        <v>190</v>
      </c>
      <c r="C5858" t="s">
        <v>191</v>
      </c>
    </row>
    <row r="5859" spans="1:3" x14ac:dyDescent="0.35">
      <c r="A5859">
        <v>7146</v>
      </c>
      <c r="B5859" t="s">
        <v>190</v>
      </c>
      <c r="C5859" t="s">
        <v>191</v>
      </c>
    </row>
    <row r="5860" spans="1:3" x14ac:dyDescent="0.35">
      <c r="A5860">
        <v>7146</v>
      </c>
      <c r="B5860" t="s">
        <v>190</v>
      </c>
      <c r="C5860" t="s">
        <v>191</v>
      </c>
    </row>
    <row r="5861" spans="1:3" x14ac:dyDescent="0.35">
      <c r="A5861">
        <v>7146</v>
      </c>
      <c r="B5861" t="s">
        <v>190</v>
      </c>
      <c r="C5861" t="s">
        <v>191</v>
      </c>
    </row>
    <row r="5862" spans="1:3" x14ac:dyDescent="0.35">
      <c r="A5862">
        <v>7146</v>
      </c>
      <c r="B5862" t="s">
        <v>190</v>
      </c>
      <c r="C5862" t="s">
        <v>191</v>
      </c>
    </row>
    <row r="5863" spans="1:3" x14ac:dyDescent="0.35">
      <c r="A5863">
        <v>7146</v>
      </c>
      <c r="B5863" t="s">
        <v>190</v>
      </c>
      <c r="C5863" t="s">
        <v>191</v>
      </c>
    </row>
    <row r="5864" spans="1:3" x14ac:dyDescent="0.35">
      <c r="A5864">
        <v>7146</v>
      </c>
      <c r="B5864" t="s">
        <v>190</v>
      </c>
      <c r="C5864" t="s">
        <v>191</v>
      </c>
    </row>
    <row r="5865" spans="1:3" x14ac:dyDescent="0.35">
      <c r="A5865">
        <v>7146</v>
      </c>
      <c r="B5865" t="s">
        <v>190</v>
      </c>
      <c r="C5865" t="s">
        <v>191</v>
      </c>
    </row>
    <row r="5866" spans="1:3" x14ac:dyDescent="0.35">
      <c r="A5866">
        <v>7146</v>
      </c>
      <c r="B5866" t="s">
        <v>190</v>
      </c>
      <c r="C5866" t="s">
        <v>191</v>
      </c>
    </row>
    <row r="5867" spans="1:3" x14ac:dyDescent="0.35">
      <c r="A5867">
        <v>7146</v>
      </c>
      <c r="B5867" t="s">
        <v>190</v>
      </c>
      <c r="C5867" t="s">
        <v>191</v>
      </c>
    </row>
    <row r="5868" spans="1:3" x14ac:dyDescent="0.35">
      <c r="A5868">
        <v>7146</v>
      </c>
      <c r="B5868" t="s">
        <v>190</v>
      </c>
      <c r="C5868" t="s">
        <v>191</v>
      </c>
    </row>
    <row r="5869" spans="1:3" x14ac:dyDescent="0.35">
      <c r="A5869">
        <v>7146</v>
      </c>
      <c r="B5869" t="s">
        <v>190</v>
      </c>
      <c r="C5869" t="s">
        <v>191</v>
      </c>
    </row>
    <row r="5870" spans="1:3" x14ac:dyDescent="0.35">
      <c r="A5870">
        <v>7146</v>
      </c>
      <c r="B5870" t="s">
        <v>190</v>
      </c>
      <c r="C5870" t="s">
        <v>191</v>
      </c>
    </row>
    <row r="5871" spans="1:3" x14ac:dyDescent="0.35">
      <c r="A5871">
        <v>7146</v>
      </c>
      <c r="B5871" t="s">
        <v>190</v>
      </c>
      <c r="C5871" t="s">
        <v>191</v>
      </c>
    </row>
    <row r="5872" spans="1:3" x14ac:dyDescent="0.35">
      <c r="A5872">
        <v>7146</v>
      </c>
      <c r="B5872" t="s">
        <v>190</v>
      </c>
      <c r="C5872" t="s">
        <v>191</v>
      </c>
    </row>
    <row r="5873" spans="1:3" x14ac:dyDescent="0.35">
      <c r="A5873">
        <v>7146</v>
      </c>
      <c r="B5873" t="s">
        <v>190</v>
      </c>
      <c r="C5873" t="s">
        <v>191</v>
      </c>
    </row>
    <row r="5874" spans="1:3" x14ac:dyDescent="0.35">
      <c r="A5874">
        <v>7146</v>
      </c>
      <c r="B5874" t="s">
        <v>190</v>
      </c>
      <c r="C5874" t="s">
        <v>191</v>
      </c>
    </row>
    <row r="5875" spans="1:3" x14ac:dyDescent="0.35">
      <c r="A5875">
        <v>7146</v>
      </c>
      <c r="B5875" t="s">
        <v>190</v>
      </c>
      <c r="C5875" t="s">
        <v>191</v>
      </c>
    </row>
    <row r="5876" spans="1:3" x14ac:dyDescent="0.35">
      <c r="A5876">
        <v>7146</v>
      </c>
      <c r="B5876" t="s">
        <v>190</v>
      </c>
      <c r="C5876" t="s">
        <v>191</v>
      </c>
    </row>
    <row r="5877" spans="1:3" x14ac:dyDescent="0.35">
      <c r="A5877">
        <v>7146</v>
      </c>
      <c r="B5877" t="s">
        <v>190</v>
      </c>
      <c r="C5877" t="s">
        <v>191</v>
      </c>
    </row>
    <row r="5878" spans="1:3" x14ac:dyDescent="0.35">
      <c r="A5878">
        <v>7146</v>
      </c>
      <c r="B5878" t="s">
        <v>190</v>
      </c>
      <c r="C5878" t="s">
        <v>191</v>
      </c>
    </row>
    <row r="5879" spans="1:3" x14ac:dyDescent="0.35">
      <c r="A5879">
        <v>7146</v>
      </c>
      <c r="B5879" t="s">
        <v>190</v>
      </c>
      <c r="C5879" t="s">
        <v>191</v>
      </c>
    </row>
    <row r="5880" spans="1:3" x14ac:dyDescent="0.35">
      <c r="A5880">
        <v>7241</v>
      </c>
      <c r="B5880" t="s">
        <v>192</v>
      </c>
      <c r="C5880" t="s">
        <v>193</v>
      </c>
    </row>
    <row r="5881" spans="1:3" x14ac:dyDescent="0.35">
      <c r="A5881">
        <v>7241</v>
      </c>
      <c r="B5881" t="s">
        <v>192</v>
      </c>
      <c r="C5881" t="s">
        <v>193</v>
      </c>
    </row>
    <row r="5882" spans="1:3" x14ac:dyDescent="0.35">
      <c r="A5882">
        <v>7241</v>
      </c>
      <c r="B5882" t="s">
        <v>192</v>
      </c>
      <c r="C5882" t="s">
        <v>193</v>
      </c>
    </row>
    <row r="5883" spans="1:3" x14ac:dyDescent="0.35">
      <c r="A5883">
        <v>7241</v>
      </c>
      <c r="B5883" t="s">
        <v>192</v>
      </c>
      <c r="C5883" t="s">
        <v>193</v>
      </c>
    </row>
    <row r="5884" spans="1:3" x14ac:dyDescent="0.35">
      <c r="A5884">
        <v>7241</v>
      </c>
      <c r="B5884" t="s">
        <v>192</v>
      </c>
      <c r="C5884" t="s">
        <v>193</v>
      </c>
    </row>
    <row r="5885" spans="1:3" x14ac:dyDescent="0.35">
      <c r="A5885">
        <v>7241</v>
      </c>
      <c r="B5885" t="s">
        <v>192</v>
      </c>
      <c r="C5885" t="s">
        <v>193</v>
      </c>
    </row>
    <row r="5886" spans="1:3" x14ac:dyDescent="0.35">
      <c r="A5886">
        <v>7241</v>
      </c>
      <c r="B5886" t="s">
        <v>192</v>
      </c>
      <c r="C5886" t="s">
        <v>193</v>
      </c>
    </row>
    <row r="5887" spans="1:3" x14ac:dyDescent="0.35">
      <c r="A5887">
        <v>7241</v>
      </c>
      <c r="B5887" t="s">
        <v>192</v>
      </c>
      <c r="C5887" t="s">
        <v>193</v>
      </c>
    </row>
    <row r="5888" spans="1:3" x14ac:dyDescent="0.35">
      <c r="A5888">
        <v>7241</v>
      </c>
      <c r="B5888" t="s">
        <v>192</v>
      </c>
      <c r="C5888" t="s">
        <v>193</v>
      </c>
    </row>
    <row r="5889" spans="1:3" x14ac:dyDescent="0.35">
      <c r="A5889">
        <v>7241</v>
      </c>
      <c r="B5889" t="s">
        <v>192</v>
      </c>
      <c r="C5889" t="s">
        <v>193</v>
      </c>
    </row>
    <row r="5890" spans="1:3" x14ac:dyDescent="0.35">
      <c r="A5890">
        <v>7241</v>
      </c>
      <c r="B5890" t="s">
        <v>192</v>
      </c>
      <c r="C5890" t="s">
        <v>193</v>
      </c>
    </row>
    <row r="5891" spans="1:3" x14ac:dyDescent="0.35">
      <c r="A5891">
        <v>7241</v>
      </c>
      <c r="B5891" t="s">
        <v>192</v>
      </c>
      <c r="C5891" t="s">
        <v>193</v>
      </c>
    </row>
    <row r="5892" spans="1:3" x14ac:dyDescent="0.35">
      <c r="A5892">
        <v>7241</v>
      </c>
      <c r="B5892" t="s">
        <v>192</v>
      </c>
      <c r="C5892" t="s">
        <v>193</v>
      </c>
    </row>
    <row r="5893" spans="1:3" x14ac:dyDescent="0.35">
      <c r="A5893">
        <v>7241</v>
      </c>
      <c r="B5893" t="s">
        <v>192</v>
      </c>
      <c r="C5893" t="s">
        <v>193</v>
      </c>
    </row>
    <row r="5894" spans="1:3" x14ac:dyDescent="0.35">
      <c r="A5894">
        <v>7241</v>
      </c>
      <c r="B5894" t="s">
        <v>192</v>
      </c>
      <c r="C5894" t="s">
        <v>193</v>
      </c>
    </row>
    <row r="5895" spans="1:3" x14ac:dyDescent="0.35">
      <c r="A5895">
        <v>7241</v>
      </c>
      <c r="B5895" t="s">
        <v>192</v>
      </c>
      <c r="C5895" t="s">
        <v>193</v>
      </c>
    </row>
    <row r="5896" spans="1:3" x14ac:dyDescent="0.35">
      <c r="A5896">
        <v>7241</v>
      </c>
      <c r="B5896" t="s">
        <v>192</v>
      </c>
      <c r="C5896" t="s">
        <v>193</v>
      </c>
    </row>
    <row r="5897" spans="1:3" x14ac:dyDescent="0.35">
      <c r="A5897">
        <v>7241</v>
      </c>
      <c r="B5897" t="s">
        <v>192</v>
      </c>
      <c r="C5897" t="s">
        <v>193</v>
      </c>
    </row>
    <row r="5898" spans="1:3" x14ac:dyDescent="0.35">
      <c r="A5898">
        <v>7241</v>
      </c>
      <c r="B5898" t="s">
        <v>192</v>
      </c>
      <c r="C5898" t="s">
        <v>193</v>
      </c>
    </row>
    <row r="5899" spans="1:3" x14ac:dyDescent="0.35">
      <c r="A5899">
        <v>7241</v>
      </c>
      <c r="B5899" t="s">
        <v>192</v>
      </c>
      <c r="C5899" t="s">
        <v>193</v>
      </c>
    </row>
    <row r="5900" spans="1:3" x14ac:dyDescent="0.35">
      <c r="A5900">
        <v>7241</v>
      </c>
      <c r="B5900" t="s">
        <v>192</v>
      </c>
      <c r="C5900" t="s">
        <v>193</v>
      </c>
    </row>
    <row r="5901" spans="1:3" x14ac:dyDescent="0.35">
      <c r="A5901">
        <v>7241</v>
      </c>
      <c r="B5901" t="s">
        <v>192</v>
      </c>
      <c r="C5901" t="s">
        <v>193</v>
      </c>
    </row>
    <row r="5902" spans="1:3" x14ac:dyDescent="0.35">
      <c r="A5902">
        <v>7241</v>
      </c>
      <c r="B5902" t="s">
        <v>192</v>
      </c>
      <c r="C5902" t="s">
        <v>193</v>
      </c>
    </row>
    <row r="5903" spans="1:3" x14ac:dyDescent="0.35">
      <c r="A5903">
        <v>7241</v>
      </c>
      <c r="B5903" t="s">
        <v>192</v>
      </c>
      <c r="C5903" t="s">
        <v>193</v>
      </c>
    </row>
    <row r="5904" spans="1:3" x14ac:dyDescent="0.35">
      <c r="A5904">
        <v>7241</v>
      </c>
      <c r="B5904" t="s">
        <v>192</v>
      </c>
      <c r="C5904" t="s">
        <v>193</v>
      </c>
    </row>
    <row r="5905" spans="1:3" x14ac:dyDescent="0.35">
      <c r="A5905">
        <v>7241</v>
      </c>
      <c r="B5905" t="s">
        <v>192</v>
      </c>
      <c r="C5905" t="s">
        <v>193</v>
      </c>
    </row>
    <row r="5906" spans="1:3" x14ac:dyDescent="0.35">
      <c r="A5906">
        <v>7241</v>
      </c>
      <c r="B5906" t="s">
        <v>192</v>
      </c>
      <c r="C5906" t="s">
        <v>193</v>
      </c>
    </row>
    <row r="5907" spans="1:3" x14ac:dyDescent="0.35">
      <c r="A5907">
        <v>7241</v>
      </c>
      <c r="B5907" t="s">
        <v>192</v>
      </c>
      <c r="C5907" t="s">
        <v>193</v>
      </c>
    </row>
    <row r="5908" spans="1:3" x14ac:dyDescent="0.35">
      <c r="A5908">
        <v>7241</v>
      </c>
      <c r="B5908" t="s">
        <v>192</v>
      </c>
      <c r="C5908" t="s">
        <v>193</v>
      </c>
    </row>
    <row r="5909" spans="1:3" x14ac:dyDescent="0.35">
      <c r="A5909">
        <v>7241</v>
      </c>
      <c r="B5909" t="s">
        <v>192</v>
      </c>
      <c r="C5909" t="s">
        <v>193</v>
      </c>
    </row>
    <row r="5910" spans="1:3" x14ac:dyDescent="0.35">
      <c r="A5910">
        <v>7241</v>
      </c>
      <c r="B5910" t="s">
        <v>192</v>
      </c>
      <c r="C5910" t="s">
        <v>193</v>
      </c>
    </row>
    <row r="5911" spans="1:3" x14ac:dyDescent="0.35">
      <c r="A5911">
        <v>7241</v>
      </c>
      <c r="B5911" t="s">
        <v>192</v>
      </c>
      <c r="C5911" t="s">
        <v>193</v>
      </c>
    </row>
    <row r="5912" spans="1:3" x14ac:dyDescent="0.35">
      <c r="A5912">
        <v>7241</v>
      </c>
      <c r="B5912" t="s">
        <v>192</v>
      </c>
      <c r="C5912" t="s">
        <v>193</v>
      </c>
    </row>
    <row r="5913" spans="1:3" x14ac:dyDescent="0.35">
      <c r="A5913">
        <v>7241</v>
      </c>
      <c r="B5913" t="s">
        <v>192</v>
      </c>
      <c r="C5913" t="s">
        <v>193</v>
      </c>
    </row>
    <row r="5914" spans="1:3" x14ac:dyDescent="0.35">
      <c r="A5914">
        <v>7241</v>
      </c>
      <c r="B5914" t="s">
        <v>192</v>
      </c>
      <c r="C5914" t="s">
        <v>193</v>
      </c>
    </row>
    <row r="5915" spans="1:3" x14ac:dyDescent="0.35">
      <c r="A5915">
        <v>7241</v>
      </c>
      <c r="B5915" t="s">
        <v>192</v>
      </c>
      <c r="C5915" t="s">
        <v>193</v>
      </c>
    </row>
    <row r="5916" spans="1:3" x14ac:dyDescent="0.35">
      <c r="A5916">
        <v>7241</v>
      </c>
      <c r="B5916" t="s">
        <v>192</v>
      </c>
      <c r="C5916" t="s">
        <v>193</v>
      </c>
    </row>
    <row r="5917" spans="1:3" x14ac:dyDescent="0.35">
      <c r="A5917">
        <v>7241</v>
      </c>
      <c r="B5917" t="s">
        <v>192</v>
      </c>
      <c r="C5917" t="s">
        <v>193</v>
      </c>
    </row>
    <row r="5918" spans="1:3" x14ac:dyDescent="0.35">
      <c r="A5918">
        <v>7241</v>
      </c>
      <c r="B5918" t="s">
        <v>192</v>
      </c>
      <c r="C5918" t="s">
        <v>193</v>
      </c>
    </row>
    <row r="5919" spans="1:3" x14ac:dyDescent="0.35">
      <c r="A5919">
        <v>7241</v>
      </c>
      <c r="B5919" t="s">
        <v>192</v>
      </c>
      <c r="C5919" t="s">
        <v>193</v>
      </c>
    </row>
    <row r="5920" spans="1:3" x14ac:dyDescent="0.35">
      <c r="A5920">
        <v>7241</v>
      </c>
      <c r="B5920" t="s">
        <v>192</v>
      </c>
      <c r="C5920" t="s">
        <v>193</v>
      </c>
    </row>
    <row r="5921" spans="1:3" x14ac:dyDescent="0.35">
      <c r="A5921">
        <v>7241</v>
      </c>
      <c r="B5921" t="s">
        <v>192</v>
      </c>
      <c r="C5921" t="s">
        <v>193</v>
      </c>
    </row>
    <row r="5922" spans="1:3" x14ac:dyDescent="0.35">
      <c r="A5922">
        <v>7241</v>
      </c>
      <c r="B5922" t="s">
        <v>192</v>
      </c>
      <c r="C5922" t="s">
        <v>193</v>
      </c>
    </row>
    <row r="5923" spans="1:3" x14ac:dyDescent="0.35">
      <c r="A5923">
        <v>7241</v>
      </c>
      <c r="B5923" t="s">
        <v>192</v>
      </c>
      <c r="C5923" t="s">
        <v>193</v>
      </c>
    </row>
    <row r="5924" spans="1:3" x14ac:dyDescent="0.35">
      <c r="A5924">
        <v>7241</v>
      </c>
      <c r="B5924" t="s">
        <v>192</v>
      </c>
      <c r="C5924" t="s">
        <v>193</v>
      </c>
    </row>
    <row r="5925" spans="1:3" x14ac:dyDescent="0.35">
      <c r="A5925">
        <v>7241</v>
      </c>
      <c r="B5925" t="s">
        <v>192</v>
      </c>
      <c r="C5925" t="s">
        <v>193</v>
      </c>
    </row>
    <row r="5926" spans="1:3" x14ac:dyDescent="0.35">
      <c r="A5926">
        <v>7241</v>
      </c>
      <c r="B5926" t="s">
        <v>192</v>
      </c>
      <c r="C5926" t="s">
        <v>193</v>
      </c>
    </row>
    <row r="5927" spans="1:3" x14ac:dyDescent="0.35">
      <c r="A5927">
        <v>7241</v>
      </c>
      <c r="B5927" t="s">
        <v>192</v>
      </c>
      <c r="C5927" t="s">
        <v>193</v>
      </c>
    </row>
    <row r="5928" spans="1:3" x14ac:dyDescent="0.35">
      <c r="A5928">
        <v>7241</v>
      </c>
      <c r="B5928" t="s">
        <v>192</v>
      </c>
      <c r="C5928" t="s">
        <v>193</v>
      </c>
    </row>
    <row r="5929" spans="1:3" x14ac:dyDescent="0.35">
      <c r="A5929">
        <v>7241</v>
      </c>
      <c r="B5929" t="s">
        <v>192</v>
      </c>
      <c r="C5929" t="s">
        <v>193</v>
      </c>
    </row>
    <row r="5930" spans="1:3" x14ac:dyDescent="0.35">
      <c r="A5930">
        <v>7241</v>
      </c>
      <c r="B5930" t="s">
        <v>192</v>
      </c>
      <c r="C5930" t="s">
        <v>193</v>
      </c>
    </row>
    <row r="5931" spans="1:3" x14ac:dyDescent="0.35">
      <c r="A5931">
        <v>7241</v>
      </c>
      <c r="B5931" t="s">
        <v>192</v>
      </c>
      <c r="C5931" t="s">
        <v>193</v>
      </c>
    </row>
    <row r="5932" spans="1:3" x14ac:dyDescent="0.35">
      <c r="A5932">
        <v>7241</v>
      </c>
      <c r="B5932" t="s">
        <v>192</v>
      </c>
      <c r="C5932" t="s">
        <v>193</v>
      </c>
    </row>
    <row r="5933" spans="1:3" x14ac:dyDescent="0.35">
      <c r="A5933">
        <v>7241</v>
      </c>
      <c r="B5933" t="s">
        <v>192</v>
      </c>
      <c r="C5933" t="s">
        <v>193</v>
      </c>
    </row>
    <row r="5934" spans="1:3" x14ac:dyDescent="0.35">
      <c r="A5934">
        <v>7241</v>
      </c>
      <c r="B5934" t="s">
        <v>192</v>
      </c>
      <c r="C5934" t="s">
        <v>193</v>
      </c>
    </row>
    <row r="5935" spans="1:3" x14ac:dyDescent="0.35">
      <c r="A5935">
        <v>7241</v>
      </c>
      <c r="B5935" t="s">
        <v>192</v>
      </c>
      <c r="C5935" t="s">
        <v>193</v>
      </c>
    </row>
    <row r="5936" spans="1:3" x14ac:dyDescent="0.35">
      <c r="A5936">
        <v>7241</v>
      </c>
      <c r="B5936" t="s">
        <v>192</v>
      </c>
      <c r="C5936" t="s">
        <v>193</v>
      </c>
    </row>
    <row r="5937" spans="1:3" x14ac:dyDescent="0.35">
      <c r="A5937">
        <v>7241</v>
      </c>
      <c r="B5937" t="s">
        <v>192</v>
      </c>
      <c r="C5937" t="s">
        <v>193</v>
      </c>
    </row>
    <row r="5938" spans="1:3" x14ac:dyDescent="0.35">
      <c r="A5938">
        <v>7241</v>
      </c>
      <c r="B5938" t="s">
        <v>192</v>
      </c>
      <c r="C5938" t="s">
        <v>193</v>
      </c>
    </row>
    <row r="5939" spans="1:3" x14ac:dyDescent="0.35">
      <c r="A5939">
        <v>7241</v>
      </c>
      <c r="B5939" t="s">
        <v>192</v>
      </c>
      <c r="C5939" t="s">
        <v>193</v>
      </c>
    </row>
    <row r="5940" spans="1:3" x14ac:dyDescent="0.35">
      <c r="A5940">
        <v>7241</v>
      </c>
      <c r="B5940" t="s">
        <v>192</v>
      </c>
      <c r="C5940" t="s">
        <v>193</v>
      </c>
    </row>
    <row r="5941" spans="1:3" x14ac:dyDescent="0.35">
      <c r="A5941">
        <v>7241</v>
      </c>
      <c r="B5941" t="s">
        <v>192</v>
      </c>
      <c r="C5941" t="s">
        <v>193</v>
      </c>
    </row>
    <row r="5942" spans="1:3" x14ac:dyDescent="0.35">
      <c r="A5942">
        <v>7241</v>
      </c>
      <c r="B5942" t="s">
        <v>192</v>
      </c>
      <c r="C5942" t="s">
        <v>193</v>
      </c>
    </row>
    <row r="5943" spans="1:3" x14ac:dyDescent="0.35">
      <c r="A5943">
        <v>7241</v>
      </c>
      <c r="B5943" t="s">
        <v>192</v>
      </c>
      <c r="C5943" t="s">
        <v>193</v>
      </c>
    </row>
    <row r="5944" spans="1:3" x14ac:dyDescent="0.35">
      <c r="A5944">
        <v>7241</v>
      </c>
      <c r="B5944" t="s">
        <v>192</v>
      </c>
      <c r="C5944" t="s">
        <v>193</v>
      </c>
    </row>
    <row r="5945" spans="1:3" x14ac:dyDescent="0.35">
      <c r="A5945">
        <v>7241</v>
      </c>
      <c r="B5945" t="s">
        <v>192</v>
      </c>
      <c r="C5945" t="s">
        <v>193</v>
      </c>
    </row>
    <row r="5946" spans="1:3" x14ac:dyDescent="0.35">
      <c r="A5946">
        <v>7241</v>
      </c>
      <c r="B5946" t="s">
        <v>192</v>
      </c>
      <c r="C5946" t="s">
        <v>193</v>
      </c>
    </row>
    <row r="5947" spans="1:3" x14ac:dyDescent="0.35">
      <c r="A5947">
        <v>7241</v>
      </c>
      <c r="B5947" t="s">
        <v>192</v>
      </c>
      <c r="C5947" t="s">
        <v>193</v>
      </c>
    </row>
    <row r="5948" spans="1:3" x14ac:dyDescent="0.35">
      <c r="A5948">
        <v>7241</v>
      </c>
      <c r="B5948" t="s">
        <v>192</v>
      </c>
      <c r="C5948" t="s">
        <v>193</v>
      </c>
    </row>
    <row r="5949" spans="1:3" x14ac:dyDescent="0.35">
      <c r="A5949">
        <v>7241</v>
      </c>
      <c r="B5949" t="s">
        <v>192</v>
      </c>
      <c r="C5949" t="s">
        <v>193</v>
      </c>
    </row>
    <row r="5950" spans="1:3" x14ac:dyDescent="0.35">
      <c r="A5950">
        <v>7241</v>
      </c>
      <c r="B5950" t="s">
        <v>192</v>
      </c>
      <c r="C5950" t="s">
        <v>193</v>
      </c>
    </row>
    <row r="5951" spans="1:3" x14ac:dyDescent="0.35">
      <c r="A5951">
        <v>7241</v>
      </c>
      <c r="B5951" t="s">
        <v>192</v>
      </c>
      <c r="C5951" t="s">
        <v>193</v>
      </c>
    </row>
    <row r="5952" spans="1:3" x14ac:dyDescent="0.35">
      <c r="A5952">
        <v>7241</v>
      </c>
      <c r="B5952" t="s">
        <v>192</v>
      </c>
      <c r="C5952" t="s">
        <v>193</v>
      </c>
    </row>
    <row r="5953" spans="1:3" x14ac:dyDescent="0.35">
      <c r="A5953">
        <v>7241</v>
      </c>
      <c r="B5953" t="s">
        <v>192</v>
      </c>
      <c r="C5953" t="s">
        <v>193</v>
      </c>
    </row>
    <row r="5954" spans="1:3" x14ac:dyDescent="0.35">
      <c r="A5954">
        <v>7241</v>
      </c>
      <c r="B5954" t="s">
        <v>192</v>
      </c>
      <c r="C5954" t="s">
        <v>193</v>
      </c>
    </row>
    <row r="5955" spans="1:3" x14ac:dyDescent="0.35">
      <c r="A5955">
        <v>7241</v>
      </c>
      <c r="B5955" t="s">
        <v>192</v>
      </c>
      <c r="C5955" t="s">
        <v>193</v>
      </c>
    </row>
    <row r="5956" spans="1:3" x14ac:dyDescent="0.35">
      <c r="A5956">
        <v>7241</v>
      </c>
      <c r="B5956" t="s">
        <v>192</v>
      </c>
      <c r="C5956" t="s">
        <v>193</v>
      </c>
    </row>
    <row r="5957" spans="1:3" x14ac:dyDescent="0.35">
      <c r="A5957">
        <v>7241</v>
      </c>
      <c r="B5957" t="s">
        <v>192</v>
      </c>
      <c r="C5957" t="s">
        <v>193</v>
      </c>
    </row>
    <row r="5958" spans="1:3" x14ac:dyDescent="0.35">
      <c r="A5958">
        <v>7241</v>
      </c>
      <c r="B5958" t="s">
        <v>192</v>
      </c>
      <c r="C5958" t="s">
        <v>193</v>
      </c>
    </row>
    <row r="5959" spans="1:3" x14ac:dyDescent="0.35">
      <c r="A5959">
        <v>7241</v>
      </c>
      <c r="B5959" t="s">
        <v>192</v>
      </c>
      <c r="C5959" t="s">
        <v>193</v>
      </c>
    </row>
    <row r="5960" spans="1:3" x14ac:dyDescent="0.35">
      <c r="A5960">
        <v>7257</v>
      </c>
      <c r="B5960" t="s">
        <v>194</v>
      </c>
      <c r="C5960" t="s">
        <v>195</v>
      </c>
    </row>
    <row r="5961" spans="1:3" x14ac:dyDescent="0.35">
      <c r="A5961">
        <v>7257</v>
      </c>
      <c r="B5961" t="s">
        <v>194</v>
      </c>
      <c r="C5961" t="s">
        <v>195</v>
      </c>
    </row>
    <row r="5962" spans="1:3" x14ac:dyDescent="0.35">
      <c r="A5962">
        <v>7257</v>
      </c>
      <c r="B5962" t="s">
        <v>194</v>
      </c>
      <c r="C5962" t="s">
        <v>195</v>
      </c>
    </row>
    <row r="5963" spans="1:3" x14ac:dyDescent="0.35">
      <c r="A5963">
        <v>7257</v>
      </c>
      <c r="B5963" t="s">
        <v>194</v>
      </c>
      <c r="C5963" t="s">
        <v>195</v>
      </c>
    </row>
    <row r="5964" spans="1:3" x14ac:dyDescent="0.35">
      <c r="A5964">
        <v>7257</v>
      </c>
      <c r="B5964" t="s">
        <v>194</v>
      </c>
      <c r="C5964" t="s">
        <v>195</v>
      </c>
    </row>
    <row r="5965" spans="1:3" x14ac:dyDescent="0.35">
      <c r="A5965">
        <v>7257</v>
      </c>
      <c r="B5965" t="s">
        <v>194</v>
      </c>
      <c r="C5965" t="s">
        <v>195</v>
      </c>
    </row>
    <row r="5966" spans="1:3" x14ac:dyDescent="0.35">
      <c r="A5966">
        <v>7257</v>
      </c>
      <c r="B5966" t="s">
        <v>194</v>
      </c>
      <c r="C5966" t="s">
        <v>195</v>
      </c>
    </row>
    <row r="5967" spans="1:3" x14ac:dyDescent="0.35">
      <c r="A5967">
        <v>7257</v>
      </c>
      <c r="B5967" t="s">
        <v>194</v>
      </c>
      <c r="C5967" t="s">
        <v>195</v>
      </c>
    </row>
    <row r="5968" spans="1:3" x14ac:dyDescent="0.35">
      <c r="A5968">
        <v>7257</v>
      </c>
      <c r="B5968" t="s">
        <v>194</v>
      </c>
      <c r="C5968" t="s">
        <v>195</v>
      </c>
    </row>
    <row r="5969" spans="1:3" x14ac:dyDescent="0.35">
      <c r="A5969">
        <v>7257</v>
      </c>
      <c r="B5969" t="s">
        <v>194</v>
      </c>
      <c r="C5969" t="s">
        <v>195</v>
      </c>
    </row>
    <row r="5970" spans="1:3" x14ac:dyDescent="0.35">
      <c r="A5970">
        <v>7257</v>
      </c>
      <c r="B5970" t="s">
        <v>194</v>
      </c>
      <c r="C5970" t="s">
        <v>195</v>
      </c>
    </row>
    <row r="5971" spans="1:3" x14ac:dyDescent="0.35">
      <c r="A5971">
        <v>7257</v>
      </c>
      <c r="B5971" t="s">
        <v>194</v>
      </c>
      <c r="C5971" t="s">
        <v>195</v>
      </c>
    </row>
    <row r="5972" spans="1:3" x14ac:dyDescent="0.35">
      <c r="A5972">
        <v>7257</v>
      </c>
      <c r="B5972" t="s">
        <v>194</v>
      </c>
      <c r="C5972" t="s">
        <v>195</v>
      </c>
    </row>
    <row r="5973" spans="1:3" x14ac:dyDescent="0.35">
      <c r="A5973">
        <v>7257</v>
      </c>
      <c r="B5973" t="s">
        <v>194</v>
      </c>
      <c r="C5973" t="s">
        <v>195</v>
      </c>
    </row>
    <row r="5974" spans="1:3" x14ac:dyDescent="0.35">
      <c r="A5974">
        <v>7257</v>
      </c>
      <c r="B5974" t="s">
        <v>194</v>
      </c>
      <c r="C5974" t="s">
        <v>195</v>
      </c>
    </row>
    <row r="5975" spans="1:3" x14ac:dyDescent="0.35">
      <c r="A5975">
        <v>7257</v>
      </c>
      <c r="B5975" t="s">
        <v>194</v>
      </c>
      <c r="C5975" t="s">
        <v>195</v>
      </c>
    </row>
    <row r="5976" spans="1:3" x14ac:dyDescent="0.35">
      <c r="A5976">
        <v>7257</v>
      </c>
      <c r="B5976" t="s">
        <v>194</v>
      </c>
      <c r="C5976" t="s">
        <v>195</v>
      </c>
    </row>
    <row r="5977" spans="1:3" x14ac:dyDescent="0.35">
      <c r="A5977">
        <v>7257</v>
      </c>
      <c r="B5977" t="s">
        <v>194</v>
      </c>
      <c r="C5977" t="s">
        <v>195</v>
      </c>
    </row>
    <row r="5978" spans="1:3" x14ac:dyDescent="0.35">
      <c r="A5978">
        <v>7257</v>
      </c>
      <c r="B5978" t="s">
        <v>194</v>
      </c>
      <c r="C5978" t="s">
        <v>195</v>
      </c>
    </row>
    <row r="5979" spans="1:3" x14ac:dyDescent="0.35">
      <c r="A5979">
        <v>7257</v>
      </c>
      <c r="B5979" t="s">
        <v>194</v>
      </c>
      <c r="C5979" t="s">
        <v>195</v>
      </c>
    </row>
    <row r="5980" spans="1:3" x14ac:dyDescent="0.35">
      <c r="A5980">
        <v>7257</v>
      </c>
      <c r="B5980" t="s">
        <v>194</v>
      </c>
      <c r="C5980" t="s">
        <v>195</v>
      </c>
    </row>
    <row r="5981" spans="1:3" x14ac:dyDescent="0.35">
      <c r="A5981">
        <v>7257</v>
      </c>
      <c r="B5981" t="s">
        <v>194</v>
      </c>
      <c r="C5981" t="s">
        <v>195</v>
      </c>
    </row>
    <row r="5982" spans="1:3" x14ac:dyDescent="0.35">
      <c r="A5982">
        <v>7257</v>
      </c>
      <c r="B5982" t="s">
        <v>194</v>
      </c>
      <c r="C5982" t="s">
        <v>195</v>
      </c>
    </row>
    <row r="5983" spans="1:3" x14ac:dyDescent="0.35">
      <c r="A5983">
        <v>7257</v>
      </c>
      <c r="B5983" t="s">
        <v>194</v>
      </c>
      <c r="C5983" t="s">
        <v>195</v>
      </c>
    </row>
    <row r="5984" spans="1:3" x14ac:dyDescent="0.35">
      <c r="A5984">
        <v>7257</v>
      </c>
      <c r="B5984" t="s">
        <v>194</v>
      </c>
      <c r="C5984" t="s">
        <v>195</v>
      </c>
    </row>
    <row r="5985" spans="1:3" x14ac:dyDescent="0.35">
      <c r="A5985">
        <v>7257</v>
      </c>
      <c r="B5985" t="s">
        <v>194</v>
      </c>
      <c r="C5985" t="s">
        <v>195</v>
      </c>
    </row>
    <row r="5986" spans="1:3" x14ac:dyDescent="0.35">
      <c r="A5986">
        <v>7257</v>
      </c>
      <c r="B5986" t="s">
        <v>194</v>
      </c>
      <c r="C5986" t="s">
        <v>195</v>
      </c>
    </row>
    <row r="5987" spans="1:3" x14ac:dyDescent="0.35">
      <c r="A5987">
        <v>7257</v>
      </c>
      <c r="B5987" t="s">
        <v>194</v>
      </c>
      <c r="C5987" t="s">
        <v>195</v>
      </c>
    </row>
    <row r="5988" spans="1:3" x14ac:dyDescent="0.35">
      <c r="A5988">
        <v>7257</v>
      </c>
      <c r="B5988" t="s">
        <v>194</v>
      </c>
      <c r="C5988" t="s">
        <v>195</v>
      </c>
    </row>
    <row r="5989" spans="1:3" x14ac:dyDescent="0.35">
      <c r="A5989">
        <v>7257</v>
      </c>
      <c r="B5989" t="s">
        <v>194</v>
      </c>
      <c r="C5989" t="s">
        <v>195</v>
      </c>
    </row>
    <row r="5990" spans="1:3" x14ac:dyDescent="0.35">
      <c r="A5990">
        <v>7257</v>
      </c>
      <c r="B5990" t="s">
        <v>194</v>
      </c>
      <c r="C5990" t="s">
        <v>195</v>
      </c>
    </row>
    <row r="5991" spans="1:3" x14ac:dyDescent="0.35">
      <c r="A5991">
        <v>7257</v>
      </c>
      <c r="B5991" t="s">
        <v>194</v>
      </c>
      <c r="C5991" t="s">
        <v>195</v>
      </c>
    </row>
    <row r="5992" spans="1:3" x14ac:dyDescent="0.35">
      <c r="A5992">
        <v>7257</v>
      </c>
      <c r="B5992" t="s">
        <v>194</v>
      </c>
      <c r="C5992" t="s">
        <v>195</v>
      </c>
    </row>
    <row r="5993" spans="1:3" x14ac:dyDescent="0.35">
      <c r="A5993">
        <v>7257</v>
      </c>
      <c r="B5993" t="s">
        <v>194</v>
      </c>
      <c r="C5993" t="s">
        <v>195</v>
      </c>
    </row>
    <row r="5994" spans="1:3" x14ac:dyDescent="0.35">
      <c r="A5994">
        <v>7257</v>
      </c>
      <c r="B5994" t="s">
        <v>194</v>
      </c>
      <c r="C5994" t="s">
        <v>195</v>
      </c>
    </row>
    <row r="5995" spans="1:3" x14ac:dyDescent="0.35">
      <c r="A5995">
        <v>7257</v>
      </c>
      <c r="B5995" t="s">
        <v>194</v>
      </c>
      <c r="C5995" t="s">
        <v>195</v>
      </c>
    </row>
    <row r="5996" spans="1:3" x14ac:dyDescent="0.35">
      <c r="A5996">
        <v>7257</v>
      </c>
      <c r="B5996" t="s">
        <v>194</v>
      </c>
      <c r="C5996" t="s">
        <v>195</v>
      </c>
    </row>
    <row r="5997" spans="1:3" x14ac:dyDescent="0.35">
      <c r="A5997">
        <v>7257</v>
      </c>
      <c r="B5997" t="s">
        <v>194</v>
      </c>
      <c r="C5997" t="s">
        <v>195</v>
      </c>
    </row>
    <row r="5998" spans="1:3" x14ac:dyDescent="0.35">
      <c r="A5998">
        <v>7257</v>
      </c>
      <c r="B5998" t="s">
        <v>194</v>
      </c>
      <c r="C5998" t="s">
        <v>195</v>
      </c>
    </row>
    <row r="5999" spans="1:3" x14ac:dyDescent="0.35">
      <c r="A5999">
        <v>7257</v>
      </c>
      <c r="B5999" t="s">
        <v>194</v>
      </c>
      <c r="C5999" t="s">
        <v>195</v>
      </c>
    </row>
    <row r="6000" spans="1:3" x14ac:dyDescent="0.35">
      <c r="A6000">
        <v>7257</v>
      </c>
      <c r="B6000" t="s">
        <v>194</v>
      </c>
      <c r="C6000" t="s">
        <v>195</v>
      </c>
    </row>
    <row r="6001" spans="1:3" x14ac:dyDescent="0.35">
      <c r="A6001">
        <v>7257</v>
      </c>
      <c r="B6001" t="s">
        <v>194</v>
      </c>
      <c r="C6001" t="s">
        <v>195</v>
      </c>
    </row>
    <row r="6002" spans="1:3" x14ac:dyDescent="0.35">
      <c r="A6002">
        <v>7257</v>
      </c>
      <c r="B6002" t="s">
        <v>194</v>
      </c>
      <c r="C6002" t="s">
        <v>195</v>
      </c>
    </row>
    <row r="6003" spans="1:3" x14ac:dyDescent="0.35">
      <c r="A6003">
        <v>7257</v>
      </c>
      <c r="B6003" t="s">
        <v>194</v>
      </c>
      <c r="C6003" t="s">
        <v>195</v>
      </c>
    </row>
    <row r="6004" spans="1:3" x14ac:dyDescent="0.35">
      <c r="A6004">
        <v>7257</v>
      </c>
      <c r="B6004" t="s">
        <v>194</v>
      </c>
      <c r="C6004" t="s">
        <v>195</v>
      </c>
    </row>
    <row r="6005" spans="1:3" x14ac:dyDescent="0.35">
      <c r="A6005">
        <v>7257</v>
      </c>
      <c r="B6005" t="s">
        <v>194</v>
      </c>
      <c r="C6005" t="s">
        <v>195</v>
      </c>
    </row>
    <row r="6006" spans="1:3" x14ac:dyDescent="0.35">
      <c r="A6006">
        <v>7257</v>
      </c>
      <c r="B6006" t="s">
        <v>194</v>
      </c>
      <c r="C6006" t="s">
        <v>195</v>
      </c>
    </row>
    <row r="6007" spans="1:3" x14ac:dyDescent="0.35">
      <c r="A6007">
        <v>7257</v>
      </c>
      <c r="B6007" t="s">
        <v>194</v>
      </c>
      <c r="C6007" t="s">
        <v>195</v>
      </c>
    </row>
    <row r="6008" spans="1:3" x14ac:dyDescent="0.35">
      <c r="A6008">
        <v>7257</v>
      </c>
      <c r="B6008" t="s">
        <v>194</v>
      </c>
      <c r="C6008" t="s">
        <v>195</v>
      </c>
    </row>
    <row r="6009" spans="1:3" x14ac:dyDescent="0.35">
      <c r="A6009">
        <v>7257</v>
      </c>
      <c r="B6009" t="s">
        <v>194</v>
      </c>
      <c r="C6009" t="s">
        <v>195</v>
      </c>
    </row>
    <row r="6010" spans="1:3" x14ac:dyDescent="0.35">
      <c r="A6010">
        <v>7257</v>
      </c>
      <c r="B6010" t="s">
        <v>194</v>
      </c>
      <c r="C6010" t="s">
        <v>195</v>
      </c>
    </row>
    <row r="6011" spans="1:3" x14ac:dyDescent="0.35">
      <c r="A6011">
        <v>7257</v>
      </c>
      <c r="B6011" t="s">
        <v>194</v>
      </c>
      <c r="C6011" t="s">
        <v>195</v>
      </c>
    </row>
    <row r="6012" spans="1:3" x14ac:dyDescent="0.35">
      <c r="A6012">
        <v>7257</v>
      </c>
      <c r="B6012" t="s">
        <v>194</v>
      </c>
      <c r="C6012" t="s">
        <v>195</v>
      </c>
    </row>
    <row r="6013" spans="1:3" x14ac:dyDescent="0.35">
      <c r="A6013">
        <v>7257</v>
      </c>
      <c r="B6013" t="s">
        <v>194</v>
      </c>
      <c r="C6013" t="s">
        <v>195</v>
      </c>
    </row>
    <row r="6014" spans="1:3" x14ac:dyDescent="0.35">
      <c r="A6014">
        <v>7257</v>
      </c>
      <c r="B6014" t="s">
        <v>194</v>
      </c>
      <c r="C6014" t="s">
        <v>195</v>
      </c>
    </row>
    <row r="6015" spans="1:3" x14ac:dyDescent="0.35">
      <c r="A6015">
        <v>7257</v>
      </c>
      <c r="B6015" t="s">
        <v>194</v>
      </c>
      <c r="C6015" t="s">
        <v>195</v>
      </c>
    </row>
    <row r="6016" spans="1:3" x14ac:dyDescent="0.35">
      <c r="A6016">
        <v>7257</v>
      </c>
      <c r="B6016" t="s">
        <v>194</v>
      </c>
      <c r="C6016" t="s">
        <v>195</v>
      </c>
    </row>
    <row r="6017" spans="1:3" x14ac:dyDescent="0.35">
      <c r="A6017">
        <v>7257</v>
      </c>
      <c r="B6017" t="s">
        <v>194</v>
      </c>
      <c r="C6017" t="s">
        <v>195</v>
      </c>
    </row>
    <row r="6018" spans="1:3" x14ac:dyDescent="0.35">
      <c r="A6018">
        <v>7257</v>
      </c>
      <c r="B6018" t="s">
        <v>194</v>
      </c>
      <c r="C6018" t="s">
        <v>195</v>
      </c>
    </row>
    <row r="6019" spans="1:3" x14ac:dyDescent="0.35">
      <c r="A6019">
        <v>7257</v>
      </c>
      <c r="B6019" t="s">
        <v>194</v>
      </c>
      <c r="C6019" t="s">
        <v>195</v>
      </c>
    </row>
    <row r="6020" spans="1:3" x14ac:dyDescent="0.35">
      <c r="A6020">
        <v>7257</v>
      </c>
      <c r="B6020" t="s">
        <v>194</v>
      </c>
      <c r="C6020" t="s">
        <v>195</v>
      </c>
    </row>
    <row r="6021" spans="1:3" x14ac:dyDescent="0.35">
      <c r="A6021">
        <v>7257</v>
      </c>
      <c r="B6021" t="s">
        <v>194</v>
      </c>
      <c r="C6021" t="s">
        <v>195</v>
      </c>
    </row>
    <row r="6022" spans="1:3" x14ac:dyDescent="0.35">
      <c r="A6022">
        <v>7257</v>
      </c>
      <c r="B6022" t="s">
        <v>194</v>
      </c>
      <c r="C6022" t="s">
        <v>195</v>
      </c>
    </row>
    <row r="6023" spans="1:3" x14ac:dyDescent="0.35">
      <c r="A6023">
        <v>7257</v>
      </c>
      <c r="B6023" t="s">
        <v>194</v>
      </c>
      <c r="C6023" t="s">
        <v>195</v>
      </c>
    </row>
    <row r="6024" spans="1:3" x14ac:dyDescent="0.35">
      <c r="A6024">
        <v>7257</v>
      </c>
      <c r="B6024" t="s">
        <v>194</v>
      </c>
      <c r="C6024" t="s">
        <v>195</v>
      </c>
    </row>
    <row r="6025" spans="1:3" x14ac:dyDescent="0.35">
      <c r="A6025">
        <v>7257</v>
      </c>
      <c r="B6025" t="s">
        <v>194</v>
      </c>
      <c r="C6025" t="s">
        <v>195</v>
      </c>
    </row>
    <row r="6026" spans="1:3" x14ac:dyDescent="0.35">
      <c r="A6026">
        <v>7257</v>
      </c>
      <c r="B6026" t="s">
        <v>194</v>
      </c>
      <c r="C6026" t="s">
        <v>195</v>
      </c>
    </row>
    <row r="6027" spans="1:3" x14ac:dyDescent="0.35">
      <c r="A6027">
        <v>7257</v>
      </c>
      <c r="B6027" t="s">
        <v>194</v>
      </c>
      <c r="C6027" t="s">
        <v>195</v>
      </c>
    </row>
    <row r="6028" spans="1:3" x14ac:dyDescent="0.35">
      <c r="A6028">
        <v>7257</v>
      </c>
      <c r="B6028" t="s">
        <v>194</v>
      </c>
      <c r="C6028" t="s">
        <v>195</v>
      </c>
    </row>
    <row r="6029" spans="1:3" x14ac:dyDescent="0.35">
      <c r="A6029">
        <v>7257</v>
      </c>
      <c r="B6029" t="s">
        <v>194</v>
      </c>
      <c r="C6029" t="s">
        <v>195</v>
      </c>
    </row>
    <row r="6030" spans="1:3" x14ac:dyDescent="0.35">
      <c r="A6030">
        <v>7257</v>
      </c>
      <c r="B6030" t="s">
        <v>194</v>
      </c>
      <c r="C6030" t="s">
        <v>195</v>
      </c>
    </row>
    <row r="6031" spans="1:3" x14ac:dyDescent="0.35">
      <c r="A6031">
        <v>7257</v>
      </c>
      <c r="B6031" t="s">
        <v>194</v>
      </c>
      <c r="C6031" t="s">
        <v>195</v>
      </c>
    </row>
    <row r="6032" spans="1:3" x14ac:dyDescent="0.35">
      <c r="A6032">
        <v>7257</v>
      </c>
      <c r="B6032" t="s">
        <v>194</v>
      </c>
      <c r="C6032" t="s">
        <v>195</v>
      </c>
    </row>
    <row r="6033" spans="1:3" x14ac:dyDescent="0.35">
      <c r="A6033">
        <v>7257</v>
      </c>
      <c r="B6033" t="s">
        <v>194</v>
      </c>
      <c r="C6033" t="s">
        <v>195</v>
      </c>
    </row>
    <row r="6034" spans="1:3" x14ac:dyDescent="0.35">
      <c r="A6034">
        <v>7257</v>
      </c>
      <c r="B6034" t="s">
        <v>194</v>
      </c>
      <c r="C6034" t="s">
        <v>195</v>
      </c>
    </row>
    <row r="6035" spans="1:3" x14ac:dyDescent="0.35">
      <c r="A6035">
        <v>7257</v>
      </c>
      <c r="B6035" t="s">
        <v>194</v>
      </c>
      <c r="C6035" t="s">
        <v>195</v>
      </c>
    </row>
    <row r="6036" spans="1:3" x14ac:dyDescent="0.35">
      <c r="A6036">
        <v>7257</v>
      </c>
      <c r="B6036" t="s">
        <v>194</v>
      </c>
      <c r="C6036" t="s">
        <v>195</v>
      </c>
    </row>
    <row r="6037" spans="1:3" x14ac:dyDescent="0.35">
      <c r="A6037">
        <v>7257</v>
      </c>
      <c r="B6037" t="s">
        <v>194</v>
      </c>
      <c r="C6037" t="s">
        <v>195</v>
      </c>
    </row>
    <row r="6038" spans="1:3" x14ac:dyDescent="0.35">
      <c r="A6038">
        <v>7257</v>
      </c>
      <c r="B6038" t="s">
        <v>194</v>
      </c>
      <c r="C6038" t="s">
        <v>195</v>
      </c>
    </row>
    <row r="6039" spans="1:3" x14ac:dyDescent="0.35">
      <c r="A6039">
        <v>7257</v>
      </c>
      <c r="B6039" t="s">
        <v>194</v>
      </c>
      <c r="C6039" t="s">
        <v>195</v>
      </c>
    </row>
    <row r="6040" spans="1:3" x14ac:dyDescent="0.35">
      <c r="A6040">
        <v>7316</v>
      </c>
      <c r="B6040" t="s">
        <v>196</v>
      </c>
      <c r="C6040" t="s">
        <v>197</v>
      </c>
    </row>
    <row r="6041" spans="1:3" x14ac:dyDescent="0.35">
      <c r="A6041">
        <v>7316</v>
      </c>
      <c r="B6041" t="s">
        <v>196</v>
      </c>
      <c r="C6041" t="s">
        <v>197</v>
      </c>
    </row>
    <row r="6042" spans="1:3" x14ac:dyDescent="0.35">
      <c r="A6042">
        <v>7316</v>
      </c>
      <c r="B6042" t="s">
        <v>196</v>
      </c>
      <c r="C6042" t="s">
        <v>197</v>
      </c>
    </row>
    <row r="6043" spans="1:3" x14ac:dyDescent="0.35">
      <c r="A6043">
        <v>7316</v>
      </c>
      <c r="B6043" t="s">
        <v>196</v>
      </c>
      <c r="C6043" t="s">
        <v>197</v>
      </c>
    </row>
    <row r="6044" spans="1:3" x14ac:dyDescent="0.35">
      <c r="A6044">
        <v>7316</v>
      </c>
      <c r="B6044" t="s">
        <v>196</v>
      </c>
      <c r="C6044" t="s">
        <v>197</v>
      </c>
    </row>
    <row r="6045" spans="1:3" x14ac:dyDescent="0.35">
      <c r="A6045">
        <v>7316</v>
      </c>
      <c r="B6045" t="s">
        <v>196</v>
      </c>
      <c r="C6045" t="s">
        <v>197</v>
      </c>
    </row>
    <row r="6046" spans="1:3" x14ac:dyDescent="0.35">
      <c r="A6046">
        <v>7316</v>
      </c>
      <c r="B6046" t="s">
        <v>196</v>
      </c>
      <c r="C6046" t="s">
        <v>197</v>
      </c>
    </row>
    <row r="6047" spans="1:3" x14ac:dyDescent="0.35">
      <c r="A6047">
        <v>7316</v>
      </c>
      <c r="B6047" t="s">
        <v>196</v>
      </c>
      <c r="C6047" t="s">
        <v>197</v>
      </c>
    </row>
    <row r="6048" spans="1:3" x14ac:dyDescent="0.35">
      <c r="A6048">
        <v>7316</v>
      </c>
      <c r="B6048" t="s">
        <v>196</v>
      </c>
      <c r="C6048" t="s">
        <v>197</v>
      </c>
    </row>
    <row r="6049" spans="1:3" x14ac:dyDescent="0.35">
      <c r="A6049">
        <v>7316</v>
      </c>
      <c r="B6049" t="s">
        <v>196</v>
      </c>
      <c r="C6049" t="s">
        <v>197</v>
      </c>
    </row>
    <row r="6050" spans="1:3" x14ac:dyDescent="0.35">
      <c r="A6050">
        <v>7316</v>
      </c>
      <c r="B6050" t="s">
        <v>196</v>
      </c>
      <c r="C6050" t="s">
        <v>197</v>
      </c>
    </row>
    <row r="6051" spans="1:3" x14ac:dyDescent="0.35">
      <c r="A6051">
        <v>7316</v>
      </c>
      <c r="B6051" t="s">
        <v>196</v>
      </c>
      <c r="C6051" t="s">
        <v>197</v>
      </c>
    </row>
    <row r="6052" spans="1:3" x14ac:dyDescent="0.35">
      <c r="A6052">
        <v>7316</v>
      </c>
      <c r="B6052" t="s">
        <v>196</v>
      </c>
      <c r="C6052" t="s">
        <v>197</v>
      </c>
    </row>
    <row r="6053" spans="1:3" x14ac:dyDescent="0.35">
      <c r="A6053">
        <v>7316</v>
      </c>
      <c r="B6053" t="s">
        <v>196</v>
      </c>
      <c r="C6053" t="s">
        <v>197</v>
      </c>
    </row>
    <row r="6054" spans="1:3" x14ac:dyDescent="0.35">
      <c r="A6054">
        <v>7316</v>
      </c>
      <c r="B6054" t="s">
        <v>196</v>
      </c>
      <c r="C6054" t="s">
        <v>197</v>
      </c>
    </row>
    <row r="6055" spans="1:3" x14ac:dyDescent="0.35">
      <c r="A6055">
        <v>7316</v>
      </c>
      <c r="B6055" t="s">
        <v>196</v>
      </c>
      <c r="C6055" t="s">
        <v>197</v>
      </c>
    </row>
    <row r="6056" spans="1:3" x14ac:dyDescent="0.35">
      <c r="A6056">
        <v>7316</v>
      </c>
      <c r="B6056" t="s">
        <v>196</v>
      </c>
      <c r="C6056" t="s">
        <v>197</v>
      </c>
    </row>
    <row r="6057" spans="1:3" x14ac:dyDescent="0.35">
      <c r="A6057">
        <v>7316</v>
      </c>
      <c r="B6057" t="s">
        <v>196</v>
      </c>
      <c r="C6057" t="s">
        <v>197</v>
      </c>
    </row>
    <row r="6058" spans="1:3" x14ac:dyDescent="0.35">
      <c r="A6058">
        <v>7316</v>
      </c>
      <c r="B6058" t="s">
        <v>196</v>
      </c>
      <c r="C6058" t="s">
        <v>197</v>
      </c>
    </row>
    <row r="6059" spans="1:3" x14ac:dyDescent="0.35">
      <c r="A6059">
        <v>7316</v>
      </c>
      <c r="B6059" t="s">
        <v>196</v>
      </c>
      <c r="C6059" t="s">
        <v>197</v>
      </c>
    </row>
    <row r="6060" spans="1:3" x14ac:dyDescent="0.35">
      <c r="A6060">
        <v>7316</v>
      </c>
      <c r="B6060" t="s">
        <v>196</v>
      </c>
      <c r="C6060" t="s">
        <v>197</v>
      </c>
    </row>
    <row r="6061" spans="1:3" x14ac:dyDescent="0.35">
      <c r="A6061">
        <v>7316</v>
      </c>
      <c r="B6061" t="s">
        <v>196</v>
      </c>
      <c r="C6061" t="s">
        <v>197</v>
      </c>
    </row>
    <row r="6062" spans="1:3" x14ac:dyDescent="0.35">
      <c r="A6062">
        <v>7316</v>
      </c>
      <c r="B6062" t="s">
        <v>196</v>
      </c>
      <c r="C6062" t="s">
        <v>197</v>
      </c>
    </row>
    <row r="6063" spans="1:3" x14ac:dyDescent="0.35">
      <c r="A6063">
        <v>7316</v>
      </c>
      <c r="B6063" t="s">
        <v>196</v>
      </c>
      <c r="C6063" t="s">
        <v>197</v>
      </c>
    </row>
    <row r="6064" spans="1:3" x14ac:dyDescent="0.35">
      <c r="A6064">
        <v>7316</v>
      </c>
      <c r="B6064" t="s">
        <v>196</v>
      </c>
      <c r="C6064" t="s">
        <v>197</v>
      </c>
    </row>
    <row r="6065" spans="1:3" x14ac:dyDescent="0.35">
      <c r="A6065">
        <v>7316</v>
      </c>
      <c r="B6065" t="s">
        <v>196</v>
      </c>
      <c r="C6065" t="s">
        <v>197</v>
      </c>
    </row>
    <row r="6066" spans="1:3" x14ac:dyDescent="0.35">
      <c r="A6066">
        <v>7316</v>
      </c>
      <c r="B6066" t="s">
        <v>196</v>
      </c>
      <c r="C6066" t="s">
        <v>197</v>
      </c>
    </row>
    <row r="6067" spans="1:3" x14ac:dyDescent="0.35">
      <c r="A6067">
        <v>7316</v>
      </c>
      <c r="B6067" t="s">
        <v>196</v>
      </c>
      <c r="C6067" t="s">
        <v>197</v>
      </c>
    </row>
    <row r="6068" spans="1:3" x14ac:dyDescent="0.35">
      <c r="A6068">
        <v>7316</v>
      </c>
      <c r="B6068" t="s">
        <v>196</v>
      </c>
      <c r="C6068" t="s">
        <v>197</v>
      </c>
    </row>
    <row r="6069" spans="1:3" x14ac:dyDescent="0.35">
      <c r="A6069">
        <v>7316</v>
      </c>
      <c r="B6069" t="s">
        <v>196</v>
      </c>
      <c r="C6069" t="s">
        <v>197</v>
      </c>
    </row>
    <row r="6070" spans="1:3" x14ac:dyDescent="0.35">
      <c r="A6070">
        <v>7316</v>
      </c>
      <c r="B6070" t="s">
        <v>196</v>
      </c>
      <c r="C6070" t="s">
        <v>197</v>
      </c>
    </row>
    <row r="6071" spans="1:3" x14ac:dyDescent="0.35">
      <c r="A6071">
        <v>7316</v>
      </c>
      <c r="B6071" t="s">
        <v>196</v>
      </c>
      <c r="C6071" t="s">
        <v>197</v>
      </c>
    </row>
    <row r="6072" spans="1:3" x14ac:dyDescent="0.35">
      <c r="A6072">
        <v>7316</v>
      </c>
      <c r="B6072" t="s">
        <v>196</v>
      </c>
      <c r="C6072" t="s">
        <v>197</v>
      </c>
    </row>
    <row r="6073" spans="1:3" x14ac:dyDescent="0.35">
      <c r="A6073">
        <v>7316</v>
      </c>
      <c r="B6073" t="s">
        <v>196</v>
      </c>
      <c r="C6073" t="s">
        <v>197</v>
      </c>
    </row>
    <row r="6074" spans="1:3" x14ac:dyDescent="0.35">
      <c r="A6074">
        <v>7316</v>
      </c>
      <c r="B6074" t="s">
        <v>196</v>
      </c>
      <c r="C6074" t="s">
        <v>197</v>
      </c>
    </row>
    <row r="6075" spans="1:3" x14ac:dyDescent="0.35">
      <c r="A6075">
        <v>7316</v>
      </c>
      <c r="B6075" t="s">
        <v>196</v>
      </c>
      <c r="C6075" t="s">
        <v>197</v>
      </c>
    </row>
    <row r="6076" spans="1:3" x14ac:dyDescent="0.35">
      <c r="A6076">
        <v>7316</v>
      </c>
      <c r="B6076" t="s">
        <v>196</v>
      </c>
      <c r="C6076" t="s">
        <v>197</v>
      </c>
    </row>
    <row r="6077" spans="1:3" x14ac:dyDescent="0.35">
      <c r="A6077">
        <v>7316</v>
      </c>
      <c r="B6077" t="s">
        <v>196</v>
      </c>
      <c r="C6077" t="s">
        <v>197</v>
      </c>
    </row>
    <row r="6078" spans="1:3" x14ac:dyDescent="0.35">
      <c r="A6078">
        <v>7316</v>
      </c>
      <c r="B6078" t="s">
        <v>196</v>
      </c>
      <c r="C6078" t="s">
        <v>197</v>
      </c>
    </row>
    <row r="6079" spans="1:3" x14ac:dyDescent="0.35">
      <c r="A6079">
        <v>7316</v>
      </c>
      <c r="B6079" t="s">
        <v>196</v>
      </c>
      <c r="C6079" t="s">
        <v>197</v>
      </c>
    </row>
    <row r="6080" spans="1:3" x14ac:dyDescent="0.35">
      <c r="A6080">
        <v>7316</v>
      </c>
      <c r="B6080" t="s">
        <v>196</v>
      </c>
      <c r="C6080" t="s">
        <v>197</v>
      </c>
    </row>
    <row r="6081" spans="1:3" x14ac:dyDescent="0.35">
      <c r="A6081">
        <v>7316</v>
      </c>
      <c r="B6081" t="s">
        <v>196</v>
      </c>
      <c r="C6081" t="s">
        <v>197</v>
      </c>
    </row>
    <row r="6082" spans="1:3" x14ac:dyDescent="0.35">
      <c r="A6082">
        <v>7316</v>
      </c>
      <c r="B6082" t="s">
        <v>196</v>
      </c>
      <c r="C6082" t="s">
        <v>197</v>
      </c>
    </row>
    <row r="6083" spans="1:3" x14ac:dyDescent="0.35">
      <c r="A6083">
        <v>7316</v>
      </c>
      <c r="B6083" t="s">
        <v>196</v>
      </c>
      <c r="C6083" t="s">
        <v>197</v>
      </c>
    </row>
    <row r="6084" spans="1:3" x14ac:dyDescent="0.35">
      <c r="A6084">
        <v>7316</v>
      </c>
      <c r="B6084" t="s">
        <v>196</v>
      </c>
      <c r="C6084" t="s">
        <v>197</v>
      </c>
    </row>
    <row r="6085" spans="1:3" x14ac:dyDescent="0.35">
      <c r="A6085">
        <v>7316</v>
      </c>
      <c r="B6085" t="s">
        <v>196</v>
      </c>
      <c r="C6085" t="s">
        <v>197</v>
      </c>
    </row>
    <row r="6086" spans="1:3" x14ac:dyDescent="0.35">
      <c r="A6086">
        <v>7316</v>
      </c>
      <c r="B6086" t="s">
        <v>196</v>
      </c>
      <c r="C6086" t="s">
        <v>197</v>
      </c>
    </row>
    <row r="6087" spans="1:3" x14ac:dyDescent="0.35">
      <c r="A6087">
        <v>7316</v>
      </c>
      <c r="B6087" t="s">
        <v>196</v>
      </c>
      <c r="C6087" t="s">
        <v>197</v>
      </c>
    </row>
    <row r="6088" spans="1:3" x14ac:dyDescent="0.35">
      <c r="A6088">
        <v>7316</v>
      </c>
      <c r="B6088" t="s">
        <v>196</v>
      </c>
      <c r="C6088" t="s">
        <v>197</v>
      </c>
    </row>
    <row r="6089" spans="1:3" x14ac:dyDescent="0.35">
      <c r="A6089">
        <v>7316</v>
      </c>
      <c r="B6089" t="s">
        <v>196</v>
      </c>
      <c r="C6089" t="s">
        <v>197</v>
      </c>
    </row>
    <row r="6090" spans="1:3" x14ac:dyDescent="0.35">
      <c r="A6090">
        <v>7316</v>
      </c>
      <c r="B6090" t="s">
        <v>196</v>
      </c>
      <c r="C6090" t="s">
        <v>197</v>
      </c>
    </row>
    <row r="6091" spans="1:3" x14ac:dyDescent="0.35">
      <c r="A6091">
        <v>7316</v>
      </c>
      <c r="B6091" t="s">
        <v>196</v>
      </c>
      <c r="C6091" t="s">
        <v>197</v>
      </c>
    </row>
    <row r="6092" spans="1:3" x14ac:dyDescent="0.35">
      <c r="A6092">
        <v>7316</v>
      </c>
      <c r="B6092" t="s">
        <v>196</v>
      </c>
      <c r="C6092" t="s">
        <v>197</v>
      </c>
    </row>
    <row r="6093" spans="1:3" x14ac:dyDescent="0.35">
      <c r="A6093">
        <v>7316</v>
      </c>
      <c r="B6093" t="s">
        <v>196</v>
      </c>
      <c r="C6093" t="s">
        <v>197</v>
      </c>
    </row>
    <row r="6094" spans="1:3" x14ac:dyDescent="0.35">
      <c r="A6094">
        <v>7316</v>
      </c>
      <c r="B6094" t="s">
        <v>196</v>
      </c>
      <c r="C6094" t="s">
        <v>197</v>
      </c>
    </row>
    <row r="6095" spans="1:3" x14ac:dyDescent="0.35">
      <c r="A6095">
        <v>7316</v>
      </c>
      <c r="B6095" t="s">
        <v>196</v>
      </c>
      <c r="C6095" t="s">
        <v>197</v>
      </c>
    </row>
    <row r="6096" spans="1:3" x14ac:dyDescent="0.35">
      <c r="A6096">
        <v>7316</v>
      </c>
      <c r="B6096" t="s">
        <v>196</v>
      </c>
      <c r="C6096" t="s">
        <v>197</v>
      </c>
    </row>
    <row r="6097" spans="1:3" x14ac:dyDescent="0.35">
      <c r="A6097">
        <v>7316</v>
      </c>
      <c r="B6097" t="s">
        <v>196</v>
      </c>
      <c r="C6097" t="s">
        <v>197</v>
      </c>
    </row>
    <row r="6098" spans="1:3" x14ac:dyDescent="0.35">
      <c r="A6098">
        <v>7316</v>
      </c>
      <c r="B6098" t="s">
        <v>196</v>
      </c>
      <c r="C6098" t="s">
        <v>197</v>
      </c>
    </row>
    <row r="6099" spans="1:3" x14ac:dyDescent="0.35">
      <c r="A6099">
        <v>7316</v>
      </c>
      <c r="B6099" t="s">
        <v>196</v>
      </c>
      <c r="C6099" t="s">
        <v>197</v>
      </c>
    </row>
    <row r="6100" spans="1:3" x14ac:dyDescent="0.35">
      <c r="A6100">
        <v>7316</v>
      </c>
      <c r="B6100" t="s">
        <v>196</v>
      </c>
      <c r="C6100" t="s">
        <v>197</v>
      </c>
    </row>
    <row r="6101" spans="1:3" x14ac:dyDescent="0.35">
      <c r="A6101">
        <v>7316</v>
      </c>
      <c r="B6101" t="s">
        <v>196</v>
      </c>
      <c r="C6101" t="s">
        <v>197</v>
      </c>
    </row>
    <row r="6102" spans="1:3" x14ac:dyDescent="0.35">
      <c r="A6102">
        <v>7316</v>
      </c>
      <c r="B6102" t="s">
        <v>196</v>
      </c>
      <c r="C6102" t="s">
        <v>197</v>
      </c>
    </row>
    <row r="6103" spans="1:3" x14ac:dyDescent="0.35">
      <c r="A6103">
        <v>7316</v>
      </c>
      <c r="B6103" t="s">
        <v>196</v>
      </c>
      <c r="C6103" t="s">
        <v>197</v>
      </c>
    </row>
    <row r="6104" spans="1:3" x14ac:dyDescent="0.35">
      <c r="A6104">
        <v>7316</v>
      </c>
      <c r="B6104" t="s">
        <v>196</v>
      </c>
      <c r="C6104" t="s">
        <v>197</v>
      </c>
    </row>
    <row r="6105" spans="1:3" x14ac:dyDescent="0.35">
      <c r="A6105">
        <v>7316</v>
      </c>
      <c r="B6105" t="s">
        <v>196</v>
      </c>
      <c r="C6105" t="s">
        <v>197</v>
      </c>
    </row>
    <row r="6106" spans="1:3" x14ac:dyDescent="0.35">
      <c r="A6106">
        <v>7316</v>
      </c>
      <c r="B6106" t="s">
        <v>196</v>
      </c>
      <c r="C6106" t="s">
        <v>197</v>
      </c>
    </row>
    <row r="6107" spans="1:3" x14ac:dyDescent="0.35">
      <c r="A6107">
        <v>7316</v>
      </c>
      <c r="B6107" t="s">
        <v>196</v>
      </c>
      <c r="C6107" t="s">
        <v>197</v>
      </c>
    </row>
    <row r="6108" spans="1:3" x14ac:dyDescent="0.35">
      <c r="A6108">
        <v>7316</v>
      </c>
      <c r="B6108" t="s">
        <v>196</v>
      </c>
      <c r="C6108" t="s">
        <v>197</v>
      </c>
    </row>
    <row r="6109" spans="1:3" x14ac:dyDescent="0.35">
      <c r="A6109">
        <v>7316</v>
      </c>
      <c r="B6109" t="s">
        <v>196</v>
      </c>
      <c r="C6109" t="s">
        <v>197</v>
      </c>
    </row>
    <row r="6110" spans="1:3" x14ac:dyDescent="0.35">
      <c r="A6110">
        <v>7316</v>
      </c>
      <c r="B6110" t="s">
        <v>196</v>
      </c>
      <c r="C6110" t="s">
        <v>197</v>
      </c>
    </row>
    <row r="6111" spans="1:3" x14ac:dyDescent="0.35">
      <c r="A6111">
        <v>7316</v>
      </c>
      <c r="B6111" t="s">
        <v>196</v>
      </c>
      <c r="C6111" t="s">
        <v>197</v>
      </c>
    </row>
    <row r="6112" spans="1:3" x14ac:dyDescent="0.35">
      <c r="A6112">
        <v>7316</v>
      </c>
      <c r="B6112" t="s">
        <v>196</v>
      </c>
      <c r="C6112" t="s">
        <v>197</v>
      </c>
    </row>
    <row r="6113" spans="1:3" x14ac:dyDescent="0.35">
      <c r="A6113">
        <v>7316</v>
      </c>
      <c r="B6113" t="s">
        <v>196</v>
      </c>
      <c r="C6113" t="s">
        <v>197</v>
      </c>
    </row>
    <row r="6114" spans="1:3" x14ac:dyDescent="0.35">
      <c r="A6114">
        <v>7316</v>
      </c>
      <c r="B6114" t="s">
        <v>196</v>
      </c>
      <c r="C6114" t="s">
        <v>197</v>
      </c>
    </row>
    <row r="6115" spans="1:3" x14ac:dyDescent="0.35">
      <c r="A6115">
        <v>7316</v>
      </c>
      <c r="B6115" t="s">
        <v>196</v>
      </c>
      <c r="C6115" t="s">
        <v>197</v>
      </c>
    </row>
    <row r="6116" spans="1:3" x14ac:dyDescent="0.35">
      <c r="A6116">
        <v>7316</v>
      </c>
      <c r="B6116" t="s">
        <v>196</v>
      </c>
      <c r="C6116" t="s">
        <v>197</v>
      </c>
    </row>
    <row r="6117" spans="1:3" x14ac:dyDescent="0.35">
      <c r="A6117">
        <v>7316</v>
      </c>
      <c r="B6117" t="s">
        <v>196</v>
      </c>
      <c r="C6117" t="s">
        <v>197</v>
      </c>
    </row>
    <row r="6118" spans="1:3" x14ac:dyDescent="0.35">
      <c r="A6118">
        <v>7316</v>
      </c>
      <c r="B6118" t="s">
        <v>196</v>
      </c>
      <c r="C6118" t="s">
        <v>197</v>
      </c>
    </row>
    <row r="6119" spans="1:3" x14ac:dyDescent="0.35">
      <c r="A6119">
        <v>7316</v>
      </c>
      <c r="B6119" t="s">
        <v>196</v>
      </c>
      <c r="C6119" t="s">
        <v>197</v>
      </c>
    </row>
    <row r="6120" spans="1:3" x14ac:dyDescent="0.35">
      <c r="A6120">
        <v>7316</v>
      </c>
      <c r="B6120" t="s">
        <v>196</v>
      </c>
      <c r="C6120" t="s">
        <v>197</v>
      </c>
    </row>
    <row r="6121" spans="1:3" x14ac:dyDescent="0.35">
      <c r="A6121">
        <v>7435</v>
      </c>
      <c r="B6121" t="s">
        <v>198</v>
      </c>
      <c r="C6121" t="s">
        <v>199</v>
      </c>
    </row>
    <row r="6122" spans="1:3" x14ac:dyDescent="0.35">
      <c r="A6122">
        <v>7435</v>
      </c>
      <c r="B6122" t="s">
        <v>198</v>
      </c>
      <c r="C6122" t="s">
        <v>199</v>
      </c>
    </row>
    <row r="6123" spans="1:3" x14ac:dyDescent="0.35">
      <c r="A6123">
        <v>7435</v>
      </c>
      <c r="B6123" t="s">
        <v>198</v>
      </c>
      <c r="C6123" t="s">
        <v>199</v>
      </c>
    </row>
    <row r="6124" spans="1:3" x14ac:dyDescent="0.35">
      <c r="A6124">
        <v>7435</v>
      </c>
      <c r="B6124" t="s">
        <v>198</v>
      </c>
      <c r="C6124" t="s">
        <v>199</v>
      </c>
    </row>
    <row r="6125" spans="1:3" x14ac:dyDescent="0.35">
      <c r="A6125">
        <v>7435</v>
      </c>
      <c r="B6125" t="s">
        <v>198</v>
      </c>
      <c r="C6125" t="s">
        <v>199</v>
      </c>
    </row>
    <row r="6126" spans="1:3" x14ac:dyDescent="0.35">
      <c r="A6126">
        <v>7435</v>
      </c>
      <c r="B6126" t="s">
        <v>198</v>
      </c>
      <c r="C6126" t="s">
        <v>199</v>
      </c>
    </row>
    <row r="6127" spans="1:3" x14ac:dyDescent="0.35">
      <c r="A6127">
        <v>7435</v>
      </c>
      <c r="B6127" t="s">
        <v>198</v>
      </c>
      <c r="C6127" t="s">
        <v>199</v>
      </c>
    </row>
    <row r="6128" spans="1:3" x14ac:dyDescent="0.35">
      <c r="A6128">
        <v>7435</v>
      </c>
      <c r="B6128" t="s">
        <v>198</v>
      </c>
      <c r="C6128" t="s">
        <v>199</v>
      </c>
    </row>
    <row r="6129" spans="1:3" x14ac:dyDescent="0.35">
      <c r="A6129">
        <v>7435</v>
      </c>
      <c r="B6129" t="s">
        <v>198</v>
      </c>
      <c r="C6129" t="s">
        <v>199</v>
      </c>
    </row>
    <row r="6130" spans="1:3" x14ac:dyDescent="0.35">
      <c r="A6130">
        <v>7435</v>
      </c>
      <c r="B6130" t="s">
        <v>198</v>
      </c>
      <c r="C6130" t="s">
        <v>199</v>
      </c>
    </row>
    <row r="6131" spans="1:3" x14ac:dyDescent="0.35">
      <c r="A6131">
        <v>7435</v>
      </c>
      <c r="B6131" t="s">
        <v>198</v>
      </c>
      <c r="C6131" t="s">
        <v>199</v>
      </c>
    </row>
    <row r="6132" spans="1:3" x14ac:dyDescent="0.35">
      <c r="A6132">
        <v>7435</v>
      </c>
      <c r="B6132" t="s">
        <v>198</v>
      </c>
      <c r="C6132" t="s">
        <v>199</v>
      </c>
    </row>
    <row r="6133" spans="1:3" x14ac:dyDescent="0.35">
      <c r="A6133">
        <v>7435</v>
      </c>
      <c r="B6133" t="s">
        <v>198</v>
      </c>
      <c r="C6133" t="s">
        <v>199</v>
      </c>
    </row>
    <row r="6134" spans="1:3" x14ac:dyDescent="0.35">
      <c r="A6134">
        <v>7435</v>
      </c>
      <c r="B6134" t="s">
        <v>198</v>
      </c>
      <c r="C6134" t="s">
        <v>199</v>
      </c>
    </row>
    <row r="6135" spans="1:3" x14ac:dyDescent="0.35">
      <c r="A6135">
        <v>7435</v>
      </c>
      <c r="B6135" t="s">
        <v>198</v>
      </c>
      <c r="C6135" t="s">
        <v>199</v>
      </c>
    </row>
    <row r="6136" spans="1:3" x14ac:dyDescent="0.35">
      <c r="A6136">
        <v>7435</v>
      </c>
      <c r="B6136" t="s">
        <v>198</v>
      </c>
      <c r="C6136" t="s">
        <v>199</v>
      </c>
    </row>
    <row r="6137" spans="1:3" x14ac:dyDescent="0.35">
      <c r="A6137">
        <v>7435</v>
      </c>
      <c r="B6137" t="s">
        <v>198</v>
      </c>
      <c r="C6137" t="s">
        <v>199</v>
      </c>
    </row>
    <row r="6138" spans="1:3" x14ac:dyDescent="0.35">
      <c r="A6138">
        <v>7435</v>
      </c>
      <c r="B6138" t="s">
        <v>198</v>
      </c>
      <c r="C6138" t="s">
        <v>199</v>
      </c>
    </row>
    <row r="6139" spans="1:3" x14ac:dyDescent="0.35">
      <c r="A6139">
        <v>7435</v>
      </c>
      <c r="B6139" t="s">
        <v>198</v>
      </c>
      <c r="C6139" t="s">
        <v>199</v>
      </c>
    </row>
    <row r="6140" spans="1:3" x14ac:dyDescent="0.35">
      <c r="A6140">
        <v>7435</v>
      </c>
      <c r="B6140" t="s">
        <v>198</v>
      </c>
      <c r="C6140" t="s">
        <v>199</v>
      </c>
    </row>
    <row r="6141" spans="1:3" x14ac:dyDescent="0.35">
      <c r="A6141">
        <v>7435</v>
      </c>
      <c r="B6141" t="s">
        <v>198</v>
      </c>
      <c r="C6141" t="s">
        <v>199</v>
      </c>
    </row>
    <row r="6142" spans="1:3" x14ac:dyDescent="0.35">
      <c r="A6142">
        <v>7435</v>
      </c>
      <c r="B6142" t="s">
        <v>198</v>
      </c>
      <c r="C6142" t="s">
        <v>199</v>
      </c>
    </row>
    <row r="6143" spans="1:3" x14ac:dyDescent="0.35">
      <c r="A6143">
        <v>7435</v>
      </c>
      <c r="B6143" t="s">
        <v>198</v>
      </c>
      <c r="C6143" t="s">
        <v>199</v>
      </c>
    </row>
    <row r="6144" spans="1:3" x14ac:dyDescent="0.35">
      <c r="A6144">
        <v>7435</v>
      </c>
      <c r="B6144" t="s">
        <v>198</v>
      </c>
      <c r="C6144" t="s">
        <v>199</v>
      </c>
    </row>
    <row r="6145" spans="1:3" x14ac:dyDescent="0.35">
      <c r="A6145">
        <v>7435</v>
      </c>
      <c r="B6145" t="s">
        <v>198</v>
      </c>
      <c r="C6145" t="s">
        <v>199</v>
      </c>
    </row>
    <row r="6146" spans="1:3" x14ac:dyDescent="0.35">
      <c r="A6146">
        <v>7435</v>
      </c>
      <c r="B6146" t="s">
        <v>198</v>
      </c>
      <c r="C6146" t="s">
        <v>199</v>
      </c>
    </row>
    <row r="6147" spans="1:3" x14ac:dyDescent="0.35">
      <c r="A6147">
        <v>7435</v>
      </c>
      <c r="B6147" t="s">
        <v>198</v>
      </c>
      <c r="C6147" t="s">
        <v>199</v>
      </c>
    </row>
    <row r="6148" spans="1:3" x14ac:dyDescent="0.35">
      <c r="A6148">
        <v>7435</v>
      </c>
      <c r="B6148" t="s">
        <v>198</v>
      </c>
      <c r="C6148" t="s">
        <v>199</v>
      </c>
    </row>
    <row r="6149" spans="1:3" x14ac:dyDescent="0.35">
      <c r="A6149">
        <v>7435</v>
      </c>
      <c r="B6149" t="s">
        <v>198</v>
      </c>
      <c r="C6149" t="s">
        <v>199</v>
      </c>
    </row>
    <row r="6150" spans="1:3" x14ac:dyDescent="0.35">
      <c r="A6150">
        <v>7435</v>
      </c>
      <c r="B6150" t="s">
        <v>198</v>
      </c>
      <c r="C6150" t="s">
        <v>199</v>
      </c>
    </row>
    <row r="6151" spans="1:3" x14ac:dyDescent="0.35">
      <c r="A6151">
        <v>7435</v>
      </c>
      <c r="B6151" t="s">
        <v>198</v>
      </c>
      <c r="C6151" t="s">
        <v>199</v>
      </c>
    </row>
    <row r="6152" spans="1:3" x14ac:dyDescent="0.35">
      <c r="A6152">
        <v>7435</v>
      </c>
      <c r="B6152" t="s">
        <v>198</v>
      </c>
      <c r="C6152" t="s">
        <v>199</v>
      </c>
    </row>
    <row r="6153" spans="1:3" x14ac:dyDescent="0.35">
      <c r="A6153">
        <v>7435</v>
      </c>
      <c r="B6153" t="s">
        <v>198</v>
      </c>
      <c r="C6153" t="s">
        <v>199</v>
      </c>
    </row>
    <row r="6154" spans="1:3" x14ac:dyDescent="0.35">
      <c r="A6154">
        <v>7435</v>
      </c>
      <c r="B6154" t="s">
        <v>198</v>
      </c>
      <c r="C6154" t="s">
        <v>199</v>
      </c>
    </row>
    <row r="6155" spans="1:3" x14ac:dyDescent="0.35">
      <c r="A6155">
        <v>7435</v>
      </c>
      <c r="B6155" t="s">
        <v>198</v>
      </c>
      <c r="C6155" t="s">
        <v>199</v>
      </c>
    </row>
    <row r="6156" spans="1:3" x14ac:dyDescent="0.35">
      <c r="A6156">
        <v>7435</v>
      </c>
      <c r="B6156" t="s">
        <v>198</v>
      </c>
      <c r="C6156" t="s">
        <v>199</v>
      </c>
    </row>
    <row r="6157" spans="1:3" x14ac:dyDescent="0.35">
      <c r="A6157">
        <v>7435</v>
      </c>
      <c r="B6157" t="s">
        <v>198</v>
      </c>
      <c r="C6157" t="s">
        <v>199</v>
      </c>
    </row>
    <row r="6158" spans="1:3" x14ac:dyDescent="0.35">
      <c r="A6158">
        <v>7435</v>
      </c>
      <c r="B6158" t="s">
        <v>198</v>
      </c>
      <c r="C6158" t="s">
        <v>199</v>
      </c>
    </row>
    <row r="6159" spans="1:3" x14ac:dyDescent="0.35">
      <c r="A6159">
        <v>7435</v>
      </c>
      <c r="B6159" t="s">
        <v>198</v>
      </c>
      <c r="C6159" t="s">
        <v>199</v>
      </c>
    </row>
    <row r="6160" spans="1:3" x14ac:dyDescent="0.35">
      <c r="A6160">
        <v>7435</v>
      </c>
      <c r="B6160" t="s">
        <v>198</v>
      </c>
      <c r="C6160" t="s">
        <v>199</v>
      </c>
    </row>
    <row r="6161" spans="1:3" x14ac:dyDescent="0.35">
      <c r="A6161">
        <v>7435</v>
      </c>
      <c r="B6161" t="s">
        <v>198</v>
      </c>
      <c r="C6161" t="s">
        <v>199</v>
      </c>
    </row>
    <row r="6162" spans="1:3" x14ac:dyDescent="0.35">
      <c r="A6162">
        <v>7435</v>
      </c>
      <c r="B6162" t="s">
        <v>198</v>
      </c>
      <c r="C6162" t="s">
        <v>199</v>
      </c>
    </row>
    <row r="6163" spans="1:3" x14ac:dyDescent="0.35">
      <c r="A6163">
        <v>7435</v>
      </c>
      <c r="B6163" t="s">
        <v>198</v>
      </c>
      <c r="C6163" t="s">
        <v>199</v>
      </c>
    </row>
    <row r="6164" spans="1:3" x14ac:dyDescent="0.35">
      <c r="A6164">
        <v>7435</v>
      </c>
      <c r="B6164" t="s">
        <v>198</v>
      </c>
      <c r="C6164" t="s">
        <v>199</v>
      </c>
    </row>
    <row r="6165" spans="1:3" x14ac:dyDescent="0.35">
      <c r="A6165">
        <v>7435</v>
      </c>
      <c r="B6165" t="s">
        <v>198</v>
      </c>
      <c r="C6165" t="s">
        <v>199</v>
      </c>
    </row>
    <row r="6166" spans="1:3" x14ac:dyDescent="0.35">
      <c r="A6166">
        <v>7435</v>
      </c>
      <c r="B6166" t="s">
        <v>198</v>
      </c>
      <c r="C6166" t="s">
        <v>199</v>
      </c>
    </row>
    <row r="6167" spans="1:3" x14ac:dyDescent="0.35">
      <c r="A6167">
        <v>7435</v>
      </c>
      <c r="B6167" t="s">
        <v>198</v>
      </c>
      <c r="C6167" t="s">
        <v>199</v>
      </c>
    </row>
    <row r="6168" spans="1:3" x14ac:dyDescent="0.35">
      <c r="A6168">
        <v>7435</v>
      </c>
      <c r="B6168" t="s">
        <v>198</v>
      </c>
      <c r="C6168" t="s">
        <v>199</v>
      </c>
    </row>
    <row r="6169" spans="1:3" x14ac:dyDescent="0.35">
      <c r="A6169">
        <v>7435</v>
      </c>
      <c r="B6169" t="s">
        <v>198</v>
      </c>
      <c r="C6169" t="s">
        <v>199</v>
      </c>
    </row>
    <row r="6170" spans="1:3" x14ac:dyDescent="0.35">
      <c r="A6170">
        <v>7435</v>
      </c>
      <c r="B6170" t="s">
        <v>198</v>
      </c>
      <c r="C6170" t="s">
        <v>199</v>
      </c>
    </row>
    <row r="6171" spans="1:3" x14ac:dyDescent="0.35">
      <c r="A6171">
        <v>7435</v>
      </c>
      <c r="B6171" t="s">
        <v>198</v>
      </c>
      <c r="C6171" t="s">
        <v>199</v>
      </c>
    </row>
    <row r="6172" spans="1:3" x14ac:dyDescent="0.35">
      <c r="A6172">
        <v>7435</v>
      </c>
      <c r="B6172" t="s">
        <v>198</v>
      </c>
      <c r="C6172" t="s">
        <v>199</v>
      </c>
    </row>
    <row r="6173" spans="1:3" x14ac:dyDescent="0.35">
      <c r="A6173">
        <v>7435</v>
      </c>
      <c r="B6173" t="s">
        <v>198</v>
      </c>
      <c r="C6173" t="s">
        <v>199</v>
      </c>
    </row>
    <row r="6174" spans="1:3" x14ac:dyDescent="0.35">
      <c r="A6174">
        <v>7435</v>
      </c>
      <c r="B6174" t="s">
        <v>198</v>
      </c>
      <c r="C6174" t="s">
        <v>199</v>
      </c>
    </row>
    <row r="6175" spans="1:3" x14ac:dyDescent="0.35">
      <c r="A6175">
        <v>7435</v>
      </c>
      <c r="B6175" t="s">
        <v>198</v>
      </c>
      <c r="C6175" t="s">
        <v>199</v>
      </c>
    </row>
    <row r="6176" spans="1:3" x14ac:dyDescent="0.35">
      <c r="A6176">
        <v>7435</v>
      </c>
      <c r="B6176" t="s">
        <v>198</v>
      </c>
      <c r="C6176" t="s">
        <v>199</v>
      </c>
    </row>
    <row r="6177" spans="1:3" x14ac:dyDescent="0.35">
      <c r="A6177">
        <v>7435</v>
      </c>
      <c r="B6177" t="s">
        <v>198</v>
      </c>
      <c r="C6177" t="s">
        <v>199</v>
      </c>
    </row>
    <row r="6178" spans="1:3" x14ac:dyDescent="0.35">
      <c r="A6178">
        <v>7435</v>
      </c>
      <c r="B6178" t="s">
        <v>198</v>
      </c>
      <c r="C6178" t="s">
        <v>199</v>
      </c>
    </row>
    <row r="6179" spans="1:3" x14ac:dyDescent="0.35">
      <c r="A6179">
        <v>7435</v>
      </c>
      <c r="B6179" t="s">
        <v>198</v>
      </c>
      <c r="C6179" t="s">
        <v>199</v>
      </c>
    </row>
    <row r="6180" spans="1:3" x14ac:dyDescent="0.35">
      <c r="A6180">
        <v>7435</v>
      </c>
      <c r="B6180" t="s">
        <v>198</v>
      </c>
      <c r="C6180" t="s">
        <v>199</v>
      </c>
    </row>
    <row r="6181" spans="1:3" x14ac:dyDescent="0.35">
      <c r="A6181">
        <v>7435</v>
      </c>
      <c r="B6181" t="s">
        <v>198</v>
      </c>
      <c r="C6181" t="s">
        <v>199</v>
      </c>
    </row>
    <row r="6182" spans="1:3" x14ac:dyDescent="0.35">
      <c r="A6182">
        <v>7435</v>
      </c>
      <c r="B6182" t="s">
        <v>198</v>
      </c>
      <c r="C6182" t="s">
        <v>199</v>
      </c>
    </row>
    <row r="6183" spans="1:3" x14ac:dyDescent="0.35">
      <c r="A6183">
        <v>7435</v>
      </c>
      <c r="B6183" t="s">
        <v>198</v>
      </c>
      <c r="C6183" t="s">
        <v>199</v>
      </c>
    </row>
    <row r="6184" spans="1:3" x14ac:dyDescent="0.35">
      <c r="A6184">
        <v>7435</v>
      </c>
      <c r="B6184" t="s">
        <v>198</v>
      </c>
      <c r="C6184" t="s">
        <v>199</v>
      </c>
    </row>
    <row r="6185" spans="1:3" x14ac:dyDescent="0.35">
      <c r="A6185">
        <v>7435</v>
      </c>
      <c r="B6185" t="s">
        <v>198</v>
      </c>
      <c r="C6185" t="s">
        <v>199</v>
      </c>
    </row>
    <row r="6186" spans="1:3" x14ac:dyDescent="0.35">
      <c r="A6186">
        <v>7435</v>
      </c>
      <c r="B6186" t="s">
        <v>198</v>
      </c>
      <c r="C6186" t="s">
        <v>199</v>
      </c>
    </row>
    <row r="6187" spans="1:3" x14ac:dyDescent="0.35">
      <c r="A6187">
        <v>7435</v>
      </c>
      <c r="B6187" t="s">
        <v>198</v>
      </c>
      <c r="C6187" t="s">
        <v>199</v>
      </c>
    </row>
    <row r="6188" spans="1:3" x14ac:dyDescent="0.35">
      <c r="A6188">
        <v>7435</v>
      </c>
      <c r="B6188" t="s">
        <v>198</v>
      </c>
      <c r="C6188" t="s">
        <v>199</v>
      </c>
    </row>
    <row r="6189" spans="1:3" x14ac:dyDescent="0.35">
      <c r="A6189">
        <v>7435</v>
      </c>
      <c r="B6189" t="s">
        <v>198</v>
      </c>
      <c r="C6189" t="s">
        <v>199</v>
      </c>
    </row>
    <row r="6190" spans="1:3" x14ac:dyDescent="0.35">
      <c r="A6190">
        <v>7435</v>
      </c>
      <c r="B6190" t="s">
        <v>198</v>
      </c>
      <c r="C6190" t="s">
        <v>199</v>
      </c>
    </row>
    <row r="6191" spans="1:3" x14ac:dyDescent="0.35">
      <c r="A6191">
        <v>7435</v>
      </c>
      <c r="B6191" t="s">
        <v>198</v>
      </c>
      <c r="C6191" t="s">
        <v>199</v>
      </c>
    </row>
    <row r="6192" spans="1:3" x14ac:dyDescent="0.35">
      <c r="A6192">
        <v>7435</v>
      </c>
      <c r="B6192" t="s">
        <v>198</v>
      </c>
      <c r="C6192" t="s">
        <v>199</v>
      </c>
    </row>
    <row r="6193" spans="1:3" x14ac:dyDescent="0.35">
      <c r="A6193">
        <v>7435</v>
      </c>
      <c r="B6193" t="s">
        <v>198</v>
      </c>
      <c r="C6193" t="s">
        <v>199</v>
      </c>
    </row>
    <row r="6194" spans="1:3" x14ac:dyDescent="0.35">
      <c r="A6194">
        <v>7435</v>
      </c>
      <c r="B6194" t="s">
        <v>198</v>
      </c>
      <c r="C6194" t="s">
        <v>199</v>
      </c>
    </row>
    <row r="6195" spans="1:3" x14ac:dyDescent="0.35">
      <c r="A6195">
        <v>7435</v>
      </c>
      <c r="B6195" t="s">
        <v>198</v>
      </c>
      <c r="C6195" t="s">
        <v>199</v>
      </c>
    </row>
    <row r="6196" spans="1:3" x14ac:dyDescent="0.35">
      <c r="A6196">
        <v>7435</v>
      </c>
      <c r="B6196" t="s">
        <v>198</v>
      </c>
      <c r="C6196" t="s">
        <v>199</v>
      </c>
    </row>
    <row r="6197" spans="1:3" x14ac:dyDescent="0.35">
      <c r="A6197">
        <v>7435</v>
      </c>
      <c r="B6197" t="s">
        <v>198</v>
      </c>
      <c r="C6197" t="s">
        <v>199</v>
      </c>
    </row>
    <row r="6198" spans="1:3" x14ac:dyDescent="0.35">
      <c r="A6198">
        <v>7435</v>
      </c>
      <c r="B6198" t="s">
        <v>198</v>
      </c>
      <c r="C6198" t="s">
        <v>199</v>
      </c>
    </row>
    <row r="6199" spans="1:3" x14ac:dyDescent="0.35">
      <c r="A6199">
        <v>7435</v>
      </c>
      <c r="B6199" t="s">
        <v>198</v>
      </c>
      <c r="C6199" t="s">
        <v>199</v>
      </c>
    </row>
    <row r="6200" spans="1:3" x14ac:dyDescent="0.35">
      <c r="A6200">
        <v>7435</v>
      </c>
      <c r="B6200" t="s">
        <v>198</v>
      </c>
      <c r="C6200" t="s">
        <v>199</v>
      </c>
    </row>
    <row r="6201" spans="1:3" x14ac:dyDescent="0.35">
      <c r="A6201">
        <v>7475</v>
      </c>
      <c r="B6201" t="s">
        <v>200</v>
      </c>
      <c r="C6201" t="s">
        <v>201</v>
      </c>
    </row>
    <row r="6202" spans="1:3" x14ac:dyDescent="0.35">
      <c r="A6202">
        <v>7475</v>
      </c>
      <c r="B6202" t="s">
        <v>200</v>
      </c>
      <c r="C6202" t="s">
        <v>201</v>
      </c>
    </row>
    <row r="6203" spans="1:3" x14ac:dyDescent="0.35">
      <c r="A6203">
        <v>7475</v>
      </c>
      <c r="B6203" t="s">
        <v>200</v>
      </c>
      <c r="C6203" t="s">
        <v>201</v>
      </c>
    </row>
    <row r="6204" spans="1:3" x14ac:dyDescent="0.35">
      <c r="A6204">
        <v>7475</v>
      </c>
      <c r="B6204" t="s">
        <v>200</v>
      </c>
      <c r="C6204" t="s">
        <v>201</v>
      </c>
    </row>
    <row r="6205" spans="1:3" x14ac:dyDescent="0.35">
      <c r="A6205">
        <v>7475</v>
      </c>
      <c r="B6205" t="s">
        <v>200</v>
      </c>
      <c r="C6205" t="s">
        <v>201</v>
      </c>
    </row>
    <row r="6206" spans="1:3" x14ac:dyDescent="0.35">
      <c r="A6206">
        <v>7475</v>
      </c>
      <c r="B6206" t="s">
        <v>200</v>
      </c>
      <c r="C6206" t="s">
        <v>201</v>
      </c>
    </row>
    <row r="6207" spans="1:3" x14ac:dyDescent="0.35">
      <c r="A6207">
        <v>7475</v>
      </c>
      <c r="B6207" t="s">
        <v>200</v>
      </c>
      <c r="C6207" t="s">
        <v>201</v>
      </c>
    </row>
    <row r="6208" spans="1:3" x14ac:dyDescent="0.35">
      <c r="A6208">
        <v>7475</v>
      </c>
      <c r="B6208" t="s">
        <v>200</v>
      </c>
      <c r="C6208" t="s">
        <v>201</v>
      </c>
    </row>
    <row r="6209" spans="1:3" x14ac:dyDescent="0.35">
      <c r="A6209">
        <v>7475</v>
      </c>
      <c r="B6209" t="s">
        <v>200</v>
      </c>
      <c r="C6209" t="s">
        <v>201</v>
      </c>
    </row>
    <row r="6210" spans="1:3" x14ac:dyDescent="0.35">
      <c r="A6210">
        <v>7475</v>
      </c>
      <c r="B6210" t="s">
        <v>200</v>
      </c>
      <c r="C6210" t="s">
        <v>201</v>
      </c>
    </row>
    <row r="6211" spans="1:3" x14ac:dyDescent="0.35">
      <c r="A6211">
        <v>7475</v>
      </c>
      <c r="B6211" t="s">
        <v>200</v>
      </c>
      <c r="C6211" t="s">
        <v>201</v>
      </c>
    </row>
    <row r="6212" spans="1:3" x14ac:dyDescent="0.35">
      <c r="A6212">
        <v>7475</v>
      </c>
      <c r="B6212" t="s">
        <v>200</v>
      </c>
      <c r="C6212" t="s">
        <v>201</v>
      </c>
    </row>
    <row r="6213" spans="1:3" x14ac:dyDescent="0.35">
      <c r="A6213">
        <v>7475</v>
      </c>
      <c r="B6213" t="s">
        <v>200</v>
      </c>
      <c r="C6213" t="s">
        <v>201</v>
      </c>
    </row>
    <row r="6214" spans="1:3" x14ac:dyDescent="0.35">
      <c r="A6214">
        <v>7475</v>
      </c>
      <c r="B6214" t="s">
        <v>200</v>
      </c>
      <c r="C6214" t="s">
        <v>201</v>
      </c>
    </row>
    <row r="6215" spans="1:3" x14ac:dyDescent="0.35">
      <c r="A6215">
        <v>7475</v>
      </c>
      <c r="B6215" t="s">
        <v>200</v>
      </c>
      <c r="C6215" t="s">
        <v>201</v>
      </c>
    </row>
    <row r="6216" spans="1:3" x14ac:dyDescent="0.35">
      <c r="A6216">
        <v>7475</v>
      </c>
      <c r="B6216" t="s">
        <v>200</v>
      </c>
      <c r="C6216" t="s">
        <v>201</v>
      </c>
    </row>
    <row r="6217" spans="1:3" x14ac:dyDescent="0.35">
      <c r="A6217">
        <v>7475</v>
      </c>
      <c r="B6217" t="s">
        <v>200</v>
      </c>
      <c r="C6217" t="s">
        <v>201</v>
      </c>
    </row>
    <row r="6218" spans="1:3" x14ac:dyDescent="0.35">
      <c r="A6218">
        <v>7475</v>
      </c>
      <c r="B6218" t="s">
        <v>200</v>
      </c>
      <c r="C6218" t="s">
        <v>201</v>
      </c>
    </row>
    <row r="6219" spans="1:3" x14ac:dyDescent="0.35">
      <c r="A6219">
        <v>7475</v>
      </c>
      <c r="B6219" t="s">
        <v>200</v>
      </c>
      <c r="C6219" t="s">
        <v>201</v>
      </c>
    </row>
    <row r="6220" spans="1:3" x14ac:dyDescent="0.35">
      <c r="A6220">
        <v>7536</v>
      </c>
      <c r="B6220" t="s">
        <v>202</v>
      </c>
      <c r="C6220" t="s">
        <v>203</v>
      </c>
    </row>
    <row r="6221" spans="1:3" x14ac:dyDescent="0.35">
      <c r="A6221">
        <v>7536</v>
      </c>
      <c r="B6221" t="s">
        <v>202</v>
      </c>
      <c r="C6221" t="s">
        <v>203</v>
      </c>
    </row>
    <row r="6222" spans="1:3" x14ac:dyDescent="0.35">
      <c r="A6222">
        <v>7536</v>
      </c>
      <c r="B6222" t="s">
        <v>202</v>
      </c>
      <c r="C6222" t="s">
        <v>203</v>
      </c>
    </row>
    <row r="6223" spans="1:3" x14ac:dyDescent="0.35">
      <c r="A6223">
        <v>7536</v>
      </c>
      <c r="B6223" t="s">
        <v>202</v>
      </c>
      <c r="C6223" t="s">
        <v>203</v>
      </c>
    </row>
    <row r="6224" spans="1:3" x14ac:dyDescent="0.35">
      <c r="A6224">
        <v>7536</v>
      </c>
      <c r="B6224" t="s">
        <v>202</v>
      </c>
      <c r="C6224" t="s">
        <v>203</v>
      </c>
    </row>
    <row r="6225" spans="1:3" x14ac:dyDescent="0.35">
      <c r="A6225">
        <v>7536</v>
      </c>
      <c r="B6225" t="s">
        <v>202</v>
      </c>
      <c r="C6225" t="s">
        <v>203</v>
      </c>
    </row>
    <row r="6226" spans="1:3" x14ac:dyDescent="0.35">
      <c r="A6226">
        <v>7536</v>
      </c>
      <c r="B6226" t="s">
        <v>202</v>
      </c>
      <c r="C6226" t="s">
        <v>203</v>
      </c>
    </row>
    <row r="6227" spans="1:3" x14ac:dyDescent="0.35">
      <c r="A6227">
        <v>7536</v>
      </c>
      <c r="B6227" t="s">
        <v>202</v>
      </c>
      <c r="C6227" t="s">
        <v>203</v>
      </c>
    </row>
    <row r="6228" spans="1:3" x14ac:dyDescent="0.35">
      <c r="A6228">
        <v>7536</v>
      </c>
      <c r="B6228" t="s">
        <v>202</v>
      </c>
      <c r="C6228" t="s">
        <v>203</v>
      </c>
    </row>
    <row r="6229" spans="1:3" x14ac:dyDescent="0.35">
      <c r="A6229">
        <v>7536</v>
      </c>
      <c r="B6229" t="s">
        <v>202</v>
      </c>
      <c r="C6229" t="s">
        <v>203</v>
      </c>
    </row>
    <row r="6230" spans="1:3" x14ac:dyDescent="0.35">
      <c r="A6230">
        <v>7536</v>
      </c>
      <c r="B6230" t="s">
        <v>202</v>
      </c>
      <c r="C6230" t="s">
        <v>203</v>
      </c>
    </row>
    <row r="6231" spans="1:3" x14ac:dyDescent="0.35">
      <c r="A6231">
        <v>7536</v>
      </c>
      <c r="B6231" t="s">
        <v>202</v>
      </c>
      <c r="C6231" t="s">
        <v>203</v>
      </c>
    </row>
    <row r="6232" spans="1:3" x14ac:dyDescent="0.35">
      <c r="A6232">
        <v>7536</v>
      </c>
      <c r="B6232" t="s">
        <v>202</v>
      </c>
      <c r="C6232" t="s">
        <v>203</v>
      </c>
    </row>
    <row r="6233" spans="1:3" x14ac:dyDescent="0.35">
      <c r="A6233">
        <v>7536</v>
      </c>
      <c r="B6233" t="s">
        <v>202</v>
      </c>
      <c r="C6233" t="s">
        <v>203</v>
      </c>
    </row>
    <row r="6234" spans="1:3" x14ac:dyDescent="0.35">
      <c r="A6234">
        <v>7536</v>
      </c>
      <c r="B6234" t="s">
        <v>202</v>
      </c>
      <c r="C6234" t="s">
        <v>203</v>
      </c>
    </row>
    <row r="6235" spans="1:3" x14ac:dyDescent="0.35">
      <c r="A6235">
        <v>7536</v>
      </c>
      <c r="B6235" t="s">
        <v>202</v>
      </c>
      <c r="C6235" t="s">
        <v>203</v>
      </c>
    </row>
    <row r="6236" spans="1:3" x14ac:dyDescent="0.35">
      <c r="A6236">
        <v>7536</v>
      </c>
      <c r="B6236" t="s">
        <v>202</v>
      </c>
      <c r="C6236" t="s">
        <v>203</v>
      </c>
    </row>
    <row r="6237" spans="1:3" x14ac:dyDescent="0.35">
      <c r="A6237">
        <v>7536</v>
      </c>
      <c r="B6237" t="s">
        <v>202</v>
      </c>
      <c r="C6237" t="s">
        <v>203</v>
      </c>
    </row>
    <row r="6238" spans="1:3" x14ac:dyDescent="0.35">
      <c r="A6238">
        <v>7536</v>
      </c>
      <c r="B6238" t="s">
        <v>202</v>
      </c>
      <c r="C6238" t="s">
        <v>203</v>
      </c>
    </row>
    <row r="6239" spans="1:3" x14ac:dyDescent="0.35">
      <c r="A6239">
        <v>7536</v>
      </c>
      <c r="B6239" t="s">
        <v>202</v>
      </c>
      <c r="C6239" t="s">
        <v>203</v>
      </c>
    </row>
    <row r="6240" spans="1:3" x14ac:dyDescent="0.35">
      <c r="A6240">
        <v>7536</v>
      </c>
      <c r="B6240" t="s">
        <v>202</v>
      </c>
      <c r="C6240" t="s">
        <v>203</v>
      </c>
    </row>
    <row r="6241" spans="1:3" x14ac:dyDescent="0.35">
      <c r="A6241">
        <v>7536</v>
      </c>
      <c r="B6241" t="s">
        <v>202</v>
      </c>
      <c r="C6241" t="s">
        <v>203</v>
      </c>
    </row>
    <row r="6242" spans="1:3" x14ac:dyDescent="0.35">
      <c r="A6242">
        <v>7536</v>
      </c>
      <c r="B6242" t="s">
        <v>202</v>
      </c>
      <c r="C6242" t="s">
        <v>203</v>
      </c>
    </row>
    <row r="6243" spans="1:3" x14ac:dyDescent="0.35">
      <c r="A6243">
        <v>7536</v>
      </c>
      <c r="B6243" t="s">
        <v>202</v>
      </c>
      <c r="C6243" t="s">
        <v>203</v>
      </c>
    </row>
    <row r="6244" spans="1:3" x14ac:dyDescent="0.35">
      <c r="A6244">
        <v>7536</v>
      </c>
      <c r="B6244" t="s">
        <v>202</v>
      </c>
      <c r="C6244" t="s">
        <v>203</v>
      </c>
    </row>
    <row r="6245" spans="1:3" x14ac:dyDescent="0.35">
      <c r="A6245">
        <v>7536</v>
      </c>
      <c r="B6245" t="s">
        <v>202</v>
      </c>
      <c r="C6245" t="s">
        <v>203</v>
      </c>
    </row>
    <row r="6246" spans="1:3" x14ac:dyDescent="0.35">
      <c r="A6246">
        <v>7536</v>
      </c>
      <c r="B6246" t="s">
        <v>202</v>
      </c>
      <c r="C6246" t="s">
        <v>203</v>
      </c>
    </row>
    <row r="6247" spans="1:3" x14ac:dyDescent="0.35">
      <c r="A6247">
        <v>7536</v>
      </c>
      <c r="B6247" t="s">
        <v>202</v>
      </c>
      <c r="C6247" t="s">
        <v>203</v>
      </c>
    </row>
    <row r="6248" spans="1:3" x14ac:dyDescent="0.35">
      <c r="A6248">
        <v>7536</v>
      </c>
      <c r="B6248" t="s">
        <v>202</v>
      </c>
      <c r="C6248" t="s">
        <v>203</v>
      </c>
    </row>
    <row r="6249" spans="1:3" x14ac:dyDescent="0.35">
      <c r="A6249">
        <v>7536</v>
      </c>
      <c r="B6249" t="s">
        <v>202</v>
      </c>
      <c r="C6249" t="s">
        <v>203</v>
      </c>
    </row>
    <row r="6250" spans="1:3" x14ac:dyDescent="0.35">
      <c r="A6250">
        <v>7536</v>
      </c>
      <c r="B6250" t="s">
        <v>202</v>
      </c>
      <c r="C6250" t="s">
        <v>203</v>
      </c>
    </row>
    <row r="6251" spans="1:3" x14ac:dyDescent="0.35">
      <c r="A6251">
        <v>7536</v>
      </c>
      <c r="B6251" t="s">
        <v>202</v>
      </c>
      <c r="C6251" t="s">
        <v>203</v>
      </c>
    </row>
    <row r="6252" spans="1:3" x14ac:dyDescent="0.35">
      <c r="A6252">
        <v>7566</v>
      </c>
      <c r="B6252" t="s">
        <v>204</v>
      </c>
      <c r="C6252" t="s">
        <v>205</v>
      </c>
    </row>
    <row r="6253" spans="1:3" x14ac:dyDescent="0.35">
      <c r="A6253">
        <v>7566</v>
      </c>
      <c r="B6253" t="s">
        <v>204</v>
      </c>
      <c r="C6253" t="s">
        <v>205</v>
      </c>
    </row>
    <row r="6254" spans="1:3" x14ac:dyDescent="0.35">
      <c r="A6254">
        <v>7566</v>
      </c>
      <c r="B6254" t="s">
        <v>204</v>
      </c>
      <c r="C6254" t="s">
        <v>205</v>
      </c>
    </row>
    <row r="6255" spans="1:3" x14ac:dyDescent="0.35">
      <c r="A6255">
        <v>7566</v>
      </c>
      <c r="B6255" t="s">
        <v>204</v>
      </c>
      <c r="C6255" t="s">
        <v>205</v>
      </c>
    </row>
    <row r="6256" spans="1:3" x14ac:dyDescent="0.35">
      <c r="A6256">
        <v>7566</v>
      </c>
      <c r="B6256" t="s">
        <v>204</v>
      </c>
      <c r="C6256" t="s">
        <v>205</v>
      </c>
    </row>
    <row r="6257" spans="1:3" x14ac:dyDescent="0.35">
      <c r="A6257">
        <v>7566</v>
      </c>
      <c r="B6257" t="s">
        <v>204</v>
      </c>
      <c r="C6257" t="s">
        <v>205</v>
      </c>
    </row>
    <row r="6258" spans="1:3" x14ac:dyDescent="0.35">
      <c r="A6258">
        <v>7566</v>
      </c>
      <c r="B6258" t="s">
        <v>204</v>
      </c>
      <c r="C6258" t="s">
        <v>205</v>
      </c>
    </row>
    <row r="6259" spans="1:3" x14ac:dyDescent="0.35">
      <c r="A6259">
        <v>7566</v>
      </c>
      <c r="B6259" t="s">
        <v>204</v>
      </c>
      <c r="C6259" t="s">
        <v>205</v>
      </c>
    </row>
    <row r="6260" spans="1:3" x14ac:dyDescent="0.35">
      <c r="A6260">
        <v>7566</v>
      </c>
      <c r="B6260" t="s">
        <v>204</v>
      </c>
      <c r="C6260" t="s">
        <v>205</v>
      </c>
    </row>
    <row r="6261" spans="1:3" x14ac:dyDescent="0.35">
      <c r="A6261">
        <v>7566</v>
      </c>
      <c r="B6261" t="s">
        <v>204</v>
      </c>
      <c r="C6261" t="s">
        <v>205</v>
      </c>
    </row>
    <row r="6262" spans="1:3" x14ac:dyDescent="0.35">
      <c r="A6262">
        <v>7566</v>
      </c>
      <c r="B6262" t="s">
        <v>204</v>
      </c>
      <c r="C6262" t="s">
        <v>205</v>
      </c>
    </row>
    <row r="6263" spans="1:3" x14ac:dyDescent="0.35">
      <c r="A6263">
        <v>7566</v>
      </c>
      <c r="B6263" t="s">
        <v>204</v>
      </c>
      <c r="C6263" t="s">
        <v>205</v>
      </c>
    </row>
    <row r="6264" spans="1:3" x14ac:dyDescent="0.35">
      <c r="A6264">
        <v>7566</v>
      </c>
      <c r="B6264" t="s">
        <v>204</v>
      </c>
      <c r="C6264" t="s">
        <v>205</v>
      </c>
    </row>
    <row r="6265" spans="1:3" x14ac:dyDescent="0.35">
      <c r="A6265">
        <v>7566</v>
      </c>
      <c r="B6265" t="s">
        <v>204</v>
      </c>
      <c r="C6265" t="s">
        <v>205</v>
      </c>
    </row>
    <row r="6266" spans="1:3" x14ac:dyDescent="0.35">
      <c r="A6266">
        <v>7566</v>
      </c>
      <c r="B6266" t="s">
        <v>204</v>
      </c>
      <c r="C6266" t="s">
        <v>205</v>
      </c>
    </row>
    <row r="6267" spans="1:3" x14ac:dyDescent="0.35">
      <c r="A6267">
        <v>7566</v>
      </c>
      <c r="B6267" t="s">
        <v>204</v>
      </c>
      <c r="C6267" t="s">
        <v>205</v>
      </c>
    </row>
    <row r="6268" spans="1:3" x14ac:dyDescent="0.35">
      <c r="A6268">
        <v>7566</v>
      </c>
      <c r="B6268" t="s">
        <v>204</v>
      </c>
      <c r="C6268" t="s">
        <v>205</v>
      </c>
    </row>
    <row r="6269" spans="1:3" x14ac:dyDescent="0.35">
      <c r="A6269">
        <v>7566</v>
      </c>
      <c r="B6269" t="s">
        <v>204</v>
      </c>
      <c r="C6269" t="s">
        <v>205</v>
      </c>
    </row>
    <row r="6270" spans="1:3" x14ac:dyDescent="0.35">
      <c r="A6270">
        <v>7566</v>
      </c>
      <c r="B6270" t="s">
        <v>204</v>
      </c>
      <c r="C6270" t="s">
        <v>205</v>
      </c>
    </row>
    <row r="6271" spans="1:3" x14ac:dyDescent="0.35">
      <c r="A6271">
        <v>7566</v>
      </c>
      <c r="B6271" t="s">
        <v>204</v>
      </c>
      <c r="C6271" t="s">
        <v>205</v>
      </c>
    </row>
    <row r="6272" spans="1:3" x14ac:dyDescent="0.35">
      <c r="A6272">
        <v>7566</v>
      </c>
      <c r="B6272" t="s">
        <v>204</v>
      </c>
      <c r="C6272" t="s">
        <v>205</v>
      </c>
    </row>
    <row r="6273" spans="1:3" x14ac:dyDescent="0.35">
      <c r="A6273">
        <v>7566</v>
      </c>
      <c r="B6273" t="s">
        <v>204</v>
      </c>
      <c r="C6273" t="s">
        <v>205</v>
      </c>
    </row>
    <row r="6274" spans="1:3" x14ac:dyDescent="0.35">
      <c r="A6274">
        <v>7566</v>
      </c>
      <c r="B6274" t="s">
        <v>204</v>
      </c>
      <c r="C6274" t="s">
        <v>205</v>
      </c>
    </row>
    <row r="6275" spans="1:3" x14ac:dyDescent="0.35">
      <c r="A6275">
        <v>7566</v>
      </c>
      <c r="B6275" t="s">
        <v>204</v>
      </c>
      <c r="C6275" t="s">
        <v>205</v>
      </c>
    </row>
    <row r="6276" spans="1:3" x14ac:dyDescent="0.35">
      <c r="A6276">
        <v>7566</v>
      </c>
      <c r="B6276" t="s">
        <v>204</v>
      </c>
      <c r="C6276" t="s">
        <v>205</v>
      </c>
    </row>
    <row r="6277" spans="1:3" x14ac:dyDescent="0.35">
      <c r="A6277">
        <v>7566</v>
      </c>
      <c r="B6277" t="s">
        <v>204</v>
      </c>
      <c r="C6277" t="s">
        <v>205</v>
      </c>
    </row>
    <row r="6278" spans="1:3" x14ac:dyDescent="0.35">
      <c r="A6278">
        <v>7566</v>
      </c>
      <c r="B6278" t="s">
        <v>204</v>
      </c>
      <c r="C6278" t="s">
        <v>205</v>
      </c>
    </row>
    <row r="6279" spans="1:3" x14ac:dyDescent="0.35">
      <c r="A6279">
        <v>7566</v>
      </c>
      <c r="B6279" t="s">
        <v>204</v>
      </c>
      <c r="C6279" t="s">
        <v>205</v>
      </c>
    </row>
    <row r="6280" spans="1:3" x14ac:dyDescent="0.35">
      <c r="A6280">
        <v>7566</v>
      </c>
      <c r="B6280" t="s">
        <v>204</v>
      </c>
      <c r="C6280" t="s">
        <v>205</v>
      </c>
    </row>
    <row r="6281" spans="1:3" x14ac:dyDescent="0.35">
      <c r="A6281">
        <v>7566</v>
      </c>
      <c r="B6281" t="s">
        <v>204</v>
      </c>
      <c r="C6281" t="s">
        <v>205</v>
      </c>
    </row>
    <row r="6282" spans="1:3" x14ac:dyDescent="0.35">
      <c r="A6282">
        <v>7566</v>
      </c>
      <c r="B6282" t="s">
        <v>204</v>
      </c>
      <c r="C6282" t="s">
        <v>205</v>
      </c>
    </row>
    <row r="6283" spans="1:3" x14ac:dyDescent="0.35">
      <c r="A6283">
        <v>7566</v>
      </c>
      <c r="B6283" t="s">
        <v>204</v>
      </c>
      <c r="C6283" t="s">
        <v>205</v>
      </c>
    </row>
    <row r="6284" spans="1:3" x14ac:dyDescent="0.35">
      <c r="A6284">
        <v>7566</v>
      </c>
      <c r="B6284" t="s">
        <v>204</v>
      </c>
      <c r="C6284" t="s">
        <v>205</v>
      </c>
    </row>
    <row r="6285" spans="1:3" x14ac:dyDescent="0.35">
      <c r="A6285">
        <v>7566</v>
      </c>
      <c r="B6285" t="s">
        <v>204</v>
      </c>
      <c r="C6285" t="s">
        <v>205</v>
      </c>
    </row>
    <row r="6286" spans="1:3" x14ac:dyDescent="0.35">
      <c r="A6286">
        <v>7566</v>
      </c>
      <c r="B6286" t="s">
        <v>204</v>
      </c>
      <c r="C6286" t="s">
        <v>205</v>
      </c>
    </row>
    <row r="6287" spans="1:3" x14ac:dyDescent="0.35">
      <c r="A6287">
        <v>7566</v>
      </c>
      <c r="B6287" t="s">
        <v>204</v>
      </c>
      <c r="C6287" t="s">
        <v>205</v>
      </c>
    </row>
    <row r="6288" spans="1:3" x14ac:dyDescent="0.35">
      <c r="A6288">
        <v>7566</v>
      </c>
      <c r="B6288" t="s">
        <v>204</v>
      </c>
      <c r="C6288" t="s">
        <v>205</v>
      </c>
    </row>
    <row r="6289" spans="1:3" x14ac:dyDescent="0.35">
      <c r="A6289">
        <v>7566</v>
      </c>
      <c r="B6289" t="s">
        <v>204</v>
      </c>
      <c r="C6289" t="s">
        <v>205</v>
      </c>
    </row>
    <row r="6290" spans="1:3" x14ac:dyDescent="0.35">
      <c r="A6290">
        <v>7566</v>
      </c>
      <c r="B6290" t="s">
        <v>204</v>
      </c>
      <c r="C6290" t="s">
        <v>205</v>
      </c>
    </row>
    <row r="6291" spans="1:3" x14ac:dyDescent="0.35">
      <c r="A6291">
        <v>7566</v>
      </c>
      <c r="B6291" t="s">
        <v>204</v>
      </c>
      <c r="C6291" t="s">
        <v>205</v>
      </c>
    </row>
    <row r="6292" spans="1:3" x14ac:dyDescent="0.35">
      <c r="A6292">
        <v>7566</v>
      </c>
      <c r="B6292" t="s">
        <v>204</v>
      </c>
      <c r="C6292" t="s">
        <v>205</v>
      </c>
    </row>
    <row r="6293" spans="1:3" x14ac:dyDescent="0.35">
      <c r="A6293">
        <v>7566</v>
      </c>
      <c r="B6293" t="s">
        <v>204</v>
      </c>
      <c r="C6293" t="s">
        <v>205</v>
      </c>
    </row>
    <row r="6294" spans="1:3" x14ac:dyDescent="0.35">
      <c r="A6294">
        <v>7566</v>
      </c>
      <c r="B6294" t="s">
        <v>204</v>
      </c>
      <c r="C6294" t="s">
        <v>205</v>
      </c>
    </row>
    <row r="6295" spans="1:3" x14ac:dyDescent="0.35">
      <c r="A6295">
        <v>7566</v>
      </c>
      <c r="B6295" t="s">
        <v>204</v>
      </c>
      <c r="C6295" t="s">
        <v>205</v>
      </c>
    </row>
    <row r="6296" spans="1:3" x14ac:dyDescent="0.35">
      <c r="A6296">
        <v>7566</v>
      </c>
      <c r="B6296" t="s">
        <v>204</v>
      </c>
      <c r="C6296" t="s">
        <v>205</v>
      </c>
    </row>
    <row r="6297" spans="1:3" x14ac:dyDescent="0.35">
      <c r="A6297">
        <v>7566</v>
      </c>
      <c r="B6297" t="s">
        <v>204</v>
      </c>
      <c r="C6297" t="s">
        <v>205</v>
      </c>
    </row>
    <row r="6298" spans="1:3" x14ac:dyDescent="0.35">
      <c r="A6298">
        <v>7566</v>
      </c>
      <c r="B6298" t="s">
        <v>204</v>
      </c>
      <c r="C6298" t="s">
        <v>205</v>
      </c>
    </row>
    <row r="6299" spans="1:3" x14ac:dyDescent="0.35">
      <c r="A6299">
        <v>7566</v>
      </c>
      <c r="B6299" t="s">
        <v>204</v>
      </c>
      <c r="C6299" t="s">
        <v>205</v>
      </c>
    </row>
    <row r="6300" spans="1:3" x14ac:dyDescent="0.35">
      <c r="A6300">
        <v>7566</v>
      </c>
      <c r="B6300" t="s">
        <v>204</v>
      </c>
      <c r="C6300" t="s">
        <v>205</v>
      </c>
    </row>
    <row r="6301" spans="1:3" x14ac:dyDescent="0.35">
      <c r="A6301">
        <v>7566</v>
      </c>
      <c r="B6301" t="s">
        <v>204</v>
      </c>
      <c r="C6301" t="s">
        <v>205</v>
      </c>
    </row>
    <row r="6302" spans="1:3" x14ac:dyDescent="0.35">
      <c r="A6302">
        <v>7566</v>
      </c>
      <c r="B6302" t="s">
        <v>204</v>
      </c>
      <c r="C6302" t="s">
        <v>205</v>
      </c>
    </row>
    <row r="6303" spans="1:3" x14ac:dyDescent="0.35">
      <c r="A6303">
        <v>7566</v>
      </c>
      <c r="B6303" t="s">
        <v>204</v>
      </c>
      <c r="C6303" t="s">
        <v>205</v>
      </c>
    </row>
    <row r="6304" spans="1:3" x14ac:dyDescent="0.35">
      <c r="A6304">
        <v>7566</v>
      </c>
      <c r="B6304" t="s">
        <v>204</v>
      </c>
      <c r="C6304" t="s">
        <v>205</v>
      </c>
    </row>
    <row r="6305" spans="1:3" x14ac:dyDescent="0.35">
      <c r="A6305">
        <v>7566</v>
      </c>
      <c r="B6305" t="s">
        <v>204</v>
      </c>
      <c r="C6305" t="s">
        <v>205</v>
      </c>
    </row>
    <row r="6306" spans="1:3" x14ac:dyDescent="0.35">
      <c r="A6306">
        <v>7566</v>
      </c>
      <c r="B6306" t="s">
        <v>204</v>
      </c>
      <c r="C6306" t="s">
        <v>205</v>
      </c>
    </row>
    <row r="6307" spans="1:3" x14ac:dyDescent="0.35">
      <c r="A6307">
        <v>7566</v>
      </c>
      <c r="B6307" t="s">
        <v>204</v>
      </c>
      <c r="C6307" t="s">
        <v>205</v>
      </c>
    </row>
    <row r="6308" spans="1:3" x14ac:dyDescent="0.35">
      <c r="A6308">
        <v>7566</v>
      </c>
      <c r="B6308" t="s">
        <v>204</v>
      </c>
      <c r="C6308" t="s">
        <v>205</v>
      </c>
    </row>
    <row r="6309" spans="1:3" x14ac:dyDescent="0.35">
      <c r="A6309">
        <v>7566</v>
      </c>
      <c r="B6309" t="s">
        <v>204</v>
      </c>
      <c r="C6309" t="s">
        <v>205</v>
      </c>
    </row>
    <row r="6310" spans="1:3" x14ac:dyDescent="0.35">
      <c r="A6310">
        <v>7566</v>
      </c>
      <c r="B6310" t="s">
        <v>204</v>
      </c>
      <c r="C6310" t="s">
        <v>205</v>
      </c>
    </row>
    <row r="6311" spans="1:3" x14ac:dyDescent="0.35">
      <c r="A6311">
        <v>7566</v>
      </c>
      <c r="B6311" t="s">
        <v>204</v>
      </c>
      <c r="C6311" t="s">
        <v>205</v>
      </c>
    </row>
    <row r="6312" spans="1:3" x14ac:dyDescent="0.35">
      <c r="A6312">
        <v>7566</v>
      </c>
      <c r="B6312" t="s">
        <v>204</v>
      </c>
      <c r="C6312" t="s">
        <v>205</v>
      </c>
    </row>
    <row r="6313" spans="1:3" x14ac:dyDescent="0.35">
      <c r="A6313">
        <v>7566</v>
      </c>
      <c r="B6313" t="s">
        <v>204</v>
      </c>
      <c r="C6313" t="s">
        <v>205</v>
      </c>
    </row>
    <row r="6314" spans="1:3" x14ac:dyDescent="0.35">
      <c r="A6314">
        <v>7566</v>
      </c>
      <c r="B6314" t="s">
        <v>204</v>
      </c>
      <c r="C6314" t="s">
        <v>205</v>
      </c>
    </row>
    <row r="6315" spans="1:3" x14ac:dyDescent="0.35">
      <c r="A6315">
        <v>7566</v>
      </c>
      <c r="B6315" t="s">
        <v>204</v>
      </c>
      <c r="C6315" t="s">
        <v>205</v>
      </c>
    </row>
    <row r="6316" spans="1:3" x14ac:dyDescent="0.35">
      <c r="A6316">
        <v>7566</v>
      </c>
      <c r="B6316" t="s">
        <v>204</v>
      </c>
      <c r="C6316" t="s">
        <v>205</v>
      </c>
    </row>
    <row r="6317" spans="1:3" x14ac:dyDescent="0.35">
      <c r="A6317">
        <v>7566</v>
      </c>
      <c r="B6317" t="s">
        <v>204</v>
      </c>
      <c r="C6317" t="s">
        <v>205</v>
      </c>
    </row>
    <row r="6318" spans="1:3" x14ac:dyDescent="0.35">
      <c r="A6318">
        <v>7566</v>
      </c>
      <c r="B6318" t="s">
        <v>204</v>
      </c>
      <c r="C6318" t="s">
        <v>205</v>
      </c>
    </row>
    <row r="6319" spans="1:3" x14ac:dyDescent="0.35">
      <c r="A6319">
        <v>7566</v>
      </c>
      <c r="B6319" t="s">
        <v>204</v>
      </c>
      <c r="C6319" t="s">
        <v>205</v>
      </c>
    </row>
    <row r="6320" spans="1:3" x14ac:dyDescent="0.35">
      <c r="A6320">
        <v>7566</v>
      </c>
      <c r="B6320" t="s">
        <v>204</v>
      </c>
      <c r="C6320" t="s">
        <v>205</v>
      </c>
    </row>
    <row r="6321" spans="1:3" x14ac:dyDescent="0.35">
      <c r="A6321">
        <v>7566</v>
      </c>
      <c r="B6321" t="s">
        <v>204</v>
      </c>
      <c r="C6321" t="s">
        <v>205</v>
      </c>
    </row>
    <row r="6322" spans="1:3" x14ac:dyDescent="0.35">
      <c r="A6322">
        <v>7566</v>
      </c>
      <c r="B6322" t="s">
        <v>204</v>
      </c>
      <c r="C6322" t="s">
        <v>205</v>
      </c>
    </row>
    <row r="6323" spans="1:3" x14ac:dyDescent="0.35">
      <c r="A6323">
        <v>7566</v>
      </c>
      <c r="B6323" t="s">
        <v>204</v>
      </c>
      <c r="C6323" t="s">
        <v>205</v>
      </c>
    </row>
    <row r="6324" spans="1:3" x14ac:dyDescent="0.35">
      <c r="A6324">
        <v>7566</v>
      </c>
      <c r="B6324" t="s">
        <v>204</v>
      </c>
      <c r="C6324" t="s">
        <v>205</v>
      </c>
    </row>
    <row r="6325" spans="1:3" x14ac:dyDescent="0.35">
      <c r="A6325">
        <v>7566</v>
      </c>
      <c r="B6325" t="s">
        <v>204</v>
      </c>
      <c r="C6325" t="s">
        <v>205</v>
      </c>
    </row>
    <row r="6326" spans="1:3" x14ac:dyDescent="0.35">
      <c r="A6326">
        <v>7566</v>
      </c>
      <c r="B6326" t="s">
        <v>204</v>
      </c>
      <c r="C6326" t="s">
        <v>205</v>
      </c>
    </row>
    <row r="6327" spans="1:3" x14ac:dyDescent="0.35">
      <c r="A6327">
        <v>7566</v>
      </c>
      <c r="B6327" t="s">
        <v>204</v>
      </c>
      <c r="C6327" t="s">
        <v>205</v>
      </c>
    </row>
    <row r="6328" spans="1:3" x14ac:dyDescent="0.35">
      <c r="A6328">
        <v>7566</v>
      </c>
      <c r="B6328" t="s">
        <v>204</v>
      </c>
      <c r="C6328" t="s">
        <v>205</v>
      </c>
    </row>
    <row r="6329" spans="1:3" x14ac:dyDescent="0.35">
      <c r="A6329">
        <v>7566</v>
      </c>
      <c r="B6329" t="s">
        <v>204</v>
      </c>
      <c r="C6329" t="s">
        <v>205</v>
      </c>
    </row>
    <row r="6330" spans="1:3" x14ac:dyDescent="0.35">
      <c r="A6330">
        <v>7566</v>
      </c>
      <c r="B6330" t="s">
        <v>204</v>
      </c>
      <c r="C6330" t="s">
        <v>205</v>
      </c>
    </row>
    <row r="6331" spans="1:3" x14ac:dyDescent="0.35">
      <c r="A6331">
        <v>7566</v>
      </c>
      <c r="B6331" t="s">
        <v>204</v>
      </c>
      <c r="C6331" t="s">
        <v>205</v>
      </c>
    </row>
    <row r="6332" spans="1:3" x14ac:dyDescent="0.35">
      <c r="A6332">
        <v>7585</v>
      </c>
      <c r="B6332" t="s">
        <v>206</v>
      </c>
      <c r="C6332" t="s">
        <v>207</v>
      </c>
    </row>
    <row r="6333" spans="1:3" x14ac:dyDescent="0.35">
      <c r="A6333">
        <v>7585</v>
      </c>
      <c r="B6333" t="s">
        <v>206</v>
      </c>
      <c r="C6333" t="s">
        <v>207</v>
      </c>
    </row>
    <row r="6334" spans="1:3" x14ac:dyDescent="0.35">
      <c r="A6334">
        <v>7585</v>
      </c>
      <c r="B6334" t="s">
        <v>206</v>
      </c>
      <c r="C6334" t="s">
        <v>207</v>
      </c>
    </row>
    <row r="6335" spans="1:3" x14ac:dyDescent="0.35">
      <c r="A6335">
        <v>7585</v>
      </c>
      <c r="B6335" t="s">
        <v>206</v>
      </c>
      <c r="C6335" t="s">
        <v>207</v>
      </c>
    </row>
    <row r="6336" spans="1:3" x14ac:dyDescent="0.35">
      <c r="A6336">
        <v>7585</v>
      </c>
      <c r="B6336" t="s">
        <v>206</v>
      </c>
      <c r="C6336" t="s">
        <v>207</v>
      </c>
    </row>
    <row r="6337" spans="1:3" x14ac:dyDescent="0.35">
      <c r="A6337">
        <v>7585</v>
      </c>
      <c r="B6337" t="s">
        <v>206</v>
      </c>
      <c r="C6337" t="s">
        <v>207</v>
      </c>
    </row>
    <row r="6338" spans="1:3" x14ac:dyDescent="0.35">
      <c r="A6338">
        <v>7585</v>
      </c>
      <c r="B6338" t="s">
        <v>206</v>
      </c>
      <c r="C6338" t="s">
        <v>207</v>
      </c>
    </row>
    <row r="6339" spans="1:3" x14ac:dyDescent="0.35">
      <c r="A6339">
        <v>7585</v>
      </c>
      <c r="B6339" t="s">
        <v>206</v>
      </c>
      <c r="C6339" t="s">
        <v>207</v>
      </c>
    </row>
    <row r="6340" spans="1:3" x14ac:dyDescent="0.35">
      <c r="A6340">
        <v>7585</v>
      </c>
      <c r="B6340" t="s">
        <v>206</v>
      </c>
      <c r="C6340" t="s">
        <v>207</v>
      </c>
    </row>
    <row r="6341" spans="1:3" x14ac:dyDescent="0.35">
      <c r="A6341">
        <v>7585</v>
      </c>
      <c r="B6341" t="s">
        <v>206</v>
      </c>
      <c r="C6341" t="s">
        <v>207</v>
      </c>
    </row>
    <row r="6342" spans="1:3" x14ac:dyDescent="0.35">
      <c r="A6342">
        <v>7585</v>
      </c>
      <c r="B6342" t="s">
        <v>206</v>
      </c>
      <c r="C6342" t="s">
        <v>207</v>
      </c>
    </row>
    <row r="6343" spans="1:3" x14ac:dyDescent="0.35">
      <c r="A6343">
        <v>7585</v>
      </c>
      <c r="B6343" t="s">
        <v>206</v>
      </c>
      <c r="C6343" t="s">
        <v>207</v>
      </c>
    </row>
    <row r="6344" spans="1:3" x14ac:dyDescent="0.35">
      <c r="A6344">
        <v>7585</v>
      </c>
      <c r="B6344" t="s">
        <v>206</v>
      </c>
      <c r="C6344" t="s">
        <v>207</v>
      </c>
    </row>
    <row r="6345" spans="1:3" x14ac:dyDescent="0.35">
      <c r="A6345">
        <v>7585</v>
      </c>
      <c r="B6345" t="s">
        <v>206</v>
      </c>
      <c r="C6345" t="s">
        <v>207</v>
      </c>
    </row>
    <row r="6346" spans="1:3" x14ac:dyDescent="0.35">
      <c r="A6346">
        <v>7585</v>
      </c>
      <c r="B6346" t="s">
        <v>206</v>
      </c>
      <c r="C6346" t="s">
        <v>207</v>
      </c>
    </row>
    <row r="6347" spans="1:3" x14ac:dyDescent="0.35">
      <c r="A6347">
        <v>7585</v>
      </c>
      <c r="B6347" t="s">
        <v>206</v>
      </c>
      <c r="C6347" t="s">
        <v>207</v>
      </c>
    </row>
    <row r="6348" spans="1:3" x14ac:dyDescent="0.35">
      <c r="A6348">
        <v>7585</v>
      </c>
      <c r="B6348" t="s">
        <v>206</v>
      </c>
      <c r="C6348" t="s">
        <v>207</v>
      </c>
    </row>
    <row r="6349" spans="1:3" x14ac:dyDescent="0.35">
      <c r="A6349">
        <v>7585</v>
      </c>
      <c r="B6349" t="s">
        <v>206</v>
      </c>
      <c r="C6349" t="s">
        <v>207</v>
      </c>
    </row>
    <row r="6350" spans="1:3" x14ac:dyDescent="0.35">
      <c r="A6350">
        <v>7585</v>
      </c>
      <c r="B6350" t="s">
        <v>206</v>
      </c>
      <c r="C6350" t="s">
        <v>207</v>
      </c>
    </row>
    <row r="6351" spans="1:3" x14ac:dyDescent="0.35">
      <c r="A6351">
        <v>7585</v>
      </c>
      <c r="B6351" t="s">
        <v>206</v>
      </c>
      <c r="C6351" t="s">
        <v>207</v>
      </c>
    </row>
    <row r="6352" spans="1:3" x14ac:dyDescent="0.35">
      <c r="A6352">
        <v>7585</v>
      </c>
      <c r="B6352" t="s">
        <v>206</v>
      </c>
      <c r="C6352" t="s">
        <v>207</v>
      </c>
    </row>
    <row r="6353" spans="1:3" x14ac:dyDescent="0.35">
      <c r="A6353">
        <v>7585</v>
      </c>
      <c r="B6353" t="s">
        <v>206</v>
      </c>
      <c r="C6353" t="s">
        <v>207</v>
      </c>
    </row>
    <row r="6354" spans="1:3" x14ac:dyDescent="0.35">
      <c r="A6354">
        <v>7585</v>
      </c>
      <c r="B6354" t="s">
        <v>206</v>
      </c>
      <c r="C6354" t="s">
        <v>207</v>
      </c>
    </row>
    <row r="6355" spans="1:3" x14ac:dyDescent="0.35">
      <c r="A6355">
        <v>7585</v>
      </c>
      <c r="B6355" t="s">
        <v>206</v>
      </c>
      <c r="C6355" t="s">
        <v>207</v>
      </c>
    </row>
    <row r="6356" spans="1:3" x14ac:dyDescent="0.35">
      <c r="A6356">
        <v>7585</v>
      </c>
      <c r="B6356" t="s">
        <v>206</v>
      </c>
      <c r="C6356" t="s">
        <v>207</v>
      </c>
    </row>
    <row r="6357" spans="1:3" x14ac:dyDescent="0.35">
      <c r="A6357">
        <v>7585</v>
      </c>
      <c r="B6357" t="s">
        <v>206</v>
      </c>
      <c r="C6357" t="s">
        <v>207</v>
      </c>
    </row>
    <row r="6358" spans="1:3" x14ac:dyDescent="0.35">
      <c r="A6358">
        <v>7585</v>
      </c>
      <c r="B6358" t="s">
        <v>206</v>
      </c>
      <c r="C6358" t="s">
        <v>207</v>
      </c>
    </row>
    <row r="6359" spans="1:3" x14ac:dyDescent="0.35">
      <c r="A6359">
        <v>7585</v>
      </c>
      <c r="B6359" t="s">
        <v>206</v>
      </c>
      <c r="C6359" t="s">
        <v>207</v>
      </c>
    </row>
    <row r="6360" spans="1:3" x14ac:dyDescent="0.35">
      <c r="A6360">
        <v>7585</v>
      </c>
      <c r="B6360" t="s">
        <v>206</v>
      </c>
      <c r="C6360" t="s">
        <v>207</v>
      </c>
    </row>
    <row r="6361" spans="1:3" x14ac:dyDescent="0.35">
      <c r="A6361">
        <v>7585</v>
      </c>
      <c r="B6361" t="s">
        <v>206</v>
      </c>
      <c r="C6361" t="s">
        <v>207</v>
      </c>
    </row>
    <row r="6362" spans="1:3" x14ac:dyDescent="0.35">
      <c r="A6362">
        <v>7585</v>
      </c>
      <c r="B6362" t="s">
        <v>206</v>
      </c>
      <c r="C6362" t="s">
        <v>207</v>
      </c>
    </row>
    <row r="6363" spans="1:3" x14ac:dyDescent="0.35">
      <c r="A6363">
        <v>7585</v>
      </c>
      <c r="B6363" t="s">
        <v>206</v>
      </c>
      <c r="C6363" t="s">
        <v>207</v>
      </c>
    </row>
    <row r="6364" spans="1:3" x14ac:dyDescent="0.35">
      <c r="A6364">
        <v>7585</v>
      </c>
      <c r="B6364" t="s">
        <v>206</v>
      </c>
      <c r="C6364" t="s">
        <v>207</v>
      </c>
    </row>
    <row r="6365" spans="1:3" x14ac:dyDescent="0.35">
      <c r="A6365">
        <v>7585</v>
      </c>
      <c r="B6365" t="s">
        <v>206</v>
      </c>
      <c r="C6365" t="s">
        <v>207</v>
      </c>
    </row>
    <row r="6366" spans="1:3" x14ac:dyDescent="0.35">
      <c r="A6366">
        <v>7585</v>
      </c>
      <c r="B6366" t="s">
        <v>206</v>
      </c>
      <c r="C6366" t="s">
        <v>207</v>
      </c>
    </row>
    <row r="6367" spans="1:3" x14ac:dyDescent="0.35">
      <c r="A6367">
        <v>7585</v>
      </c>
      <c r="B6367" t="s">
        <v>206</v>
      </c>
      <c r="C6367" t="s">
        <v>207</v>
      </c>
    </row>
    <row r="6368" spans="1:3" x14ac:dyDescent="0.35">
      <c r="A6368">
        <v>7585</v>
      </c>
      <c r="B6368" t="s">
        <v>206</v>
      </c>
      <c r="C6368" t="s">
        <v>207</v>
      </c>
    </row>
    <row r="6369" spans="1:3" x14ac:dyDescent="0.35">
      <c r="A6369">
        <v>7585</v>
      </c>
      <c r="B6369" t="s">
        <v>206</v>
      </c>
      <c r="C6369" t="s">
        <v>207</v>
      </c>
    </row>
    <row r="6370" spans="1:3" x14ac:dyDescent="0.35">
      <c r="A6370">
        <v>7585</v>
      </c>
      <c r="B6370" t="s">
        <v>206</v>
      </c>
      <c r="C6370" t="s">
        <v>207</v>
      </c>
    </row>
    <row r="6371" spans="1:3" x14ac:dyDescent="0.35">
      <c r="A6371">
        <v>7585</v>
      </c>
      <c r="B6371" t="s">
        <v>206</v>
      </c>
      <c r="C6371" t="s">
        <v>207</v>
      </c>
    </row>
    <row r="6372" spans="1:3" x14ac:dyDescent="0.35">
      <c r="A6372">
        <v>7585</v>
      </c>
      <c r="B6372" t="s">
        <v>206</v>
      </c>
      <c r="C6372" t="s">
        <v>207</v>
      </c>
    </row>
    <row r="6373" spans="1:3" x14ac:dyDescent="0.35">
      <c r="A6373">
        <v>7585</v>
      </c>
      <c r="B6373" t="s">
        <v>206</v>
      </c>
      <c r="C6373" t="s">
        <v>207</v>
      </c>
    </row>
    <row r="6374" spans="1:3" x14ac:dyDescent="0.35">
      <c r="A6374">
        <v>7585</v>
      </c>
      <c r="B6374" t="s">
        <v>206</v>
      </c>
      <c r="C6374" t="s">
        <v>207</v>
      </c>
    </row>
    <row r="6375" spans="1:3" x14ac:dyDescent="0.35">
      <c r="A6375">
        <v>7585</v>
      </c>
      <c r="B6375" t="s">
        <v>206</v>
      </c>
      <c r="C6375" t="s">
        <v>207</v>
      </c>
    </row>
    <row r="6376" spans="1:3" x14ac:dyDescent="0.35">
      <c r="A6376">
        <v>7585</v>
      </c>
      <c r="B6376" t="s">
        <v>206</v>
      </c>
      <c r="C6376" t="s">
        <v>207</v>
      </c>
    </row>
    <row r="6377" spans="1:3" x14ac:dyDescent="0.35">
      <c r="A6377">
        <v>7585</v>
      </c>
      <c r="B6377" t="s">
        <v>206</v>
      </c>
      <c r="C6377" t="s">
        <v>207</v>
      </c>
    </row>
    <row r="6378" spans="1:3" x14ac:dyDescent="0.35">
      <c r="A6378">
        <v>7585</v>
      </c>
      <c r="B6378" t="s">
        <v>206</v>
      </c>
      <c r="C6378" t="s">
        <v>207</v>
      </c>
    </row>
    <row r="6379" spans="1:3" x14ac:dyDescent="0.35">
      <c r="A6379">
        <v>7585</v>
      </c>
      <c r="B6379" t="s">
        <v>206</v>
      </c>
      <c r="C6379" t="s">
        <v>207</v>
      </c>
    </row>
    <row r="6380" spans="1:3" x14ac:dyDescent="0.35">
      <c r="A6380">
        <v>7585</v>
      </c>
      <c r="B6380" t="s">
        <v>206</v>
      </c>
      <c r="C6380" t="s">
        <v>207</v>
      </c>
    </row>
    <row r="6381" spans="1:3" x14ac:dyDescent="0.35">
      <c r="A6381">
        <v>7585</v>
      </c>
      <c r="B6381" t="s">
        <v>206</v>
      </c>
      <c r="C6381" t="s">
        <v>207</v>
      </c>
    </row>
    <row r="6382" spans="1:3" x14ac:dyDescent="0.35">
      <c r="A6382">
        <v>7585</v>
      </c>
      <c r="B6382" t="s">
        <v>206</v>
      </c>
      <c r="C6382" t="s">
        <v>207</v>
      </c>
    </row>
    <row r="6383" spans="1:3" x14ac:dyDescent="0.35">
      <c r="A6383">
        <v>7585</v>
      </c>
      <c r="B6383" t="s">
        <v>206</v>
      </c>
      <c r="C6383" t="s">
        <v>207</v>
      </c>
    </row>
    <row r="6384" spans="1:3" x14ac:dyDescent="0.35">
      <c r="A6384">
        <v>7585</v>
      </c>
      <c r="B6384" t="s">
        <v>206</v>
      </c>
      <c r="C6384" t="s">
        <v>207</v>
      </c>
    </row>
    <row r="6385" spans="1:3" x14ac:dyDescent="0.35">
      <c r="A6385">
        <v>7585</v>
      </c>
      <c r="B6385" t="s">
        <v>206</v>
      </c>
      <c r="C6385" t="s">
        <v>207</v>
      </c>
    </row>
    <row r="6386" spans="1:3" x14ac:dyDescent="0.35">
      <c r="A6386">
        <v>7585</v>
      </c>
      <c r="B6386" t="s">
        <v>206</v>
      </c>
      <c r="C6386" t="s">
        <v>207</v>
      </c>
    </row>
    <row r="6387" spans="1:3" x14ac:dyDescent="0.35">
      <c r="A6387">
        <v>7585</v>
      </c>
      <c r="B6387" t="s">
        <v>206</v>
      </c>
      <c r="C6387" t="s">
        <v>207</v>
      </c>
    </row>
    <row r="6388" spans="1:3" x14ac:dyDescent="0.35">
      <c r="A6388">
        <v>7585</v>
      </c>
      <c r="B6388" t="s">
        <v>206</v>
      </c>
      <c r="C6388" t="s">
        <v>207</v>
      </c>
    </row>
    <row r="6389" spans="1:3" x14ac:dyDescent="0.35">
      <c r="A6389">
        <v>7585</v>
      </c>
      <c r="B6389" t="s">
        <v>206</v>
      </c>
      <c r="C6389" t="s">
        <v>207</v>
      </c>
    </row>
    <row r="6390" spans="1:3" x14ac:dyDescent="0.35">
      <c r="A6390">
        <v>7585</v>
      </c>
      <c r="B6390" t="s">
        <v>206</v>
      </c>
      <c r="C6390" t="s">
        <v>207</v>
      </c>
    </row>
    <row r="6391" spans="1:3" x14ac:dyDescent="0.35">
      <c r="A6391">
        <v>7585</v>
      </c>
      <c r="B6391" t="s">
        <v>206</v>
      </c>
      <c r="C6391" t="s">
        <v>207</v>
      </c>
    </row>
    <row r="6392" spans="1:3" x14ac:dyDescent="0.35">
      <c r="A6392">
        <v>7585</v>
      </c>
      <c r="B6392" t="s">
        <v>206</v>
      </c>
      <c r="C6392" t="s">
        <v>207</v>
      </c>
    </row>
    <row r="6393" spans="1:3" x14ac:dyDescent="0.35">
      <c r="A6393">
        <v>7585</v>
      </c>
      <c r="B6393" t="s">
        <v>206</v>
      </c>
      <c r="C6393" t="s">
        <v>207</v>
      </c>
    </row>
    <row r="6394" spans="1:3" x14ac:dyDescent="0.35">
      <c r="A6394">
        <v>7585</v>
      </c>
      <c r="B6394" t="s">
        <v>206</v>
      </c>
      <c r="C6394" t="s">
        <v>207</v>
      </c>
    </row>
    <row r="6395" spans="1:3" x14ac:dyDescent="0.35">
      <c r="A6395">
        <v>7585</v>
      </c>
      <c r="B6395" t="s">
        <v>206</v>
      </c>
      <c r="C6395" t="s">
        <v>207</v>
      </c>
    </row>
    <row r="6396" spans="1:3" x14ac:dyDescent="0.35">
      <c r="A6396">
        <v>7585</v>
      </c>
      <c r="B6396" t="s">
        <v>206</v>
      </c>
      <c r="C6396" t="s">
        <v>207</v>
      </c>
    </row>
    <row r="6397" spans="1:3" x14ac:dyDescent="0.35">
      <c r="A6397">
        <v>7585</v>
      </c>
      <c r="B6397" t="s">
        <v>206</v>
      </c>
      <c r="C6397" t="s">
        <v>207</v>
      </c>
    </row>
    <row r="6398" spans="1:3" x14ac:dyDescent="0.35">
      <c r="A6398">
        <v>7585</v>
      </c>
      <c r="B6398" t="s">
        <v>206</v>
      </c>
      <c r="C6398" t="s">
        <v>207</v>
      </c>
    </row>
    <row r="6399" spans="1:3" x14ac:dyDescent="0.35">
      <c r="A6399">
        <v>7585</v>
      </c>
      <c r="B6399" t="s">
        <v>206</v>
      </c>
      <c r="C6399" t="s">
        <v>207</v>
      </c>
    </row>
    <row r="6400" spans="1:3" x14ac:dyDescent="0.35">
      <c r="A6400">
        <v>7585</v>
      </c>
      <c r="B6400" t="s">
        <v>206</v>
      </c>
      <c r="C6400" t="s">
        <v>207</v>
      </c>
    </row>
    <row r="6401" spans="1:3" x14ac:dyDescent="0.35">
      <c r="A6401">
        <v>7585</v>
      </c>
      <c r="B6401" t="s">
        <v>206</v>
      </c>
      <c r="C6401" t="s">
        <v>207</v>
      </c>
    </row>
    <row r="6402" spans="1:3" x14ac:dyDescent="0.35">
      <c r="A6402">
        <v>7585</v>
      </c>
      <c r="B6402" t="s">
        <v>206</v>
      </c>
      <c r="C6402" t="s">
        <v>207</v>
      </c>
    </row>
    <row r="6403" spans="1:3" x14ac:dyDescent="0.35">
      <c r="A6403">
        <v>7585</v>
      </c>
      <c r="B6403" t="s">
        <v>206</v>
      </c>
      <c r="C6403" t="s">
        <v>207</v>
      </c>
    </row>
    <row r="6404" spans="1:3" x14ac:dyDescent="0.35">
      <c r="A6404">
        <v>7585</v>
      </c>
      <c r="B6404" t="s">
        <v>206</v>
      </c>
      <c r="C6404" t="s">
        <v>207</v>
      </c>
    </row>
    <row r="6405" spans="1:3" x14ac:dyDescent="0.35">
      <c r="A6405">
        <v>7585</v>
      </c>
      <c r="B6405" t="s">
        <v>206</v>
      </c>
      <c r="C6405" t="s">
        <v>207</v>
      </c>
    </row>
    <row r="6406" spans="1:3" x14ac:dyDescent="0.35">
      <c r="A6406">
        <v>7585</v>
      </c>
      <c r="B6406" t="s">
        <v>206</v>
      </c>
      <c r="C6406" t="s">
        <v>207</v>
      </c>
    </row>
    <row r="6407" spans="1:3" x14ac:dyDescent="0.35">
      <c r="A6407">
        <v>7585</v>
      </c>
      <c r="B6407" t="s">
        <v>206</v>
      </c>
      <c r="C6407" t="s">
        <v>207</v>
      </c>
    </row>
    <row r="6408" spans="1:3" x14ac:dyDescent="0.35">
      <c r="A6408">
        <v>7585</v>
      </c>
      <c r="B6408" t="s">
        <v>206</v>
      </c>
      <c r="C6408" t="s">
        <v>207</v>
      </c>
    </row>
    <row r="6409" spans="1:3" x14ac:dyDescent="0.35">
      <c r="A6409">
        <v>7585</v>
      </c>
      <c r="B6409" t="s">
        <v>206</v>
      </c>
      <c r="C6409" t="s">
        <v>207</v>
      </c>
    </row>
    <row r="6410" spans="1:3" x14ac:dyDescent="0.35">
      <c r="A6410">
        <v>7585</v>
      </c>
      <c r="B6410" t="s">
        <v>206</v>
      </c>
      <c r="C6410" t="s">
        <v>207</v>
      </c>
    </row>
    <row r="6411" spans="1:3" x14ac:dyDescent="0.35">
      <c r="A6411">
        <v>7585</v>
      </c>
      <c r="B6411" t="s">
        <v>206</v>
      </c>
      <c r="C6411" t="s">
        <v>207</v>
      </c>
    </row>
    <row r="6412" spans="1:3" x14ac:dyDescent="0.35">
      <c r="A6412">
        <v>7636</v>
      </c>
      <c r="B6412" t="s">
        <v>208</v>
      </c>
      <c r="C6412" t="s">
        <v>209</v>
      </c>
    </row>
    <row r="6413" spans="1:3" x14ac:dyDescent="0.35">
      <c r="A6413">
        <v>7636</v>
      </c>
      <c r="B6413" t="s">
        <v>208</v>
      </c>
      <c r="C6413" t="s">
        <v>209</v>
      </c>
    </row>
    <row r="6414" spans="1:3" x14ac:dyDescent="0.35">
      <c r="A6414">
        <v>7636</v>
      </c>
      <c r="B6414" t="s">
        <v>208</v>
      </c>
      <c r="C6414" t="s">
        <v>209</v>
      </c>
    </row>
    <row r="6415" spans="1:3" x14ac:dyDescent="0.35">
      <c r="A6415">
        <v>7636</v>
      </c>
      <c r="B6415" t="s">
        <v>208</v>
      </c>
      <c r="C6415" t="s">
        <v>209</v>
      </c>
    </row>
    <row r="6416" spans="1:3" x14ac:dyDescent="0.35">
      <c r="A6416">
        <v>7636</v>
      </c>
      <c r="B6416" t="s">
        <v>208</v>
      </c>
      <c r="C6416" t="s">
        <v>209</v>
      </c>
    </row>
    <row r="6417" spans="1:3" x14ac:dyDescent="0.35">
      <c r="A6417">
        <v>7636</v>
      </c>
      <c r="B6417" t="s">
        <v>208</v>
      </c>
      <c r="C6417" t="s">
        <v>209</v>
      </c>
    </row>
    <row r="6418" spans="1:3" x14ac:dyDescent="0.35">
      <c r="A6418">
        <v>7636</v>
      </c>
      <c r="B6418" t="s">
        <v>208</v>
      </c>
      <c r="C6418" t="s">
        <v>209</v>
      </c>
    </row>
    <row r="6419" spans="1:3" x14ac:dyDescent="0.35">
      <c r="A6419">
        <v>7636</v>
      </c>
      <c r="B6419" t="s">
        <v>208</v>
      </c>
      <c r="C6419" t="s">
        <v>209</v>
      </c>
    </row>
    <row r="6420" spans="1:3" x14ac:dyDescent="0.35">
      <c r="A6420">
        <v>7636</v>
      </c>
      <c r="B6420" t="s">
        <v>208</v>
      </c>
      <c r="C6420" t="s">
        <v>209</v>
      </c>
    </row>
    <row r="6421" spans="1:3" x14ac:dyDescent="0.35">
      <c r="A6421">
        <v>7636</v>
      </c>
      <c r="B6421" t="s">
        <v>208</v>
      </c>
      <c r="C6421" t="s">
        <v>209</v>
      </c>
    </row>
    <row r="6422" spans="1:3" x14ac:dyDescent="0.35">
      <c r="A6422">
        <v>7636</v>
      </c>
      <c r="B6422" t="s">
        <v>208</v>
      </c>
      <c r="C6422" t="s">
        <v>209</v>
      </c>
    </row>
    <row r="6423" spans="1:3" x14ac:dyDescent="0.35">
      <c r="A6423">
        <v>7636</v>
      </c>
      <c r="B6423" t="s">
        <v>208</v>
      </c>
      <c r="C6423" t="s">
        <v>209</v>
      </c>
    </row>
    <row r="6424" spans="1:3" x14ac:dyDescent="0.35">
      <c r="A6424">
        <v>7636</v>
      </c>
      <c r="B6424" t="s">
        <v>208</v>
      </c>
      <c r="C6424" t="s">
        <v>209</v>
      </c>
    </row>
    <row r="6425" spans="1:3" x14ac:dyDescent="0.35">
      <c r="A6425">
        <v>7636</v>
      </c>
      <c r="B6425" t="s">
        <v>208</v>
      </c>
      <c r="C6425" t="s">
        <v>209</v>
      </c>
    </row>
    <row r="6426" spans="1:3" x14ac:dyDescent="0.35">
      <c r="A6426">
        <v>7636</v>
      </c>
      <c r="B6426" t="s">
        <v>208</v>
      </c>
      <c r="C6426" t="s">
        <v>209</v>
      </c>
    </row>
    <row r="6427" spans="1:3" x14ac:dyDescent="0.35">
      <c r="A6427">
        <v>7636</v>
      </c>
      <c r="B6427" t="s">
        <v>208</v>
      </c>
      <c r="C6427" t="s">
        <v>209</v>
      </c>
    </row>
    <row r="6428" spans="1:3" x14ac:dyDescent="0.35">
      <c r="A6428">
        <v>7636</v>
      </c>
      <c r="B6428" t="s">
        <v>208</v>
      </c>
      <c r="C6428" t="s">
        <v>209</v>
      </c>
    </row>
    <row r="6429" spans="1:3" x14ac:dyDescent="0.35">
      <c r="A6429">
        <v>7636</v>
      </c>
      <c r="B6429" t="s">
        <v>208</v>
      </c>
      <c r="C6429" t="s">
        <v>209</v>
      </c>
    </row>
    <row r="6430" spans="1:3" x14ac:dyDescent="0.35">
      <c r="A6430">
        <v>7636</v>
      </c>
      <c r="B6430" t="s">
        <v>208</v>
      </c>
      <c r="C6430" t="s">
        <v>209</v>
      </c>
    </row>
    <row r="6431" spans="1:3" x14ac:dyDescent="0.35">
      <c r="A6431">
        <v>7636</v>
      </c>
      <c r="B6431" t="s">
        <v>208</v>
      </c>
      <c r="C6431" t="s">
        <v>209</v>
      </c>
    </row>
    <row r="6432" spans="1:3" x14ac:dyDescent="0.35">
      <c r="A6432">
        <v>7636</v>
      </c>
      <c r="B6432" t="s">
        <v>208</v>
      </c>
      <c r="C6432" t="s">
        <v>209</v>
      </c>
    </row>
    <row r="6433" spans="1:3" x14ac:dyDescent="0.35">
      <c r="A6433">
        <v>7636</v>
      </c>
      <c r="B6433" t="s">
        <v>208</v>
      </c>
      <c r="C6433" t="s">
        <v>209</v>
      </c>
    </row>
    <row r="6434" spans="1:3" x14ac:dyDescent="0.35">
      <c r="A6434">
        <v>7636</v>
      </c>
      <c r="B6434" t="s">
        <v>208</v>
      </c>
      <c r="C6434" t="s">
        <v>209</v>
      </c>
    </row>
    <row r="6435" spans="1:3" x14ac:dyDescent="0.35">
      <c r="A6435">
        <v>7636</v>
      </c>
      <c r="B6435" t="s">
        <v>208</v>
      </c>
      <c r="C6435" t="s">
        <v>209</v>
      </c>
    </row>
    <row r="6436" spans="1:3" x14ac:dyDescent="0.35">
      <c r="A6436">
        <v>7636</v>
      </c>
      <c r="B6436" t="s">
        <v>208</v>
      </c>
      <c r="C6436" t="s">
        <v>209</v>
      </c>
    </row>
    <row r="6437" spans="1:3" x14ac:dyDescent="0.35">
      <c r="A6437">
        <v>7636</v>
      </c>
      <c r="B6437" t="s">
        <v>208</v>
      </c>
      <c r="C6437" t="s">
        <v>209</v>
      </c>
    </row>
    <row r="6438" spans="1:3" x14ac:dyDescent="0.35">
      <c r="A6438">
        <v>7636</v>
      </c>
      <c r="B6438" t="s">
        <v>208</v>
      </c>
      <c r="C6438" t="s">
        <v>209</v>
      </c>
    </row>
    <row r="6439" spans="1:3" x14ac:dyDescent="0.35">
      <c r="A6439">
        <v>7636</v>
      </c>
      <c r="B6439" t="s">
        <v>208</v>
      </c>
      <c r="C6439" t="s">
        <v>209</v>
      </c>
    </row>
    <row r="6440" spans="1:3" x14ac:dyDescent="0.35">
      <c r="A6440">
        <v>7636</v>
      </c>
      <c r="B6440" t="s">
        <v>208</v>
      </c>
      <c r="C6440" t="s">
        <v>209</v>
      </c>
    </row>
    <row r="6441" spans="1:3" x14ac:dyDescent="0.35">
      <c r="A6441">
        <v>7636</v>
      </c>
      <c r="B6441" t="s">
        <v>208</v>
      </c>
      <c r="C6441" t="s">
        <v>209</v>
      </c>
    </row>
    <row r="6442" spans="1:3" x14ac:dyDescent="0.35">
      <c r="A6442">
        <v>7636</v>
      </c>
      <c r="B6442" t="s">
        <v>208</v>
      </c>
      <c r="C6442" t="s">
        <v>209</v>
      </c>
    </row>
    <row r="6443" spans="1:3" x14ac:dyDescent="0.35">
      <c r="A6443">
        <v>7636</v>
      </c>
      <c r="B6443" t="s">
        <v>208</v>
      </c>
      <c r="C6443" t="s">
        <v>209</v>
      </c>
    </row>
    <row r="6444" spans="1:3" x14ac:dyDescent="0.35">
      <c r="A6444">
        <v>7636</v>
      </c>
      <c r="B6444" t="s">
        <v>208</v>
      </c>
      <c r="C6444" t="s">
        <v>209</v>
      </c>
    </row>
    <row r="6445" spans="1:3" x14ac:dyDescent="0.35">
      <c r="A6445">
        <v>7636</v>
      </c>
      <c r="B6445" t="s">
        <v>208</v>
      </c>
      <c r="C6445" t="s">
        <v>209</v>
      </c>
    </row>
    <row r="6446" spans="1:3" x14ac:dyDescent="0.35">
      <c r="A6446">
        <v>7636</v>
      </c>
      <c r="B6446" t="s">
        <v>208</v>
      </c>
      <c r="C6446" t="s">
        <v>209</v>
      </c>
    </row>
    <row r="6447" spans="1:3" x14ac:dyDescent="0.35">
      <c r="A6447">
        <v>7636</v>
      </c>
      <c r="B6447" t="s">
        <v>208</v>
      </c>
      <c r="C6447" t="s">
        <v>209</v>
      </c>
    </row>
    <row r="6448" spans="1:3" x14ac:dyDescent="0.35">
      <c r="A6448">
        <v>7636</v>
      </c>
      <c r="B6448" t="s">
        <v>208</v>
      </c>
      <c r="C6448" t="s">
        <v>209</v>
      </c>
    </row>
    <row r="6449" spans="1:3" x14ac:dyDescent="0.35">
      <c r="A6449">
        <v>7636</v>
      </c>
      <c r="B6449" t="s">
        <v>208</v>
      </c>
      <c r="C6449" t="s">
        <v>209</v>
      </c>
    </row>
    <row r="6450" spans="1:3" x14ac:dyDescent="0.35">
      <c r="A6450">
        <v>7636</v>
      </c>
      <c r="B6450" t="s">
        <v>208</v>
      </c>
      <c r="C6450" t="s">
        <v>209</v>
      </c>
    </row>
    <row r="6451" spans="1:3" x14ac:dyDescent="0.35">
      <c r="A6451">
        <v>7636</v>
      </c>
      <c r="B6451" t="s">
        <v>208</v>
      </c>
      <c r="C6451" t="s">
        <v>209</v>
      </c>
    </row>
    <row r="6452" spans="1:3" x14ac:dyDescent="0.35">
      <c r="A6452">
        <v>7636</v>
      </c>
      <c r="B6452" t="s">
        <v>208</v>
      </c>
      <c r="C6452" t="s">
        <v>209</v>
      </c>
    </row>
    <row r="6453" spans="1:3" x14ac:dyDescent="0.35">
      <c r="A6453">
        <v>7636</v>
      </c>
      <c r="B6453" t="s">
        <v>208</v>
      </c>
      <c r="C6453" t="s">
        <v>209</v>
      </c>
    </row>
    <row r="6454" spans="1:3" x14ac:dyDescent="0.35">
      <c r="A6454">
        <v>7636</v>
      </c>
      <c r="B6454" t="s">
        <v>208</v>
      </c>
      <c r="C6454" t="s">
        <v>209</v>
      </c>
    </row>
    <row r="6455" spans="1:3" x14ac:dyDescent="0.35">
      <c r="A6455">
        <v>7636</v>
      </c>
      <c r="B6455" t="s">
        <v>208</v>
      </c>
      <c r="C6455" t="s">
        <v>209</v>
      </c>
    </row>
    <row r="6456" spans="1:3" x14ac:dyDescent="0.35">
      <c r="A6456">
        <v>7636</v>
      </c>
      <c r="B6456" t="s">
        <v>208</v>
      </c>
      <c r="C6456" t="s">
        <v>209</v>
      </c>
    </row>
    <row r="6457" spans="1:3" x14ac:dyDescent="0.35">
      <c r="A6457">
        <v>7636</v>
      </c>
      <c r="B6457" t="s">
        <v>208</v>
      </c>
      <c r="C6457" t="s">
        <v>209</v>
      </c>
    </row>
    <row r="6458" spans="1:3" x14ac:dyDescent="0.35">
      <c r="A6458">
        <v>7636</v>
      </c>
      <c r="B6458" t="s">
        <v>208</v>
      </c>
      <c r="C6458" t="s">
        <v>209</v>
      </c>
    </row>
    <row r="6459" spans="1:3" x14ac:dyDescent="0.35">
      <c r="A6459">
        <v>7636</v>
      </c>
      <c r="B6459" t="s">
        <v>208</v>
      </c>
      <c r="C6459" t="s">
        <v>209</v>
      </c>
    </row>
    <row r="6460" spans="1:3" x14ac:dyDescent="0.35">
      <c r="A6460">
        <v>7636</v>
      </c>
      <c r="B6460" t="s">
        <v>208</v>
      </c>
      <c r="C6460" t="s">
        <v>209</v>
      </c>
    </row>
    <row r="6461" spans="1:3" x14ac:dyDescent="0.35">
      <c r="A6461">
        <v>7636</v>
      </c>
      <c r="B6461" t="s">
        <v>208</v>
      </c>
      <c r="C6461" t="s">
        <v>209</v>
      </c>
    </row>
    <row r="6462" spans="1:3" x14ac:dyDescent="0.35">
      <c r="A6462">
        <v>7636</v>
      </c>
      <c r="B6462" t="s">
        <v>208</v>
      </c>
      <c r="C6462" t="s">
        <v>209</v>
      </c>
    </row>
    <row r="6463" spans="1:3" x14ac:dyDescent="0.35">
      <c r="A6463">
        <v>7636</v>
      </c>
      <c r="B6463" t="s">
        <v>208</v>
      </c>
      <c r="C6463" t="s">
        <v>209</v>
      </c>
    </row>
    <row r="6464" spans="1:3" x14ac:dyDescent="0.35">
      <c r="A6464">
        <v>7636</v>
      </c>
      <c r="B6464" t="s">
        <v>208</v>
      </c>
      <c r="C6464" t="s">
        <v>209</v>
      </c>
    </row>
    <row r="6465" spans="1:3" x14ac:dyDescent="0.35">
      <c r="A6465">
        <v>7636</v>
      </c>
      <c r="B6465" t="s">
        <v>208</v>
      </c>
      <c r="C6465" t="s">
        <v>209</v>
      </c>
    </row>
    <row r="6466" spans="1:3" x14ac:dyDescent="0.35">
      <c r="A6466">
        <v>7636</v>
      </c>
      <c r="B6466" t="s">
        <v>208</v>
      </c>
      <c r="C6466" t="s">
        <v>209</v>
      </c>
    </row>
    <row r="6467" spans="1:3" x14ac:dyDescent="0.35">
      <c r="A6467">
        <v>7636</v>
      </c>
      <c r="B6467" t="s">
        <v>208</v>
      </c>
      <c r="C6467" t="s">
        <v>209</v>
      </c>
    </row>
    <row r="6468" spans="1:3" x14ac:dyDescent="0.35">
      <c r="A6468">
        <v>7636</v>
      </c>
      <c r="B6468" t="s">
        <v>208</v>
      </c>
      <c r="C6468" t="s">
        <v>209</v>
      </c>
    </row>
    <row r="6469" spans="1:3" x14ac:dyDescent="0.35">
      <c r="A6469">
        <v>7636</v>
      </c>
      <c r="B6469" t="s">
        <v>208</v>
      </c>
      <c r="C6469" t="s">
        <v>209</v>
      </c>
    </row>
    <row r="6470" spans="1:3" x14ac:dyDescent="0.35">
      <c r="A6470">
        <v>7636</v>
      </c>
      <c r="B6470" t="s">
        <v>208</v>
      </c>
      <c r="C6470" t="s">
        <v>209</v>
      </c>
    </row>
    <row r="6471" spans="1:3" x14ac:dyDescent="0.35">
      <c r="A6471">
        <v>7636</v>
      </c>
      <c r="B6471" t="s">
        <v>208</v>
      </c>
      <c r="C6471" t="s">
        <v>209</v>
      </c>
    </row>
    <row r="6472" spans="1:3" x14ac:dyDescent="0.35">
      <c r="A6472">
        <v>7636</v>
      </c>
      <c r="B6472" t="s">
        <v>208</v>
      </c>
      <c r="C6472" t="s">
        <v>209</v>
      </c>
    </row>
    <row r="6473" spans="1:3" x14ac:dyDescent="0.35">
      <c r="A6473">
        <v>7636</v>
      </c>
      <c r="B6473" t="s">
        <v>208</v>
      </c>
      <c r="C6473" t="s">
        <v>209</v>
      </c>
    </row>
    <row r="6474" spans="1:3" x14ac:dyDescent="0.35">
      <c r="A6474">
        <v>7636</v>
      </c>
      <c r="B6474" t="s">
        <v>208</v>
      </c>
      <c r="C6474" t="s">
        <v>209</v>
      </c>
    </row>
    <row r="6475" spans="1:3" x14ac:dyDescent="0.35">
      <c r="A6475">
        <v>7636</v>
      </c>
      <c r="B6475" t="s">
        <v>208</v>
      </c>
      <c r="C6475" t="s">
        <v>209</v>
      </c>
    </row>
    <row r="6476" spans="1:3" x14ac:dyDescent="0.35">
      <c r="A6476">
        <v>7636</v>
      </c>
      <c r="B6476" t="s">
        <v>208</v>
      </c>
      <c r="C6476" t="s">
        <v>209</v>
      </c>
    </row>
    <row r="6477" spans="1:3" x14ac:dyDescent="0.35">
      <c r="A6477">
        <v>7636</v>
      </c>
      <c r="B6477" t="s">
        <v>208</v>
      </c>
      <c r="C6477" t="s">
        <v>209</v>
      </c>
    </row>
    <row r="6478" spans="1:3" x14ac:dyDescent="0.35">
      <c r="A6478">
        <v>7636</v>
      </c>
      <c r="B6478" t="s">
        <v>208</v>
      </c>
      <c r="C6478" t="s">
        <v>209</v>
      </c>
    </row>
    <row r="6479" spans="1:3" x14ac:dyDescent="0.35">
      <c r="A6479">
        <v>7636</v>
      </c>
      <c r="B6479" t="s">
        <v>208</v>
      </c>
      <c r="C6479" t="s">
        <v>209</v>
      </c>
    </row>
    <row r="6480" spans="1:3" x14ac:dyDescent="0.35">
      <c r="A6480">
        <v>7636</v>
      </c>
      <c r="B6480" t="s">
        <v>208</v>
      </c>
      <c r="C6480" t="s">
        <v>209</v>
      </c>
    </row>
    <row r="6481" spans="1:3" x14ac:dyDescent="0.35">
      <c r="A6481">
        <v>7636</v>
      </c>
      <c r="B6481" t="s">
        <v>208</v>
      </c>
      <c r="C6481" t="s">
        <v>209</v>
      </c>
    </row>
    <row r="6482" spans="1:3" x14ac:dyDescent="0.35">
      <c r="A6482">
        <v>7636</v>
      </c>
      <c r="B6482" t="s">
        <v>208</v>
      </c>
      <c r="C6482" t="s">
        <v>209</v>
      </c>
    </row>
    <row r="6483" spans="1:3" x14ac:dyDescent="0.35">
      <c r="A6483">
        <v>7636</v>
      </c>
      <c r="B6483" t="s">
        <v>208</v>
      </c>
      <c r="C6483" t="s">
        <v>209</v>
      </c>
    </row>
    <row r="6484" spans="1:3" x14ac:dyDescent="0.35">
      <c r="A6484">
        <v>7636</v>
      </c>
      <c r="B6484" t="s">
        <v>208</v>
      </c>
      <c r="C6484" t="s">
        <v>209</v>
      </c>
    </row>
    <row r="6485" spans="1:3" x14ac:dyDescent="0.35">
      <c r="A6485">
        <v>7636</v>
      </c>
      <c r="B6485" t="s">
        <v>208</v>
      </c>
      <c r="C6485" t="s">
        <v>209</v>
      </c>
    </row>
    <row r="6486" spans="1:3" x14ac:dyDescent="0.35">
      <c r="A6486">
        <v>7636</v>
      </c>
      <c r="B6486" t="s">
        <v>208</v>
      </c>
      <c r="C6486" t="s">
        <v>209</v>
      </c>
    </row>
    <row r="6487" spans="1:3" x14ac:dyDescent="0.35">
      <c r="A6487">
        <v>7636</v>
      </c>
      <c r="B6487" t="s">
        <v>208</v>
      </c>
      <c r="C6487" t="s">
        <v>209</v>
      </c>
    </row>
    <row r="6488" spans="1:3" x14ac:dyDescent="0.35">
      <c r="A6488">
        <v>7636</v>
      </c>
      <c r="B6488" t="s">
        <v>208</v>
      </c>
      <c r="C6488" t="s">
        <v>209</v>
      </c>
    </row>
    <row r="6489" spans="1:3" x14ac:dyDescent="0.35">
      <c r="A6489">
        <v>7636</v>
      </c>
      <c r="B6489" t="s">
        <v>208</v>
      </c>
      <c r="C6489" t="s">
        <v>209</v>
      </c>
    </row>
    <row r="6490" spans="1:3" x14ac:dyDescent="0.35">
      <c r="A6490">
        <v>7636</v>
      </c>
      <c r="B6490" t="s">
        <v>208</v>
      </c>
      <c r="C6490" t="s">
        <v>209</v>
      </c>
    </row>
    <row r="6491" spans="1:3" x14ac:dyDescent="0.35">
      <c r="A6491">
        <v>7636</v>
      </c>
      <c r="B6491" t="s">
        <v>208</v>
      </c>
      <c r="C6491" t="s">
        <v>209</v>
      </c>
    </row>
    <row r="6492" spans="1:3" x14ac:dyDescent="0.35">
      <c r="A6492">
        <v>7798</v>
      </c>
      <c r="B6492" t="s">
        <v>210</v>
      </c>
      <c r="C6492" t="s">
        <v>211</v>
      </c>
    </row>
    <row r="6493" spans="1:3" x14ac:dyDescent="0.35">
      <c r="A6493">
        <v>7798</v>
      </c>
      <c r="B6493" t="s">
        <v>210</v>
      </c>
      <c r="C6493" t="s">
        <v>211</v>
      </c>
    </row>
    <row r="6494" spans="1:3" x14ac:dyDescent="0.35">
      <c r="A6494">
        <v>7798</v>
      </c>
      <c r="B6494" t="s">
        <v>210</v>
      </c>
      <c r="C6494" t="s">
        <v>211</v>
      </c>
    </row>
    <row r="6495" spans="1:3" x14ac:dyDescent="0.35">
      <c r="A6495">
        <v>7798</v>
      </c>
      <c r="B6495" t="s">
        <v>210</v>
      </c>
      <c r="C6495" t="s">
        <v>211</v>
      </c>
    </row>
    <row r="6496" spans="1:3" x14ac:dyDescent="0.35">
      <c r="A6496">
        <v>7798</v>
      </c>
      <c r="B6496" t="s">
        <v>210</v>
      </c>
      <c r="C6496" t="s">
        <v>211</v>
      </c>
    </row>
    <row r="6497" spans="1:3" x14ac:dyDescent="0.35">
      <c r="A6497">
        <v>7798</v>
      </c>
      <c r="B6497" t="s">
        <v>210</v>
      </c>
      <c r="C6497" t="s">
        <v>211</v>
      </c>
    </row>
    <row r="6498" spans="1:3" x14ac:dyDescent="0.35">
      <c r="A6498">
        <v>7798</v>
      </c>
      <c r="B6498" t="s">
        <v>210</v>
      </c>
      <c r="C6498" t="s">
        <v>211</v>
      </c>
    </row>
    <row r="6499" spans="1:3" x14ac:dyDescent="0.35">
      <c r="A6499">
        <v>7798</v>
      </c>
      <c r="B6499" t="s">
        <v>210</v>
      </c>
      <c r="C6499" t="s">
        <v>211</v>
      </c>
    </row>
    <row r="6500" spans="1:3" x14ac:dyDescent="0.35">
      <c r="A6500">
        <v>7798</v>
      </c>
      <c r="B6500" t="s">
        <v>210</v>
      </c>
      <c r="C6500" t="s">
        <v>211</v>
      </c>
    </row>
    <row r="6501" spans="1:3" x14ac:dyDescent="0.35">
      <c r="A6501">
        <v>7798</v>
      </c>
      <c r="B6501" t="s">
        <v>210</v>
      </c>
      <c r="C6501" t="s">
        <v>211</v>
      </c>
    </row>
    <row r="6502" spans="1:3" x14ac:dyDescent="0.35">
      <c r="A6502">
        <v>7798</v>
      </c>
      <c r="B6502" t="s">
        <v>210</v>
      </c>
      <c r="C6502" t="s">
        <v>211</v>
      </c>
    </row>
    <row r="6503" spans="1:3" x14ac:dyDescent="0.35">
      <c r="A6503">
        <v>7798</v>
      </c>
      <c r="B6503" t="s">
        <v>210</v>
      </c>
      <c r="C6503" t="s">
        <v>211</v>
      </c>
    </row>
    <row r="6504" spans="1:3" x14ac:dyDescent="0.35">
      <c r="A6504">
        <v>7798</v>
      </c>
      <c r="B6504" t="s">
        <v>210</v>
      </c>
      <c r="C6504" t="s">
        <v>211</v>
      </c>
    </row>
    <row r="6505" spans="1:3" x14ac:dyDescent="0.35">
      <c r="A6505">
        <v>7798</v>
      </c>
      <c r="B6505" t="s">
        <v>210</v>
      </c>
      <c r="C6505" t="s">
        <v>211</v>
      </c>
    </row>
    <row r="6506" spans="1:3" x14ac:dyDescent="0.35">
      <c r="A6506">
        <v>7798</v>
      </c>
      <c r="B6506" t="s">
        <v>210</v>
      </c>
      <c r="C6506" t="s">
        <v>211</v>
      </c>
    </row>
    <row r="6507" spans="1:3" x14ac:dyDescent="0.35">
      <c r="A6507">
        <v>7798</v>
      </c>
      <c r="B6507" t="s">
        <v>210</v>
      </c>
      <c r="C6507" t="s">
        <v>211</v>
      </c>
    </row>
    <row r="6508" spans="1:3" x14ac:dyDescent="0.35">
      <c r="A6508">
        <v>7798</v>
      </c>
      <c r="B6508" t="s">
        <v>210</v>
      </c>
      <c r="C6508" t="s">
        <v>211</v>
      </c>
    </row>
    <row r="6509" spans="1:3" x14ac:dyDescent="0.35">
      <c r="A6509">
        <v>7798</v>
      </c>
      <c r="B6509" t="s">
        <v>210</v>
      </c>
      <c r="C6509" t="s">
        <v>211</v>
      </c>
    </row>
    <row r="6510" spans="1:3" x14ac:dyDescent="0.35">
      <c r="A6510">
        <v>7798</v>
      </c>
      <c r="B6510" t="s">
        <v>210</v>
      </c>
      <c r="C6510" t="s">
        <v>211</v>
      </c>
    </row>
    <row r="6511" spans="1:3" x14ac:dyDescent="0.35">
      <c r="A6511">
        <v>7798</v>
      </c>
      <c r="B6511" t="s">
        <v>210</v>
      </c>
      <c r="C6511" t="s">
        <v>211</v>
      </c>
    </row>
    <row r="6512" spans="1:3" x14ac:dyDescent="0.35">
      <c r="A6512">
        <v>7798</v>
      </c>
      <c r="B6512" t="s">
        <v>210</v>
      </c>
      <c r="C6512" t="s">
        <v>211</v>
      </c>
    </row>
    <row r="6513" spans="1:3" x14ac:dyDescent="0.35">
      <c r="A6513">
        <v>7798</v>
      </c>
      <c r="B6513" t="s">
        <v>210</v>
      </c>
      <c r="C6513" t="s">
        <v>211</v>
      </c>
    </row>
    <row r="6514" spans="1:3" x14ac:dyDescent="0.35">
      <c r="A6514">
        <v>7798</v>
      </c>
      <c r="B6514" t="s">
        <v>210</v>
      </c>
      <c r="C6514" t="s">
        <v>211</v>
      </c>
    </row>
    <row r="6515" spans="1:3" x14ac:dyDescent="0.35">
      <c r="A6515">
        <v>7798</v>
      </c>
      <c r="B6515" t="s">
        <v>210</v>
      </c>
      <c r="C6515" t="s">
        <v>211</v>
      </c>
    </row>
    <row r="6516" spans="1:3" x14ac:dyDescent="0.35">
      <c r="A6516">
        <v>7798</v>
      </c>
      <c r="B6516" t="s">
        <v>210</v>
      </c>
      <c r="C6516" t="s">
        <v>211</v>
      </c>
    </row>
    <row r="6517" spans="1:3" x14ac:dyDescent="0.35">
      <c r="A6517">
        <v>7798</v>
      </c>
      <c r="B6517" t="s">
        <v>210</v>
      </c>
      <c r="C6517" t="s">
        <v>211</v>
      </c>
    </row>
    <row r="6518" spans="1:3" x14ac:dyDescent="0.35">
      <c r="A6518">
        <v>7798</v>
      </c>
      <c r="B6518" t="s">
        <v>210</v>
      </c>
      <c r="C6518" t="s">
        <v>211</v>
      </c>
    </row>
    <row r="6519" spans="1:3" x14ac:dyDescent="0.35">
      <c r="A6519">
        <v>7798</v>
      </c>
      <c r="B6519" t="s">
        <v>210</v>
      </c>
      <c r="C6519" t="s">
        <v>211</v>
      </c>
    </row>
    <row r="6520" spans="1:3" x14ac:dyDescent="0.35">
      <c r="A6520">
        <v>7798</v>
      </c>
      <c r="B6520" t="s">
        <v>210</v>
      </c>
      <c r="C6520" t="s">
        <v>211</v>
      </c>
    </row>
    <row r="6521" spans="1:3" x14ac:dyDescent="0.35">
      <c r="A6521">
        <v>7798</v>
      </c>
      <c r="B6521" t="s">
        <v>210</v>
      </c>
      <c r="C6521" t="s">
        <v>211</v>
      </c>
    </row>
    <row r="6522" spans="1:3" x14ac:dyDescent="0.35">
      <c r="A6522">
        <v>7798</v>
      </c>
      <c r="B6522" t="s">
        <v>210</v>
      </c>
      <c r="C6522" t="s">
        <v>211</v>
      </c>
    </row>
    <row r="6523" spans="1:3" x14ac:dyDescent="0.35">
      <c r="A6523">
        <v>7798</v>
      </c>
      <c r="B6523" t="s">
        <v>210</v>
      </c>
      <c r="C6523" t="s">
        <v>211</v>
      </c>
    </row>
    <row r="6524" spans="1:3" x14ac:dyDescent="0.35">
      <c r="A6524">
        <v>7798</v>
      </c>
      <c r="B6524" t="s">
        <v>210</v>
      </c>
      <c r="C6524" t="s">
        <v>211</v>
      </c>
    </row>
    <row r="6525" spans="1:3" x14ac:dyDescent="0.35">
      <c r="A6525">
        <v>7798</v>
      </c>
      <c r="B6525" t="s">
        <v>210</v>
      </c>
      <c r="C6525" t="s">
        <v>211</v>
      </c>
    </row>
    <row r="6526" spans="1:3" x14ac:dyDescent="0.35">
      <c r="A6526">
        <v>7798</v>
      </c>
      <c r="B6526" t="s">
        <v>210</v>
      </c>
      <c r="C6526" t="s">
        <v>211</v>
      </c>
    </row>
    <row r="6527" spans="1:3" x14ac:dyDescent="0.35">
      <c r="A6527">
        <v>7798</v>
      </c>
      <c r="B6527" t="s">
        <v>210</v>
      </c>
      <c r="C6527" t="s">
        <v>211</v>
      </c>
    </row>
    <row r="6528" spans="1:3" x14ac:dyDescent="0.35">
      <c r="A6528">
        <v>7798</v>
      </c>
      <c r="B6528" t="s">
        <v>210</v>
      </c>
      <c r="C6528" t="s">
        <v>211</v>
      </c>
    </row>
    <row r="6529" spans="1:3" x14ac:dyDescent="0.35">
      <c r="A6529">
        <v>7798</v>
      </c>
      <c r="B6529" t="s">
        <v>210</v>
      </c>
      <c r="C6529" t="s">
        <v>211</v>
      </c>
    </row>
    <row r="6530" spans="1:3" x14ac:dyDescent="0.35">
      <c r="A6530">
        <v>7798</v>
      </c>
      <c r="B6530" t="s">
        <v>210</v>
      </c>
      <c r="C6530" t="s">
        <v>211</v>
      </c>
    </row>
    <row r="6531" spans="1:3" x14ac:dyDescent="0.35">
      <c r="A6531">
        <v>7798</v>
      </c>
      <c r="B6531" t="s">
        <v>210</v>
      </c>
      <c r="C6531" t="s">
        <v>211</v>
      </c>
    </row>
    <row r="6532" spans="1:3" x14ac:dyDescent="0.35">
      <c r="A6532">
        <v>7798</v>
      </c>
      <c r="B6532" t="s">
        <v>210</v>
      </c>
      <c r="C6532" t="s">
        <v>211</v>
      </c>
    </row>
    <row r="6533" spans="1:3" x14ac:dyDescent="0.35">
      <c r="A6533">
        <v>7798</v>
      </c>
      <c r="B6533" t="s">
        <v>210</v>
      </c>
      <c r="C6533" t="s">
        <v>211</v>
      </c>
    </row>
    <row r="6534" spans="1:3" x14ac:dyDescent="0.35">
      <c r="A6534">
        <v>7798</v>
      </c>
      <c r="B6534" t="s">
        <v>210</v>
      </c>
      <c r="C6534" t="s">
        <v>211</v>
      </c>
    </row>
    <row r="6535" spans="1:3" x14ac:dyDescent="0.35">
      <c r="A6535">
        <v>7798</v>
      </c>
      <c r="B6535" t="s">
        <v>210</v>
      </c>
      <c r="C6535" t="s">
        <v>211</v>
      </c>
    </row>
    <row r="6536" spans="1:3" x14ac:dyDescent="0.35">
      <c r="A6536">
        <v>7798</v>
      </c>
      <c r="B6536" t="s">
        <v>210</v>
      </c>
      <c r="C6536" t="s">
        <v>211</v>
      </c>
    </row>
    <row r="6537" spans="1:3" x14ac:dyDescent="0.35">
      <c r="A6537">
        <v>7798</v>
      </c>
      <c r="B6537" t="s">
        <v>210</v>
      </c>
      <c r="C6537" t="s">
        <v>211</v>
      </c>
    </row>
    <row r="6538" spans="1:3" x14ac:dyDescent="0.35">
      <c r="A6538">
        <v>7798</v>
      </c>
      <c r="B6538" t="s">
        <v>210</v>
      </c>
      <c r="C6538" t="s">
        <v>211</v>
      </c>
    </row>
    <row r="6539" spans="1:3" x14ac:dyDescent="0.35">
      <c r="A6539">
        <v>7798</v>
      </c>
      <c r="B6539" t="s">
        <v>210</v>
      </c>
      <c r="C6539" t="s">
        <v>211</v>
      </c>
    </row>
    <row r="6540" spans="1:3" x14ac:dyDescent="0.35">
      <c r="A6540">
        <v>7798</v>
      </c>
      <c r="B6540" t="s">
        <v>210</v>
      </c>
      <c r="C6540" t="s">
        <v>211</v>
      </c>
    </row>
    <row r="6541" spans="1:3" x14ac:dyDescent="0.35">
      <c r="A6541">
        <v>7798</v>
      </c>
      <c r="B6541" t="s">
        <v>210</v>
      </c>
      <c r="C6541" t="s">
        <v>211</v>
      </c>
    </row>
    <row r="6542" spans="1:3" x14ac:dyDescent="0.35">
      <c r="A6542">
        <v>7798</v>
      </c>
      <c r="B6542" t="s">
        <v>210</v>
      </c>
      <c r="C6542" t="s">
        <v>211</v>
      </c>
    </row>
    <row r="6543" spans="1:3" x14ac:dyDescent="0.35">
      <c r="A6543">
        <v>7798</v>
      </c>
      <c r="B6543" t="s">
        <v>210</v>
      </c>
      <c r="C6543" t="s">
        <v>211</v>
      </c>
    </row>
    <row r="6544" spans="1:3" x14ac:dyDescent="0.35">
      <c r="A6544">
        <v>7798</v>
      </c>
      <c r="B6544" t="s">
        <v>210</v>
      </c>
      <c r="C6544" t="s">
        <v>211</v>
      </c>
    </row>
    <row r="6545" spans="1:3" x14ac:dyDescent="0.35">
      <c r="A6545">
        <v>7798</v>
      </c>
      <c r="B6545" t="s">
        <v>210</v>
      </c>
      <c r="C6545" t="s">
        <v>211</v>
      </c>
    </row>
    <row r="6546" spans="1:3" x14ac:dyDescent="0.35">
      <c r="A6546">
        <v>7798</v>
      </c>
      <c r="B6546" t="s">
        <v>210</v>
      </c>
      <c r="C6546" t="s">
        <v>211</v>
      </c>
    </row>
    <row r="6547" spans="1:3" x14ac:dyDescent="0.35">
      <c r="A6547">
        <v>7798</v>
      </c>
      <c r="B6547" t="s">
        <v>210</v>
      </c>
      <c r="C6547" t="s">
        <v>211</v>
      </c>
    </row>
    <row r="6548" spans="1:3" x14ac:dyDescent="0.35">
      <c r="A6548">
        <v>7798</v>
      </c>
      <c r="B6548" t="s">
        <v>210</v>
      </c>
      <c r="C6548" t="s">
        <v>211</v>
      </c>
    </row>
    <row r="6549" spans="1:3" x14ac:dyDescent="0.35">
      <c r="A6549">
        <v>7798</v>
      </c>
      <c r="B6549" t="s">
        <v>210</v>
      </c>
      <c r="C6549" t="s">
        <v>211</v>
      </c>
    </row>
    <row r="6550" spans="1:3" x14ac:dyDescent="0.35">
      <c r="A6550">
        <v>7798</v>
      </c>
      <c r="B6550" t="s">
        <v>210</v>
      </c>
      <c r="C6550" t="s">
        <v>211</v>
      </c>
    </row>
    <row r="6551" spans="1:3" x14ac:dyDescent="0.35">
      <c r="A6551">
        <v>7798</v>
      </c>
      <c r="B6551" t="s">
        <v>210</v>
      </c>
      <c r="C6551" t="s">
        <v>211</v>
      </c>
    </row>
    <row r="6552" spans="1:3" x14ac:dyDescent="0.35">
      <c r="A6552">
        <v>7798</v>
      </c>
      <c r="B6552" t="s">
        <v>210</v>
      </c>
      <c r="C6552" t="s">
        <v>211</v>
      </c>
    </row>
    <row r="6553" spans="1:3" x14ac:dyDescent="0.35">
      <c r="A6553">
        <v>7798</v>
      </c>
      <c r="B6553" t="s">
        <v>210</v>
      </c>
      <c r="C6553" t="s">
        <v>211</v>
      </c>
    </row>
    <row r="6554" spans="1:3" x14ac:dyDescent="0.35">
      <c r="A6554">
        <v>7798</v>
      </c>
      <c r="B6554" t="s">
        <v>210</v>
      </c>
      <c r="C6554" t="s">
        <v>211</v>
      </c>
    </row>
    <row r="6555" spans="1:3" x14ac:dyDescent="0.35">
      <c r="A6555">
        <v>7798</v>
      </c>
      <c r="B6555" t="s">
        <v>210</v>
      </c>
      <c r="C6555" t="s">
        <v>211</v>
      </c>
    </row>
    <row r="6556" spans="1:3" x14ac:dyDescent="0.35">
      <c r="A6556">
        <v>7798</v>
      </c>
      <c r="B6556" t="s">
        <v>210</v>
      </c>
      <c r="C6556" t="s">
        <v>211</v>
      </c>
    </row>
    <row r="6557" spans="1:3" x14ac:dyDescent="0.35">
      <c r="A6557">
        <v>7798</v>
      </c>
      <c r="B6557" t="s">
        <v>210</v>
      </c>
      <c r="C6557" t="s">
        <v>211</v>
      </c>
    </row>
    <row r="6558" spans="1:3" x14ac:dyDescent="0.35">
      <c r="A6558">
        <v>7798</v>
      </c>
      <c r="B6558" t="s">
        <v>210</v>
      </c>
      <c r="C6558" t="s">
        <v>211</v>
      </c>
    </row>
    <row r="6559" spans="1:3" x14ac:dyDescent="0.35">
      <c r="A6559">
        <v>7798</v>
      </c>
      <c r="B6559" t="s">
        <v>210</v>
      </c>
      <c r="C6559" t="s">
        <v>211</v>
      </c>
    </row>
    <row r="6560" spans="1:3" x14ac:dyDescent="0.35">
      <c r="A6560">
        <v>7798</v>
      </c>
      <c r="B6560" t="s">
        <v>210</v>
      </c>
      <c r="C6560" t="s">
        <v>211</v>
      </c>
    </row>
    <row r="6561" spans="1:3" x14ac:dyDescent="0.35">
      <c r="A6561">
        <v>7798</v>
      </c>
      <c r="B6561" t="s">
        <v>210</v>
      </c>
      <c r="C6561" t="s">
        <v>211</v>
      </c>
    </row>
    <row r="6562" spans="1:3" x14ac:dyDescent="0.35">
      <c r="A6562">
        <v>7798</v>
      </c>
      <c r="B6562" t="s">
        <v>210</v>
      </c>
      <c r="C6562" t="s">
        <v>211</v>
      </c>
    </row>
    <row r="6563" spans="1:3" x14ac:dyDescent="0.35">
      <c r="A6563">
        <v>7798</v>
      </c>
      <c r="B6563" t="s">
        <v>210</v>
      </c>
      <c r="C6563" t="s">
        <v>211</v>
      </c>
    </row>
    <row r="6564" spans="1:3" x14ac:dyDescent="0.35">
      <c r="A6564">
        <v>7798</v>
      </c>
      <c r="B6564" t="s">
        <v>210</v>
      </c>
      <c r="C6564" t="s">
        <v>211</v>
      </c>
    </row>
    <row r="6565" spans="1:3" x14ac:dyDescent="0.35">
      <c r="A6565">
        <v>7798</v>
      </c>
      <c r="B6565" t="s">
        <v>210</v>
      </c>
      <c r="C6565" t="s">
        <v>211</v>
      </c>
    </row>
    <row r="6566" spans="1:3" x14ac:dyDescent="0.35">
      <c r="A6566">
        <v>7798</v>
      </c>
      <c r="B6566" t="s">
        <v>210</v>
      </c>
      <c r="C6566" t="s">
        <v>211</v>
      </c>
    </row>
    <row r="6567" spans="1:3" x14ac:dyDescent="0.35">
      <c r="A6567">
        <v>7798</v>
      </c>
      <c r="B6567" t="s">
        <v>210</v>
      </c>
      <c r="C6567" t="s">
        <v>211</v>
      </c>
    </row>
    <row r="6568" spans="1:3" x14ac:dyDescent="0.35">
      <c r="A6568">
        <v>7798</v>
      </c>
      <c r="B6568" t="s">
        <v>210</v>
      </c>
      <c r="C6568" t="s">
        <v>211</v>
      </c>
    </row>
    <row r="6569" spans="1:3" x14ac:dyDescent="0.35">
      <c r="A6569">
        <v>7798</v>
      </c>
      <c r="B6569" t="s">
        <v>210</v>
      </c>
      <c r="C6569" t="s">
        <v>211</v>
      </c>
    </row>
    <row r="6570" spans="1:3" x14ac:dyDescent="0.35">
      <c r="A6570">
        <v>7798</v>
      </c>
      <c r="B6570" t="s">
        <v>210</v>
      </c>
      <c r="C6570" t="s">
        <v>211</v>
      </c>
    </row>
    <row r="6571" spans="1:3" x14ac:dyDescent="0.35">
      <c r="A6571">
        <v>7798</v>
      </c>
      <c r="B6571" t="s">
        <v>210</v>
      </c>
      <c r="C6571" t="s">
        <v>211</v>
      </c>
    </row>
    <row r="6572" spans="1:3" x14ac:dyDescent="0.35">
      <c r="A6572">
        <v>7799</v>
      </c>
      <c r="B6572" t="s">
        <v>212</v>
      </c>
      <c r="C6572" t="s">
        <v>213</v>
      </c>
    </row>
    <row r="6573" spans="1:3" x14ac:dyDescent="0.35">
      <c r="A6573">
        <v>7799</v>
      </c>
      <c r="B6573" t="s">
        <v>212</v>
      </c>
      <c r="C6573" t="s">
        <v>213</v>
      </c>
    </row>
    <row r="6574" spans="1:3" x14ac:dyDescent="0.35">
      <c r="A6574">
        <v>7799</v>
      </c>
      <c r="B6574" t="s">
        <v>212</v>
      </c>
      <c r="C6574" t="s">
        <v>213</v>
      </c>
    </row>
    <row r="6575" spans="1:3" x14ac:dyDescent="0.35">
      <c r="A6575">
        <v>7799</v>
      </c>
      <c r="B6575" t="s">
        <v>212</v>
      </c>
      <c r="C6575" t="s">
        <v>213</v>
      </c>
    </row>
    <row r="6576" spans="1:3" x14ac:dyDescent="0.35">
      <c r="A6576">
        <v>7799</v>
      </c>
      <c r="B6576" t="s">
        <v>212</v>
      </c>
      <c r="C6576" t="s">
        <v>213</v>
      </c>
    </row>
    <row r="6577" spans="1:3" x14ac:dyDescent="0.35">
      <c r="A6577">
        <v>7799</v>
      </c>
      <c r="B6577" t="s">
        <v>212</v>
      </c>
      <c r="C6577" t="s">
        <v>213</v>
      </c>
    </row>
    <row r="6578" spans="1:3" x14ac:dyDescent="0.35">
      <c r="A6578">
        <v>7799</v>
      </c>
      <c r="B6578" t="s">
        <v>212</v>
      </c>
      <c r="C6578" t="s">
        <v>213</v>
      </c>
    </row>
    <row r="6579" spans="1:3" x14ac:dyDescent="0.35">
      <c r="A6579">
        <v>7799</v>
      </c>
      <c r="B6579" t="s">
        <v>212</v>
      </c>
      <c r="C6579" t="s">
        <v>213</v>
      </c>
    </row>
    <row r="6580" spans="1:3" x14ac:dyDescent="0.35">
      <c r="A6580">
        <v>7799</v>
      </c>
      <c r="B6580" t="s">
        <v>212</v>
      </c>
      <c r="C6580" t="s">
        <v>213</v>
      </c>
    </row>
    <row r="6581" spans="1:3" x14ac:dyDescent="0.35">
      <c r="A6581">
        <v>7799</v>
      </c>
      <c r="B6581" t="s">
        <v>212</v>
      </c>
      <c r="C6581" t="s">
        <v>213</v>
      </c>
    </row>
    <row r="6582" spans="1:3" x14ac:dyDescent="0.35">
      <c r="A6582">
        <v>7799</v>
      </c>
      <c r="B6582" t="s">
        <v>212</v>
      </c>
      <c r="C6582" t="s">
        <v>213</v>
      </c>
    </row>
    <row r="6583" spans="1:3" x14ac:dyDescent="0.35">
      <c r="A6583">
        <v>7799</v>
      </c>
      <c r="B6583" t="s">
        <v>212</v>
      </c>
      <c r="C6583" t="s">
        <v>213</v>
      </c>
    </row>
    <row r="6584" spans="1:3" x14ac:dyDescent="0.35">
      <c r="A6584">
        <v>7799</v>
      </c>
      <c r="B6584" t="s">
        <v>212</v>
      </c>
      <c r="C6584" t="s">
        <v>213</v>
      </c>
    </row>
    <row r="6585" spans="1:3" x14ac:dyDescent="0.35">
      <c r="A6585">
        <v>7799</v>
      </c>
      <c r="B6585" t="s">
        <v>212</v>
      </c>
      <c r="C6585" t="s">
        <v>213</v>
      </c>
    </row>
    <row r="6586" spans="1:3" x14ac:dyDescent="0.35">
      <c r="A6586">
        <v>7799</v>
      </c>
      <c r="B6586" t="s">
        <v>212</v>
      </c>
      <c r="C6586" t="s">
        <v>213</v>
      </c>
    </row>
    <row r="6587" spans="1:3" x14ac:dyDescent="0.35">
      <c r="A6587">
        <v>7799</v>
      </c>
      <c r="B6587" t="s">
        <v>212</v>
      </c>
      <c r="C6587" t="s">
        <v>213</v>
      </c>
    </row>
    <row r="6588" spans="1:3" x14ac:dyDescent="0.35">
      <c r="A6588">
        <v>7799</v>
      </c>
      <c r="B6588" t="s">
        <v>212</v>
      </c>
      <c r="C6588" t="s">
        <v>213</v>
      </c>
    </row>
    <row r="6589" spans="1:3" x14ac:dyDescent="0.35">
      <c r="A6589">
        <v>7799</v>
      </c>
      <c r="B6589" t="s">
        <v>212</v>
      </c>
      <c r="C6589" t="s">
        <v>213</v>
      </c>
    </row>
    <row r="6590" spans="1:3" x14ac:dyDescent="0.35">
      <c r="A6590">
        <v>7799</v>
      </c>
      <c r="B6590" t="s">
        <v>212</v>
      </c>
      <c r="C6590" t="s">
        <v>213</v>
      </c>
    </row>
    <row r="6591" spans="1:3" x14ac:dyDescent="0.35">
      <c r="A6591">
        <v>7799</v>
      </c>
      <c r="B6591" t="s">
        <v>212</v>
      </c>
      <c r="C6591" t="s">
        <v>213</v>
      </c>
    </row>
    <row r="6592" spans="1:3" x14ac:dyDescent="0.35">
      <c r="A6592">
        <v>7799</v>
      </c>
      <c r="B6592" t="s">
        <v>212</v>
      </c>
      <c r="C6592" t="s">
        <v>213</v>
      </c>
    </row>
    <row r="6593" spans="1:3" x14ac:dyDescent="0.35">
      <c r="A6593">
        <v>7799</v>
      </c>
      <c r="B6593" t="s">
        <v>212</v>
      </c>
      <c r="C6593" t="s">
        <v>213</v>
      </c>
    </row>
    <row r="6594" spans="1:3" x14ac:dyDescent="0.35">
      <c r="A6594">
        <v>7799</v>
      </c>
      <c r="B6594" t="s">
        <v>212</v>
      </c>
      <c r="C6594" t="s">
        <v>213</v>
      </c>
    </row>
    <row r="6595" spans="1:3" x14ac:dyDescent="0.35">
      <c r="A6595">
        <v>7799</v>
      </c>
      <c r="B6595" t="s">
        <v>212</v>
      </c>
      <c r="C6595" t="s">
        <v>213</v>
      </c>
    </row>
    <row r="6596" spans="1:3" x14ac:dyDescent="0.35">
      <c r="A6596">
        <v>7799</v>
      </c>
      <c r="B6596" t="s">
        <v>212</v>
      </c>
      <c r="C6596" t="s">
        <v>213</v>
      </c>
    </row>
    <row r="6597" spans="1:3" x14ac:dyDescent="0.35">
      <c r="A6597">
        <v>7799</v>
      </c>
      <c r="B6597" t="s">
        <v>212</v>
      </c>
      <c r="C6597" t="s">
        <v>213</v>
      </c>
    </row>
    <row r="6598" spans="1:3" x14ac:dyDescent="0.35">
      <c r="A6598">
        <v>7799</v>
      </c>
      <c r="B6598" t="s">
        <v>212</v>
      </c>
      <c r="C6598" t="s">
        <v>213</v>
      </c>
    </row>
    <row r="6599" spans="1:3" x14ac:dyDescent="0.35">
      <c r="A6599">
        <v>7799</v>
      </c>
      <c r="B6599" t="s">
        <v>212</v>
      </c>
      <c r="C6599" t="s">
        <v>213</v>
      </c>
    </row>
    <row r="6600" spans="1:3" x14ac:dyDescent="0.35">
      <c r="A6600">
        <v>7799</v>
      </c>
      <c r="B6600" t="s">
        <v>212</v>
      </c>
      <c r="C6600" t="s">
        <v>213</v>
      </c>
    </row>
    <row r="6601" spans="1:3" x14ac:dyDescent="0.35">
      <c r="A6601">
        <v>7799</v>
      </c>
      <c r="B6601" t="s">
        <v>212</v>
      </c>
      <c r="C6601" t="s">
        <v>213</v>
      </c>
    </row>
    <row r="6602" spans="1:3" x14ac:dyDescent="0.35">
      <c r="A6602">
        <v>7799</v>
      </c>
      <c r="B6602" t="s">
        <v>212</v>
      </c>
      <c r="C6602" t="s">
        <v>213</v>
      </c>
    </row>
    <row r="6603" spans="1:3" x14ac:dyDescent="0.35">
      <c r="A6603">
        <v>7799</v>
      </c>
      <c r="B6603" t="s">
        <v>212</v>
      </c>
      <c r="C6603" t="s">
        <v>213</v>
      </c>
    </row>
    <row r="6604" spans="1:3" x14ac:dyDescent="0.35">
      <c r="A6604">
        <v>7799</v>
      </c>
      <c r="B6604" t="s">
        <v>212</v>
      </c>
      <c r="C6604" t="s">
        <v>213</v>
      </c>
    </row>
    <row r="6605" spans="1:3" x14ac:dyDescent="0.35">
      <c r="A6605">
        <v>7799</v>
      </c>
      <c r="B6605" t="s">
        <v>212</v>
      </c>
      <c r="C6605" t="s">
        <v>213</v>
      </c>
    </row>
    <row r="6606" spans="1:3" x14ac:dyDescent="0.35">
      <c r="A6606">
        <v>7799</v>
      </c>
      <c r="B6606" t="s">
        <v>212</v>
      </c>
      <c r="C6606" t="s">
        <v>213</v>
      </c>
    </row>
    <row r="6607" spans="1:3" x14ac:dyDescent="0.35">
      <c r="A6607">
        <v>7799</v>
      </c>
      <c r="B6607" t="s">
        <v>212</v>
      </c>
      <c r="C6607" t="s">
        <v>213</v>
      </c>
    </row>
    <row r="6608" spans="1:3" x14ac:dyDescent="0.35">
      <c r="A6608">
        <v>7799</v>
      </c>
      <c r="B6608" t="s">
        <v>212</v>
      </c>
      <c r="C6608" t="s">
        <v>213</v>
      </c>
    </row>
    <row r="6609" spans="1:3" x14ac:dyDescent="0.35">
      <c r="A6609">
        <v>7799</v>
      </c>
      <c r="B6609" t="s">
        <v>212</v>
      </c>
      <c r="C6609" t="s">
        <v>213</v>
      </c>
    </row>
    <row r="6610" spans="1:3" x14ac:dyDescent="0.35">
      <c r="A6610">
        <v>7799</v>
      </c>
      <c r="B6610" t="s">
        <v>212</v>
      </c>
      <c r="C6610" t="s">
        <v>213</v>
      </c>
    </row>
    <row r="6611" spans="1:3" x14ac:dyDescent="0.35">
      <c r="A6611">
        <v>7799</v>
      </c>
      <c r="B6611" t="s">
        <v>212</v>
      </c>
      <c r="C6611" t="s">
        <v>213</v>
      </c>
    </row>
    <row r="6612" spans="1:3" x14ac:dyDescent="0.35">
      <c r="A6612">
        <v>7799</v>
      </c>
      <c r="B6612" t="s">
        <v>212</v>
      </c>
      <c r="C6612" t="s">
        <v>213</v>
      </c>
    </row>
    <row r="6613" spans="1:3" x14ac:dyDescent="0.35">
      <c r="A6613">
        <v>7799</v>
      </c>
      <c r="B6613" t="s">
        <v>212</v>
      </c>
      <c r="C6613" t="s">
        <v>213</v>
      </c>
    </row>
    <row r="6614" spans="1:3" x14ac:dyDescent="0.35">
      <c r="A6614">
        <v>7799</v>
      </c>
      <c r="B6614" t="s">
        <v>212</v>
      </c>
      <c r="C6614" t="s">
        <v>213</v>
      </c>
    </row>
    <row r="6615" spans="1:3" x14ac:dyDescent="0.35">
      <c r="A6615">
        <v>7799</v>
      </c>
      <c r="B6615" t="s">
        <v>212</v>
      </c>
      <c r="C6615" t="s">
        <v>213</v>
      </c>
    </row>
    <row r="6616" spans="1:3" x14ac:dyDescent="0.35">
      <c r="A6616">
        <v>7799</v>
      </c>
      <c r="B6616" t="s">
        <v>212</v>
      </c>
      <c r="C6616" t="s">
        <v>213</v>
      </c>
    </row>
    <row r="6617" spans="1:3" x14ac:dyDescent="0.35">
      <c r="A6617">
        <v>7799</v>
      </c>
      <c r="B6617" t="s">
        <v>212</v>
      </c>
      <c r="C6617" t="s">
        <v>213</v>
      </c>
    </row>
    <row r="6618" spans="1:3" x14ac:dyDescent="0.35">
      <c r="A6618">
        <v>7799</v>
      </c>
      <c r="B6618" t="s">
        <v>212</v>
      </c>
      <c r="C6618" t="s">
        <v>213</v>
      </c>
    </row>
    <row r="6619" spans="1:3" x14ac:dyDescent="0.35">
      <c r="A6619">
        <v>7799</v>
      </c>
      <c r="B6619" t="s">
        <v>212</v>
      </c>
      <c r="C6619" t="s">
        <v>213</v>
      </c>
    </row>
    <row r="6620" spans="1:3" x14ac:dyDescent="0.35">
      <c r="A6620">
        <v>7799</v>
      </c>
      <c r="B6620" t="s">
        <v>212</v>
      </c>
      <c r="C6620" t="s">
        <v>213</v>
      </c>
    </row>
    <row r="6621" spans="1:3" x14ac:dyDescent="0.35">
      <c r="A6621">
        <v>7799</v>
      </c>
      <c r="B6621" t="s">
        <v>212</v>
      </c>
      <c r="C6621" t="s">
        <v>213</v>
      </c>
    </row>
    <row r="6622" spans="1:3" x14ac:dyDescent="0.35">
      <c r="A6622">
        <v>7799</v>
      </c>
      <c r="B6622" t="s">
        <v>212</v>
      </c>
      <c r="C6622" t="s">
        <v>213</v>
      </c>
    </row>
    <row r="6623" spans="1:3" x14ac:dyDescent="0.35">
      <c r="A6623">
        <v>7799</v>
      </c>
      <c r="B6623" t="s">
        <v>212</v>
      </c>
      <c r="C6623" t="s">
        <v>213</v>
      </c>
    </row>
    <row r="6624" spans="1:3" x14ac:dyDescent="0.35">
      <c r="A6624">
        <v>7799</v>
      </c>
      <c r="B6624" t="s">
        <v>212</v>
      </c>
      <c r="C6624" t="s">
        <v>213</v>
      </c>
    </row>
    <row r="6625" spans="1:3" x14ac:dyDescent="0.35">
      <c r="A6625">
        <v>7799</v>
      </c>
      <c r="B6625" t="s">
        <v>212</v>
      </c>
      <c r="C6625" t="s">
        <v>213</v>
      </c>
    </row>
    <row r="6626" spans="1:3" x14ac:dyDescent="0.35">
      <c r="A6626">
        <v>7799</v>
      </c>
      <c r="B6626" t="s">
        <v>212</v>
      </c>
      <c r="C6626" t="s">
        <v>213</v>
      </c>
    </row>
    <row r="6627" spans="1:3" x14ac:dyDescent="0.35">
      <c r="A6627">
        <v>7799</v>
      </c>
      <c r="B6627" t="s">
        <v>212</v>
      </c>
      <c r="C6627" t="s">
        <v>213</v>
      </c>
    </row>
    <row r="6628" spans="1:3" x14ac:dyDescent="0.35">
      <c r="A6628">
        <v>7799</v>
      </c>
      <c r="B6628" t="s">
        <v>212</v>
      </c>
      <c r="C6628" t="s">
        <v>213</v>
      </c>
    </row>
    <row r="6629" spans="1:3" x14ac:dyDescent="0.35">
      <c r="A6629">
        <v>7799</v>
      </c>
      <c r="B6629" t="s">
        <v>212</v>
      </c>
      <c r="C6629" t="s">
        <v>213</v>
      </c>
    </row>
    <row r="6630" spans="1:3" x14ac:dyDescent="0.35">
      <c r="A6630">
        <v>7799</v>
      </c>
      <c r="B6630" t="s">
        <v>212</v>
      </c>
      <c r="C6630" t="s">
        <v>213</v>
      </c>
    </row>
    <row r="6631" spans="1:3" x14ac:dyDescent="0.35">
      <c r="A6631">
        <v>7799</v>
      </c>
      <c r="B6631" t="s">
        <v>212</v>
      </c>
      <c r="C6631" t="s">
        <v>213</v>
      </c>
    </row>
    <row r="6632" spans="1:3" x14ac:dyDescent="0.35">
      <c r="A6632">
        <v>7799</v>
      </c>
      <c r="B6632" t="s">
        <v>212</v>
      </c>
      <c r="C6632" t="s">
        <v>213</v>
      </c>
    </row>
    <row r="6633" spans="1:3" x14ac:dyDescent="0.35">
      <c r="A6633">
        <v>7799</v>
      </c>
      <c r="B6633" t="s">
        <v>212</v>
      </c>
      <c r="C6633" t="s">
        <v>213</v>
      </c>
    </row>
    <row r="6634" spans="1:3" x14ac:dyDescent="0.35">
      <c r="A6634">
        <v>7799</v>
      </c>
      <c r="B6634" t="s">
        <v>212</v>
      </c>
      <c r="C6634" t="s">
        <v>213</v>
      </c>
    </row>
    <row r="6635" spans="1:3" x14ac:dyDescent="0.35">
      <c r="A6635">
        <v>7799</v>
      </c>
      <c r="B6635" t="s">
        <v>212</v>
      </c>
      <c r="C6635" t="s">
        <v>213</v>
      </c>
    </row>
    <row r="6636" spans="1:3" x14ac:dyDescent="0.35">
      <c r="A6636">
        <v>7799</v>
      </c>
      <c r="B6636" t="s">
        <v>212</v>
      </c>
      <c r="C6636" t="s">
        <v>213</v>
      </c>
    </row>
    <row r="6637" spans="1:3" x14ac:dyDescent="0.35">
      <c r="A6637">
        <v>7799</v>
      </c>
      <c r="B6637" t="s">
        <v>212</v>
      </c>
      <c r="C6637" t="s">
        <v>213</v>
      </c>
    </row>
    <row r="6638" spans="1:3" x14ac:dyDescent="0.35">
      <c r="A6638">
        <v>7799</v>
      </c>
      <c r="B6638" t="s">
        <v>212</v>
      </c>
      <c r="C6638" t="s">
        <v>213</v>
      </c>
    </row>
    <row r="6639" spans="1:3" x14ac:dyDescent="0.35">
      <c r="A6639">
        <v>7799</v>
      </c>
      <c r="B6639" t="s">
        <v>212</v>
      </c>
      <c r="C6639" t="s">
        <v>213</v>
      </c>
    </row>
    <row r="6640" spans="1:3" x14ac:dyDescent="0.35">
      <c r="A6640">
        <v>7799</v>
      </c>
      <c r="B6640" t="s">
        <v>212</v>
      </c>
      <c r="C6640" t="s">
        <v>213</v>
      </c>
    </row>
    <row r="6641" spans="1:3" x14ac:dyDescent="0.35">
      <c r="A6641">
        <v>7799</v>
      </c>
      <c r="B6641" t="s">
        <v>212</v>
      </c>
      <c r="C6641" t="s">
        <v>213</v>
      </c>
    </row>
    <row r="6642" spans="1:3" x14ac:dyDescent="0.35">
      <c r="A6642">
        <v>7799</v>
      </c>
      <c r="B6642" t="s">
        <v>212</v>
      </c>
      <c r="C6642" t="s">
        <v>213</v>
      </c>
    </row>
    <row r="6643" spans="1:3" x14ac:dyDescent="0.35">
      <c r="A6643">
        <v>7799</v>
      </c>
      <c r="B6643" t="s">
        <v>212</v>
      </c>
      <c r="C6643" t="s">
        <v>213</v>
      </c>
    </row>
    <row r="6644" spans="1:3" x14ac:dyDescent="0.35">
      <c r="A6644">
        <v>7799</v>
      </c>
      <c r="B6644" t="s">
        <v>212</v>
      </c>
      <c r="C6644" t="s">
        <v>213</v>
      </c>
    </row>
    <row r="6645" spans="1:3" x14ac:dyDescent="0.35">
      <c r="A6645">
        <v>7799</v>
      </c>
      <c r="B6645" t="s">
        <v>212</v>
      </c>
      <c r="C6645" t="s">
        <v>213</v>
      </c>
    </row>
    <row r="6646" spans="1:3" x14ac:dyDescent="0.35">
      <c r="A6646">
        <v>7799</v>
      </c>
      <c r="B6646" t="s">
        <v>212</v>
      </c>
      <c r="C6646" t="s">
        <v>213</v>
      </c>
    </row>
    <row r="6647" spans="1:3" x14ac:dyDescent="0.35">
      <c r="A6647">
        <v>7799</v>
      </c>
      <c r="B6647" t="s">
        <v>212</v>
      </c>
      <c r="C6647" t="s">
        <v>213</v>
      </c>
    </row>
    <row r="6648" spans="1:3" x14ac:dyDescent="0.35">
      <c r="A6648">
        <v>7799</v>
      </c>
      <c r="B6648" t="s">
        <v>212</v>
      </c>
      <c r="C6648" t="s">
        <v>213</v>
      </c>
    </row>
    <row r="6649" spans="1:3" x14ac:dyDescent="0.35">
      <c r="A6649">
        <v>7799</v>
      </c>
      <c r="B6649" t="s">
        <v>212</v>
      </c>
      <c r="C6649" t="s">
        <v>213</v>
      </c>
    </row>
    <row r="6650" spans="1:3" x14ac:dyDescent="0.35">
      <c r="A6650">
        <v>7799</v>
      </c>
      <c r="B6650" t="s">
        <v>212</v>
      </c>
      <c r="C6650" t="s">
        <v>213</v>
      </c>
    </row>
    <row r="6651" spans="1:3" x14ac:dyDescent="0.35">
      <c r="A6651">
        <v>7799</v>
      </c>
      <c r="B6651" t="s">
        <v>212</v>
      </c>
      <c r="C6651" t="s">
        <v>213</v>
      </c>
    </row>
    <row r="6652" spans="1:3" x14ac:dyDescent="0.35">
      <c r="A6652">
        <v>7912</v>
      </c>
      <c r="B6652" t="s">
        <v>214</v>
      </c>
      <c r="C6652" t="s">
        <v>215</v>
      </c>
    </row>
    <row r="6653" spans="1:3" x14ac:dyDescent="0.35">
      <c r="A6653">
        <v>7912</v>
      </c>
      <c r="B6653" t="s">
        <v>214</v>
      </c>
      <c r="C6653" t="s">
        <v>215</v>
      </c>
    </row>
    <row r="6654" spans="1:3" x14ac:dyDescent="0.35">
      <c r="A6654">
        <v>7912</v>
      </c>
      <c r="B6654" t="s">
        <v>214</v>
      </c>
      <c r="C6654" t="s">
        <v>215</v>
      </c>
    </row>
    <row r="6655" spans="1:3" x14ac:dyDescent="0.35">
      <c r="A6655">
        <v>7912</v>
      </c>
      <c r="B6655" t="s">
        <v>214</v>
      </c>
      <c r="C6655" t="s">
        <v>215</v>
      </c>
    </row>
    <row r="6656" spans="1:3" x14ac:dyDescent="0.35">
      <c r="A6656">
        <v>7912</v>
      </c>
      <c r="B6656" t="s">
        <v>214</v>
      </c>
      <c r="C6656" t="s">
        <v>215</v>
      </c>
    </row>
    <row r="6657" spans="1:3" x14ac:dyDescent="0.35">
      <c r="A6657">
        <v>7912</v>
      </c>
      <c r="B6657" t="s">
        <v>214</v>
      </c>
      <c r="C6657" t="s">
        <v>215</v>
      </c>
    </row>
    <row r="6658" spans="1:3" x14ac:dyDescent="0.35">
      <c r="A6658">
        <v>7912</v>
      </c>
      <c r="B6658" t="s">
        <v>214</v>
      </c>
      <c r="C6658" t="s">
        <v>215</v>
      </c>
    </row>
    <row r="6659" spans="1:3" x14ac:dyDescent="0.35">
      <c r="A6659">
        <v>7912</v>
      </c>
      <c r="B6659" t="s">
        <v>214</v>
      </c>
      <c r="C6659" t="s">
        <v>215</v>
      </c>
    </row>
    <row r="6660" spans="1:3" x14ac:dyDescent="0.35">
      <c r="A6660">
        <v>7912</v>
      </c>
      <c r="B6660" t="s">
        <v>214</v>
      </c>
      <c r="C6660" t="s">
        <v>215</v>
      </c>
    </row>
    <row r="6661" spans="1:3" x14ac:dyDescent="0.35">
      <c r="A6661">
        <v>7912</v>
      </c>
      <c r="B6661" t="s">
        <v>214</v>
      </c>
      <c r="C6661" t="s">
        <v>215</v>
      </c>
    </row>
    <row r="6662" spans="1:3" x14ac:dyDescent="0.35">
      <c r="A6662">
        <v>7912</v>
      </c>
      <c r="B6662" t="s">
        <v>214</v>
      </c>
      <c r="C6662" t="s">
        <v>215</v>
      </c>
    </row>
    <row r="6663" spans="1:3" x14ac:dyDescent="0.35">
      <c r="A6663">
        <v>7912</v>
      </c>
      <c r="B6663" t="s">
        <v>214</v>
      </c>
      <c r="C6663" t="s">
        <v>215</v>
      </c>
    </row>
    <row r="6664" spans="1:3" x14ac:dyDescent="0.35">
      <c r="A6664">
        <v>7912</v>
      </c>
      <c r="B6664" t="s">
        <v>214</v>
      </c>
      <c r="C6664" t="s">
        <v>215</v>
      </c>
    </row>
    <row r="6665" spans="1:3" x14ac:dyDescent="0.35">
      <c r="A6665">
        <v>7912</v>
      </c>
      <c r="B6665" t="s">
        <v>214</v>
      </c>
      <c r="C6665" t="s">
        <v>215</v>
      </c>
    </row>
    <row r="6666" spans="1:3" x14ac:dyDescent="0.35">
      <c r="A6666">
        <v>7912</v>
      </c>
      <c r="B6666" t="s">
        <v>214</v>
      </c>
      <c r="C6666" t="s">
        <v>215</v>
      </c>
    </row>
    <row r="6667" spans="1:3" x14ac:dyDescent="0.35">
      <c r="A6667">
        <v>7912</v>
      </c>
      <c r="B6667" t="s">
        <v>214</v>
      </c>
      <c r="C6667" t="s">
        <v>215</v>
      </c>
    </row>
    <row r="6668" spans="1:3" x14ac:dyDescent="0.35">
      <c r="A6668">
        <v>7912</v>
      </c>
      <c r="B6668" t="s">
        <v>214</v>
      </c>
      <c r="C6668" t="s">
        <v>215</v>
      </c>
    </row>
    <row r="6669" spans="1:3" x14ac:dyDescent="0.35">
      <c r="A6669">
        <v>7912</v>
      </c>
      <c r="B6669" t="s">
        <v>214</v>
      </c>
      <c r="C6669" t="s">
        <v>215</v>
      </c>
    </row>
    <row r="6670" spans="1:3" x14ac:dyDescent="0.35">
      <c r="A6670">
        <v>7912</v>
      </c>
      <c r="B6670" t="s">
        <v>214</v>
      </c>
      <c r="C6670" t="s">
        <v>215</v>
      </c>
    </row>
    <row r="6671" spans="1:3" x14ac:dyDescent="0.35">
      <c r="A6671">
        <v>7912</v>
      </c>
      <c r="B6671" t="s">
        <v>214</v>
      </c>
      <c r="C6671" t="s">
        <v>215</v>
      </c>
    </row>
    <row r="6672" spans="1:3" x14ac:dyDescent="0.35">
      <c r="A6672">
        <v>7912</v>
      </c>
      <c r="B6672" t="s">
        <v>214</v>
      </c>
      <c r="C6672" t="s">
        <v>215</v>
      </c>
    </row>
    <row r="6673" spans="1:3" x14ac:dyDescent="0.35">
      <c r="A6673">
        <v>7912</v>
      </c>
      <c r="B6673" t="s">
        <v>214</v>
      </c>
      <c r="C6673" t="s">
        <v>215</v>
      </c>
    </row>
    <row r="6674" spans="1:3" x14ac:dyDescent="0.35">
      <c r="A6674">
        <v>7912</v>
      </c>
      <c r="B6674" t="s">
        <v>214</v>
      </c>
      <c r="C6674" t="s">
        <v>215</v>
      </c>
    </row>
    <row r="6675" spans="1:3" x14ac:dyDescent="0.35">
      <c r="A6675">
        <v>7912</v>
      </c>
      <c r="B6675" t="s">
        <v>214</v>
      </c>
      <c r="C6675" t="s">
        <v>215</v>
      </c>
    </row>
    <row r="6676" spans="1:3" x14ac:dyDescent="0.35">
      <c r="A6676">
        <v>7912</v>
      </c>
      <c r="B6676" t="s">
        <v>214</v>
      </c>
      <c r="C6676" t="s">
        <v>215</v>
      </c>
    </row>
    <row r="6677" spans="1:3" x14ac:dyDescent="0.35">
      <c r="A6677">
        <v>7912</v>
      </c>
      <c r="B6677" t="s">
        <v>214</v>
      </c>
      <c r="C6677" t="s">
        <v>215</v>
      </c>
    </row>
    <row r="6678" spans="1:3" x14ac:dyDescent="0.35">
      <c r="A6678">
        <v>7912</v>
      </c>
      <c r="B6678" t="s">
        <v>214</v>
      </c>
      <c r="C6678" t="s">
        <v>215</v>
      </c>
    </row>
    <row r="6679" spans="1:3" x14ac:dyDescent="0.35">
      <c r="A6679">
        <v>7912</v>
      </c>
      <c r="B6679" t="s">
        <v>214</v>
      </c>
      <c r="C6679" t="s">
        <v>215</v>
      </c>
    </row>
    <row r="6680" spans="1:3" x14ac:dyDescent="0.35">
      <c r="A6680">
        <v>7912</v>
      </c>
      <c r="B6680" t="s">
        <v>214</v>
      </c>
      <c r="C6680" t="s">
        <v>215</v>
      </c>
    </row>
    <row r="6681" spans="1:3" x14ac:dyDescent="0.35">
      <c r="A6681">
        <v>7912</v>
      </c>
      <c r="B6681" t="s">
        <v>214</v>
      </c>
      <c r="C6681" t="s">
        <v>215</v>
      </c>
    </row>
    <row r="6682" spans="1:3" x14ac:dyDescent="0.35">
      <c r="A6682">
        <v>7912</v>
      </c>
      <c r="B6682" t="s">
        <v>214</v>
      </c>
      <c r="C6682" t="s">
        <v>215</v>
      </c>
    </row>
    <row r="6683" spans="1:3" x14ac:dyDescent="0.35">
      <c r="A6683">
        <v>7912</v>
      </c>
      <c r="B6683" t="s">
        <v>214</v>
      </c>
      <c r="C6683" t="s">
        <v>215</v>
      </c>
    </row>
    <row r="6684" spans="1:3" x14ac:dyDescent="0.35">
      <c r="A6684">
        <v>7912</v>
      </c>
      <c r="B6684" t="s">
        <v>214</v>
      </c>
      <c r="C6684" t="s">
        <v>215</v>
      </c>
    </row>
    <row r="6685" spans="1:3" x14ac:dyDescent="0.35">
      <c r="A6685">
        <v>7912</v>
      </c>
      <c r="B6685" t="s">
        <v>214</v>
      </c>
      <c r="C6685" t="s">
        <v>215</v>
      </c>
    </row>
    <row r="6686" spans="1:3" x14ac:dyDescent="0.35">
      <c r="A6686">
        <v>7912</v>
      </c>
      <c r="B6686" t="s">
        <v>214</v>
      </c>
      <c r="C6686" t="s">
        <v>215</v>
      </c>
    </row>
    <row r="6687" spans="1:3" x14ac:dyDescent="0.35">
      <c r="A6687">
        <v>7912</v>
      </c>
      <c r="B6687" t="s">
        <v>214</v>
      </c>
      <c r="C6687" t="s">
        <v>215</v>
      </c>
    </row>
    <row r="6688" spans="1:3" x14ac:dyDescent="0.35">
      <c r="A6688">
        <v>7912</v>
      </c>
      <c r="B6688" t="s">
        <v>214</v>
      </c>
      <c r="C6688" t="s">
        <v>215</v>
      </c>
    </row>
    <row r="6689" spans="1:3" x14ac:dyDescent="0.35">
      <c r="A6689">
        <v>7912</v>
      </c>
      <c r="B6689" t="s">
        <v>214</v>
      </c>
      <c r="C6689" t="s">
        <v>215</v>
      </c>
    </row>
    <row r="6690" spans="1:3" x14ac:dyDescent="0.35">
      <c r="A6690">
        <v>7912</v>
      </c>
      <c r="B6690" t="s">
        <v>214</v>
      </c>
      <c r="C6690" t="s">
        <v>215</v>
      </c>
    </row>
    <row r="6691" spans="1:3" x14ac:dyDescent="0.35">
      <c r="A6691">
        <v>7912</v>
      </c>
      <c r="B6691" t="s">
        <v>214</v>
      </c>
      <c r="C6691" t="s">
        <v>215</v>
      </c>
    </row>
    <row r="6692" spans="1:3" x14ac:dyDescent="0.35">
      <c r="A6692">
        <v>7912</v>
      </c>
      <c r="B6692" t="s">
        <v>214</v>
      </c>
      <c r="C6692" t="s">
        <v>215</v>
      </c>
    </row>
    <row r="6693" spans="1:3" x14ac:dyDescent="0.35">
      <c r="A6693">
        <v>7912</v>
      </c>
      <c r="B6693" t="s">
        <v>214</v>
      </c>
      <c r="C6693" t="s">
        <v>215</v>
      </c>
    </row>
    <row r="6694" spans="1:3" x14ac:dyDescent="0.35">
      <c r="A6694">
        <v>7912</v>
      </c>
      <c r="B6694" t="s">
        <v>214</v>
      </c>
      <c r="C6694" t="s">
        <v>215</v>
      </c>
    </row>
    <row r="6695" spans="1:3" x14ac:dyDescent="0.35">
      <c r="A6695">
        <v>7912</v>
      </c>
      <c r="B6695" t="s">
        <v>214</v>
      </c>
      <c r="C6695" t="s">
        <v>215</v>
      </c>
    </row>
    <row r="6696" spans="1:3" x14ac:dyDescent="0.35">
      <c r="A6696">
        <v>7912</v>
      </c>
      <c r="B6696" t="s">
        <v>214</v>
      </c>
      <c r="C6696" t="s">
        <v>215</v>
      </c>
    </row>
    <row r="6697" spans="1:3" x14ac:dyDescent="0.35">
      <c r="A6697">
        <v>7912</v>
      </c>
      <c r="B6697" t="s">
        <v>214</v>
      </c>
      <c r="C6697" t="s">
        <v>215</v>
      </c>
    </row>
    <row r="6698" spans="1:3" x14ac:dyDescent="0.35">
      <c r="A6698">
        <v>7912</v>
      </c>
      <c r="B6698" t="s">
        <v>214</v>
      </c>
      <c r="C6698" t="s">
        <v>215</v>
      </c>
    </row>
    <row r="6699" spans="1:3" x14ac:dyDescent="0.35">
      <c r="A6699">
        <v>7912</v>
      </c>
      <c r="B6699" t="s">
        <v>214</v>
      </c>
      <c r="C6699" t="s">
        <v>215</v>
      </c>
    </row>
    <row r="6700" spans="1:3" x14ac:dyDescent="0.35">
      <c r="A6700">
        <v>7912</v>
      </c>
      <c r="B6700" t="s">
        <v>214</v>
      </c>
      <c r="C6700" t="s">
        <v>215</v>
      </c>
    </row>
    <row r="6701" spans="1:3" x14ac:dyDescent="0.35">
      <c r="A6701">
        <v>7912</v>
      </c>
      <c r="B6701" t="s">
        <v>214</v>
      </c>
      <c r="C6701" t="s">
        <v>215</v>
      </c>
    </row>
    <row r="6702" spans="1:3" x14ac:dyDescent="0.35">
      <c r="A6702">
        <v>7912</v>
      </c>
      <c r="B6702" t="s">
        <v>214</v>
      </c>
      <c r="C6702" t="s">
        <v>215</v>
      </c>
    </row>
    <row r="6703" spans="1:3" x14ac:dyDescent="0.35">
      <c r="A6703">
        <v>7912</v>
      </c>
      <c r="B6703" t="s">
        <v>214</v>
      </c>
      <c r="C6703" t="s">
        <v>215</v>
      </c>
    </row>
    <row r="6704" spans="1:3" x14ac:dyDescent="0.35">
      <c r="A6704">
        <v>7912</v>
      </c>
      <c r="B6704" t="s">
        <v>214</v>
      </c>
      <c r="C6704" t="s">
        <v>215</v>
      </c>
    </row>
    <row r="6705" spans="1:3" x14ac:dyDescent="0.35">
      <c r="A6705">
        <v>7912</v>
      </c>
      <c r="B6705" t="s">
        <v>214</v>
      </c>
      <c r="C6705" t="s">
        <v>215</v>
      </c>
    </row>
    <row r="6706" spans="1:3" x14ac:dyDescent="0.35">
      <c r="A6706">
        <v>7912</v>
      </c>
      <c r="B6706" t="s">
        <v>214</v>
      </c>
      <c r="C6706" t="s">
        <v>215</v>
      </c>
    </row>
    <row r="6707" spans="1:3" x14ac:dyDescent="0.35">
      <c r="A6707">
        <v>7912</v>
      </c>
      <c r="B6707" t="s">
        <v>214</v>
      </c>
      <c r="C6707" t="s">
        <v>215</v>
      </c>
    </row>
    <row r="6708" spans="1:3" x14ac:dyDescent="0.35">
      <c r="A6708">
        <v>7912</v>
      </c>
      <c r="B6708" t="s">
        <v>214</v>
      </c>
      <c r="C6708" t="s">
        <v>215</v>
      </c>
    </row>
    <row r="6709" spans="1:3" x14ac:dyDescent="0.35">
      <c r="A6709">
        <v>7912</v>
      </c>
      <c r="B6709" t="s">
        <v>214</v>
      </c>
      <c r="C6709" t="s">
        <v>215</v>
      </c>
    </row>
    <row r="6710" spans="1:3" x14ac:dyDescent="0.35">
      <c r="A6710">
        <v>7912</v>
      </c>
      <c r="B6710" t="s">
        <v>214</v>
      </c>
      <c r="C6710" t="s">
        <v>215</v>
      </c>
    </row>
    <row r="6711" spans="1:3" x14ac:dyDescent="0.35">
      <c r="A6711">
        <v>7912</v>
      </c>
      <c r="B6711" t="s">
        <v>214</v>
      </c>
      <c r="C6711" t="s">
        <v>215</v>
      </c>
    </row>
    <row r="6712" spans="1:3" x14ac:dyDescent="0.35">
      <c r="A6712">
        <v>7912</v>
      </c>
      <c r="B6712" t="s">
        <v>214</v>
      </c>
      <c r="C6712" t="s">
        <v>215</v>
      </c>
    </row>
    <row r="6713" spans="1:3" x14ac:dyDescent="0.35">
      <c r="A6713">
        <v>7912</v>
      </c>
      <c r="B6713" t="s">
        <v>214</v>
      </c>
      <c r="C6713" t="s">
        <v>215</v>
      </c>
    </row>
    <row r="6714" spans="1:3" x14ac:dyDescent="0.35">
      <c r="A6714">
        <v>7912</v>
      </c>
      <c r="B6714" t="s">
        <v>214</v>
      </c>
      <c r="C6714" t="s">
        <v>215</v>
      </c>
    </row>
    <row r="6715" spans="1:3" x14ac:dyDescent="0.35">
      <c r="A6715">
        <v>7912</v>
      </c>
      <c r="B6715" t="s">
        <v>214</v>
      </c>
      <c r="C6715" t="s">
        <v>215</v>
      </c>
    </row>
    <row r="6716" spans="1:3" x14ac:dyDescent="0.35">
      <c r="A6716">
        <v>7912</v>
      </c>
      <c r="B6716" t="s">
        <v>214</v>
      </c>
      <c r="C6716" t="s">
        <v>215</v>
      </c>
    </row>
    <row r="6717" spans="1:3" x14ac:dyDescent="0.35">
      <c r="A6717">
        <v>7912</v>
      </c>
      <c r="B6717" t="s">
        <v>214</v>
      </c>
      <c r="C6717" t="s">
        <v>215</v>
      </c>
    </row>
    <row r="6718" spans="1:3" x14ac:dyDescent="0.35">
      <c r="A6718">
        <v>7912</v>
      </c>
      <c r="B6718" t="s">
        <v>214</v>
      </c>
      <c r="C6718" t="s">
        <v>215</v>
      </c>
    </row>
    <row r="6719" spans="1:3" x14ac:dyDescent="0.35">
      <c r="A6719">
        <v>7912</v>
      </c>
      <c r="B6719" t="s">
        <v>214</v>
      </c>
      <c r="C6719" t="s">
        <v>215</v>
      </c>
    </row>
    <row r="6720" spans="1:3" x14ac:dyDescent="0.35">
      <c r="A6720">
        <v>7912</v>
      </c>
      <c r="B6720" t="s">
        <v>214</v>
      </c>
      <c r="C6720" t="s">
        <v>215</v>
      </c>
    </row>
    <row r="6721" spans="1:3" x14ac:dyDescent="0.35">
      <c r="A6721">
        <v>7912</v>
      </c>
      <c r="B6721" t="s">
        <v>214</v>
      </c>
      <c r="C6721" t="s">
        <v>215</v>
      </c>
    </row>
    <row r="6722" spans="1:3" x14ac:dyDescent="0.35">
      <c r="A6722">
        <v>7912</v>
      </c>
      <c r="B6722" t="s">
        <v>214</v>
      </c>
      <c r="C6722" t="s">
        <v>215</v>
      </c>
    </row>
    <row r="6723" spans="1:3" x14ac:dyDescent="0.35">
      <c r="A6723">
        <v>7912</v>
      </c>
      <c r="B6723" t="s">
        <v>214</v>
      </c>
      <c r="C6723" t="s">
        <v>215</v>
      </c>
    </row>
    <row r="6724" spans="1:3" x14ac:dyDescent="0.35">
      <c r="A6724">
        <v>7912</v>
      </c>
      <c r="B6724" t="s">
        <v>214</v>
      </c>
      <c r="C6724" t="s">
        <v>215</v>
      </c>
    </row>
    <row r="6725" spans="1:3" x14ac:dyDescent="0.35">
      <c r="A6725">
        <v>7912</v>
      </c>
      <c r="B6725" t="s">
        <v>214</v>
      </c>
      <c r="C6725" t="s">
        <v>215</v>
      </c>
    </row>
    <row r="6726" spans="1:3" x14ac:dyDescent="0.35">
      <c r="A6726">
        <v>7912</v>
      </c>
      <c r="B6726" t="s">
        <v>214</v>
      </c>
      <c r="C6726" t="s">
        <v>215</v>
      </c>
    </row>
    <row r="6727" spans="1:3" x14ac:dyDescent="0.35">
      <c r="A6727">
        <v>7912</v>
      </c>
      <c r="B6727" t="s">
        <v>214</v>
      </c>
      <c r="C6727" t="s">
        <v>215</v>
      </c>
    </row>
    <row r="6728" spans="1:3" x14ac:dyDescent="0.35">
      <c r="A6728">
        <v>7912</v>
      </c>
      <c r="B6728" t="s">
        <v>214</v>
      </c>
      <c r="C6728" t="s">
        <v>215</v>
      </c>
    </row>
    <row r="6729" spans="1:3" x14ac:dyDescent="0.35">
      <c r="A6729">
        <v>7912</v>
      </c>
      <c r="B6729" t="s">
        <v>214</v>
      </c>
      <c r="C6729" t="s">
        <v>215</v>
      </c>
    </row>
    <row r="6730" spans="1:3" x14ac:dyDescent="0.35">
      <c r="A6730">
        <v>7912</v>
      </c>
      <c r="B6730" t="s">
        <v>214</v>
      </c>
      <c r="C6730" t="s">
        <v>215</v>
      </c>
    </row>
    <row r="6731" spans="1:3" x14ac:dyDescent="0.35">
      <c r="A6731">
        <v>7912</v>
      </c>
      <c r="B6731" t="s">
        <v>214</v>
      </c>
      <c r="C6731" t="s">
        <v>215</v>
      </c>
    </row>
    <row r="6732" spans="1:3" x14ac:dyDescent="0.35">
      <c r="A6732">
        <v>7923</v>
      </c>
      <c r="B6732" t="s">
        <v>216</v>
      </c>
      <c r="C6732" t="s">
        <v>217</v>
      </c>
    </row>
    <row r="6733" spans="1:3" x14ac:dyDescent="0.35">
      <c r="A6733">
        <v>7923</v>
      </c>
      <c r="B6733" t="s">
        <v>216</v>
      </c>
      <c r="C6733" t="s">
        <v>217</v>
      </c>
    </row>
    <row r="6734" spans="1:3" x14ac:dyDescent="0.35">
      <c r="A6734">
        <v>7923</v>
      </c>
      <c r="B6734" t="s">
        <v>216</v>
      </c>
      <c r="C6734" t="s">
        <v>217</v>
      </c>
    </row>
    <row r="6735" spans="1:3" x14ac:dyDescent="0.35">
      <c r="A6735">
        <v>7923</v>
      </c>
      <c r="B6735" t="s">
        <v>216</v>
      </c>
      <c r="C6735" t="s">
        <v>217</v>
      </c>
    </row>
    <row r="6736" spans="1:3" x14ac:dyDescent="0.35">
      <c r="A6736">
        <v>7923</v>
      </c>
      <c r="B6736" t="s">
        <v>216</v>
      </c>
      <c r="C6736" t="s">
        <v>217</v>
      </c>
    </row>
    <row r="6737" spans="1:3" x14ac:dyDescent="0.35">
      <c r="A6737">
        <v>7923</v>
      </c>
      <c r="B6737" t="s">
        <v>216</v>
      </c>
      <c r="C6737" t="s">
        <v>217</v>
      </c>
    </row>
    <row r="6738" spans="1:3" x14ac:dyDescent="0.35">
      <c r="A6738">
        <v>7923</v>
      </c>
      <c r="B6738" t="s">
        <v>216</v>
      </c>
      <c r="C6738" t="s">
        <v>217</v>
      </c>
    </row>
    <row r="6739" spans="1:3" x14ac:dyDescent="0.35">
      <c r="A6739">
        <v>7923</v>
      </c>
      <c r="B6739" t="s">
        <v>216</v>
      </c>
      <c r="C6739" t="s">
        <v>217</v>
      </c>
    </row>
    <row r="6740" spans="1:3" x14ac:dyDescent="0.35">
      <c r="A6740">
        <v>7923</v>
      </c>
      <c r="B6740" t="s">
        <v>216</v>
      </c>
      <c r="C6740" t="s">
        <v>217</v>
      </c>
    </row>
    <row r="6741" spans="1:3" x14ac:dyDescent="0.35">
      <c r="A6741">
        <v>7923</v>
      </c>
      <c r="B6741" t="s">
        <v>216</v>
      </c>
      <c r="C6741" t="s">
        <v>217</v>
      </c>
    </row>
    <row r="6742" spans="1:3" x14ac:dyDescent="0.35">
      <c r="A6742">
        <v>7923</v>
      </c>
      <c r="B6742" t="s">
        <v>216</v>
      </c>
      <c r="C6742" t="s">
        <v>217</v>
      </c>
    </row>
    <row r="6743" spans="1:3" x14ac:dyDescent="0.35">
      <c r="A6743">
        <v>7923</v>
      </c>
      <c r="B6743" t="s">
        <v>216</v>
      </c>
      <c r="C6743" t="s">
        <v>217</v>
      </c>
    </row>
    <row r="6744" spans="1:3" x14ac:dyDescent="0.35">
      <c r="A6744">
        <v>7923</v>
      </c>
      <c r="B6744" t="s">
        <v>216</v>
      </c>
      <c r="C6744" t="s">
        <v>217</v>
      </c>
    </row>
    <row r="6745" spans="1:3" x14ac:dyDescent="0.35">
      <c r="A6745">
        <v>7923</v>
      </c>
      <c r="B6745" t="s">
        <v>216</v>
      </c>
      <c r="C6745" t="s">
        <v>217</v>
      </c>
    </row>
    <row r="6746" spans="1:3" x14ac:dyDescent="0.35">
      <c r="A6746">
        <v>7923</v>
      </c>
      <c r="B6746" t="s">
        <v>216</v>
      </c>
      <c r="C6746" t="s">
        <v>217</v>
      </c>
    </row>
    <row r="6747" spans="1:3" x14ac:dyDescent="0.35">
      <c r="A6747">
        <v>7923</v>
      </c>
      <c r="B6747" t="s">
        <v>216</v>
      </c>
      <c r="C6747" t="s">
        <v>217</v>
      </c>
    </row>
    <row r="6748" spans="1:3" x14ac:dyDescent="0.35">
      <c r="A6748">
        <v>7923</v>
      </c>
      <c r="B6748" t="s">
        <v>216</v>
      </c>
      <c r="C6748" t="s">
        <v>217</v>
      </c>
    </row>
    <row r="6749" spans="1:3" x14ac:dyDescent="0.35">
      <c r="A6749">
        <v>7923</v>
      </c>
      <c r="B6749" t="s">
        <v>216</v>
      </c>
      <c r="C6749" t="s">
        <v>217</v>
      </c>
    </row>
    <row r="6750" spans="1:3" x14ac:dyDescent="0.35">
      <c r="A6750">
        <v>7923</v>
      </c>
      <c r="B6750" t="s">
        <v>216</v>
      </c>
      <c r="C6750" t="s">
        <v>217</v>
      </c>
    </row>
    <row r="6751" spans="1:3" x14ac:dyDescent="0.35">
      <c r="A6751">
        <v>7923</v>
      </c>
      <c r="B6751" t="s">
        <v>216</v>
      </c>
      <c r="C6751" t="s">
        <v>217</v>
      </c>
    </row>
    <row r="6752" spans="1:3" x14ac:dyDescent="0.35">
      <c r="A6752">
        <v>7923</v>
      </c>
      <c r="B6752" t="s">
        <v>216</v>
      </c>
      <c r="C6752" t="s">
        <v>217</v>
      </c>
    </row>
    <row r="6753" spans="1:3" x14ac:dyDescent="0.35">
      <c r="A6753">
        <v>7923</v>
      </c>
      <c r="B6753" t="s">
        <v>216</v>
      </c>
      <c r="C6753" t="s">
        <v>217</v>
      </c>
    </row>
    <row r="6754" spans="1:3" x14ac:dyDescent="0.35">
      <c r="A6754">
        <v>7923</v>
      </c>
      <c r="B6754" t="s">
        <v>216</v>
      </c>
      <c r="C6754" t="s">
        <v>217</v>
      </c>
    </row>
    <row r="6755" spans="1:3" x14ac:dyDescent="0.35">
      <c r="A6755">
        <v>7923</v>
      </c>
      <c r="B6755" t="s">
        <v>216</v>
      </c>
      <c r="C6755" t="s">
        <v>217</v>
      </c>
    </row>
    <row r="6756" spans="1:3" x14ac:dyDescent="0.35">
      <c r="A6756">
        <v>7923</v>
      </c>
      <c r="B6756" t="s">
        <v>216</v>
      </c>
      <c r="C6756" t="s">
        <v>217</v>
      </c>
    </row>
    <row r="6757" spans="1:3" x14ac:dyDescent="0.35">
      <c r="A6757">
        <v>7923</v>
      </c>
      <c r="B6757" t="s">
        <v>216</v>
      </c>
      <c r="C6757" t="s">
        <v>217</v>
      </c>
    </row>
    <row r="6758" spans="1:3" x14ac:dyDescent="0.35">
      <c r="A6758">
        <v>7923</v>
      </c>
      <c r="B6758" t="s">
        <v>216</v>
      </c>
      <c r="C6758" t="s">
        <v>217</v>
      </c>
    </row>
    <row r="6759" spans="1:3" x14ac:dyDescent="0.35">
      <c r="A6759">
        <v>7923</v>
      </c>
      <c r="B6759" t="s">
        <v>216</v>
      </c>
      <c r="C6759" t="s">
        <v>217</v>
      </c>
    </row>
    <row r="6760" spans="1:3" x14ac:dyDescent="0.35">
      <c r="A6760">
        <v>7923</v>
      </c>
      <c r="B6760" t="s">
        <v>216</v>
      </c>
      <c r="C6760" t="s">
        <v>217</v>
      </c>
    </row>
    <row r="6761" spans="1:3" x14ac:dyDescent="0.35">
      <c r="A6761">
        <v>7923</v>
      </c>
      <c r="B6761" t="s">
        <v>216</v>
      </c>
      <c r="C6761" t="s">
        <v>217</v>
      </c>
    </row>
    <row r="6762" spans="1:3" x14ac:dyDescent="0.35">
      <c r="A6762">
        <v>7923</v>
      </c>
      <c r="B6762" t="s">
        <v>216</v>
      </c>
      <c r="C6762" t="s">
        <v>217</v>
      </c>
    </row>
    <row r="6763" spans="1:3" x14ac:dyDescent="0.35">
      <c r="A6763">
        <v>7923</v>
      </c>
      <c r="B6763" t="s">
        <v>216</v>
      </c>
      <c r="C6763" t="s">
        <v>217</v>
      </c>
    </row>
    <row r="6764" spans="1:3" x14ac:dyDescent="0.35">
      <c r="A6764">
        <v>7923</v>
      </c>
      <c r="B6764" t="s">
        <v>216</v>
      </c>
      <c r="C6764" t="s">
        <v>217</v>
      </c>
    </row>
    <row r="6765" spans="1:3" x14ac:dyDescent="0.35">
      <c r="A6765">
        <v>7923</v>
      </c>
      <c r="B6765" t="s">
        <v>216</v>
      </c>
      <c r="C6765" t="s">
        <v>217</v>
      </c>
    </row>
    <row r="6766" spans="1:3" x14ac:dyDescent="0.35">
      <c r="A6766">
        <v>7923</v>
      </c>
      <c r="B6766" t="s">
        <v>216</v>
      </c>
      <c r="C6766" t="s">
        <v>217</v>
      </c>
    </row>
    <row r="6767" spans="1:3" x14ac:dyDescent="0.35">
      <c r="A6767">
        <v>7923</v>
      </c>
      <c r="B6767" t="s">
        <v>216</v>
      </c>
      <c r="C6767" t="s">
        <v>217</v>
      </c>
    </row>
    <row r="6768" spans="1:3" x14ac:dyDescent="0.35">
      <c r="A6768">
        <v>7923</v>
      </c>
      <c r="B6768" t="s">
        <v>216</v>
      </c>
      <c r="C6768" t="s">
        <v>217</v>
      </c>
    </row>
    <row r="6769" spans="1:3" x14ac:dyDescent="0.35">
      <c r="A6769">
        <v>7923</v>
      </c>
      <c r="B6769" t="s">
        <v>216</v>
      </c>
      <c r="C6769" t="s">
        <v>217</v>
      </c>
    </row>
    <row r="6770" spans="1:3" x14ac:dyDescent="0.35">
      <c r="A6770">
        <v>7923</v>
      </c>
      <c r="B6770" t="s">
        <v>216</v>
      </c>
      <c r="C6770" t="s">
        <v>217</v>
      </c>
    </row>
    <row r="6771" spans="1:3" x14ac:dyDescent="0.35">
      <c r="A6771">
        <v>7923</v>
      </c>
      <c r="B6771" t="s">
        <v>216</v>
      </c>
      <c r="C6771" t="s">
        <v>217</v>
      </c>
    </row>
    <row r="6772" spans="1:3" x14ac:dyDescent="0.35">
      <c r="A6772">
        <v>7923</v>
      </c>
      <c r="B6772" t="s">
        <v>216</v>
      </c>
      <c r="C6772" t="s">
        <v>217</v>
      </c>
    </row>
    <row r="6773" spans="1:3" x14ac:dyDescent="0.35">
      <c r="A6773">
        <v>7923</v>
      </c>
      <c r="B6773" t="s">
        <v>216</v>
      </c>
      <c r="C6773" t="s">
        <v>217</v>
      </c>
    </row>
    <row r="6774" spans="1:3" x14ac:dyDescent="0.35">
      <c r="A6774">
        <v>7923</v>
      </c>
      <c r="B6774" t="s">
        <v>216</v>
      </c>
      <c r="C6774" t="s">
        <v>217</v>
      </c>
    </row>
    <row r="6775" spans="1:3" x14ac:dyDescent="0.35">
      <c r="A6775">
        <v>7923</v>
      </c>
      <c r="B6775" t="s">
        <v>216</v>
      </c>
      <c r="C6775" t="s">
        <v>217</v>
      </c>
    </row>
    <row r="6776" spans="1:3" x14ac:dyDescent="0.35">
      <c r="A6776">
        <v>7923</v>
      </c>
      <c r="B6776" t="s">
        <v>216</v>
      </c>
      <c r="C6776" t="s">
        <v>217</v>
      </c>
    </row>
    <row r="6777" spans="1:3" x14ac:dyDescent="0.35">
      <c r="A6777">
        <v>7923</v>
      </c>
      <c r="B6777" t="s">
        <v>216</v>
      </c>
      <c r="C6777" t="s">
        <v>217</v>
      </c>
    </row>
    <row r="6778" spans="1:3" x14ac:dyDescent="0.35">
      <c r="A6778">
        <v>7923</v>
      </c>
      <c r="B6778" t="s">
        <v>216</v>
      </c>
      <c r="C6778" t="s">
        <v>217</v>
      </c>
    </row>
    <row r="6779" spans="1:3" x14ac:dyDescent="0.35">
      <c r="A6779">
        <v>7923</v>
      </c>
      <c r="B6779" t="s">
        <v>216</v>
      </c>
      <c r="C6779" t="s">
        <v>217</v>
      </c>
    </row>
    <row r="6780" spans="1:3" x14ac:dyDescent="0.35">
      <c r="A6780">
        <v>7923</v>
      </c>
      <c r="B6780" t="s">
        <v>216</v>
      </c>
      <c r="C6780" t="s">
        <v>217</v>
      </c>
    </row>
    <row r="6781" spans="1:3" x14ac:dyDescent="0.35">
      <c r="A6781">
        <v>7923</v>
      </c>
      <c r="B6781" t="s">
        <v>216</v>
      </c>
      <c r="C6781" t="s">
        <v>217</v>
      </c>
    </row>
    <row r="6782" spans="1:3" x14ac:dyDescent="0.35">
      <c r="A6782">
        <v>7923</v>
      </c>
      <c r="B6782" t="s">
        <v>216</v>
      </c>
      <c r="C6782" t="s">
        <v>217</v>
      </c>
    </row>
    <row r="6783" spans="1:3" x14ac:dyDescent="0.35">
      <c r="A6783">
        <v>7923</v>
      </c>
      <c r="B6783" t="s">
        <v>216</v>
      </c>
      <c r="C6783" t="s">
        <v>217</v>
      </c>
    </row>
    <row r="6784" spans="1:3" x14ac:dyDescent="0.35">
      <c r="A6784">
        <v>7923</v>
      </c>
      <c r="B6784" t="s">
        <v>216</v>
      </c>
      <c r="C6784" t="s">
        <v>217</v>
      </c>
    </row>
    <row r="6785" spans="1:3" x14ac:dyDescent="0.35">
      <c r="A6785">
        <v>7923</v>
      </c>
      <c r="B6785" t="s">
        <v>216</v>
      </c>
      <c r="C6785" t="s">
        <v>217</v>
      </c>
    </row>
    <row r="6786" spans="1:3" x14ac:dyDescent="0.35">
      <c r="A6786">
        <v>7923</v>
      </c>
      <c r="B6786" t="s">
        <v>216</v>
      </c>
      <c r="C6786" t="s">
        <v>217</v>
      </c>
    </row>
    <row r="6787" spans="1:3" x14ac:dyDescent="0.35">
      <c r="A6787">
        <v>7923</v>
      </c>
      <c r="B6787" t="s">
        <v>216</v>
      </c>
      <c r="C6787" t="s">
        <v>217</v>
      </c>
    </row>
    <row r="6788" spans="1:3" x14ac:dyDescent="0.35">
      <c r="A6788">
        <v>7923</v>
      </c>
      <c r="B6788" t="s">
        <v>216</v>
      </c>
      <c r="C6788" t="s">
        <v>217</v>
      </c>
    </row>
    <row r="6789" spans="1:3" x14ac:dyDescent="0.35">
      <c r="A6789">
        <v>7923</v>
      </c>
      <c r="B6789" t="s">
        <v>216</v>
      </c>
      <c r="C6789" t="s">
        <v>217</v>
      </c>
    </row>
    <row r="6790" spans="1:3" x14ac:dyDescent="0.35">
      <c r="A6790">
        <v>7923</v>
      </c>
      <c r="B6790" t="s">
        <v>216</v>
      </c>
      <c r="C6790" t="s">
        <v>217</v>
      </c>
    </row>
    <row r="6791" spans="1:3" x14ac:dyDescent="0.35">
      <c r="A6791">
        <v>7923</v>
      </c>
      <c r="B6791" t="s">
        <v>216</v>
      </c>
      <c r="C6791" t="s">
        <v>217</v>
      </c>
    </row>
    <row r="6792" spans="1:3" x14ac:dyDescent="0.35">
      <c r="A6792">
        <v>7923</v>
      </c>
      <c r="B6792" t="s">
        <v>216</v>
      </c>
      <c r="C6792" t="s">
        <v>217</v>
      </c>
    </row>
    <row r="6793" spans="1:3" x14ac:dyDescent="0.35">
      <c r="A6793">
        <v>7923</v>
      </c>
      <c r="B6793" t="s">
        <v>216</v>
      </c>
      <c r="C6793" t="s">
        <v>217</v>
      </c>
    </row>
    <row r="6794" spans="1:3" x14ac:dyDescent="0.35">
      <c r="A6794">
        <v>7923</v>
      </c>
      <c r="B6794" t="s">
        <v>216</v>
      </c>
      <c r="C6794" t="s">
        <v>217</v>
      </c>
    </row>
    <row r="6795" spans="1:3" x14ac:dyDescent="0.35">
      <c r="A6795">
        <v>7923</v>
      </c>
      <c r="B6795" t="s">
        <v>216</v>
      </c>
      <c r="C6795" t="s">
        <v>217</v>
      </c>
    </row>
    <row r="6796" spans="1:3" x14ac:dyDescent="0.35">
      <c r="A6796">
        <v>7923</v>
      </c>
      <c r="B6796" t="s">
        <v>216</v>
      </c>
      <c r="C6796" t="s">
        <v>217</v>
      </c>
    </row>
    <row r="6797" spans="1:3" x14ac:dyDescent="0.35">
      <c r="A6797">
        <v>7923</v>
      </c>
      <c r="B6797" t="s">
        <v>216</v>
      </c>
      <c r="C6797" t="s">
        <v>217</v>
      </c>
    </row>
    <row r="6798" spans="1:3" x14ac:dyDescent="0.35">
      <c r="A6798">
        <v>7923</v>
      </c>
      <c r="B6798" t="s">
        <v>216</v>
      </c>
      <c r="C6798" t="s">
        <v>217</v>
      </c>
    </row>
    <row r="6799" spans="1:3" x14ac:dyDescent="0.35">
      <c r="A6799">
        <v>7923</v>
      </c>
      <c r="B6799" t="s">
        <v>216</v>
      </c>
      <c r="C6799" t="s">
        <v>217</v>
      </c>
    </row>
    <row r="6800" spans="1:3" x14ac:dyDescent="0.35">
      <c r="A6800">
        <v>7923</v>
      </c>
      <c r="B6800" t="s">
        <v>216</v>
      </c>
      <c r="C6800" t="s">
        <v>217</v>
      </c>
    </row>
    <row r="6801" spans="1:3" x14ac:dyDescent="0.35">
      <c r="A6801">
        <v>7923</v>
      </c>
      <c r="B6801" t="s">
        <v>216</v>
      </c>
      <c r="C6801" t="s">
        <v>217</v>
      </c>
    </row>
    <row r="6802" spans="1:3" x14ac:dyDescent="0.35">
      <c r="A6802">
        <v>7923</v>
      </c>
      <c r="B6802" t="s">
        <v>216</v>
      </c>
      <c r="C6802" t="s">
        <v>217</v>
      </c>
    </row>
    <row r="6803" spans="1:3" x14ac:dyDescent="0.35">
      <c r="A6803">
        <v>7923</v>
      </c>
      <c r="B6803" t="s">
        <v>216</v>
      </c>
      <c r="C6803" t="s">
        <v>217</v>
      </c>
    </row>
    <row r="6804" spans="1:3" x14ac:dyDescent="0.35">
      <c r="A6804">
        <v>7923</v>
      </c>
      <c r="B6804" t="s">
        <v>216</v>
      </c>
      <c r="C6804" t="s">
        <v>217</v>
      </c>
    </row>
    <row r="6805" spans="1:3" x14ac:dyDescent="0.35">
      <c r="A6805">
        <v>7923</v>
      </c>
      <c r="B6805" t="s">
        <v>216</v>
      </c>
      <c r="C6805" t="s">
        <v>217</v>
      </c>
    </row>
    <row r="6806" spans="1:3" x14ac:dyDescent="0.35">
      <c r="A6806">
        <v>7923</v>
      </c>
      <c r="B6806" t="s">
        <v>216</v>
      </c>
      <c r="C6806" t="s">
        <v>217</v>
      </c>
    </row>
    <row r="6807" spans="1:3" x14ac:dyDescent="0.35">
      <c r="A6807">
        <v>7923</v>
      </c>
      <c r="B6807" t="s">
        <v>216</v>
      </c>
      <c r="C6807" t="s">
        <v>217</v>
      </c>
    </row>
    <row r="6808" spans="1:3" x14ac:dyDescent="0.35">
      <c r="A6808">
        <v>7923</v>
      </c>
      <c r="B6808" t="s">
        <v>216</v>
      </c>
      <c r="C6808" t="s">
        <v>217</v>
      </c>
    </row>
    <row r="6809" spans="1:3" x14ac:dyDescent="0.35">
      <c r="A6809">
        <v>7923</v>
      </c>
      <c r="B6809" t="s">
        <v>216</v>
      </c>
      <c r="C6809" t="s">
        <v>217</v>
      </c>
    </row>
    <row r="6810" spans="1:3" x14ac:dyDescent="0.35">
      <c r="A6810">
        <v>7923</v>
      </c>
      <c r="B6810" t="s">
        <v>216</v>
      </c>
      <c r="C6810" t="s">
        <v>217</v>
      </c>
    </row>
    <row r="6811" spans="1:3" x14ac:dyDescent="0.35">
      <c r="A6811">
        <v>7923</v>
      </c>
      <c r="B6811" t="s">
        <v>216</v>
      </c>
      <c r="C6811" t="s">
        <v>217</v>
      </c>
    </row>
    <row r="6812" spans="1:3" x14ac:dyDescent="0.35">
      <c r="A6812">
        <v>7938</v>
      </c>
      <c r="B6812" t="s">
        <v>218</v>
      </c>
      <c r="C6812" t="s">
        <v>219</v>
      </c>
    </row>
    <row r="6813" spans="1:3" x14ac:dyDescent="0.35">
      <c r="A6813">
        <v>7938</v>
      </c>
      <c r="B6813" t="s">
        <v>218</v>
      </c>
      <c r="C6813" t="s">
        <v>219</v>
      </c>
    </row>
    <row r="6814" spans="1:3" x14ac:dyDescent="0.35">
      <c r="A6814">
        <v>7938</v>
      </c>
      <c r="B6814" t="s">
        <v>218</v>
      </c>
      <c r="C6814" t="s">
        <v>219</v>
      </c>
    </row>
    <row r="6815" spans="1:3" x14ac:dyDescent="0.35">
      <c r="A6815">
        <v>7938</v>
      </c>
      <c r="B6815" t="s">
        <v>218</v>
      </c>
      <c r="C6815" t="s">
        <v>219</v>
      </c>
    </row>
    <row r="6816" spans="1:3" x14ac:dyDescent="0.35">
      <c r="A6816">
        <v>7938</v>
      </c>
      <c r="B6816" t="s">
        <v>218</v>
      </c>
      <c r="C6816" t="s">
        <v>219</v>
      </c>
    </row>
    <row r="6817" spans="1:3" x14ac:dyDescent="0.35">
      <c r="A6817">
        <v>7938</v>
      </c>
      <c r="B6817" t="s">
        <v>218</v>
      </c>
      <c r="C6817" t="s">
        <v>219</v>
      </c>
    </row>
    <row r="6818" spans="1:3" x14ac:dyDescent="0.35">
      <c r="A6818">
        <v>7938</v>
      </c>
      <c r="B6818" t="s">
        <v>218</v>
      </c>
      <c r="C6818" t="s">
        <v>219</v>
      </c>
    </row>
    <row r="6819" spans="1:3" x14ac:dyDescent="0.35">
      <c r="A6819">
        <v>7938</v>
      </c>
      <c r="B6819" t="s">
        <v>218</v>
      </c>
      <c r="C6819" t="s">
        <v>219</v>
      </c>
    </row>
    <row r="6820" spans="1:3" x14ac:dyDescent="0.35">
      <c r="A6820">
        <v>7938</v>
      </c>
      <c r="B6820" t="s">
        <v>218</v>
      </c>
      <c r="C6820" t="s">
        <v>219</v>
      </c>
    </row>
    <row r="6821" spans="1:3" x14ac:dyDescent="0.35">
      <c r="A6821">
        <v>7938</v>
      </c>
      <c r="B6821" t="s">
        <v>218</v>
      </c>
      <c r="C6821" t="s">
        <v>219</v>
      </c>
    </row>
    <row r="6822" spans="1:3" x14ac:dyDescent="0.35">
      <c r="A6822">
        <v>7938</v>
      </c>
      <c r="B6822" t="s">
        <v>218</v>
      </c>
      <c r="C6822" t="s">
        <v>219</v>
      </c>
    </row>
    <row r="6823" spans="1:3" x14ac:dyDescent="0.35">
      <c r="A6823">
        <v>7938</v>
      </c>
      <c r="B6823" t="s">
        <v>218</v>
      </c>
      <c r="C6823" t="s">
        <v>219</v>
      </c>
    </row>
    <row r="6824" spans="1:3" x14ac:dyDescent="0.35">
      <c r="A6824">
        <v>7938</v>
      </c>
      <c r="B6824" t="s">
        <v>218</v>
      </c>
      <c r="C6824" t="s">
        <v>219</v>
      </c>
    </row>
    <row r="6825" spans="1:3" x14ac:dyDescent="0.35">
      <c r="A6825">
        <v>7938</v>
      </c>
      <c r="B6825" t="s">
        <v>218</v>
      </c>
      <c r="C6825" t="s">
        <v>219</v>
      </c>
    </row>
    <row r="6826" spans="1:3" x14ac:dyDescent="0.35">
      <c r="A6826">
        <v>7938</v>
      </c>
      <c r="B6826" t="s">
        <v>218</v>
      </c>
      <c r="C6826" t="s">
        <v>219</v>
      </c>
    </row>
    <row r="6827" spans="1:3" x14ac:dyDescent="0.35">
      <c r="A6827">
        <v>7938</v>
      </c>
      <c r="B6827" t="s">
        <v>218</v>
      </c>
      <c r="C6827" t="s">
        <v>219</v>
      </c>
    </row>
    <row r="6828" spans="1:3" x14ac:dyDescent="0.35">
      <c r="A6828">
        <v>7938</v>
      </c>
      <c r="B6828" t="s">
        <v>218</v>
      </c>
      <c r="C6828" t="s">
        <v>219</v>
      </c>
    </row>
    <row r="6829" spans="1:3" x14ac:dyDescent="0.35">
      <c r="A6829">
        <v>7938</v>
      </c>
      <c r="B6829" t="s">
        <v>218</v>
      </c>
      <c r="C6829" t="s">
        <v>219</v>
      </c>
    </row>
    <row r="6830" spans="1:3" x14ac:dyDescent="0.35">
      <c r="A6830">
        <v>7938</v>
      </c>
      <c r="B6830" t="s">
        <v>218</v>
      </c>
      <c r="C6830" t="s">
        <v>219</v>
      </c>
    </row>
    <row r="6831" spans="1:3" x14ac:dyDescent="0.35">
      <c r="A6831">
        <v>7938</v>
      </c>
      <c r="B6831" t="s">
        <v>218</v>
      </c>
      <c r="C6831" t="s">
        <v>219</v>
      </c>
    </row>
    <row r="6832" spans="1:3" x14ac:dyDescent="0.35">
      <c r="A6832">
        <v>7938</v>
      </c>
      <c r="B6832" t="s">
        <v>218</v>
      </c>
      <c r="C6832" t="s">
        <v>219</v>
      </c>
    </row>
    <row r="6833" spans="1:3" x14ac:dyDescent="0.35">
      <c r="A6833">
        <v>7938</v>
      </c>
      <c r="B6833" t="s">
        <v>218</v>
      </c>
      <c r="C6833" t="s">
        <v>219</v>
      </c>
    </row>
    <row r="6834" spans="1:3" x14ac:dyDescent="0.35">
      <c r="A6834">
        <v>7938</v>
      </c>
      <c r="B6834" t="s">
        <v>218</v>
      </c>
      <c r="C6834" t="s">
        <v>219</v>
      </c>
    </row>
    <row r="6835" spans="1:3" x14ac:dyDescent="0.35">
      <c r="A6835">
        <v>7938</v>
      </c>
      <c r="B6835" t="s">
        <v>218</v>
      </c>
      <c r="C6835" t="s">
        <v>219</v>
      </c>
    </row>
    <row r="6836" spans="1:3" x14ac:dyDescent="0.35">
      <c r="A6836">
        <v>7938</v>
      </c>
      <c r="B6836" t="s">
        <v>218</v>
      </c>
      <c r="C6836" t="s">
        <v>219</v>
      </c>
    </row>
    <row r="6837" spans="1:3" x14ac:dyDescent="0.35">
      <c r="A6837">
        <v>7938</v>
      </c>
      <c r="B6837" t="s">
        <v>218</v>
      </c>
      <c r="C6837" t="s">
        <v>219</v>
      </c>
    </row>
    <row r="6838" spans="1:3" x14ac:dyDescent="0.35">
      <c r="A6838">
        <v>7938</v>
      </c>
      <c r="B6838" t="s">
        <v>218</v>
      </c>
      <c r="C6838" t="s">
        <v>219</v>
      </c>
    </row>
    <row r="6839" spans="1:3" x14ac:dyDescent="0.35">
      <c r="A6839">
        <v>7938</v>
      </c>
      <c r="B6839" t="s">
        <v>218</v>
      </c>
      <c r="C6839" t="s">
        <v>219</v>
      </c>
    </row>
    <row r="6840" spans="1:3" x14ac:dyDescent="0.35">
      <c r="A6840">
        <v>7938</v>
      </c>
      <c r="B6840" t="s">
        <v>218</v>
      </c>
      <c r="C6840" t="s">
        <v>219</v>
      </c>
    </row>
    <row r="6841" spans="1:3" x14ac:dyDescent="0.35">
      <c r="A6841">
        <v>7938</v>
      </c>
      <c r="B6841" t="s">
        <v>218</v>
      </c>
      <c r="C6841" t="s">
        <v>219</v>
      </c>
    </row>
    <row r="6842" spans="1:3" x14ac:dyDescent="0.35">
      <c r="A6842">
        <v>7938</v>
      </c>
      <c r="B6842" t="s">
        <v>218</v>
      </c>
      <c r="C6842" t="s">
        <v>219</v>
      </c>
    </row>
    <row r="6843" spans="1:3" x14ac:dyDescent="0.35">
      <c r="A6843">
        <v>7938</v>
      </c>
      <c r="B6843" t="s">
        <v>218</v>
      </c>
      <c r="C6843" t="s">
        <v>219</v>
      </c>
    </row>
    <row r="6844" spans="1:3" x14ac:dyDescent="0.35">
      <c r="A6844">
        <v>7938</v>
      </c>
      <c r="B6844" t="s">
        <v>218</v>
      </c>
      <c r="C6844" t="s">
        <v>219</v>
      </c>
    </row>
    <row r="6845" spans="1:3" x14ac:dyDescent="0.35">
      <c r="A6845">
        <v>7938</v>
      </c>
      <c r="B6845" t="s">
        <v>218</v>
      </c>
      <c r="C6845" t="s">
        <v>219</v>
      </c>
    </row>
    <row r="6846" spans="1:3" x14ac:dyDescent="0.35">
      <c r="A6846">
        <v>7938</v>
      </c>
      <c r="B6846" t="s">
        <v>218</v>
      </c>
      <c r="C6846" t="s">
        <v>219</v>
      </c>
    </row>
    <row r="6847" spans="1:3" x14ac:dyDescent="0.35">
      <c r="A6847">
        <v>7938</v>
      </c>
      <c r="B6847" t="s">
        <v>218</v>
      </c>
      <c r="C6847" t="s">
        <v>219</v>
      </c>
    </row>
    <row r="6848" spans="1:3" x14ac:dyDescent="0.35">
      <c r="A6848">
        <v>7938</v>
      </c>
      <c r="B6848" t="s">
        <v>218</v>
      </c>
      <c r="C6848" t="s">
        <v>219</v>
      </c>
    </row>
    <row r="6849" spans="1:3" x14ac:dyDescent="0.35">
      <c r="A6849">
        <v>7938</v>
      </c>
      <c r="B6849" t="s">
        <v>218</v>
      </c>
      <c r="C6849" t="s">
        <v>219</v>
      </c>
    </row>
    <row r="6850" spans="1:3" x14ac:dyDescent="0.35">
      <c r="A6850">
        <v>7938</v>
      </c>
      <c r="B6850" t="s">
        <v>218</v>
      </c>
      <c r="C6850" t="s">
        <v>219</v>
      </c>
    </row>
    <row r="6851" spans="1:3" x14ac:dyDescent="0.35">
      <c r="A6851">
        <v>7938</v>
      </c>
      <c r="B6851" t="s">
        <v>218</v>
      </c>
      <c r="C6851" t="s">
        <v>219</v>
      </c>
    </row>
    <row r="6852" spans="1:3" x14ac:dyDescent="0.35">
      <c r="A6852">
        <v>7938</v>
      </c>
      <c r="B6852" t="s">
        <v>218</v>
      </c>
      <c r="C6852" t="s">
        <v>219</v>
      </c>
    </row>
    <row r="6853" spans="1:3" x14ac:dyDescent="0.35">
      <c r="A6853">
        <v>7938</v>
      </c>
      <c r="B6853" t="s">
        <v>218</v>
      </c>
      <c r="C6853" t="s">
        <v>219</v>
      </c>
    </row>
    <row r="6854" spans="1:3" x14ac:dyDescent="0.35">
      <c r="A6854">
        <v>7938</v>
      </c>
      <c r="B6854" t="s">
        <v>218</v>
      </c>
      <c r="C6854" t="s">
        <v>219</v>
      </c>
    </row>
    <row r="6855" spans="1:3" x14ac:dyDescent="0.35">
      <c r="A6855">
        <v>7938</v>
      </c>
      <c r="B6855" t="s">
        <v>218</v>
      </c>
      <c r="C6855" t="s">
        <v>219</v>
      </c>
    </row>
    <row r="6856" spans="1:3" x14ac:dyDescent="0.35">
      <c r="A6856">
        <v>7938</v>
      </c>
      <c r="B6856" t="s">
        <v>218</v>
      </c>
      <c r="C6856" t="s">
        <v>219</v>
      </c>
    </row>
    <row r="6857" spans="1:3" x14ac:dyDescent="0.35">
      <c r="A6857">
        <v>7938</v>
      </c>
      <c r="B6857" t="s">
        <v>218</v>
      </c>
      <c r="C6857" t="s">
        <v>219</v>
      </c>
    </row>
    <row r="6858" spans="1:3" x14ac:dyDescent="0.35">
      <c r="A6858">
        <v>7938</v>
      </c>
      <c r="B6858" t="s">
        <v>218</v>
      </c>
      <c r="C6858" t="s">
        <v>219</v>
      </c>
    </row>
    <row r="6859" spans="1:3" x14ac:dyDescent="0.35">
      <c r="A6859">
        <v>7938</v>
      </c>
      <c r="B6859" t="s">
        <v>218</v>
      </c>
      <c r="C6859" t="s">
        <v>219</v>
      </c>
    </row>
    <row r="6860" spans="1:3" x14ac:dyDescent="0.35">
      <c r="A6860">
        <v>7938</v>
      </c>
      <c r="B6860" t="s">
        <v>218</v>
      </c>
      <c r="C6860" t="s">
        <v>219</v>
      </c>
    </row>
    <row r="6861" spans="1:3" x14ac:dyDescent="0.35">
      <c r="A6861">
        <v>7938</v>
      </c>
      <c r="B6861" t="s">
        <v>218</v>
      </c>
      <c r="C6861" t="s">
        <v>219</v>
      </c>
    </row>
    <row r="6862" spans="1:3" x14ac:dyDescent="0.35">
      <c r="A6862">
        <v>7938</v>
      </c>
      <c r="B6862" t="s">
        <v>218</v>
      </c>
      <c r="C6862" t="s">
        <v>219</v>
      </c>
    </row>
    <row r="6863" spans="1:3" x14ac:dyDescent="0.35">
      <c r="A6863">
        <v>7938</v>
      </c>
      <c r="B6863" t="s">
        <v>218</v>
      </c>
      <c r="C6863" t="s">
        <v>219</v>
      </c>
    </row>
    <row r="6864" spans="1:3" x14ac:dyDescent="0.35">
      <c r="A6864">
        <v>7938</v>
      </c>
      <c r="B6864" t="s">
        <v>218</v>
      </c>
      <c r="C6864" t="s">
        <v>219</v>
      </c>
    </row>
    <row r="6865" spans="1:3" x14ac:dyDescent="0.35">
      <c r="A6865">
        <v>7938</v>
      </c>
      <c r="B6865" t="s">
        <v>218</v>
      </c>
      <c r="C6865" t="s">
        <v>219</v>
      </c>
    </row>
    <row r="6866" spans="1:3" x14ac:dyDescent="0.35">
      <c r="A6866">
        <v>7938</v>
      </c>
      <c r="B6866" t="s">
        <v>218</v>
      </c>
      <c r="C6866" t="s">
        <v>219</v>
      </c>
    </row>
    <row r="6867" spans="1:3" x14ac:dyDescent="0.35">
      <c r="A6867">
        <v>7938</v>
      </c>
      <c r="B6867" t="s">
        <v>218</v>
      </c>
      <c r="C6867" t="s">
        <v>219</v>
      </c>
    </row>
    <row r="6868" spans="1:3" x14ac:dyDescent="0.35">
      <c r="A6868">
        <v>7938</v>
      </c>
      <c r="B6868" t="s">
        <v>218</v>
      </c>
      <c r="C6868" t="s">
        <v>219</v>
      </c>
    </row>
    <row r="6869" spans="1:3" x14ac:dyDescent="0.35">
      <c r="A6869">
        <v>7938</v>
      </c>
      <c r="B6869" t="s">
        <v>218</v>
      </c>
      <c r="C6869" t="s">
        <v>219</v>
      </c>
    </row>
    <row r="6870" spans="1:3" x14ac:dyDescent="0.35">
      <c r="A6870">
        <v>7938</v>
      </c>
      <c r="B6870" t="s">
        <v>218</v>
      </c>
      <c r="C6870" t="s">
        <v>219</v>
      </c>
    </row>
    <row r="6871" spans="1:3" x14ac:dyDescent="0.35">
      <c r="A6871">
        <v>7938</v>
      </c>
      <c r="B6871" t="s">
        <v>218</v>
      </c>
      <c r="C6871" t="s">
        <v>219</v>
      </c>
    </row>
    <row r="6872" spans="1:3" x14ac:dyDescent="0.35">
      <c r="A6872">
        <v>7938</v>
      </c>
      <c r="B6872" t="s">
        <v>218</v>
      </c>
      <c r="C6872" t="s">
        <v>219</v>
      </c>
    </row>
    <row r="6873" spans="1:3" x14ac:dyDescent="0.35">
      <c r="A6873">
        <v>7938</v>
      </c>
      <c r="B6873" t="s">
        <v>218</v>
      </c>
      <c r="C6873" t="s">
        <v>219</v>
      </c>
    </row>
    <row r="6874" spans="1:3" x14ac:dyDescent="0.35">
      <c r="A6874">
        <v>7938</v>
      </c>
      <c r="B6874" t="s">
        <v>218</v>
      </c>
      <c r="C6874" t="s">
        <v>219</v>
      </c>
    </row>
    <row r="6875" spans="1:3" x14ac:dyDescent="0.35">
      <c r="A6875">
        <v>7938</v>
      </c>
      <c r="B6875" t="s">
        <v>218</v>
      </c>
      <c r="C6875" t="s">
        <v>219</v>
      </c>
    </row>
    <row r="6876" spans="1:3" x14ac:dyDescent="0.35">
      <c r="A6876">
        <v>7938</v>
      </c>
      <c r="B6876" t="s">
        <v>218</v>
      </c>
      <c r="C6876" t="s">
        <v>219</v>
      </c>
    </row>
    <row r="6877" spans="1:3" x14ac:dyDescent="0.35">
      <c r="A6877">
        <v>7938</v>
      </c>
      <c r="B6877" t="s">
        <v>218</v>
      </c>
      <c r="C6877" t="s">
        <v>219</v>
      </c>
    </row>
    <row r="6878" spans="1:3" x14ac:dyDescent="0.35">
      <c r="A6878">
        <v>7938</v>
      </c>
      <c r="B6878" t="s">
        <v>218</v>
      </c>
      <c r="C6878" t="s">
        <v>219</v>
      </c>
    </row>
    <row r="6879" spans="1:3" x14ac:dyDescent="0.35">
      <c r="A6879">
        <v>7938</v>
      </c>
      <c r="B6879" t="s">
        <v>218</v>
      </c>
      <c r="C6879" t="s">
        <v>219</v>
      </c>
    </row>
    <row r="6880" spans="1:3" x14ac:dyDescent="0.35">
      <c r="A6880">
        <v>7938</v>
      </c>
      <c r="B6880" t="s">
        <v>218</v>
      </c>
      <c r="C6880" t="s">
        <v>219</v>
      </c>
    </row>
    <row r="6881" spans="1:3" x14ac:dyDescent="0.35">
      <c r="A6881">
        <v>7938</v>
      </c>
      <c r="B6881" t="s">
        <v>218</v>
      </c>
      <c r="C6881" t="s">
        <v>219</v>
      </c>
    </row>
    <row r="6882" spans="1:3" x14ac:dyDescent="0.35">
      <c r="A6882">
        <v>7938</v>
      </c>
      <c r="B6882" t="s">
        <v>218</v>
      </c>
      <c r="C6882" t="s">
        <v>219</v>
      </c>
    </row>
    <row r="6883" spans="1:3" x14ac:dyDescent="0.35">
      <c r="A6883">
        <v>7938</v>
      </c>
      <c r="B6883" t="s">
        <v>218</v>
      </c>
      <c r="C6883" t="s">
        <v>219</v>
      </c>
    </row>
    <row r="6884" spans="1:3" x14ac:dyDescent="0.35">
      <c r="A6884">
        <v>7938</v>
      </c>
      <c r="B6884" t="s">
        <v>218</v>
      </c>
      <c r="C6884" t="s">
        <v>219</v>
      </c>
    </row>
    <row r="6885" spans="1:3" x14ac:dyDescent="0.35">
      <c r="A6885">
        <v>7938</v>
      </c>
      <c r="B6885" t="s">
        <v>218</v>
      </c>
      <c r="C6885" t="s">
        <v>219</v>
      </c>
    </row>
    <row r="6886" spans="1:3" x14ac:dyDescent="0.35">
      <c r="A6886">
        <v>7938</v>
      </c>
      <c r="B6886" t="s">
        <v>218</v>
      </c>
      <c r="C6886" t="s">
        <v>219</v>
      </c>
    </row>
    <row r="6887" spans="1:3" x14ac:dyDescent="0.35">
      <c r="A6887">
        <v>7938</v>
      </c>
      <c r="B6887" t="s">
        <v>218</v>
      </c>
      <c r="C6887" t="s">
        <v>219</v>
      </c>
    </row>
    <row r="6888" spans="1:3" x14ac:dyDescent="0.35">
      <c r="A6888">
        <v>7938</v>
      </c>
      <c r="B6888" t="s">
        <v>218</v>
      </c>
      <c r="C6888" t="s">
        <v>219</v>
      </c>
    </row>
    <row r="6889" spans="1:3" x14ac:dyDescent="0.35">
      <c r="A6889">
        <v>7938</v>
      </c>
      <c r="B6889" t="s">
        <v>218</v>
      </c>
      <c r="C6889" t="s">
        <v>219</v>
      </c>
    </row>
    <row r="6890" spans="1:3" x14ac:dyDescent="0.35">
      <c r="A6890">
        <v>7938</v>
      </c>
      <c r="B6890" t="s">
        <v>218</v>
      </c>
      <c r="C6890" t="s">
        <v>219</v>
      </c>
    </row>
    <row r="6891" spans="1:3" x14ac:dyDescent="0.35">
      <c r="A6891">
        <v>7938</v>
      </c>
      <c r="B6891" t="s">
        <v>218</v>
      </c>
      <c r="C6891" t="s">
        <v>219</v>
      </c>
    </row>
    <row r="6892" spans="1:3" x14ac:dyDescent="0.35">
      <c r="A6892">
        <v>8044</v>
      </c>
      <c r="B6892" t="s">
        <v>220</v>
      </c>
      <c r="C6892" t="s">
        <v>221</v>
      </c>
    </row>
    <row r="6893" spans="1:3" x14ac:dyDescent="0.35">
      <c r="A6893">
        <v>8044</v>
      </c>
      <c r="B6893" t="s">
        <v>220</v>
      </c>
      <c r="C6893" t="s">
        <v>221</v>
      </c>
    </row>
    <row r="6894" spans="1:3" x14ac:dyDescent="0.35">
      <c r="A6894">
        <v>8044</v>
      </c>
      <c r="B6894" t="s">
        <v>220</v>
      </c>
      <c r="C6894" t="s">
        <v>221</v>
      </c>
    </row>
    <row r="6895" spans="1:3" x14ac:dyDescent="0.35">
      <c r="A6895">
        <v>8044</v>
      </c>
      <c r="B6895" t="s">
        <v>220</v>
      </c>
      <c r="C6895" t="s">
        <v>221</v>
      </c>
    </row>
    <row r="6896" spans="1:3" x14ac:dyDescent="0.35">
      <c r="A6896">
        <v>8044</v>
      </c>
      <c r="B6896" t="s">
        <v>220</v>
      </c>
      <c r="C6896" t="s">
        <v>221</v>
      </c>
    </row>
    <row r="6897" spans="1:3" x14ac:dyDescent="0.35">
      <c r="A6897">
        <v>8044</v>
      </c>
      <c r="B6897" t="s">
        <v>220</v>
      </c>
      <c r="C6897" t="s">
        <v>221</v>
      </c>
    </row>
    <row r="6898" spans="1:3" x14ac:dyDescent="0.35">
      <c r="A6898">
        <v>8044</v>
      </c>
      <c r="B6898" t="s">
        <v>220</v>
      </c>
      <c r="C6898" t="s">
        <v>221</v>
      </c>
    </row>
    <row r="6899" spans="1:3" x14ac:dyDescent="0.35">
      <c r="A6899">
        <v>8044</v>
      </c>
      <c r="B6899" t="s">
        <v>220</v>
      </c>
      <c r="C6899" t="s">
        <v>221</v>
      </c>
    </row>
    <row r="6900" spans="1:3" x14ac:dyDescent="0.35">
      <c r="A6900">
        <v>8044</v>
      </c>
      <c r="B6900" t="s">
        <v>220</v>
      </c>
      <c r="C6900" t="s">
        <v>221</v>
      </c>
    </row>
    <row r="6901" spans="1:3" x14ac:dyDescent="0.35">
      <c r="A6901">
        <v>8044</v>
      </c>
      <c r="B6901" t="s">
        <v>220</v>
      </c>
      <c r="C6901" t="s">
        <v>221</v>
      </c>
    </row>
    <row r="6902" spans="1:3" x14ac:dyDescent="0.35">
      <c r="A6902">
        <v>8049</v>
      </c>
      <c r="B6902" t="s">
        <v>222</v>
      </c>
      <c r="C6902" t="s">
        <v>223</v>
      </c>
    </row>
    <row r="6903" spans="1:3" x14ac:dyDescent="0.35">
      <c r="A6903">
        <v>8049</v>
      </c>
      <c r="B6903" t="s">
        <v>222</v>
      </c>
      <c r="C6903" t="s">
        <v>223</v>
      </c>
    </row>
    <row r="6904" spans="1:3" x14ac:dyDescent="0.35">
      <c r="A6904">
        <v>8049</v>
      </c>
      <c r="B6904" t="s">
        <v>222</v>
      </c>
      <c r="C6904" t="s">
        <v>223</v>
      </c>
    </row>
    <row r="6905" spans="1:3" x14ac:dyDescent="0.35">
      <c r="A6905">
        <v>8049</v>
      </c>
      <c r="B6905" t="s">
        <v>222</v>
      </c>
      <c r="C6905" t="s">
        <v>223</v>
      </c>
    </row>
    <row r="6906" spans="1:3" x14ac:dyDescent="0.35">
      <c r="A6906">
        <v>8049</v>
      </c>
      <c r="B6906" t="s">
        <v>222</v>
      </c>
      <c r="C6906" t="s">
        <v>223</v>
      </c>
    </row>
    <row r="6907" spans="1:3" x14ac:dyDescent="0.35">
      <c r="A6907">
        <v>8049</v>
      </c>
      <c r="B6907" t="s">
        <v>222</v>
      </c>
      <c r="C6907" t="s">
        <v>223</v>
      </c>
    </row>
    <row r="6908" spans="1:3" x14ac:dyDescent="0.35">
      <c r="A6908">
        <v>8049</v>
      </c>
      <c r="B6908" t="s">
        <v>222</v>
      </c>
      <c r="C6908" t="s">
        <v>223</v>
      </c>
    </row>
    <row r="6909" spans="1:3" x14ac:dyDescent="0.35">
      <c r="A6909">
        <v>8049</v>
      </c>
      <c r="B6909" t="s">
        <v>222</v>
      </c>
      <c r="C6909" t="s">
        <v>223</v>
      </c>
    </row>
    <row r="6910" spans="1:3" x14ac:dyDescent="0.35">
      <c r="A6910">
        <v>8049</v>
      </c>
      <c r="B6910" t="s">
        <v>222</v>
      </c>
      <c r="C6910" t="s">
        <v>223</v>
      </c>
    </row>
    <row r="6911" spans="1:3" x14ac:dyDescent="0.35">
      <c r="A6911">
        <v>8049</v>
      </c>
      <c r="B6911" t="s">
        <v>222</v>
      </c>
      <c r="C6911" t="s">
        <v>223</v>
      </c>
    </row>
    <row r="6912" spans="1:3" x14ac:dyDescent="0.35">
      <c r="A6912">
        <v>8049</v>
      </c>
      <c r="B6912" t="s">
        <v>222</v>
      </c>
      <c r="C6912" t="s">
        <v>223</v>
      </c>
    </row>
    <row r="6913" spans="1:3" x14ac:dyDescent="0.35">
      <c r="A6913">
        <v>8049</v>
      </c>
      <c r="B6913" t="s">
        <v>222</v>
      </c>
      <c r="C6913" t="s">
        <v>223</v>
      </c>
    </row>
    <row r="6914" spans="1:3" x14ac:dyDescent="0.35">
      <c r="A6914">
        <v>8049</v>
      </c>
      <c r="B6914" t="s">
        <v>222</v>
      </c>
      <c r="C6914" t="s">
        <v>223</v>
      </c>
    </row>
    <row r="6915" spans="1:3" x14ac:dyDescent="0.35">
      <c r="A6915">
        <v>8049</v>
      </c>
      <c r="B6915" t="s">
        <v>222</v>
      </c>
      <c r="C6915" t="s">
        <v>223</v>
      </c>
    </row>
    <row r="6916" spans="1:3" x14ac:dyDescent="0.35">
      <c r="A6916">
        <v>8049</v>
      </c>
      <c r="B6916" t="s">
        <v>222</v>
      </c>
      <c r="C6916" t="s">
        <v>223</v>
      </c>
    </row>
    <row r="6917" spans="1:3" x14ac:dyDescent="0.35">
      <c r="A6917">
        <v>8049</v>
      </c>
      <c r="B6917" t="s">
        <v>222</v>
      </c>
      <c r="C6917" t="s">
        <v>223</v>
      </c>
    </row>
    <row r="6918" spans="1:3" x14ac:dyDescent="0.35">
      <c r="A6918">
        <v>8049</v>
      </c>
      <c r="B6918" t="s">
        <v>222</v>
      </c>
      <c r="C6918" t="s">
        <v>223</v>
      </c>
    </row>
    <row r="6919" spans="1:3" x14ac:dyDescent="0.35">
      <c r="A6919">
        <v>8049</v>
      </c>
      <c r="B6919" t="s">
        <v>222</v>
      </c>
      <c r="C6919" t="s">
        <v>223</v>
      </c>
    </row>
    <row r="6920" spans="1:3" x14ac:dyDescent="0.35">
      <c r="A6920">
        <v>8049</v>
      </c>
      <c r="B6920" t="s">
        <v>222</v>
      </c>
      <c r="C6920" t="s">
        <v>223</v>
      </c>
    </row>
    <row r="6921" spans="1:3" x14ac:dyDescent="0.35">
      <c r="A6921">
        <v>8049</v>
      </c>
      <c r="B6921" t="s">
        <v>222</v>
      </c>
      <c r="C6921" t="s">
        <v>223</v>
      </c>
    </row>
    <row r="6922" spans="1:3" x14ac:dyDescent="0.35">
      <c r="A6922">
        <v>8049</v>
      </c>
      <c r="B6922" t="s">
        <v>222</v>
      </c>
      <c r="C6922" t="s">
        <v>223</v>
      </c>
    </row>
    <row r="6923" spans="1:3" x14ac:dyDescent="0.35">
      <c r="A6923">
        <v>8049</v>
      </c>
      <c r="B6923" t="s">
        <v>222</v>
      </c>
      <c r="C6923" t="s">
        <v>223</v>
      </c>
    </row>
    <row r="6924" spans="1:3" x14ac:dyDescent="0.35">
      <c r="A6924">
        <v>8049</v>
      </c>
      <c r="B6924" t="s">
        <v>222</v>
      </c>
      <c r="C6924" t="s">
        <v>223</v>
      </c>
    </row>
    <row r="6925" spans="1:3" x14ac:dyDescent="0.35">
      <c r="A6925">
        <v>8049</v>
      </c>
      <c r="B6925" t="s">
        <v>222</v>
      </c>
      <c r="C6925" t="s">
        <v>223</v>
      </c>
    </row>
    <row r="6926" spans="1:3" x14ac:dyDescent="0.35">
      <c r="A6926">
        <v>8049</v>
      </c>
      <c r="B6926" t="s">
        <v>222</v>
      </c>
      <c r="C6926" t="s">
        <v>223</v>
      </c>
    </row>
    <row r="6927" spans="1:3" x14ac:dyDescent="0.35">
      <c r="A6927">
        <v>8049</v>
      </c>
      <c r="B6927" t="s">
        <v>222</v>
      </c>
      <c r="C6927" t="s">
        <v>223</v>
      </c>
    </row>
    <row r="6928" spans="1:3" x14ac:dyDescent="0.35">
      <c r="A6928">
        <v>8049</v>
      </c>
      <c r="B6928" t="s">
        <v>222</v>
      </c>
      <c r="C6928" t="s">
        <v>223</v>
      </c>
    </row>
    <row r="6929" spans="1:3" x14ac:dyDescent="0.35">
      <c r="A6929">
        <v>8049</v>
      </c>
      <c r="B6929" t="s">
        <v>222</v>
      </c>
      <c r="C6929" t="s">
        <v>223</v>
      </c>
    </row>
    <row r="6930" spans="1:3" x14ac:dyDescent="0.35">
      <c r="A6930">
        <v>8049</v>
      </c>
      <c r="B6930" t="s">
        <v>222</v>
      </c>
      <c r="C6930" t="s">
        <v>223</v>
      </c>
    </row>
    <row r="6931" spans="1:3" x14ac:dyDescent="0.35">
      <c r="A6931">
        <v>8049</v>
      </c>
      <c r="B6931" t="s">
        <v>222</v>
      </c>
      <c r="C6931" t="s">
        <v>223</v>
      </c>
    </row>
    <row r="6932" spans="1:3" x14ac:dyDescent="0.35">
      <c r="A6932">
        <v>8049</v>
      </c>
      <c r="B6932" t="s">
        <v>222</v>
      </c>
      <c r="C6932" t="s">
        <v>223</v>
      </c>
    </row>
    <row r="6933" spans="1:3" x14ac:dyDescent="0.35">
      <c r="A6933">
        <v>8049</v>
      </c>
      <c r="B6933" t="s">
        <v>222</v>
      </c>
      <c r="C6933" t="s">
        <v>223</v>
      </c>
    </row>
    <row r="6934" spans="1:3" x14ac:dyDescent="0.35">
      <c r="A6934">
        <v>8049</v>
      </c>
      <c r="B6934" t="s">
        <v>222</v>
      </c>
      <c r="C6934" t="s">
        <v>223</v>
      </c>
    </row>
    <row r="6935" spans="1:3" x14ac:dyDescent="0.35">
      <c r="A6935">
        <v>8049</v>
      </c>
      <c r="B6935" t="s">
        <v>222</v>
      </c>
      <c r="C6935" t="s">
        <v>223</v>
      </c>
    </row>
    <row r="6936" spans="1:3" x14ac:dyDescent="0.35">
      <c r="A6936">
        <v>8049</v>
      </c>
      <c r="B6936" t="s">
        <v>222</v>
      </c>
      <c r="C6936" t="s">
        <v>223</v>
      </c>
    </row>
    <row r="6937" spans="1:3" x14ac:dyDescent="0.35">
      <c r="A6937">
        <v>8049</v>
      </c>
      <c r="B6937" t="s">
        <v>222</v>
      </c>
      <c r="C6937" t="s">
        <v>223</v>
      </c>
    </row>
    <row r="6938" spans="1:3" x14ac:dyDescent="0.35">
      <c r="A6938">
        <v>8049</v>
      </c>
      <c r="B6938" t="s">
        <v>222</v>
      </c>
      <c r="C6938" t="s">
        <v>223</v>
      </c>
    </row>
    <row r="6939" spans="1:3" x14ac:dyDescent="0.35">
      <c r="A6939">
        <v>8049</v>
      </c>
      <c r="B6939" t="s">
        <v>222</v>
      </c>
      <c r="C6939" t="s">
        <v>223</v>
      </c>
    </row>
    <row r="6940" spans="1:3" x14ac:dyDescent="0.35">
      <c r="A6940">
        <v>8049</v>
      </c>
      <c r="B6940" t="s">
        <v>222</v>
      </c>
      <c r="C6940" t="s">
        <v>223</v>
      </c>
    </row>
    <row r="6941" spans="1:3" x14ac:dyDescent="0.35">
      <c r="A6941">
        <v>8049</v>
      </c>
      <c r="B6941" t="s">
        <v>222</v>
      </c>
      <c r="C6941" t="s">
        <v>223</v>
      </c>
    </row>
    <row r="6942" spans="1:3" x14ac:dyDescent="0.35">
      <c r="A6942">
        <v>8049</v>
      </c>
      <c r="B6942" t="s">
        <v>222</v>
      </c>
      <c r="C6942" t="s">
        <v>223</v>
      </c>
    </row>
    <row r="6943" spans="1:3" x14ac:dyDescent="0.35">
      <c r="A6943">
        <v>8049</v>
      </c>
      <c r="B6943" t="s">
        <v>222</v>
      </c>
      <c r="C6943" t="s">
        <v>223</v>
      </c>
    </row>
    <row r="6944" spans="1:3" x14ac:dyDescent="0.35">
      <c r="A6944">
        <v>8049</v>
      </c>
      <c r="B6944" t="s">
        <v>222</v>
      </c>
      <c r="C6944" t="s">
        <v>223</v>
      </c>
    </row>
    <row r="6945" spans="1:3" x14ac:dyDescent="0.35">
      <c r="A6945">
        <v>8049</v>
      </c>
      <c r="B6945" t="s">
        <v>222</v>
      </c>
      <c r="C6945" t="s">
        <v>223</v>
      </c>
    </row>
    <row r="6946" spans="1:3" x14ac:dyDescent="0.35">
      <c r="A6946">
        <v>8049</v>
      </c>
      <c r="B6946" t="s">
        <v>222</v>
      </c>
      <c r="C6946" t="s">
        <v>223</v>
      </c>
    </row>
    <row r="6947" spans="1:3" x14ac:dyDescent="0.35">
      <c r="A6947">
        <v>8092</v>
      </c>
      <c r="B6947" t="s">
        <v>224</v>
      </c>
      <c r="C6947" t="s">
        <v>225</v>
      </c>
    </row>
    <row r="6948" spans="1:3" x14ac:dyDescent="0.35">
      <c r="A6948">
        <v>8092</v>
      </c>
      <c r="B6948" t="s">
        <v>224</v>
      </c>
      <c r="C6948" t="s">
        <v>225</v>
      </c>
    </row>
    <row r="6949" spans="1:3" x14ac:dyDescent="0.35">
      <c r="A6949">
        <v>8092</v>
      </c>
      <c r="B6949" t="s">
        <v>224</v>
      </c>
      <c r="C6949" t="s">
        <v>225</v>
      </c>
    </row>
    <row r="6950" spans="1:3" x14ac:dyDescent="0.35">
      <c r="A6950">
        <v>8092</v>
      </c>
      <c r="B6950" t="s">
        <v>224</v>
      </c>
      <c r="C6950" t="s">
        <v>225</v>
      </c>
    </row>
    <row r="6951" spans="1:3" x14ac:dyDescent="0.35">
      <c r="A6951">
        <v>8092</v>
      </c>
      <c r="B6951" t="s">
        <v>224</v>
      </c>
      <c r="C6951" t="s">
        <v>225</v>
      </c>
    </row>
    <row r="6952" spans="1:3" x14ac:dyDescent="0.35">
      <c r="A6952">
        <v>8092</v>
      </c>
      <c r="B6952" t="s">
        <v>224</v>
      </c>
      <c r="C6952" t="s">
        <v>225</v>
      </c>
    </row>
    <row r="6953" spans="1:3" x14ac:dyDescent="0.35">
      <c r="A6953">
        <v>8092</v>
      </c>
      <c r="B6953" t="s">
        <v>224</v>
      </c>
      <c r="C6953" t="s">
        <v>225</v>
      </c>
    </row>
    <row r="6954" spans="1:3" x14ac:dyDescent="0.35">
      <c r="A6954">
        <v>8092</v>
      </c>
      <c r="B6954" t="s">
        <v>224</v>
      </c>
      <c r="C6954" t="s">
        <v>225</v>
      </c>
    </row>
    <row r="6955" spans="1:3" x14ac:dyDescent="0.35">
      <c r="A6955">
        <v>8092</v>
      </c>
      <c r="B6955" t="s">
        <v>224</v>
      </c>
      <c r="C6955" t="s">
        <v>225</v>
      </c>
    </row>
    <row r="6956" spans="1:3" x14ac:dyDescent="0.35">
      <c r="A6956">
        <v>8092</v>
      </c>
      <c r="B6956" t="s">
        <v>224</v>
      </c>
      <c r="C6956" t="s">
        <v>225</v>
      </c>
    </row>
    <row r="6957" spans="1:3" x14ac:dyDescent="0.35">
      <c r="A6957">
        <v>8092</v>
      </c>
      <c r="B6957" t="s">
        <v>224</v>
      </c>
      <c r="C6957" t="s">
        <v>225</v>
      </c>
    </row>
    <row r="6958" spans="1:3" x14ac:dyDescent="0.35">
      <c r="A6958">
        <v>8092</v>
      </c>
      <c r="B6958" t="s">
        <v>224</v>
      </c>
      <c r="C6958" t="s">
        <v>225</v>
      </c>
    </row>
    <row r="6959" spans="1:3" x14ac:dyDescent="0.35">
      <c r="A6959">
        <v>8092</v>
      </c>
      <c r="B6959" t="s">
        <v>224</v>
      </c>
      <c r="C6959" t="s">
        <v>225</v>
      </c>
    </row>
    <row r="6960" spans="1:3" x14ac:dyDescent="0.35">
      <c r="A6960">
        <v>8092</v>
      </c>
      <c r="B6960" t="s">
        <v>224</v>
      </c>
      <c r="C6960" t="s">
        <v>225</v>
      </c>
    </row>
    <row r="6961" spans="1:3" x14ac:dyDescent="0.35">
      <c r="A6961">
        <v>8092</v>
      </c>
      <c r="B6961" t="s">
        <v>224</v>
      </c>
      <c r="C6961" t="s">
        <v>225</v>
      </c>
    </row>
    <row r="6962" spans="1:3" x14ac:dyDescent="0.35">
      <c r="A6962">
        <v>8092</v>
      </c>
      <c r="B6962" t="s">
        <v>224</v>
      </c>
      <c r="C6962" t="s">
        <v>225</v>
      </c>
    </row>
    <row r="6963" spans="1:3" x14ac:dyDescent="0.35">
      <c r="A6963">
        <v>8092</v>
      </c>
      <c r="B6963" t="s">
        <v>224</v>
      </c>
      <c r="C6963" t="s">
        <v>225</v>
      </c>
    </row>
    <row r="6964" spans="1:3" x14ac:dyDescent="0.35">
      <c r="A6964">
        <v>8092</v>
      </c>
      <c r="B6964" t="s">
        <v>224</v>
      </c>
      <c r="C6964" t="s">
        <v>225</v>
      </c>
    </row>
    <row r="6965" spans="1:3" x14ac:dyDescent="0.35">
      <c r="A6965">
        <v>8092</v>
      </c>
      <c r="B6965" t="s">
        <v>224</v>
      </c>
      <c r="C6965" t="s">
        <v>225</v>
      </c>
    </row>
    <row r="6966" spans="1:3" x14ac:dyDescent="0.35">
      <c r="A6966">
        <v>8092</v>
      </c>
      <c r="B6966" t="s">
        <v>224</v>
      </c>
      <c r="C6966" t="s">
        <v>225</v>
      </c>
    </row>
    <row r="6967" spans="1:3" x14ac:dyDescent="0.35">
      <c r="A6967">
        <v>8092</v>
      </c>
      <c r="B6967" t="s">
        <v>224</v>
      </c>
      <c r="C6967" t="s">
        <v>225</v>
      </c>
    </row>
    <row r="6968" spans="1:3" x14ac:dyDescent="0.35">
      <c r="A6968">
        <v>8092</v>
      </c>
      <c r="B6968" t="s">
        <v>224</v>
      </c>
      <c r="C6968" t="s">
        <v>225</v>
      </c>
    </row>
    <row r="6969" spans="1:3" x14ac:dyDescent="0.35">
      <c r="A6969">
        <v>8092</v>
      </c>
      <c r="B6969" t="s">
        <v>224</v>
      </c>
      <c r="C6969" t="s">
        <v>225</v>
      </c>
    </row>
    <row r="6970" spans="1:3" x14ac:dyDescent="0.35">
      <c r="A6970">
        <v>8092</v>
      </c>
      <c r="B6970" t="s">
        <v>224</v>
      </c>
      <c r="C6970" t="s">
        <v>225</v>
      </c>
    </row>
    <row r="6971" spans="1:3" x14ac:dyDescent="0.35">
      <c r="A6971">
        <v>8092</v>
      </c>
      <c r="B6971" t="s">
        <v>224</v>
      </c>
      <c r="C6971" t="s">
        <v>225</v>
      </c>
    </row>
    <row r="6972" spans="1:3" x14ac:dyDescent="0.35">
      <c r="A6972">
        <v>8092</v>
      </c>
      <c r="B6972" t="s">
        <v>224</v>
      </c>
      <c r="C6972" t="s">
        <v>225</v>
      </c>
    </row>
    <row r="6973" spans="1:3" x14ac:dyDescent="0.35">
      <c r="A6973">
        <v>8092</v>
      </c>
      <c r="B6973" t="s">
        <v>224</v>
      </c>
      <c r="C6973" t="s">
        <v>225</v>
      </c>
    </row>
    <row r="6974" spans="1:3" x14ac:dyDescent="0.35">
      <c r="A6974">
        <v>8092</v>
      </c>
      <c r="B6974" t="s">
        <v>224</v>
      </c>
      <c r="C6974" t="s">
        <v>225</v>
      </c>
    </row>
    <row r="6975" spans="1:3" x14ac:dyDescent="0.35">
      <c r="A6975">
        <v>8092</v>
      </c>
      <c r="B6975" t="s">
        <v>224</v>
      </c>
      <c r="C6975" t="s">
        <v>225</v>
      </c>
    </row>
    <row r="6976" spans="1:3" x14ac:dyDescent="0.35">
      <c r="A6976">
        <v>8092</v>
      </c>
      <c r="B6976" t="s">
        <v>224</v>
      </c>
      <c r="C6976" t="s">
        <v>225</v>
      </c>
    </row>
    <row r="6977" spans="1:3" x14ac:dyDescent="0.35">
      <c r="A6977">
        <v>8092</v>
      </c>
      <c r="B6977" t="s">
        <v>224</v>
      </c>
      <c r="C6977" t="s">
        <v>225</v>
      </c>
    </row>
    <row r="6978" spans="1:3" x14ac:dyDescent="0.35">
      <c r="A6978">
        <v>8092</v>
      </c>
      <c r="B6978" t="s">
        <v>224</v>
      </c>
      <c r="C6978" t="s">
        <v>225</v>
      </c>
    </row>
    <row r="6979" spans="1:3" x14ac:dyDescent="0.35">
      <c r="A6979">
        <v>8092</v>
      </c>
      <c r="B6979" t="s">
        <v>224</v>
      </c>
      <c r="C6979" t="s">
        <v>225</v>
      </c>
    </row>
    <row r="6980" spans="1:3" x14ac:dyDescent="0.35">
      <c r="A6980">
        <v>8092</v>
      </c>
      <c r="B6980" t="s">
        <v>224</v>
      </c>
      <c r="C6980" t="s">
        <v>225</v>
      </c>
    </row>
    <row r="6981" spans="1:3" x14ac:dyDescent="0.35">
      <c r="A6981">
        <v>8092</v>
      </c>
      <c r="B6981" t="s">
        <v>224</v>
      </c>
      <c r="C6981" t="s">
        <v>225</v>
      </c>
    </row>
    <row r="6982" spans="1:3" x14ac:dyDescent="0.35">
      <c r="A6982">
        <v>8092</v>
      </c>
      <c r="B6982" t="s">
        <v>224</v>
      </c>
      <c r="C6982" t="s">
        <v>225</v>
      </c>
    </row>
    <row r="6983" spans="1:3" x14ac:dyDescent="0.35">
      <c r="A6983">
        <v>8092</v>
      </c>
      <c r="B6983" t="s">
        <v>224</v>
      </c>
      <c r="C6983" t="s">
        <v>225</v>
      </c>
    </row>
    <row r="6984" spans="1:3" x14ac:dyDescent="0.35">
      <c r="A6984">
        <v>8092</v>
      </c>
      <c r="B6984" t="s">
        <v>224</v>
      </c>
      <c r="C6984" t="s">
        <v>225</v>
      </c>
    </row>
    <row r="6985" spans="1:3" x14ac:dyDescent="0.35">
      <c r="A6985">
        <v>8092</v>
      </c>
      <c r="B6985" t="s">
        <v>224</v>
      </c>
      <c r="C6985" t="s">
        <v>225</v>
      </c>
    </row>
    <row r="6986" spans="1:3" x14ac:dyDescent="0.35">
      <c r="A6986">
        <v>8092</v>
      </c>
      <c r="B6986" t="s">
        <v>224</v>
      </c>
      <c r="C6986" t="s">
        <v>225</v>
      </c>
    </row>
    <row r="6987" spans="1:3" x14ac:dyDescent="0.35">
      <c r="A6987">
        <v>8092</v>
      </c>
      <c r="B6987" t="s">
        <v>224</v>
      </c>
      <c r="C6987" t="s">
        <v>225</v>
      </c>
    </row>
    <row r="6988" spans="1:3" x14ac:dyDescent="0.35">
      <c r="A6988">
        <v>8092</v>
      </c>
      <c r="B6988" t="s">
        <v>224</v>
      </c>
      <c r="C6988" t="s">
        <v>225</v>
      </c>
    </row>
    <row r="6989" spans="1:3" x14ac:dyDescent="0.35">
      <c r="A6989">
        <v>8092</v>
      </c>
      <c r="B6989" t="s">
        <v>224</v>
      </c>
      <c r="C6989" t="s">
        <v>225</v>
      </c>
    </row>
    <row r="6990" spans="1:3" x14ac:dyDescent="0.35">
      <c r="A6990">
        <v>8092</v>
      </c>
      <c r="B6990" t="s">
        <v>224</v>
      </c>
      <c r="C6990" t="s">
        <v>225</v>
      </c>
    </row>
    <row r="6991" spans="1:3" x14ac:dyDescent="0.35">
      <c r="A6991">
        <v>8092</v>
      </c>
      <c r="B6991" t="s">
        <v>224</v>
      </c>
      <c r="C6991" t="s">
        <v>225</v>
      </c>
    </row>
    <row r="6992" spans="1:3" x14ac:dyDescent="0.35">
      <c r="A6992">
        <v>8092</v>
      </c>
      <c r="B6992" t="s">
        <v>224</v>
      </c>
      <c r="C6992" t="s">
        <v>225</v>
      </c>
    </row>
    <row r="6993" spans="1:3" x14ac:dyDescent="0.35">
      <c r="A6993">
        <v>8092</v>
      </c>
      <c r="B6993" t="s">
        <v>224</v>
      </c>
      <c r="C6993" t="s">
        <v>225</v>
      </c>
    </row>
    <row r="6994" spans="1:3" x14ac:dyDescent="0.35">
      <c r="A6994">
        <v>8092</v>
      </c>
      <c r="B6994" t="s">
        <v>224</v>
      </c>
      <c r="C6994" t="s">
        <v>225</v>
      </c>
    </row>
    <row r="6995" spans="1:3" x14ac:dyDescent="0.35">
      <c r="A6995">
        <v>8092</v>
      </c>
      <c r="B6995" t="s">
        <v>224</v>
      </c>
      <c r="C6995" t="s">
        <v>225</v>
      </c>
    </row>
    <row r="6996" spans="1:3" x14ac:dyDescent="0.35">
      <c r="A6996">
        <v>8092</v>
      </c>
      <c r="B6996" t="s">
        <v>224</v>
      </c>
      <c r="C6996" t="s">
        <v>225</v>
      </c>
    </row>
    <row r="6997" spans="1:3" x14ac:dyDescent="0.35">
      <c r="A6997">
        <v>8092</v>
      </c>
      <c r="B6997" t="s">
        <v>224</v>
      </c>
      <c r="C6997" t="s">
        <v>225</v>
      </c>
    </row>
    <row r="6998" spans="1:3" x14ac:dyDescent="0.35">
      <c r="A6998">
        <v>8092</v>
      </c>
      <c r="B6998" t="s">
        <v>224</v>
      </c>
      <c r="C6998" t="s">
        <v>225</v>
      </c>
    </row>
    <row r="6999" spans="1:3" x14ac:dyDescent="0.35">
      <c r="A6999">
        <v>8092</v>
      </c>
      <c r="B6999" t="s">
        <v>224</v>
      </c>
      <c r="C6999" t="s">
        <v>225</v>
      </c>
    </row>
    <row r="7000" spans="1:3" x14ac:dyDescent="0.35">
      <c r="A7000">
        <v>8092</v>
      </c>
      <c r="B7000" t="s">
        <v>224</v>
      </c>
      <c r="C7000" t="s">
        <v>225</v>
      </c>
    </row>
    <row r="7001" spans="1:3" x14ac:dyDescent="0.35">
      <c r="A7001">
        <v>8092</v>
      </c>
      <c r="B7001" t="s">
        <v>224</v>
      </c>
      <c r="C7001" t="s">
        <v>225</v>
      </c>
    </row>
    <row r="7002" spans="1:3" x14ac:dyDescent="0.35">
      <c r="A7002">
        <v>8092</v>
      </c>
      <c r="B7002" t="s">
        <v>224</v>
      </c>
      <c r="C7002" t="s">
        <v>225</v>
      </c>
    </row>
    <row r="7003" spans="1:3" x14ac:dyDescent="0.35">
      <c r="A7003">
        <v>8092</v>
      </c>
      <c r="B7003" t="s">
        <v>224</v>
      </c>
      <c r="C7003" t="s">
        <v>225</v>
      </c>
    </row>
    <row r="7004" spans="1:3" x14ac:dyDescent="0.35">
      <c r="A7004">
        <v>8092</v>
      </c>
      <c r="B7004" t="s">
        <v>224</v>
      </c>
      <c r="C7004" t="s">
        <v>225</v>
      </c>
    </row>
    <row r="7005" spans="1:3" x14ac:dyDescent="0.35">
      <c r="A7005">
        <v>8092</v>
      </c>
      <c r="B7005" t="s">
        <v>224</v>
      </c>
      <c r="C7005" t="s">
        <v>225</v>
      </c>
    </row>
    <row r="7006" spans="1:3" x14ac:dyDescent="0.35">
      <c r="A7006">
        <v>8092</v>
      </c>
      <c r="B7006" t="s">
        <v>224</v>
      </c>
      <c r="C7006" t="s">
        <v>225</v>
      </c>
    </row>
    <row r="7007" spans="1:3" x14ac:dyDescent="0.35">
      <c r="A7007">
        <v>8092</v>
      </c>
      <c r="B7007" t="s">
        <v>224</v>
      </c>
      <c r="C7007" t="s">
        <v>225</v>
      </c>
    </row>
    <row r="7008" spans="1:3" x14ac:dyDescent="0.35">
      <c r="A7008">
        <v>8092</v>
      </c>
      <c r="B7008" t="s">
        <v>224</v>
      </c>
      <c r="C7008" t="s">
        <v>225</v>
      </c>
    </row>
    <row r="7009" spans="1:3" x14ac:dyDescent="0.35">
      <c r="A7009">
        <v>8092</v>
      </c>
      <c r="B7009" t="s">
        <v>224</v>
      </c>
      <c r="C7009" t="s">
        <v>225</v>
      </c>
    </row>
    <row r="7010" spans="1:3" x14ac:dyDescent="0.35">
      <c r="A7010">
        <v>8092</v>
      </c>
      <c r="B7010" t="s">
        <v>224</v>
      </c>
      <c r="C7010" t="s">
        <v>225</v>
      </c>
    </row>
    <row r="7011" spans="1:3" x14ac:dyDescent="0.35">
      <c r="A7011">
        <v>8092</v>
      </c>
      <c r="B7011" t="s">
        <v>224</v>
      </c>
      <c r="C7011" t="s">
        <v>225</v>
      </c>
    </row>
    <row r="7012" spans="1:3" x14ac:dyDescent="0.35">
      <c r="A7012">
        <v>8092</v>
      </c>
      <c r="B7012" t="s">
        <v>224</v>
      </c>
      <c r="C7012" t="s">
        <v>225</v>
      </c>
    </row>
    <row r="7013" spans="1:3" x14ac:dyDescent="0.35">
      <c r="A7013">
        <v>8092</v>
      </c>
      <c r="B7013" t="s">
        <v>224</v>
      </c>
      <c r="C7013" t="s">
        <v>225</v>
      </c>
    </row>
    <row r="7014" spans="1:3" x14ac:dyDescent="0.35">
      <c r="A7014">
        <v>8092</v>
      </c>
      <c r="B7014" t="s">
        <v>224</v>
      </c>
      <c r="C7014" t="s">
        <v>225</v>
      </c>
    </row>
    <row r="7015" spans="1:3" x14ac:dyDescent="0.35">
      <c r="A7015">
        <v>8092</v>
      </c>
      <c r="B7015" t="s">
        <v>224</v>
      </c>
      <c r="C7015" t="s">
        <v>225</v>
      </c>
    </row>
    <row r="7016" spans="1:3" x14ac:dyDescent="0.35">
      <c r="A7016">
        <v>8092</v>
      </c>
      <c r="B7016" t="s">
        <v>224</v>
      </c>
      <c r="C7016" t="s">
        <v>225</v>
      </c>
    </row>
    <row r="7017" spans="1:3" x14ac:dyDescent="0.35">
      <c r="A7017">
        <v>8092</v>
      </c>
      <c r="B7017" t="s">
        <v>224</v>
      </c>
      <c r="C7017" t="s">
        <v>225</v>
      </c>
    </row>
    <row r="7018" spans="1:3" x14ac:dyDescent="0.35">
      <c r="A7018">
        <v>8092</v>
      </c>
      <c r="B7018" t="s">
        <v>224</v>
      </c>
      <c r="C7018" t="s">
        <v>225</v>
      </c>
    </row>
    <row r="7019" spans="1:3" x14ac:dyDescent="0.35">
      <c r="A7019">
        <v>8092</v>
      </c>
      <c r="B7019" t="s">
        <v>224</v>
      </c>
      <c r="C7019" t="s">
        <v>225</v>
      </c>
    </row>
    <row r="7020" spans="1:3" x14ac:dyDescent="0.35">
      <c r="A7020">
        <v>8092</v>
      </c>
      <c r="B7020" t="s">
        <v>224</v>
      </c>
      <c r="C7020" t="s">
        <v>225</v>
      </c>
    </row>
    <row r="7021" spans="1:3" x14ac:dyDescent="0.35">
      <c r="A7021">
        <v>8092</v>
      </c>
      <c r="B7021" t="s">
        <v>224</v>
      </c>
      <c r="C7021" t="s">
        <v>225</v>
      </c>
    </row>
    <row r="7022" spans="1:3" x14ac:dyDescent="0.35">
      <c r="A7022">
        <v>8092</v>
      </c>
      <c r="B7022" t="s">
        <v>224</v>
      </c>
      <c r="C7022" t="s">
        <v>225</v>
      </c>
    </row>
    <row r="7023" spans="1:3" x14ac:dyDescent="0.35">
      <c r="A7023">
        <v>8092</v>
      </c>
      <c r="B7023" t="s">
        <v>224</v>
      </c>
      <c r="C7023" t="s">
        <v>225</v>
      </c>
    </row>
    <row r="7024" spans="1:3" x14ac:dyDescent="0.35">
      <c r="A7024">
        <v>8213</v>
      </c>
      <c r="B7024" t="s">
        <v>226</v>
      </c>
      <c r="C7024" t="s">
        <v>227</v>
      </c>
    </row>
    <row r="7025" spans="1:3" x14ac:dyDescent="0.35">
      <c r="A7025">
        <v>8213</v>
      </c>
      <c r="B7025" t="s">
        <v>226</v>
      </c>
      <c r="C7025" t="s">
        <v>227</v>
      </c>
    </row>
    <row r="7026" spans="1:3" x14ac:dyDescent="0.35">
      <c r="A7026">
        <v>8213</v>
      </c>
      <c r="B7026" t="s">
        <v>226</v>
      </c>
      <c r="C7026" t="s">
        <v>227</v>
      </c>
    </row>
    <row r="7027" spans="1:3" x14ac:dyDescent="0.35">
      <c r="A7027">
        <v>8213</v>
      </c>
      <c r="B7027" t="s">
        <v>226</v>
      </c>
      <c r="C7027" t="s">
        <v>227</v>
      </c>
    </row>
    <row r="7028" spans="1:3" x14ac:dyDescent="0.35">
      <c r="A7028">
        <v>8213</v>
      </c>
      <c r="B7028" t="s">
        <v>226</v>
      </c>
      <c r="C7028" t="s">
        <v>227</v>
      </c>
    </row>
    <row r="7029" spans="1:3" x14ac:dyDescent="0.35">
      <c r="A7029">
        <v>8213</v>
      </c>
      <c r="B7029" t="s">
        <v>226</v>
      </c>
      <c r="C7029" t="s">
        <v>227</v>
      </c>
    </row>
    <row r="7030" spans="1:3" x14ac:dyDescent="0.35">
      <c r="A7030">
        <v>8213</v>
      </c>
      <c r="B7030" t="s">
        <v>226</v>
      </c>
      <c r="C7030" t="s">
        <v>227</v>
      </c>
    </row>
    <row r="7031" spans="1:3" x14ac:dyDescent="0.35">
      <c r="A7031">
        <v>8213</v>
      </c>
      <c r="B7031" t="s">
        <v>226</v>
      </c>
      <c r="C7031" t="s">
        <v>227</v>
      </c>
    </row>
    <row r="7032" spans="1:3" x14ac:dyDescent="0.35">
      <c r="A7032">
        <v>8213</v>
      </c>
      <c r="B7032" t="s">
        <v>226</v>
      </c>
      <c r="C7032" t="s">
        <v>227</v>
      </c>
    </row>
    <row r="7033" spans="1:3" x14ac:dyDescent="0.35">
      <c r="A7033">
        <v>8213</v>
      </c>
      <c r="B7033" t="s">
        <v>226</v>
      </c>
      <c r="C7033" t="s">
        <v>227</v>
      </c>
    </row>
    <row r="7034" spans="1:3" x14ac:dyDescent="0.35">
      <c r="A7034">
        <v>8213</v>
      </c>
      <c r="B7034" t="s">
        <v>226</v>
      </c>
      <c r="C7034" t="s">
        <v>227</v>
      </c>
    </row>
    <row r="7035" spans="1:3" x14ac:dyDescent="0.35">
      <c r="A7035">
        <v>8213</v>
      </c>
      <c r="B7035" t="s">
        <v>226</v>
      </c>
      <c r="C7035" t="s">
        <v>227</v>
      </c>
    </row>
    <row r="7036" spans="1:3" x14ac:dyDescent="0.35">
      <c r="A7036">
        <v>8213</v>
      </c>
      <c r="B7036" t="s">
        <v>226</v>
      </c>
      <c r="C7036" t="s">
        <v>227</v>
      </c>
    </row>
    <row r="7037" spans="1:3" x14ac:dyDescent="0.35">
      <c r="A7037">
        <v>8213</v>
      </c>
      <c r="B7037" t="s">
        <v>226</v>
      </c>
      <c r="C7037" t="s">
        <v>227</v>
      </c>
    </row>
    <row r="7038" spans="1:3" x14ac:dyDescent="0.35">
      <c r="A7038">
        <v>8213</v>
      </c>
      <c r="B7038" t="s">
        <v>226</v>
      </c>
      <c r="C7038" t="s">
        <v>227</v>
      </c>
    </row>
    <row r="7039" spans="1:3" x14ac:dyDescent="0.35">
      <c r="A7039">
        <v>8213</v>
      </c>
      <c r="B7039" t="s">
        <v>226</v>
      </c>
      <c r="C7039" t="s">
        <v>227</v>
      </c>
    </row>
    <row r="7040" spans="1:3" x14ac:dyDescent="0.35">
      <c r="A7040">
        <v>8213</v>
      </c>
      <c r="B7040" t="s">
        <v>226</v>
      </c>
      <c r="C7040" t="s">
        <v>227</v>
      </c>
    </row>
    <row r="7041" spans="1:3" x14ac:dyDescent="0.35">
      <c r="A7041">
        <v>8213</v>
      </c>
      <c r="B7041" t="s">
        <v>226</v>
      </c>
      <c r="C7041" t="s">
        <v>227</v>
      </c>
    </row>
    <row r="7042" spans="1:3" x14ac:dyDescent="0.35">
      <c r="A7042">
        <v>8213</v>
      </c>
      <c r="B7042" t="s">
        <v>226</v>
      </c>
      <c r="C7042" t="s">
        <v>227</v>
      </c>
    </row>
    <row r="7043" spans="1:3" x14ac:dyDescent="0.35">
      <c r="A7043">
        <v>8213</v>
      </c>
      <c r="B7043" t="s">
        <v>226</v>
      </c>
      <c r="C7043" t="s">
        <v>227</v>
      </c>
    </row>
    <row r="7044" spans="1:3" x14ac:dyDescent="0.35">
      <c r="A7044">
        <v>8213</v>
      </c>
      <c r="B7044" t="s">
        <v>226</v>
      </c>
      <c r="C7044" t="s">
        <v>227</v>
      </c>
    </row>
    <row r="7045" spans="1:3" x14ac:dyDescent="0.35">
      <c r="A7045">
        <v>8213</v>
      </c>
      <c r="B7045" t="s">
        <v>226</v>
      </c>
      <c r="C7045" t="s">
        <v>227</v>
      </c>
    </row>
    <row r="7046" spans="1:3" x14ac:dyDescent="0.35">
      <c r="A7046">
        <v>8213</v>
      </c>
      <c r="B7046" t="s">
        <v>226</v>
      </c>
      <c r="C7046" t="s">
        <v>227</v>
      </c>
    </row>
    <row r="7047" spans="1:3" x14ac:dyDescent="0.35">
      <c r="A7047">
        <v>8213</v>
      </c>
      <c r="B7047" t="s">
        <v>226</v>
      </c>
      <c r="C7047" t="s">
        <v>227</v>
      </c>
    </row>
    <row r="7048" spans="1:3" x14ac:dyDescent="0.35">
      <c r="A7048">
        <v>8213</v>
      </c>
      <c r="B7048" t="s">
        <v>226</v>
      </c>
      <c r="C7048" t="s">
        <v>227</v>
      </c>
    </row>
    <row r="7049" spans="1:3" x14ac:dyDescent="0.35">
      <c r="A7049">
        <v>8213</v>
      </c>
      <c r="B7049" t="s">
        <v>226</v>
      </c>
      <c r="C7049" t="s">
        <v>227</v>
      </c>
    </row>
    <row r="7050" spans="1:3" x14ac:dyDescent="0.35">
      <c r="A7050">
        <v>8213</v>
      </c>
      <c r="B7050" t="s">
        <v>226</v>
      </c>
      <c r="C7050" t="s">
        <v>227</v>
      </c>
    </row>
    <row r="7051" spans="1:3" x14ac:dyDescent="0.35">
      <c r="A7051">
        <v>8213</v>
      </c>
      <c r="B7051" t="s">
        <v>226</v>
      </c>
      <c r="C7051" t="s">
        <v>227</v>
      </c>
    </row>
    <row r="7052" spans="1:3" x14ac:dyDescent="0.35">
      <c r="A7052">
        <v>8213</v>
      </c>
      <c r="B7052" t="s">
        <v>226</v>
      </c>
      <c r="C7052" t="s">
        <v>227</v>
      </c>
    </row>
    <row r="7053" spans="1:3" x14ac:dyDescent="0.35">
      <c r="A7053">
        <v>8213</v>
      </c>
      <c r="B7053" t="s">
        <v>226</v>
      </c>
      <c r="C7053" t="s">
        <v>227</v>
      </c>
    </row>
    <row r="7054" spans="1:3" x14ac:dyDescent="0.35">
      <c r="A7054">
        <v>8213</v>
      </c>
      <c r="B7054" t="s">
        <v>226</v>
      </c>
      <c r="C7054" t="s">
        <v>227</v>
      </c>
    </row>
    <row r="7055" spans="1:3" x14ac:dyDescent="0.35">
      <c r="A7055">
        <v>8213</v>
      </c>
      <c r="B7055" t="s">
        <v>226</v>
      </c>
      <c r="C7055" t="s">
        <v>227</v>
      </c>
    </row>
    <row r="7056" spans="1:3" x14ac:dyDescent="0.35">
      <c r="A7056">
        <v>8213</v>
      </c>
      <c r="B7056" t="s">
        <v>226</v>
      </c>
      <c r="C7056" t="s">
        <v>227</v>
      </c>
    </row>
    <row r="7057" spans="1:3" x14ac:dyDescent="0.35">
      <c r="A7057">
        <v>8213</v>
      </c>
      <c r="B7057" t="s">
        <v>226</v>
      </c>
      <c r="C7057" t="s">
        <v>227</v>
      </c>
    </row>
    <row r="7058" spans="1:3" x14ac:dyDescent="0.35">
      <c r="A7058">
        <v>8213</v>
      </c>
      <c r="B7058" t="s">
        <v>226</v>
      </c>
      <c r="C7058" t="s">
        <v>227</v>
      </c>
    </row>
    <row r="7059" spans="1:3" x14ac:dyDescent="0.35">
      <c r="A7059">
        <v>8213</v>
      </c>
      <c r="B7059" t="s">
        <v>226</v>
      </c>
      <c r="C7059" t="s">
        <v>227</v>
      </c>
    </row>
    <row r="7060" spans="1:3" x14ac:dyDescent="0.35">
      <c r="A7060">
        <v>8213</v>
      </c>
      <c r="B7060" t="s">
        <v>226</v>
      </c>
      <c r="C7060" t="s">
        <v>227</v>
      </c>
    </row>
    <row r="7061" spans="1:3" x14ac:dyDescent="0.35">
      <c r="A7061">
        <v>8213</v>
      </c>
      <c r="B7061" t="s">
        <v>226</v>
      </c>
      <c r="C7061" t="s">
        <v>227</v>
      </c>
    </row>
    <row r="7062" spans="1:3" x14ac:dyDescent="0.35">
      <c r="A7062">
        <v>8213</v>
      </c>
      <c r="B7062" t="s">
        <v>226</v>
      </c>
      <c r="C7062" t="s">
        <v>227</v>
      </c>
    </row>
    <row r="7063" spans="1:3" x14ac:dyDescent="0.35">
      <c r="A7063">
        <v>8213</v>
      </c>
      <c r="B7063" t="s">
        <v>226</v>
      </c>
      <c r="C7063" t="s">
        <v>227</v>
      </c>
    </row>
    <row r="7064" spans="1:3" x14ac:dyDescent="0.35">
      <c r="A7064">
        <v>8213</v>
      </c>
      <c r="B7064" t="s">
        <v>226</v>
      </c>
      <c r="C7064" t="s">
        <v>227</v>
      </c>
    </row>
    <row r="7065" spans="1:3" x14ac:dyDescent="0.35">
      <c r="A7065">
        <v>8213</v>
      </c>
      <c r="B7065" t="s">
        <v>226</v>
      </c>
      <c r="C7065" t="s">
        <v>227</v>
      </c>
    </row>
    <row r="7066" spans="1:3" x14ac:dyDescent="0.35">
      <c r="A7066">
        <v>8213</v>
      </c>
      <c r="B7066" t="s">
        <v>226</v>
      </c>
      <c r="C7066" t="s">
        <v>227</v>
      </c>
    </row>
    <row r="7067" spans="1:3" x14ac:dyDescent="0.35">
      <c r="A7067">
        <v>8213</v>
      </c>
      <c r="B7067" t="s">
        <v>226</v>
      </c>
      <c r="C7067" t="s">
        <v>227</v>
      </c>
    </row>
    <row r="7068" spans="1:3" x14ac:dyDescent="0.35">
      <c r="A7068">
        <v>8213</v>
      </c>
      <c r="B7068" t="s">
        <v>226</v>
      </c>
      <c r="C7068" t="s">
        <v>227</v>
      </c>
    </row>
    <row r="7069" spans="1:3" x14ac:dyDescent="0.35">
      <c r="A7069">
        <v>8213</v>
      </c>
      <c r="B7069" t="s">
        <v>226</v>
      </c>
      <c r="C7069" t="s">
        <v>227</v>
      </c>
    </row>
    <row r="7070" spans="1:3" x14ac:dyDescent="0.35">
      <c r="A7070">
        <v>8213</v>
      </c>
      <c r="B7070" t="s">
        <v>226</v>
      </c>
      <c r="C7070" t="s">
        <v>227</v>
      </c>
    </row>
    <row r="7071" spans="1:3" x14ac:dyDescent="0.35">
      <c r="A7071">
        <v>8213</v>
      </c>
      <c r="B7071" t="s">
        <v>226</v>
      </c>
      <c r="C7071" t="s">
        <v>227</v>
      </c>
    </row>
    <row r="7072" spans="1:3" x14ac:dyDescent="0.35">
      <c r="A7072">
        <v>8213</v>
      </c>
      <c r="B7072" t="s">
        <v>226</v>
      </c>
      <c r="C7072" t="s">
        <v>227</v>
      </c>
    </row>
    <row r="7073" spans="1:3" x14ac:dyDescent="0.35">
      <c r="A7073">
        <v>8213</v>
      </c>
      <c r="B7073" t="s">
        <v>226</v>
      </c>
      <c r="C7073" t="s">
        <v>227</v>
      </c>
    </row>
    <row r="7074" spans="1:3" x14ac:dyDescent="0.35">
      <c r="A7074">
        <v>8213</v>
      </c>
      <c r="B7074" t="s">
        <v>226</v>
      </c>
      <c r="C7074" t="s">
        <v>227</v>
      </c>
    </row>
    <row r="7075" spans="1:3" x14ac:dyDescent="0.35">
      <c r="A7075">
        <v>8213</v>
      </c>
      <c r="B7075" t="s">
        <v>226</v>
      </c>
      <c r="C7075" t="s">
        <v>227</v>
      </c>
    </row>
    <row r="7076" spans="1:3" x14ac:dyDescent="0.35">
      <c r="A7076">
        <v>8213</v>
      </c>
      <c r="B7076" t="s">
        <v>226</v>
      </c>
      <c r="C7076" t="s">
        <v>227</v>
      </c>
    </row>
    <row r="7077" spans="1:3" x14ac:dyDescent="0.35">
      <c r="A7077">
        <v>8213</v>
      </c>
      <c r="B7077" t="s">
        <v>226</v>
      </c>
      <c r="C7077" t="s">
        <v>227</v>
      </c>
    </row>
    <row r="7078" spans="1:3" x14ac:dyDescent="0.35">
      <c r="A7078">
        <v>8213</v>
      </c>
      <c r="B7078" t="s">
        <v>226</v>
      </c>
      <c r="C7078" t="s">
        <v>227</v>
      </c>
    </row>
    <row r="7079" spans="1:3" x14ac:dyDescent="0.35">
      <c r="A7079">
        <v>8213</v>
      </c>
      <c r="B7079" t="s">
        <v>226</v>
      </c>
      <c r="C7079" t="s">
        <v>227</v>
      </c>
    </row>
    <row r="7080" spans="1:3" x14ac:dyDescent="0.35">
      <c r="A7080">
        <v>8213</v>
      </c>
      <c r="B7080" t="s">
        <v>226</v>
      </c>
      <c r="C7080" t="s">
        <v>227</v>
      </c>
    </row>
    <row r="7081" spans="1:3" x14ac:dyDescent="0.35">
      <c r="A7081">
        <v>8213</v>
      </c>
      <c r="B7081" t="s">
        <v>226</v>
      </c>
      <c r="C7081" t="s">
        <v>227</v>
      </c>
    </row>
    <row r="7082" spans="1:3" x14ac:dyDescent="0.35">
      <c r="A7082">
        <v>8213</v>
      </c>
      <c r="B7082" t="s">
        <v>226</v>
      </c>
      <c r="C7082" t="s">
        <v>227</v>
      </c>
    </row>
    <row r="7083" spans="1:3" x14ac:dyDescent="0.35">
      <c r="A7083">
        <v>8213</v>
      </c>
      <c r="B7083" t="s">
        <v>226</v>
      </c>
      <c r="C7083" t="s">
        <v>227</v>
      </c>
    </row>
    <row r="7084" spans="1:3" x14ac:dyDescent="0.35">
      <c r="A7084">
        <v>8213</v>
      </c>
      <c r="B7084" t="s">
        <v>226</v>
      </c>
      <c r="C7084" t="s">
        <v>227</v>
      </c>
    </row>
    <row r="7085" spans="1:3" x14ac:dyDescent="0.35">
      <c r="A7085">
        <v>8213</v>
      </c>
      <c r="B7085" t="s">
        <v>226</v>
      </c>
      <c r="C7085" t="s">
        <v>227</v>
      </c>
    </row>
    <row r="7086" spans="1:3" x14ac:dyDescent="0.35">
      <c r="A7086">
        <v>8213</v>
      </c>
      <c r="B7086" t="s">
        <v>226</v>
      </c>
      <c r="C7086" t="s">
        <v>227</v>
      </c>
    </row>
    <row r="7087" spans="1:3" x14ac:dyDescent="0.35">
      <c r="A7087">
        <v>8213</v>
      </c>
      <c r="B7087" t="s">
        <v>226</v>
      </c>
      <c r="C7087" t="s">
        <v>227</v>
      </c>
    </row>
    <row r="7088" spans="1:3" x14ac:dyDescent="0.35">
      <c r="A7088">
        <v>8213</v>
      </c>
      <c r="B7088" t="s">
        <v>226</v>
      </c>
      <c r="C7088" t="s">
        <v>227</v>
      </c>
    </row>
    <row r="7089" spans="1:3" x14ac:dyDescent="0.35">
      <c r="A7089">
        <v>8213</v>
      </c>
      <c r="B7089" t="s">
        <v>226</v>
      </c>
      <c r="C7089" t="s">
        <v>227</v>
      </c>
    </row>
    <row r="7090" spans="1:3" x14ac:dyDescent="0.35">
      <c r="A7090">
        <v>8213</v>
      </c>
      <c r="B7090" t="s">
        <v>226</v>
      </c>
      <c r="C7090" t="s">
        <v>227</v>
      </c>
    </row>
    <row r="7091" spans="1:3" x14ac:dyDescent="0.35">
      <c r="A7091">
        <v>8213</v>
      </c>
      <c r="B7091" t="s">
        <v>226</v>
      </c>
      <c r="C7091" t="s">
        <v>227</v>
      </c>
    </row>
    <row r="7092" spans="1:3" x14ac:dyDescent="0.35">
      <c r="A7092">
        <v>8213</v>
      </c>
      <c r="B7092" t="s">
        <v>226</v>
      </c>
      <c r="C7092" t="s">
        <v>227</v>
      </c>
    </row>
    <row r="7093" spans="1:3" x14ac:dyDescent="0.35">
      <c r="A7093">
        <v>8213</v>
      </c>
      <c r="B7093" t="s">
        <v>226</v>
      </c>
      <c r="C7093" t="s">
        <v>227</v>
      </c>
    </row>
    <row r="7094" spans="1:3" x14ac:dyDescent="0.35">
      <c r="A7094">
        <v>8213</v>
      </c>
      <c r="B7094" t="s">
        <v>226</v>
      </c>
      <c r="C7094" t="s">
        <v>227</v>
      </c>
    </row>
    <row r="7095" spans="1:3" x14ac:dyDescent="0.35">
      <c r="A7095">
        <v>8213</v>
      </c>
      <c r="B7095" t="s">
        <v>226</v>
      </c>
      <c r="C7095" t="s">
        <v>227</v>
      </c>
    </row>
    <row r="7096" spans="1:3" x14ac:dyDescent="0.35">
      <c r="A7096">
        <v>8213</v>
      </c>
      <c r="B7096" t="s">
        <v>226</v>
      </c>
      <c r="C7096" t="s">
        <v>227</v>
      </c>
    </row>
    <row r="7097" spans="1:3" x14ac:dyDescent="0.35">
      <c r="A7097">
        <v>8213</v>
      </c>
      <c r="B7097" t="s">
        <v>226</v>
      </c>
      <c r="C7097" t="s">
        <v>227</v>
      </c>
    </row>
    <row r="7098" spans="1:3" x14ac:dyDescent="0.35">
      <c r="A7098">
        <v>8213</v>
      </c>
      <c r="B7098" t="s">
        <v>226</v>
      </c>
      <c r="C7098" t="s">
        <v>227</v>
      </c>
    </row>
    <row r="7099" spans="1:3" x14ac:dyDescent="0.35">
      <c r="A7099">
        <v>8213</v>
      </c>
      <c r="B7099" t="s">
        <v>226</v>
      </c>
      <c r="C7099" t="s">
        <v>227</v>
      </c>
    </row>
    <row r="7100" spans="1:3" x14ac:dyDescent="0.35">
      <c r="A7100">
        <v>8213</v>
      </c>
      <c r="B7100" t="s">
        <v>226</v>
      </c>
      <c r="C7100" t="s">
        <v>227</v>
      </c>
    </row>
    <row r="7101" spans="1:3" x14ac:dyDescent="0.35">
      <c r="A7101">
        <v>8213</v>
      </c>
      <c r="B7101" t="s">
        <v>226</v>
      </c>
      <c r="C7101" t="s">
        <v>227</v>
      </c>
    </row>
    <row r="7102" spans="1:3" x14ac:dyDescent="0.35">
      <c r="A7102">
        <v>8213</v>
      </c>
      <c r="B7102" t="s">
        <v>226</v>
      </c>
      <c r="C7102" t="s">
        <v>227</v>
      </c>
    </row>
    <row r="7103" spans="1:3" x14ac:dyDescent="0.35">
      <c r="A7103">
        <v>8213</v>
      </c>
      <c r="B7103" t="s">
        <v>226</v>
      </c>
      <c r="C7103" t="s">
        <v>227</v>
      </c>
    </row>
    <row r="7104" spans="1:3" x14ac:dyDescent="0.35">
      <c r="A7104">
        <v>8247</v>
      </c>
      <c r="B7104" t="s">
        <v>228</v>
      </c>
      <c r="C7104" t="s">
        <v>229</v>
      </c>
    </row>
    <row r="7105" spans="1:3" x14ac:dyDescent="0.35">
      <c r="A7105">
        <v>8247</v>
      </c>
      <c r="B7105" t="s">
        <v>228</v>
      </c>
      <c r="C7105" t="s">
        <v>229</v>
      </c>
    </row>
    <row r="7106" spans="1:3" x14ac:dyDescent="0.35">
      <c r="A7106">
        <v>8247</v>
      </c>
      <c r="B7106" t="s">
        <v>228</v>
      </c>
      <c r="C7106" t="s">
        <v>229</v>
      </c>
    </row>
    <row r="7107" spans="1:3" x14ac:dyDescent="0.35">
      <c r="A7107">
        <v>8247</v>
      </c>
      <c r="B7107" t="s">
        <v>228</v>
      </c>
      <c r="C7107" t="s">
        <v>229</v>
      </c>
    </row>
    <row r="7108" spans="1:3" x14ac:dyDescent="0.35">
      <c r="A7108">
        <v>8247</v>
      </c>
      <c r="B7108" t="s">
        <v>228</v>
      </c>
      <c r="C7108" t="s">
        <v>229</v>
      </c>
    </row>
    <row r="7109" spans="1:3" x14ac:dyDescent="0.35">
      <c r="A7109">
        <v>8247</v>
      </c>
      <c r="B7109" t="s">
        <v>228</v>
      </c>
      <c r="C7109" t="s">
        <v>229</v>
      </c>
    </row>
    <row r="7110" spans="1:3" x14ac:dyDescent="0.35">
      <c r="A7110">
        <v>8247</v>
      </c>
      <c r="B7110" t="s">
        <v>228</v>
      </c>
      <c r="C7110" t="s">
        <v>229</v>
      </c>
    </row>
    <row r="7111" spans="1:3" x14ac:dyDescent="0.35">
      <c r="A7111">
        <v>8247</v>
      </c>
      <c r="B7111" t="s">
        <v>228</v>
      </c>
      <c r="C7111" t="s">
        <v>229</v>
      </c>
    </row>
    <row r="7112" spans="1:3" x14ac:dyDescent="0.35">
      <c r="A7112">
        <v>8247</v>
      </c>
      <c r="B7112" t="s">
        <v>228</v>
      </c>
      <c r="C7112" t="s">
        <v>229</v>
      </c>
    </row>
    <row r="7113" spans="1:3" x14ac:dyDescent="0.35">
      <c r="A7113">
        <v>8247</v>
      </c>
      <c r="B7113" t="s">
        <v>228</v>
      </c>
      <c r="C7113" t="s">
        <v>229</v>
      </c>
    </row>
    <row r="7114" spans="1:3" x14ac:dyDescent="0.35">
      <c r="A7114">
        <v>8247</v>
      </c>
      <c r="B7114" t="s">
        <v>228</v>
      </c>
      <c r="C7114" t="s">
        <v>229</v>
      </c>
    </row>
    <row r="7115" spans="1:3" x14ac:dyDescent="0.35">
      <c r="A7115">
        <v>8247</v>
      </c>
      <c r="B7115" t="s">
        <v>228</v>
      </c>
      <c r="C7115" t="s">
        <v>229</v>
      </c>
    </row>
    <row r="7116" spans="1:3" x14ac:dyDescent="0.35">
      <c r="A7116">
        <v>8247</v>
      </c>
      <c r="B7116" t="s">
        <v>228</v>
      </c>
      <c r="C7116" t="s">
        <v>229</v>
      </c>
    </row>
    <row r="7117" spans="1:3" x14ac:dyDescent="0.35">
      <c r="A7117">
        <v>8247</v>
      </c>
      <c r="B7117" t="s">
        <v>228</v>
      </c>
      <c r="C7117" t="s">
        <v>229</v>
      </c>
    </row>
    <row r="7118" spans="1:3" x14ac:dyDescent="0.35">
      <c r="A7118">
        <v>8247</v>
      </c>
      <c r="B7118" t="s">
        <v>228</v>
      </c>
      <c r="C7118" t="s">
        <v>229</v>
      </c>
    </row>
    <row r="7119" spans="1:3" x14ac:dyDescent="0.35">
      <c r="A7119">
        <v>8247</v>
      </c>
      <c r="B7119" t="s">
        <v>228</v>
      </c>
      <c r="C7119" t="s">
        <v>229</v>
      </c>
    </row>
    <row r="7120" spans="1:3" x14ac:dyDescent="0.35">
      <c r="A7120">
        <v>8247</v>
      </c>
      <c r="B7120" t="s">
        <v>228</v>
      </c>
      <c r="C7120" t="s">
        <v>229</v>
      </c>
    </row>
    <row r="7121" spans="1:3" x14ac:dyDescent="0.35">
      <c r="A7121">
        <v>8247</v>
      </c>
      <c r="B7121" t="s">
        <v>228</v>
      </c>
      <c r="C7121" t="s">
        <v>229</v>
      </c>
    </row>
    <row r="7122" spans="1:3" x14ac:dyDescent="0.35">
      <c r="A7122">
        <v>8247</v>
      </c>
      <c r="B7122" t="s">
        <v>228</v>
      </c>
      <c r="C7122" t="s">
        <v>229</v>
      </c>
    </row>
    <row r="7123" spans="1:3" x14ac:dyDescent="0.35">
      <c r="A7123">
        <v>8247</v>
      </c>
      <c r="B7123" t="s">
        <v>228</v>
      </c>
      <c r="C7123" t="s">
        <v>229</v>
      </c>
    </row>
    <row r="7124" spans="1:3" x14ac:dyDescent="0.35">
      <c r="A7124">
        <v>8247</v>
      </c>
      <c r="B7124" t="s">
        <v>228</v>
      </c>
      <c r="C7124" t="s">
        <v>229</v>
      </c>
    </row>
    <row r="7125" spans="1:3" x14ac:dyDescent="0.35">
      <c r="A7125">
        <v>8247</v>
      </c>
      <c r="B7125" t="s">
        <v>228</v>
      </c>
      <c r="C7125" t="s">
        <v>229</v>
      </c>
    </row>
    <row r="7126" spans="1:3" x14ac:dyDescent="0.35">
      <c r="A7126">
        <v>8247</v>
      </c>
      <c r="B7126" t="s">
        <v>228</v>
      </c>
      <c r="C7126" t="s">
        <v>229</v>
      </c>
    </row>
    <row r="7127" spans="1:3" x14ac:dyDescent="0.35">
      <c r="A7127">
        <v>8247</v>
      </c>
      <c r="B7127" t="s">
        <v>228</v>
      </c>
      <c r="C7127" t="s">
        <v>229</v>
      </c>
    </row>
    <row r="7128" spans="1:3" x14ac:dyDescent="0.35">
      <c r="A7128">
        <v>8247</v>
      </c>
      <c r="B7128" t="s">
        <v>228</v>
      </c>
      <c r="C7128" t="s">
        <v>229</v>
      </c>
    </row>
    <row r="7129" spans="1:3" x14ac:dyDescent="0.35">
      <c r="A7129">
        <v>8247</v>
      </c>
      <c r="B7129" t="s">
        <v>228</v>
      </c>
      <c r="C7129" t="s">
        <v>229</v>
      </c>
    </row>
    <row r="7130" spans="1:3" x14ac:dyDescent="0.35">
      <c r="A7130">
        <v>8247</v>
      </c>
      <c r="B7130" t="s">
        <v>228</v>
      </c>
      <c r="C7130" t="s">
        <v>229</v>
      </c>
    </row>
    <row r="7131" spans="1:3" x14ac:dyDescent="0.35">
      <c r="A7131">
        <v>8247</v>
      </c>
      <c r="B7131" t="s">
        <v>228</v>
      </c>
      <c r="C7131" t="s">
        <v>229</v>
      </c>
    </row>
    <row r="7132" spans="1:3" x14ac:dyDescent="0.35">
      <c r="A7132">
        <v>8247</v>
      </c>
      <c r="B7132" t="s">
        <v>228</v>
      </c>
      <c r="C7132" t="s">
        <v>229</v>
      </c>
    </row>
    <row r="7133" spans="1:3" x14ac:dyDescent="0.35">
      <c r="A7133">
        <v>8247</v>
      </c>
      <c r="B7133" t="s">
        <v>228</v>
      </c>
      <c r="C7133" t="s">
        <v>229</v>
      </c>
    </row>
    <row r="7134" spans="1:3" x14ac:dyDescent="0.35">
      <c r="A7134">
        <v>8247</v>
      </c>
      <c r="B7134" t="s">
        <v>228</v>
      </c>
      <c r="C7134" t="s">
        <v>229</v>
      </c>
    </row>
    <row r="7135" spans="1:3" x14ac:dyDescent="0.35">
      <c r="A7135">
        <v>8247</v>
      </c>
      <c r="B7135" t="s">
        <v>228</v>
      </c>
      <c r="C7135" t="s">
        <v>229</v>
      </c>
    </row>
    <row r="7136" spans="1:3" x14ac:dyDescent="0.35">
      <c r="A7136">
        <v>8247</v>
      </c>
      <c r="B7136" t="s">
        <v>228</v>
      </c>
      <c r="C7136" t="s">
        <v>229</v>
      </c>
    </row>
    <row r="7137" spans="1:3" x14ac:dyDescent="0.35">
      <c r="A7137">
        <v>8247</v>
      </c>
      <c r="B7137" t="s">
        <v>228</v>
      </c>
      <c r="C7137" t="s">
        <v>229</v>
      </c>
    </row>
    <row r="7138" spans="1:3" x14ac:dyDescent="0.35">
      <c r="A7138">
        <v>8247</v>
      </c>
      <c r="B7138" t="s">
        <v>228</v>
      </c>
      <c r="C7138" t="s">
        <v>229</v>
      </c>
    </row>
    <row r="7139" spans="1:3" x14ac:dyDescent="0.35">
      <c r="A7139">
        <v>8247</v>
      </c>
      <c r="B7139" t="s">
        <v>228</v>
      </c>
      <c r="C7139" t="s">
        <v>229</v>
      </c>
    </row>
    <row r="7140" spans="1:3" x14ac:dyDescent="0.35">
      <c r="A7140">
        <v>8247</v>
      </c>
      <c r="B7140" t="s">
        <v>228</v>
      </c>
      <c r="C7140" t="s">
        <v>229</v>
      </c>
    </row>
    <row r="7141" spans="1:3" x14ac:dyDescent="0.35">
      <c r="A7141">
        <v>8247</v>
      </c>
      <c r="B7141" t="s">
        <v>228</v>
      </c>
      <c r="C7141" t="s">
        <v>229</v>
      </c>
    </row>
    <row r="7142" spans="1:3" x14ac:dyDescent="0.35">
      <c r="A7142">
        <v>8247</v>
      </c>
      <c r="B7142" t="s">
        <v>228</v>
      </c>
      <c r="C7142" t="s">
        <v>229</v>
      </c>
    </row>
    <row r="7143" spans="1:3" x14ac:dyDescent="0.35">
      <c r="A7143">
        <v>8247</v>
      </c>
      <c r="B7143" t="s">
        <v>228</v>
      </c>
      <c r="C7143" t="s">
        <v>229</v>
      </c>
    </row>
    <row r="7144" spans="1:3" x14ac:dyDescent="0.35">
      <c r="A7144">
        <v>8247</v>
      </c>
      <c r="B7144" t="s">
        <v>228</v>
      </c>
      <c r="C7144" t="s">
        <v>229</v>
      </c>
    </row>
    <row r="7145" spans="1:3" x14ac:dyDescent="0.35">
      <c r="A7145">
        <v>8247</v>
      </c>
      <c r="B7145" t="s">
        <v>228</v>
      </c>
      <c r="C7145" t="s">
        <v>229</v>
      </c>
    </row>
    <row r="7146" spans="1:3" x14ac:dyDescent="0.35">
      <c r="A7146">
        <v>8247</v>
      </c>
      <c r="B7146" t="s">
        <v>228</v>
      </c>
      <c r="C7146" t="s">
        <v>229</v>
      </c>
    </row>
    <row r="7147" spans="1:3" x14ac:dyDescent="0.35">
      <c r="A7147">
        <v>8247</v>
      </c>
      <c r="B7147" t="s">
        <v>228</v>
      </c>
      <c r="C7147" t="s">
        <v>229</v>
      </c>
    </row>
    <row r="7148" spans="1:3" x14ac:dyDescent="0.35">
      <c r="A7148">
        <v>8247</v>
      </c>
      <c r="B7148" t="s">
        <v>228</v>
      </c>
      <c r="C7148" t="s">
        <v>229</v>
      </c>
    </row>
    <row r="7149" spans="1:3" x14ac:dyDescent="0.35">
      <c r="A7149">
        <v>8247</v>
      </c>
      <c r="B7149" t="s">
        <v>228</v>
      </c>
      <c r="C7149" t="s">
        <v>229</v>
      </c>
    </row>
    <row r="7150" spans="1:3" x14ac:dyDescent="0.35">
      <c r="A7150">
        <v>8247</v>
      </c>
      <c r="B7150" t="s">
        <v>228</v>
      </c>
      <c r="C7150" t="s">
        <v>229</v>
      </c>
    </row>
    <row r="7151" spans="1:3" x14ac:dyDescent="0.35">
      <c r="A7151">
        <v>8247</v>
      </c>
      <c r="B7151" t="s">
        <v>228</v>
      </c>
      <c r="C7151" t="s">
        <v>229</v>
      </c>
    </row>
    <row r="7152" spans="1:3" x14ac:dyDescent="0.35">
      <c r="A7152">
        <v>8247</v>
      </c>
      <c r="B7152" t="s">
        <v>228</v>
      </c>
      <c r="C7152" t="s">
        <v>229</v>
      </c>
    </row>
    <row r="7153" spans="1:3" x14ac:dyDescent="0.35">
      <c r="A7153">
        <v>8247</v>
      </c>
      <c r="B7153" t="s">
        <v>228</v>
      </c>
      <c r="C7153" t="s">
        <v>229</v>
      </c>
    </row>
    <row r="7154" spans="1:3" x14ac:dyDescent="0.35">
      <c r="A7154">
        <v>8247</v>
      </c>
      <c r="B7154" t="s">
        <v>228</v>
      </c>
      <c r="C7154" t="s">
        <v>229</v>
      </c>
    </row>
    <row r="7155" spans="1:3" x14ac:dyDescent="0.35">
      <c r="A7155">
        <v>8247</v>
      </c>
      <c r="B7155" t="s">
        <v>228</v>
      </c>
      <c r="C7155" t="s">
        <v>229</v>
      </c>
    </row>
    <row r="7156" spans="1:3" x14ac:dyDescent="0.35">
      <c r="A7156">
        <v>8247</v>
      </c>
      <c r="B7156" t="s">
        <v>228</v>
      </c>
      <c r="C7156" t="s">
        <v>229</v>
      </c>
    </row>
    <row r="7157" spans="1:3" x14ac:dyDescent="0.35">
      <c r="A7157">
        <v>8247</v>
      </c>
      <c r="B7157" t="s">
        <v>228</v>
      </c>
      <c r="C7157" t="s">
        <v>229</v>
      </c>
    </row>
    <row r="7158" spans="1:3" x14ac:dyDescent="0.35">
      <c r="A7158">
        <v>8247</v>
      </c>
      <c r="B7158" t="s">
        <v>228</v>
      </c>
      <c r="C7158" t="s">
        <v>229</v>
      </c>
    </row>
    <row r="7159" spans="1:3" x14ac:dyDescent="0.35">
      <c r="A7159">
        <v>8247</v>
      </c>
      <c r="B7159" t="s">
        <v>228</v>
      </c>
      <c r="C7159" t="s">
        <v>229</v>
      </c>
    </row>
    <row r="7160" spans="1:3" x14ac:dyDescent="0.35">
      <c r="A7160">
        <v>8247</v>
      </c>
      <c r="B7160" t="s">
        <v>228</v>
      </c>
      <c r="C7160" t="s">
        <v>229</v>
      </c>
    </row>
    <row r="7161" spans="1:3" x14ac:dyDescent="0.35">
      <c r="A7161">
        <v>8247</v>
      </c>
      <c r="B7161" t="s">
        <v>228</v>
      </c>
      <c r="C7161" t="s">
        <v>229</v>
      </c>
    </row>
    <row r="7162" spans="1:3" x14ac:dyDescent="0.35">
      <c r="A7162">
        <v>8247</v>
      </c>
      <c r="B7162" t="s">
        <v>228</v>
      </c>
      <c r="C7162" t="s">
        <v>229</v>
      </c>
    </row>
    <row r="7163" spans="1:3" x14ac:dyDescent="0.35">
      <c r="A7163">
        <v>8247</v>
      </c>
      <c r="B7163" t="s">
        <v>228</v>
      </c>
      <c r="C7163" t="s">
        <v>229</v>
      </c>
    </row>
    <row r="7164" spans="1:3" x14ac:dyDescent="0.35">
      <c r="A7164">
        <v>8247</v>
      </c>
      <c r="B7164" t="s">
        <v>228</v>
      </c>
      <c r="C7164" t="s">
        <v>229</v>
      </c>
    </row>
    <row r="7165" spans="1:3" x14ac:dyDescent="0.35">
      <c r="A7165">
        <v>8247</v>
      </c>
      <c r="B7165" t="s">
        <v>228</v>
      </c>
      <c r="C7165" t="s">
        <v>229</v>
      </c>
    </row>
    <row r="7166" spans="1:3" x14ac:dyDescent="0.35">
      <c r="A7166">
        <v>8247</v>
      </c>
      <c r="B7166" t="s">
        <v>228</v>
      </c>
      <c r="C7166" t="s">
        <v>229</v>
      </c>
    </row>
    <row r="7167" spans="1:3" x14ac:dyDescent="0.35">
      <c r="A7167">
        <v>8247</v>
      </c>
      <c r="B7167" t="s">
        <v>228</v>
      </c>
      <c r="C7167" t="s">
        <v>229</v>
      </c>
    </row>
    <row r="7168" spans="1:3" x14ac:dyDescent="0.35">
      <c r="A7168">
        <v>8247</v>
      </c>
      <c r="B7168" t="s">
        <v>228</v>
      </c>
      <c r="C7168" t="s">
        <v>229</v>
      </c>
    </row>
    <row r="7169" spans="1:3" x14ac:dyDescent="0.35">
      <c r="A7169">
        <v>8247</v>
      </c>
      <c r="B7169" t="s">
        <v>228</v>
      </c>
      <c r="C7169" t="s">
        <v>229</v>
      </c>
    </row>
    <row r="7170" spans="1:3" x14ac:dyDescent="0.35">
      <c r="A7170">
        <v>8247</v>
      </c>
      <c r="B7170" t="s">
        <v>228</v>
      </c>
      <c r="C7170" t="s">
        <v>229</v>
      </c>
    </row>
    <row r="7171" spans="1:3" x14ac:dyDescent="0.35">
      <c r="A7171">
        <v>8247</v>
      </c>
      <c r="B7171" t="s">
        <v>228</v>
      </c>
      <c r="C7171" t="s">
        <v>229</v>
      </c>
    </row>
    <row r="7172" spans="1:3" x14ac:dyDescent="0.35">
      <c r="A7172">
        <v>8247</v>
      </c>
      <c r="B7172" t="s">
        <v>228</v>
      </c>
      <c r="C7172" t="s">
        <v>229</v>
      </c>
    </row>
    <row r="7173" spans="1:3" x14ac:dyDescent="0.35">
      <c r="A7173">
        <v>8247</v>
      </c>
      <c r="B7173" t="s">
        <v>228</v>
      </c>
      <c r="C7173" t="s">
        <v>229</v>
      </c>
    </row>
    <row r="7174" spans="1:3" x14ac:dyDescent="0.35">
      <c r="A7174">
        <v>8247</v>
      </c>
      <c r="B7174" t="s">
        <v>228</v>
      </c>
      <c r="C7174" t="s">
        <v>229</v>
      </c>
    </row>
    <row r="7175" spans="1:3" x14ac:dyDescent="0.35">
      <c r="A7175">
        <v>8247</v>
      </c>
      <c r="B7175" t="s">
        <v>228</v>
      </c>
      <c r="C7175" t="s">
        <v>229</v>
      </c>
    </row>
    <row r="7176" spans="1:3" x14ac:dyDescent="0.35">
      <c r="A7176">
        <v>8247</v>
      </c>
      <c r="B7176" t="s">
        <v>228</v>
      </c>
      <c r="C7176" t="s">
        <v>229</v>
      </c>
    </row>
    <row r="7177" spans="1:3" x14ac:dyDescent="0.35">
      <c r="A7177">
        <v>8247</v>
      </c>
      <c r="B7177" t="s">
        <v>228</v>
      </c>
      <c r="C7177" t="s">
        <v>229</v>
      </c>
    </row>
    <row r="7178" spans="1:3" x14ac:dyDescent="0.35">
      <c r="A7178">
        <v>8247</v>
      </c>
      <c r="B7178" t="s">
        <v>228</v>
      </c>
      <c r="C7178" t="s">
        <v>229</v>
      </c>
    </row>
    <row r="7179" spans="1:3" x14ac:dyDescent="0.35">
      <c r="A7179">
        <v>8247</v>
      </c>
      <c r="B7179" t="s">
        <v>228</v>
      </c>
      <c r="C7179" t="s">
        <v>229</v>
      </c>
    </row>
    <row r="7180" spans="1:3" x14ac:dyDescent="0.35">
      <c r="A7180">
        <v>8247</v>
      </c>
      <c r="B7180" t="s">
        <v>228</v>
      </c>
      <c r="C7180" t="s">
        <v>229</v>
      </c>
    </row>
    <row r="7181" spans="1:3" x14ac:dyDescent="0.35">
      <c r="A7181">
        <v>8247</v>
      </c>
      <c r="B7181" t="s">
        <v>228</v>
      </c>
      <c r="C7181" t="s">
        <v>229</v>
      </c>
    </row>
    <row r="7182" spans="1:3" x14ac:dyDescent="0.35">
      <c r="A7182">
        <v>8247</v>
      </c>
      <c r="B7182" t="s">
        <v>228</v>
      </c>
      <c r="C7182" t="s">
        <v>229</v>
      </c>
    </row>
    <row r="7183" spans="1:3" x14ac:dyDescent="0.35">
      <c r="A7183">
        <v>8247</v>
      </c>
      <c r="B7183" t="s">
        <v>228</v>
      </c>
      <c r="C7183" t="s">
        <v>229</v>
      </c>
    </row>
    <row r="7184" spans="1:3" x14ac:dyDescent="0.35">
      <c r="A7184">
        <v>8286</v>
      </c>
      <c r="B7184" t="s">
        <v>230</v>
      </c>
      <c r="C7184" t="s">
        <v>231</v>
      </c>
    </row>
    <row r="7185" spans="1:3" x14ac:dyDescent="0.35">
      <c r="A7185">
        <v>8286</v>
      </c>
      <c r="B7185" t="s">
        <v>230</v>
      </c>
      <c r="C7185" t="s">
        <v>231</v>
      </c>
    </row>
    <row r="7186" spans="1:3" x14ac:dyDescent="0.35">
      <c r="A7186">
        <v>8286</v>
      </c>
      <c r="B7186" t="s">
        <v>230</v>
      </c>
      <c r="C7186" t="s">
        <v>231</v>
      </c>
    </row>
    <row r="7187" spans="1:3" x14ac:dyDescent="0.35">
      <c r="A7187">
        <v>8286</v>
      </c>
      <c r="B7187" t="s">
        <v>230</v>
      </c>
      <c r="C7187" t="s">
        <v>231</v>
      </c>
    </row>
    <row r="7188" spans="1:3" x14ac:dyDescent="0.35">
      <c r="A7188">
        <v>8286</v>
      </c>
      <c r="B7188" t="s">
        <v>230</v>
      </c>
      <c r="C7188" t="s">
        <v>231</v>
      </c>
    </row>
    <row r="7189" spans="1:3" x14ac:dyDescent="0.35">
      <c r="A7189">
        <v>8286</v>
      </c>
      <c r="B7189" t="s">
        <v>230</v>
      </c>
      <c r="C7189" t="s">
        <v>231</v>
      </c>
    </row>
    <row r="7190" spans="1:3" x14ac:dyDescent="0.35">
      <c r="A7190">
        <v>8286</v>
      </c>
      <c r="B7190" t="s">
        <v>230</v>
      </c>
      <c r="C7190" t="s">
        <v>231</v>
      </c>
    </row>
    <row r="7191" spans="1:3" x14ac:dyDescent="0.35">
      <c r="A7191">
        <v>8286</v>
      </c>
      <c r="B7191" t="s">
        <v>230</v>
      </c>
      <c r="C7191" t="s">
        <v>231</v>
      </c>
    </row>
    <row r="7192" spans="1:3" x14ac:dyDescent="0.35">
      <c r="A7192">
        <v>8286</v>
      </c>
      <c r="B7192" t="s">
        <v>230</v>
      </c>
      <c r="C7192" t="s">
        <v>231</v>
      </c>
    </row>
    <row r="7193" spans="1:3" x14ac:dyDescent="0.35">
      <c r="A7193">
        <v>8357</v>
      </c>
      <c r="B7193" t="s">
        <v>232</v>
      </c>
      <c r="C7193" t="s">
        <v>233</v>
      </c>
    </row>
    <row r="7194" spans="1:3" x14ac:dyDescent="0.35">
      <c r="A7194">
        <v>8357</v>
      </c>
      <c r="B7194" t="s">
        <v>232</v>
      </c>
      <c r="C7194" t="s">
        <v>233</v>
      </c>
    </row>
    <row r="7195" spans="1:3" x14ac:dyDescent="0.35">
      <c r="A7195">
        <v>8357</v>
      </c>
      <c r="B7195" t="s">
        <v>232</v>
      </c>
      <c r="C7195" t="s">
        <v>233</v>
      </c>
    </row>
    <row r="7196" spans="1:3" x14ac:dyDescent="0.35">
      <c r="A7196">
        <v>8357</v>
      </c>
      <c r="B7196" t="s">
        <v>232</v>
      </c>
      <c r="C7196" t="s">
        <v>233</v>
      </c>
    </row>
    <row r="7197" spans="1:3" x14ac:dyDescent="0.35">
      <c r="A7197">
        <v>8357</v>
      </c>
      <c r="B7197" t="s">
        <v>232</v>
      </c>
      <c r="C7197" t="s">
        <v>233</v>
      </c>
    </row>
    <row r="7198" spans="1:3" x14ac:dyDescent="0.35">
      <c r="A7198">
        <v>8357</v>
      </c>
      <c r="B7198" t="s">
        <v>232</v>
      </c>
      <c r="C7198" t="s">
        <v>233</v>
      </c>
    </row>
    <row r="7199" spans="1:3" x14ac:dyDescent="0.35">
      <c r="A7199">
        <v>8357</v>
      </c>
      <c r="B7199" t="s">
        <v>232</v>
      </c>
      <c r="C7199" t="s">
        <v>233</v>
      </c>
    </row>
    <row r="7200" spans="1:3" x14ac:dyDescent="0.35">
      <c r="A7200">
        <v>8357</v>
      </c>
      <c r="B7200" t="s">
        <v>232</v>
      </c>
      <c r="C7200" t="s">
        <v>233</v>
      </c>
    </row>
    <row r="7201" spans="1:3" x14ac:dyDescent="0.35">
      <c r="A7201">
        <v>8357</v>
      </c>
      <c r="B7201" t="s">
        <v>232</v>
      </c>
      <c r="C7201" t="s">
        <v>233</v>
      </c>
    </row>
    <row r="7202" spans="1:3" x14ac:dyDescent="0.35">
      <c r="A7202">
        <v>8357</v>
      </c>
      <c r="B7202" t="s">
        <v>232</v>
      </c>
      <c r="C7202" t="s">
        <v>233</v>
      </c>
    </row>
    <row r="7203" spans="1:3" x14ac:dyDescent="0.35">
      <c r="A7203">
        <v>8357</v>
      </c>
      <c r="B7203" t="s">
        <v>232</v>
      </c>
      <c r="C7203" t="s">
        <v>233</v>
      </c>
    </row>
    <row r="7204" spans="1:3" x14ac:dyDescent="0.35">
      <c r="A7204">
        <v>8357</v>
      </c>
      <c r="B7204" t="s">
        <v>232</v>
      </c>
      <c r="C7204" t="s">
        <v>233</v>
      </c>
    </row>
    <row r="7205" spans="1:3" x14ac:dyDescent="0.35">
      <c r="A7205">
        <v>8357</v>
      </c>
      <c r="B7205" t="s">
        <v>232</v>
      </c>
      <c r="C7205" t="s">
        <v>233</v>
      </c>
    </row>
    <row r="7206" spans="1:3" x14ac:dyDescent="0.35">
      <c r="A7206">
        <v>8357</v>
      </c>
      <c r="B7206" t="s">
        <v>232</v>
      </c>
      <c r="C7206" t="s">
        <v>233</v>
      </c>
    </row>
    <row r="7207" spans="1:3" x14ac:dyDescent="0.35">
      <c r="A7207">
        <v>8357</v>
      </c>
      <c r="B7207" t="s">
        <v>232</v>
      </c>
      <c r="C7207" t="s">
        <v>233</v>
      </c>
    </row>
    <row r="7208" spans="1:3" x14ac:dyDescent="0.35">
      <c r="A7208">
        <v>8357</v>
      </c>
      <c r="B7208" t="s">
        <v>232</v>
      </c>
      <c r="C7208" t="s">
        <v>233</v>
      </c>
    </row>
    <row r="7209" spans="1:3" x14ac:dyDescent="0.35">
      <c r="A7209">
        <v>8357</v>
      </c>
      <c r="B7209" t="s">
        <v>232</v>
      </c>
      <c r="C7209" t="s">
        <v>233</v>
      </c>
    </row>
    <row r="7210" spans="1:3" x14ac:dyDescent="0.35">
      <c r="A7210">
        <v>8357</v>
      </c>
      <c r="B7210" t="s">
        <v>232</v>
      </c>
      <c r="C7210" t="s">
        <v>233</v>
      </c>
    </row>
    <row r="7211" spans="1:3" x14ac:dyDescent="0.35">
      <c r="A7211">
        <v>8357</v>
      </c>
      <c r="B7211" t="s">
        <v>232</v>
      </c>
      <c r="C7211" t="s">
        <v>233</v>
      </c>
    </row>
    <row r="7212" spans="1:3" x14ac:dyDescent="0.35">
      <c r="A7212">
        <v>8357</v>
      </c>
      <c r="B7212" t="s">
        <v>232</v>
      </c>
      <c r="C7212" t="s">
        <v>233</v>
      </c>
    </row>
    <row r="7213" spans="1:3" x14ac:dyDescent="0.35">
      <c r="A7213">
        <v>8357</v>
      </c>
      <c r="B7213" t="s">
        <v>232</v>
      </c>
      <c r="C7213" t="s">
        <v>233</v>
      </c>
    </row>
    <row r="7214" spans="1:3" x14ac:dyDescent="0.35">
      <c r="A7214">
        <v>8357</v>
      </c>
      <c r="B7214" t="s">
        <v>232</v>
      </c>
      <c r="C7214" t="s">
        <v>233</v>
      </c>
    </row>
    <row r="7215" spans="1:3" x14ac:dyDescent="0.35">
      <c r="A7215">
        <v>8357</v>
      </c>
      <c r="B7215" t="s">
        <v>232</v>
      </c>
      <c r="C7215" t="s">
        <v>233</v>
      </c>
    </row>
    <row r="7216" spans="1:3" x14ac:dyDescent="0.35">
      <c r="A7216">
        <v>8357</v>
      </c>
      <c r="B7216" t="s">
        <v>232</v>
      </c>
      <c r="C7216" t="s">
        <v>233</v>
      </c>
    </row>
    <row r="7217" spans="1:3" x14ac:dyDescent="0.35">
      <c r="A7217">
        <v>8357</v>
      </c>
      <c r="B7217" t="s">
        <v>232</v>
      </c>
      <c r="C7217" t="s">
        <v>233</v>
      </c>
    </row>
    <row r="7218" spans="1:3" x14ac:dyDescent="0.35">
      <c r="A7218">
        <v>8357</v>
      </c>
      <c r="B7218" t="s">
        <v>232</v>
      </c>
      <c r="C7218" t="s">
        <v>233</v>
      </c>
    </row>
    <row r="7219" spans="1:3" x14ac:dyDescent="0.35">
      <c r="A7219">
        <v>8357</v>
      </c>
      <c r="B7219" t="s">
        <v>232</v>
      </c>
      <c r="C7219" t="s">
        <v>233</v>
      </c>
    </row>
    <row r="7220" spans="1:3" x14ac:dyDescent="0.35">
      <c r="A7220">
        <v>8357</v>
      </c>
      <c r="B7220" t="s">
        <v>232</v>
      </c>
      <c r="C7220" t="s">
        <v>233</v>
      </c>
    </row>
    <row r="7221" spans="1:3" x14ac:dyDescent="0.35">
      <c r="A7221">
        <v>8357</v>
      </c>
      <c r="B7221" t="s">
        <v>232</v>
      </c>
      <c r="C7221" t="s">
        <v>233</v>
      </c>
    </row>
    <row r="7222" spans="1:3" x14ac:dyDescent="0.35">
      <c r="A7222">
        <v>8357</v>
      </c>
      <c r="B7222" t="s">
        <v>232</v>
      </c>
      <c r="C7222" t="s">
        <v>233</v>
      </c>
    </row>
    <row r="7223" spans="1:3" x14ac:dyDescent="0.35">
      <c r="A7223">
        <v>8357</v>
      </c>
      <c r="B7223" t="s">
        <v>232</v>
      </c>
      <c r="C7223" t="s">
        <v>233</v>
      </c>
    </row>
    <row r="7224" spans="1:3" x14ac:dyDescent="0.35">
      <c r="A7224">
        <v>8357</v>
      </c>
      <c r="B7224" t="s">
        <v>232</v>
      </c>
      <c r="C7224" t="s">
        <v>233</v>
      </c>
    </row>
    <row r="7225" spans="1:3" x14ac:dyDescent="0.35">
      <c r="A7225">
        <v>8357</v>
      </c>
      <c r="B7225" t="s">
        <v>232</v>
      </c>
      <c r="C7225" t="s">
        <v>233</v>
      </c>
    </row>
    <row r="7226" spans="1:3" x14ac:dyDescent="0.35">
      <c r="A7226">
        <v>8357</v>
      </c>
      <c r="B7226" t="s">
        <v>232</v>
      </c>
      <c r="C7226" t="s">
        <v>233</v>
      </c>
    </row>
    <row r="7227" spans="1:3" x14ac:dyDescent="0.35">
      <c r="A7227">
        <v>8357</v>
      </c>
      <c r="B7227" t="s">
        <v>232</v>
      </c>
      <c r="C7227" t="s">
        <v>233</v>
      </c>
    </row>
    <row r="7228" spans="1:3" x14ac:dyDescent="0.35">
      <c r="A7228">
        <v>8357</v>
      </c>
      <c r="B7228" t="s">
        <v>232</v>
      </c>
      <c r="C7228" t="s">
        <v>233</v>
      </c>
    </row>
    <row r="7229" spans="1:3" x14ac:dyDescent="0.35">
      <c r="A7229">
        <v>8357</v>
      </c>
      <c r="B7229" t="s">
        <v>232</v>
      </c>
      <c r="C7229" t="s">
        <v>233</v>
      </c>
    </row>
    <row r="7230" spans="1:3" x14ac:dyDescent="0.35">
      <c r="A7230">
        <v>8357</v>
      </c>
      <c r="B7230" t="s">
        <v>232</v>
      </c>
      <c r="C7230" t="s">
        <v>233</v>
      </c>
    </row>
    <row r="7231" spans="1:3" x14ac:dyDescent="0.35">
      <c r="A7231">
        <v>8357</v>
      </c>
      <c r="B7231" t="s">
        <v>232</v>
      </c>
      <c r="C7231" t="s">
        <v>233</v>
      </c>
    </row>
    <row r="7232" spans="1:3" x14ac:dyDescent="0.35">
      <c r="A7232">
        <v>8357</v>
      </c>
      <c r="B7232" t="s">
        <v>232</v>
      </c>
      <c r="C7232" t="s">
        <v>233</v>
      </c>
    </row>
    <row r="7233" spans="1:3" x14ac:dyDescent="0.35">
      <c r="A7233">
        <v>8357</v>
      </c>
      <c r="B7233" t="s">
        <v>232</v>
      </c>
      <c r="C7233" t="s">
        <v>233</v>
      </c>
    </row>
    <row r="7234" spans="1:3" x14ac:dyDescent="0.35">
      <c r="A7234">
        <v>8357</v>
      </c>
      <c r="B7234" t="s">
        <v>232</v>
      </c>
      <c r="C7234" t="s">
        <v>233</v>
      </c>
    </row>
    <row r="7235" spans="1:3" x14ac:dyDescent="0.35">
      <c r="A7235">
        <v>8357</v>
      </c>
      <c r="B7235" t="s">
        <v>232</v>
      </c>
      <c r="C7235" t="s">
        <v>233</v>
      </c>
    </row>
    <row r="7236" spans="1:3" x14ac:dyDescent="0.35">
      <c r="A7236">
        <v>8357</v>
      </c>
      <c r="B7236" t="s">
        <v>232</v>
      </c>
      <c r="C7236" t="s">
        <v>233</v>
      </c>
    </row>
    <row r="7237" spans="1:3" x14ac:dyDescent="0.35">
      <c r="A7237">
        <v>8357</v>
      </c>
      <c r="B7237" t="s">
        <v>232</v>
      </c>
      <c r="C7237" t="s">
        <v>233</v>
      </c>
    </row>
    <row r="7238" spans="1:3" x14ac:dyDescent="0.35">
      <c r="A7238">
        <v>8357</v>
      </c>
      <c r="B7238" t="s">
        <v>232</v>
      </c>
      <c r="C7238" t="s">
        <v>233</v>
      </c>
    </row>
    <row r="7239" spans="1:3" x14ac:dyDescent="0.35">
      <c r="A7239">
        <v>8357</v>
      </c>
      <c r="B7239" t="s">
        <v>232</v>
      </c>
      <c r="C7239" t="s">
        <v>233</v>
      </c>
    </row>
    <row r="7240" spans="1:3" x14ac:dyDescent="0.35">
      <c r="A7240">
        <v>8357</v>
      </c>
      <c r="B7240" t="s">
        <v>232</v>
      </c>
      <c r="C7240" t="s">
        <v>233</v>
      </c>
    </row>
    <row r="7241" spans="1:3" x14ac:dyDescent="0.35">
      <c r="A7241">
        <v>8357</v>
      </c>
      <c r="B7241" t="s">
        <v>232</v>
      </c>
      <c r="C7241" t="s">
        <v>233</v>
      </c>
    </row>
    <row r="7242" spans="1:3" x14ac:dyDescent="0.35">
      <c r="A7242">
        <v>8357</v>
      </c>
      <c r="B7242" t="s">
        <v>232</v>
      </c>
      <c r="C7242" t="s">
        <v>233</v>
      </c>
    </row>
    <row r="7243" spans="1:3" x14ac:dyDescent="0.35">
      <c r="A7243">
        <v>8357</v>
      </c>
      <c r="B7243" t="s">
        <v>232</v>
      </c>
      <c r="C7243" t="s">
        <v>233</v>
      </c>
    </row>
    <row r="7244" spans="1:3" x14ac:dyDescent="0.35">
      <c r="A7244">
        <v>8357</v>
      </c>
      <c r="B7244" t="s">
        <v>232</v>
      </c>
      <c r="C7244" t="s">
        <v>233</v>
      </c>
    </row>
    <row r="7245" spans="1:3" x14ac:dyDescent="0.35">
      <c r="A7245">
        <v>8357</v>
      </c>
      <c r="B7245" t="s">
        <v>232</v>
      </c>
      <c r="C7245" t="s">
        <v>233</v>
      </c>
    </row>
    <row r="7246" spans="1:3" x14ac:dyDescent="0.35">
      <c r="A7246">
        <v>8357</v>
      </c>
      <c r="B7246" t="s">
        <v>232</v>
      </c>
      <c r="C7246" t="s">
        <v>233</v>
      </c>
    </row>
    <row r="7247" spans="1:3" x14ac:dyDescent="0.35">
      <c r="A7247">
        <v>8357</v>
      </c>
      <c r="B7247" t="s">
        <v>232</v>
      </c>
      <c r="C7247" t="s">
        <v>233</v>
      </c>
    </row>
    <row r="7248" spans="1:3" x14ac:dyDescent="0.35">
      <c r="A7248">
        <v>8357</v>
      </c>
      <c r="B7248" t="s">
        <v>232</v>
      </c>
      <c r="C7248" t="s">
        <v>233</v>
      </c>
    </row>
    <row r="7249" spans="1:3" x14ac:dyDescent="0.35">
      <c r="A7249">
        <v>8357</v>
      </c>
      <c r="B7249" t="s">
        <v>232</v>
      </c>
      <c r="C7249" t="s">
        <v>233</v>
      </c>
    </row>
    <row r="7250" spans="1:3" x14ac:dyDescent="0.35">
      <c r="A7250">
        <v>8357</v>
      </c>
      <c r="B7250" t="s">
        <v>232</v>
      </c>
      <c r="C7250" t="s">
        <v>233</v>
      </c>
    </row>
    <row r="7251" spans="1:3" x14ac:dyDescent="0.35">
      <c r="A7251">
        <v>8357</v>
      </c>
      <c r="B7251" t="s">
        <v>232</v>
      </c>
      <c r="C7251" t="s">
        <v>233</v>
      </c>
    </row>
    <row r="7252" spans="1:3" x14ac:dyDescent="0.35">
      <c r="A7252">
        <v>8357</v>
      </c>
      <c r="B7252" t="s">
        <v>232</v>
      </c>
      <c r="C7252" t="s">
        <v>233</v>
      </c>
    </row>
    <row r="7253" spans="1:3" x14ac:dyDescent="0.35">
      <c r="A7253">
        <v>8357</v>
      </c>
      <c r="B7253" t="s">
        <v>232</v>
      </c>
      <c r="C7253" t="s">
        <v>233</v>
      </c>
    </row>
    <row r="7254" spans="1:3" x14ac:dyDescent="0.35">
      <c r="A7254">
        <v>8357</v>
      </c>
      <c r="B7254" t="s">
        <v>232</v>
      </c>
      <c r="C7254" t="s">
        <v>233</v>
      </c>
    </row>
    <row r="7255" spans="1:3" x14ac:dyDescent="0.35">
      <c r="A7255">
        <v>8357</v>
      </c>
      <c r="B7255" t="s">
        <v>232</v>
      </c>
      <c r="C7255" t="s">
        <v>233</v>
      </c>
    </row>
    <row r="7256" spans="1:3" x14ac:dyDescent="0.35">
      <c r="A7256">
        <v>8357</v>
      </c>
      <c r="B7256" t="s">
        <v>232</v>
      </c>
      <c r="C7256" t="s">
        <v>233</v>
      </c>
    </row>
    <row r="7257" spans="1:3" x14ac:dyDescent="0.35">
      <c r="A7257">
        <v>8357</v>
      </c>
      <c r="B7257" t="s">
        <v>232</v>
      </c>
      <c r="C7257" t="s">
        <v>233</v>
      </c>
    </row>
    <row r="7258" spans="1:3" x14ac:dyDescent="0.35">
      <c r="A7258">
        <v>8357</v>
      </c>
      <c r="B7258" t="s">
        <v>232</v>
      </c>
      <c r="C7258" t="s">
        <v>233</v>
      </c>
    </row>
    <row r="7259" spans="1:3" x14ac:dyDescent="0.35">
      <c r="A7259">
        <v>8357</v>
      </c>
      <c r="B7259" t="s">
        <v>232</v>
      </c>
      <c r="C7259" t="s">
        <v>233</v>
      </c>
    </row>
    <row r="7260" spans="1:3" x14ac:dyDescent="0.35">
      <c r="A7260">
        <v>8357</v>
      </c>
      <c r="B7260" t="s">
        <v>232</v>
      </c>
      <c r="C7260" t="s">
        <v>233</v>
      </c>
    </row>
    <row r="7261" spans="1:3" x14ac:dyDescent="0.35">
      <c r="A7261">
        <v>8357</v>
      </c>
      <c r="B7261" t="s">
        <v>232</v>
      </c>
      <c r="C7261" t="s">
        <v>233</v>
      </c>
    </row>
    <row r="7262" spans="1:3" x14ac:dyDescent="0.35">
      <c r="A7262">
        <v>8357</v>
      </c>
      <c r="B7262" t="s">
        <v>232</v>
      </c>
      <c r="C7262" t="s">
        <v>233</v>
      </c>
    </row>
    <row r="7263" spans="1:3" x14ac:dyDescent="0.35">
      <c r="A7263">
        <v>8357</v>
      </c>
      <c r="B7263" t="s">
        <v>232</v>
      </c>
      <c r="C7263" t="s">
        <v>233</v>
      </c>
    </row>
    <row r="7264" spans="1:3" x14ac:dyDescent="0.35">
      <c r="A7264">
        <v>8357</v>
      </c>
      <c r="B7264" t="s">
        <v>232</v>
      </c>
      <c r="C7264" t="s">
        <v>233</v>
      </c>
    </row>
    <row r="7265" spans="1:3" x14ac:dyDescent="0.35">
      <c r="A7265">
        <v>8357</v>
      </c>
      <c r="B7265" t="s">
        <v>232</v>
      </c>
      <c r="C7265" t="s">
        <v>233</v>
      </c>
    </row>
    <row r="7266" spans="1:3" x14ac:dyDescent="0.35">
      <c r="A7266">
        <v>8357</v>
      </c>
      <c r="B7266" t="s">
        <v>232</v>
      </c>
      <c r="C7266" t="s">
        <v>233</v>
      </c>
    </row>
    <row r="7267" spans="1:3" x14ac:dyDescent="0.35">
      <c r="A7267">
        <v>8357</v>
      </c>
      <c r="B7267" t="s">
        <v>232</v>
      </c>
      <c r="C7267" t="s">
        <v>233</v>
      </c>
    </row>
    <row r="7268" spans="1:3" x14ac:dyDescent="0.35">
      <c r="A7268">
        <v>8357</v>
      </c>
      <c r="B7268" t="s">
        <v>232</v>
      </c>
      <c r="C7268" t="s">
        <v>233</v>
      </c>
    </row>
    <row r="7269" spans="1:3" x14ac:dyDescent="0.35">
      <c r="A7269">
        <v>8357</v>
      </c>
      <c r="B7269" t="s">
        <v>232</v>
      </c>
      <c r="C7269" t="s">
        <v>233</v>
      </c>
    </row>
    <row r="7270" spans="1:3" x14ac:dyDescent="0.35">
      <c r="A7270">
        <v>8357</v>
      </c>
      <c r="B7270" t="s">
        <v>232</v>
      </c>
      <c r="C7270" t="s">
        <v>233</v>
      </c>
    </row>
    <row r="7271" spans="1:3" x14ac:dyDescent="0.35">
      <c r="A7271">
        <v>8357</v>
      </c>
      <c r="B7271" t="s">
        <v>232</v>
      </c>
      <c r="C7271" t="s">
        <v>233</v>
      </c>
    </row>
    <row r="7272" spans="1:3" x14ac:dyDescent="0.35">
      <c r="A7272">
        <v>8479</v>
      </c>
      <c r="B7272" t="s">
        <v>234</v>
      </c>
      <c r="C7272" t="s">
        <v>235</v>
      </c>
    </row>
    <row r="7273" spans="1:3" x14ac:dyDescent="0.35">
      <c r="A7273">
        <v>8479</v>
      </c>
      <c r="B7273" t="s">
        <v>234</v>
      </c>
      <c r="C7273" t="s">
        <v>235</v>
      </c>
    </row>
    <row r="7274" spans="1:3" x14ac:dyDescent="0.35">
      <c r="A7274">
        <v>8479</v>
      </c>
      <c r="B7274" t="s">
        <v>234</v>
      </c>
      <c r="C7274" t="s">
        <v>235</v>
      </c>
    </row>
    <row r="7275" spans="1:3" x14ac:dyDescent="0.35">
      <c r="A7275">
        <v>8479</v>
      </c>
      <c r="B7275" t="s">
        <v>234</v>
      </c>
      <c r="C7275" t="s">
        <v>235</v>
      </c>
    </row>
    <row r="7276" spans="1:3" x14ac:dyDescent="0.35">
      <c r="A7276">
        <v>8479</v>
      </c>
      <c r="B7276" t="s">
        <v>234</v>
      </c>
      <c r="C7276" t="s">
        <v>235</v>
      </c>
    </row>
    <row r="7277" spans="1:3" x14ac:dyDescent="0.35">
      <c r="A7277">
        <v>8479</v>
      </c>
      <c r="B7277" t="s">
        <v>234</v>
      </c>
      <c r="C7277" t="s">
        <v>235</v>
      </c>
    </row>
    <row r="7278" spans="1:3" x14ac:dyDescent="0.35">
      <c r="A7278">
        <v>8479</v>
      </c>
      <c r="B7278" t="s">
        <v>234</v>
      </c>
      <c r="C7278" t="s">
        <v>235</v>
      </c>
    </row>
    <row r="7279" spans="1:3" x14ac:dyDescent="0.35">
      <c r="A7279">
        <v>8479</v>
      </c>
      <c r="B7279" t="s">
        <v>234</v>
      </c>
      <c r="C7279" t="s">
        <v>235</v>
      </c>
    </row>
    <row r="7280" spans="1:3" x14ac:dyDescent="0.35">
      <c r="A7280">
        <v>8479</v>
      </c>
      <c r="B7280" t="s">
        <v>234</v>
      </c>
      <c r="C7280" t="s">
        <v>235</v>
      </c>
    </row>
    <row r="7281" spans="1:3" x14ac:dyDescent="0.35">
      <c r="A7281">
        <v>8479</v>
      </c>
      <c r="B7281" t="s">
        <v>234</v>
      </c>
      <c r="C7281" t="s">
        <v>235</v>
      </c>
    </row>
    <row r="7282" spans="1:3" x14ac:dyDescent="0.35">
      <c r="A7282">
        <v>8479</v>
      </c>
      <c r="B7282" t="s">
        <v>234</v>
      </c>
      <c r="C7282" t="s">
        <v>235</v>
      </c>
    </row>
    <row r="7283" spans="1:3" x14ac:dyDescent="0.35">
      <c r="A7283">
        <v>8479</v>
      </c>
      <c r="B7283" t="s">
        <v>234</v>
      </c>
      <c r="C7283" t="s">
        <v>235</v>
      </c>
    </row>
    <row r="7284" spans="1:3" x14ac:dyDescent="0.35">
      <c r="A7284">
        <v>8479</v>
      </c>
      <c r="B7284" t="s">
        <v>234</v>
      </c>
      <c r="C7284" t="s">
        <v>235</v>
      </c>
    </row>
    <row r="7285" spans="1:3" x14ac:dyDescent="0.35">
      <c r="A7285">
        <v>8479</v>
      </c>
      <c r="B7285" t="s">
        <v>234</v>
      </c>
      <c r="C7285" t="s">
        <v>235</v>
      </c>
    </row>
    <row r="7286" spans="1:3" x14ac:dyDescent="0.35">
      <c r="A7286">
        <v>8479</v>
      </c>
      <c r="B7286" t="s">
        <v>234</v>
      </c>
      <c r="C7286" t="s">
        <v>235</v>
      </c>
    </row>
    <row r="7287" spans="1:3" x14ac:dyDescent="0.35">
      <c r="A7287">
        <v>8479</v>
      </c>
      <c r="B7287" t="s">
        <v>234</v>
      </c>
      <c r="C7287" t="s">
        <v>235</v>
      </c>
    </row>
    <row r="7288" spans="1:3" x14ac:dyDescent="0.35">
      <c r="A7288">
        <v>8479</v>
      </c>
      <c r="B7288" t="s">
        <v>234</v>
      </c>
      <c r="C7288" t="s">
        <v>235</v>
      </c>
    </row>
    <row r="7289" spans="1:3" x14ac:dyDescent="0.35">
      <c r="A7289">
        <v>8479</v>
      </c>
      <c r="B7289" t="s">
        <v>234</v>
      </c>
      <c r="C7289" t="s">
        <v>235</v>
      </c>
    </row>
    <row r="7290" spans="1:3" x14ac:dyDescent="0.35">
      <c r="A7290">
        <v>8479</v>
      </c>
      <c r="B7290" t="s">
        <v>234</v>
      </c>
      <c r="C7290" t="s">
        <v>235</v>
      </c>
    </row>
    <row r="7291" spans="1:3" x14ac:dyDescent="0.35">
      <c r="A7291">
        <v>8479</v>
      </c>
      <c r="B7291" t="s">
        <v>234</v>
      </c>
      <c r="C7291" t="s">
        <v>235</v>
      </c>
    </row>
    <row r="7292" spans="1:3" x14ac:dyDescent="0.35">
      <c r="A7292">
        <v>8479</v>
      </c>
      <c r="B7292" t="s">
        <v>234</v>
      </c>
      <c r="C7292" t="s">
        <v>235</v>
      </c>
    </row>
    <row r="7293" spans="1:3" x14ac:dyDescent="0.35">
      <c r="A7293">
        <v>8479</v>
      </c>
      <c r="B7293" t="s">
        <v>234</v>
      </c>
      <c r="C7293" t="s">
        <v>235</v>
      </c>
    </row>
    <row r="7294" spans="1:3" x14ac:dyDescent="0.35">
      <c r="A7294">
        <v>8479</v>
      </c>
      <c r="B7294" t="s">
        <v>234</v>
      </c>
      <c r="C7294" t="s">
        <v>235</v>
      </c>
    </row>
    <row r="7295" spans="1:3" x14ac:dyDescent="0.35">
      <c r="A7295">
        <v>8479</v>
      </c>
      <c r="B7295" t="s">
        <v>234</v>
      </c>
      <c r="C7295" t="s">
        <v>235</v>
      </c>
    </row>
    <row r="7296" spans="1:3" x14ac:dyDescent="0.35">
      <c r="A7296">
        <v>8479</v>
      </c>
      <c r="B7296" t="s">
        <v>234</v>
      </c>
      <c r="C7296" t="s">
        <v>235</v>
      </c>
    </row>
    <row r="7297" spans="1:3" x14ac:dyDescent="0.35">
      <c r="A7297">
        <v>8479</v>
      </c>
      <c r="B7297" t="s">
        <v>234</v>
      </c>
      <c r="C7297" t="s">
        <v>235</v>
      </c>
    </row>
    <row r="7298" spans="1:3" x14ac:dyDescent="0.35">
      <c r="A7298">
        <v>8479</v>
      </c>
      <c r="B7298" t="s">
        <v>234</v>
      </c>
      <c r="C7298" t="s">
        <v>235</v>
      </c>
    </row>
    <row r="7299" spans="1:3" x14ac:dyDescent="0.35">
      <c r="A7299">
        <v>8479</v>
      </c>
      <c r="B7299" t="s">
        <v>234</v>
      </c>
      <c r="C7299" t="s">
        <v>235</v>
      </c>
    </row>
    <row r="7300" spans="1:3" x14ac:dyDescent="0.35">
      <c r="A7300">
        <v>8479</v>
      </c>
      <c r="B7300" t="s">
        <v>234</v>
      </c>
      <c r="C7300" t="s">
        <v>235</v>
      </c>
    </row>
    <row r="7301" spans="1:3" x14ac:dyDescent="0.35">
      <c r="A7301">
        <v>8479</v>
      </c>
      <c r="B7301" t="s">
        <v>234</v>
      </c>
      <c r="C7301" t="s">
        <v>235</v>
      </c>
    </row>
    <row r="7302" spans="1:3" x14ac:dyDescent="0.35">
      <c r="A7302">
        <v>8479</v>
      </c>
      <c r="B7302" t="s">
        <v>234</v>
      </c>
      <c r="C7302" t="s">
        <v>235</v>
      </c>
    </row>
    <row r="7303" spans="1:3" x14ac:dyDescent="0.35">
      <c r="A7303">
        <v>8479</v>
      </c>
      <c r="B7303" t="s">
        <v>234</v>
      </c>
      <c r="C7303" t="s">
        <v>235</v>
      </c>
    </row>
    <row r="7304" spans="1:3" x14ac:dyDescent="0.35">
      <c r="A7304">
        <v>8479</v>
      </c>
      <c r="B7304" t="s">
        <v>234</v>
      </c>
      <c r="C7304" t="s">
        <v>235</v>
      </c>
    </row>
    <row r="7305" spans="1:3" x14ac:dyDescent="0.35">
      <c r="A7305">
        <v>8479</v>
      </c>
      <c r="B7305" t="s">
        <v>234</v>
      </c>
      <c r="C7305" t="s">
        <v>235</v>
      </c>
    </row>
    <row r="7306" spans="1:3" x14ac:dyDescent="0.35">
      <c r="A7306">
        <v>8479</v>
      </c>
      <c r="B7306" t="s">
        <v>234</v>
      </c>
      <c r="C7306" t="s">
        <v>235</v>
      </c>
    </row>
    <row r="7307" spans="1:3" x14ac:dyDescent="0.35">
      <c r="A7307">
        <v>8479</v>
      </c>
      <c r="B7307" t="s">
        <v>234</v>
      </c>
      <c r="C7307" t="s">
        <v>235</v>
      </c>
    </row>
    <row r="7308" spans="1:3" x14ac:dyDescent="0.35">
      <c r="A7308">
        <v>8479</v>
      </c>
      <c r="B7308" t="s">
        <v>234</v>
      </c>
      <c r="C7308" t="s">
        <v>235</v>
      </c>
    </row>
    <row r="7309" spans="1:3" x14ac:dyDescent="0.35">
      <c r="A7309">
        <v>8479</v>
      </c>
      <c r="B7309" t="s">
        <v>234</v>
      </c>
      <c r="C7309" t="s">
        <v>235</v>
      </c>
    </row>
    <row r="7310" spans="1:3" x14ac:dyDescent="0.35">
      <c r="A7310">
        <v>8479</v>
      </c>
      <c r="B7310" t="s">
        <v>234</v>
      </c>
      <c r="C7310" t="s">
        <v>235</v>
      </c>
    </row>
    <row r="7311" spans="1:3" x14ac:dyDescent="0.35">
      <c r="A7311">
        <v>8479</v>
      </c>
      <c r="B7311" t="s">
        <v>234</v>
      </c>
      <c r="C7311" t="s">
        <v>235</v>
      </c>
    </row>
    <row r="7312" spans="1:3" x14ac:dyDescent="0.35">
      <c r="A7312">
        <v>8479</v>
      </c>
      <c r="B7312" t="s">
        <v>234</v>
      </c>
      <c r="C7312" t="s">
        <v>235</v>
      </c>
    </row>
    <row r="7313" spans="1:3" x14ac:dyDescent="0.35">
      <c r="A7313">
        <v>8479</v>
      </c>
      <c r="B7313" t="s">
        <v>234</v>
      </c>
      <c r="C7313" t="s">
        <v>235</v>
      </c>
    </row>
    <row r="7314" spans="1:3" x14ac:dyDescent="0.35">
      <c r="A7314">
        <v>8479</v>
      </c>
      <c r="B7314" t="s">
        <v>234</v>
      </c>
      <c r="C7314" t="s">
        <v>235</v>
      </c>
    </row>
    <row r="7315" spans="1:3" x14ac:dyDescent="0.35">
      <c r="A7315">
        <v>8479</v>
      </c>
      <c r="B7315" t="s">
        <v>234</v>
      </c>
      <c r="C7315" t="s">
        <v>235</v>
      </c>
    </row>
    <row r="7316" spans="1:3" x14ac:dyDescent="0.35">
      <c r="A7316">
        <v>8479</v>
      </c>
      <c r="B7316" t="s">
        <v>234</v>
      </c>
      <c r="C7316" t="s">
        <v>235</v>
      </c>
    </row>
    <row r="7317" spans="1:3" x14ac:dyDescent="0.35">
      <c r="A7317">
        <v>8479</v>
      </c>
      <c r="B7317" t="s">
        <v>234</v>
      </c>
      <c r="C7317" t="s">
        <v>235</v>
      </c>
    </row>
    <row r="7318" spans="1:3" x14ac:dyDescent="0.35">
      <c r="A7318">
        <v>8479</v>
      </c>
      <c r="B7318" t="s">
        <v>234</v>
      </c>
      <c r="C7318" t="s">
        <v>235</v>
      </c>
    </row>
    <row r="7319" spans="1:3" x14ac:dyDescent="0.35">
      <c r="A7319">
        <v>8479</v>
      </c>
      <c r="B7319" t="s">
        <v>234</v>
      </c>
      <c r="C7319" t="s">
        <v>235</v>
      </c>
    </row>
    <row r="7320" spans="1:3" x14ac:dyDescent="0.35">
      <c r="A7320">
        <v>8479</v>
      </c>
      <c r="B7320" t="s">
        <v>234</v>
      </c>
      <c r="C7320" t="s">
        <v>235</v>
      </c>
    </row>
    <row r="7321" spans="1:3" x14ac:dyDescent="0.35">
      <c r="A7321">
        <v>8479</v>
      </c>
      <c r="B7321" t="s">
        <v>234</v>
      </c>
      <c r="C7321" t="s">
        <v>235</v>
      </c>
    </row>
    <row r="7322" spans="1:3" x14ac:dyDescent="0.35">
      <c r="A7322">
        <v>8479</v>
      </c>
      <c r="B7322" t="s">
        <v>234</v>
      </c>
      <c r="C7322" t="s">
        <v>235</v>
      </c>
    </row>
    <row r="7323" spans="1:3" x14ac:dyDescent="0.35">
      <c r="A7323">
        <v>8479</v>
      </c>
      <c r="B7323" t="s">
        <v>234</v>
      </c>
      <c r="C7323" t="s">
        <v>235</v>
      </c>
    </row>
    <row r="7324" spans="1:3" x14ac:dyDescent="0.35">
      <c r="A7324">
        <v>8479</v>
      </c>
      <c r="B7324" t="s">
        <v>234</v>
      </c>
      <c r="C7324" t="s">
        <v>235</v>
      </c>
    </row>
    <row r="7325" spans="1:3" x14ac:dyDescent="0.35">
      <c r="A7325">
        <v>8479</v>
      </c>
      <c r="B7325" t="s">
        <v>234</v>
      </c>
      <c r="C7325" t="s">
        <v>235</v>
      </c>
    </row>
    <row r="7326" spans="1:3" x14ac:dyDescent="0.35">
      <c r="A7326">
        <v>8479</v>
      </c>
      <c r="B7326" t="s">
        <v>234</v>
      </c>
      <c r="C7326" t="s">
        <v>235</v>
      </c>
    </row>
    <row r="7327" spans="1:3" x14ac:dyDescent="0.35">
      <c r="A7327">
        <v>8479</v>
      </c>
      <c r="B7327" t="s">
        <v>234</v>
      </c>
      <c r="C7327" t="s">
        <v>235</v>
      </c>
    </row>
    <row r="7328" spans="1:3" x14ac:dyDescent="0.35">
      <c r="A7328">
        <v>8479</v>
      </c>
      <c r="B7328" t="s">
        <v>234</v>
      </c>
      <c r="C7328" t="s">
        <v>235</v>
      </c>
    </row>
    <row r="7329" spans="1:3" x14ac:dyDescent="0.35">
      <c r="A7329">
        <v>8479</v>
      </c>
      <c r="B7329" t="s">
        <v>234</v>
      </c>
      <c r="C7329" t="s">
        <v>235</v>
      </c>
    </row>
    <row r="7330" spans="1:3" x14ac:dyDescent="0.35">
      <c r="A7330">
        <v>8479</v>
      </c>
      <c r="B7330" t="s">
        <v>234</v>
      </c>
      <c r="C7330" t="s">
        <v>235</v>
      </c>
    </row>
    <row r="7331" spans="1:3" x14ac:dyDescent="0.35">
      <c r="A7331">
        <v>8479</v>
      </c>
      <c r="B7331" t="s">
        <v>234</v>
      </c>
      <c r="C7331" t="s">
        <v>235</v>
      </c>
    </row>
    <row r="7332" spans="1:3" x14ac:dyDescent="0.35">
      <c r="A7332">
        <v>8479</v>
      </c>
      <c r="B7332" t="s">
        <v>234</v>
      </c>
      <c r="C7332" t="s">
        <v>235</v>
      </c>
    </row>
    <row r="7333" spans="1:3" x14ac:dyDescent="0.35">
      <c r="A7333">
        <v>8479</v>
      </c>
      <c r="B7333" t="s">
        <v>234</v>
      </c>
      <c r="C7333" t="s">
        <v>235</v>
      </c>
    </row>
    <row r="7334" spans="1:3" x14ac:dyDescent="0.35">
      <c r="A7334">
        <v>8479</v>
      </c>
      <c r="B7334" t="s">
        <v>234</v>
      </c>
      <c r="C7334" t="s">
        <v>235</v>
      </c>
    </row>
    <row r="7335" spans="1:3" x14ac:dyDescent="0.35">
      <c r="A7335">
        <v>8479</v>
      </c>
      <c r="B7335" t="s">
        <v>234</v>
      </c>
      <c r="C7335" t="s">
        <v>235</v>
      </c>
    </row>
    <row r="7336" spans="1:3" x14ac:dyDescent="0.35">
      <c r="A7336">
        <v>8479</v>
      </c>
      <c r="B7336" t="s">
        <v>234</v>
      </c>
      <c r="C7336" t="s">
        <v>235</v>
      </c>
    </row>
    <row r="7337" spans="1:3" x14ac:dyDescent="0.35">
      <c r="A7337">
        <v>8479</v>
      </c>
      <c r="B7337" t="s">
        <v>234</v>
      </c>
      <c r="C7337" t="s">
        <v>235</v>
      </c>
    </row>
    <row r="7338" spans="1:3" x14ac:dyDescent="0.35">
      <c r="A7338">
        <v>8479</v>
      </c>
      <c r="B7338" t="s">
        <v>234</v>
      </c>
      <c r="C7338" t="s">
        <v>235</v>
      </c>
    </row>
    <row r="7339" spans="1:3" x14ac:dyDescent="0.35">
      <c r="A7339">
        <v>8479</v>
      </c>
      <c r="B7339" t="s">
        <v>234</v>
      </c>
      <c r="C7339" t="s">
        <v>235</v>
      </c>
    </row>
    <row r="7340" spans="1:3" x14ac:dyDescent="0.35">
      <c r="A7340">
        <v>8479</v>
      </c>
      <c r="B7340" t="s">
        <v>234</v>
      </c>
      <c r="C7340" t="s">
        <v>235</v>
      </c>
    </row>
    <row r="7341" spans="1:3" x14ac:dyDescent="0.35">
      <c r="A7341">
        <v>8479</v>
      </c>
      <c r="B7341" t="s">
        <v>234</v>
      </c>
      <c r="C7341" t="s">
        <v>235</v>
      </c>
    </row>
    <row r="7342" spans="1:3" x14ac:dyDescent="0.35">
      <c r="A7342">
        <v>8479</v>
      </c>
      <c r="B7342" t="s">
        <v>234</v>
      </c>
      <c r="C7342" t="s">
        <v>235</v>
      </c>
    </row>
    <row r="7343" spans="1:3" x14ac:dyDescent="0.35">
      <c r="A7343">
        <v>8479</v>
      </c>
      <c r="B7343" t="s">
        <v>234</v>
      </c>
      <c r="C7343" t="s">
        <v>235</v>
      </c>
    </row>
    <row r="7344" spans="1:3" x14ac:dyDescent="0.35">
      <c r="A7344">
        <v>8479</v>
      </c>
      <c r="B7344" t="s">
        <v>234</v>
      </c>
      <c r="C7344" t="s">
        <v>235</v>
      </c>
    </row>
    <row r="7345" spans="1:3" x14ac:dyDescent="0.35">
      <c r="A7345">
        <v>8479</v>
      </c>
      <c r="B7345" t="s">
        <v>234</v>
      </c>
      <c r="C7345" t="s">
        <v>235</v>
      </c>
    </row>
    <row r="7346" spans="1:3" x14ac:dyDescent="0.35">
      <c r="A7346">
        <v>8479</v>
      </c>
      <c r="B7346" t="s">
        <v>234</v>
      </c>
      <c r="C7346" t="s">
        <v>235</v>
      </c>
    </row>
    <row r="7347" spans="1:3" x14ac:dyDescent="0.35">
      <c r="A7347">
        <v>8479</v>
      </c>
      <c r="B7347" t="s">
        <v>234</v>
      </c>
      <c r="C7347" t="s">
        <v>235</v>
      </c>
    </row>
    <row r="7348" spans="1:3" x14ac:dyDescent="0.35">
      <c r="A7348">
        <v>8479</v>
      </c>
      <c r="B7348" t="s">
        <v>234</v>
      </c>
      <c r="C7348" t="s">
        <v>235</v>
      </c>
    </row>
    <row r="7349" spans="1:3" x14ac:dyDescent="0.35">
      <c r="A7349">
        <v>8479</v>
      </c>
      <c r="B7349" t="s">
        <v>234</v>
      </c>
      <c r="C7349" t="s">
        <v>235</v>
      </c>
    </row>
    <row r="7350" spans="1:3" x14ac:dyDescent="0.35">
      <c r="A7350">
        <v>8479</v>
      </c>
      <c r="B7350" t="s">
        <v>234</v>
      </c>
      <c r="C7350" t="s">
        <v>235</v>
      </c>
    </row>
    <row r="7351" spans="1:3" x14ac:dyDescent="0.35">
      <c r="A7351">
        <v>8479</v>
      </c>
      <c r="B7351" t="s">
        <v>234</v>
      </c>
      <c r="C7351" t="s">
        <v>235</v>
      </c>
    </row>
    <row r="7352" spans="1:3" x14ac:dyDescent="0.35">
      <c r="A7352">
        <v>8530</v>
      </c>
      <c r="B7352" t="s">
        <v>236</v>
      </c>
      <c r="C7352" t="s">
        <v>237</v>
      </c>
    </row>
    <row r="7353" spans="1:3" x14ac:dyDescent="0.35">
      <c r="A7353">
        <v>8530</v>
      </c>
      <c r="B7353" t="s">
        <v>236</v>
      </c>
      <c r="C7353" t="s">
        <v>237</v>
      </c>
    </row>
    <row r="7354" spans="1:3" x14ac:dyDescent="0.35">
      <c r="A7354">
        <v>8530</v>
      </c>
      <c r="B7354" t="s">
        <v>236</v>
      </c>
      <c r="C7354" t="s">
        <v>237</v>
      </c>
    </row>
    <row r="7355" spans="1:3" x14ac:dyDescent="0.35">
      <c r="A7355">
        <v>8530</v>
      </c>
      <c r="B7355" t="s">
        <v>236</v>
      </c>
      <c r="C7355" t="s">
        <v>237</v>
      </c>
    </row>
    <row r="7356" spans="1:3" x14ac:dyDescent="0.35">
      <c r="A7356">
        <v>8530</v>
      </c>
      <c r="B7356" t="s">
        <v>236</v>
      </c>
      <c r="C7356" t="s">
        <v>237</v>
      </c>
    </row>
    <row r="7357" spans="1:3" x14ac:dyDescent="0.35">
      <c r="A7357">
        <v>8530</v>
      </c>
      <c r="B7357" t="s">
        <v>236</v>
      </c>
      <c r="C7357" t="s">
        <v>237</v>
      </c>
    </row>
    <row r="7358" spans="1:3" x14ac:dyDescent="0.35">
      <c r="A7358">
        <v>8530</v>
      </c>
      <c r="B7358" t="s">
        <v>236</v>
      </c>
      <c r="C7358" t="s">
        <v>237</v>
      </c>
    </row>
    <row r="7359" spans="1:3" x14ac:dyDescent="0.35">
      <c r="A7359">
        <v>8530</v>
      </c>
      <c r="B7359" t="s">
        <v>236</v>
      </c>
      <c r="C7359" t="s">
        <v>237</v>
      </c>
    </row>
    <row r="7360" spans="1:3" x14ac:dyDescent="0.35">
      <c r="A7360">
        <v>8530</v>
      </c>
      <c r="B7360" t="s">
        <v>236</v>
      </c>
      <c r="C7360" t="s">
        <v>237</v>
      </c>
    </row>
    <row r="7361" spans="1:3" x14ac:dyDescent="0.35">
      <c r="A7361">
        <v>8530</v>
      </c>
      <c r="B7361" t="s">
        <v>236</v>
      </c>
      <c r="C7361" t="s">
        <v>237</v>
      </c>
    </row>
    <row r="7362" spans="1:3" x14ac:dyDescent="0.35">
      <c r="A7362">
        <v>8530</v>
      </c>
      <c r="B7362" t="s">
        <v>236</v>
      </c>
      <c r="C7362" t="s">
        <v>237</v>
      </c>
    </row>
    <row r="7363" spans="1:3" x14ac:dyDescent="0.35">
      <c r="A7363">
        <v>8530</v>
      </c>
      <c r="B7363" t="s">
        <v>236</v>
      </c>
      <c r="C7363" t="s">
        <v>237</v>
      </c>
    </row>
    <row r="7364" spans="1:3" x14ac:dyDescent="0.35">
      <c r="A7364">
        <v>8530</v>
      </c>
      <c r="B7364" t="s">
        <v>236</v>
      </c>
      <c r="C7364" t="s">
        <v>237</v>
      </c>
    </row>
    <row r="7365" spans="1:3" x14ac:dyDescent="0.35">
      <c r="A7365">
        <v>8530</v>
      </c>
      <c r="B7365" t="s">
        <v>236</v>
      </c>
      <c r="C7365" t="s">
        <v>237</v>
      </c>
    </row>
    <row r="7366" spans="1:3" x14ac:dyDescent="0.35">
      <c r="A7366">
        <v>8530</v>
      </c>
      <c r="B7366" t="s">
        <v>236</v>
      </c>
      <c r="C7366" t="s">
        <v>237</v>
      </c>
    </row>
    <row r="7367" spans="1:3" x14ac:dyDescent="0.35">
      <c r="A7367">
        <v>8530</v>
      </c>
      <c r="B7367" t="s">
        <v>236</v>
      </c>
      <c r="C7367" t="s">
        <v>237</v>
      </c>
    </row>
    <row r="7368" spans="1:3" x14ac:dyDescent="0.35">
      <c r="A7368">
        <v>8530</v>
      </c>
      <c r="B7368" t="s">
        <v>236</v>
      </c>
      <c r="C7368" t="s">
        <v>237</v>
      </c>
    </row>
    <row r="7369" spans="1:3" x14ac:dyDescent="0.35">
      <c r="A7369">
        <v>8530</v>
      </c>
      <c r="B7369" t="s">
        <v>236</v>
      </c>
      <c r="C7369" t="s">
        <v>237</v>
      </c>
    </row>
    <row r="7370" spans="1:3" x14ac:dyDescent="0.35">
      <c r="A7370">
        <v>8530</v>
      </c>
      <c r="B7370" t="s">
        <v>236</v>
      </c>
      <c r="C7370" t="s">
        <v>237</v>
      </c>
    </row>
    <row r="7371" spans="1:3" x14ac:dyDescent="0.35">
      <c r="A7371">
        <v>8530</v>
      </c>
      <c r="B7371" t="s">
        <v>236</v>
      </c>
      <c r="C7371" t="s">
        <v>237</v>
      </c>
    </row>
    <row r="7372" spans="1:3" x14ac:dyDescent="0.35">
      <c r="A7372">
        <v>8530</v>
      </c>
      <c r="B7372" t="s">
        <v>236</v>
      </c>
      <c r="C7372" t="s">
        <v>237</v>
      </c>
    </row>
    <row r="7373" spans="1:3" x14ac:dyDescent="0.35">
      <c r="A7373">
        <v>8530</v>
      </c>
      <c r="B7373" t="s">
        <v>236</v>
      </c>
      <c r="C7373" t="s">
        <v>237</v>
      </c>
    </row>
    <row r="7374" spans="1:3" x14ac:dyDescent="0.35">
      <c r="A7374">
        <v>8530</v>
      </c>
      <c r="B7374" t="s">
        <v>236</v>
      </c>
      <c r="C7374" t="s">
        <v>237</v>
      </c>
    </row>
    <row r="7375" spans="1:3" x14ac:dyDescent="0.35">
      <c r="A7375">
        <v>8530</v>
      </c>
      <c r="B7375" t="s">
        <v>236</v>
      </c>
      <c r="C7375" t="s">
        <v>237</v>
      </c>
    </row>
    <row r="7376" spans="1:3" x14ac:dyDescent="0.35">
      <c r="A7376">
        <v>8530</v>
      </c>
      <c r="B7376" t="s">
        <v>236</v>
      </c>
      <c r="C7376" t="s">
        <v>237</v>
      </c>
    </row>
    <row r="7377" spans="1:3" x14ac:dyDescent="0.35">
      <c r="A7377">
        <v>8530</v>
      </c>
      <c r="B7377" t="s">
        <v>236</v>
      </c>
      <c r="C7377" t="s">
        <v>237</v>
      </c>
    </row>
    <row r="7378" spans="1:3" x14ac:dyDescent="0.35">
      <c r="A7378">
        <v>8530</v>
      </c>
      <c r="B7378" t="s">
        <v>236</v>
      </c>
      <c r="C7378" t="s">
        <v>237</v>
      </c>
    </row>
    <row r="7379" spans="1:3" x14ac:dyDescent="0.35">
      <c r="A7379">
        <v>8530</v>
      </c>
      <c r="B7379" t="s">
        <v>236</v>
      </c>
      <c r="C7379" t="s">
        <v>237</v>
      </c>
    </row>
    <row r="7380" spans="1:3" x14ac:dyDescent="0.35">
      <c r="A7380">
        <v>8530</v>
      </c>
      <c r="B7380" t="s">
        <v>236</v>
      </c>
      <c r="C7380" t="s">
        <v>237</v>
      </c>
    </row>
    <row r="7381" spans="1:3" x14ac:dyDescent="0.35">
      <c r="A7381">
        <v>8530</v>
      </c>
      <c r="B7381" t="s">
        <v>236</v>
      </c>
      <c r="C7381" t="s">
        <v>237</v>
      </c>
    </row>
    <row r="7382" spans="1:3" x14ac:dyDescent="0.35">
      <c r="A7382">
        <v>8530</v>
      </c>
      <c r="B7382" t="s">
        <v>236</v>
      </c>
      <c r="C7382" t="s">
        <v>237</v>
      </c>
    </row>
    <row r="7383" spans="1:3" x14ac:dyDescent="0.35">
      <c r="A7383">
        <v>8530</v>
      </c>
      <c r="B7383" t="s">
        <v>236</v>
      </c>
      <c r="C7383" t="s">
        <v>237</v>
      </c>
    </row>
    <row r="7384" spans="1:3" x14ac:dyDescent="0.35">
      <c r="A7384">
        <v>8530</v>
      </c>
      <c r="B7384" t="s">
        <v>236</v>
      </c>
      <c r="C7384" t="s">
        <v>237</v>
      </c>
    </row>
    <row r="7385" spans="1:3" x14ac:dyDescent="0.35">
      <c r="A7385">
        <v>8530</v>
      </c>
      <c r="B7385" t="s">
        <v>236</v>
      </c>
      <c r="C7385" t="s">
        <v>237</v>
      </c>
    </row>
    <row r="7386" spans="1:3" x14ac:dyDescent="0.35">
      <c r="A7386">
        <v>8530</v>
      </c>
      <c r="B7386" t="s">
        <v>236</v>
      </c>
      <c r="C7386" t="s">
        <v>237</v>
      </c>
    </row>
    <row r="7387" spans="1:3" x14ac:dyDescent="0.35">
      <c r="A7387">
        <v>8530</v>
      </c>
      <c r="B7387" t="s">
        <v>236</v>
      </c>
      <c r="C7387" t="s">
        <v>237</v>
      </c>
    </row>
    <row r="7388" spans="1:3" x14ac:dyDescent="0.35">
      <c r="A7388">
        <v>8530</v>
      </c>
      <c r="B7388" t="s">
        <v>236</v>
      </c>
      <c r="C7388" t="s">
        <v>237</v>
      </c>
    </row>
    <row r="7389" spans="1:3" x14ac:dyDescent="0.35">
      <c r="A7389">
        <v>8530</v>
      </c>
      <c r="B7389" t="s">
        <v>236</v>
      </c>
      <c r="C7389" t="s">
        <v>237</v>
      </c>
    </row>
    <row r="7390" spans="1:3" x14ac:dyDescent="0.35">
      <c r="A7390">
        <v>8530</v>
      </c>
      <c r="B7390" t="s">
        <v>236</v>
      </c>
      <c r="C7390" t="s">
        <v>237</v>
      </c>
    </row>
    <row r="7391" spans="1:3" x14ac:dyDescent="0.35">
      <c r="A7391">
        <v>8530</v>
      </c>
      <c r="B7391" t="s">
        <v>236</v>
      </c>
      <c r="C7391" t="s">
        <v>237</v>
      </c>
    </row>
    <row r="7392" spans="1:3" x14ac:dyDescent="0.35">
      <c r="A7392">
        <v>8530</v>
      </c>
      <c r="B7392" t="s">
        <v>236</v>
      </c>
      <c r="C7392" t="s">
        <v>237</v>
      </c>
    </row>
    <row r="7393" spans="1:3" x14ac:dyDescent="0.35">
      <c r="A7393">
        <v>8530</v>
      </c>
      <c r="B7393" t="s">
        <v>236</v>
      </c>
      <c r="C7393" t="s">
        <v>237</v>
      </c>
    </row>
    <row r="7394" spans="1:3" x14ac:dyDescent="0.35">
      <c r="A7394">
        <v>8530</v>
      </c>
      <c r="B7394" t="s">
        <v>236</v>
      </c>
      <c r="C7394" t="s">
        <v>237</v>
      </c>
    </row>
    <row r="7395" spans="1:3" x14ac:dyDescent="0.35">
      <c r="A7395">
        <v>8530</v>
      </c>
      <c r="B7395" t="s">
        <v>236</v>
      </c>
      <c r="C7395" t="s">
        <v>237</v>
      </c>
    </row>
    <row r="7396" spans="1:3" x14ac:dyDescent="0.35">
      <c r="A7396">
        <v>8530</v>
      </c>
      <c r="B7396" t="s">
        <v>236</v>
      </c>
      <c r="C7396" t="s">
        <v>237</v>
      </c>
    </row>
    <row r="7397" spans="1:3" x14ac:dyDescent="0.35">
      <c r="A7397">
        <v>8530</v>
      </c>
      <c r="B7397" t="s">
        <v>236</v>
      </c>
      <c r="C7397" t="s">
        <v>237</v>
      </c>
    </row>
    <row r="7398" spans="1:3" x14ac:dyDescent="0.35">
      <c r="A7398">
        <v>8530</v>
      </c>
      <c r="B7398" t="s">
        <v>236</v>
      </c>
      <c r="C7398" t="s">
        <v>237</v>
      </c>
    </row>
    <row r="7399" spans="1:3" x14ac:dyDescent="0.35">
      <c r="A7399">
        <v>8530</v>
      </c>
      <c r="B7399" t="s">
        <v>236</v>
      </c>
      <c r="C7399" t="s">
        <v>237</v>
      </c>
    </row>
    <row r="7400" spans="1:3" x14ac:dyDescent="0.35">
      <c r="A7400">
        <v>8530</v>
      </c>
      <c r="B7400" t="s">
        <v>236</v>
      </c>
      <c r="C7400" t="s">
        <v>237</v>
      </c>
    </row>
    <row r="7401" spans="1:3" x14ac:dyDescent="0.35">
      <c r="A7401">
        <v>8530</v>
      </c>
      <c r="B7401" t="s">
        <v>236</v>
      </c>
      <c r="C7401" t="s">
        <v>237</v>
      </c>
    </row>
    <row r="7402" spans="1:3" x14ac:dyDescent="0.35">
      <c r="A7402">
        <v>8530</v>
      </c>
      <c r="B7402" t="s">
        <v>236</v>
      </c>
      <c r="C7402" t="s">
        <v>237</v>
      </c>
    </row>
    <row r="7403" spans="1:3" x14ac:dyDescent="0.35">
      <c r="A7403">
        <v>8530</v>
      </c>
      <c r="B7403" t="s">
        <v>236</v>
      </c>
      <c r="C7403" t="s">
        <v>237</v>
      </c>
    </row>
    <row r="7404" spans="1:3" x14ac:dyDescent="0.35">
      <c r="A7404">
        <v>8530</v>
      </c>
      <c r="B7404" t="s">
        <v>236</v>
      </c>
      <c r="C7404" t="s">
        <v>237</v>
      </c>
    </row>
    <row r="7405" spans="1:3" x14ac:dyDescent="0.35">
      <c r="A7405">
        <v>8530</v>
      </c>
      <c r="B7405" t="s">
        <v>236</v>
      </c>
      <c r="C7405" t="s">
        <v>237</v>
      </c>
    </row>
    <row r="7406" spans="1:3" x14ac:dyDescent="0.35">
      <c r="A7406">
        <v>8530</v>
      </c>
      <c r="B7406" t="s">
        <v>236</v>
      </c>
      <c r="C7406" t="s">
        <v>237</v>
      </c>
    </row>
    <row r="7407" spans="1:3" x14ac:dyDescent="0.35">
      <c r="A7407">
        <v>8530</v>
      </c>
      <c r="B7407" t="s">
        <v>236</v>
      </c>
      <c r="C7407" t="s">
        <v>237</v>
      </c>
    </row>
    <row r="7408" spans="1:3" x14ac:dyDescent="0.35">
      <c r="A7408">
        <v>8530</v>
      </c>
      <c r="B7408" t="s">
        <v>236</v>
      </c>
      <c r="C7408" t="s">
        <v>237</v>
      </c>
    </row>
    <row r="7409" spans="1:3" x14ac:dyDescent="0.35">
      <c r="A7409">
        <v>8530</v>
      </c>
      <c r="B7409" t="s">
        <v>236</v>
      </c>
      <c r="C7409" t="s">
        <v>237</v>
      </c>
    </row>
    <row r="7410" spans="1:3" x14ac:dyDescent="0.35">
      <c r="A7410">
        <v>8530</v>
      </c>
      <c r="B7410" t="s">
        <v>236</v>
      </c>
      <c r="C7410" t="s">
        <v>237</v>
      </c>
    </row>
    <row r="7411" spans="1:3" x14ac:dyDescent="0.35">
      <c r="A7411">
        <v>8530</v>
      </c>
      <c r="B7411" t="s">
        <v>236</v>
      </c>
      <c r="C7411" t="s">
        <v>237</v>
      </c>
    </row>
    <row r="7412" spans="1:3" x14ac:dyDescent="0.35">
      <c r="A7412">
        <v>8530</v>
      </c>
      <c r="B7412" t="s">
        <v>236</v>
      </c>
      <c r="C7412" t="s">
        <v>237</v>
      </c>
    </row>
    <row r="7413" spans="1:3" x14ac:dyDescent="0.35">
      <c r="A7413">
        <v>8530</v>
      </c>
      <c r="B7413" t="s">
        <v>236</v>
      </c>
      <c r="C7413" t="s">
        <v>237</v>
      </c>
    </row>
    <row r="7414" spans="1:3" x14ac:dyDescent="0.35">
      <c r="A7414">
        <v>8530</v>
      </c>
      <c r="B7414" t="s">
        <v>236</v>
      </c>
      <c r="C7414" t="s">
        <v>237</v>
      </c>
    </row>
    <row r="7415" spans="1:3" x14ac:dyDescent="0.35">
      <c r="A7415">
        <v>8530</v>
      </c>
      <c r="B7415" t="s">
        <v>236</v>
      </c>
      <c r="C7415" t="s">
        <v>237</v>
      </c>
    </row>
    <row r="7416" spans="1:3" x14ac:dyDescent="0.35">
      <c r="A7416">
        <v>8530</v>
      </c>
      <c r="B7416" t="s">
        <v>236</v>
      </c>
      <c r="C7416" t="s">
        <v>237</v>
      </c>
    </row>
    <row r="7417" spans="1:3" x14ac:dyDescent="0.35">
      <c r="A7417">
        <v>8530</v>
      </c>
      <c r="B7417" t="s">
        <v>236</v>
      </c>
      <c r="C7417" t="s">
        <v>237</v>
      </c>
    </row>
    <row r="7418" spans="1:3" x14ac:dyDescent="0.35">
      <c r="A7418">
        <v>8530</v>
      </c>
      <c r="B7418" t="s">
        <v>236</v>
      </c>
      <c r="C7418" t="s">
        <v>237</v>
      </c>
    </row>
    <row r="7419" spans="1:3" x14ac:dyDescent="0.35">
      <c r="A7419">
        <v>8530</v>
      </c>
      <c r="B7419" t="s">
        <v>236</v>
      </c>
      <c r="C7419" t="s">
        <v>237</v>
      </c>
    </row>
    <row r="7420" spans="1:3" x14ac:dyDescent="0.35">
      <c r="A7420">
        <v>8530</v>
      </c>
      <c r="B7420" t="s">
        <v>236</v>
      </c>
      <c r="C7420" t="s">
        <v>237</v>
      </c>
    </row>
    <row r="7421" spans="1:3" x14ac:dyDescent="0.35">
      <c r="A7421">
        <v>8530</v>
      </c>
      <c r="B7421" t="s">
        <v>236</v>
      </c>
      <c r="C7421" t="s">
        <v>237</v>
      </c>
    </row>
    <row r="7422" spans="1:3" x14ac:dyDescent="0.35">
      <c r="A7422">
        <v>8530</v>
      </c>
      <c r="B7422" t="s">
        <v>236</v>
      </c>
      <c r="C7422" t="s">
        <v>237</v>
      </c>
    </row>
    <row r="7423" spans="1:3" x14ac:dyDescent="0.35">
      <c r="A7423">
        <v>8530</v>
      </c>
      <c r="B7423" t="s">
        <v>236</v>
      </c>
      <c r="C7423" t="s">
        <v>237</v>
      </c>
    </row>
    <row r="7424" spans="1:3" x14ac:dyDescent="0.35">
      <c r="A7424">
        <v>8530</v>
      </c>
      <c r="B7424" t="s">
        <v>236</v>
      </c>
      <c r="C7424" t="s">
        <v>237</v>
      </c>
    </row>
    <row r="7425" spans="1:3" x14ac:dyDescent="0.35">
      <c r="A7425">
        <v>8530</v>
      </c>
      <c r="B7425" t="s">
        <v>236</v>
      </c>
      <c r="C7425" t="s">
        <v>237</v>
      </c>
    </row>
    <row r="7426" spans="1:3" x14ac:dyDescent="0.35">
      <c r="A7426">
        <v>8530</v>
      </c>
      <c r="B7426" t="s">
        <v>236</v>
      </c>
      <c r="C7426" t="s">
        <v>237</v>
      </c>
    </row>
    <row r="7427" spans="1:3" x14ac:dyDescent="0.35">
      <c r="A7427">
        <v>8530</v>
      </c>
      <c r="B7427" t="s">
        <v>236</v>
      </c>
      <c r="C7427" t="s">
        <v>237</v>
      </c>
    </row>
    <row r="7428" spans="1:3" x14ac:dyDescent="0.35">
      <c r="A7428">
        <v>8530</v>
      </c>
      <c r="B7428" t="s">
        <v>236</v>
      </c>
      <c r="C7428" t="s">
        <v>237</v>
      </c>
    </row>
    <row r="7429" spans="1:3" x14ac:dyDescent="0.35">
      <c r="A7429">
        <v>8530</v>
      </c>
      <c r="B7429" t="s">
        <v>236</v>
      </c>
      <c r="C7429" t="s">
        <v>237</v>
      </c>
    </row>
    <row r="7430" spans="1:3" x14ac:dyDescent="0.35">
      <c r="A7430">
        <v>8530</v>
      </c>
      <c r="B7430" t="s">
        <v>236</v>
      </c>
      <c r="C7430" t="s">
        <v>237</v>
      </c>
    </row>
    <row r="7431" spans="1:3" x14ac:dyDescent="0.35">
      <c r="A7431">
        <v>8530</v>
      </c>
      <c r="B7431" t="s">
        <v>236</v>
      </c>
      <c r="C7431" t="s">
        <v>237</v>
      </c>
    </row>
    <row r="7432" spans="1:3" x14ac:dyDescent="0.35">
      <c r="A7432">
        <v>8543</v>
      </c>
      <c r="B7432" t="s">
        <v>238</v>
      </c>
      <c r="C7432" t="s">
        <v>239</v>
      </c>
    </row>
    <row r="7433" spans="1:3" x14ac:dyDescent="0.35">
      <c r="A7433">
        <v>8543</v>
      </c>
      <c r="B7433" t="s">
        <v>238</v>
      </c>
      <c r="C7433" t="s">
        <v>239</v>
      </c>
    </row>
    <row r="7434" spans="1:3" x14ac:dyDescent="0.35">
      <c r="A7434">
        <v>8543</v>
      </c>
      <c r="B7434" t="s">
        <v>238</v>
      </c>
      <c r="C7434" t="s">
        <v>239</v>
      </c>
    </row>
    <row r="7435" spans="1:3" x14ac:dyDescent="0.35">
      <c r="A7435">
        <v>8543</v>
      </c>
      <c r="B7435" t="s">
        <v>238</v>
      </c>
      <c r="C7435" t="s">
        <v>239</v>
      </c>
    </row>
    <row r="7436" spans="1:3" x14ac:dyDescent="0.35">
      <c r="A7436">
        <v>8543</v>
      </c>
      <c r="B7436" t="s">
        <v>238</v>
      </c>
      <c r="C7436" t="s">
        <v>239</v>
      </c>
    </row>
    <row r="7437" spans="1:3" x14ac:dyDescent="0.35">
      <c r="A7437">
        <v>8543</v>
      </c>
      <c r="B7437" t="s">
        <v>238</v>
      </c>
      <c r="C7437" t="s">
        <v>239</v>
      </c>
    </row>
    <row r="7438" spans="1:3" x14ac:dyDescent="0.35">
      <c r="A7438">
        <v>8543</v>
      </c>
      <c r="B7438" t="s">
        <v>238</v>
      </c>
      <c r="C7438" t="s">
        <v>239</v>
      </c>
    </row>
    <row r="7439" spans="1:3" x14ac:dyDescent="0.35">
      <c r="A7439">
        <v>8543</v>
      </c>
      <c r="B7439" t="s">
        <v>238</v>
      </c>
      <c r="C7439" t="s">
        <v>239</v>
      </c>
    </row>
    <row r="7440" spans="1:3" x14ac:dyDescent="0.35">
      <c r="A7440">
        <v>8543</v>
      </c>
      <c r="B7440" t="s">
        <v>238</v>
      </c>
      <c r="C7440" t="s">
        <v>239</v>
      </c>
    </row>
    <row r="7441" spans="1:3" x14ac:dyDescent="0.35">
      <c r="A7441">
        <v>8543</v>
      </c>
      <c r="B7441" t="s">
        <v>238</v>
      </c>
      <c r="C7441" t="s">
        <v>239</v>
      </c>
    </row>
    <row r="7442" spans="1:3" x14ac:dyDescent="0.35">
      <c r="A7442">
        <v>8543</v>
      </c>
      <c r="B7442" t="s">
        <v>238</v>
      </c>
      <c r="C7442" t="s">
        <v>239</v>
      </c>
    </row>
    <row r="7443" spans="1:3" x14ac:dyDescent="0.35">
      <c r="A7443">
        <v>8543</v>
      </c>
      <c r="B7443" t="s">
        <v>238</v>
      </c>
      <c r="C7443" t="s">
        <v>239</v>
      </c>
    </row>
    <row r="7444" spans="1:3" x14ac:dyDescent="0.35">
      <c r="A7444">
        <v>8543</v>
      </c>
      <c r="B7444" t="s">
        <v>238</v>
      </c>
      <c r="C7444" t="s">
        <v>239</v>
      </c>
    </row>
    <row r="7445" spans="1:3" x14ac:dyDescent="0.35">
      <c r="A7445">
        <v>8543</v>
      </c>
      <c r="B7445" t="s">
        <v>238</v>
      </c>
      <c r="C7445" t="s">
        <v>239</v>
      </c>
    </row>
    <row r="7446" spans="1:3" x14ac:dyDescent="0.35">
      <c r="A7446">
        <v>8543</v>
      </c>
      <c r="B7446" t="s">
        <v>238</v>
      </c>
      <c r="C7446" t="s">
        <v>239</v>
      </c>
    </row>
    <row r="7447" spans="1:3" x14ac:dyDescent="0.35">
      <c r="A7447">
        <v>8543</v>
      </c>
      <c r="B7447" t="s">
        <v>238</v>
      </c>
      <c r="C7447" t="s">
        <v>239</v>
      </c>
    </row>
    <row r="7448" spans="1:3" x14ac:dyDescent="0.35">
      <c r="A7448">
        <v>8543</v>
      </c>
      <c r="B7448" t="s">
        <v>238</v>
      </c>
      <c r="C7448" t="s">
        <v>239</v>
      </c>
    </row>
    <row r="7449" spans="1:3" x14ac:dyDescent="0.35">
      <c r="A7449">
        <v>8543</v>
      </c>
      <c r="B7449" t="s">
        <v>238</v>
      </c>
      <c r="C7449" t="s">
        <v>239</v>
      </c>
    </row>
    <row r="7450" spans="1:3" x14ac:dyDescent="0.35">
      <c r="A7450">
        <v>8543</v>
      </c>
      <c r="B7450" t="s">
        <v>238</v>
      </c>
      <c r="C7450" t="s">
        <v>239</v>
      </c>
    </row>
    <row r="7451" spans="1:3" x14ac:dyDescent="0.35">
      <c r="A7451">
        <v>8543</v>
      </c>
      <c r="B7451" t="s">
        <v>238</v>
      </c>
      <c r="C7451" t="s">
        <v>239</v>
      </c>
    </row>
    <row r="7452" spans="1:3" x14ac:dyDescent="0.35">
      <c r="A7452">
        <v>8543</v>
      </c>
      <c r="B7452" t="s">
        <v>238</v>
      </c>
      <c r="C7452" t="s">
        <v>239</v>
      </c>
    </row>
    <row r="7453" spans="1:3" x14ac:dyDescent="0.35">
      <c r="A7453">
        <v>8543</v>
      </c>
      <c r="B7453" t="s">
        <v>238</v>
      </c>
      <c r="C7453" t="s">
        <v>239</v>
      </c>
    </row>
    <row r="7454" spans="1:3" x14ac:dyDescent="0.35">
      <c r="A7454">
        <v>8543</v>
      </c>
      <c r="B7454" t="s">
        <v>238</v>
      </c>
      <c r="C7454" t="s">
        <v>239</v>
      </c>
    </row>
    <row r="7455" spans="1:3" x14ac:dyDescent="0.35">
      <c r="A7455">
        <v>8543</v>
      </c>
      <c r="B7455" t="s">
        <v>238</v>
      </c>
      <c r="C7455" t="s">
        <v>239</v>
      </c>
    </row>
    <row r="7456" spans="1:3" x14ac:dyDescent="0.35">
      <c r="A7456">
        <v>8543</v>
      </c>
      <c r="B7456" t="s">
        <v>238</v>
      </c>
      <c r="C7456" t="s">
        <v>239</v>
      </c>
    </row>
    <row r="7457" spans="1:3" x14ac:dyDescent="0.35">
      <c r="A7457">
        <v>8543</v>
      </c>
      <c r="B7457" t="s">
        <v>238</v>
      </c>
      <c r="C7457" t="s">
        <v>239</v>
      </c>
    </row>
    <row r="7458" spans="1:3" x14ac:dyDescent="0.35">
      <c r="A7458">
        <v>8543</v>
      </c>
      <c r="B7458" t="s">
        <v>238</v>
      </c>
      <c r="C7458" t="s">
        <v>239</v>
      </c>
    </row>
    <row r="7459" spans="1:3" x14ac:dyDescent="0.35">
      <c r="A7459">
        <v>8543</v>
      </c>
      <c r="B7459" t="s">
        <v>238</v>
      </c>
      <c r="C7459" t="s">
        <v>239</v>
      </c>
    </row>
    <row r="7460" spans="1:3" x14ac:dyDescent="0.35">
      <c r="A7460">
        <v>8543</v>
      </c>
      <c r="B7460" t="s">
        <v>238</v>
      </c>
      <c r="C7460" t="s">
        <v>239</v>
      </c>
    </row>
    <row r="7461" spans="1:3" x14ac:dyDescent="0.35">
      <c r="A7461">
        <v>8543</v>
      </c>
      <c r="B7461" t="s">
        <v>238</v>
      </c>
      <c r="C7461" t="s">
        <v>239</v>
      </c>
    </row>
    <row r="7462" spans="1:3" x14ac:dyDescent="0.35">
      <c r="A7462">
        <v>8543</v>
      </c>
      <c r="B7462" t="s">
        <v>238</v>
      </c>
      <c r="C7462" t="s">
        <v>239</v>
      </c>
    </row>
    <row r="7463" spans="1:3" x14ac:dyDescent="0.35">
      <c r="A7463">
        <v>8543</v>
      </c>
      <c r="B7463" t="s">
        <v>238</v>
      </c>
      <c r="C7463" t="s">
        <v>239</v>
      </c>
    </row>
    <row r="7464" spans="1:3" x14ac:dyDescent="0.35">
      <c r="A7464">
        <v>8543</v>
      </c>
      <c r="B7464" t="s">
        <v>238</v>
      </c>
      <c r="C7464" t="s">
        <v>239</v>
      </c>
    </row>
    <row r="7465" spans="1:3" x14ac:dyDescent="0.35">
      <c r="A7465">
        <v>8543</v>
      </c>
      <c r="B7465" t="s">
        <v>238</v>
      </c>
      <c r="C7465" t="s">
        <v>239</v>
      </c>
    </row>
    <row r="7466" spans="1:3" x14ac:dyDescent="0.35">
      <c r="A7466">
        <v>8543</v>
      </c>
      <c r="B7466" t="s">
        <v>238</v>
      </c>
      <c r="C7466" t="s">
        <v>239</v>
      </c>
    </row>
    <row r="7467" spans="1:3" x14ac:dyDescent="0.35">
      <c r="A7467">
        <v>8543</v>
      </c>
      <c r="B7467" t="s">
        <v>238</v>
      </c>
      <c r="C7467" t="s">
        <v>239</v>
      </c>
    </row>
    <row r="7468" spans="1:3" x14ac:dyDescent="0.35">
      <c r="A7468">
        <v>8543</v>
      </c>
      <c r="B7468" t="s">
        <v>238</v>
      </c>
      <c r="C7468" t="s">
        <v>239</v>
      </c>
    </row>
    <row r="7469" spans="1:3" x14ac:dyDescent="0.35">
      <c r="A7469">
        <v>8543</v>
      </c>
      <c r="B7469" t="s">
        <v>238</v>
      </c>
      <c r="C7469" t="s">
        <v>239</v>
      </c>
    </row>
    <row r="7470" spans="1:3" x14ac:dyDescent="0.35">
      <c r="A7470">
        <v>8543</v>
      </c>
      <c r="B7470" t="s">
        <v>238</v>
      </c>
      <c r="C7470" t="s">
        <v>239</v>
      </c>
    </row>
    <row r="7471" spans="1:3" x14ac:dyDescent="0.35">
      <c r="A7471">
        <v>8543</v>
      </c>
      <c r="B7471" t="s">
        <v>238</v>
      </c>
      <c r="C7471" t="s">
        <v>239</v>
      </c>
    </row>
    <row r="7472" spans="1:3" x14ac:dyDescent="0.35">
      <c r="A7472">
        <v>8543</v>
      </c>
      <c r="B7472" t="s">
        <v>238</v>
      </c>
      <c r="C7472" t="s">
        <v>239</v>
      </c>
    </row>
    <row r="7473" spans="1:3" x14ac:dyDescent="0.35">
      <c r="A7473">
        <v>8543</v>
      </c>
      <c r="B7473" t="s">
        <v>238</v>
      </c>
      <c r="C7473" t="s">
        <v>239</v>
      </c>
    </row>
    <row r="7474" spans="1:3" x14ac:dyDescent="0.35">
      <c r="A7474">
        <v>8543</v>
      </c>
      <c r="B7474" t="s">
        <v>238</v>
      </c>
      <c r="C7474" t="s">
        <v>239</v>
      </c>
    </row>
    <row r="7475" spans="1:3" x14ac:dyDescent="0.35">
      <c r="A7475">
        <v>8543</v>
      </c>
      <c r="B7475" t="s">
        <v>238</v>
      </c>
      <c r="C7475" t="s">
        <v>239</v>
      </c>
    </row>
    <row r="7476" spans="1:3" x14ac:dyDescent="0.35">
      <c r="A7476">
        <v>8543</v>
      </c>
      <c r="B7476" t="s">
        <v>238</v>
      </c>
      <c r="C7476" t="s">
        <v>239</v>
      </c>
    </row>
    <row r="7477" spans="1:3" x14ac:dyDescent="0.35">
      <c r="A7477">
        <v>8543</v>
      </c>
      <c r="B7477" t="s">
        <v>238</v>
      </c>
      <c r="C7477" t="s">
        <v>239</v>
      </c>
    </row>
    <row r="7478" spans="1:3" x14ac:dyDescent="0.35">
      <c r="A7478">
        <v>8543</v>
      </c>
      <c r="B7478" t="s">
        <v>238</v>
      </c>
      <c r="C7478" t="s">
        <v>239</v>
      </c>
    </row>
    <row r="7479" spans="1:3" x14ac:dyDescent="0.35">
      <c r="A7479">
        <v>8543</v>
      </c>
      <c r="B7479" t="s">
        <v>238</v>
      </c>
      <c r="C7479" t="s">
        <v>239</v>
      </c>
    </row>
    <row r="7480" spans="1:3" x14ac:dyDescent="0.35">
      <c r="A7480">
        <v>8543</v>
      </c>
      <c r="B7480" t="s">
        <v>238</v>
      </c>
      <c r="C7480" t="s">
        <v>239</v>
      </c>
    </row>
    <row r="7481" spans="1:3" x14ac:dyDescent="0.35">
      <c r="A7481">
        <v>8543</v>
      </c>
      <c r="B7481" t="s">
        <v>238</v>
      </c>
      <c r="C7481" t="s">
        <v>239</v>
      </c>
    </row>
    <row r="7482" spans="1:3" x14ac:dyDescent="0.35">
      <c r="A7482">
        <v>8543</v>
      </c>
      <c r="B7482" t="s">
        <v>238</v>
      </c>
      <c r="C7482" t="s">
        <v>239</v>
      </c>
    </row>
    <row r="7483" spans="1:3" x14ac:dyDescent="0.35">
      <c r="A7483">
        <v>8543</v>
      </c>
      <c r="B7483" t="s">
        <v>238</v>
      </c>
      <c r="C7483" t="s">
        <v>239</v>
      </c>
    </row>
    <row r="7484" spans="1:3" x14ac:dyDescent="0.35">
      <c r="A7484">
        <v>8543</v>
      </c>
      <c r="B7484" t="s">
        <v>238</v>
      </c>
      <c r="C7484" t="s">
        <v>239</v>
      </c>
    </row>
    <row r="7485" spans="1:3" x14ac:dyDescent="0.35">
      <c r="A7485">
        <v>8543</v>
      </c>
      <c r="B7485" t="s">
        <v>238</v>
      </c>
      <c r="C7485" t="s">
        <v>239</v>
      </c>
    </row>
    <row r="7486" spans="1:3" x14ac:dyDescent="0.35">
      <c r="A7486">
        <v>8543</v>
      </c>
      <c r="B7486" t="s">
        <v>238</v>
      </c>
      <c r="C7486" t="s">
        <v>239</v>
      </c>
    </row>
    <row r="7487" spans="1:3" x14ac:dyDescent="0.35">
      <c r="A7487">
        <v>8543</v>
      </c>
      <c r="B7487" t="s">
        <v>238</v>
      </c>
      <c r="C7487" t="s">
        <v>239</v>
      </c>
    </row>
    <row r="7488" spans="1:3" x14ac:dyDescent="0.35">
      <c r="A7488">
        <v>8543</v>
      </c>
      <c r="B7488" t="s">
        <v>238</v>
      </c>
      <c r="C7488" t="s">
        <v>239</v>
      </c>
    </row>
    <row r="7489" spans="1:3" x14ac:dyDescent="0.35">
      <c r="A7489">
        <v>8543</v>
      </c>
      <c r="B7489" t="s">
        <v>238</v>
      </c>
      <c r="C7489" t="s">
        <v>239</v>
      </c>
    </row>
    <row r="7490" spans="1:3" x14ac:dyDescent="0.35">
      <c r="A7490">
        <v>8543</v>
      </c>
      <c r="B7490" t="s">
        <v>238</v>
      </c>
      <c r="C7490" t="s">
        <v>239</v>
      </c>
    </row>
    <row r="7491" spans="1:3" x14ac:dyDescent="0.35">
      <c r="A7491">
        <v>8543</v>
      </c>
      <c r="B7491" t="s">
        <v>238</v>
      </c>
      <c r="C7491" t="s">
        <v>239</v>
      </c>
    </row>
    <row r="7492" spans="1:3" x14ac:dyDescent="0.35">
      <c r="A7492">
        <v>8543</v>
      </c>
      <c r="B7492" t="s">
        <v>238</v>
      </c>
      <c r="C7492" t="s">
        <v>239</v>
      </c>
    </row>
    <row r="7493" spans="1:3" x14ac:dyDescent="0.35">
      <c r="A7493">
        <v>8543</v>
      </c>
      <c r="B7493" t="s">
        <v>238</v>
      </c>
      <c r="C7493" t="s">
        <v>239</v>
      </c>
    </row>
    <row r="7494" spans="1:3" x14ac:dyDescent="0.35">
      <c r="A7494">
        <v>8543</v>
      </c>
      <c r="B7494" t="s">
        <v>238</v>
      </c>
      <c r="C7494" t="s">
        <v>239</v>
      </c>
    </row>
    <row r="7495" spans="1:3" x14ac:dyDescent="0.35">
      <c r="A7495">
        <v>8543</v>
      </c>
      <c r="B7495" t="s">
        <v>238</v>
      </c>
      <c r="C7495" t="s">
        <v>239</v>
      </c>
    </row>
    <row r="7496" spans="1:3" x14ac:dyDescent="0.35">
      <c r="A7496">
        <v>8543</v>
      </c>
      <c r="B7496" t="s">
        <v>238</v>
      </c>
      <c r="C7496" t="s">
        <v>239</v>
      </c>
    </row>
    <row r="7497" spans="1:3" x14ac:dyDescent="0.35">
      <c r="A7497">
        <v>8543</v>
      </c>
      <c r="B7497" t="s">
        <v>238</v>
      </c>
      <c r="C7497" t="s">
        <v>239</v>
      </c>
    </row>
    <row r="7498" spans="1:3" x14ac:dyDescent="0.35">
      <c r="A7498">
        <v>8543</v>
      </c>
      <c r="B7498" t="s">
        <v>238</v>
      </c>
      <c r="C7498" t="s">
        <v>239</v>
      </c>
    </row>
    <row r="7499" spans="1:3" x14ac:dyDescent="0.35">
      <c r="A7499">
        <v>8543</v>
      </c>
      <c r="B7499" t="s">
        <v>238</v>
      </c>
      <c r="C7499" t="s">
        <v>239</v>
      </c>
    </row>
    <row r="7500" spans="1:3" x14ac:dyDescent="0.35">
      <c r="A7500">
        <v>8543</v>
      </c>
      <c r="B7500" t="s">
        <v>238</v>
      </c>
      <c r="C7500" t="s">
        <v>239</v>
      </c>
    </row>
    <row r="7501" spans="1:3" x14ac:dyDescent="0.35">
      <c r="A7501">
        <v>8543</v>
      </c>
      <c r="B7501" t="s">
        <v>238</v>
      </c>
      <c r="C7501" t="s">
        <v>239</v>
      </c>
    </row>
    <row r="7502" spans="1:3" x14ac:dyDescent="0.35">
      <c r="A7502">
        <v>8543</v>
      </c>
      <c r="B7502" t="s">
        <v>238</v>
      </c>
      <c r="C7502" t="s">
        <v>239</v>
      </c>
    </row>
    <row r="7503" spans="1:3" x14ac:dyDescent="0.35">
      <c r="A7503">
        <v>8543</v>
      </c>
      <c r="B7503" t="s">
        <v>238</v>
      </c>
      <c r="C7503" t="s">
        <v>239</v>
      </c>
    </row>
    <row r="7504" spans="1:3" x14ac:dyDescent="0.35">
      <c r="A7504">
        <v>8543</v>
      </c>
      <c r="B7504" t="s">
        <v>238</v>
      </c>
      <c r="C7504" t="s">
        <v>239</v>
      </c>
    </row>
    <row r="7505" spans="1:3" x14ac:dyDescent="0.35">
      <c r="A7505">
        <v>8543</v>
      </c>
      <c r="B7505" t="s">
        <v>238</v>
      </c>
      <c r="C7505" t="s">
        <v>239</v>
      </c>
    </row>
    <row r="7506" spans="1:3" x14ac:dyDescent="0.35">
      <c r="A7506">
        <v>8543</v>
      </c>
      <c r="B7506" t="s">
        <v>238</v>
      </c>
      <c r="C7506" t="s">
        <v>239</v>
      </c>
    </row>
    <row r="7507" spans="1:3" x14ac:dyDescent="0.35">
      <c r="A7507">
        <v>8543</v>
      </c>
      <c r="B7507" t="s">
        <v>238</v>
      </c>
      <c r="C7507" t="s">
        <v>239</v>
      </c>
    </row>
    <row r="7508" spans="1:3" x14ac:dyDescent="0.35">
      <c r="A7508">
        <v>8543</v>
      </c>
      <c r="B7508" t="s">
        <v>238</v>
      </c>
      <c r="C7508" t="s">
        <v>239</v>
      </c>
    </row>
    <row r="7509" spans="1:3" x14ac:dyDescent="0.35">
      <c r="A7509">
        <v>8543</v>
      </c>
      <c r="B7509" t="s">
        <v>238</v>
      </c>
      <c r="C7509" t="s">
        <v>239</v>
      </c>
    </row>
    <row r="7510" spans="1:3" x14ac:dyDescent="0.35">
      <c r="A7510">
        <v>8543</v>
      </c>
      <c r="B7510" t="s">
        <v>238</v>
      </c>
      <c r="C7510" t="s">
        <v>239</v>
      </c>
    </row>
    <row r="7511" spans="1:3" x14ac:dyDescent="0.35">
      <c r="A7511">
        <v>8543</v>
      </c>
      <c r="B7511" t="s">
        <v>238</v>
      </c>
      <c r="C7511" t="s">
        <v>239</v>
      </c>
    </row>
    <row r="7512" spans="1:3" x14ac:dyDescent="0.35">
      <c r="A7512">
        <v>8549</v>
      </c>
      <c r="B7512" t="s">
        <v>240</v>
      </c>
      <c r="C7512" t="s">
        <v>241</v>
      </c>
    </row>
    <row r="7513" spans="1:3" x14ac:dyDescent="0.35">
      <c r="A7513">
        <v>8549</v>
      </c>
      <c r="B7513" t="s">
        <v>240</v>
      </c>
      <c r="C7513" t="s">
        <v>241</v>
      </c>
    </row>
    <row r="7514" spans="1:3" x14ac:dyDescent="0.35">
      <c r="A7514">
        <v>8549</v>
      </c>
      <c r="B7514" t="s">
        <v>240</v>
      </c>
      <c r="C7514" t="s">
        <v>241</v>
      </c>
    </row>
    <row r="7515" spans="1:3" x14ac:dyDescent="0.35">
      <c r="A7515">
        <v>8549</v>
      </c>
      <c r="B7515" t="s">
        <v>240</v>
      </c>
      <c r="C7515" t="s">
        <v>241</v>
      </c>
    </row>
    <row r="7516" spans="1:3" x14ac:dyDescent="0.35">
      <c r="A7516">
        <v>8549</v>
      </c>
      <c r="B7516" t="s">
        <v>240</v>
      </c>
      <c r="C7516" t="s">
        <v>241</v>
      </c>
    </row>
    <row r="7517" spans="1:3" x14ac:dyDescent="0.35">
      <c r="A7517">
        <v>8549</v>
      </c>
      <c r="B7517" t="s">
        <v>240</v>
      </c>
      <c r="C7517" t="s">
        <v>241</v>
      </c>
    </row>
    <row r="7518" spans="1:3" x14ac:dyDescent="0.35">
      <c r="A7518">
        <v>8549</v>
      </c>
      <c r="B7518" t="s">
        <v>240</v>
      </c>
      <c r="C7518" t="s">
        <v>241</v>
      </c>
    </row>
    <row r="7519" spans="1:3" x14ac:dyDescent="0.35">
      <c r="A7519">
        <v>8549</v>
      </c>
      <c r="B7519" t="s">
        <v>240</v>
      </c>
      <c r="C7519" t="s">
        <v>241</v>
      </c>
    </row>
    <row r="7520" spans="1:3" x14ac:dyDescent="0.35">
      <c r="A7520">
        <v>8549</v>
      </c>
      <c r="B7520" t="s">
        <v>240</v>
      </c>
      <c r="C7520" t="s">
        <v>241</v>
      </c>
    </row>
    <row r="7521" spans="1:3" x14ac:dyDescent="0.35">
      <c r="A7521">
        <v>8549</v>
      </c>
      <c r="B7521" t="s">
        <v>240</v>
      </c>
      <c r="C7521" t="s">
        <v>241</v>
      </c>
    </row>
    <row r="7522" spans="1:3" x14ac:dyDescent="0.35">
      <c r="A7522">
        <v>8549</v>
      </c>
      <c r="B7522" t="s">
        <v>240</v>
      </c>
      <c r="C7522" t="s">
        <v>241</v>
      </c>
    </row>
    <row r="7523" spans="1:3" x14ac:dyDescent="0.35">
      <c r="A7523">
        <v>8549</v>
      </c>
      <c r="B7523" t="s">
        <v>240</v>
      </c>
      <c r="C7523" t="s">
        <v>241</v>
      </c>
    </row>
    <row r="7524" spans="1:3" x14ac:dyDescent="0.35">
      <c r="A7524">
        <v>8549</v>
      </c>
      <c r="B7524" t="s">
        <v>240</v>
      </c>
      <c r="C7524" t="s">
        <v>241</v>
      </c>
    </row>
    <row r="7525" spans="1:3" x14ac:dyDescent="0.35">
      <c r="A7525">
        <v>8549</v>
      </c>
      <c r="B7525" t="s">
        <v>240</v>
      </c>
      <c r="C7525" t="s">
        <v>241</v>
      </c>
    </row>
    <row r="7526" spans="1:3" x14ac:dyDescent="0.35">
      <c r="A7526">
        <v>8549</v>
      </c>
      <c r="B7526" t="s">
        <v>240</v>
      </c>
      <c r="C7526" t="s">
        <v>241</v>
      </c>
    </row>
    <row r="7527" spans="1:3" x14ac:dyDescent="0.35">
      <c r="A7527">
        <v>8549</v>
      </c>
      <c r="B7527" t="s">
        <v>240</v>
      </c>
      <c r="C7527" t="s">
        <v>241</v>
      </c>
    </row>
    <row r="7528" spans="1:3" x14ac:dyDescent="0.35">
      <c r="A7528">
        <v>8549</v>
      </c>
      <c r="B7528" t="s">
        <v>240</v>
      </c>
      <c r="C7528" t="s">
        <v>241</v>
      </c>
    </row>
    <row r="7529" spans="1:3" x14ac:dyDescent="0.35">
      <c r="A7529">
        <v>8549</v>
      </c>
      <c r="B7529" t="s">
        <v>240</v>
      </c>
      <c r="C7529" t="s">
        <v>241</v>
      </c>
    </row>
    <row r="7530" spans="1:3" x14ac:dyDescent="0.35">
      <c r="A7530">
        <v>8549</v>
      </c>
      <c r="B7530" t="s">
        <v>240</v>
      </c>
      <c r="C7530" t="s">
        <v>241</v>
      </c>
    </row>
    <row r="7531" spans="1:3" x14ac:dyDescent="0.35">
      <c r="A7531">
        <v>8549</v>
      </c>
      <c r="B7531" t="s">
        <v>240</v>
      </c>
      <c r="C7531" t="s">
        <v>241</v>
      </c>
    </row>
    <row r="7532" spans="1:3" x14ac:dyDescent="0.35">
      <c r="A7532">
        <v>8549</v>
      </c>
      <c r="B7532" t="s">
        <v>240</v>
      </c>
      <c r="C7532" t="s">
        <v>241</v>
      </c>
    </row>
    <row r="7533" spans="1:3" x14ac:dyDescent="0.35">
      <c r="A7533">
        <v>8549</v>
      </c>
      <c r="B7533" t="s">
        <v>240</v>
      </c>
      <c r="C7533" t="s">
        <v>241</v>
      </c>
    </row>
    <row r="7534" spans="1:3" x14ac:dyDescent="0.35">
      <c r="A7534">
        <v>8549</v>
      </c>
      <c r="B7534" t="s">
        <v>240</v>
      </c>
      <c r="C7534" t="s">
        <v>241</v>
      </c>
    </row>
    <row r="7535" spans="1:3" x14ac:dyDescent="0.35">
      <c r="A7535">
        <v>8549</v>
      </c>
      <c r="B7535" t="s">
        <v>240</v>
      </c>
      <c r="C7535" t="s">
        <v>241</v>
      </c>
    </row>
    <row r="7536" spans="1:3" x14ac:dyDescent="0.35">
      <c r="A7536">
        <v>8549</v>
      </c>
      <c r="B7536" t="s">
        <v>240</v>
      </c>
      <c r="C7536" t="s">
        <v>241</v>
      </c>
    </row>
    <row r="7537" spans="1:3" x14ac:dyDescent="0.35">
      <c r="A7537">
        <v>8549</v>
      </c>
      <c r="B7537" t="s">
        <v>240</v>
      </c>
      <c r="C7537" t="s">
        <v>241</v>
      </c>
    </row>
    <row r="7538" spans="1:3" x14ac:dyDescent="0.35">
      <c r="A7538">
        <v>8549</v>
      </c>
      <c r="B7538" t="s">
        <v>240</v>
      </c>
      <c r="C7538" t="s">
        <v>241</v>
      </c>
    </row>
    <row r="7539" spans="1:3" x14ac:dyDescent="0.35">
      <c r="A7539">
        <v>8549</v>
      </c>
      <c r="B7539" t="s">
        <v>240</v>
      </c>
      <c r="C7539" t="s">
        <v>241</v>
      </c>
    </row>
    <row r="7540" spans="1:3" x14ac:dyDescent="0.35">
      <c r="A7540">
        <v>8549</v>
      </c>
      <c r="B7540" t="s">
        <v>240</v>
      </c>
      <c r="C7540" t="s">
        <v>241</v>
      </c>
    </row>
    <row r="7541" spans="1:3" x14ac:dyDescent="0.35">
      <c r="A7541">
        <v>8549</v>
      </c>
      <c r="B7541" t="s">
        <v>240</v>
      </c>
      <c r="C7541" t="s">
        <v>241</v>
      </c>
    </row>
    <row r="7542" spans="1:3" x14ac:dyDescent="0.35">
      <c r="A7542">
        <v>8549</v>
      </c>
      <c r="B7542" t="s">
        <v>240</v>
      </c>
      <c r="C7542" t="s">
        <v>241</v>
      </c>
    </row>
    <row r="7543" spans="1:3" x14ac:dyDescent="0.35">
      <c r="A7543">
        <v>8549</v>
      </c>
      <c r="B7543" t="s">
        <v>240</v>
      </c>
      <c r="C7543" t="s">
        <v>241</v>
      </c>
    </row>
    <row r="7544" spans="1:3" x14ac:dyDescent="0.35">
      <c r="A7544">
        <v>8549</v>
      </c>
      <c r="B7544" t="s">
        <v>240</v>
      </c>
      <c r="C7544" t="s">
        <v>241</v>
      </c>
    </row>
    <row r="7545" spans="1:3" x14ac:dyDescent="0.35">
      <c r="A7545">
        <v>8549</v>
      </c>
      <c r="B7545" t="s">
        <v>240</v>
      </c>
      <c r="C7545" t="s">
        <v>241</v>
      </c>
    </row>
    <row r="7546" spans="1:3" x14ac:dyDescent="0.35">
      <c r="A7546">
        <v>8549</v>
      </c>
      <c r="B7546" t="s">
        <v>240</v>
      </c>
      <c r="C7546" t="s">
        <v>241</v>
      </c>
    </row>
    <row r="7547" spans="1:3" x14ac:dyDescent="0.35">
      <c r="A7547">
        <v>8549</v>
      </c>
      <c r="B7547" t="s">
        <v>240</v>
      </c>
      <c r="C7547" t="s">
        <v>241</v>
      </c>
    </row>
    <row r="7548" spans="1:3" x14ac:dyDescent="0.35">
      <c r="A7548">
        <v>8549</v>
      </c>
      <c r="B7548" t="s">
        <v>240</v>
      </c>
      <c r="C7548" t="s">
        <v>241</v>
      </c>
    </row>
    <row r="7549" spans="1:3" x14ac:dyDescent="0.35">
      <c r="A7549">
        <v>8549</v>
      </c>
      <c r="B7549" t="s">
        <v>240</v>
      </c>
      <c r="C7549" t="s">
        <v>241</v>
      </c>
    </row>
    <row r="7550" spans="1:3" x14ac:dyDescent="0.35">
      <c r="A7550">
        <v>8549</v>
      </c>
      <c r="B7550" t="s">
        <v>240</v>
      </c>
      <c r="C7550" t="s">
        <v>241</v>
      </c>
    </row>
    <row r="7551" spans="1:3" x14ac:dyDescent="0.35">
      <c r="A7551">
        <v>8549</v>
      </c>
      <c r="B7551" t="s">
        <v>240</v>
      </c>
      <c r="C7551" t="s">
        <v>241</v>
      </c>
    </row>
    <row r="7552" spans="1:3" x14ac:dyDescent="0.35">
      <c r="A7552">
        <v>8549</v>
      </c>
      <c r="B7552" t="s">
        <v>240</v>
      </c>
      <c r="C7552" t="s">
        <v>241</v>
      </c>
    </row>
    <row r="7553" spans="1:3" x14ac:dyDescent="0.35">
      <c r="A7553">
        <v>8549</v>
      </c>
      <c r="B7553" t="s">
        <v>240</v>
      </c>
      <c r="C7553" t="s">
        <v>241</v>
      </c>
    </row>
    <row r="7554" spans="1:3" x14ac:dyDescent="0.35">
      <c r="A7554">
        <v>8549</v>
      </c>
      <c r="B7554" t="s">
        <v>240</v>
      </c>
      <c r="C7554" t="s">
        <v>241</v>
      </c>
    </row>
    <row r="7555" spans="1:3" x14ac:dyDescent="0.35">
      <c r="A7555">
        <v>8549</v>
      </c>
      <c r="B7555" t="s">
        <v>240</v>
      </c>
      <c r="C7555" t="s">
        <v>241</v>
      </c>
    </row>
    <row r="7556" spans="1:3" x14ac:dyDescent="0.35">
      <c r="A7556">
        <v>8549</v>
      </c>
      <c r="B7556" t="s">
        <v>240</v>
      </c>
      <c r="C7556" t="s">
        <v>241</v>
      </c>
    </row>
    <row r="7557" spans="1:3" x14ac:dyDescent="0.35">
      <c r="A7557">
        <v>8549</v>
      </c>
      <c r="B7557" t="s">
        <v>240</v>
      </c>
      <c r="C7557" t="s">
        <v>241</v>
      </c>
    </row>
    <row r="7558" spans="1:3" x14ac:dyDescent="0.35">
      <c r="A7558">
        <v>8549</v>
      </c>
      <c r="B7558" t="s">
        <v>240</v>
      </c>
      <c r="C7558" t="s">
        <v>241</v>
      </c>
    </row>
    <row r="7559" spans="1:3" x14ac:dyDescent="0.35">
      <c r="A7559">
        <v>8549</v>
      </c>
      <c r="B7559" t="s">
        <v>240</v>
      </c>
      <c r="C7559" t="s">
        <v>241</v>
      </c>
    </row>
    <row r="7560" spans="1:3" x14ac:dyDescent="0.35">
      <c r="A7560">
        <v>8549</v>
      </c>
      <c r="B7560" t="s">
        <v>240</v>
      </c>
      <c r="C7560" t="s">
        <v>241</v>
      </c>
    </row>
    <row r="7561" spans="1:3" x14ac:dyDescent="0.35">
      <c r="A7561">
        <v>8549</v>
      </c>
      <c r="B7561" t="s">
        <v>240</v>
      </c>
      <c r="C7561" t="s">
        <v>241</v>
      </c>
    </row>
    <row r="7562" spans="1:3" x14ac:dyDescent="0.35">
      <c r="A7562">
        <v>8549</v>
      </c>
      <c r="B7562" t="s">
        <v>240</v>
      </c>
      <c r="C7562" t="s">
        <v>241</v>
      </c>
    </row>
    <row r="7563" spans="1:3" x14ac:dyDescent="0.35">
      <c r="A7563">
        <v>8549</v>
      </c>
      <c r="B7563" t="s">
        <v>240</v>
      </c>
      <c r="C7563" t="s">
        <v>241</v>
      </c>
    </row>
    <row r="7564" spans="1:3" x14ac:dyDescent="0.35">
      <c r="A7564">
        <v>8549</v>
      </c>
      <c r="B7564" t="s">
        <v>240</v>
      </c>
      <c r="C7564" t="s">
        <v>241</v>
      </c>
    </row>
    <row r="7565" spans="1:3" x14ac:dyDescent="0.35">
      <c r="A7565">
        <v>8549</v>
      </c>
      <c r="B7565" t="s">
        <v>240</v>
      </c>
      <c r="C7565" t="s">
        <v>241</v>
      </c>
    </row>
    <row r="7566" spans="1:3" x14ac:dyDescent="0.35">
      <c r="A7566">
        <v>8549</v>
      </c>
      <c r="B7566" t="s">
        <v>240</v>
      </c>
      <c r="C7566" t="s">
        <v>241</v>
      </c>
    </row>
    <row r="7567" spans="1:3" x14ac:dyDescent="0.35">
      <c r="A7567">
        <v>8549</v>
      </c>
      <c r="B7567" t="s">
        <v>240</v>
      </c>
      <c r="C7567" t="s">
        <v>241</v>
      </c>
    </row>
    <row r="7568" spans="1:3" x14ac:dyDescent="0.35">
      <c r="A7568">
        <v>8549</v>
      </c>
      <c r="B7568" t="s">
        <v>240</v>
      </c>
      <c r="C7568" t="s">
        <v>241</v>
      </c>
    </row>
    <row r="7569" spans="1:3" x14ac:dyDescent="0.35">
      <c r="A7569">
        <v>8549</v>
      </c>
      <c r="B7569" t="s">
        <v>240</v>
      </c>
      <c r="C7569" t="s">
        <v>241</v>
      </c>
    </row>
    <row r="7570" spans="1:3" x14ac:dyDescent="0.35">
      <c r="A7570">
        <v>8549</v>
      </c>
      <c r="B7570" t="s">
        <v>240</v>
      </c>
      <c r="C7570" t="s">
        <v>241</v>
      </c>
    </row>
    <row r="7571" spans="1:3" x14ac:dyDescent="0.35">
      <c r="A7571">
        <v>8549</v>
      </c>
      <c r="B7571" t="s">
        <v>240</v>
      </c>
      <c r="C7571" t="s">
        <v>241</v>
      </c>
    </row>
    <row r="7572" spans="1:3" x14ac:dyDescent="0.35">
      <c r="A7572">
        <v>8549</v>
      </c>
      <c r="B7572" t="s">
        <v>240</v>
      </c>
      <c r="C7572" t="s">
        <v>241</v>
      </c>
    </row>
    <row r="7573" spans="1:3" x14ac:dyDescent="0.35">
      <c r="A7573">
        <v>8549</v>
      </c>
      <c r="B7573" t="s">
        <v>240</v>
      </c>
      <c r="C7573" t="s">
        <v>241</v>
      </c>
    </row>
    <row r="7574" spans="1:3" x14ac:dyDescent="0.35">
      <c r="A7574">
        <v>8549</v>
      </c>
      <c r="B7574" t="s">
        <v>240</v>
      </c>
      <c r="C7574" t="s">
        <v>241</v>
      </c>
    </row>
    <row r="7575" spans="1:3" x14ac:dyDescent="0.35">
      <c r="A7575">
        <v>8549</v>
      </c>
      <c r="B7575" t="s">
        <v>240</v>
      </c>
      <c r="C7575" t="s">
        <v>241</v>
      </c>
    </row>
    <row r="7576" spans="1:3" x14ac:dyDescent="0.35">
      <c r="A7576">
        <v>8549</v>
      </c>
      <c r="B7576" t="s">
        <v>240</v>
      </c>
      <c r="C7576" t="s">
        <v>241</v>
      </c>
    </row>
    <row r="7577" spans="1:3" x14ac:dyDescent="0.35">
      <c r="A7577">
        <v>8549</v>
      </c>
      <c r="B7577" t="s">
        <v>240</v>
      </c>
      <c r="C7577" t="s">
        <v>241</v>
      </c>
    </row>
    <row r="7578" spans="1:3" x14ac:dyDescent="0.35">
      <c r="A7578">
        <v>8549</v>
      </c>
      <c r="B7578" t="s">
        <v>240</v>
      </c>
      <c r="C7578" t="s">
        <v>241</v>
      </c>
    </row>
    <row r="7579" spans="1:3" x14ac:dyDescent="0.35">
      <c r="A7579">
        <v>8549</v>
      </c>
      <c r="B7579" t="s">
        <v>240</v>
      </c>
      <c r="C7579" t="s">
        <v>241</v>
      </c>
    </row>
    <row r="7580" spans="1:3" x14ac:dyDescent="0.35">
      <c r="A7580">
        <v>8549</v>
      </c>
      <c r="B7580" t="s">
        <v>240</v>
      </c>
      <c r="C7580" t="s">
        <v>241</v>
      </c>
    </row>
    <row r="7581" spans="1:3" x14ac:dyDescent="0.35">
      <c r="A7581">
        <v>8549</v>
      </c>
      <c r="B7581" t="s">
        <v>240</v>
      </c>
      <c r="C7581" t="s">
        <v>241</v>
      </c>
    </row>
    <row r="7582" spans="1:3" x14ac:dyDescent="0.35">
      <c r="A7582">
        <v>8549</v>
      </c>
      <c r="B7582" t="s">
        <v>240</v>
      </c>
      <c r="C7582" t="s">
        <v>241</v>
      </c>
    </row>
    <row r="7583" spans="1:3" x14ac:dyDescent="0.35">
      <c r="A7583">
        <v>8549</v>
      </c>
      <c r="B7583" t="s">
        <v>240</v>
      </c>
      <c r="C7583" t="s">
        <v>241</v>
      </c>
    </row>
    <row r="7584" spans="1:3" x14ac:dyDescent="0.35">
      <c r="A7584">
        <v>8549</v>
      </c>
      <c r="B7584" t="s">
        <v>240</v>
      </c>
      <c r="C7584" t="s">
        <v>241</v>
      </c>
    </row>
    <row r="7585" spans="1:3" x14ac:dyDescent="0.35">
      <c r="A7585">
        <v>8549</v>
      </c>
      <c r="B7585" t="s">
        <v>240</v>
      </c>
      <c r="C7585" t="s">
        <v>241</v>
      </c>
    </row>
    <row r="7586" spans="1:3" x14ac:dyDescent="0.35">
      <c r="A7586">
        <v>8549</v>
      </c>
      <c r="B7586" t="s">
        <v>240</v>
      </c>
      <c r="C7586" t="s">
        <v>241</v>
      </c>
    </row>
    <row r="7587" spans="1:3" x14ac:dyDescent="0.35">
      <c r="A7587">
        <v>8549</v>
      </c>
      <c r="B7587" t="s">
        <v>240</v>
      </c>
      <c r="C7587" t="s">
        <v>241</v>
      </c>
    </row>
    <row r="7588" spans="1:3" x14ac:dyDescent="0.35">
      <c r="A7588">
        <v>8549</v>
      </c>
      <c r="B7588" t="s">
        <v>240</v>
      </c>
      <c r="C7588" t="s">
        <v>241</v>
      </c>
    </row>
    <row r="7589" spans="1:3" x14ac:dyDescent="0.35">
      <c r="A7589">
        <v>8549</v>
      </c>
      <c r="B7589" t="s">
        <v>240</v>
      </c>
      <c r="C7589" t="s">
        <v>241</v>
      </c>
    </row>
    <row r="7590" spans="1:3" x14ac:dyDescent="0.35">
      <c r="A7590">
        <v>8549</v>
      </c>
      <c r="B7590" t="s">
        <v>240</v>
      </c>
      <c r="C7590" t="s">
        <v>241</v>
      </c>
    </row>
    <row r="7591" spans="1:3" x14ac:dyDescent="0.35">
      <c r="A7591">
        <v>8549</v>
      </c>
      <c r="B7591" t="s">
        <v>240</v>
      </c>
      <c r="C7591" t="s">
        <v>241</v>
      </c>
    </row>
    <row r="7592" spans="1:3" x14ac:dyDescent="0.35">
      <c r="A7592">
        <v>8599</v>
      </c>
      <c r="B7592" t="s">
        <v>242</v>
      </c>
      <c r="C7592" t="s">
        <v>243</v>
      </c>
    </row>
    <row r="7593" spans="1:3" x14ac:dyDescent="0.35">
      <c r="A7593">
        <v>8599</v>
      </c>
      <c r="B7593" t="s">
        <v>242</v>
      </c>
      <c r="C7593" t="s">
        <v>243</v>
      </c>
    </row>
    <row r="7594" spans="1:3" x14ac:dyDescent="0.35">
      <c r="A7594">
        <v>8599</v>
      </c>
      <c r="B7594" t="s">
        <v>242</v>
      </c>
      <c r="C7594" t="s">
        <v>243</v>
      </c>
    </row>
    <row r="7595" spans="1:3" x14ac:dyDescent="0.35">
      <c r="A7595">
        <v>8599</v>
      </c>
      <c r="B7595" t="s">
        <v>242</v>
      </c>
      <c r="C7595" t="s">
        <v>243</v>
      </c>
    </row>
    <row r="7596" spans="1:3" x14ac:dyDescent="0.35">
      <c r="A7596">
        <v>8599</v>
      </c>
      <c r="B7596" t="s">
        <v>242</v>
      </c>
      <c r="C7596" t="s">
        <v>243</v>
      </c>
    </row>
    <row r="7597" spans="1:3" x14ac:dyDescent="0.35">
      <c r="A7597">
        <v>8599</v>
      </c>
      <c r="B7597" t="s">
        <v>242</v>
      </c>
      <c r="C7597" t="s">
        <v>243</v>
      </c>
    </row>
    <row r="7598" spans="1:3" x14ac:dyDescent="0.35">
      <c r="A7598">
        <v>8599</v>
      </c>
      <c r="B7598" t="s">
        <v>242</v>
      </c>
      <c r="C7598" t="s">
        <v>243</v>
      </c>
    </row>
    <row r="7599" spans="1:3" x14ac:dyDescent="0.35">
      <c r="A7599">
        <v>8599</v>
      </c>
      <c r="B7599" t="s">
        <v>242</v>
      </c>
      <c r="C7599" t="s">
        <v>243</v>
      </c>
    </row>
    <row r="7600" spans="1:3" x14ac:dyDescent="0.35">
      <c r="A7600">
        <v>8599</v>
      </c>
      <c r="B7600" t="s">
        <v>242</v>
      </c>
      <c r="C7600" t="s">
        <v>243</v>
      </c>
    </row>
    <row r="7601" spans="1:3" x14ac:dyDescent="0.35">
      <c r="A7601">
        <v>8599</v>
      </c>
      <c r="B7601" t="s">
        <v>242</v>
      </c>
      <c r="C7601" t="s">
        <v>243</v>
      </c>
    </row>
    <row r="7602" spans="1:3" x14ac:dyDescent="0.35">
      <c r="A7602">
        <v>8599</v>
      </c>
      <c r="B7602" t="s">
        <v>242</v>
      </c>
      <c r="C7602" t="s">
        <v>243</v>
      </c>
    </row>
    <row r="7603" spans="1:3" x14ac:dyDescent="0.35">
      <c r="A7603">
        <v>8599</v>
      </c>
      <c r="B7603" t="s">
        <v>242</v>
      </c>
      <c r="C7603" t="s">
        <v>243</v>
      </c>
    </row>
    <row r="7604" spans="1:3" x14ac:dyDescent="0.35">
      <c r="A7604">
        <v>8599</v>
      </c>
      <c r="B7604" t="s">
        <v>242</v>
      </c>
      <c r="C7604" t="s">
        <v>243</v>
      </c>
    </row>
    <row r="7605" spans="1:3" x14ac:dyDescent="0.35">
      <c r="A7605">
        <v>8599</v>
      </c>
      <c r="B7605" t="s">
        <v>242</v>
      </c>
      <c r="C7605" t="s">
        <v>243</v>
      </c>
    </row>
    <row r="7606" spans="1:3" x14ac:dyDescent="0.35">
      <c r="A7606">
        <v>8599</v>
      </c>
      <c r="B7606" t="s">
        <v>242</v>
      </c>
      <c r="C7606" t="s">
        <v>243</v>
      </c>
    </row>
    <row r="7607" spans="1:3" x14ac:dyDescent="0.35">
      <c r="A7607">
        <v>8599</v>
      </c>
      <c r="B7607" t="s">
        <v>242</v>
      </c>
      <c r="C7607" t="s">
        <v>243</v>
      </c>
    </row>
    <row r="7608" spans="1:3" x14ac:dyDescent="0.35">
      <c r="A7608">
        <v>8599</v>
      </c>
      <c r="B7608" t="s">
        <v>242</v>
      </c>
      <c r="C7608" t="s">
        <v>243</v>
      </c>
    </row>
    <row r="7609" spans="1:3" x14ac:dyDescent="0.35">
      <c r="A7609">
        <v>8599</v>
      </c>
      <c r="B7609" t="s">
        <v>242</v>
      </c>
      <c r="C7609" t="s">
        <v>243</v>
      </c>
    </row>
    <row r="7610" spans="1:3" x14ac:dyDescent="0.35">
      <c r="A7610">
        <v>8599</v>
      </c>
      <c r="B7610" t="s">
        <v>242</v>
      </c>
      <c r="C7610" t="s">
        <v>243</v>
      </c>
    </row>
    <row r="7611" spans="1:3" x14ac:dyDescent="0.35">
      <c r="A7611">
        <v>8599</v>
      </c>
      <c r="B7611" t="s">
        <v>242</v>
      </c>
      <c r="C7611" t="s">
        <v>243</v>
      </c>
    </row>
    <row r="7612" spans="1:3" x14ac:dyDescent="0.35">
      <c r="A7612">
        <v>8599</v>
      </c>
      <c r="B7612" t="s">
        <v>242</v>
      </c>
      <c r="C7612" t="s">
        <v>243</v>
      </c>
    </row>
    <row r="7613" spans="1:3" x14ac:dyDescent="0.35">
      <c r="A7613">
        <v>8599</v>
      </c>
      <c r="B7613" t="s">
        <v>242</v>
      </c>
      <c r="C7613" t="s">
        <v>243</v>
      </c>
    </row>
    <row r="7614" spans="1:3" x14ac:dyDescent="0.35">
      <c r="A7614">
        <v>8599</v>
      </c>
      <c r="B7614" t="s">
        <v>242</v>
      </c>
      <c r="C7614" t="s">
        <v>243</v>
      </c>
    </row>
    <row r="7615" spans="1:3" x14ac:dyDescent="0.35">
      <c r="A7615">
        <v>8599</v>
      </c>
      <c r="B7615" t="s">
        <v>242</v>
      </c>
      <c r="C7615" t="s">
        <v>243</v>
      </c>
    </row>
    <row r="7616" spans="1:3" x14ac:dyDescent="0.35">
      <c r="A7616">
        <v>8599</v>
      </c>
      <c r="B7616" t="s">
        <v>242</v>
      </c>
      <c r="C7616" t="s">
        <v>243</v>
      </c>
    </row>
    <row r="7617" spans="1:3" x14ac:dyDescent="0.35">
      <c r="A7617">
        <v>8599</v>
      </c>
      <c r="B7617" t="s">
        <v>242</v>
      </c>
      <c r="C7617" t="s">
        <v>243</v>
      </c>
    </row>
    <row r="7618" spans="1:3" x14ac:dyDescent="0.35">
      <c r="A7618">
        <v>8599</v>
      </c>
      <c r="B7618" t="s">
        <v>242</v>
      </c>
      <c r="C7618" t="s">
        <v>243</v>
      </c>
    </row>
    <row r="7619" spans="1:3" x14ac:dyDescent="0.35">
      <c r="A7619">
        <v>8599</v>
      </c>
      <c r="B7619" t="s">
        <v>242</v>
      </c>
      <c r="C7619" t="s">
        <v>243</v>
      </c>
    </row>
    <row r="7620" spans="1:3" x14ac:dyDescent="0.35">
      <c r="A7620">
        <v>8599</v>
      </c>
      <c r="B7620" t="s">
        <v>242</v>
      </c>
      <c r="C7620" t="s">
        <v>243</v>
      </c>
    </row>
    <row r="7621" spans="1:3" x14ac:dyDescent="0.35">
      <c r="A7621">
        <v>8599</v>
      </c>
      <c r="B7621" t="s">
        <v>242</v>
      </c>
      <c r="C7621" t="s">
        <v>243</v>
      </c>
    </row>
    <row r="7622" spans="1:3" x14ac:dyDescent="0.35">
      <c r="A7622">
        <v>8599</v>
      </c>
      <c r="B7622" t="s">
        <v>242</v>
      </c>
      <c r="C7622" t="s">
        <v>243</v>
      </c>
    </row>
    <row r="7623" spans="1:3" x14ac:dyDescent="0.35">
      <c r="A7623">
        <v>8599</v>
      </c>
      <c r="B7623" t="s">
        <v>242</v>
      </c>
      <c r="C7623" t="s">
        <v>243</v>
      </c>
    </row>
    <row r="7624" spans="1:3" x14ac:dyDescent="0.35">
      <c r="A7624">
        <v>8599</v>
      </c>
      <c r="B7624" t="s">
        <v>242</v>
      </c>
      <c r="C7624" t="s">
        <v>243</v>
      </c>
    </row>
    <row r="7625" spans="1:3" x14ac:dyDescent="0.35">
      <c r="A7625">
        <v>8599</v>
      </c>
      <c r="B7625" t="s">
        <v>242</v>
      </c>
      <c r="C7625" t="s">
        <v>243</v>
      </c>
    </row>
    <row r="7626" spans="1:3" x14ac:dyDescent="0.35">
      <c r="A7626">
        <v>8599</v>
      </c>
      <c r="B7626" t="s">
        <v>242</v>
      </c>
      <c r="C7626" t="s">
        <v>243</v>
      </c>
    </row>
    <row r="7627" spans="1:3" x14ac:dyDescent="0.35">
      <c r="A7627">
        <v>8599</v>
      </c>
      <c r="B7627" t="s">
        <v>242</v>
      </c>
      <c r="C7627" t="s">
        <v>243</v>
      </c>
    </row>
    <row r="7628" spans="1:3" x14ac:dyDescent="0.35">
      <c r="A7628">
        <v>8599</v>
      </c>
      <c r="B7628" t="s">
        <v>242</v>
      </c>
      <c r="C7628" t="s">
        <v>243</v>
      </c>
    </row>
    <row r="7629" spans="1:3" x14ac:dyDescent="0.35">
      <c r="A7629">
        <v>8599</v>
      </c>
      <c r="B7629" t="s">
        <v>242</v>
      </c>
      <c r="C7629" t="s">
        <v>243</v>
      </c>
    </row>
    <row r="7630" spans="1:3" x14ac:dyDescent="0.35">
      <c r="A7630">
        <v>8599</v>
      </c>
      <c r="B7630" t="s">
        <v>242</v>
      </c>
      <c r="C7630" t="s">
        <v>243</v>
      </c>
    </row>
    <row r="7631" spans="1:3" x14ac:dyDescent="0.35">
      <c r="A7631">
        <v>8599</v>
      </c>
      <c r="B7631" t="s">
        <v>242</v>
      </c>
      <c r="C7631" t="s">
        <v>243</v>
      </c>
    </row>
    <row r="7632" spans="1:3" x14ac:dyDescent="0.35">
      <c r="A7632">
        <v>8599</v>
      </c>
      <c r="B7632" t="s">
        <v>242</v>
      </c>
      <c r="C7632" t="s">
        <v>243</v>
      </c>
    </row>
    <row r="7633" spans="1:3" x14ac:dyDescent="0.35">
      <c r="A7633">
        <v>8599</v>
      </c>
      <c r="B7633" t="s">
        <v>242</v>
      </c>
      <c r="C7633" t="s">
        <v>243</v>
      </c>
    </row>
    <row r="7634" spans="1:3" x14ac:dyDescent="0.35">
      <c r="A7634">
        <v>8599</v>
      </c>
      <c r="B7634" t="s">
        <v>242</v>
      </c>
      <c r="C7634" t="s">
        <v>243</v>
      </c>
    </row>
    <row r="7635" spans="1:3" x14ac:dyDescent="0.35">
      <c r="A7635">
        <v>8599</v>
      </c>
      <c r="B7635" t="s">
        <v>242</v>
      </c>
      <c r="C7635" t="s">
        <v>243</v>
      </c>
    </row>
    <row r="7636" spans="1:3" x14ac:dyDescent="0.35">
      <c r="A7636">
        <v>8599</v>
      </c>
      <c r="B7636" t="s">
        <v>242</v>
      </c>
      <c r="C7636" t="s">
        <v>243</v>
      </c>
    </row>
    <row r="7637" spans="1:3" x14ac:dyDescent="0.35">
      <c r="A7637">
        <v>8599</v>
      </c>
      <c r="B7637" t="s">
        <v>242</v>
      </c>
      <c r="C7637" t="s">
        <v>243</v>
      </c>
    </row>
    <row r="7638" spans="1:3" x14ac:dyDescent="0.35">
      <c r="A7638">
        <v>8599</v>
      </c>
      <c r="B7638" t="s">
        <v>242</v>
      </c>
      <c r="C7638" t="s">
        <v>243</v>
      </c>
    </row>
    <row r="7639" spans="1:3" x14ac:dyDescent="0.35">
      <c r="A7639">
        <v>8599</v>
      </c>
      <c r="B7639" t="s">
        <v>242</v>
      </c>
      <c r="C7639" t="s">
        <v>243</v>
      </c>
    </row>
    <row r="7640" spans="1:3" x14ac:dyDescent="0.35">
      <c r="A7640">
        <v>8599</v>
      </c>
      <c r="B7640" t="s">
        <v>242</v>
      </c>
      <c r="C7640" t="s">
        <v>243</v>
      </c>
    </row>
    <row r="7641" spans="1:3" x14ac:dyDescent="0.35">
      <c r="A7641">
        <v>8599</v>
      </c>
      <c r="B7641" t="s">
        <v>242</v>
      </c>
      <c r="C7641" t="s">
        <v>243</v>
      </c>
    </row>
    <row r="7642" spans="1:3" x14ac:dyDescent="0.35">
      <c r="A7642">
        <v>8599</v>
      </c>
      <c r="B7642" t="s">
        <v>242</v>
      </c>
      <c r="C7642" t="s">
        <v>243</v>
      </c>
    </row>
    <row r="7643" spans="1:3" x14ac:dyDescent="0.35">
      <c r="A7643">
        <v>8599</v>
      </c>
      <c r="B7643" t="s">
        <v>242</v>
      </c>
      <c r="C7643" t="s">
        <v>243</v>
      </c>
    </row>
    <row r="7644" spans="1:3" x14ac:dyDescent="0.35">
      <c r="A7644">
        <v>8599</v>
      </c>
      <c r="B7644" t="s">
        <v>242</v>
      </c>
      <c r="C7644" t="s">
        <v>243</v>
      </c>
    </row>
    <row r="7645" spans="1:3" x14ac:dyDescent="0.35">
      <c r="A7645">
        <v>8599</v>
      </c>
      <c r="B7645" t="s">
        <v>242</v>
      </c>
      <c r="C7645" t="s">
        <v>243</v>
      </c>
    </row>
    <row r="7646" spans="1:3" x14ac:dyDescent="0.35">
      <c r="A7646">
        <v>8599</v>
      </c>
      <c r="B7646" t="s">
        <v>242</v>
      </c>
      <c r="C7646" t="s">
        <v>243</v>
      </c>
    </row>
    <row r="7647" spans="1:3" x14ac:dyDescent="0.35">
      <c r="A7647">
        <v>8599</v>
      </c>
      <c r="B7647" t="s">
        <v>242</v>
      </c>
      <c r="C7647" t="s">
        <v>243</v>
      </c>
    </row>
    <row r="7648" spans="1:3" x14ac:dyDescent="0.35">
      <c r="A7648">
        <v>8599</v>
      </c>
      <c r="B7648" t="s">
        <v>242</v>
      </c>
      <c r="C7648" t="s">
        <v>243</v>
      </c>
    </row>
    <row r="7649" spans="1:3" x14ac:dyDescent="0.35">
      <c r="A7649">
        <v>8599</v>
      </c>
      <c r="B7649" t="s">
        <v>242</v>
      </c>
      <c r="C7649" t="s">
        <v>243</v>
      </c>
    </row>
    <row r="7650" spans="1:3" x14ac:dyDescent="0.35">
      <c r="A7650">
        <v>8599</v>
      </c>
      <c r="B7650" t="s">
        <v>242</v>
      </c>
      <c r="C7650" t="s">
        <v>243</v>
      </c>
    </row>
    <row r="7651" spans="1:3" x14ac:dyDescent="0.35">
      <c r="A7651">
        <v>8599</v>
      </c>
      <c r="B7651" t="s">
        <v>242</v>
      </c>
      <c r="C7651" t="s">
        <v>243</v>
      </c>
    </row>
    <row r="7652" spans="1:3" x14ac:dyDescent="0.35">
      <c r="A7652">
        <v>8599</v>
      </c>
      <c r="B7652" t="s">
        <v>242</v>
      </c>
      <c r="C7652" t="s">
        <v>243</v>
      </c>
    </row>
    <row r="7653" spans="1:3" x14ac:dyDescent="0.35">
      <c r="A7653">
        <v>8599</v>
      </c>
      <c r="B7653" t="s">
        <v>242</v>
      </c>
      <c r="C7653" t="s">
        <v>243</v>
      </c>
    </row>
    <row r="7654" spans="1:3" x14ac:dyDescent="0.35">
      <c r="A7654">
        <v>8599</v>
      </c>
      <c r="B7654" t="s">
        <v>242</v>
      </c>
      <c r="C7654" t="s">
        <v>243</v>
      </c>
    </row>
    <row r="7655" spans="1:3" x14ac:dyDescent="0.35">
      <c r="A7655">
        <v>8599</v>
      </c>
      <c r="B7655" t="s">
        <v>242</v>
      </c>
      <c r="C7655" t="s">
        <v>243</v>
      </c>
    </row>
    <row r="7656" spans="1:3" x14ac:dyDescent="0.35">
      <c r="A7656">
        <v>8599</v>
      </c>
      <c r="B7656" t="s">
        <v>242</v>
      </c>
      <c r="C7656" t="s">
        <v>243</v>
      </c>
    </row>
    <row r="7657" spans="1:3" x14ac:dyDescent="0.35">
      <c r="A7657">
        <v>8599</v>
      </c>
      <c r="B7657" t="s">
        <v>242</v>
      </c>
      <c r="C7657" t="s">
        <v>243</v>
      </c>
    </row>
    <row r="7658" spans="1:3" x14ac:dyDescent="0.35">
      <c r="A7658">
        <v>8599</v>
      </c>
      <c r="B7658" t="s">
        <v>242</v>
      </c>
      <c r="C7658" t="s">
        <v>243</v>
      </c>
    </row>
    <row r="7659" spans="1:3" x14ac:dyDescent="0.35">
      <c r="A7659">
        <v>8599</v>
      </c>
      <c r="B7659" t="s">
        <v>242</v>
      </c>
      <c r="C7659" t="s">
        <v>243</v>
      </c>
    </row>
    <row r="7660" spans="1:3" x14ac:dyDescent="0.35">
      <c r="A7660">
        <v>8599</v>
      </c>
      <c r="B7660" t="s">
        <v>242</v>
      </c>
      <c r="C7660" t="s">
        <v>243</v>
      </c>
    </row>
    <row r="7661" spans="1:3" x14ac:dyDescent="0.35">
      <c r="A7661">
        <v>8599</v>
      </c>
      <c r="B7661" t="s">
        <v>242</v>
      </c>
      <c r="C7661" t="s">
        <v>243</v>
      </c>
    </row>
    <row r="7662" spans="1:3" x14ac:dyDescent="0.35">
      <c r="A7662">
        <v>8599</v>
      </c>
      <c r="B7662" t="s">
        <v>242</v>
      </c>
      <c r="C7662" t="s">
        <v>243</v>
      </c>
    </row>
    <row r="7663" spans="1:3" x14ac:dyDescent="0.35">
      <c r="A7663">
        <v>8599</v>
      </c>
      <c r="B7663" t="s">
        <v>242</v>
      </c>
      <c r="C7663" t="s">
        <v>243</v>
      </c>
    </row>
    <row r="7664" spans="1:3" x14ac:dyDescent="0.35">
      <c r="A7664">
        <v>8599</v>
      </c>
      <c r="B7664" t="s">
        <v>242</v>
      </c>
      <c r="C7664" t="s">
        <v>243</v>
      </c>
    </row>
    <row r="7665" spans="1:3" x14ac:dyDescent="0.35">
      <c r="A7665">
        <v>8599</v>
      </c>
      <c r="B7665" t="s">
        <v>242</v>
      </c>
      <c r="C7665" t="s">
        <v>243</v>
      </c>
    </row>
    <row r="7666" spans="1:3" x14ac:dyDescent="0.35">
      <c r="A7666">
        <v>8599</v>
      </c>
      <c r="B7666" t="s">
        <v>242</v>
      </c>
      <c r="C7666" t="s">
        <v>243</v>
      </c>
    </row>
    <row r="7667" spans="1:3" x14ac:dyDescent="0.35">
      <c r="A7667">
        <v>8599</v>
      </c>
      <c r="B7667" t="s">
        <v>242</v>
      </c>
      <c r="C7667" t="s">
        <v>243</v>
      </c>
    </row>
    <row r="7668" spans="1:3" x14ac:dyDescent="0.35">
      <c r="A7668">
        <v>8599</v>
      </c>
      <c r="B7668" t="s">
        <v>242</v>
      </c>
      <c r="C7668" t="s">
        <v>243</v>
      </c>
    </row>
    <row r="7669" spans="1:3" x14ac:dyDescent="0.35">
      <c r="A7669">
        <v>8599</v>
      </c>
      <c r="B7669" t="s">
        <v>242</v>
      </c>
      <c r="C7669" t="s">
        <v>243</v>
      </c>
    </row>
    <row r="7670" spans="1:3" x14ac:dyDescent="0.35">
      <c r="A7670">
        <v>8599</v>
      </c>
      <c r="B7670" t="s">
        <v>242</v>
      </c>
      <c r="C7670" t="s">
        <v>243</v>
      </c>
    </row>
    <row r="7671" spans="1:3" x14ac:dyDescent="0.35">
      <c r="A7671">
        <v>8599</v>
      </c>
      <c r="B7671" t="s">
        <v>242</v>
      </c>
      <c r="C7671" t="s">
        <v>243</v>
      </c>
    </row>
    <row r="7672" spans="1:3" x14ac:dyDescent="0.35">
      <c r="A7672">
        <v>8627</v>
      </c>
      <c r="B7672" t="s">
        <v>244</v>
      </c>
      <c r="C7672" t="s">
        <v>245</v>
      </c>
    </row>
    <row r="7673" spans="1:3" x14ac:dyDescent="0.35">
      <c r="A7673">
        <v>8627</v>
      </c>
      <c r="B7673" t="s">
        <v>244</v>
      </c>
      <c r="C7673" t="s">
        <v>245</v>
      </c>
    </row>
    <row r="7674" spans="1:3" x14ac:dyDescent="0.35">
      <c r="A7674">
        <v>8627</v>
      </c>
      <c r="B7674" t="s">
        <v>244</v>
      </c>
      <c r="C7674" t="s">
        <v>245</v>
      </c>
    </row>
    <row r="7675" spans="1:3" x14ac:dyDescent="0.35">
      <c r="A7675">
        <v>8627</v>
      </c>
      <c r="B7675" t="s">
        <v>244</v>
      </c>
      <c r="C7675" t="s">
        <v>245</v>
      </c>
    </row>
    <row r="7676" spans="1:3" x14ac:dyDescent="0.35">
      <c r="A7676">
        <v>8627</v>
      </c>
      <c r="B7676" t="s">
        <v>244</v>
      </c>
      <c r="C7676" t="s">
        <v>245</v>
      </c>
    </row>
    <row r="7677" spans="1:3" x14ac:dyDescent="0.35">
      <c r="A7677">
        <v>8627</v>
      </c>
      <c r="B7677" t="s">
        <v>244</v>
      </c>
      <c r="C7677" t="s">
        <v>245</v>
      </c>
    </row>
    <row r="7678" spans="1:3" x14ac:dyDescent="0.35">
      <c r="A7678">
        <v>8627</v>
      </c>
      <c r="B7678" t="s">
        <v>244</v>
      </c>
      <c r="C7678" t="s">
        <v>245</v>
      </c>
    </row>
    <row r="7679" spans="1:3" x14ac:dyDescent="0.35">
      <c r="A7679">
        <v>8627</v>
      </c>
      <c r="B7679" t="s">
        <v>244</v>
      </c>
      <c r="C7679" t="s">
        <v>245</v>
      </c>
    </row>
    <row r="7680" spans="1:3" x14ac:dyDescent="0.35">
      <c r="A7680">
        <v>8627</v>
      </c>
      <c r="B7680" t="s">
        <v>244</v>
      </c>
      <c r="C7680" t="s">
        <v>245</v>
      </c>
    </row>
    <row r="7681" spans="1:3" x14ac:dyDescent="0.35">
      <c r="A7681">
        <v>8627</v>
      </c>
      <c r="B7681" t="s">
        <v>244</v>
      </c>
      <c r="C7681" t="s">
        <v>245</v>
      </c>
    </row>
    <row r="7682" spans="1:3" x14ac:dyDescent="0.35">
      <c r="A7682">
        <v>8627</v>
      </c>
      <c r="B7682" t="s">
        <v>244</v>
      </c>
      <c r="C7682" t="s">
        <v>245</v>
      </c>
    </row>
    <row r="7683" spans="1:3" x14ac:dyDescent="0.35">
      <c r="A7683">
        <v>8627</v>
      </c>
      <c r="B7683" t="s">
        <v>244</v>
      </c>
      <c r="C7683" t="s">
        <v>245</v>
      </c>
    </row>
    <row r="7684" spans="1:3" x14ac:dyDescent="0.35">
      <c r="A7684">
        <v>8627</v>
      </c>
      <c r="B7684" t="s">
        <v>244</v>
      </c>
      <c r="C7684" t="s">
        <v>245</v>
      </c>
    </row>
    <row r="7685" spans="1:3" x14ac:dyDescent="0.35">
      <c r="A7685">
        <v>8627</v>
      </c>
      <c r="B7685" t="s">
        <v>244</v>
      </c>
      <c r="C7685" t="s">
        <v>245</v>
      </c>
    </row>
    <row r="7686" spans="1:3" x14ac:dyDescent="0.35">
      <c r="A7686">
        <v>8627</v>
      </c>
      <c r="B7686" t="s">
        <v>244</v>
      </c>
      <c r="C7686" t="s">
        <v>245</v>
      </c>
    </row>
    <row r="7687" spans="1:3" x14ac:dyDescent="0.35">
      <c r="A7687">
        <v>8627</v>
      </c>
      <c r="B7687" t="s">
        <v>244</v>
      </c>
      <c r="C7687" t="s">
        <v>245</v>
      </c>
    </row>
    <row r="7688" spans="1:3" x14ac:dyDescent="0.35">
      <c r="A7688">
        <v>8627</v>
      </c>
      <c r="B7688" t="s">
        <v>244</v>
      </c>
      <c r="C7688" t="s">
        <v>245</v>
      </c>
    </row>
    <row r="7689" spans="1:3" x14ac:dyDescent="0.35">
      <c r="A7689">
        <v>8627</v>
      </c>
      <c r="B7689" t="s">
        <v>244</v>
      </c>
      <c r="C7689" t="s">
        <v>245</v>
      </c>
    </row>
    <row r="7690" spans="1:3" x14ac:dyDescent="0.35">
      <c r="A7690">
        <v>8627</v>
      </c>
      <c r="B7690" t="s">
        <v>244</v>
      </c>
      <c r="C7690" t="s">
        <v>245</v>
      </c>
    </row>
    <row r="7691" spans="1:3" x14ac:dyDescent="0.35">
      <c r="A7691">
        <v>8627</v>
      </c>
      <c r="B7691" t="s">
        <v>244</v>
      </c>
      <c r="C7691" t="s">
        <v>245</v>
      </c>
    </row>
    <row r="7692" spans="1:3" x14ac:dyDescent="0.35">
      <c r="A7692">
        <v>8627</v>
      </c>
      <c r="B7692" t="s">
        <v>244</v>
      </c>
      <c r="C7692" t="s">
        <v>245</v>
      </c>
    </row>
    <row r="7693" spans="1:3" x14ac:dyDescent="0.35">
      <c r="A7693">
        <v>8627</v>
      </c>
      <c r="B7693" t="s">
        <v>244</v>
      </c>
      <c r="C7693" t="s">
        <v>245</v>
      </c>
    </row>
    <row r="7694" spans="1:3" x14ac:dyDescent="0.35">
      <c r="A7694">
        <v>8627</v>
      </c>
      <c r="B7694" t="s">
        <v>244</v>
      </c>
      <c r="C7694" t="s">
        <v>245</v>
      </c>
    </row>
    <row r="7695" spans="1:3" x14ac:dyDescent="0.35">
      <c r="A7695">
        <v>8627</v>
      </c>
      <c r="B7695" t="s">
        <v>244</v>
      </c>
      <c r="C7695" t="s">
        <v>245</v>
      </c>
    </row>
    <row r="7696" spans="1:3" x14ac:dyDescent="0.35">
      <c r="A7696">
        <v>8627</v>
      </c>
      <c r="B7696" t="s">
        <v>244</v>
      </c>
      <c r="C7696" t="s">
        <v>245</v>
      </c>
    </row>
    <row r="7697" spans="1:3" x14ac:dyDescent="0.35">
      <c r="A7697">
        <v>8627</v>
      </c>
      <c r="B7697" t="s">
        <v>244</v>
      </c>
      <c r="C7697" t="s">
        <v>245</v>
      </c>
    </row>
    <row r="7698" spans="1:3" x14ac:dyDescent="0.35">
      <c r="A7698">
        <v>8627</v>
      </c>
      <c r="B7698" t="s">
        <v>244</v>
      </c>
      <c r="C7698" t="s">
        <v>245</v>
      </c>
    </row>
    <row r="7699" spans="1:3" x14ac:dyDescent="0.35">
      <c r="A7699">
        <v>8627</v>
      </c>
      <c r="B7699" t="s">
        <v>244</v>
      </c>
      <c r="C7699" t="s">
        <v>245</v>
      </c>
    </row>
    <row r="7700" spans="1:3" x14ac:dyDescent="0.35">
      <c r="A7700">
        <v>8627</v>
      </c>
      <c r="B7700" t="s">
        <v>244</v>
      </c>
      <c r="C7700" t="s">
        <v>245</v>
      </c>
    </row>
    <row r="7701" spans="1:3" x14ac:dyDescent="0.35">
      <c r="A7701">
        <v>8627</v>
      </c>
      <c r="B7701" t="s">
        <v>244</v>
      </c>
      <c r="C7701" t="s">
        <v>245</v>
      </c>
    </row>
    <row r="7702" spans="1:3" x14ac:dyDescent="0.35">
      <c r="A7702">
        <v>8627</v>
      </c>
      <c r="B7702" t="s">
        <v>244</v>
      </c>
      <c r="C7702" t="s">
        <v>245</v>
      </c>
    </row>
    <row r="7703" spans="1:3" x14ac:dyDescent="0.35">
      <c r="A7703">
        <v>8627</v>
      </c>
      <c r="B7703" t="s">
        <v>244</v>
      </c>
      <c r="C7703" t="s">
        <v>245</v>
      </c>
    </row>
    <row r="7704" spans="1:3" x14ac:dyDescent="0.35">
      <c r="A7704">
        <v>8627</v>
      </c>
      <c r="B7704" t="s">
        <v>244</v>
      </c>
      <c r="C7704" t="s">
        <v>245</v>
      </c>
    </row>
    <row r="7705" spans="1:3" x14ac:dyDescent="0.35">
      <c r="A7705">
        <v>8627</v>
      </c>
      <c r="B7705" t="s">
        <v>244</v>
      </c>
      <c r="C7705" t="s">
        <v>245</v>
      </c>
    </row>
    <row r="7706" spans="1:3" x14ac:dyDescent="0.35">
      <c r="A7706">
        <v>8627</v>
      </c>
      <c r="B7706" t="s">
        <v>244</v>
      </c>
      <c r="C7706" t="s">
        <v>245</v>
      </c>
    </row>
    <row r="7707" spans="1:3" x14ac:dyDescent="0.35">
      <c r="A7707">
        <v>8627</v>
      </c>
      <c r="B7707" t="s">
        <v>244</v>
      </c>
      <c r="C7707" t="s">
        <v>245</v>
      </c>
    </row>
    <row r="7708" spans="1:3" x14ac:dyDescent="0.35">
      <c r="A7708">
        <v>8627</v>
      </c>
      <c r="B7708" t="s">
        <v>244</v>
      </c>
      <c r="C7708" t="s">
        <v>245</v>
      </c>
    </row>
    <row r="7709" spans="1:3" x14ac:dyDescent="0.35">
      <c r="A7709">
        <v>8658</v>
      </c>
      <c r="B7709" t="s">
        <v>246</v>
      </c>
      <c r="C7709" t="s">
        <v>247</v>
      </c>
    </row>
    <row r="7710" spans="1:3" x14ac:dyDescent="0.35">
      <c r="A7710">
        <v>8658</v>
      </c>
      <c r="B7710" t="s">
        <v>246</v>
      </c>
      <c r="C7710" t="s">
        <v>247</v>
      </c>
    </row>
    <row r="7711" spans="1:3" x14ac:dyDescent="0.35">
      <c r="A7711">
        <v>8658</v>
      </c>
      <c r="B7711" t="s">
        <v>246</v>
      </c>
      <c r="C7711" t="s">
        <v>247</v>
      </c>
    </row>
    <row r="7712" spans="1:3" x14ac:dyDescent="0.35">
      <c r="A7712">
        <v>8658</v>
      </c>
      <c r="B7712" t="s">
        <v>246</v>
      </c>
      <c r="C7712" t="s">
        <v>247</v>
      </c>
    </row>
    <row r="7713" spans="1:3" x14ac:dyDescent="0.35">
      <c r="A7713">
        <v>8658</v>
      </c>
      <c r="B7713" t="s">
        <v>246</v>
      </c>
      <c r="C7713" t="s">
        <v>247</v>
      </c>
    </row>
    <row r="7714" spans="1:3" x14ac:dyDescent="0.35">
      <c r="A7714">
        <v>8658</v>
      </c>
      <c r="B7714" t="s">
        <v>246</v>
      </c>
      <c r="C7714" t="s">
        <v>247</v>
      </c>
    </row>
    <row r="7715" spans="1:3" x14ac:dyDescent="0.35">
      <c r="A7715">
        <v>8658</v>
      </c>
      <c r="B7715" t="s">
        <v>246</v>
      </c>
      <c r="C7715" t="s">
        <v>247</v>
      </c>
    </row>
    <row r="7716" spans="1:3" x14ac:dyDescent="0.35">
      <c r="A7716">
        <v>8658</v>
      </c>
      <c r="B7716" t="s">
        <v>246</v>
      </c>
      <c r="C7716" t="s">
        <v>247</v>
      </c>
    </row>
    <row r="7717" spans="1:3" x14ac:dyDescent="0.35">
      <c r="A7717">
        <v>8658</v>
      </c>
      <c r="B7717" t="s">
        <v>246</v>
      </c>
      <c r="C7717" t="s">
        <v>247</v>
      </c>
    </row>
    <row r="7718" spans="1:3" x14ac:dyDescent="0.35">
      <c r="A7718">
        <v>8658</v>
      </c>
      <c r="B7718" t="s">
        <v>246</v>
      </c>
      <c r="C7718" t="s">
        <v>247</v>
      </c>
    </row>
    <row r="7719" spans="1:3" x14ac:dyDescent="0.35">
      <c r="A7719">
        <v>8658</v>
      </c>
      <c r="B7719" t="s">
        <v>246</v>
      </c>
      <c r="C7719" t="s">
        <v>247</v>
      </c>
    </row>
    <row r="7720" spans="1:3" x14ac:dyDescent="0.35">
      <c r="A7720">
        <v>8658</v>
      </c>
      <c r="B7720" t="s">
        <v>246</v>
      </c>
      <c r="C7720" t="s">
        <v>247</v>
      </c>
    </row>
    <row r="7721" spans="1:3" x14ac:dyDescent="0.35">
      <c r="A7721">
        <v>8658</v>
      </c>
      <c r="B7721" t="s">
        <v>246</v>
      </c>
      <c r="C7721" t="s">
        <v>247</v>
      </c>
    </row>
    <row r="7722" spans="1:3" x14ac:dyDescent="0.35">
      <c r="A7722">
        <v>8658</v>
      </c>
      <c r="B7722" t="s">
        <v>246</v>
      </c>
      <c r="C7722" t="s">
        <v>247</v>
      </c>
    </row>
    <row r="7723" spans="1:3" x14ac:dyDescent="0.35">
      <c r="A7723">
        <v>8658</v>
      </c>
      <c r="B7723" t="s">
        <v>246</v>
      </c>
      <c r="C7723" t="s">
        <v>247</v>
      </c>
    </row>
    <row r="7724" spans="1:3" x14ac:dyDescent="0.35">
      <c r="A7724">
        <v>8658</v>
      </c>
      <c r="B7724" t="s">
        <v>246</v>
      </c>
      <c r="C7724" t="s">
        <v>247</v>
      </c>
    </row>
    <row r="7725" spans="1:3" x14ac:dyDescent="0.35">
      <c r="A7725">
        <v>8658</v>
      </c>
      <c r="B7725" t="s">
        <v>246</v>
      </c>
      <c r="C7725" t="s">
        <v>247</v>
      </c>
    </row>
    <row r="7726" spans="1:3" x14ac:dyDescent="0.35">
      <c r="A7726">
        <v>8658</v>
      </c>
      <c r="B7726" t="s">
        <v>246</v>
      </c>
      <c r="C7726" t="s">
        <v>247</v>
      </c>
    </row>
    <row r="7727" spans="1:3" x14ac:dyDescent="0.35">
      <c r="A7727">
        <v>8658</v>
      </c>
      <c r="B7727" t="s">
        <v>246</v>
      </c>
      <c r="C7727" t="s">
        <v>247</v>
      </c>
    </row>
    <row r="7728" spans="1:3" x14ac:dyDescent="0.35">
      <c r="A7728">
        <v>8658</v>
      </c>
      <c r="B7728" t="s">
        <v>246</v>
      </c>
      <c r="C7728" t="s">
        <v>247</v>
      </c>
    </row>
    <row r="7729" spans="1:3" x14ac:dyDescent="0.35">
      <c r="A7729">
        <v>8658</v>
      </c>
      <c r="B7729" t="s">
        <v>246</v>
      </c>
      <c r="C7729" t="s">
        <v>247</v>
      </c>
    </row>
    <row r="7730" spans="1:3" x14ac:dyDescent="0.35">
      <c r="A7730">
        <v>8658</v>
      </c>
      <c r="B7730" t="s">
        <v>246</v>
      </c>
      <c r="C7730" t="s">
        <v>247</v>
      </c>
    </row>
    <row r="7731" spans="1:3" x14ac:dyDescent="0.35">
      <c r="A7731">
        <v>8658</v>
      </c>
      <c r="B7731" t="s">
        <v>246</v>
      </c>
      <c r="C7731" t="s">
        <v>247</v>
      </c>
    </row>
    <row r="7732" spans="1:3" x14ac:dyDescent="0.35">
      <c r="A7732">
        <v>8948</v>
      </c>
      <c r="B7732" t="s">
        <v>248</v>
      </c>
      <c r="C7732" t="s">
        <v>249</v>
      </c>
    </row>
    <row r="7733" spans="1:3" x14ac:dyDescent="0.35">
      <c r="A7733">
        <v>8948</v>
      </c>
      <c r="B7733" t="s">
        <v>248</v>
      </c>
      <c r="C7733" t="s">
        <v>249</v>
      </c>
    </row>
    <row r="7734" spans="1:3" x14ac:dyDescent="0.35">
      <c r="A7734">
        <v>8948</v>
      </c>
      <c r="B7734" t="s">
        <v>248</v>
      </c>
      <c r="C7734" t="s">
        <v>249</v>
      </c>
    </row>
    <row r="7735" spans="1:3" x14ac:dyDescent="0.35">
      <c r="A7735">
        <v>8948</v>
      </c>
      <c r="B7735" t="s">
        <v>248</v>
      </c>
      <c r="C7735" t="s">
        <v>249</v>
      </c>
    </row>
    <row r="7736" spans="1:3" x14ac:dyDescent="0.35">
      <c r="A7736">
        <v>8948</v>
      </c>
      <c r="B7736" t="s">
        <v>248</v>
      </c>
      <c r="C7736" t="s">
        <v>249</v>
      </c>
    </row>
    <row r="7737" spans="1:3" x14ac:dyDescent="0.35">
      <c r="A7737">
        <v>8948</v>
      </c>
      <c r="B7737" t="s">
        <v>248</v>
      </c>
      <c r="C7737" t="s">
        <v>249</v>
      </c>
    </row>
    <row r="7738" spans="1:3" x14ac:dyDescent="0.35">
      <c r="A7738">
        <v>8948</v>
      </c>
      <c r="B7738" t="s">
        <v>248</v>
      </c>
      <c r="C7738" t="s">
        <v>249</v>
      </c>
    </row>
    <row r="7739" spans="1:3" x14ac:dyDescent="0.35">
      <c r="A7739">
        <v>8948</v>
      </c>
      <c r="B7739" t="s">
        <v>248</v>
      </c>
      <c r="C7739" t="s">
        <v>249</v>
      </c>
    </row>
    <row r="7740" spans="1:3" x14ac:dyDescent="0.35">
      <c r="A7740">
        <v>8948</v>
      </c>
      <c r="B7740" t="s">
        <v>248</v>
      </c>
      <c r="C7740" t="s">
        <v>249</v>
      </c>
    </row>
    <row r="7741" spans="1:3" x14ac:dyDescent="0.35">
      <c r="A7741">
        <v>8948</v>
      </c>
      <c r="B7741" t="s">
        <v>248</v>
      </c>
      <c r="C7741" t="s">
        <v>249</v>
      </c>
    </row>
    <row r="7742" spans="1:3" x14ac:dyDescent="0.35">
      <c r="A7742">
        <v>8948</v>
      </c>
      <c r="B7742" t="s">
        <v>248</v>
      </c>
      <c r="C7742" t="s">
        <v>249</v>
      </c>
    </row>
    <row r="7743" spans="1:3" x14ac:dyDescent="0.35">
      <c r="A7743">
        <v>8948</v>
      </c>
      <c r="B7743" t="s">
        <v>248</v>
      </c>
      <c r="C7743" t="s">
        <v>249</v>
      </c>
    </row>
    <row r="7744" spans="1:3" x14ac:dyDescent="0.35">
      <c r="A7744">
        <v>8948</v>
      </c>
      <c r="B7744" t="s">
        <v>248</v>
      </c>
      <c r="C7744" t="s">
        <v>249</v>
      </c>
    </row>
    <row r="7745" spans="1:3" x14ac:dyDescent="0.35">
      <c r="A7745">
        <v>8948</v>
      </c>
      <c r="B7745" t="s">
        <v>248</v>
      </c>
      <c r="C7745" t="s">
        <v>249</v>
      </c>
    </row>
    <row r="7746" spans="1:3" x14ac:dyDescent="0.35">
      <c r="A7746">
        <v>8948</v>
      </c>
      <c r="B7746" t="s">
        <v>248</v>
      </c>
      <c r="C7746" t="s">
        <v>249</v>
      </c>
    </row>
    <row r="7747" spans="1:3" x14ac:dyDescent="0.35">
      <c r="A7747">
        <v>8948</v>
      </c>
      <c r="B7747" t="s">
        <v>248</v>
      </c>
      <c r="C7747" t="s">
        <v>249</v>
      </c>
    </row>
    <row r="7748" spans="1:3" x14ac:dyDescent="0.35">
      <c r="A7748">
        <v>8948</v>
      </c>
      <c r="B7748" t="s">
        <v>248</v>
      </c>
      <c r="C7748" t="s">
        <v>249</v>
      </c>
    </row>
    <row r="7749" spans="1:3" x14ac:dyDescent="0.35">
      <c r="A7749">
        <v>8948</v>
      </c>
      <c r="B7749" t="s">
        <v>248</v>
      </c>
      <c r="C7749" t="s">
        <v>249</v>
      </c>
    </row>
    <row r="7750" spans="1:3" x14ac:dyDescent="0.35">
      <c r="A7750">
        <v>8948</v>
      </c>
      <c r="B7750" t="s">
        <v>248</v>
      </c>
      <c r="C7750" t="s">
        <v>249</v>
      </c>
    </row>
    <row r="7751" spans="1:3" x14ac:dyDescent="0.35">
      <c r="A7751">
        <v>8948</v>
      </c>
      <c r="B7751" t="s">
        <v>248</v>
      </c>
      <c r="C7751" t="s">
        <v>249</v>
      </c>
    </row>
    <row r="7752" spans="1:3" x14ac:dyDescent="0.35">
      <c r="A7752">
        <v>8948</v>
      </c>
      <c r="B7752" t="s">
        <v>248</v>
      </c>
      <c r="C7752" t="s">
        <v>249</v>
      </c>
    </row>
    <row r="7753" spans="1:3" x14ac:dyDescent="0.35">
      <c r="A7753">
        <v>8972</v>
      </c>
      <c r="B7753" t="s">
        <v>250</v>
      </c>
      <c r="C7753" t="s">
        <v>251</v>
      </c>
    </row>
    <row r="7754" spans="1:3" x14ac:dyDescent="0.35">
      <c r="A7754">
        <v>8972</v>
      </c>
      <c r="B7754" t="s">
        <v>250</v>
      </c>
      <c r="C7754" t="s">
        <v>251</v>
      </c>
    </row>
    <row r="7755" spans="1:3" x14ac:dyDescent="0.35">
      <c r="A7755">
        <v>8972</v>
      </c>
      <c r="B7755" t="s">
        <v>250</v>
      </c>
      <c r="C7755" t="s">
        <v>251</v>
      </c>
    </row>
    <row r="7756" spans="1:3" x14ac:dyDescent="0.35">
      <c r="A7756">
        <v>8972</v>
      </c>
      <c r="B7756" t="s">
        <v>250</v>
      </c>
      <c r="C7756" t="s">
        <v>251</v>
      </c>
    </row>
    <row r="7757" spans="1:3" x14ac:dyDescent="0.35">
      <c r="A7757">
        <v>8972</v>
      </c>
      <c r="B7757" t="s">
        <v>250</v>
      </c>
      <c r="C7757" t="s">
        <v>251</v>
      </c>
    </row>
    <row r="7758" spans="1:3" x14ac:dyDescent="0.35">
      <c r="A7758">
        <v>8972</v>
      </c>
      <c r="B7758" t="s">
        <v>250</v>
      </c>
      <c r="C7758" t="s">
        <v>251</v>
      </c>
    </row>
    <row r="7759" spans="1:3" x14ac:dyDescent="0.35">
      <c r="A7759">
        <v>8972</v>
      </c>
      <c r="B7759" t="s">
        <v>250</v>
      </c>
      <c r="C7759" t="s">
        <v>251</v>
      </c>
    </row>
    <row r="7760" spans="1:3" x14ac:dyDescent="0.35">
      <c r="A7760">
        <v>8972</v>
      </c>
      <c r="B7760" t="s">
        <v>250</v>
      </c>
      <c r="C7760" t="s">
        <v>251</v>
      </c>
    </row>
    <row r="7761" spans="1:3" x14ac:dyDescent="0.35">
      <c r="A7761">
        <v>8972</v>
      </c>
      <c r="B7761" t="s">
        <v>250</v>
      </c>
      <c r="C7761" t="s">
        <v>251</v>
      </c>
    </row>
    <row r="7762" spans="1:3" x14ac:dyDescent="0.35">
      <c r="A7762">
        <v>8972</v>
      </c>
      <c r="B7762" t="s">
        <v>250</v>
      </c>
      <c r="C7762" t="s">
        <v>251</v>
      </c>
    </row>
    <row r="7763" spans="1:3" x14ac:dyDescent="0.35">
      <c r="A7763">
        <v>8972</v>
      </c>
      <c r="B7763" t="s">
        <v>250</v>
      </c>
      <c r="C7763" t="s">
        <v>251</v>
      </c>
    </row>
    <row r="7764" spans="1:3" x14ac:dyDescent="0.35">
      <c r="A7764">
        <v>8972</v>
      </c>
      <c r="B7764" t="s">
        <v>250</v>
      </c>
      <c r="C7764" t="s">
        <v>251</v>
      </c>
    </row>
    <row r="7765" spans="1:3" x14ac:dyDescent="0.35">
      <c r="A7765">
        <v>8972</v>
      </c>
      <c r="B7765" t="s">
        <v>250</v>
      </c>
      <c r="C7765" t="s">
        <v>251</v>
      </c>
    </row>
    <row r="7766" spans="1:3" x14ac:dyDescent="0.35">
      <c r="A7766">
        <v>8972</v>
      </c>
      <c r="B7766" t="s">
        <v>250</v>
      </c>
      <c r="C7766" t="s">
        <v>251</v>
      </c>
    </row>
    <row r="7767" spans="1:3" x14ac:dyDescent="0.35">
      <c r="A7767">
        <v>8972</v>
      </c>
      <c r="B7767" t="s">
        <v>250</v>
      </c>
      <c r="C7767" t="s">
        <v>251</v>
      </c>
    </row>
    <row r="7768" spans="1:3" x14ac:dyDescent="0.35">
      <c r="A7768">
        <v>8972</v>
      </c>
      <c r="B7768" t="s">
        <v>250</v>
      </c>
      <c r="C7768" t="s">
        <v>251</v>
      </c>
    </row>
    <row r="7769" spans="1:3" x14ac:dyDescent="0.35">
      <c r="A7769">
        <v>8972</v>
      </c>
      <c r="B7769" t="s">
        <v>250</v>
      </c>
      <c r="C7769" t="s">
        <v>251</v>
      </c>
    </row>
    <row r="7770" spans="1:3" x14ac:dyDescent="0.35">
      <c r="A7770">
        <v>8972</v>
      </c>
      <c r="B7770" t="s">
        <v>250</v>
      </c>
      <c r="C7770" t="s">
        <v>251</v>
      </c>
    </row>
    <row r="7771" spans="1:3" x14ac:dyDescent="0.35">
      <c r="A7771">
        <v>8972</v>
      </c>
      <c r="B7771" t="s">
        <v>250</v>
      </c>
      <c r="C7771" t="s">
        <v>251</v>
      </c>
    </row>
    <row r="7772" spans="1:3" x14ac:dyDescent="0.35">
      <c r="A7772">
        <v>8972</v>
      </c>
      <c r="B7772" t="s">
        <v>250</v>
      </c>
      <c r="C7772" t="s">
        <v>251</v>
      </c>
    </row>
    <row r="7773" spans="1:3" x14ac:dyDescent="0.35">
      <c r="A7773">
        <v>8972</v>
      </c>
      <c r="B7773" t="s">
        <v>250</v>
      </c>
      <c r="C7773" t="s">
        <v>251</v>
      </c>
    </row>
    <row r="7774" spans="1:3" x14ac:dyDescent="0.35">
      <c r="A7774">
        <v>8972</v>
      </c>
      <c r="B7774" t="s">
        <v>250</v>
      </c>
      <c r="C7774" t="s">
        <v>251</v>
      </c>
    </row>
    <row r="7775" spans="1:3" x14ac:dyDescent="0.35">
      <c r="A7775">
        <v>8972</v>
      </c>
      <c r="B7775" t="s">
        <v>250</v>
      </c>
      <c r="C7775" t="s">
        <v>251</v>
      </c>
    </row>
    <row r="7776" spans="1:3" x14ac:dyDescent="0.35">
      <c r="A7776">
        <v>8972</v>
      </c>
      <c r="B7776" t="s">
        <v>250</v>
      </c>
      <c r="C7776" t="s">
        <v>251</v>
      </c>
    </row>
    <row r="7777" spans="1:3" x14ac:dyDescent="0.35">
      <c r="A7777">
        <v>8972</v>
      </c>
      <c r="B7777" t="s">
        <v>250</v>
      </c>
      <c r="C7777" t="s">
        <v>251</v>
      </c>
    </row>
    <row r="7778" spans="1:3" x14ac:dyDescent="0.35">
      <c r="A7778">
        <v>8972</v>
      </c>
      <c r="B7778" t="s">
        <v>250</v>
      </c>
      <c r="C7778" t="s">
        <v>251</v>
      </c>
    </row>
    <row r="7779" spans="1:3" x14ac:dyDescent="0.35">
      <c r="A7779">
        <v>8972</v>
      </c>
      <c r="B7779" t="s">
        <v>250</v>
      </c>
      <c r="C7779" t="s">
        <v>251</v>
      </c>
    </row>
    <row r="7780" spans="1:3" x14ac:dyDescent="0.35">
      <c r="A7780">
        <v>8972</v>
      </c>
      <c r="B7780" t="s">
        <v>250</v>
      </c>
      <c r="C7780" t="s">
        <v>251</v>
      </c>
    </row>
    <row r="7781" spans="1:3" x14ac:dyDescent="0.35">
      <c r="A7781">
        <v>8972</v>
      </c>
      <c r="B7781" t="s">
        <v>250</v>
      </c>
      <c r="C7781" t="s">
        <v>251</v>
      </c>
    </row>
    <row r="7782" spans="1:3" x14ac:dyDescent="0.35">
      <c r="A7782">
        <v>8972</v>
      </c>
      <c r="B7782" t="s">
        <v>250</v>
      </c>
      <c r="C7782" t="s">
        <v>251</v>
      </c>
    </row>
    <row r="7783" spans="1:3" x14ac:dyDescent="0.35">
      <c r="A7783">
        <v>8972</v>
      </c>
      <c r="B7783" t="s">
        <v>250</v>
      </c>
      <c r="C7783" t="s">
        <v>251</v>
      </c>
    </row>
    <row r="7784" spans="1:3" x14ac:dyDescent="0.35">
      <c r="A7784">
        <v>8972</v>
      </c>
      <c r="B7784" t="s">
        <v>250</v>
      </c>
      <c r="C7784" t="s">
        <v>251</v>
      </c>
    </row>
    <row r="7785" spans="1:3" x14ac:dyDescent="0.35">
      <c r="A7785">
        <v>8972</v>
      </c>
      <c r="B7785" t="s">
        <v>250</v>
      </c>
      <c r="C7785" t="s">
        <v>251</v>
      </c>
    </row>
    <row r="7786" spans="1:3" x14ac:dyDescent="0.35">
      <c r="A7786">
        <v>8972</v>
      </c>
      <c r="B7786" t="s">
        <v>250</v>
      </c>
      <c r="C7786" t="s">
        <v>251</v>
      </c>
    </row>
    <row r="7787" spans="1:3" x14ac:dyDescent="0.35">
      <c r="A7787">
        <v>8972</v>
      </c>
      <c r="B7787" t="s">
        <v>250</v>
      </c>
      <c r="C7787" t="s">
        <v>251</v>
      </c>
    </row>
    <row r="7788" spans="1:3" x14ac:dyDescent="0.35">
      <c r="A7788">
        <v>8972</v>
      </c>
      <c r="B7788" t="s">
        <v>250</v>
      </c>
      <c r="C7788" t="s">
        <v>251</v>
      </c>
    </row>
    <row r="7789" spans="1:3" x14ac:dyDescent="0.35">
      <c r="A7789">
        <v>8972</v>
      </c>
      <c r="B7789" t="s">
        <v>250</v>
      </c>
      <c r="C7789" t="s">
        <v>251</v>
      </c>
    </row>
    <row r="7790" spans="1:3" x14ac:dyDescent="0.35">
      <c r="A7790">
        <v>8972</v>
      </c>
      <c r="B7790" t="s">
        <v>250</v>
      </c>
      <c r="C7790" t="s">
        <v>251</v>
      </c>
    </row>
    <row r="7791" spans="1:3" x14ac:dyDescent="0.35">
      <c r="A7791">
        <v>8972</v>
      </c>
      <c r="B7791" t="s">
        <v>250</v>
      </c>
      <c r="C7791" t="s">
        <v>251</v>
      </c>
    </row>
    <row r="7792" spans="1:3" x14ac:dyDescent="0.35">
      <c r="A7792">
        <v>8972</v>
      </c>
      <c r="B7792" t="s">
        <v>250</v>
      </c>
      <c r="C7792" t="s">
        <v>251</v>
      </c>
    </row>
    <row r="7793" spans="1:3" x14ac:dyDescent="0.35">
      <c r="A7793">
        <v>8972</v>
      </c>
      <c r="B7793" t="s">
        <v>250</v>
      </c>
      <c r="C7793" t="s">
        <v>251</v>
      </c>
    </row>
    <row r="7794" spans="1:3" x14ac:dyDescent="0.35">
      <c r="A7794">
        <v>8972</v>
      </c>
      <c r="B7794" t="s">
        <v>250</v>
      </c>
      <c r="C7794" t="s">
        <v>251</v>
      </c>
    </row>
    <row r="7795" spans="1:3" x14ac:dyDescent="0.35">
      <c r="A7795">
        <v>8972</v>
      </c>
      <c r="B7795" t="s">
        <v>250</v>
      </c>
      <c r="C7795" t="s">
        <v>251</v>
      </c>
    </row>
    <row r="7796" spans="1:3" x14ac:dyDescent="0.35">
      <c r="A7796">
        <v>8972</v>
      </c>
      <c r="B7796" t="s">
        <v>250</v>
      </c>
      <c r="C7796" t="s">
        <v>251</v>
      </c>
    </row>
    <row r="7797" spans="1:3" x14ac:dyDescent="0.35">
      <c r="A7797">
        <v>8972</v>
      </c>
      <c r="B7797" t="s">
        <v>250</v>
      </c>
      <c r="C7797" t="s">
        <v>251</v>
      </c>
    </row>
    <row r="7798" spans="1:3" x14ac:dyDescent="0.35">
      <c r="A7798">
        <v>8972</v>
      </c>
      <c r="B7798" t="s">
        <v>250</v>
      </c>
      <c r="C7798" t="s">
        <v>251</v>
      </c>
    </row>
    <row r="7799" spans="1:3" x14ac:dyDescent="0.35">
      <c r="A7799">
        <v>8972</v>
      </c>
      <c r="B7799" t="s">
        <v>250</v>
      </c>
      <c r="C7799" t="s">
        <v>251</v>
      </c>
    </row>
    <row r="7800" spans="1:3" x14ac:dyDescent="0.35">
      <c r="A7800">
        <v>8972</v>
      </c>
      <c r="B7800" t="s">
        <v>250</v>
      </c>
      <c r="C7800" t="s">
        <v>251</v>
      </c>
    </row>
    <row r="7801" spans="1:3" x14ac:dyDescent="0.35">
      <c r="A7801">
        <v>8972</v>
      </c>
      <c r="B7801" t="s">
        <v>250</v>
      </c>
      <c r="C7801" t="s">
        <v>251</v>
      </c>
    </row>
    <row r="7802" spans="1:3" x14ac:dyDescent="0.35">
      <c r="A7802">
        <v>8972</v>
      </c>
      <c r="B7802" t="s">
        <v>250</v>
      </c>
      <c r="C7802" t="s">
        <v>251</v>
      </c>
    </row>
    <row r="7803" spans="1:3" x14ac:dyDescent="0.35">
      <c r="A7803">
        <v>8972</v>
      </c>
      <c r="B7803" t="s">
        <v>250</v>
      </c>
      <c r="C7803" t="s">
        <v>251</v>
      </c>
    </row>
    <row r="7804" spans="1:3" x14ac:dyDescent="0.35">
      <c r="A7804">
        <v>8972</v>
      </c>
      <c r="B7804" t="s">
        <v>250</v>
      </c>
      <c r="C7804" t="s">
        <v>251</v>
      </c>
    </row>
    <row r="7805" spans="1:3" x14ac:dyDescent="0.35">
      <c r="A7805">
        <v>8972</v>
      </c>
      <c r="B7805" t="s">
        <v>250</v>
      </c>
      <c r="C7805" t="s">
        <v>251</v>
      </c>
    </row>
    <row r="7806" spans="1:3" x14ac:dyDescent="0.35">
      <c r="A7806">
        <v>8972</v>
      </c>
      <c r="B7806" t="s">
        <v>250</v>
      </c>
      <c r="C7806" t="s">
        <v>251</v>
      </c>
    </row>
    <row r="7807" spans="1:3" x14ac:dyDescent="0.35">
      <c r="A7807">
        <v>8972</v>
      </c>
      <c r="B7807" t="s">
        <v>250</v>
      </c>
      <c r="C7807" t="s">
        <v>251</v>
      </c>
    </row>
    <row r="7808" spans="1:3" x14ac:dyDescent="0.35">
      <c r="A7808">
        <v>8972</v>
      </c>
      <c r="B7808" t="s">
        <v>250</v>
      </c>
      <c r="C7808" t="s">
        <v>251</v>
      </c>
    </row>
    <row r="7809" spans="1:3" x14ac:dyDescent="0.35">
      <c r="A7809">
        <v>8972</v>
      </c>
      <c r="B7809" t="s">
        <v>250</v>
      </c>
      <c r="C7809" t="s">
        <v>251</v>
      </c>
    </row>
    <row r="7810" spans="1:3" x14ac:dyDescent="0.35">
      <c r="A7810">
        <v>8972</v>
      </c>
      <c r="B7810" t="s">
        <v>250</v>
      </c>
      <c r="C7810" t="s">
        <v>251</v>
      </c>
    </row>
    <row r="7811" spans="1:3" x14ac:dyDescent="0.35">
      <c r="A7811">
        <v>8972</v>
      </c>
      <c r="B7811" t="s">
        <v>250</v>
      </c>
      <c r="C7811" t="s">
        <v>251</v>
      </c>
    </row>
    <row r="7812" spans="1:3" x14ac:dyDescent="0.35">
      <c r="A7812">
        <v>8972</v>
      </c>
      <c r="B7812" t="s">
        <v>250</v>
      </c>
      <c r="C7812" t="s">
        <v>251</v>
      </c>
    </row>
    <row r="7813" spans="1:3" x14ac:dyDescent="0.35">
      <c r="A7813">
        <v>8972</v>
      </c>
      <c r="B7813" t="s">
        <v>250</v>
      </c>
      <c r="C7813" t="s">
        <v>251</v>
      </c>
    </row>
    <row r="7814" spans="1:3" x14ac:dyDescent="0.35">
      <c r="A7814">
        <v>8972</v>
      </c>
      <c r="B7814" t="s">
        <v>250</v>
      </c>
      <c r="C7814" t="s">
        <v>251</v>
      </c>
    </row>
    <row r="7815" spans="1:3" x14ac:dyDescent="0.35">
      <c r="A7815">
        <v>8972</v>
      </c>
      <c r="B7815" t="s">
        <v>250</v>
      </c>
      <c r="C7815" t="s">
        <v>251</v>
      </c>
    </row>
    <row r="7816" spans="1:3" x14ac:dyDescent="0.35">
      <c r="A7816">
        <v>8972</v>
      </c>
      <c r="B7816" t="s">
        <v>250</v>
      </c>
      <c r="C7816" t="s">
        <v>251</v>
      </c>
    </row>
    <row r="7817" spans="1:3" x14ac:dyDescent="0.35">
      <c r="A7817">
        <v>8972</v>
      </c>
      <c r="B7817" t="s">
        <v>250</v>
      </c>
      <c r="C7817" t="s">
        <v>251</v>
      </c>
    </row>
    <row r="7818" spans="1:3" x14ac:dyDescent="0.35">
      <c r="A7818">
        <v>8972</v>
      </c>
      <c r="B7818" t="s">
        <v>250</v>
      </c>
      <c r="C7818" t="s">
        <v>251</v>
      </c>
    </row>
    <row r="7819" spans="1:3" x14ac:dyDescent="0.35">
      <c r="A7819">
        <v>8972</v>
      </c>
      <c r="B7819" t="s">
        <v>250</v>
      </c>
      <c r="C7819" t="s">
        <v>251</v>
      </c>
    </row>
    <row r="7820" spans="1:3" x14ac:dyDescent="0.35">
      <c r="A7820">
        <v>8972</v>
      </c>
      <c r="B7820" t="s">
        <v>250</v>
      </c>
      <c r="C7820" t="s">
        <v>251</v>
      </c>
    </row>
    <row r="7821" spans="1:3" x14ac:dyDescent="0.35">
      <c r="A7821">
        <v>8972</v>
      </c>
      <c r="B7821" t="s">
        <v>250</v>
      </c>
      <c r="C7821" t="s">
        <v>251</v>
      </c>
    </row>
    <row r="7822" spans="1:3" x14ac:dyDescent="0.35">
      <c r="A7822">
        <v>8972</v>
      </c>
      <c r="B7822" t="s">
        <v>250</v>
      </c>
      <c r="C7822" t="s">
        <v>251</v>
      </c>
    </row>
    <row r="7823" spans="1:3" x14ac:dyDescent="0.35">
      <c r="A7823">
        <v>8972</v>
      </c>
      <c r="B7823" t="s">
        <v>250</v>
      </c>
      <c r="C7823" t="s">
        <v>251</v>
      </c>
    </row>
    <row r="7824" spans="1:3" x14ac:dyDescent="0.35">
      <c r="A7824">
        <v>8972</v>
      </c>
      <c r="B7824" t="s">
        <v>250</v>
      </c>
      <c r="C7824" t="s">
        <v>251</v>
      </c>
    </row>
    <row r="7825" spans="1:3" x14ac:dyDescent="0.35">
      <c r="A7825">
        <v>8972</v>
      </c>
      <c r="B7825" t="s">
        <v>250</v>
      </c>
      <c r="C7825" t="s">
        <v>251</v>
      </c>
    </row>
    <row r="7826" spans="1:3" x14ac:dyDescent="0.35">
      <c r="A7826">
        <v>8972</v>
      </c>
      <c r="B7826" t="s">
        <v>250</v>
      </c>
      <c r="C7826" t="s">
        <v>251</v>
      </c>
    </row>
    <row r="7827" spans="1:3" x14ac:dyDescent="0.35">
      <c r="A7827">
        <v>8972</v>
      </c>
      <c r="B7827" t="s">
        <v>250</v>
      </c>
      <c r="C7827" t="s">
        <v>251</v>
      </c>
    </row>
    <row r="7828" spans="1:3" x14ac:dyDescent="0.35">
      <c r="A7828">
        <v>8972</v>
      </c>
      <c r="B7828" t="s">
        <v>250</v>
      </c>
      <c r="C7828" t="s">
        <v>251</v>
      </c>
    </row>
    <row r="7829" spans="1:3" x14ac:dyDescent="0.35">
      <c r="A7829">
        <v>8972</v>
      </c>
      <c r="B7829" t="s">
        <v>250</v>
      </c>
      <c r="C7829" t="s">
        <v>251</v>
      </c>
    </row>
    <row r="7830" spans="1:3" x14ac:dyDescent="0.35">
      <c r="A7830">
        <v>8972</v>
      </c>
      <c r="B7830" t="s">
        <v>250</v>
      </c>
      <c r="C7830" t="s">
        <v>251</v>
      </c>
    </row>
    <row r="7831" spans="1:3" x14ac:dyDescent="0.35">
      <c r="A7831">
        <v>8972</v>
      </c>
      <c r="B7831" t="s">
        <v>250</v>
      </c>
      <c r="C7831" t="s">
        <v>251</v>
      </c>
    </row>
    <row r="7832" spans="1:3" x14ac:dyDescent="0.35">
      <c r="A7832">
        <v>8972</v>
      </c>
      <c r="B7832" t="s">
        <v>250</v>
      </c>
      <c r="C7832" t="s">
        <v>251</v>
      </c>
    </row>
    <row r="7833" spans="1:3" x14ac:dyDescent="0.35">
      <c r="A7833">
        <v>9224</v>
      </c>
      <c r="B7833" t="s">
        <v>252</v>
      </c>
      <c r="C7833" t="s">
        <v>253</v>
      </c>
    </row>
    <row r="7834" spans="1:3" x14ac:dyDescent="0.35">
      <c r="A7834">
        <v>9224</v>
      </c>
      <c r="B7834" t="s">
        <v>252</v>
      </c>
      <c r="C7834" t="s">
        <v>253</v>
      </c>
    </row>
    <row r="7835" spans="1:3" x14ac:dyDescent="0.35">
      <c r="A7835">
        <v>9224</v>
      </c>
      <c r="B7835" t="s">
        <v>252</v>
      </c>
      <c r="C7835" t="s">
        <v>253</v>
      </c>
    </row>
    <row r="7836" spans="1:3" x14ac:dyDescent="0.35">
      <c r="A7836">
        <v>9224</v>
      </c>
      <c r="B7836" t="s">
        <v>252</v>
      </c>
      <c r="C7836" t="s">
        <v>253</v>
      </c>
    </row>
    <row r="7837" spans="1:3" x14ac:dyDescent="0.35">
      <c r="A7837">
        <v>9224</v>
      </c>
      <c r="B7837" t="s">
        <v>252</v>
      </c>
      <c r="C7837" t="s">
        <v>253</v>
      </c>
    </row>
    <row r="7838" spans="1:3" x14ac:dyDescent="0.35">
      <c r="A7838">
        <v>9224</v>
      </c>
      <c r="B7838" t="s">
        <v>252</v>
      </c>
      <c r="C7838" t="s">
        <v>253</v>
      </c>
    </row>
    <row r="7839" spans="1:3" x14ac:dyDescent="0.35">
      <c r="A7839">
        <v>9224</v>
      </c>
      <c r="B7839" t="s">
        <v>252</v>
      </c>
      <c r="C7839" t="s">
        <v>253</v>
      </c>
    </row>
    <row r="7840" spans="1:3" x14ac:dyDescent="0.35">
      <c r="A7840">
        <v>9224</v>
      </c>
      <c r="B7840" t="s">
        <v>252</v>
      </c>
      <c r="C7840" t="s">
        <v>253</v>
      </c>
    </row>
    <row r="7841" spans="1:3" x14ac:dyDescent="0.35">
      <c r="A7841">
        <v>9224</v>
      </c>
      <c r="B7841" t="s">
        <v>252</v>
      </c>
      <c r="C7841" t="s">
        <v>253</v>
      </c>
    </row>
    <row r="7842" spans="1:3" x14ac:dyDescent="0.35">
      <c r="A7842">
        <v>9224</v>
      </c>
      <c r="B7842" t="s">
        <v>252</v>
      </c>
      <c r="C7842" t="s">
        <v>253</v>
      </c>
    </row>
    <row r="7843" spans="1:3" x14ac:dyDescent="0.35">
      <c r="A7843">
        <v>9224</v>
      </c>
      <c r="B7843" t="s">
        <v>252</v>
      </c>
      <c r="C7843" t="s">
        <v>253</v>
      </c>
    </row>
    <row r="7844" spans="1:3" x14ac:dyDescent="0.35">
      <c r="A7844">
        <v>9224</v>
      </c>
      <c r="B7844" t="s">
        <v>252</v>
      </c>
      <c r="C7844" t="s">
        <v>253</v>
      </c>
    </row>
    <row r="7845" spans="1:3" x14ac:dyDescent="0.35">
      <c r="A7845">
        <v>9224</v>
      </c>
      <c r="B7845" t="s">
        <v>252</v>
      </c>
      <c r="C7845" t="s">
        <v>253</v>
      </c>
    </row>
    <row r="7846" spans="1:3" x14ac:dyDescent="0.35">
      <c r="A7846">
        <v>9224</v>
      </c>
      <c r="B7846" t="s">
        <v>252</v>
      </c>
      <c r="C7846" t="s">
        <v>253</v>
      </c>
    </row>
    <row r="7847" spans="1:3" x14ac:dyDescent="0.35">
      <c r="A7847">
        <v>9224</v>
      </c>
      <c r="B7847" t="s">
        <v>252</v>
      </c>
      <c r="C7847" t="s">
        <v>253</v>
      </c>
    </row>
    <row r="7848" spans="1:3" x14ac:dyDescent="0.35">
      <c r="A7848">
        <v>9224</v>
      </c>
      <c r="B7848" t="s">
        <v>252</v>
      </c>
      <c r="C7848" t="s">
        <v>253</v>
      </c>
    </row>
    <row r="7849" spans="1:3" x14ac:dyDescent="0.35">
      <c r="A7849">
        <v>9224</v>
      </c>
      <c r="B7849" t="s">
        <v>252</v>
      </c>
      <c r="C7849" t="s">
        <v>253</v>
      </c>
    </row>
    <row r="7850" spans="1:3" x14ac:dyDescent="0.35">
      <c r="A7850">
        <v>9224</v>
      </c>
      <c r="B7850" t="s">
        <v>252</v>
      </c>
      <c r="C7850" t="s">
        <v>253</v>
      </c>
    </row>
    <row r="7851" spans="1:3" x14ac:dyDescent="0.35">
      <c r="A7851">
        <v>9224</v>
      </c>
      <c r="B7851" t="s">
        <v>252</v>
      </c>
      <c r="C7851" t="s">
        <v>253</v>
      </c>
    </row>
    <row r="7852" spans="1:3" x14ac:dyDescent="0.35">
      <c r="A7852">
        <v>9224</v>
      </c>
      <c r="B7852" t="s">
        <v>252</v>
      </c>
      <c r="C7852" t="s">
        <v>253</v>
      </c>
    </row>
    <row r="7853" spans="1:3" x14ac:dyDescent="0.35">
      <c r="A7853">
        <v>9459</v>
      </c>
      <c r="B7853" t="s">
        <v>254</v>
      </c>
      <c r="C7853" t="s">
        <v>255</v>
      </c>
    </row>
    <row r="7854" spans="1:3" x14ac:dyDescent="0.35">
      <c r="A7854">
        <v>9459</v>
      </c>
      <c r="B7854" t="s">
        <v>254</v>
      </c>
      <c r="C7854" t="s">
        <v>255</v>
      </c>
    </row>
    <row r="7855" spans="1:3" x14ac:dyDescent="0.35">
      <c r="A7855">
        <v>9459</v>
      </c>
      <c r="B7855" t="s">
        <v>254</v>
      </c>
      <c r="C7855" t="s">
        <v>255</v>
      </c>
    </row>
    <row r="7856" spans="1:3" x14ac:dyDescent="0.35">
      <c r="A7856">
        <v>9459</v>
      </c>
      <c r="B7856" t="s">
        <v>254</v>
      </c>
      <c r="C7856" t="s">
        <v>255</v>
      </c>
    </row>
    <row r="7857" spans="1:3" x14ac:dyDescent="0.35">
      <c r="A7857">
        <v>9459</v>
      </c>
      <c r="B7857" t="s">
        <v>254</v>
      </c>
      <c r="C7857" t="s">
        <v>255</v>
      </c>
    </row>
    <row r="7858" spans="1:3" x14ac:dyDescent="0.35">
      <c r="A7858">
        <v>9459</v>
      </c>
      <c r="B7858" t="s">
        <v>254</v>
      </c>
      <c r="C7858" t="s">
        <v>255</v>
      </c>
    </row>
    <row r="7859" spans="1:3" x14ac:dyDescent="0.35">
      <c r="A7859">
        <v>9459</v>
      </c>
      <c r="B7859" t="s">
        <v>254</v>
      </c>
      <c r="C7859" t="s">
        <v>255</v>
      </c>
    </row>
    <row r="7860" spans="1:3" x14ac:dyDescent="0.35">
      <c r="A7860">
        <v>9459</v>
      </c>
      <c r="B7860" t="s">
        <v>254</v>
      </c>
      <c r="C7860" t="s">
        <v>255</v>
      </c>
    </row>
    <row r="7861" spans="1:3" x14ac:dyDescent="0.35">
      <c r="A7861">
        <v>9459</v>
      </c>
      <c r="B7861" t="s">
        <v>254</v>
      </c>
      <c r="C7861" t="s">
        <v>255</v>
      </c>
    </row>
    <row r="7862" spans="1:3" x14ac:dyDescent="0.35">
      <c r="A7862">
        <v>9459</v>
      </c>
      <c r="B7862" t="s">
        <v>254</v>
      </c>
      <c r="C7862" t="s">
        <v>255</v>
      </c>
    </row>
    <row r="7863" spans="1:3" x14ac:dyDescent="0.35">
      <c r="A7863">
        <v>9459</v>
      </c>
      <c r="B7863" t="s">
        <v>254</v>
      </c>
      <c r="C7863" t="s">
        <v>255</v>
      </c>
    </row>
    <row r="7864" spans="1:3" x14ac:dyDescent="0.35">
      <c r="A7864">
        <v>9459</v>
      </c>
      <c r="B7864" t="s">
        <v>254</v>
      </c>
      <c r="C7864" t="s">
        <v>255</v>
      </c>
    </row>
    <row r="7865" spans="1:3" x14ac:dyDescent="0.35">
      <c r="A7865">
        <v>9459</v>
      </c>
      <c r="B7865" t="s">
        <v>254</v>
      </c>
      <c r="C7865" t="s">
        <v>255</v>
      </c>
    </row>
    <row r="7866" spans="1:3" x14ac:dyDescent="0.35">
      <c r="A7866">
        <v>9459</v>
      </c>
      <c r="B7866" t="s">
        <v>254</v>
      </c>
      <c r="C7866" t="s">
        <v>255</v>
      </c>
    </row>
    <row r="7867" spans="1:3" x14ac:dyDescent="0.35">
      <c r="A7867">
        <v>9459</v>
      </c>
      <c r="B7867" t="s">
        <v>254</v>
      </c>
      <c r="C7867" t="s">
        <v>255</v>
      </c>
    </row>
    <row r="7868" spans="1:3" x14ac:dyDescent="0.35">
      <c r="A7868">
        <v>9459</v>
      </c>
      <c r="B7868" t="s">
        <v>254</v>
      </c>
      <c r="C7868" t="s">
        <v>255</v>
      </c>
    </row>
    <row r="7869" spans="1:3" x14ac:dyDescent="0.35">
      <c r="A7869">
        <v>9459</v>
      </c>
      <c r="B7869" t="s">
        <v>254</v>
      </c>
      <c r="C7869" t="s">
        <v>255</v>
      </c>
    </row>
    <row r="7870" spans="1:3" x14ac:dyDescent="0.35">
      <c r="A7870">
        <v>9459</v>
      </c>
      <c r="B7870" t="s">
        <v>254</v>
      </c>
      <c r="C7870" t="s">
        <v>255</v>
      </c>
    </row>
    <row r="7871" spans="1:3" x14ac:dyDescent="0.35">
      <c r="A7871">
        <v>9459</v>
      </c>
      <c r="B7871" t="s">
        <v>254</v>
      </c>
      <c r="C7871" t="s">
        <v>255</v>
      </c>
    </row>
    <row r="7872" spans="1:3" x14ac:dyDescent="0.35">
      <c r="A7872">
        <v>9459</v>
      </c>
      <c r="B7872" t="s">
        <v>254</v>
      </c>
      <c r="C7872" t="s">
        <v>255</v>
      </c>
    </row>
    <row r="7873" spans="1:3" x14ac:dyDescent="0.35">
      <c r="A7873">
        <v>9459</v>
      </c>
      <c r="B7873" t="s">
        <v>254</v>
      </c>
      <c r="C7873" t="s">
        <v>255</v>
      </c>
    </row>
    <row r="7874" spans="1:3" x14ac:dyDescent="0.35">
      <c r="A7874">
        <v>9459</v>
      </c>
      <c r="B7874" t="s">
        <v>254</v>
      </c>
      <c r="C7874" t="s">
        <v>255</v>
      </c>
    </row>
    <row r="7875" spans="1:3" x14ac:dyDescent="0.35">
      <c r="A7875">
        <v>9459</v>
      </c>
      <c r="B7875" t="s">
        <v>254</v>
      </c>
      <c r="C7875" t="s">
        <v>255</v>
      </c>
    </row>
    <row r="7876" spans="1:3" x14ac:dyDescent="0.35">
      <c r="A7876">
        <v>9459</v>
      </c>
      <c r="B7876" t="s">
        <v>254</v>
      </c>
      <c r="C7876" t="s">
        <v>255</v>
      </c>
    </row>
    <row r="7877" spans="1:3" x14ac:dyDescent="0.35">
      <c r="A7877">
        <v>9459</v>
      </c>
      <c r="B7877" t="s">
        <v>254</v>
      </c>
      <c r="C7877" t="s">
        <v>255</v>
      </c>
    </row>
    <row r="7878" spans="1:3" x14ac:dyDescent="0.35">
      <c r="A7878">
        <v>9459</v>
      </c>
      <c r="B7878" t="s">
        <v>254</v>
      </c>
      <c r="C7878" t="s">
        <v>255</v>
      </c>
    </row>
    <row r="7879" spans="1:3" x14ac:dyDescent="0.35">
      <c r="A7879">
        <v>9459</v>
      </c>
      <c r="B7879" t="s">
        <v>254</v>
      </c>
      <c r="C7879" t="s">
        <v>255</v>
      </c>
    </row>
    <row r="7880" spans="1:3" x14ac:dyDescent="0.35">
      <c r="A7880">
        <v>9459</v>
      </c>
      <c r="B7880" t="s">
        <v>254</v>
      </c>
      <c r="C7880" t="s">
        <v>255</v>
      </c>
    </row>
    <row r="7881" spans="1:3" x14ac:dyDescent="0.35">
      <c r="A7881">
        <v>9459</v>
      </c>
      <c r="B7881" t="s">
        <v>254</v>
      </c>
      <c r="C7881" t="s">
        <v>255</v>
      </c>
    </row>
    <row r="7882" spans="1:3" x14ac:dyDescent="0.35">
      <c r="A7882">
        <v>9459</v>
      </c>
      <c r="B7882" t="s">
        <v>254</v>
      </c>
      <c r="C7882" t="s">
        <v>255</v>
      </c>
    </row>
    <row r="7883" spans="1:3" x14ac:dyDescent="0.35">
      <c r="A7883">
        <v>9459</v>
      </c>
      <c r="B7883" t="s">
        <v>254</v>
      </c>
      <c r="C7883" t="s">
        <v>255</v>
      </c>
    </row>
    <row r="7884" spans="1:3" x14ac:dyDescent="0.35">
      <c r="A7884">
        <v>9459</v>
      </c>
      <c r="B7884" t="s">
        <v>254</v>
      </c>
      <c r="C7884" t="s">
        <v>255</v>
      </c>
    </row>
    <row r="7885" spans="1:3" x14ac:dyDescent="0.35">
      <c r="A7885">
        <v>9459</v>
      </c>
      <c r="B7885" t="s">
        <v>254</v>
      </c>
      <c r="C7885" t="s">
        <v>255</v>
      </c>
    </row>
    <row r="7886" spans="1:3" x14ac:dyDescent="0.35">
      <c r="A7886">
        <v>9459</v>
      </c>
      <c r="B7886" t="s">
        <v>254</v>
      </c>
      <c r="C7886" t="s">
        <v>255</v>
      </c>
    </row>
    <row r="7887" spans="1:3" x14ac:dyDescent="0.35">
      <c r="A7887">
        <v>9459</v>
      </c>
      <c r="B7887" t="s">
        <v>254</v>
      </c>
      <c r="C7887" t="s">
        <v>255</v>
      </c>
    </row>
    <row r="7888" spans="1:3" x14ac:dyDescent="0.35">
      <c r="A7888">
        <v>9459</v>
      </c>
      <c r="B7888" t="s">
        <v>254</v>
      </c>
      <c r="C7888" t="s">
        <v>255</v>
      </c>
    </row>
    <row r="7889" spans="1:3" x14ac:dyDescent="0.35">
      <c r="A7889">
        <v>9459</v>
      </c>
      <c r="B7889" t="s">
        <v>254</v>
      </c>
      <c r="C7889" t="s">
        <v>255</v>
      </c>
    </row>
    <row r="7890" spans="1:3" x14ac:dyDescent="0.35">
      <c r="A7890">
        <v>9459</v>
      </c>
      <c r="B7890" t="s">
        <v>254</v>
      </c>
      <c r="C7890" t="s">
        <v>255</v>
      </c>
    </row>
    <row r="7891" spans="1:3" x14ac:dyDescent="0.35">
      <c r="A7891">
        <v>9459</v>
      </c>
      <c r="B7891" t="s">
        <v>254</v>
      </c>
      <c r="C7891" t="s">
        <v>255</v>
      </c>
    </row>
    <row r="7892" spans="1:3" x14ac:dyDescent="0.35">
      <c r="A7892">
        <v>9459</v>
      </c>
      <c r="B7892" t="s">
        <v>254</v>
      </c>
      <c r="C7892" t="s">
        <v>255</v>
      </c>
    </row>
    <row r="7893" spans="1:3" x14ac:dyDescent="0.35">
      <c r="A7893">
        <v>9459</v>
      </c>
      <c r="B7893" t="s">
        <v>254</v>
      </c>
      <c r="C7893" t="s">
        <v>255</v>
      </c>
    </row>
    <row r="7894" spans="1:3" x14ac:dyDescent="0.35">
      <c r="A7894">
        <v>9459</v>
      </c>
      <c r="B7894" t="s">
        <v>254</v>
      </c>
      <c r="C7894" t="s">
        <v>255</v>
      </c>
    </row>
    <row r="7895" spans="1:3" x14ac:dyDescent="0.35">
      <c r="A7895">
        <v>9459</v>
      </c>
      <c r="B7895" t="s">
        <v>254</v>
      </c>
      <c r="C7895" t="s">
        <v>255</v>
      </c>
    </row>
    <row r="7896" spans="1:3" x14ac:dyDescent="0.35">
      <c r="A7896">
        <v>9459</v>
      </c>
      <c r="B7896" t="s">
        <v>254</v>
      </c>
      <c r="C7896" t="s">
        <v>255</v>
      </c>
    </row>
    <row r="7897" spans="1:3" x14ac:dyDescent="0.35">
      <c r="A7897">
        <v>9459</v>
      </c>
      <c r="B7897" t="s">
        <v>254</v>
      </c>
      <c r="C7897" t="s">
        <v>255</v>
      </c>
    </row>
    <row r="7898" spans="1:3" x14ac:dyDescent="0.35">
      <c r="A7898">
        <v>9459</v>
      </c>
      <c r="B7898" t="s">
        <v>254</v>
      </c>
      <c r="C7898" t="s">
        <v>255</v>
      </c>
    </row>
    <row r="7899" spans="1:3" x14ac:dyDescent="0.35">
      <c r="A7899">
        <v>9459</v>
      </c>
      <c r="B7899" t="s">
        <v>254</v>
      </c>
      <c r="C7899" t="s">
        <v>255</v>
      </c>
    </row>
    <row r="7900" spans="1:3" x14ac:dyDescent="0.35">
      <c r="A7900">
        <v>9459</v>
      </c>
      <c r="B7900" t="s">
        <v>254</v>
      </c>
      <c r="C7900" t="s">
        <v>255</v>
      </c>
    </row>
    <row r="7901" spans="1:3" x14ac:dyDescent="0.35">
      <c r="A7901">
        <v>9459</v>
      </c>
      <c r="B7901" t="s">
        <v>254</v>
      </c>
      <c r="C7901" t="s">
        <v>255</v>
      </c>
    </row>
    <row r="7902" spans="1:3" x14ac:dyDescent="0.35">
      <c r="A7902">
        <v>9459</v>
      </c>
      <c r="B7902" t="s">
        <v>254</v>
      </c>
      <c r="C7902" t="s">
        <v>255</v>
      </c>
    </row>
    <row r="7903" spans="1:3" x14ac:dyDescent="0.35">
      <c r="A7903">
        <v>9459</v>
      </c>
      <c r="B7903" t="s">
        <v>254</v>
      </c>
      <c r="C7903" t="s">
        <v>255</v>
      </c>
    </row>
    <row r="7904" spans="1:3" x14ac:dyDescent="0.35">
      <c r="A7904">
        <v>9459</v>
      </c>
      <c r="B7904" t="s">
        <v>254</v>
      </c>
      <c r="C7904" t="s">
        <v>255</v>
      </c>
    </row>
    <row r="7905" spans="1:3" x14ac:dyDescent="0.35">
      <c r="A7905">
        <v>9459</v>
      </c>
      <c r="B7905" t="s">
        <v>254</v>
      </c>
      <c r="C7905" t="s">
        <v>255</v>
      </c>
    </row>
    <row r="7906" spans="1:3" x14ac:dyDescent="0.35">
      <c r="A7906">
        <v>9459</v>
      </c>
      <c r="B7906" t="s">
        <v>254</v>
      </c>
      <c r="C7906" t="s">
        <v>255</v>
      </c>
    </row>
    <row r="7907" spans="1:3" x14ac:dyDescent="0.35">
      <c r="A7907">
        <v>9459</v>
      </c>
      <c r="B7907" t="s">
        <v>254</v>
      </c>
      <c r="C7907" t="s">
        <v>255</v>
      </c>
    </row>
    <row r="7908" spans="1:3" x14ac:dyDescent="0.35">
      <c r="A7908">
        <v>9459</v>
      </c>
      <c r="B7908" t="s">
        <v>254</v>
      </c>
      <c r="C7908" t="s">
        <v>255</v>
      </c>
    </row>
    <row r="7909" spans="1:3" x14ac:dyDescent="0.35">
      <c r="A7909">
        <v>9459</v>
      </c>
      <c r="B7909" t="s">
        <v>254</v>
      </c>
      <c r="C7909" t="s">
        <v>255</v>
      </c>
    </row>
    <row r="7910" spans="1:3" x14ac:dyDescent="0.35">
      <c r="A7910">
        <v>9459</v>
      </c>
      <c r="B7910" t="s">
        <v>254</v>
      </c>
      <c r="C7910" t="s">
        <v>255</v>
      </c>
    </row>
    <row r="7911" spans="1:3" x14ac:dyDescent="0.35">
      <c r="A7911">
        <v>9459</v>
      </c>
      <c r="B7911" t="s">
        <v>254</v>
      </c>
      <c r="C7911" t="s">
        <v>255</v>
      </c>
    </row>
    <row r="7912" spans="1:3" x14ac:dyDescent="0.35">
      <c r="A7912">
        <v>9472</v>
      </c>
      <c r="B7912" t="s">
        <v>256</v>
      </c>
      <c r="C7912" t="s">
        <v>257</v>
      </c>
    </row>
    <row r="7913" spans="1:3" x14ac:dyDescent="0.35">
      <c r="A7913">
        <v>9472</v>
      </c>
      <c r="B7913" t="s">
        <v>256</v>
      </c>
      <c r="C7913" t="s">
        <v>257</v>
      </c>
    </row>
    <row r="7914" spans="1:3" x14ac:dyDescent="0.35">
      <c r="A7914">
        <v>9472</v>
      </c>
      <c r="B7914" t="s">
        <v>256</v>
      </c>
      <c r="C7914" t="s">
        <v>257</v>
      </c>
    </row>
    <row r="7915" spans="1:3" x14ac:dyDescent="0.35">
      <c r="A7915">
        <v>9472</v>
      </c>
      <c r="B7915" t="s">
        <v>256</v>
      </c>
      <c r="C7915" t="s">
        <v>257</v>
      </c>
    </row>
    <row r="7916" spans="1:3" x14ac:dyDescent="0.35">
      <c r="A7916">
        <v>9472</v>
      </c>
      <c r="B7916" t="s">
        <v>256</v>
      </c>
      <c r="C7916" t="s">
        <v>257</v>
      </c>
    </row>
    <row r="7917" spans="1:3" x14ac:dyDescent="0.35">
      <c r="A7917">
        <v>9472</v>
      </c>
      <c r="B7917" t="s">
        <v>256</v>
      </c>
      <c r="C7917" t="s">
        <v>257</v>
      </c>
    </row>
    <row r="7918" spans="1:3" x14ac:dyDescent="0.35">
      <c r="A7918">
        <v>9472</v>
      </c>
      <c r="B7918" t="s">
        <v>256</v>
      </c>
      <c r="C7918" t="s">
        <v>257</v>
      </c>
    </row>
    <row r="7919" spans="1:3" x14ac:dyDescent="0.35">
      <c r="A7919">
        <v>9472</v>
      </c>
      <c r="B7919" t="s">
        <v>256</v>
      </c>
      <c r="C7919" t="s">
        <v>257</v>
      </c>
    </row>
    <row r="7920" spans="1:3" x14ac:dyDescent="0.35">
      <c r="A7920">
        <v>9472</v>
      </c>
      <c r="B7920" t="s">
        <v>256</v>
      </c>
      <c r="C7920" t="s">
        <v>257</v>
      </c>
    </row>
    <row r="7921" spans="1:3" x14ac:dyDescent="0.35">
      <c r="A7921">
        <v>9472</v>
      </c>
      <c r="B7921" t="s">
        <v>256</v>
      </c>
      <c r="C7921" t="s">
        <v>257</v>
      </c>
    </row>
    <row r="7922" spans="1:3" x14ac:dyDescent="0.35">
      <c r="A7922">
        <v>9472</v>
      </c>
      <c r="B7922" t="s">
        <v>256</v>
      </c>
      <c r="C7922" t="s">
        <v>257</v>
      </c>
    </row>
    <row r="7923" spans="1:3" x14ac:dyDescent="0.35">
      <c r="A7923">
        <v>9472</v>
      </c>
      <c r="B7923" t="s">
        <v>256</v>
      </c>
      <c r="C7923" t="s">
        <v>257</v>
      </c>
    </row>
    <row r="7924" spans="1:3" x14ac:dyDescent="0.35">
      <c r="A7924">
        <v>9472</v>
      </c>
      <c r="B7924" t="s">
        <v>256</v>
      </c>
      <c r="C7924" t="s">
        <v>257</v>
      </c>
    </row>
    <row r="7925" spans="1:3" x14ac:dyDescent="0.35">
      <c r="A7925">
        <v>9472</v>
      </c>
      <c r="B7925" t="s">
        <v>256</v>
      </c>
      <c r="C7925" t="s">
        <v>257</v>
      </c>
    </row>
    <row r="7926" spans="1:3" x14ac:dyDescent="0.35">
      <c r="A7926">
        <v>9472</v>
      </c>
      <c r="B7926" t="s">
        <v>256</v>
      </c>
      <c r="C7926" t="s">
        <v>257</v>
      </c>
    </row>
    <row r="7927" spans="1:3" x14ac:dyDescent="0.35">
      <c r="A7927">
        <v>9472</v>
      </c>
      <c r="B7927" t="s">
        <v>256</v>
      </c>
      <c r="C7927" t="s">
        <v>257</v>
      </c>
    </row>
    <row r="7928" spans="1:3" x14ac:dyDescent="0.35">
      <c r="A7928">
        <v>9472</v>
      </c>
      <c r="B7928" t="s">
        <v>256</v>
      </c>
      <c r="C7928" t="s">
        <v>257</v>
      </c>
    </row>
    <row r="7929" spans="1:3" x14ac:dyDescent="0.35">
      <c r="A7929">
        <v>9472</v>
      </c>
      <c r="B7929" t="s">
        <v>256</v>
      </c>
      <c r="C7929" t="s">
        <v>257</v>
      </c>
    </row>
    <row r="7930" spans="1:3" x14ac:dyDescent="0.35">
      <c r="A7930">
        <v>9472</v>
      </c>
      <c r="B7930" t="s">
        <v>256</v>
      </c>
      <c r="C7930" t="s">
        <v>257</v>
      </c>
    </row>
    <row r="7931" spans="1:3" x14ac:dyDescent="0.35">
      <c r="A7931">
        <v>9472</v>
      </c>
      <c r="B7931" t="s">
        <v>256</v>
      </c>
      <c r="C7931" t="s">
        <v>257</v>
      </c>
    </row>
    <row r="7932" spans="1:3" x14ac:dyDescent="0.35">
      <c r="A7932">
        <v>9472</v>
      </c>
      <c r="B7932" t="s">
        <v>256</v>
      </c>
      <c r="C7932" t="s">
        <v>257</v>
      </c>
    </row>
    <row r="7933" spans="1:3" x14ac:dyDescent="0.35">
      <c r="A7933">
        <v>9472</v>
      </c>
      <c r="B7933" t="s">
        <v>256</v>
      </c>
      <c r="C7933" t="s">
        <v>257</v>
      </c>
    </row>
    <row r="7934" spans="1:3" x14ac:dyDescent="0.35">
      <c r="A7934">
        <v>9472</v>
      </c>
      <c r="B7934" t="s">
        <v>256</v>
      </c>
      <c r="C7934" t="s">
        <v>257</v>
      </c>
    </row>
    <row r="7935" spans="1:3" x14ac:dyDescent="0.35">
      <c r="A7935">
        <v>9472</v>
      </c>
      <c r="B7935" t="s">
        <v>256</v>
      </c>
      <c r="C7935" t="s">
        <v>257</v>
      </c>
    </row>
    <row r="7936" spans="1:3" x14ac:dyDescent="0.35">
      <c r="A7936">
        <v>9472</v>
      </c>
      <c r="B7936" t="s">
        <v>256</v>
      </c>
      <c r="C7936" t="s">
        <v>257</v>
      </c>
    </row>
    <row r="7937" spans="1:3" x14ac:dyDescent="0.35">
      <c r="A7937">
        <v>9472</v>
      </c>
      <c r="B7937" t="s">
        <v>256</v>
      </c>
      <c r="C7937" t="s">
        <v>257</v>
      </c>
    </row>
    <row r="7938" spans="1:3" x14ac:dyDescent="0.35">
      <c r="A7938">
        <v>9472</v>
      </c>
      <c r="B7938" t="s">
        <v>256</v>
      </c>
      <c r="C7938" t="s">
        <v>257</v>
      </c>
    </row>
    <row r="7939" spans="1:3" x14ac:dyDescent="0.35">
      <c r="A7939">
        <v>9472</v>
      </c>
      <c r="B7939" t="s">
        <v>256</v>
      </c>
      <c r="C7939" t="s">
        <v>257</v>
      </c>
    </row>
    <row r="7940" spans="1:3" x14ac:dyDescent="0.35">
      <c r="A7940">
        <v>9472</v>
      </c>
      <c r="B7940" t="s">
        <v>256</v>
      </c>
      <c r="C7940" t="s">
        <v>257</v>
      </c>
    </row>
    <row r="7941" spans="1:3" x14ac:dyDescent="0.35">
      <c r="A7941">
        <v>9472</v>
      </c>
      <c r="B7941" t="s">
        <v>256</v>
      </c>
      <c r="C7941" t="s">
        <v>257</v>
      </c>
    </row>
    <row r="7942" spans="1:3" x14ac:dyDescent="0.35">
      <c r="A7942">
        <v>9472</v>
      </c>
      <c r="B7942" t="s">
        <v>256</v>
      </c>
      <c r="C7942" t="s">
        <v>257</v>
      </c>
    </row>
    <row r="7943" spans="1:3" x14ac:dyDescent="0.35">
      <c r="A7943">
        <v>9472</v>
      </c>
      <c r="B7943" t="s">
        <v>256</v>
      </c>
      <c r="C7943" t="s">
        <v>257</v>
      </c>
    </row>
    <row r="7944" spans="1:3" x14ac:dyDescent="0.35">
      <c r="A7944">
        <v>9472</v>
      </c>
      <c r="B7944" t="s">
        <v>256</v>
      </c>
      <c r="C7944" t="s">
        <v>257</v>
      </c>
    </row>
    <row r="7945" spans="1:3" x14ac:dyDescent="0.35">
      <c r="A7945">
        <v>9472</v>
      </c>
      <c r="B7945" t="s">
        <v>256</v>
      </c>
      <c r="C7945" t="s">
        <v>257</v>
      </c>
    </row>
    <row r="7946" spans="1:3" x14ac:dyDescent="0.35">
      <c r="A7946">
        <v>9472</v>
      </c>
      <c r="B7946" t="s">
        <v>256</v>
      </c>
      <c r="C7946" t="s">
        <v>257</v>
      </c>
    </row>
    <row r="7947" spans="1:3" x14ac:dyDescent="0.35">
      <c r="A7947">
        <v>9472</v>
      </c>
      <c r="B7947" t="s">
        <v>256</v>
      </c>
      <c r="C7947" t="s">
        <v>257</v>
      </c>
    </row>
    <row r="7948" spans="1:3" x14ac:dyDescent="0.35">
      <c r="A7948">
        <v>9472</v>
      </c>
      <c r="B7948" t="s">
        <v>256</v>
      </c>
      <c r="C7948" t="s">
        <v>257</v>
      </c>
    </row>
    <row r="7949" spans="1:3" x14ac:dyDescent="0.35">
      <c r="A7949">
        <v>9472</v>
      </c>
      <c r="B7949" t="s">
        <v>256</v>
      </c>
      <c r="C7949" t="s">
        <v>257</v>
      </c>
    </row>
    <row r="7950" spans="1:3" x14ac:dyDescent="0.35">
      <c r="A7950">
        <v>9472</v>
      </c>
      <c r="B7950" t="s">
        <v>256</v>
      </c>
      <c r="C7950" t="s">
        <v>257</v>
      </c>
    </row>
    <row r="7951" spans="1:3" x14ac:dyDescent="0.35">
      <c r="A7951">
        <v>9472</v>
      </c>
      <c r="B7951" t="s">
        <v>256</v>
      </c>
      <c r="C7951" t="s">
        <v>257</v>
      </c>
    </row>
    <row r="7952" spans="1:3" x14ac:dyDescent="0.35">
      <c r="A7952">
        <v>9472</v>
      </c>
      <c r="B7952" t="s">
        <v>256</v>
      </c>
      <c r="C7952" t="s">
        <v>257</v>
      </c>
    </row>
    <row r="7953" spans="1:3" x14ac:dyDescent="0.35">
      <c r="A7953">
        <v>9472</v>
      </c>
      <c r="B7953" t="s">
        <v>256</v>
      </c>
      <c r="C7953" t="s">
        <v>257</v>
      </c>
    </row>
    <row r="7954" spans="1:3" x14ac:dyDescent="0.35">
      <c r="A7954">
        <v>9472</v>
      </c>
      <c r="B7954" t="s">
        <v>256</v>
      </c>
      <c r="C7954" t="s">
        <v>257</v>
      </c>
    </row>
    <row r="7955" spans="1:3" x14ac:dyDescent="0.35">
      <c r="A7955">
        <v>9472</v>
      </c>
      <c r="B7955" t="s">
        <v>256</v>
      </c>
      <c r="C7955" t="s">
        <v>257</v>
      </c>
    </row>
    <row r="7956" spans="1:3" x14ac:dyDescent="0.35">
      <c r="A7956">
        <v>9472</v>
      </c>
      <c r="B7956" t="s">
        <v>256</v>
      </c>
      <c r="C7956" t="s">
        <v>257</v>
      </c>
    </row>
    <row r="7957" spans="1:3" x14ac:dyDescent="0.35">
      <c r="A7957">
        <v>9472</v>
      </c>
      <c r="B7957" t="s">
        <v>256</v>
      </c>
      <c r="C7957" t="s">
        <v>257</v>
      </c>
    </row>
    <row r="7958" spans="1:3" x14ac:dyDescent="0.35">
      <c r="A7958">
        <v>9472</v>
      </c>
      <c r="B7958" t="s">
        <v>256</v>
      </c>
      <c r="C7958" t="s">
        <v>257</v>
      </c>
    </row>
    <row r="7959" spans="1:3" x14ac:dyDescent="0.35">
      <c r="A7959">
        <v>9472</v>
      </c>
      <c r="B7959" t="s">
        <v>256</v>
      </c>
      <c r="C7959" t="s">
        <v>257</v>
      </c>
    </row>
    <row r="7960" spans="1:3" x14ac:dyDescent="0.35">
      <c r="A7960">
        <v>9472</v>
      </c>
      <c r="B7960" t="s">
        <v>256</v>
      </c>
      <c r="C7960" t="s">
        <v>257</v>
      </c>
    </row>
    <row r="7961" spans="1:3" x14ac:dyDescent="0.35">
      <c r="A7961">
        <v>9472</v>
      </c>
      <c r="B7961" t="s">
        <v>256</v>
      </c>
      <c r="C7961" t="s">
        <v>257</v>
      </c>
    </row>
    <row r="7962" spans="1:3" x14ac:dyDescent="0.35">
      <c r="A7962">
        <v>9472</v>
      </c>
      <c r="B7962" t="s">
        <v>256</v>
      </c>
      <c r="C7962" t="s">
        <v>257</v>
      </c>
    </row>
    <row r="7963" spans="1:3" x14ac:dyDescent="0.35">
      <c r="A7963">
        <v>9472</v>
      </c>
      <c r="B7963" t="s">
        <v>256</v>
      </c>
      <c r="C7963" t="s">
        <v>257</v>
      </c>
    </row>
    <row r="7964" spans="1:3" x14ac:dyDescent="0.35">
      <c r="A7964">
        <v>9472</v>
      </c>
      <c r="B7964" t="s">
        <v>256</v>
      </c>
      <c r="C7964" t="s">
        <v>257</v>
      </c>
    </row>
    <row r="7965" spans="1:3" x14ac:dyDescent="0.35">
      <c r="A7965">
        <v>9472</v>
      </c>
      <c r="B7965" t="s">
        <v>256</v>
      </c>
      <c r="C7965" t="s">
        <v>257</v>
      </c>
    </row>
    <row r="7966" spans="1:3" x14ac:dyDescent="0.35">
      <c r="A7966">
        <v>9472</v>
      </c>
      <c r="B7966" t="s">
        <v>256</v>
      </c>
      <c r="C7966" t="s">
        <v>257</v>
      </c>
    </row>
    <row r="7967" spans="1:3" x14ac:dyDescent="0.35">
      <c r="A7967">
        <v>9472</v>
      </c>
      <c r="B7967" t="s">
        <v>256</v>
      </c>
      <c r="C7967" t="s">
        <v>257</v>
      </c>
    </row>
    <row r="7968" spans="1:3" x14ac:dyDescent="0.35">
      <c r="A7968">
        <v>9472</v>
      </c>
      <c r="B7968" t="s">
        <v>256</v>
      </c>
      <c r="C7968" t="s">
        <v>257</v>
      </c>
    </row>
    <row r="7969" spans="1:3" x14ac:dyDescent="0.35">
      <c r="A7969">
        <v>9472</v>
      </c>
      <c r="B7969" t="s">
        <v>256</v>
      </c>
      <c r="C7969" t="s">
        <v>257</v>
      </c>
    </row>
    <row r="7970" spans="1:3" x14ac:dyDescent="0.35">
      <c r="A7970">
        <v>9472</v>
      </c>
      <c r="B7970" t="s">
        <v>256</v>
      </c>
      <c r="C7970" t="s">
        <v>257</v>
      </c>
    </row>
    <row r="7971" spans="1:3" x14ac:dyDescent="0.35">
      <c r="A7971">
        <v>9472</v>
      </c>
      <c r="B7971" t="s">
        <v>256</v>
      </c>
      <c r="C7971" t="s">
        <v>257</v>
      </c>
    </row>
    <row r="7972" spans="1:3" x14ac:dyDescent="0.35">
      <c r="A7972">
        <v>9472</v>
      </c>
      <c r="B7972" t="s">
        <v>256</v>
      </c>
      <c r="C7972" t="s">
        <v>257</v>
      </c>
    </row>
    <row r="7973" spans="1:3" x14ac:dyDescent="0.35">
      <c r="A7973">
        <v>9472</v>
      </c>
      <c r="B7973" t="s">
        <v>256</v>
      </c>
      <c r="C7973" t="s">
        <v>257</v>
      </c>
    </row>
    <row r="7974" spans="1:3" x14ac:dyDescent="0.35">
      <c r="A7974">
        <v>9472</v>
      </c>
      <c r="B7974" t="s">
        <v>256</v>
      </c>
      <c r="C7974" t="s">
        <v>257</v>
      </c>
    </row>
    <row r="7975" spans="1:3" x14ac:dyDescent="0.35">
      <c r="A7975">
        <v>9472</v>
      </c>
      <c r="B7975" t="s">
        <v>256</v>
      </c>
      <c r="C7975" t="s">
        <v>257</v>
      </c>
    </row>
    <row r="7976" spans="1:3" x14ac:dyDescent="0.35">
      <c r="A7976">
        <v>9472</v>
      </c>
      <c r="B7976" t="s">
        <v>256</v>
      </c>
      <c r="C7976" t="s">
        <v>257</v>
      </c>
    </row>
    <row r="7977" spans="1:3" x14ac:dyDescent="0.35">
      <c r="A7977">
        <v>9472</v>
      </c>
      <c r="B7977" t="s">
        <v>256</v>
      </c>
      <c r="C7977" t="s">
        <v>257</v>
      </c>
    </row>
    <row r="7978" spans="1:3" x14ac:dyDescent="0.35">
      <c r="A7978">
        <v>9472</v>
      </c>
      <c r="B7978" t="s">
        <v>256</v>
      </c>
      <c r="C7978" t="s">
        <v>257</v>
      </c>
    </row>
    <row r="7979" spans="1:3" x14ac:dyDescent="0.35">
      <c r="A7979">
        <v>9472</v>
      </c>
      <c r="B7979" t="s">
        <v>256</v>
      </c>
      <c r="C7979" t="s">
        <v>257</v>
      </c>
    </row>
    <row r="7980" spans="1:3" x14ac:dyDescent="0.35">
      <c r="A7980">
        <v>9472</v>
      </c>
      <c r="B7980" t="s">
        <v>256</v>
      </c>
      <c r="C7980" t="s">
        <v>257</v>
      </c>
    </row>
    <row r="7981" spans="1:3" x14ac:dyDescent="0.35">
      <c r="A7981">
        <v>9472</v>
      </c>
      <c r="B7981" t="s">
        <v>256</v>
      </c>
      <c r="C7981" t="s">
        <v>257</v>
      </c>
    </row>
    <row r="7982" spans="1:3" x14ac:dyDescent="0.35">
      <c r="A7982">
        <v>9472</v>
      </c>
      <c r="B7982" t="s">
        <v>256</v>
      </c>
      <c r="C7982" t="s">
        <v>257</v>
      </c>
    </row>
    <row r="7983" spans="1:3" x14ac:dyDescent="0.35">
      <c r="A7983">
        <v>9472</v>
      </c>
      <c r="B7983" t="s">
        <v>256</v>
      </c>
      <c r="C7983" t="s">
        <v>257</v>
      </c>
    </row>
    <row r="7984" spans="1:3" x14ac:dyDescent="0.35">
      <c r="A7984">
        <v>9472</v>
      </c>
      <c r="B7984" t="s">
        <v>256</v>
      </c>
      <c r="C7984" t="s">
        <v>257</v>
      </c>
    </row>
    <row r="7985" spans="1:3" x14ac:dyDescent="0.35">
      <c r="A7985">
        <v>9472</v>
      </c>
      <c r="B7985" t="s">
        <v>256</v>
      </c>
      <c r="C7985" t="s">
        <v>257</v>
      </c>
    </row>
    <row r="7986" spans="1:3" x14ac:dyDescent="0.35">
      <c r="A7986">
        <v>9472</v>
      </c>
      <c r="B7986" t="s">
        <v>256</v>
      </c>
      <c r="C7986" t="s">
        <v>257</v>
      </c>
    </row>
    <row r="7987" spans="1:3" x14ac:dyDescent="0.35">
      <c r="A7987">
        <v>9472</v>
      </c>
      <c r="B7987" t="s">
        <v>256</v>
      </c>
      <c r="C7987" t="s">
        <v>257</v>
      </c>
    </row>
    <row r="7988" spans="1:3" x14ac:dyDescent="0.35">
      <c r="A7988">
        <v>9472</v>
      </c>
      <c r="B7988" t="s">
        <v>256</v>
      </c>
      <c r="C7988" t="s">
        <v>257</v>
      </c>
    </row>
    <row r="7989" spans="1:3" x14ac:dyDescent="0.35">
      <c r="A7989">
        <v>9472</v>
      </c>
      <c r="B7989" t="s">
        <v>256</v>
      </c>
      <c r="C7989" t="s">
        <v>257</v>
      </c>
    </row>
    <row r="7990" spans="1:3" x14ac:dyDescent="0.35">
      <c r="A7990">
        <v>9472</v>
      </c>
      <c r="B7990" t="s">
        <v>256</v>
      </c>
      <c r="C7990" t="s">
        <v>257</v>
      </c>
    </row>
    <row r="7991" spans="1:3" x14ac:dyDescent="0.35">
      <c r="A7991">
        <v>9472</v>
      </c>
      <c r="B7991" t="s">
        <v>256</v>
      </c>
      <c r="C7991" t="s">
        <v>257</v>
      </c>
    </row>
    <row r="7992" spans="1:3" x14ac:dyDescent="0.35">
      <c r="A7992">
        <v>9514</v>
      </c>
      <c r="B7992" t="s">
        <v>258</v>
      </c>
      <c r="C7992" t="s">
        <v>259</v>
      </c>
    </row>
    <row r="7993" spans="1:3" x14ac:dyDescent="0.35">
      <c r="A7993">
        <v>9514</v>
      </c>
      <c r="B7993" t="s">
        <v>258</v>
      </c>
      <c r="C7993" t="s">
        <v>259</v>
      </c>
    </row>
    <row r="7994" spans="1:3" x14ac:dyDescent="0.35">
      <c r="A7994">
        <v>9514</v>
      </c>
      <c r="B7994" t="s">
        <v>258</v>
      </c>
      <c r="C7994" t="s">
        <v>259</v>
      </c>
    </row>
    <row r="7995" spans="1:3" x14ac:dyDescent="0.35">
      <c r="A7995">
        <v>9545</v>
      </c>
      <c r="B7995" t="s">
        <v>260</v>
      </c>
      <c r="C7995" t="s">
        <v>261</v>
      </c>
    </row>
    <row r="7996" spans="1:3" x14ac:dyDescent="0.35">
      <c r="A7996">
        <v>9545</v>
      </c>
      <c r="B7996" t="s">
        <v>260</v>
      </c>
      <c r="C7996" t="s">
        <v>261</v>
      </c>
    </row>
    <row r="7997" spans="1:3" x14ac:dyDescent="0.35">
      <c r="A7997">
        <v>9545</v>
      </c>
      <c r="B7997" t="s">
        <v>260</v>
      </c>
      <c r="C7997" t="s">
        <v>261</v>
      </c>
    </row>
    <row r="7998" spans="1:3" x14ac:dyDescent="0.35">
      <c r="A7998">
        <v>9545</v>
      </c>
      <c r="B7998" t="s">
        <v>260</v>
      </c>
      <c r="C7998" t="s">
        <v>261</v>
      </c>
    </row>
    <row r="7999" spans="1:3" x14ac:dyDescent="0.35">
      <c r="A7999">
        <v>9545</v>
      </c>
      <c r="B7999" t="s">
        <v>260</v>
      </c>
      <c r="C7999" t="s">
        <v>261</v>
      </c>
    </row>
    <row r="8000" spans="1:3" x14ac:dyDescent="0.35">
      <c r="A8000">
        <v>9545</v>
      </c>
      <c r="B8000" t="s">
        <v>260</v>
      </c>
      <c r="C8000" t="s">
        <v>261</v>
      </c>
    </row>
    <row r="8001" spans="1:3" x14ac:dyDescent="0.35">
      <c r="A8001">
        <v>9545</v>
      </c>
      <c r="B8001" t="s">
        <v>260</v>
      </c>
      <c r="C8001" t="s">
        <v>261</v>
      </c>
    </row>
    <row r="8002" spans="1:3" x14ac:dyDescent="0.35">
      <c r="A8002">
        <v>9545</v>
      </c>
      <c r="B8002" t="s">
        <v>260</v>
      </c>
      <c r="C8002" t="s">
        <v>261</v>
      </c>
    </row>
    <row r="8003" spans="1:3" x14ac:dyDescent="0.35">
      <c r="A8003">
        <v>9545</v>
      </c>
      <c r="B8003" t="s">
        <v>260</v>
      </c>
      <c r="C8003" t="s">
        <v>261</v>
      </c>
    </row>
    <row r="8004" spans="1:3" x14ac:dyDescent="0.35">
      <c r="A8004">
        <v>9545</v>
      </c>
      <c r="B8004" t="s">
        <v>260</v>
      </c>
      <c r="C8004" t="s">
        <v>261</v>
      </c>
    </row>
    <row r="8005" spans="1:3" x14ac:dyDescent="0.35">
      <c r="A8005">
        <v>9545</v>
      </c>
      <c r="B8005" t="s">
        <v>260</v>
      </c>
      <c r="C8005" t="s">
        <v>261</v>
      </c>
    </row>
    <row r="8006" spans="1:3" x14ac:dyDescent="0.35">
      <c r="A8006">
        <v>9545</v>
      </c>
      <c r="B8006" t="s">
        <v>260</v>
      </c>
      <c r="C8006" t="s">
        <v>261</v>
      </c>
    </row>
    <row r="8007" spans="1:3" x14ac:dyDescent="0.35">
      <c r="A8007">
        <v>9545</v>
      </c>
      <c r="B8007" t="s">
        <v>260</v>
      </c>
      <c r="C8007" t="s">
        <v>261</v>
      </c>
    </row>
    <row r="8008" spans="1:3" x14ac:dyDescent="0.35">
      <c r="A8008">
        <v>9545</v>
      </c>
      <c r="B8008" t="s">
        <v>260</v>
      </c>
      <c r="C8008" t="s">
        <v>261</v>
      </c>
    </row>
    <row r="8009" spans="1:3" x14ac:dyDescent="0.35">
      <c r="A8009">
        <v>9545</v>
      </c>
      <c r="B8009" t="s">
        <v>260</v>
      </c>
      <c r="C8009" t="s">
        <v>261</v>
      </c>
    </row>
    <row r="8010" spans="1:3" x14ac:dyDescent="0.35">
      <c r="A8010">
        <v>9545</v>
      </c>
      <c r="B8010" t="s">
        <v>260</v>
      </c>
      <c r="C8010" t="s">
        <v>261</v>
      </c>
    </row>
    <row r="8011" spans="1:3" x14ac:dyDescent="0.35">
      <c r="A8011">
        <v>9545</v>
      </c>
      <c r="B8011" t="s">
        <v>260</v>
      </c>
      <c r="C8011" t="s">
        <v>261</v>
      </c>
    </row>
    <row r="8012" spans="1:3" x14ac:dyDescent="0.35">
      <c r="A8012">
        <v>9545</v>
      </c>
      <c r="B8012" t="s">
        <v>260</v>
      </c>
      <c r="C8012" t="s">
        <v>261</v>
      </c>
    </row>
    <row r="8013" spans="1:3" x14ac:dyDescent="0.35">
      <c r="A8013">
        <v>9545</v>
      </c>
      <c r="B8013" t="s">
        <v>260</v>
      </c>
      <c r="C8013" t="s">
        <v>261</v>
      </c>
    </row>
    <row r="8014" spans="1:3" x14ac:dyDescent="0.35">
      <c r="A8014">
        <v>9545</v>
      </c>
      <c r="B8014" t="s">
        <v>260</v>
      </c>
      <c r="C8014" t="s">
        <v>261</v>
      </c>
    </row>
    <row r="8015" spans="1:3" x14ac:dyDescent="0.35">
      <c r="A8015">
        <v>9545</v>
      </c>
      <c r="B8015" t="s">
        <v>260</v>
      </c>
      <c r="C8015" t="s">
        <v>261</v>
      </c>
    </row>
    <row r="8016" spans="1:3" x14ac:dyDescent="0.35">
      <c r="A8016">
        <v>9545</v>
      </c>
      <c r="B8016" t="s">
        <v>260</v>
      </c>
      <c r="C8016" t="s">
        <v>261</v>
      </c>
    </row>
    <row r="8017" spans="1:3" x14ac:dyDescent="0.35">
      <c r="A8017">
        <v>9545</v>
      </c>
      <c r="B8017" t="s">
        <v>260</v>
      </c>
      <c r="C8017" t="s">
        <v>261</v>
      </c>
    </row>
    <row r="8018" spans="1:3" x14ac:dyDescent="0.35">
      <c r="A8018">
        <v>9548</v>
      </c>
      <c r="B8018" t="s">
        <v>262</v>
      </c>
      <c r="C8018" t="s">
        <v>263</v>
      </c>
    </row>
    <row r="8019" spans="1:3" x14ac:dyDescent="0.35">
      <c r="A8019">
        <v>9548</v>
      </c>
      <c r="B8019" t="s">
        <v>262</v>
      </c>
      <c r="C8019" t="s">
        <v>263</v>
      </c>
    </row>
    <row r="8020" spans="1:3" x14ac:dyDescent="0.35">
      <c r="A8020">
        <v>9548</v>
      </c>
      <c r="B8020" t="s">
        <v>262</v>
      </c>
      <c r="C8020" t="s">
        <v>263</v>
      </c>
    </row>
    <row r="8021" spans="1:3" x14ac:dyDescent="0.35">
      <c r="A8021">
        <v>9548</v>
      </c>
      <c r="B8021" t="s">
        <v>262</v>
      </c>
      <c r="C8021" t="s">
        <v>263</v>
      </c>
    </row>
    <row r="8022" spans="1:3" x14ac:dyDescent="0.35">
      <c r="A8022">
        <v>9548</v>
      </c>
      <c r="B8022" t="s">
        <v>262</v>
      </c>
      <c r="C8022" t="s">
        <v>263</v>
      </c>
    </row>
    <row r="8023" spans="1:3" x14ac:dyDescent="0.35">
      <c r="A8023">
        <v>9548</v>
      </c>
      <c r="B8023" t="s">
        <v>262</v>
      </c>
      <c r="C8023" t="s">
        <v>263</v>
      </c>
    </row>
    <row r="8024" spans="1:3" x14ac:dyDescent="0.35">
      <c r="A8024">
        <v>9548</v>
      </c>
      <c r="B8024" t="s">
        <v>262</v>
      </c>
      <c r="C8024" t="s">
        <v>263</v>
      </c>
    </row>
    <row r="8025" spans="1:3" x14ac:dyDescent="0.35">
      <c r="A8025">
        <v>9548</v>
      </c>
      <c r="B8025" t="s">
        <v>262</v>
      </c>
      <c r="C8025" t="s">
        <v>263</v>
      </c>
    </row>
    <row r="8026" spans="1:3" x14ac:dyDescent="0.35">
      <c r="A8026">
        <v>9548</v>
      </c>
      <c r="B8026" t="s">
        <v>262</v>
      </c>
      <c r="C8026" t="s">
        <v>263</v>
      </c>
    </row>
    <row r="8027" spans="1:3" x14ac:dyDescent="0.35">
      <c r="A8027">
        <v>9548</v>
      </c>
      <c r="B8027" t="s">
        <v>262</v>
      </c>
      <c r="C8027" t="s">
        <v>263</v>
      </c>
    </row>
    <row r="8028" spans="1:3" x14ac:dyDescent="0.35">
      <c r="A8028">
        <v>9548</v>
      </c>
      <c r="B8028" t="s">
        <v>262</v>
      </c>
      <c r="C8028" t="s">
        <v>263</v>
      </c>
    </row>
    <row r="8029" spans="1:3" x14ac:dyDescent="0.35">
      <c r="A8029">
        <v>9548</v>
      </c>
      <c r="B8029" t="s">
        <v>262</v>
      </c>
      <c r="C8029" t="s">
        <v>263</v>
      </c>
    </row>
    <row r="8030" spans="1:3" x14ac:dyDescent="0.35">
      <c r="A8030">
        <v>9548</v>
      </c>
      <c r="B8030" t="s">
        <v>262</v>
      </c>
      <c r="C8030" t="s">
        <v>263</v>
      </c>
    </row>
    <row r="8031" spans="1:3" x14ac:dyDescent="0.35">
      <c r="A8031">
        <v>9548</v>
      </c>
      <c r="B8031" t="s">
        <v>262</v>
      </c>
      <c r="C8031" t="s">
        <v>263</v>
      </c>
    </row>
    <row r="8032" spans="1:3" x14ac:dyDescent="0.35">
      <c r="A8032">
        <v>9548</v>
      </c>
      <c r="B8032" t="s">
        <v>262</v>
      </c>
      <c r="C8032" t="s">
        <v>263</v>
      </c>
    </row>
    <row r="8033" spans="1:3" x14ac:dyDescent="0.35">
      <c r="A8033">
        <v>9548</v>
      </c>
      <c r="B8033" t="s">
        <v>262</v>
      </c>
      <c r="C8033" t="s">
        <v>263</v>
      </c>
    </row>
    <row r="8034" spans="1:3" x14ac:dyDescent="0.35">
      <c r="A8034">
        <v>9548</v>
      </c>
      <c r="B8034" t="s">
        <v>262</v>
      </c>
      <c r="C8034" t="s">
        <v>263</v>
      </c>
    </row>
    <row r="8035" spans="1:3" x14ac:dyDescent="0.35">
      <c r="A8035">
        <v>9548</v>
      </c>
      <c r="B8035" t="s">
        <v>262</v>
      </c>
      <c r="C8035" t="s">
        <v>263</v>
      </c>
    </row>
    <row r="8036" spans="1:3" x14ac:dyDescent="0.35">
      <c r="A8036">
        <v>9548</v>
      </c>
      <c r="B8036" t="s">
        <v>262</v>
      </c>
      <c r="C8036" t="s">
        <v>263</v>
      </c>
    </row>
    <row r="8037" spans="1:3" x14ac:dyDescent="0.35">
      <c r="A8037">
        <v>9548</v>
      </c>
      <c r="B8037" t="s">
        <v>262</v>
      </c>
      <c r="C8037" t="s">
        <v>263</v>
      </c>
    </row>
    <row r="8038" spans="1:3" x14ac:dyDescent="0.35">
      <c r="A8038">
        <v>9548</v>
      </c>
      <c r="B8038" t="s">
        <v>262</v>
      </c>
      <c r="C8038" t="s">
        <v>263</v>
      </c>
    </row>
    <row r="8039" spans="1:3" x14ac:dyDescent="0.35">
      <c r="A8039">
        <v>9548</v>
      </c>
      <c r="B8039" t="s">
        <v>262</v>
      </c>
      <c r="C8039" t="s">
        <v>263</v>
      </c>
    </row>
    <row r="8040" spans="1:3" x14ac:dyDescent="0.35">
      <c r="A8040">
        <v>9548</v>
      </c>
      <c r="B8040" t="s">
        <v>262</v>
      </c>
      <c r="C8040" t="s">
        <v>263</v>
      </c>
    </row>
    <row r="8041" spans="1:3" x14ac:dyDescent="0.35">
      <c r="A8041">
        <v>9548</v>
      </c>
      <c r="B8041" t="s">
        <v>262</v>
      </c>
      <c r="C8041" t="s">
        <v>263</v>
      </c>
    </row>
    <row r="8042" spans="1:3" x14ac:dyDescent="0.35">
      <c r="A8042">
        <v>9548</v>
      </c>
      <c r="B8042" t="s">
        <v>262</v>
      </c>
      <c r="C8042" t="s">
        <v>263</v>
      </c>
    </row>
    <row r="8043" spans="1:3" x14ac:dyDescent="0.35">
      <c r="A8043">
        <v>9548</v>
      </c>
      <c r="B8043" t="s">
        <v>262</v>
      </c>
      <c r="C8043" t="s">
        <v>263</v>
      </c>
    </row>
    <row r="8044" spans="1:3" x14ac:dyDescent="0.35">
      <c r="A8044">
        <v>9555</v>
      </c>
      <c r="B8044" t="s">
        <v>264</v>
      </c>
      <c r="C8044" t="s">
        <v>265</v>
      </c>
    </row>
    <row r="8045" spans="1:3" x14ac:dyDescent="0.35">
      <c r="A8045">
        <v>9555</v>
      </c>
      <c r="B8045" t="s">
        <v>264</v>
      </c>
      <c r="C8045" t="s">
        <v>265</v>
      </c>
    </row>
    <row r="8046" spans="1:3" x14ac:dyDescent="0.35">
      <c r="A8046">
        <v>9555</v>
      </c>
      <c r="B8046" t="s">
        <v>264</v>
      </c>
      <c r="C8046" t="s">
        <v>265</v>
      </c>
    </row>
    <row r="8047" spans="1:3" x14ac:dyDescent="0.35">
      <c r="A8047">
        <v>9555</v>
      </c>
      <c r="B8047" t="s">
        <v>264</v>
      </c>
      <c r="C8047" t="s">
        <v>265</v>
      </c>
    </row>
    <row r="8048" spans="1:3" x14ac:dyDescent="0.35">
      <c r="A8048">
        <v>9555</v>
      </c>
      <c r="B8048" t="s">
        <v>264</v>
      </c>
      <c r="C8048" t="s">
        <v>265</v>
      </c>
    </row>
    <row r="8049" spans="1:3" x14ac:dyDescent="0.35">
      <c r="A8049">
        <v>9555</v>
      </c>
      <c r="B8049" t="s">
        <v>264</v>
      </c>
      <c r="C8049" t="s">
        <v>265</v>
      </c>
    </row>
    <row r="8050" spans="1:3" x14ac:dyDescent="0.35">
      <c r="A8050">
        <v>9555</v>
      </c>
      <c r="B8050" t="s">
        <v>264</v>
      </c>
      <c r="C8050" t="s">
        <v>265</v>
      </c>
    </row>
    <row r="8051" spans="1:3" x14ac:dyDescent="0.35">
      <c r="A8051">
        <v>9555</v>
      </c>
      <c r="B8051" t="s">
        <v>264</v>
      </c>
      <c r="C8051" t="s">
        <v>265</v>
      </c>
    </row>
    <row r="8052" spans="1:3" x14ac:dyDescent="0.35">
      <c r="A8052">
        <v>9555</v>
      </c>
      <c r="B8052" t="s">
        <v>264</v>
      </c>
      <c r="C8052" t="s">
        <v>265</v>
      </c>
    </row>
    <row r="8053" spans="1:3" x14ac:dyDescent="0.35">
      <c r="A8053">
        <v>9555</v>
      </c>
      <c r="B8053" t="s">
        <v>264</v>
      </c>
      <c r="C8053" t="s">
        <v>265</v>
      </c>
    </row>
    <row r="8054" spans="1:3" x14ac:dyDescent="0.35">
      <c r="A8054">
        <v>9555</v>
      </c>
      <c r="B8054" t="s">
        <v>264</v>
      </c>
      <c r="C8054" t="s">
        <v>265</v>
      </c>
    </row>
    <row r="8055" spans="1:3" x14ac:dyDescent="0.35">
      <c r="A8055">
        <v>9555</v>
      </c>
      <c r="B8055" t="s">
        <v>264</v>
      </c>
      <c r="C8055" t="s">
        <v>265</v>
      </c>
    </row>
    <row r="8056" spans="1:3" x14ac:dyDescent="0.35">
      <c r="A8056">
        <v>9555</v>
      </c>
      <c r="B8056" t="s">
        <v>264</v>
      </c>
      <c r="C8056" t="s">
        <v>265</v>
      </c>
    </row>
    <row r="8057" spans="1:3" x14ac:dyDescent="0.35">
      <c r="A8057">
        <v>9555</v>
      </c>
      <c r="B8057" t="s">
        <v>264</v>
      </c>
      <c r="C8057" t="s">
        <v>265</v>
      </c>
    </row>
    <row r="8058" spans="1:3" x14ac:dyDescent="0.35">
      <c r="A8058">
        <v>9555</v>
      </c>
      <c r="B8058" t="s">
        <v>264</v>
      </c>
      <c r="C8058" t="s">
        <v>265</v>
      </c>
    </row>
    <row r="8059" spans="1:3" x14ac:dyDescent="0.35">
      <c r="A8059">
        <v>9555</v>
      </c>
      <c r="B8059" t="s">
        <v>264</v>
      </c>
      <c r="C8059" t="s">
        <v>265</v>
      </c>
    </row>
    <row r="8060" spans="1:3" x14ac:dyDescent="0.35">
      <c r="A8060">
        <v>9555</v>
      </c>
      <c r="B8060" t="s">
        <v>264</v>
      </c>
      <c r="C8060" t="s">
        <v>265</v>
      </c>
    </row>
    <row r="8061" spans="1:3" x14ac:dyDescent="0.35">
      <c r="A8061">
        <v>9555</v>
      </c>
      <c r="B8061" t="s">
        <v>264</v>
      </c>
      <c r="C8061" t="s">
        <v>265</v>
      </c>
    </row>
    <row r="8062" spans="1:3" x14ac:dyDescent="0.35">
      <c r="A8062">
        <v>9555</v>
      </c>
      <c r="B8062" t="s">
        <v>264</v>
      </c>
      <c r="C8062" t="s">
        <v>265</v>
      </c>
    </row>
    <row r="8063" spans="1:3" x14ac:dyDescent="0.35">
      <c r="A8063">
        <v>9555</v>
      </c>
      <c r="B8063" t="s">
        <v>264</v>
      </c>
      <c r="C8063" t="s">
        <v>265</v>
      </c>
    </row>
    <row r="8064" spans="1:3" x14ac:dyDescent="0.35">
      <c r="A8064">
        <v>9555</v>
      </c>
      <c r="B8064" t="s">
        <v>264</v>
      </c>
      <c r="C8064" t="s">
        <v>265</v>
      </c>
    </row>
    <row r="8065" spans="1:3" x14ac:dyDescent="0.35">
      <c r="A8065">
        <v>9555</v>
      </c>
      <c r="B8065" t="s">
        <v>264</v>
      </c>
      <c r="C8065" t="s">
        <v>265</v>
      </c>
    </row>
    <row r="8066" spans="1:3" x14ac:dyDescent="0.35">
      <c r="A8066">
        <v>9555</v>
      </c>
      <c r="B8066" t="s">
        <v>264</v>
      </c>
      <c r="C8066" t="s">
        <v>265</v>
      </c>
    </row>
    <row r="8067" spans="1:3" x14ac:dyDescent="0.35">
      <c r="A8067">
        <v>9555</v>
      </c>
      <c r="B8067" t="s">
        <v>264</v>
      </c>
      <c r="C8067" t="s">
        <v>265</v>
      </c>
    </row>
    <row r="8068" spans="1:3" x14ac:dyDescent="0.35">
      <c r="A8068">
        <v>9555</v>
      </c>
      <c r="B8068" t="s">
        <v>264</v>
      </c>
      <c r="C8068" t="s">
        <v>265</v>
      </c>
    </row>
    <row r="8069" spans="1:3" x14ac:dyDescent="0.35">
      <c r="A8069">
        <v>9555</v>
      </c>
      <c r="B8069" t="s">
        <v>264</v>
      </c>
      <c r="C8069" t="s">
        <v>265</v>
      </c>
    </row>
    <row r="8070" spans="1:3" x14ac:dyDescent="0.35">
      <c r="A8070">
        <v>9555</v>
      </c>
      <c r="B8070" t="s">
        <v>264</v>
      </c>
      <c r="C8070" t="s">
        <v>265</v>
      </c>
    </row>
    <row r="8071" spans="1:3" x14ac:dyDescent="0.35">
      <c r="A8071">
        <v>9555</v>
      </c>
      <c r="B8071" t="s">
        <v>264</v>
      </c>
      <c r="C8071" t="s">
        <v>265</v>
      </c>
    </row>
    <row r="8072" spans="1:3" x14ac:dyDescent="0.35">
      <c r="A8072">
        <v>9555</v>
      </c>
      <c r="B8072" t="s">
        <v>264</v>
      </c>
      <c r="C8072" t="s">
        <v>265</v>
      </c>
    </row>
    <row r="8073" spans="1:3" x14ac:dyDescent="0.35">
      <c r="A8073">
        <v>9555</v>
      </c>
      <c r="B8073" t="s">
        <v>264</v>
      </c>
      <c r="C8073" t="s">
        <v>265</v>
      </c>
    </row>
    <row r="8074" spans="1:3" x14ac:dyDescent="0.35">
      <c r="A8074">
        <v>9555</v>
      </c>
      <c r="B8074" t="s">
        <v>264</v>
      </c>
      <c r="C8074" t="s">
        <v>265</v>
      </c>
    </row>
    <row r="8075" spans="1:3" x14ac:dyDescent="0.35">
      <c r="A8075">
        <v>9555</v>
      </c>
      <c r="B8075" t="s">
        <v>264</v>
      </c>
      <c r="C8075" t="s">
        <v>265</v>
      </c>
    </row>
    <row r="8076" spans="1:3" x14ac:dyDescent="0.35">
      <c r="A8076">
        <v>9555</v>
      </c>
      <c r="B8076" t="s">
        <v>264</v>
      </c>
      <c r="C8076" t="s">
        <v>265</v>
      </c>
    </row>
    <row r="8077" spans="1:3" x14ac:dyDescent="0.35">
      <c r="A8077">
        <v>9555</v>
      </c>
      <c r="B8077" t="s">
        <v>264</v>
      </c>
      <c r="C8077" t="s">
        <v>265</v>
      </c>
    </row>
    <row r="8078" spans="1:3" x14ac:dyDescent="0.35">
      <c r="A8078">
        <v>9555</v>
      </c>
      <c r="B8078" t="s">
        <v>264</v>
      </c>
      <c r="C8078" t="s">
        <v>265</v>
      </c>
    </row>
    <row r="8079" spans="1:3" x14ac:dyDescent="0.35">
      <c r="A8079">
        <v>9555</v>
      </c>
      <c r="B8079" t="s">
        <v>264</v>
      </c>
      <c r="C8079" t="s">
        <v>265</v>
      </c>
    </row>
    <row r="8080" spans="1:3" x14ac:dyDescent="0.35">
      <c r="A8080">
        <v>9555</v>
      </c>
      <c r="B8080" t="s">
        <v>264</v>
      </c>
      <c r="C8080" t="s">
        <v>265</v>
      </c>
    </row>
    <row r="8081" spans="1:3" x14ac:dyDescent="0.35">
      <c r="A8081">
        <v>9555</v>
      </c>
      <c r="B8081" t="s">
        <v>264</v>
      </c>
      <c r="C8081" t="s">
        <v>265</v>
      </c>
    </row>
    <row r="8082" spans="1:3" x14ac:dyDescent="0.35">
      <c r="A8082">
        <v>9555</v>
      </c>
      <c r="B8082" t="s">
        <v>264</v>
      </c>
      <c r="C8082" t="s">
        <v>265</v>
      </c>
    </row>
    <row r="8083" spans="1:3" x14ac:dyDescent="0.35">
      <c r="A8083">
        <v>9555</v>
      </c>
      <c r="B8083" t="s">
        <v>264</v>
      </c>
      <c r="C8083" t="s">
        <v>265</v>
      </c>
    </row>
    <row r="8084" spans="1:3" x14ac:dyDescent="0.35">
      <c r="A8084">
        <v>9555</v>
      </c>
      <c r="B8084" t="s">
        <v>264</v>
      </c>
      <c r="C8084" t="s">
        <v>265</v>
      </c>
    </row>
    <row r="8085" spans="1:3" x14ac:dyDescent="0.35">
      <c r="A8085">
        <v>9555</v>
      </c>
      <c r="B8085" t="s">
        <v>264</v>
      </c>
      <c r="C8085" t="s">
        <v>265</v>
      </c>
    </row>
    <row r="8086" spans="1:3" x14ac:dyDescent="0.35">
      <c r="A8086">
        <v>9555</v>
      </c>
      <c r="B8086" t="s">
        <v>264</v>
      </c>
      <c r="C8086" t="s">
        <v>265</v>
      </c>
    </row>
    <row r="8087" spans="1:3" x14ac:dyDescent="0.35">
      <c r="A8087">
        <v>9555</v>
      </c>
      <c r="B8087" t="s">
        <v>264</v>
      </c>
      <c r="C8087" t="s">
        <v>265</v>
      </c>
    </row>
    <row r="8088" spans="1:3" x14ac:dyDescent="0.35">
      <c r="A8088">
        <v>9555</v>
      </c>
      <c r="B8088" t="s">
        <v>264</v>
      </c>
      <c r="C8088" t="s">
        <v>265</v>
      </c>
    </row>
    <row r="8089" spans="1:3" x14ac:dyDescent="0.35">
      <c r="A8089">
        <v>9555</v>
      </c>
      <c r="B8089" t="s">
        <v>264</v>
      </c>
      <c r="C8089" t="s">
        <v>265</v>
      </c>
    </row>
    <row r="8090" spans="1:3" x14ac:dyDescent="0.35">
      <c r="A8090">
        <v>9555</v>
      </c>
      <c r="B8090" t="s">
        <v>264</v>
      </c>
      <c r="C8090" t="s">
        <v>265</v>
      </c>
    </row>
    <row r="8091" spans="1:3" x14ac:dyDescent="0.35">
      <c r="A8091">
        <v>9555</v>
      </c>
      <c r="B8091" t="s">
        <v>264</v>
      </c>
      <c r="C8091" t="s">
        <v>265</v>
      </c>
    </row>
    <row r="8092" spans="1:3" x14ac:dyDescent="0.35">
      <c r="A8092">
        <v>9555</v>
      </c>
      <c r="B8092" t="s">
        <v>264</v>
      </c>
      <c r="C8092" t="s">
        <v>265</v>
      </c>
    </row>
    <row r="8093" spans="1:3" x14ac:dyDescent="0.35">
      <c r="A8093">
        <v>9555</v>
      </c>
      <c r="B8093" t="s">
        <v>264</v>
      </c>
      <c r="C8093" t="s">
        <v>265</v>
      </c>
    </row>
    <row r="8094" spans="1:3" x14ac:dyDescent="0.35">
      <c r="A8094">
        <v>9555</v>
      </c>
      <c r="B8094" t="s">
        <v>264</v>
      </c>
      <c r="C8094" t="s">
        <v>265</v>
      </c>
    </row>
    <row r="8095" spans="1:3" x14ac:dyDescent="0.35">
      <c r="A8095">
        <v>9555</v>
      </c>
      <c r="B8095" t="s">
        <v>264</v>
      </c>
      <c r="C8095" t="s">
        <v>265</v>
      </c>
    </row>
    <row r="8096" spans="1:3" x14ac:dyDescent="0.35">
      <c r="A8096">
        <v>9555</v>
      </c>
      <c r="B8096" t="s">
        <v>264</v>
      </c>
      <c r="C8096" t="s">
        <v>265</v>
      </c>
    </row>
    <row r="8097" spans="1:3" x14ac:dyDescent="0.35">
      <c r="A8097">
        <v>9555</v>
      </c>
      <c r="B8097" t="s">
        <v>264</v>
      </c>
      <c r="C8097" t="s">
        <v>265</v>
      </c>
    </row>
    <row r="8098" spans="1:3" x14ac:dyDescent="0.35">
      <c r="A8098">
        <v>9555</v>
      </c>
      <c r="B8098" t="s">
        <v>264</v>
      </c>
      <c r="C8098" t="s">
        <v>265</v>
      </c>
    </row>
    <row r="8099" spans="1:3" x14ac:dyDescent="0.35">
      <c r="A8099">
        <v>9555</v>
      </c>
      <c r="B8099" t="s">
        <v>264</v>
      </c>
      <c r="C8099" t="s">
        <v>265</v>
      </c>
    </row>
    <row r="8100" spans="1:3" x14ac:dyDescent="0.35">
      <c r="A8100">
        <v>9555</v>
      </c>
      <c r="B8100" t="s">
        <v>264</v>
      </c>
      <c r="C8100" t="s">
        <v>265</v>
      </c>
    </row>
    <row r="8101" spans="1:3" x14ac:dyDescent="0.35">
      <c r="A8101">
        <v>9555</v>
      </c>
      <c r="B8101" t="s">
        <v>264</v>
      </c>
      <c r="C8101" t="s">
        <v>265</v>
      </c>
    </row>
    <row r="8102" spans="1:3" x14ac:dyDescent="0.35">
      <c r="A8102">
        <v>9555</v>
      </c>
      <c r="B8102" t="s">
        <v>264</v>
      </c>
      <c r="C8102" t="s">
        <v>265</v>
      </c>
    </row>
    <row r="8103" spans="1:3" x14ac:dyDescent="0.35">
      <c r="A8103">
        <v>9555</v>
      </c>
      <c r="B8103" t="s">
        <v>264</v>
      </c>
      <c r="C8103" t="s">
        <v>265</v>
      </c>
    </row>
    <row r="8104" spans="1:3" x14ac:dyDescent="0.35">
      <c r="A8104">
        <v>9555</v>
      </c>
      <c r="B8104" t="s">
        <v>264</v>
      </c>
      <c r="C8104" t="s">
        <v>265</v>
      </c>
    </row>
    <row r="8105" spans="1:3" x14ac:dyDescent="0.35">
      <c r="A8105">
        <v>9555</v>
      </c>
      <c r="B8105" t="s">
        <v>264</v>
      </c>
      <c r="C8105" t="s">
        <v>265</v>
      </c>
    </row>
    <row r="8106" spans="1:3" x14ac:dyDescent="0.35">
      <c r="A8106">
        <v>9555</v>
      </c>
      <c r="B8106" t="s">
        <v>264</v>
      </c>
      <c r="C8106" t="s">
        <v>265</v>
      </c>
    </row>
    <row r="8107" spans="1:3" x14ac:dyDescent="0.35">
      <c r="A8107">
        <v>9555</v>
      </c>
      <c r="B8107" t="s">
        <v>264</v>
      </c>
      <c r="C8107" t="s">
        <v>265</v>
      </c>
    </row>
    <row r="8108" spans="1:3" x14ac:dyDescent="0.35">
      <c r="A8108">
        <v>9555</v>
      </c>
      <c r="B8108" t="s">
        <v>264</v>
      </c>
      <c r="C8108" t="s">
        <v>265</v>
      </c>
    </row>
    <row r="8109" spans="1:3" x14ac:dyDescent="0.35">
      <c r="A8109">
        <v>9555</v>
      </c>
      <c r="B8109" t="s">
        <v>264</v>
      </c>
      <c r="C8109" t="s">
        <v>265</v>
      </c>
    </row>
    <row r="8110" spans="1:3" x14ac:dyDescent="0.35">
      <c r="A8110">
        <v>9555</v>
      </c>
      <c r="B8110" t="s">
        <v>264</v>
      </c>
      <c r="C8110" t="s">
        <v>265</v>
      </c>
    </row>
    <row r="8111" spans="1:3" x14ac:dyDescent="0.35">
      <c r="A8111">
        <v>9555</v>
      </c>
      <c r="B8111" t="s">
        <v>264</v>
      </c>
      <c r="C8111" t="s">
        <v>265</v>
      </c>
    </row>
    <row r="8112" spans="1:3" x14ac:dyDescent="0.35">
      <c r="A8112">
        <v>9555</v>
      </c>
      <c r="B8112" t="s">
        <v>264</v>
      </c>
      <c r="C8112" t="s">
        <v>265</v>
      </c>
    </row>
    <row r="8113" spans="1:3" x14ac:dyDescent="0.35">
      <c r="A8113">
        <v>9555</v>
      </c>
      <c r="B8113" t="s">
        <v>264</v>
      </c>
      <c r="C8113" t="s">
        <v>265</v>
      </c>
    </row>
    <row r="8114" spans="1:3" x14ac:dyDescent="0.35">
      <c r="A8114">
        <v>9555</v>
      </c>
      <c r="B8114" t="s">
        <v>264</v>
      </c>
      <c r="C8114" t="s">
        <v>265</v>
      </c>
    </row>
    <row r="8115" spans="1:3" x14ac:dyDescent="0.35">
      <c r="A8115">
        <v>9555</v>
      </c>
      <c r="B8115" t="s">
        <v>264</v>
      </c>
      <c r="C8115" t="s">
        <v>265</v>
      </c>
    </row>
    <row r="8116" spans="1:3" x14ac:dyDescent="0.35">
      <c r="A8116">
        <v>9555</v>
      </c>
      <c r="B8116" t="s">
        <v>264</v>
      </c>
      <c r="C8116" t="s">
        <v>265</v>
      </c>
    </row>
    <row r="8117" spans="1:3" x14ac:dyDescent="0.35">
      <c r="A8117">
        <v>9555</v>
      </c>
      <c r="B8117" t="s">
        <v>264</v>
      </c>
      <c r="C8117" t="s">
        <v>265</v>
      </c>
    </row>
    <row r="8118" spans="1:3" x14ac:dyDescent="0.35">
      <c r="A8118">
        <v>9555</v>
      </c>
      <c r="B8118" t="s">
        <v>264</v>
      </c>
      <c r="C8118" t="s">
        <v>265</v>
      </c>
    </row>
    <row r="8119" spans="1:3" x14ac:dyDescent="0.35">
      <c r="A8119">
        <v>9555</v>
      </c>
      <c r="B8119" t="s">
        <v>264</v>
      </c>
      <c r="C8119" t="s">
        <v>265</v>
      </c>
    </row>
    <row r="8120" spans="1:3" x14ac:dyDescent="0.35">
      <c r="A8120">
        <v>9555</v>
      </c>
      <c r="B8120" t="s">
        <v>264</v>
      </c>
      <c r="C8120" t="s">
        <v>265</v>
      </c>
    </row>
    <row r="8121" spans="1:3" x14ac:dyDescent="0.35">
      <c r="A8121">
        <v>9555</v>
      </c>
      <c r="B8121" t="s">
        <v>264</v>
      </c>
      <c r="C8121" t="s">
        <v>265</v>
      </c>
    </row>
    <row r="8122" spans="1:3" x14ac:dyDescent="0.35">
      <c r="A8122">
        <v>9555</v>
      </c>
      <c r="B8122" t="s">
        <v>264</v>
      </c>
      <c r="C8122" t="s">
        <v>265</v>
      </c>
    </row>
    <row r="8123" spans="1:3" x14ac:dyDescent="0.35">
      <c r="A8123">
        <v>9555</v>
      </c>
      <c r="B8123" t="s">
        <v>264</v>
      </c>
      <c r="C8123" t="s">
        <v>265</v>
      </c>
    </row>
    <row r="8124" spans="1:3" x14ac:dyDescent="0.35">
      <c r="A8124">
        <v>9589</v>
      </c>
      <c r="B8124" t="s">
        <v>266</v>
      </c>
      <c r="C8124" t="s">
        <v>267</v>
      </c>
    </row>
    <row r="8125" spans="1:3" x14ac:dyDescent="0.35">
      <c r="A8125">
        <v>9589</v>
      </c>
      <c r="B8125" t="s">
        <v>266</v>
      </c>
      <c r="C8125" t="s">
        <v>267</v>
      </c>
    </row>
    <row r="8126" spans="1:3" x14ac:dyDescent="0.35">
      <c r="A8126">
        <v>9589</v>
      </c>
      <c r="B8126" t="s">
        <v>266</v>
      </c>
      <c r="C8126" t="s">
        <v>267</v>
      </c>
    </row>
    <row r="8127" spans="1:3" x14ac:dyDescent="0.35">
      <c r="A8127">
        <v>9589</v>
      </c>
      <c r="B8127" t="s">
        <v>266</v>
      </c>
      <c r="C8127" t="s">
        <v>267</v>
      </c>
    </row>
    <row r="8128" spans="1:3" x14ac:dyDescent="0.35">
      <c r="A8128">
        <v>9589</v>
      </c>
      <c r="B8128" t="s">
        <v>266</v>
      </c>
      <c r="C8128" t="s">
        <v>267</v>
      </c>
    </row>
    <row r="8129" spans="1:3" x14ac:dyDescent="0.35">
      <c r="A8129">
        <v>9589</v>
      </c>
      <c r="B8129" t="s">
        <v>266</v>
      </c>
      <c r="C8129" t="s">
        <v>267</v>
      </c>
    </row>
    <row r="8130" spans="1:3" x14ac:dyDescent="0.35">
      <c r="A8130">
        <v>9589</v>
      </c>
      <c r="B8130" t="s">
        <v>266</v>
      </c>
      <c r="C8130" t="s">
        <v>267</v>
      </c>
    </row>
    <row r="8131" spans="1:3" x14ac:dyDescent="0.35">
      <c r="A8131">
        <v>9589</v>
      </c>
      <c r="B8131" t="s">
        <v>266</v>
      </c>
      <c r="C8131" t="s">
        <v>267</v>
      </c>
    </row>
    <row r="8132" spans="1:3" x14ac:dyDescent="0.35">
      <c r="A8132">
        <v>9589</v>
      </c>
      <c r="B8132" t="s">
        <v>266</v>
      </c>
      <c r="C8132" t="s">
        <v>267</v>
      </c>
    </row>
    <row r="8133" spans="1:3" x14ac:dyDescent="0.35">
      <c r="A8133">
        <v>9589</v>
      </c>
      <c r="B8133" t="s">
        <v>266</v>
      </c>
      <c r="C8133" t="s">
        <v>267</v>
      </c>
    </row>
    <row r="8134" spans="1:3" x14ac:dyDescent="0.35">
      <c r="A8134">
        <v>9589</v>
      </c>
      <c r="B8134" t="s">
        <v>266</v>
      </c>
      <c r="C8134" t="s">
        <v>267</v>
      </c>
    </row>
    <row r="8135" spans="1:3" x14ac:dyDescent="0.35">
      <c r="A8135">
        <v>9589</v>
      </c>
      <c r="B8135" t="s">
        <v>266</v>
      </c>
      <c r="C8135" t="s">
        <v>267</v>
      </c>
    </row>
    <row r="8136" spans="1:3" x14ac:dyDescent="0.35">
      <c r="A8136">
        <v>9589</v>
      </c>
      <c r="B8136" t="s">
        <v>266</v>
      </c>
      <c r="C8136" t="s">
        <v>267</v>
      </c>
    </row>
    <row r="8137" spans="1:3" x14ac:dyDescent="0.35">
      <c r="A8137">
        <v>9589</v>
      </c>
      <c r="B8137" t="s">
        <v>266</v>
      </c>
      <c r="C8137" t="s">
        <v>267</v>
      </c>
    </row>
    <row r="8138" spans="1:3" x14ac:dyDescent="0.35">
      <c r="A8138">
        <v>9589</v>
      </c>
      <c r="B8138" t="s">
        <v>266</v>
      </c>
      <c r="C8138" t="s">
        <v>267</v>
      </c>
    </row>
    <row r="8139" spans="1:3" x14ac:dyDescent="0.35">
      <c r="A8139">
        <v>9589</v>
      </c>
      <c r="B8139" t="s">
        <v>266</v>
      </c>
      <c r="C8139" t="s">
        <v>267</v>
      </c>
    </row>
    <row r="8140" spans="1:3" x14ac:dyDescent="0.35">
      <c r="A8140">
        <v>9589</v>
      </c>
      <c r="B8140" t="s">
        <v>266</v>
      </c>
      <c r="C8140" t="s">
        <v>267</v>
      </c>
    </row>
    <row r="8141" spans="1:3" x14ac:dyDescent="0.35">
      <c r="A8141">
        <v>9589</v>
      </c>
      <c r="B8141" t="s">
        <v>266</v>
      </c>
      <c r="C8141" t="s">
        <v>267</v>
      </c>
    </row>
    <row r="8142" spans="1:3" x14ac:dyDescent="0.35">
      <c r="A8142">
        <v>9589</v>
      </c>
      <c r="B8142" t="s">
        <v>266</v>
      </c>
      <c r="C8142" t="s">
        <v>267</v>
      </c>
    </row>
    <row r="8143" spans="1:3" x14ac:dyDescent="0.35">
      <c r="A8143">
        <v>9589</v>
      </c>
      <c r="B8143" t="s">
        <v>266</v>
      </c>
      <c r="C8143" t="s">
        <v>267</v>
      </c>
    </row>
    <row r="8144" spans="1:3" x14ac:dyDescent="0.35">
      <c r="A8144">
        <v>9589</v>
      </c>
      <c r="B8144" t="s">
        <v>266</v>
      </c>
      <c r="C8144" t="s">
        <v>267</v>
      </c>
    </row>
    <row r="8145" spans="1:3" x14ac:dyDescent="0.35">
      <c r="A8145">
        <v>9589</v>
      </c>
      <c r="B8145" t="s">
        <v>266</v>
      </c>
      <c r="C8145" t="s">
        <v>267</v>
      </c>
    </row>
    <row r="8146" spans="1:3" x14ac:dyDescent="0.35">
      <c r="A8146">
        <v>9589</v>
      </c>
      <c r="B8146" t="s">
        <v>266</v>
      </c>
      <c r="C8146" t="s">
        <v>267</v>
      </c>
    </row>
    <row r="8147" spans="1:3" x14ac:dyDescent="0.35">
      <c r="A8147">
        <v>9589</v>
      </c>
      <c r="B8147" t="s">
        <v>266</v>
      </c>
      <c r="C8147" t="s">
        <v>267</v>
      </c>
    </row>
    <row r="8148" spans="1:3" x14ac:dyDescent="0.35">
      <c r="A8148">
        <v>9589</v>
      </c>
      <c r="B8148" t="s">
        <v>266</v>
      </c>
      <c r="C8148" t="s">
        <v>267</v>
      </c>
    </row>
    <row r="8149" spans="1:3" x14ac:dyDescent="0.35">
      <c r="A8149">
        <v>9589</v>
      </c>
      <c r="B8149" t="s">
        <v>266</v>
      </c>
      <c r="C8149" t="s">
        <v>267</v>
      </c>
    </row>
    <row r="8150" spans="1:3" x14ac:dyDescent="0.35">
      <c r="A8150">
        <v>9589</v>
      </c>
      <c r="B8150" t="s">
        <v>266</v>
      </c>
      <c r="C8150" t="s">
        <v>267</v>
      </c>
    </row>
    <row r="8151" spans="1:3" x14ac:dyDescent="0.35">
      <c r="A8151">
        <v>9589</v>
      </c>
      <c r="B8151" t="s">
        <v>266</v>
      </c>
      <c r="C8151" t="s">
        <v>267</v>
      </c>
    </row>
    <row r="8152" spans="1:3" x14ac:dyDescent="0.35">
      <c r="A8152">
        <v>9589</v>
      </c>
      <c r="B8152" t="s">
        <v>266</v>
      </c>
      <c r="C8152" t="s">
        <v>267</v>
      </c>
    </row>
    <row r="8153" spans="1:3" x14ac:dyDescent="0.35">
      <c r="A8153">
        <v>9589</v>
      </c>
      <c r="B8153" t="s">
        <v>266</v>
      </c>
      <c r="C8153" t="s">
        <v>267</v>
      </c>
    </row>
    <row r="8154" spans="1:3" x14ac:dyDescent="0.35">
      <c r="A8154">
        <v>9589</v>
      </c>
      <c r="B8154" t="s">
        <v>266</v>
      </c>
      <c r="C8154" t="s">
        <v>267</v>
      </c>
    </row>
    <row r="8155" spans="1:3" x14ac:dyDescent="0.35">
      <c r="A8155">
        <v>9589</v>
      </c>
      <c r="B8155" t="s">
        <v>266</v>
      </c>
      <c r="C8155" t="s">
        <v>267</v>
      </c>
    </row>
    <row r="8156" spans="1:3" x14ac:dyDescent="0.35">
      <c r="A8156">
        <v>9589</v>
      </c>
      <c r="B8156" t="s">
        <v>266</v>
      </c>
      <c r="C8156" t="s">
        <v>267</v>
      </c>
    </row>
    <row r="8157" spans="1:3" x14ac:dyDescent="0.35">
      <c r="A8157">
        <v>9589</v>
      </c>
      <c r="B8157" t="s">
        <v>266</v>
      </c>
      <c r="C8157" t="s">
        <v>267</v>
      </c>
    </row>
    <row r="8158" spans="1:3" x14ac:dyDescent="0.35">
      <c r="A8158">
        <v>9589</v>
      </c>
      <c r="B8158" t="s">
        <v>266</v>
      </c>
      <c r="C8158" t="s">
        <v>267</v>
      </c>
    </row>
    <row r="8159" spans="1:3" x14ac:dyDescent="0.35">
      <c r="A8159">
        <v>9589</v>
      </c>
      <c r="B8159" t="s">
        <v>266</v>
      </c>
      <c r="C8159" t="s">
        <v>267</v>
      </c>
    </row>
    <row r="8160" spans="1:3" x14ac:dyDescent="0.35">
      <c r="A8160">
        <v>9589</v>
      </c>
      <c r="B8160" t="s">
        <v>266</v>
      </c>
      <c r="C8160" t="s">
        <v>267</v>
      </c>
    </row>
    <row r="8161" spans="1:3" x14ac:dyDescent="0.35">
      <c r="A8161">
        <v>9589</v>
      </c>
      <c r="B8161" t="s">
        <v>266</v>
      </c>
      <c r="C8161" t="s">
        <v>267</v>
      </c>
    </row>
    <row r="8162" spans="1:3" x14ac:dyDescent="0.35">
      <c r="A8162">
        <v>9589</v>
      </c>
      <c r="B8162" t="s">
        <v>266</v>
      </c>
      <c r="C8162" t="s">
        <v>267</v>
      </c>
    </row>
    <row r="8163" spans="1:3" x14ac:dyDescent="0.35">
      <c r="A8163">
        <v>9589</v>
      </c>
      <c r="B8163" t="s">
        <v>266</v>
      </c>
      <c r="C8163" t="s">
        <v>267</v>
      </c>
    </row>
    <row r="8164" spans="1:3" x14ac:dyDescent="0.35">
      <c r="A8164">
        <v>9589</v>
      </c>
      <c r="B8164" t="s">
        <v>266</v>
      </c>
      <c r="C8164" t="s">
        <v>267</v>
      </c>
    </row>
    <row r="8165" spans="1:3" x14ac:dyDescent="0.35">
      <c r="A8165">
        <v>9589</v>
      </c>
      <c r="B8165" t="s">
        <v>266</v>
      </c>
      <c r="C8165" t="s">
        <v>267</v>
      </c>
    </row>
    <row r="8166" spans="1:3" x14ac:dyDescent="0.35">
      <c r="A8166">
        <v>9589</v>
      </c>
      <c r="B8166" t="s">
        <v>266</v>
      </c>
      <c r="C8166" t="s">
        <v>267</v>
      </c>
    </row>
    <row r="8167" spans="1:3" x14ac:dyDescent="0.35">
      <c r="A8167">
        <v>9589</v>
      </c>
      <c r="B8167" t="s">
        <v>266</v>
      </c>
      <c r="C8167" t="s">
        <v>267</v>
      </c>
    </row>
    <row r="8168" spans="1:3" x14ac:dyDescent="0.35">
      <c r="A8168">
        <v>9589</v>
      </c>
      <c r="B8168" t="s">
        <v>266</v>
      </c>
      <c r="C8168" t="s">
        <v>267</v>
      </c>
    </row>
    <row r="8169" spans="1:3" x14ac:dyDescent="0.35">
      <c r="A8169">
        <v>9589</v>
      </c>
      <c r="B8169" t="s">
        <v>266</v>
      </c>
      <c r="C8169" t="s">
        <v>267</v>
      </c>
    </row>
    <row r="8170" spans="1:3" x14ac:dyDescent="0.35">
      <c r="A8170">
        <v>9589</v>
      </c>
      <c r="B8170" t="s">
        <v>266</v>
      </c>
      <c r="C8170" t="s">
        <v>267</v>
      </c>
    </row>
    <row r="8171" spans="1:3" x14ac:dyDescent="0.35">
      <c r="A8171">
        <v>9602</v>
      </c>
      <c r="B8171" t="s">
        <v>268</v>
      </c>
      <c r="C8171" t="s">
        <v>269</v>
      </c>
    </row>
    <row r="8172" spans="1:3" x14ac:dyDescent="0.35">
      <c r="A8172">
        <v>9602</v>
      </c>
      <c r="B8172" t="s">
        <v>268</v>
      </c>
      <c r="C8172" t="s">
        <v>269</v>
      </c>
    </row>
    <row r="8173" spans="1:3" x14ac:dyDescent="0.35">
      <c r="A8173">
        <v>9602</v>
      </c>
      <c r="B8173" t="s">
        <v>268</v>
      </c>
      <c r="C8173" t="s">
        <v>269</v>
      </c>
    </row>
    <row r="8174" spans="1:3" x14ac:dyDescent="0.35">
      <c r="A8174">
        <v>9602</v>
      </c>
      <c r="B8174" t="s">
        <v>268</v>
      </c>
      <c r="C8174" t="s">
        <v>269</v>
      </c>
    </row>
    <row r="8175" spans="1:3" x14ac:dyDescent="0.35">
      <c r="A8175">
        <v>9602</v>
      </c>
      <c r="B8175" t="s">
        <v>268</v>
      </c>
      <c r="C8175" t="s">
        <v>269</v>
      </c>
    </row>
    <row r="8176" spans="1:3" x14ac:dyDescent="0.35">
      <c r="A8176">
        <v>9602</v>
      </c>
      <c r="B8176" t="s">
        <v>268</v>
      </c>
      <c r="C8176" t="s">
        <v>269</v>
      </c>
    </row>
    <row r="8177" spans="1:3" x14ac:dyDescent="0.35">
      <c r="A8177">
        <v>9602</v>
      </c>
      <c r="B8177" t="s">
        <v>268</v>
      </c>
      <c r="C8177" t="s">
        <v>269</v>
      </c>
    </row>
    <row r="8178" spans="1:3" x14ac:dyDescent="0.35">
      <c r="A8178">
        <v>9602</v>
      </c>
      <c r="B8178" t="s">
        <v>268</v>
      </c>
      <c r="C8178" t="s">
        <v>269</v>
      </c>
    </row>
    <row r="8179" spans="1:3" x14ac:dyDescent="0.35">
      <c r="A8179">
        <v>9602</v>
      </c>
      <c r="B8179" t="s">
        <v>268</v>
      </c>
      <c r="C8179" t="s">
        <v>269</v>
      </c>
    </row>
    <row r="8180" spans="1:3" x14ac:dyDescent="0.35">
      <c r="A8180">
        <v>9602</v>
      </c>
      <c r="B8180" t="s">
        <v>268</v>
      </c>
      <c r="C8180" t="s">
        <v>269</v>
      </c>
    </row>
    <row r="8181" spans="1:3" x14ac:dyDescent="0.35">
      <c r="A8181">
        <v>9602</v>
      </c>
      <c r="B8181" t="s">
        <v>268</v>
      </c>
      <c r="C8181" t="s">
        <v>269</v>
      </c>
    </row>
    <row r="8182" spans="1:3" x14ac:dyDescent="0.35">
      <c r="A8182">
        <v>9602</v>
      </c>
      <c r="B8182" t="s">
        <v>268</v>
      </c>
      <c r="C8182" t="s">
        <v>269</v>
      </c>
    </row>
    <row r="8183" spans="1:3" x14ac:dyDescent="0.35">
      <c r="A8183">
        <v>9602</v>
      </c>
      <c r="B8183" t="s">
        <v>268</v>
      </c>
      <c r="C8183" t="s">
        <v>269</v>
      </c>
    </row>
    <row r="8184" spans="1:3" x14ac:dyDescent="0.35">
      <c r="A8184">
        <v>9602</v>
      </c>
      <c r="B8184" t="s">
        <v>268</v>
      </c>
      <c r="C8184" t="s">
        <v>269</v>
      </c>
    </row>
    <row r="8185" spans="1:3" x14ac:dyDescent="0.35">
      <c r="A8185">
        <v>9602</v>
      </c>
      <c r="B8185" t="s">
        <v>268</v>
      </c>
      <c r="C8185" t="s">
        <v>269</v>
      </c>
    </row>
    <row r="8186" spans="1:3" x14ac:dyDescent="0.35">
      <c r="A8186">
        <v>9602</v>
      </c>
      <c r="B8186" t="s">
        <v>268</v>
      </c>
      <c r="C8186" t="s">
        <v>269</v>
      </c>
    </row>
    <row r="8187" spans="1:3" x14ac:dyDescent="0.35">
      <c r="A8187">
        <v>9602</v>
      </c>
      <c r="B8187" t="s">
        <v>268</v>
      </c>
      <c r="C8187" t="s">
        <v>269</v>
      </c>
    </row>
    <row r="8188" spans="1:3" x14ac:dyDescent="0.35">
      <c r="A8188">
        <v>9602</v>
      </c>
      <c r="B8188" t="s">
        <v>268</v>
      </c>
      <c r="C8188" t="s">
        <v>269</v>
      </c>
    </row>
    <row r="8189" spans="1:3" x14ac:dyDescent="0.35">
      <c r="A8189">
        <v>9602</v>
      </c>
      <c r="B8189" t="s">
        <v>268</v>
      </c>
      <c r="C8189" t="s">
        <v>269</v>
      </c>
    </row>
    <row r="8190" spans="1:3" x14ac:dyDescent="0.35">
      <c r="A8190">
        <v>9602</v>
      </c>
      <c r="B8190" t="s">
        <v>268</v>
      </c>
      <c r="C8190" t="s">
        <v>269</v>
      </c>
    </row>
    <row r="8191" spans="1:3" x14ac:dyDescent="0.35">
      <c r="A8191">
        <v>9602</v>
      </c>
      <c r="B8191" t="s">
        <v>268</v>
      </c>
      <c r="C8191" t="s">
        <v>269</v>
      </c>
    </row>
    <row r="8192" spans="1:3" x14ac:dyDescent="0.35">
      <c r="A8192">
        <v>9602</v>
      </c>
      <c r="B8192" t="s">
        <v>268</v>
      </c>
      <c r="C8192" t="s">
        <v>269</v>
      </c>
    </row>
    <row r="8193" spans="1:3" x14ac:dyDescent="0.35">
      <c r="A8193">
        <v>9602</v>
      </c>
      <c r="B8193" t="s">
        <v>268</v>
      </c>
      <c r="C8193" t="s">
        <v>269</v>
      </c>
    </row>
    <row r="8194" spans="1:3" x14ac:dyDescent="0.35">
      <c r="A8194">
        <v>9602</v>
      </c>
      <c r="B8194" t="s">
        <v>268</v>
      </c>
      <c r="C8194" t="s">
        <v>269</v>
      </c>
    </row>
    <row r="8195" spans="1:3" x14ac:dyDescent="0.35">
      <c r="A8195">
        <v>9602</v>
      </c>
      <c r="B8195" t="s">
        <v>268</v>
      </c>
      <c r="C8195" t="s">
        <v>269</v>
      </c>
    </row>
    <row r="8196" spans="1:3" x14ac:dyDescent="0.35">
      <c r="A8196">
        <v>9602</v>
      </c>
      <c r="B8196" t="s">
        <v>268</v>
      </c>
      <c r="C8196" t="s">
        <v>269</v>
      </c>
    </row>
    <row r="8197" spans="1:3" x14ac:dyDescent="0.35">
      <c r="A8197">
        <v>9643</v>
      </c>
      <c r="B8197" t="s">
        <v>270</v>
      </c>
      <c r="C8197" t="s">
        <v>271</v>
      </c>
    </row>
    <row r="8198" spans="1:3" x14ac:dyDescent="0.35">
      <c r="A8198">
        <v>9643</v>
      </c>
      <c r="B8198" t="s">
        <v>270</v>
      </c>
      <c r="C8198" t="s">
        <v>271</v>
      </c>
    </row>
    <row r="8199" spans="1:3" x14ac:dyDescent="0.35">
      <c r="A8199">
        <v>9643</v>
      </c>
      <c r="B8199" t="s">
        <v>270</v>
      </c>
      <c r="C8199" t="s">
        <v>271</v>
      </c>
    </row>
    <row r="8200" spans="1:3" x14ac:dyDescent="0.35">
      <c r="A8200">
        <v>9643</v>
      </c>
      <c r="B8200" t="s">
        <v>270</v>
      </c>
      <c r="C8200" t="s">
        <v>271</v>
      </c>
    </row>
    <row r="8201" spans="1:3" x14ac:dyDescent="0.35">
      <c r="A8201">
        <v>9643</v>
      </c>
      <c r="B8201" t="s">
        <v>270</v>
      </c>
      <c r="C8201" t="s">
        <v>271</v>
      </c>
    </row>
    <row r="8202" spans="1:3" x14ac:dyDescent="0.35">
      <c r="A8202">
        <v>9643</v>
      </c>
      <c r="B8202" t="s">
        <v>270</v>
      </c>
      <c r="C8202" t="s">
        <v>271</v>
      </c>
    </row>
    <row r="8203" spans="1:3" x14ac:dyDescent="0.35">
      <c r="A8203">
        <v>9643</v>
      </c>
      <c r="B8203" t="s">
        <v>270</v>
      </c>
      <c r="C8203" t="s">
        <v>271</v>
      </c>
    </row>
    <row r="8204" spans="1:3" x14ac:dyDescent="0.35">
      <c r="A8204">
        <v>9643</v>
      </c>
      <c r="B8204" t="s">
        <v>270</v>
      </c>
      <c r="C8204" t="s">
        <v>271</v>
      </c>
    </row>
    <row r="8205" spans="1:3" x14ac:dyDescent="0.35">
      <c r="A8205">
        <v>9643</v>
      </c>
      <c r="B8205" t="s">
        <v>270</v>
      </c>
      <c r="C8205" t="s">
        <v>271</v>
      </c>
    </row>
    <row r="8206" spans="1:3" x14ac:dyDescent="0.35">
      <c r="A8206">
        <v>9643</v>
      </c>
      <c r="B8206" t="s">
        <v>270</v>
      </c>
      <c r="C8206" t="s">
        <v>271</v>
      </c>
    </row>
    <row r="8207" spans="1:3" x14ac:dyDescent="0.35">
      <c r="A8207">
        <v>9643</v>
      </c>
      <c r="B8207" t="s">
        <v>270</v>
      </c>
      <c r="C8207" t="s">
        <v>271</v>
      </c>
    </row>
    <row r="8208" spans="1:3" x14ac:dyDescent="0.35">
      <c r="A8208">
        <v>9643</v>
      </c>
      <c r="B8208" t="s">
        <v>270</v>
      </c>
      <c r="C8208" t="s">
        <v>271</v>
      </c>
    </row>
    <row r="8209" spans="1:3" x14ac:dyDescent="0.35">
      <c r="A8209">
        <v>9643</v>
      </c>
      <c r="B8209" t="s">
        <v>270</v>
      </c>
      <c r="C8209" t="s">
        <v>271</v>
      </c>
    </row>
    <row r="8210" spans="1:3" x14ac:dyDescent="0.35">
      <c r="A8210">
        <v>9643</v>
      </c>
      <c r="B8210" t="s">
        <v>270</v>
      </c>
      <c r="C8210" t="s">
        <v>271</v>
      </c>
    </row>
    <row r="8211" spans="1:3" x14ac:dyDescent="0.35">
      <c r="A8211">
        <v>9643</v>
      </c>
      <c r="B8211" t="s">
        <v>270</v>
      </c>
      <c r="C8211" t="s">
        <v>271</v>
      </c>
    </row>
    <row r="8212" spans="1:3" x14ac:dyDescent="0.35">
      <c r="A8212">
        <v>9643</v>
      </c>
      <c r="B8212" t="s">
        <v>270</v>
      </c>
      <c r="C8212" t="s">
        <v>271</v>
      </c>
    </row>
    <row r="8213" spans="1:3" x14ac:dyDescent="0.35">
      <c r="A8213">
        <v>9643</v>
      </c>
      <c r="B8213" t="s">
        <v>270</v>
      </c>
      <c r="C8213" t="s">
        <v>271</v>
      </c>
    </row>
    <row r="8214" spans="1:3" x14ac:dyDescent="0.35">
      <c r="A8214">
        <v>9643</v>
      </c>
      <c r="B8214" t="s">
        <v>270</v>
      </c>
      <c r="C8214" t="s">
        <v>271</v>
      </c>
    </row>
    <row r="8215" spans="1:3" x14ac:dyDescent="0.35">
      <c r="A8215">
        <v>9643</v>
      </c>
      <c r="B8215" t="s">
        <v>270</v>
      </c>
      <c r="C8215" t="s">
        <v>271</v>
      </c>
    </row>
    <row r="8216" spans="1:3" x14ac:dyDescent="0.35">
      <c r="A8216">
        <v>9643</v>
      </c>
      <c r="B8216" t="s">
        <v>270</v>
      </c>
      <c r="C8216" t="s">
        <v>271</v>
      </c>
    </row>
    <row r="8217" spans="1:3" x14ac:dyDescent="0.35">
      <c r="A8217">
        <v>9643</v>
      </c>
      <c r="B8217" t="s">
        <v>270</v>
      </c>
      <c r="C8217" t="s">
        <v>271</v>
      </c>
    </row>
    <row r="8218" spans="1:3" x14ac:dyDescent="0.35">
      <c r="A8218">
        <v>9643</v>
      </c>
      <c r="B8218" t="s">
        <v>270</v>
      </c>
      <c r="C8218" t="s">
        <v>271</v>
      </c>
    </row>
    <row r="8219" spans="1:3" x14ac:dyDescent="0.35">
      <c r="A8219">
        <v>9643</v>
      </c>
      <c r="B8219" t="s">
        <v>270</v>
      </c>
      <c r="C8219" t="s">
        <v>271</v>
      </c>
    </row>
    <row r="8220" spans="1:3" x14ac:dyDescent="0.35">
      <c r="A8220">
        <v>9774</v>
      </c>
      <c r="B8220" t="s">
        <v>272</v>
      </c>
      <c r="C8220" t="s">
        <v>273</v>
      </c>
    </row>
    <row r="8221" spans="1:3" x14ac:dyDescent="0.35">
      <c r="A8221">
        <v>9774</v>
      </c>
      <c r="B8221" t="s">
        <v>272</v>
      </c>
      <c r="C8221" t="s">
        <v>273</v>
      </c>
    </row>
    <row r="8222" spans="1:3" x14ac:dyDescent="0.35">
      <c r="A8222">
        <v>9774</v>
      </c>
      <c r="B8222" t="s">
        <v>272</v>
      </c>
      <c r="C8222" t="s">
        <v>273</v>
      </c>
    </row>
    <row r="8223" spans="1:3" x14ac:dyDescent="0.35">
      <c r="A8223">
        <v>9774</v>
      </c>
      <c r="B8223" t="s">
        <v>272</v>
      </c>
      <c r="C8223" t="s">
        <v>273</v>
      </c>
    </row>
    <row r="8224" spans="1:3" x14ac:dyDescent="0.35">
      <c r="A8224">
        <v>9774</v>
      </c>
      <c r="B8224" t="s">
        <v>272</v>
      </c>
      <c r="C8224" t="s">
        <v>273</v>
      </c>
    </row>
    <row r="8225" spans="1:3" x14ac:dyDescent="0.35">
      <c r="A8225">
        <v>9774</v>
      </c>
      <c r="B8225" t="s">
        <v>272</v>
      </c>
      <c r="C8225" t="s">
        <v>273</v>
      </c>
    </row>
    <row r="8226" spans="1:3" x14ac:dyDescent="0.35">
      <c r="A8226">
        <v>9774</v>
      </c>
      <c r="B8226" t="s">
        <v>272</v>
      </c>
      <c r="C8226" t="s">
        <v>273</v>
      </c>
    </row>
    <row r="8227" spans="1:3" x14ac:dyDescent="0.35">
      <c r="A8227">
        <v>9774</v>
      </c>
      <c r="B8227" t="s">
        <v>272</v>
      </c>
      <c r="C8227" t="s">
        <v>273</v>
      </c>
    </row>
    <row r="8228" spans="1:3" x14ac:dyDescent="0.35">
      <c r="A8228">
        <v>9774</v>
      </c>
      <c r="B8228" t="s">
        <v>272</v>
      </c>
      <c r="C8228" t="s">
        <v>273</v>
      </c>
    </row>
    <row r="8229" spans="1:3" x14ac:dyDescent="0.35">
      <c r="A8229">
        <v>9774</v>
      </c>
      <c r="B8229" t="s">
        <v>272</v>
      </c>
      <c r="C8229" t="s">
        <v>273</v>
      </c>
    </row>
    <row r="8230" spans="1:3" x14ac:dyDescent="0.35">
      <c r="A8230">
        <v>9774</v>
      </c>
      <c r="B8230" t="s">
        <v>272</v>
      </c>
      <c r="C8230" t="s">
        <v>273</v>
      </c>
    </row>
    <row r="8231" spans="1:3" x14ac:dyDescent="0.35">
      <c r="A8231">
        <v>9774</v>
      </c>
      <c r="B8231" t="s">
        <v>272</v>
      </c>
      <c r="C8231" t="s">
        <v>273</v>
      </c>
    </row>
    <row r="8232" spans="1:3" x14ac:dyDescent="0.35">
      <c r="A8232">
        <v>9774</v>
      </c>
      <c r="B8232" t="s">
        <v>272</v>
      </c>
      <c r="C8232" t="s">
        <v>273</v>
      </c>
    </row>
    <row r="8233" spans="1:3" x14ac:dyDescent="0.35">
      <c r="A8233">
        <v>9774</v>
      </c>
      <c r="B8233" t="s">
        <v>272</v>
      </c>
      <c r="C8233" t="s">
        <v>273</v>
      </c>
    </row>
    <row r="8234" spans="1:3" x14ac:dyDescent="0.35">
      <c r="A8234">
        <v>9774</v>
      </c>
      <c r="B8234" t="s">
        <v>272</v>
      </c>
      <c r="C8234" t="s">
        <v>273</v>
      </c>
    </row>
    <row r="8235" spans="1:3" x14ac:dyDescent="0.35">
      <c r="A8235">
        <v>9774</v>
      </c>
      <c r="B8235" t="s">
        <v>272</v>
      </c>
      <c r="C8235" t="s">
        <v>273</v>
      </c>
    </row>
    <row r="8236" spans="1:3" x14ac:dyDescent="0.35">
      <c r="A8236">
        <v>9774</v>
      </c>
      <c r="B8236" t="s">
        <v>272</v>
      </c>
      <c r="C8236" t="s">
        <v>273</v>
      </c>
    </row>
    <row r="8237" spans="1:3" x14ac:dyDescent="0.35">
      <c r="A8237">
        <v>9774</v>
      </c>
      <c r="B8237" t="s">
        <v>272</v>
      </c>
      <c r="C8237" t="s">
        <v>273</v>
      </c>
    </row>
    <row r="8238" spans="1:3" x14ac:dyDescent="0.35">
      <c r="A8238">
        <v>9774</v>
      </c>
      <c r="B8238" t="s">
        <v>272</v>
      </c>
      <c r="C8238" t="s">
        <v>273</v>
      </c>
    </row>
    <row r="8239" spans="1:3" x14ac:dyDescent="0.35">
      <c r="A8239">
        <v>9774</v>
      </c>
      <c r="B8239" t="s">
        <v>272</v>
      </c>
      <c r="C8239" t="s">
        <v>273</v>
      </c>
    </row>
    <row r="8240" spans="1:3" x14ac:dyDescent="0.35">
      <c r="A8240">
        <v>9774</v>
      </c>
      <c r="B8240" t="s">
        <v>272</v>
      </c>
      <c r="C8240" t="s">
        <v>273</v>
      </c>
    </row>
    <row r="8241" spans="1:3" x14ac:dyDescent="0.35">
      <c r="A8241">
        <v>9774</v>
      </c>
      <c r="B8241" t="s">
        <v>272</v>
      </c>
      <c r="C8241" t="s">
        <v>273</v>
      </c>
    </row>
    <row r="8242" spans="1:3" x14ac:dyDescent="0.35">
      <c r="A8242">
        <v>9774</v>
      </c>
      <c r="B8242" t="s">
        <v>272</v>
      </c>
      <c r="C8242" t="s">
        <v>273</v>
      </c>
    </row>
    <row r="8243" spans="1:3" x14ac:dyDescent="0.35">
      <c r="A8243">
        <v>9774</v>
      </c>
      <c r="B8243" t="s">
        <v>272</v>
      </c>
      <c r="C8243" t="s">
        <v>273</v>
      </c>
    </row>
    <row r="8244" spans="1:3" x14ac:dyDescent="0.35">
      <c r="A8244">
        <v>9774</v>
      </c>
      <c r="B8244" t="s">
        <v>272</v>
      </c>
      <c r="C8244" t="s">
        <v>273</v>
      </c>
    </row>
    <row r="8245" spans="1:3" x14ac:dyDescent="0.35">
      <c r="A8245">
        <v>9774</v>
      </c>
      <c r="B8245" t="s">
        <v>272</v>
      </c>
      <c r="C8245" t="s">
        <v>273</v>
      </c>
    </row>
    <row r="8246" spans="1:3" x14ac:dyDescent="0.35">
      <c r="A8246">
        <v>9774</v>
      </c>
      <c r="B8246" t="s">
        <v>272</v>
      </c>
      <c r="C8246" t="s">
        <v>273</v>
      </c>
    </row>
    <row r="8247" spans="1:3" x14ac:dyDescent="0.35">
      <c r="A8247">
        <v>9774</v>
      </c>
      <c r="B8247" t="s">
        <v>272</v>
      </c>
      <c r="C8247" t="s">
        <v>273</v>
      </c>
    </row>
    <row r="8248" spans="1:3" x14ac:dyDescent="0.35">
      <c r="A8248">
        <v>9774</v>
      </c>
      <c r="B8248" t="s">
        <v>272</v>
      </c>
      <c r="C8248" t="s">
        <v>273</v>
      </c>
    </row>
    <row r="8249" spans="1:3" x14ac:dyDescent="0.35">
      <c r="A8249">
        <v>9774</v>
      </c>
      <c r="B8249" t="s">
        <v>272</v>
      </c>
      <c r="C8249" t="s">
        <v>273</v>
      </c>
    </row>
    <row r="8250" spans="1:3" x14ac:dyDescent="0.35">
      <c r="A8250">
        <v>9774</v>
      </c>
      <c r="B8250" t="s">
        <v>272</v>
      </c>
      <c r="C8250" t="s">
        <v>273</v>
      </c>
    </row>
    <row r="8251" spans="1:3" x14ac:dyDescent="0.35">
      <c r="A8251">
        <v>9774</v>
      </c>
      <c r="B8251" t="s">
        <v>272</v>
      </c>
      <c r="C8251" t="s">
        <v>273</v>
      </c>
    </row>
    <row r="8252" spans="1:3" x14ac:dyDescent="0.35">
      <c r="A8252">
        <v>9774</v>
      </c>
      <c r="B8252" t="s">
        <v>272</v>
      </c>
      <c r="C8252" t="s">
        <v>273</v>
      </c>
    </row>
    <row r="8253" spans="1:3" x14ac:dyDescent="0.35">
      <c r="A8253">
        <v>9774</v>
      </c>
      <c r="B8253" t="s">
        <v>272</v>
      </c>
      <c r="C8253" t="s">
        <v>273</v>
      </c>
    </row>
    <row r="8254" spans="1:3" x14ac:dyDescent="0.35">
      <c r="A8254">
        <v>9774</v>
      </c>
      <c r="B8254" t="s">
        <v>272</v>
      </c>
      <c r="C8254" t="s">
        <v>273</v>
      </c>
    </row>
    <row r="8255" spans="1:3" x14ac:dyDescent="0.35">
      <c r="A8255">
        <v>9774</v>
      </c>
      <c r="B8255" t="s">
        <v>272</v>
      </c>
      <c r="C8255" t="s">
        <v>273</v>
      </c>
    </row>
    <row r="8256" spans="1:3" x14ac:dyDescent="0.35">
      <c r="A8256">
        <v>9774</v>
      </c>
      <c r="B8256" t="s">
        <v>272</v>
      </c>
      <c r="C8256" t="s">
        <v>273</v>
      </c>
    </row>
    <row r="8257" spans="1:3" x14ac:dyDescent="0.35">
      <c r="A8257">
        <v>9774</v>
      </c>
      <c r="B8257" t="s">
        <v>272</v>
      </c>
      <c r="C8257" t="s">
        <v>273</v>
      </c>
    </row>
    <row r="8258" spans="1:3" x14ac:dyDescent="0.35">
      <c r="A8258">
        <v>9774</v>
      </c>
      <c r="B8258" t="s">
        <v>272</v>
      </c>
      <c r="C8258" t="s">
        <v>273</v>
      </c>
    </row>
    <row r="8259" spans="1:3" x14ac:dyDescent="0.35">
      <c r="A8259">
        <v>9774</v>
      </c>
      <c r="B8259" t="s">
        <v>272</v>
      </c>
      <c r="C8259" t="s">
        <v>273</v>
      </c>
    </row>
    <row r="8260" spans="1:3" x14ac:dyDescent="0.35">
      <c r="A8260">
        <v>9774</v>
      </c>
      <c r="B8260" t="s">
        <v>272</v>
      </c>
      <c r="C8260" t="s">
        <v>273</v>
      </c>
    </row>
    <row r="8261" spans="1:3" x14ac:dyDescent="0.35">
      <c r="A8261">
        <v>9774</v>
      </c>
      <c r="B8261" t="s">
        <v>272</v>
      </c>
      <c r="C8261" t="s">
        <v>273</v>
      </c>
    </row>
    <row r="8262" spans="1:3" x14ac:dyDescent="0.35">
      <c r="A8262">
        <v>9774</v>
      </c>
      <c r="B8262" t="s">
        <v>272</v>
      </c>
      <c r="C8262" t="s">
        <v>273</v>
      </c>
    </row>
    <row r="8263" spans="1:3" x14ac:dyDescent="0.35">
      <c r="A8263">
        <v>9774</v>
      </c>
      <c r="B8263" t="s">
        <v>272</v>
      </c>
      <c r="C8263" t="s">
        <v>273</v>
      </c>
    </row>
    <row r="8264" spans="1:3" x14ac:dyDescent="0.35">
      <c r="A8264">
        <v>9774</v>
      </c>
      <c r="B8264" t="s">
        <v>272</v>
      </c>
      <c r="C8264" t="s">
        <v>273</v>
      </c>
    </row>
    <row r="8265" spans="1:3" x14ac:dyDescent="0.35">
      <c r="A8265">
        <v>9774</v>
      </c>
      <c r="B8265" t="s">
        <v>272</v>
      </c>
      <c r="C8265" t="s">
        <v>273</v>
      </c>
    </row>
    <row r="8266" spans="1:3" x14ac:dyDescent="0.35">
      <c r="A8266">
        <v>9774</v>
      </c>
      <c r="B8266" t="s">
        <v>272</v>
      </c>
      <c r="C8266" t="s">
        <v>273</v>
      </c>
    </row>
    <row r="8267" spans="1:3" x14ac:dyDescent="0.35">
      <c r="A8267">
        <v>9774</v>
      </c>
      <c r="B8267" t="s">
        <v>272</v>
      </c>
      <c r="C8267" t="s">
        <v>273</v>
      </c>
    </row>
    <row r="8268" spans="1:3" x14ac:dyDescent="0.35">
      <c r="A8268">
        <v>9774</v>
      </c>
      <c r="B8268" t="s">
        <v>272</v>
      </c>
      <c r="C8268" t="s">
        <v>273</v>
      </c>
    </row>
    <row r="8269" spans="1:3" x14ac:dyDescent="0.35">
      <c r="A8269">
        <v>9774</v>
      </c>
      <c r="B8269" t="s">
        <v>272</v>
      </c>
      <c r="C8269" t="s">
        <v>273</v>
      </c>
    </row>
    <row r="8270" spans="1:3" x14ac:dyDescent="0.35">
      <c r="A8270">
        <v>9774</v>
      </c>
      <c r="B8270" t="s">
        <v>272</v>
      </c>
      <c r="C8270" t="s">
        <v>273</v>
      </c>
    </row>
    <row r="8271" spans="1:3" x14ac:dyDescent="0.35">
      <c r="A8271">
        <v>9774</v>
      </c>
      <c r="B8271" t="s">
        <v>272</v>
      </c>
      <c r="C8271" t="s">
        <v>273</v>
      </c>
    </row>
    <row r="8272" spans="1:3" x14ac:dyDescent="0.35">
      <c r="A8272">
        <v>9774</v>
      </c>
      <c r="B8272" t="s">
        <v>272</v>
      </c>
      <c r="C8272" t="s">
        <v>273</v>
      </c>
    </row>
    <row r="8273" spans="1:3" x14ac:dyDescent="0.35">
      <c r="A8273">
        <v>9774</v>
      </c>
      <c r="B8273" t="s">
        <v>272</v>
      </c>
      <c r="C8273" t="s">
        <v>273</v>
      </c>
    </row>
    <row r="8274" spans="1:3" x14ac:dyDescent="0.35">
      <c r="A8274">
        <v>9774</v>
      </c>
      <c r="B8274" t="s">
        <v>272</v>
      </c>
      <c r="C8274" t="s">
        <v>273</v>
      </c>
    </row>
    <row r="8275" spans="1:3" x14ac:dyDescent="0.35">
      <c r="A8275">
        <v>9774</v>
      </c>
      <c r="B8275" t="s">
        <v>272</v>
      </c>
      <c r="C8275" t="s">
        <v>273</v>
      </c>
    </row>
    <row r="8276" spans="1:3" x14ac:dyDescent="0.35">
      <c r="A8276">
        <v>9774</v>
      </c>
      <c r="B8276" t="s">
        <v>272</v>
      </c>
      <c r="C8276" t="s">
        <v>273</v>
      </c>
    </row>
    <row r="8277" spans="1:3" x14ac:dyDescent="0.35">
      <c r="A8277">
        <v>9774</v>
      </c>
      <c r="B8277" t="s">
        <v>272</v>
      </c>
      <c r="C8277" t="s">
        <v>273</v>
      </c>
    </row>
    <row r="8278" spans="1:3" x14ac:dyDescent="0.35">
      <c r="A8278">
        <v>9774</v>
      </c>
      <c r="B8278" t="s">
        <v>272</v>
      </c>
      <c r="C8278" t="s">
        <v>273</v>
      </c>
    </row>
    <row r="8279" spans="1:3" x14ac:dyDescent="0.35">
      <c r="A8279">
        <v>9774</v>
      </c>
      <c r="B8279" t="s">
        <v>272</v>
      </c>
      <c r="C8279" t="s">
        <v>273</v>
      </c>
    </row>
    <row r="8280" spans="1:3" x14ac:dyDescent="0.35">
      <c r="A8280">
        <v>9774</v>
      </c>
      <c r="B8280" t="s">
        <v>272</v>
      </c>
      <c r="C8280" t="s">
        <v>273</v>
      </c>
    </row>
    <row r="8281" spans="1:3" x14ac:dyDescent="0.35">
      <c r="A8281">
        <v>9774</v>
      </c>
      <c r="B8281" t="s">
        <v>272</v>
      </c>
      <c r="C8281" t="s">
        <v>273</v>
      </c>
    </row>
    <row r="8282" spans="1:3" x14ac:dyDescent="0.35">
      <c r="A8282">
        <v>9774</v>
      </c>
      <c r="B8282" t="s">
        <v>272</v>
      </c>
      <c r="C8282" t="s">
        <v>273</v>
      </c>
    </row>
    <row r="8283" spans="1:3" x14ac:dyDescent="0.35">
      <c r="A8283">
        <v>9774</v>
      </c>
      <c r="B8283" t="s">
        <v>272</v>
      </c>
      <c r="C8283" t="s">
        <v>273</v>
      </c>
    </row>
    <row r="8284" spans="1:3" x14ac:dyDescent="0.35">
      <c r="A8284">
        <v>9774</v>
      </c>
      <c r="B8284" t="s">
        <v>272</v>
      </c>
      <c r="C8284" t="s">
        <v>273</v>
      </c>
    </row>
    <row r="8285" spans="1:3" x14ac:dyDescent="0.35">
      <c r="A8285">
        <v>9774</v>
      </c>
      <c r="B8285" t="s">
        <v>272</v>
      </c>
      <c r="C8285" t="s">
        <v>273</v>
      </c>
    </row>
    <row r="8286" spans="1:3" x14ac:dyDescent="0.35">
      <c r="A8286">
        <v>9774</v>
      </c>
      <c r="B8286" t="s">
        <v>272</v>
      </c>
      <c r="C8286" t="s">
        <v>273</v>
      </c>
    </row>
    <row r="8287" spans="1:3" x14ac:dyDescent="0.35">
      <c r="A8287">
        <v>9774</v>
      </c>
      <c r="B8287" t="s">
        <v>272</v>
      </c>
      <c r="C8287" t="s">
        <v>273</v>
      </c>
    </row>
    <row r="8288" spans="1:3" x14ac:dyDescent="0.35">
      <c r="A8288">
        <v>9774</v>
      </c>
      <c r="B8288" t="s">
        <v>272</v>
      </c>
      <c r="C8288" t="s">
        <v>273</v>
      </c>
    </row>
    <row r="8289" spans="1:3" x14ac:dyDescent="0.35">
      <c r="A8289">
        <v>9774</v>
      </c>
      <c r="B8289" t="s">
        <v>272</v>
      </c>
      <c r="C8289" t="s">
        <v>273</v>
      </c>
    </row>
    <row r="8290" spans="1:3" x14ac:dyDescent="0.35">
      <c r="A8290">
        <v>9774</v>
      </c>
      <c r="B8290" t="s">
        <v>272</v>
      </c>
      <c r="C8290" t="s">
        <v>273</v>
      </c>
    </row>
    <row r="8291" spans="1:3" x14ac:dyDescent="0.35">
      <c r="A8291">
        <v>9774</v>
      </c>
      <c r="B8291" t="s">
        <v>272</v>
      </c>
      <c r="C8291" t="s">
        <v>273</v>
      </c>
    </row>
    <row r="8292" spans="1:3" x14ac:dyDescent="0.35">
      <c r="A8292">
        <v>9774</v>
      </c>
      <c r="B8292" t="s">
        <v>272</v>
      </c>
      <c r="C8292" t="s">
        <v>273</v>
      </c>
    </row>
    <row r="8293" spans="1:3" x14ac:dyDescent="0.35">
      <c r="A8293">
        <v>9774</v>
      </c>
      <c r="B8293" t="s">
        <v>272</v>
      </c>
      <c r="C8293" t="s">
        <v>273</v>
      </c>
    </row>
    <row r="8294" spans="1:3" x14ac:dyDescent="0.35">
      <c r="A8294">
        <v>9774</v>
      </c>
      <c r="B8294" t="s">
        <v>272</v>
      </c>
      <c r="C8294" t="s">
        <v>273</v>
      </c>
    </row>
    <row r="8295" spans="1:3" x14ac:dyDescent="0.35">
      <c r="A8295">
        <v>9774</v>
      </c>
      <c r="B8295" t="s">
        <v>272</v>
      </c>
      <c r="C8295" t="s">
        <v>273</v>
      </c>
    </row>
    <row r="8296" spans="1:3" x14ac:dyDescent="0.35">
      <c r="A8296">
        <v>9774</v>
      </c>
      <c r="B8296" t="s">
        <v>272</v>
      </c>
      <c r="C8296" t="s">
        <v>273</v>
      </c>
    </row>
    <row r="8297" spans="1:3" x14ac:dyDescent="0.35">
      <c r="A8297">
        <v>9774</v>
      </c>
      <c r="B8297" t="s">
        <v>272</v>
      </c>
      <c r="C8297" t="s">
        <v>273</v>
      </c>
    </row>
    <row r="8298" spans="1:3" x14ac:dyDescent="0.35">
      <c r="A8298">
        <v>9774</v>
      </c>
      <c r="B8298" t="s">
        <v>272</v>
      </c>
      <c r="C8298" t="s">
        <v>273</v>
      </c>
    </row>
    <row r="8299" spans="1:3" x14ac:dyDescent="0.35">
      <c r="A8299">
        <v>9774</v>
      </c>
      <c r="B8299" t="s">
        <v>272</v>
      </c>
      <c r="C8299" t="s">
        <v>273</v>
      </c>
    </row>
    <row r="8300" spans="1:3" x14ac:dyDescent="0.35">
      <c r="A8300">
        <v>9774</v>
      </c>
      <c r="B8300" t="s">
        <v>272</v>
      </c>
      <c r="C8300" t="s">
        <v>273</v>
      </c>
    </row>
    <row r="8301" spans="1:3" x14ac:dyDescent="0.35">
      <c r="A8301">
        <v>9774</v>
      </c>
      <c r="B8301" t="s">
        <v>272</v>
      </c>
      <c r="C8301" t="s">
        <v>273</v>
      </c>
    </row>
    <row r="8302" spans="1:3" x14ac:dyDescent="0.35">
      <c r="A8302">
        <v>9777</v>
      </c>
      <c r="B8302" t="s">
        <v>274</v>
      </c>
      <c r="C8302" t="s">
        <v>275</v>
      </c>
    </row>
    <row r="8303" spans="1:3" x14ac:dyDescent="0.35">
      <c r="A8303">
        <v>9777</v>
      </c>
      <c r="B8303" t="s">
        <v>274</v>
      </c>
      <c r="C8303" t="s">
        <v>275</v>
      </c>
    </row>
    <row r="8304" spans="1:3" x14ac:dyDescent="0.35">
      <c r="A8304">
        <v>9777</v>
      </c>
      <c r="B8304" t="s">
        <v>274</v>
      </c>
      <c r="C8304" t="s">
        <v>275</v>
      </c>
    </row>
    <row r="8305" spans="1:3" x14ac:dyDescent="0.35">
      <c r="A8305">
        <v>9777</v>
      </c>
      <c r="B8305" t="s">
        <v>274</v>
      </c>
      <c r="C8305" t="s">
        <v>275</v>
      </c>
    </row>
    <row r="8306" spans="1:3" x14ac:dyDescent="0.35">
      <c r="A8306">
        <v>9777</v>
      </c>
      <c r="B8306" t="s">
        <v>274</v>
      </c>
      <c r="C8306" t="s">
        <v>275</v>
      </c>
    </row>
    <row r="8307" spans="1:3" x14ac:dyDescent="0.35">
      <c r="A8307">
        <v>9777</v>
      </c>
      <c r="B8307" t="s">
        <v>274</v>
      </c>
      <c r="C8307" t="s">
        <v>275</v>
      </c>
    </row>
    <row r="8308" spans="1:3" x14ac:dyDescent="0.35">
      <c r="A8308">
        <v>9777</v>
      </c>
      <c r="B8308" t="s">
        <v>274</v>
      </c>
      <c r="C8308" t="s">
        <v>275</v>
      </c>
    </row>
    <row r="8309" spans="1:3" x14ac:dyDescent="0.35">
      <c r="A8309">
        <v>9777</v>
      </c>
      <c r="B8309" t="s">
        <v>274</v>
      </c>
      <c r="C8309" t="s">
        <v>275</v>
      </c>
    </row>
    <row r="8310" spans="1:3" x14ac:dyDescent="0.35">
      <c r="A8310">
        <v>9777</v>
      </c>
      <c r="B8310" t="s">
        <v>274</v>
      </c>
      <c r="C8310" t="s">
        <v>275</v>
      </c>
    </row>
    <row r="8311" spans="1:3" x14ac:dyDescent="0.35">
      <c r="A8311">
        <v>9777</v>
      </c>
      <c r="B8311" t="s">
        <v>274</v>
      </c>
      <c r="C8311" t="s">
        <v>275</v>
      </c>
    </row>
    <row r="8312" spans="1:3" x14ac:dyDescent="0.35">
      <c r="A8312">
        <v>9777</v>
      </c>
      <c r="B8312" t="s">
        <v>274</v>
      </c>
      <c r="C8312" t="s">
        <v>275</v>
      </c>
    </row>
    <row r="8313" spans="1:3" x14ac:dyDescent="0.35">
      <c r="A8313">
        <v>9777</v>
      </c>
      <c r="B8313" t="s">
        <v>274</v>
      </c>
      <c r="C8313" t="s">
        <v>275</v>
      </c>
    </row>
    <row r="8314" spans="1:3" x14ac:dyDescent="0.35">
      <c r="A8314">
        <v>9777</v>
      </c>
      <c r="B8314" t="s">
        <v>274</v>
      </c>
      <c r="C8314" t="s">
        <v>275</v>
      </c>
    </row>
    <row r="8315" spans="1:3" x14ac:dyDescent="0.35">
      <c r="A8315">
        <v>9777</v>
      </c>
      <c r="B8315" t="s">
        <v>274</v>
      </c>
      <c r="C8315" t="s">
        <v>275</v>
      </c>
    </row>
    <row r="8316" spans="1:3" x14ac:dyDescent="0.35">
      <c r="A8316">
        <v>9777</v>
      </c>
      <c r="B8316" t="s">
        <v>274</v>
      </c>
      <c r="C8316" t="s">
        <v>275</v>
      </c>
    </row>
    <row r="8317" spans="1:3" x14ac:dyDescent="0.35">
      <c r="A8317">
        <v>9777</v>
      </c>
      <c r="B8317" t="s">
        <v>274</v>
      </c>
      <c r="C8317" t="s">
        <v>275</v>
      </c>
    </row>
    <row r="8318" spans="1:3" x14ac:dyDescent="0.35">
      <c r="A8318">
        <v>9777</v>
      </c>
      <c r="B8318" t="s">
        <v>274</v>
      </c>
      <c r="C8318" t="s">
        <v>275</v>
      </c>
    </row>
    <row r="8319" spans="1:3" x14ac:dyDescent="0.35">
      <c r="A8319">
        <v>9777</v>
      </c>
      <c r="B8319" t="s">
        <v>274</v>
      </c>
      <c r="C8319" t="s">
        <v>275</v>
      </c>
    </row>
    <row r="8320" spans="1:3" x14ac:dyDescent="0.35">
      <c r="A8320">
        <v>9777</v>
      </c>
      <c r="B8320" t="s">
        <v>274</v>
      </c>
      <c r="C8320" t="s">
        <v>275</v>
      </c>
    </row>
    <row r="8321" spans="1:3" x14ac:dyDescent="0.35">
      <c r="A8321">
        <v>9777</v>
      </c>
      <c r="B8321" t="s">
        <v>274</v>
      </c>
      <c r="C8321" t="s">
        <v>275</v>
      </c>
    </row>
    <row r="8322" spans="1:3" x14ac:dyDescent="0.35">
      <c r="A8322">
        <v>9777</v>
      </c>
      <c r="B8322" t="s">
        <v>274</v>
      </c>
      <c r="C8322" t="s">
        <v>275</v>
      </c>
    </row>
    <row r="8323" spans="1:3" x14ac:dyDescent="0.35">
      <c r="A8323">
        <v>9777</v>
      </c>
      <c r="B8323" t="s">
        <v>274</v>
      </c>
      <c r="C8323" t="s">
        <v>275</v>
      </c>
    </row>
    <row r="8324" spans="1:3" x14ac:dyDescent="0.35">
      <c r="A8324">
        <v>9777</v>
      </c>
      <c r="B8324" t="s">
        <v>274</v>
      </c>
      <c r="C8324" t="s">
        <v>275</v>
      </c>
    </row>
    <row r="8325" spans="1:3" x14ac:dyDescent="0.35">
      <c r="A8325">
        <v>9777</v>
      </c>
      <c r="B8325" t="s">
        <v>274</v>
      </c>
      <c r="C8325" t="s">
        <v>275</v>
      </c>
    </row>
    <row r="8326" spans="1:3" x14ac:dyDescent="0.35">
      <c r="A8326">
        <v>9777</v>
      </c>
      <c r="B8326" t="s">
        <v>274</v>
      </c>
      <c r="C8326" t="s">
        <v>275</v>
      </c>
    </row>
    <row r="8327" spans="1:3" x14ac:dyDescent="0.35">
      <c r="A8327">
        <v>9777</v>
      </c>
      <c r="B8327" t="s">
        <v>274</v>
      </c>
      <c r="C8327" t="s">
        <v>275</v>
      </c>
    </row>
    <row r="8328" spans="1:3" x14ac:dyDescent="0.35">
      <c r="A8328">
        <v>9777</v>
      </c>
      <c r="B8328" t="s">
        <v>274</v>
      </c>
      <c r="C8328" t="s">
        <v>275</v>
      </c>
    </row>
    <row r="8329" spans="1:3" x14ac:dyDescent="0.35">
      <c r="A8329">
        <v>9777</v>
      </c>
      <c r="B8329" t="s">
        <v>274</v>
      </c>
      <c r="C8329" t="s">
        <v>275</v>
      </c>
    </row>
    <row r="8330" spans="1:3" x14ac:dyDescent="0.35">
      <c r="A8330">
        <v>9777</v>
      </c>
      <c r="B8330" t="s">
        <v>274</v>
      </c>
      <c r="C8330" t="s">
        <v>275</v>
      </c>
    </row>
    <row r="8331" spans="1:3" x14ac:dyDescent="0.35">
      <c r="A8331">
        <v>9777</v>
      </c>
      <c r="B8331" t="s">
        <v>274</v>
      </c>
      <c r="C8331" t="s">
        <v>275</v>
      </c>
    </row>
    <row r="8332" spans="1:3" x14ac:dyDescent="0.35">
      <c r="A8332">
        <v>9777</v>
      </c>
      <c r="B8332" t="s">
        <v>274</v>
      </c>
      <c r="C8332" t="s">
        <v>275</v>
      </c>
    </row>
    <row r="8333" spans="1:3" x14ac:dyDescent="0.35">
      <c r="A8333">
        <v>9777</v>
      </c>
      <c r="B8333" t="s">
        <v>274</v>
      </c>
      <c r="C8333" t="s">
        <v>275</v>
      </c>
    </row>
    <row r="8334" spans="1:3" x14ac:dyDescent="0.35">
      <c r="A8334">
        <v>9777</v>
      </c>
      <c r="B8334" t="s">
        <v>274</v>
      </c>
      <c r="C8334" t="s">
        <v>275</v>
      </c>
    </row>
    <row r="8335" spans="1:3" x14ac:dyDescent="0.35">
      <c r="A8335">
        <v>9777</v>
      </c>
      <c r="B8335" t="s">
        <v>274</v>
      </c>
      <c r="C8335" t="s">
        <v>275</v>
      </c>
    </row>
    <row r="8336" spans="1:3" x14ac:dyDescent="0.35">
      <c r="A8336">
        <v>9777</v>
      </c>
      <c r="B8336" t="s">
        <v>274</v>
      </c>
      <c r="C8336" t="s">
        <v>275</v>
      </c>
    </row>
    <row r="8337" spans="1:3" x14ac:dyDescent="0.35">
      <c r="A8337">
        <v>9777</v>
      </c>
      <c r="B8337" t="s">
        <v>274</v>
      </c>
      <c r="C8337" t="s">
        <v>275</v>
      </c>
    </row>
    <row r="8338" spans="1:3" x14ac:dyDescent="0.35">
      <c r="A8338">
        <v>9777</v>
      </c>
      <c r="B8338" t="s">
        <v>274</v>
      </c>
      <c r="C8338" t="s">
        <v>275</v>
      </c>
    </row>
    <row r="8339" spans="1:3" x14ac:dyDescent="0.35">
      <c r="A8339">
        <v>9777</v>
      </c>
      <c r="B8339" t="s">
        <v>274</v>
      </c>
      <c r="C8339" t="s">
        <v>275</v>
      </c>
    </row>
    <row r="8340" spans="1:3" x14ac:dyDescent="0.35">
      <c r="A8340">
        <v>9777</v>
      </c>
      <c r="B8340" t="s">
        <v>274</v>
      </c>
      <c r="C8340" t="s">
        <v>275</v>
      </c>
    </row>
    <row r="8341" spans="1:3" x14ac:dyDescent="0.35">
      <c r="A8341">
        <v>9777</v>
      </c>
      <c r="B8341" t="s">
        <v>274</v>
      </c>
      <c r="C8341" t="s">
        <v>275</v>
      </c>
    </row>
    <row r="8342" spans="1:3" x14ac:dyDescent="0.35">
      <c r="A8342">
        <v>9777</v>
      </c>
      <c r="B8342" t="s">
        <v>274</v>
      </c>
      <c r="C8342" t="s">
        <v>275</v>
      </c>
    </row>
    <row r="8343" spans="1:3" x14ac:dyDescent="0.35">
      <c r="A8343">
        <v>9777</v>
      </c>
      <c r="B8343" t="s">
        <v>274</v>
      </c>
      <c r="C8343" t="s">
        <v>275</v>
      </c>
    </row>
    <row r="8344" spans="1:3" x14ac:dyDescent="0.35">
      <c r="A8344">
        <v>9777</v>
      </c>
      <c r="B8344" t="s">
        <v>274</v>
      </c>
      <c r="C8344" t="s">
        <v>275</v>
      </c>
    </row>
    <row r="8345" spans="1:3" x14ac:dyDescent="0.35">
      <c r="A8345">
        <v>9777</v>
      </c>
      <c r="B8345" t="s">
        <v>274</v>
      </c>
      <c r="C8345" t="s">
        <v>275</v>
      </c>
    </row>
    <row r="8346" spans="1:3" x14ac:dyDescent="0.35">
      <c r="A8346">
        <v>9777</v>
      </c>
      <c r="B8346" t="s">
        <v>274</v>
      </c>
      <c r="C8346" t="s">
        <v>275</v>
      </c>
    </row>
    <row r="8347" spans="1:3" x14ac:dyDescent="0.35">
      <c r="A8347">
        <v>9777</v>
      </c>
      <c r="B8347" t="s">
        <v>274</v>
      </c>
      <c r="C8347" t="s">
        <v>275</v>
      </c>
    </row>
    <row r="8348" spans="1:3" x14ac:dyDescent="0.35">
      <c r="A8348">
        <v>9777</v>
      </c>
      <c r="B8348" t="s">
        <v>274</v>
      </c>
      <c r="C8348" t="s">
        <v>275</v>
      </c>
    </row>
    <row r="8349" spans="1:3" x14ac:dyDescent="0.35">
      <c r="A8349">
        <v>9777</v>
      </c>
      <c r="B8349" t="s">
        <v>274</v>
      </c>
      <c r="C8349" t="s">
        <v>275</v>
      </c>
    </row>
    <row r="8350" spans="1:3" x14ac:dyDescent="0.35">
      <c r="A8350">
        <v>9777</v>
      </c>
      <c r="B8350" t="s">
        <v>274</v>
      </c>
      <c r="C8350" t="s">
        <v>275</v>
      </c>
    </row>
    <row r="8351" spans="1:3" x14ac:dyDescent="0.35">
      <c r="A8351">
        <v>9777</v>
      </c>
      <c r="B8351" t="s">
        <v>274</v>
      </c>
      <c r="C8351" t="s">
        <v>275</v>
      </c>
    </row>
    <row r="8352" spans="1:3" x14ac:dyDescent="0.35">
      <c r="A8352">
        <v>9777</v>
      </c>
      <c r="B8352" t="s">
        <v>274</v>
      </c>
      <c r="C8352" t="s">
        <v>275</v>
      </c>
    </row>
    <row r="8353" spans="1:3" x14ac:dyDescent="0.35">
      <c r="A8353">
        <v>9777</v>
      </c>
      <c r="B8353" t="s">
        <v>274</v>
      </c>
      <c r="C8353" t="s">
        <v>275</v>
      </c>
    </row>
    <row r="8354" spans="1:3" x14ac:dyDescent="0.35">
      <c r="A8354">
        <v>9777</v>
      </c>
      <c r="B8354" t="s">
        <v>274</v>
      </c>
      <c r="C8354" t="s">
        <v>275</v>
      </c>
    </row>
    <row r="8355" spans="1:3" x14ac:dyDescent="0.35">
      <c r="A8355">
        <v>9777</v>
      </c>
      <c r="B8355" t="s">
        <v>274</v>
      </c>
      <c r="C8355" t="s">
        <v>275</v>
      </c>
    </row>
    <row r="8356" spans="1:3" x14ac:dyDescent="0.35">
      <c r="A8356">
        <v>9777</v>
      </c>
      <c r="B8356" t="s">
        <v>274</v>
      </c>
      <c r="C8356" t="s">
        <v>275</v>
      </c>
    </row>
    <row r="8357" spans="1:3" x14ac:dyDescent="0.35">
      <c r="A8357">
        <v>9777</v>
      </c>
      <c r="B8357" t="s">
        <v>274</v>
      </c>
      <c r="C8357" t="s">
        <v>275</v>
      </c>
    </row>
    <row r="8358" spans="1:3" x14ac:dyDescent="0.35">
      <c r="A8358">
        <v>9777</v>
      </c>
      <c r="B8358" t="s">
        <v>274</v>
      </c>
      <c r="C8358" t="s">
        <v>275</v>
      </c>
    </row>
    <row r="8359" spans="1:3" x14ac:dyDescent="0.35">
      <c r="A8359">
        <v>9777</v>
      </c>
      <c r="B8359" t="s">
        <v>274</v>
      </c>
      <c r="C8359" t="s">
        <v>275</v>
      </c>
    </row>
    <row r="8360" spans="1:3" x14ac:dyDescent="0.35">
      <c r="A8360">
        <v>9777</v>
      </c>
      <c r="B8360" t="s">
        <v>274</v>
      </c>
      <c r="C8360" t="s">
        <v>275</v>
      </c>
    </row>
    <row r="8361" spans="1:3" x14ac:dyDescent="0.35">
      <c r="A8361">
        <v>9777</v>
      </c>
      <c r="B8361" t="s">
        <v>274</v>
      </c>
      <c r="C8361" t="s">
        <v>275</v>
      </c>
    </row>
    <row r="8362" spans="1:3" x14ac:dyDescent="0.35">
      <c r="A8362">
        <v>9777</v>
      </c>
      <c r="B8362" t="s">
        <v>274</v>
      </c>
      <c r="C8362" t="s">
        <v>275</v>
      </c>
    </row>
    <row r="8363" spans="1:3" x14ac:dyDescent="0.35">
      <c r="A8363">
        <v>9777</v>
      </c>
      <c r="B8363" t="s">
        <v>274</v>
      </c>
      <c r="C8363" t="s">
        <v>275</v>
      </c>
    </row>
    <row r="8364" spans="1:3" x14ac:dyDescent="0.35">
      <c r="A8364">
        <v>9777</v>
      </c>
      <c r="B8364" t="s">
        <v>274</v>
      </c>
      <c r="C8364" t="s">
        <v>275</v>
      </c>
    </row>
    <row r="8365" spans="1:3" x14ac:dyDescent="0.35">
      <c r="A8365">
        <v>9777</v>
      </c>
      <c r="B8365" t="s">
        <v>274</v>
      </c>
      <c r="C8365" t="s">
        <v>275</v>
      </c>
    </row>
    <row r="8366" spans="1:3" x14ac:dyDescent="0.35">
      <c r="A8366">
        <v>9777</v>
      </c>
      <c r="B8366" t="s">
        <v>274</v>
      </c>
      <c r="C8366" t="s">
        <v>275</v>
      </c>
    </row>
    <row r="8367" spans="1:3" x14ac:dyDescent="0.35">
      <c r="A8367">
        <v>9777</v>
      </c>
      <c r="B8367" t="s">
        <v>274</v>
      </c>
      <c r="C8367" t="s">
        <v>275</v>
      </c>
    </row>
    <row r="8368" spans="1:3" x14ac:dyDescent="0.35">
      <c r="A8368">
        <v>9777</v>
      </c>
      <c r="B8368" t="s">
        <v>274</v>
      </c>
      <c r="C8368" t="s">
        <v>275</v>
      </c>
    </row>
    <row r="8369" spans="1:3" x14ac:dyDescent="0.35">
      <c r="A8369">
        <v>9777</v>
      </c>
      <c r="B8369" t="s">
        <v>274</v>
      </c>
      <c r="C8369" t="s">
        <v>275</v>
      </c>
    </row>
    <row r="8370" spans="1:3" x14ac:dyDescent="0.35">
      <c r="A8370">
        <v>9777</v>
      </c>
      <c r="B8370" t="s">
        <v>274</v>
      </c>
      <c r="C8370" t="s">
        <v>275</v>
      </c>
    </row>
    <row r="8371" spans="1:3" x14ac:dyDescent="0.35">
      <c r="A8371">
        <v>9777</v>
      </c>
      <c r="B8371" t="s">
        <v>274</v>
      </c>
      <c r="C8371" t="s">
        <v>275</v>
      </c>
    </row>
    <row r="8372" spans="1:3" x14ac:dyDescent="0.35">
      <c r="A8372">
        <v>9777</v>
      </c>
      <c r="B8372" t="s">
        <v>274</v>
      </c>
      <c r="C8372" t="s">
        <v>275</v>
      </c>
    </row>
    <row r="8373" spans="1:3" x14ac:dyDescent="0.35">
      <c r="A8373">
        <v>9777</v>
      </c>
      <c r="B8373" t="s">
        <v>274</v>
      </c>
      <c r="C8373" t="s">
        <v>275</v>
      </c>
    </row>
    <row r="8374" spans="1:3" x14ac:dyDescent="0.35">
      <c r="A8374">
        <v>9777</v>
      </c>
      <c r="B8374" t="s">
        <v>274</v>
      </c>
      <c r="C8374" t="s">
        <v>275</v>
      </c>
    </row>
    <row r="8375" spans="1:3" x14ac:dyDescent="0.35">
      <c r="A8375">
        <v>9777</v>
      </c>
      <c r="B8375" t="s">
        <v>274</v>
      </c>
      <c r="C8375" t="s">
        <v>275</v>
      </c>
    </row>
    <row r="8376" spans="1:3" x14ac:dyDescent="0.35">
      <c r="A8376">
        <v>9777</v>
      </c>
      <c r="B8376" t="s">
        <v>274</v>
      </c>
      <c r="C8376" t="s">
        <v>275</v>
      </c>
    </row>
    <row r="8377" spans="1:3" x14ac:dyDescent="0.35">
      <c r="A8377">
        <v>9777</v>
      </c>
      <c r="B8377" t="s">
        <v>274</v>
      </c>
      <c r="C8377" t="s">
        <v>275</v>
      </c>
    </row>
    <row r="8378" spans="1:3" x14ac:dyDescent="0.35">
      <c r="A8378">
        <v>9777</v>
      </c>
      <c r="B8378" t="s">
        <v>274</v>
      </c>
      <c r="C8378" t="s">
        <v>275</v>
      </c>
    </row>
    <row r="8379" spans="1:3" x14ac:dyDescent="0.35">
      <c r="A8379">
        <v>9777</v>
      </c>
      <c r="B8379" t="s">
        <v>274</v>
      </c>
      <c r="C8379" t="s">
        <v>275</v>
      </c>
    </row>
    <row r="8380" spans="1:3" x14ac:dyDescent="0.35">
      <c r="A8380">
        <v>9777</v>
      </c>
      <c r="B8380" t="s">
        <v>274</v>
      </c>
      <c r="C8380" t="s">
        <v>275</v>
      </c>
    </row>
    <row r="8381" spans="1:3" x14ac:dyDescent="0.35">
      <c r="A8381">
        <v>9777</v>
      </c>
      <c r="B8381" t="s">
        <v>274</v>
      </c>
      <c r="C8381" t="s">
        <v>275</v>
      </c>
    </row>
    <row r="8382" spans="1:3" x14ac:dyDescent="0.35">
      <c r="A8382">
        <v>9777</v>
      </c>
      <c r="B8382" t="s">
        <v>274</v>
      </c>
      <c r="C8382" t="s">
        <v>275</v>
      </c>
    </row>
    <row r="8383" spans="1:3" x14ac:dyDescent="0.35">
      <c r="A8383">
        <v>9810</v>
      </c>
      <c r="B8383" t="s">
        <v>276</v>
      </c>
      <c r="C8383" t="s">
        <v>277</v>
      </c>
    </row>
    <row r="8384" spans="1:3" x14ac:dyDescent="0.35">
      <c r="A8384">
        <v>9810</v>
      </c>
      <c r="B8384" t="s">
        <v>276</v>
      </c>
      <c r="C8384" t="s">
        <v>277</v>
      </c>
    </row>
    <row r="8385" spans="1:3" x14ac:dyDescent="0.35">
      <c r="A8385">
        <v>9810</v>
      </c>
      <c r="B8385" t="s">
        <v>276</v>
      </c>
      <c r="C8385" t="s">
        <v>277</v>
      </c>
    </row>
    <row r="8386" spans="1:3" x14ac:dyDescent="0.35">
      <c r="A8386">
        <v>9810</v>
      </c>
      <c r="B8386" t="s">
        <v>276</v>
      </c>
      <c r="C8386" t="s">
        <v>277</v>
      </c>
    </row>
    <row r="8387" spans="1:3" x14ac:dyDescent="0.35">
      <c r="A8387">
        <v>9810</v>
      </c>
      <c r="B8387" t="s">
        <v>276</v>
      </c>
      <c r="C8387" t="s">
        <v>277</v>
      </c>
    </row>
    <row r="8388" spans="1:3" x14ac:dyDescent="0.35">
      <c r="A8388">
        <v>9810</v>
      </c>
      <c r="B8388" t="s">
        <v>276</v>
      </c>
      <c r="C8388" t="s">
        <v>277</v>
      </c>
    </row>
    <row r="8389" spans="1:3" x14ac:dyDescent="0.35">
      <c r="A8389">
        <v>9810</v>
      </c>
      <c r="B8389" t="s">
        <v>276</v>
      </c>
      <c r="C8389" t="s">
        <v>277</v>
      </c>
    </row>
    <row r="8390" spans="1:3" x14ac:dyDescent="0.35">
      <c r="A8390">
        <v>9810</v>
      </c>
      <c r="B8390" t="s">
        <v>276</v>
      </c>
      <c r="C8390" t="s">
        <v>277</v>
      </c>
    </row>
    <row r="8391" spans="1:3" x14ac:dyDescent="0.35">
      <c r="A8391">
        <v>9810</v>
      </c>
      <c r="B8391" t="s">
        <v>276</v>
      </c>
      <c r="C8391" t="s">
        <v>277</v>
      </c>
    </row>
    <row r="8392" spans="1:3" x14ac:dyDescent="0.35">
      <c r="A8392">
        <v>9810</v>
      </c>
      <c r="B8392" t="s">
        <v>276</v>
      </c>
      <c r="C8392" t="s">
        <v>277</v>
      </c>
    </row>
    <row r="8393" spans="1:3" x14ac:dyDescent="0.35">
      <c r="A8393">
        <v>9810</v>
      </c>
      <c r="B8393" t="s">
        <v>276</v>
      </c>
      <c r="C8393" t="s">
        <v>277</v>
      </c>
    </row>
    <row r="8394" spans="1:3" x14ac:dyDescent="0.35">
      <c r="A8394">
        <v>9810</v>
      </c>
      <c r="B8394" t="s">
        <v>276</v>
      </c>
      <c r="C8394" t="s">
        <v>277</v>
      </c>
    </row>
    <row r="8395" spans="1:3" x14ac:dyDescent="0.35">
      <c r="A8395">
        <v>9810</v>
      </c>
      <c r="B8395" t="s">
        <v>276</v>
      </c>
      <c r="C8395" t="s">
        <v>277</v>
      </c>
    </row>
    <row r="8396" spans="1:3" x14ac:dyDescent="0.35">
      <c r="A8396">
        <v>9810</v>
      </c>
      <c r="B8396" t="s">
        <v>276</v>
      </c>
      <c r="C8396" t="s">
        <v>277</v>
      </c>
    </row>
    <row r="8397" spans="1:3" x14ac:dyDescent="0.35">
      <c r="A8397">
        <v>9810</v>
      </c>
      <c r="B8397" t="s">
        <v>276</v>
      </c>
      <c r="C8397" t="s">
        <v>277</v>
      </c>
    </row>
    <row r="8398" spans="1:3" x14ac:dyDescent="0.35">
      <c r="A8398">
        <v>9810</v>
      </c>
      <c r="B8398" t="s">
        <v>276</v>
      </c>
      <c r="C8398" t="s">
        <v>277</v>
      </c>
    </row>
    <row r="8399" spans="1:3" x14ac:dyDescent="0.35">
      <c r="A8399">
        <v>9810</v>
      </c>
      <c r="B8399" t="s">
        <v>276</v>
      </c>
      <c r="C8399" t="s">
        <v>277</v>
      </c>
    </row>
    <row r="8400" spans="1:3" x14ac:dyDescent="0.35">
      <c r="A8400">
        <v>9810</v>
      </c>
      <c r="B8400" t="s">
        <v>276</v>
      </c>
      <c r="C8400" t="s">
        <v>277</v>
      </c>
    </row>
    <row r="8401" spans="1:3" x14ac:dyDescent="0.35">
      <c r="A8401">
        <v>9904</v>
      </c>
      <c r="B8401" t="s">
        <v>278</v>
      </c>
      <c r="C8401" t="s">
        <v>279</v>
      </c>
    </row>
    <row r="8402" spans="1:3" x14ac:dyDescent="0.35">
      <c r="A8402">
        <v>9904</v>
      </c>
      <c r="B8402" t="s">
        <v>278</v>
      </c>
      <c r="C8402" t="s">
        <v>279</v>
      </c>
    </row>
    <row r="8403" spans="1:3" x14ac:dyDescent="0.35">
      <c r="A8403">
        <v>9904</v>
      </c>
      <c r="B8403" t="s">
        <v>278</v>
      </c>
      <c r="C8403" t="s">
        <v>279</v>
      </c>
    </row>
    <row r="8404" spans="1:3" x14ac:dyDescent="0.35">
      <c r="A8404">
        <v>9904</v>
      </c>
      <c r="B8404" t="s">
        <v>278</v>
      </c>
      <c r="C8404" t="s">
        <v>279</v>
      </c>
    </row>
    <row r="8405" spans="1:3" x14ac:dyDescent="0.35">
      <c r="A8405">
        <v>9904</v>
      </c>
      <c r="B8405" t="s">
        <v>278</v>
      </c>
      <c r="C8405" t="s">
        <v>279</v>
      </c>
    </row>
    <row r="8406" spans="1:3" x14ac:dyDescent="0.35">
      <c r="A8406">
        <v>9904</v>
      </c>
      <c r="B8406" t="s">
        <v>278</v>
      </c>
      <c r="C8406" t="s">
        <v>279</v>
      </c>
    </row>
    <row r="8407" spans="1:3" x14ac:dyDescent="0.35">
      <c r="A8407">
        <v>9904</v>
      </c>
      <c r="B8407" t="s">
        <v>278</v>
      </c>
      <c r="C8407" t="s">
        <v>279</v>
      </c>
    </row>
    <row r="8408" spans="1:3" x14ac:dyDescent="0.35">
      <c r="A8408">
        <v>9904</v>
      </c>
      <c r="B8408" t="s">
        <v>278</v>
      </c>
      <c r="C8408" t="s">
        <v>279</v>
      </c>
    </row>
    <row r="8409" spans="1:3" x14ac:dyDescent="0.35">
      <c r="A8409">
        <v>9904</v>
      </c>
      <c r="B8409" t="s">
        <v>278</v>
      </c>
      <c r="C8409" t="s">
        <v>279</v>
      </c>
    </row>
    <row r="8410" spans="1:3" x14ac:dyDescent="0.35">
      <c r="A8410">
        <v>9904</v>
      </c>
      <c r="B8410" t="s">
        <v>278</v>
      </c>
      <c r="C8410" t="s">
        <v>279</v>
      </c>
    </row>
    <row r="8411" spans="1:3" x14ac:dyDescent="0.35">
      <c r="A8411">
        <v>9904</v>
      </c>
      <c r="B8411" t="s">
        <v>278</v>
      </c>
      <c r="C8411" t="s">
        <v>279</v>
      </c>
    </row>
    <row r="8412" spans="1:3" x14ac:dyDescent="0.35">
      <c r="A8412">
        <v>9904</v>
      </c>
      <c r="B8412" t="s">
        <v>278</v>
      </c>
      <c r="C8412" t="s">
        <v>279</v>
      </c>
    </row>
    <row r="8413" spans="1:3" x14ac:dyDescent="0.35">
      <c r="A8413">
        <v>9904</v>
      </c>
      <c r="B8413" t="s">
        <v>278</v>
      </c>
      <c r="C8413" t="s">
        <v>279</v>
      </c>
    </row>
    <row r="8414" spans="1:3" x14ac:dyDescent="0.35">
      <c r="A8414">
        <v>9904</v>
      </c>
      <c r="B8414" t="s">
        <v>278</v>
      </c>
      <c r="C8414" t="s">
        <v>279</v>
      </c>
    </row>
    <row r="8415" spans="1:3" x14ac:dyDescent="0.35">
      <c r="A8415">
        <v>9904</v>
      </c>
      <c r="B8415" t="s">
        <v>278</v>
      </c>
      <c r="C8415" t="s">
        <v>279</v>
      </c>
    </row>
    <row r="8416" spans="1:3" x14ac:dyDescent="0.35">
      <c r="A8416">
        <v>9904</v>
      </c>
      <c r="B8416" t="s">
        <v>278</v>
      </c>
      <c r="C8416" t="s">
        <v>279</v>
      </c>
    </row>
    <row r="8417" spans="1:3" x14ac:dyDescent="0.35">
      <c r="A8417">
        <v>9904</v>
      </c>
      <c r="B8417" t="s">
        <v>278</v>
      </c>
      <c r="C8417" t="s">
        <v>279</v>
      </c>
    </row>
    <row r="8418" spans="1:3" x14ac:dyDescent="0.35">
      <c r="A8418">
        <v>9904</v>
      </c>
      <c r="B8418" t="s">
        <v>278</v>
      </c>
      <c r="C8418" t="s">
        <v>279</v>
      </c>
    </row>
    <row r="8419" spans="1:3" x14ac:dyDescent="0.35">
      <c r="A8419">
        <v>9904</v>
      </c>
      <c r="B8419" t="s">
        <v>278</v>
      </c>
      <c r="C8419" t="s">
        <v>279</v>
      </c>
    </row>
    <row r="8420" spans="1:3" x14ac:dyDescent="0.35">
      <c r="A8420">
        <v>9904</v>
      </c>
      <c r="B8420" t="s">
        <v>278</v>
      </c>
      <c r="C8420" t="s">
        <v>279</v>
      </c>
    </row>
    <row r="8421" spans="1:3" x14ac:dyDescent="0.35">
      <c r="A8421">
        <v>9904</v>
      </c>
      <c r="B8421" t="s">
        <v>278</v>
      </c>
      <c r="C8421" t="s">
        <v>279</v>
      </c>
    </row>
    <row r="8422" spans="1:3" x14ac:dyDescent="0.35">
      <c r="A8422">
        <v>9904</v>
      </c>
      <c r="B8422" t="s">
        <v>278</v>
      </c>
      <c r="C8422" t="s">
        <v>279</v>
      </c>
    </row>
    <row r="8423" spans="1:3" x14ac:dyDescent="0.35">
      <c r="A8423">
        <v>9904</v>
      </c>
      <c r="B8423" t="s">
        <v>278</v>
      </c>
      <c r="C8423" t="s">
        <v>279</v>
      </c>
    </row>
    <row r="8424" spans="1:3" x14ac:dyDescent="0.35">
      <c r="A8424">
        <v>9904</v>
      </c>
      <c r="B8424" t="s">
        <v>278</v>
      </c>
      <c r="C8424" t="s">
        <v>279</v>
      </c>
    </row>
    <row r="8425" spans="1:3" x14ac:dyDescent="0.35">
      <c r="A8425">
        <v>9904</v>
      </c>
      <c r="B8425" t="s">
        <v>278</v>
      </c>
      <c r="C8425" t="s">
        <v>279</v>
      </c>
    </row>
    <row r="8426" spans="1:3" x14ac:dyDescent="0.35">
      <c r="A8426">
        <v>9904</v>
      </c>
      <c r="B8426" t="s">
        <v>278</v>
      </c>
      <c r="C8426" t="s">
        <v>279</v>
      </c>
    </row>
    <row r="8427" spans="1:3" x14ac:dyDescent="0.35">
      <c r="A8427">
        <v>9904</v>
      </c>
      <c r="B8427" t="s">
        <v>278</v>
      </c>
      <c r="C8427" t="s">
        <v>279</v>
      </c>
    </row>
    <row r="8428" spans="1:3" x14ac:dyDescent="0.35">
      <c r="A8428">
        <v>9904</v>
      </c>
      <c r="B8428" t="s">
        <v>278</v>
      </c>
      <c r="C8428" t="s">
        <v>279</v>
      </c>
    </row>
    <row r="8429" spans="1:3" x14ac:dyDescent="0.35">
      <c r="A8429">
        <v>9904</v>
      </c>
      <c r="B8429" t="s">
        <v>278</v>
      </c>
      <c r="C8429" t="s">
        <v>279</v>
      </c>
    </row>
    <row r="8430" spans="1:3" x14ac:dyDescent="0.35">
      <c r="A8430">
        <v>9904</v>
      </c>
      <c r="B8430" t="s">
        <v>278</v>
      </c>
      <c r="C8430" t="s">
        <v>279</v>
      </c>
    </row>
    <row r="8431" spans="1:3" x14ac:dyDescent="0.35">
      <c r="A8431">
        <v>9904</v>
      </c>
      <c r="B8431" t="s">
        <v>278</v>
      </c>
      <c r="C8431" t="s">
        <v>279</v>
      </c>
    </row>
    <row r="8432" spans="1:3" x14ac:dyDescent="0.35">
      <c r="A8432">
        <v>9904</v>
      </c>
      <c r="B8432" t="s">
        <v>278</v>
      </c>
      <c r="C8432" t="s">
        <v>279</v>
      </c>
    </row>
    <row r="8433" spans="1:3" x14ac:dyDescent="0.35">
      <c r="A8433">
        <v>9904</v>
      </c>
      <c r="B8433" t="s">
        <v>278</v>
      </c>
      <c r="C8433" t="s">
        <v>279</v>
      </c>
    </row>
    <row r="8434" spans="1:3" x14ac:dyDescent="0.35">
      <c r="A8434">
        <v>9904</v>
      </c>
      <c r="B8434" t="s">
        <v>278</v>
      </c>
      <c r="C8434" t="s">
        <v>279</v>
      </c>
    </row>
    <row r="8435" spans="1:3" x14ac:dyDescent="0.35">
      <c r="A8435">
        <v>9904</v>
      </c>
      <c r="B8435" t="s">
        <v>278</v>
      </c>
      <c r="C8435" t="s">
        <v>279</v>
      </c>
    </row>
    <row r="8436" spans="1:3" x14ac:dyDescent="0.35">
      <c r="A8436">
        <v>9904</v>
      </c>
      <c r="B8436" t="s">
        <v>278</v>
      </c>
      <c r="C8436" t="s">
        <v>279</v>
      </c>
    </row>
    <row r="8437" spans="1:3" x14ac:dyDescent="0.35">
      <c r="A8437">
        <v>9904</v>
      </c>
      <c r="B8437" t="s">
        <v>278</v>
      </c>
      <c r="C8437" t="s">
        <v>279</v>
      </c>
    </row>
    <row r="8438" spans="1:3" x14ac:dyDescent="0.35">
      <c r="A8438">
        <v>9904</v>
      </c>
      <c r="B8438" t="s">
        <v>278</v>
      </c>
      <c r="C8438" t="s">
        <v>279</v>
      </c>
    </row>
    <row r="8439" spans="1:3" x14ac:dyDescent="0.35">
      <c r="A8439">
        <v>9904</v>
      </c>
      <c r="B8439" t="s">
        <v>278</v>
      </c>
      <c r="C8439" t="s">
        <v>279</v>
      </c>
    </row>
    <row r="8440" spans="1:3" x14ac:dyDescent="0.35">
      <c r="A8440">
        <v>9904</v>
      </c>
      <c r="B8440" t="s">
        <v>278</v>
      </c>
      <c r="C8440" t="s">
        <v>279</v>
      </c>
    </row>
    <row r="8441" spans="1:3" x14ac:dyDescent="0.35">
      <c r="A8441">
        <v>9904</v>
      </c>
      <c r="B8441" t="s">
        <v>278</v>
      </c>
      <c r="C8441" t="s">
        <v>279</v>
      </c>
    </row>
    <row r="8442" spans="1:3" x14ac:dyDescent="0.35">
      <c r="A8442">
        <v>9904</v>
      </c>
      <c r="B8442" t="s">
        <v>278</v>
      </c>
      <c r="C8442" t="s">
        <v>279</v>
      </c>
    </row>
    <row r="8443" spans="1:3" x14ac:dyDescent="0.35">
      <c r="A8443">
        <v>9904</v>
      </c>
      <c r="B8443" t="s">
        <v>278</v>
      </c>
      <c r="C8443" t="s">
        <v>279</v>
      </c>
    </row>
    <row r="8444" spans="1:3" x14ac:dyDescent="0.35">
      <c r="A8444">
        <v>9904</v>
      </c>
      <c r="B8444" t="s">
        <v>278</v>
      </c>
      <c r="C8444" t="s">
        <v>279</v>
      </c>
    </row>
    <row r="8445" spans="1:3" x14ac:dyDescent="0.35">
      <c r="A8445">
        <v>9904</v>
      </c>
      <c r="B8445" t="s">
        <v>278</v>
      </c>
      <c r="C8445" t="s">
        <v>279</v>
      </c>
    </row>
    <row r="8446" spans="1:3" x14ac:dyDescent="0.35">
      <c r="A8446">
        <v>9904</v>
      </c>
      <c r="B8446" t="s">
        <v>278</v>
      </c>
      <c r="C8446" t="s">
        <v>279</v>
      </c>
    </row>
    <row r="8447" spans="1:3" x14ac:dyDescent="0.35">
      <c r="A8447">
        <v>9904</v>
      </c>
      <c r="B8447" t="s">
        <v>278</v>
      </c>
      <c r="C8447" t="s">
        <v>279</v>
      </c>
    </row>
    <row r="8448" spans="1:3" x14ac:dyDescent="0.35">
      <c r="A8448">
        <v>9904</v>
      </c>
      <c r="B8448" t="s">
        <v>278</v>
      </c>
      <c r="C8448" t="s">
        <v>279</v>
      </c>
    </row>
    <row r="8449" spans="1:3" x14ac:dyDescent="0.35">
      <c r="A8449">
        <v>9904</v>
      </c>
      <c r="B8449" t="s">
        <v>278</v>
      </c>
      <c r="C8449" t="s">
        <v>279</v>
      </c>
    </row>
    <row r="8450" spans="1:3" x14ac:dyDescent="0.35">
      <c r="A8450">
        <v>9904</v>
      </c>
      <c r="B8450" t="s">
        <v>278</v>
      </c>
      <c r="C8450" t="s">
        <v>279</v>
      </c>
    </row>
    <row r="8451" spans="1:3" x14ac:dyDescent="0.35">
      <c r="A8451">
        <v>9904</v>
      </c>
      <c r="B8451" t="s">
        <v>278</v>
      </c>
      <c r="C8451" t="s">
        <v>279</v>
      </c>
    </row>
    <row r="8452" spans="1:3" x14ac:dyDescent="0.35">
      <c r="A8452">
        <v>9904</v>
      </c>
      <c r="B8452" t="s">
        <v>278</v>
      </c>
      <c r="C8452" t="s">
        <v>279</v>
      </c>
    </row>
    <row r="8453" spans="1:3" x14ac:dyDescent="0.35">
      <c r="A8453">
        <v>9904</v>
      </c>
      <c r="B8453" t="s">
        <v>278</v>
      </c>
      <c r="C8453" t="s">
        <v>279</v>
      </c>
    </row>
    <row r="8454" spans="1:3" x14ac:dyDescent="0.35">
      <c r="A8454">
        <v>9904</v>
      </c>
      <c r="B8454" t="s">
        <v>278</v>
      </c>
      <c r="C8454" t="s">
        <v>279</v>
      </c>
    </row>
    <row r="8455" spans="1:3" x14ac:dyDescent="0.35">
      <c r="A8455">
        <v>9904</v>
      </c>
      <c r="B8455" t="s">
        <v>278</v>
      </c>
      <c r="C8455" t="s">
        <v>279</v>
      </c>
    </row>
    <row r="8456" spans="1:3" x14ac:dyDescent="0.35">
      <c r="A8456">
        <v>9904</v>
      </c>
      <c r="B8456" t="s">
        <v>278</v>
      </c>
      <c r="C8456" t="s">
        <v>279</v>
      </c>
    </row>
    <row r="8457" spans="1:3" x14ac:dyDescent="0.35">
      <c r="A8457">
        <v>9904</v>
      </c>
      <c r="B8457" t="s">
        <v>278</v>
      </c>
      <c r="C8457" t="s">
        <v>279</v>
      </c>
    </row>
    <row r="8458" spans="1:3" x14ac:dyDescent="0.35">
      <c r="A8458">
        <v>9904</v>
      </c>
      <c r="B8458" t="s">
        <v>278</v>
      </c>
      <c r="C8458" t="s">
        <v>279</v>
      </c>
    </row>
    <row r="8459" spans="1:3" x14ac:dyDescent="0.35">
      <c r="A8459">
        <v>9904</v>
      </c>
      <c r="B8459" t="s">
        <v>278</v>
      </c>
      <c r="C8459" t="s">
        <v>279</v>
      </c>
    </row>
    <row r="8460" spans="1:3" x14ac:dyDescent="0.35">
      <c r="A8460">
        <v>9904</v>
      </c>
      <c r="B8460" t="s">
        <v>278</v>
      </c>
      <c r="C8460" t="s">
        <v>279</v>
      </c>
    </row>
    <row r="8461" spans="1:3" x14ac:dyDescent="0.35">
      <c r="A8461">
        <v>9904</v>
      </c>
      <c r="B8461" t="s">
        <v>278</v>
      </c>
      <c r="C8461" t="s">
        <v>279</v>
      </c>
    </row>
    <row r="8462" spans="1:3" x14ac:dyDescent="0.35">
      <c r="A8462">
        <v>9904</v>
      </c>
      <c r="B8462" t="s">
        <v>278</v>
      </c>
      <c r="C8462" t="s">
        <v>279</v>
      </c>
    </row>
    <row r="8463" spans="1:3" x14ac:dyDescent="0.35">
      <c r="A8463">
        <v>9904</v>
      </c>
      <c r="B8463" t="s">
        <v>278</v>
      </c>
      <c r="C8463" t="s">
        <v>279</v>
      </c>
    </row>
    <row r="8464" spans="1:3" x14ac:dyDescent="0.35">
      <c r="A8464">
        <v>9904</v>
      </c>
      <c r="B8464" t="s">
        <v>278</v>
      </c>
      <c r="C8464" t="s">
        <v>279</v>
      </c>
    </row>
    <row r="8465" spans="1:3" x14ac:dyDescent="0.35">
      <c r="A8465">
        <v>9904</v>
      </c>
      <c r="B8465" t="s">
        <v>278</v>
      </c>
      <c r="C8465" t="s">
        <v>279</v>
      </c>
    </row>
    <row r="8466" spans="1:3" x14ac:dyDescent="0.35">
      <c r="A8466">
        <v>9904</v>
      </c>
      <c r="B8466" t="s">
        <v>278</v>
      </c>
      <c r="C8466" t="s">
        <v>279</v>
      </c>
    </row>
    <row r="8467" spans="1:3" x14ac:dyDescent="0.35">
      <c r="A8467">
        <v>9904</v>
      </c>
      <c r="B8467" t="s">
        <v>278</v>
      </c>
      <c r="C8467" t="s">
        <v>279</v>
      </c>
    </row>
    <row r="8468" spans="1:3" x14ac:dyDescent="0.35">
      <c r="A8468">
        <v>9904</v>
      </c>
      <c r="B8468" t="s">
        <v>278</v>
      </c>
      <c r="C8468" t="s">
        <v>279</v>
      </c>
    </row>
    <row r="8469" spans="1:3" x14ac:dyDescent="0.35">
      <c r="A8469">
        <v>9904</v>
      </c>
      <c r="B8469" t="s">
        <v>278</v>
      </c>
      <c r="C8469" t="s">
        <v>279</v>
      </c>
    </row>
    <row r="8470" spans="1:3" x14ac:dyDescent="0.35">
      <c r="A8470">
        <v>9904</v>
      </c>
      <c r="B8470" t="s">
        <v>278</v>
      </c>
      <c r="C8470" t="s">
        <v>279</v>
      </c>
    </row>
    <row r="8471" spans="1:3" x14ac:dyDescent="0.35">
      <c r="A8471">
        <v>9904</v>
      </c>
      <c r="B8471" t="s">
        <v>278</v>
      </c>
      <c r="C8471" t="s">
        <v>279</v>
      </c>
    </row>
    <row r="8472" spans="1:3" x14ac:dyDescent="0.35">
      <c r="A8472">
        <v>9904</v>
      </c>
      <c r="B8472" t="s">
        <v>278</v>
      </c>
      <c r="C8472" t="s">
        <v>279</v>
      </c>
    </row>
    <row r="8473" spans="1:3" x14ac:dyDescent="0.35">
      <c r="A8473">
        <v>9904</v>
      </c>
      <c r="B8473" t="s">
        <v>278</v>
      </c>
      <c r="C8473" t="s">
        <v>279</v>
      </c>
    </row>
    <row r="8474" spans="1:3" x14ac:dyDescent="0.35">
      <c r="A8474">
        <v>9904</v>
      </c>
      <c r="B8474" t="s">
        <v>278</v>
      </c>
      <c r="C8474" t="s">
        <v>279</v>
      </c>
    </row>
    <row r="8475" spans="1:3" x14ac:dyDescent="0.35">
      <c r="A8475">
        <v>9904</v>
      </c>
      <c r="B8475" t="s">
        <v>278</v>
      </c>
      <c r="C8475" t="s">
        <v>279</v>
      </c>
    </row>
    <row r="8476" spans="1:3" x14ac:dyDescent="0.35">
      <c r="A8476">
        <v>9904</v>
      </c>
      <c r="B8476" t="s">
        <v>278</v>
      </c>
      <c r="C8476" t="s">
        <v>279</v>
      </c>
    </row>
    <row r="8477" spans="1:3" x14ac:dyDescent="0.35">
      <c r="A8477">
        <v>9904</v>
      </c>
      <c r="B8477" t="s">
        <v>278</v>
      </c>
      <c r="C8477" t="s">
        <v>279</v>
      </c>
    </row>
    <row r="8478" spans="1:3" x14ac:dyDescent="0.35">
      <c r="A8478">
        <v>9904</v>
      </c>
      <c r="B8478" t="s">
        <v>278</v>
      </c>
      <c r="C8478" t="s">
        <v>279</v>
      </c>
    </row>
    <row r="8479" spans="1:3" x14ac:dyDescent="0.35">
      <c r="A8479">
        <v>9904</v>
      </c>
      <c r="B8479" t="s">
        <v>278</v>
      </c>
      <c r="C8479" t="s">
        <v>279</v>
      </c>
    </row>
    <row r="8480" spans="1:3" x14ac:dyDescent="0.35">
      <c r="A8480">
        <v>9904</v>
      </c>
      <c r="B8480" t="s">
        <v>278</v>
      </c>
      <c r="C8480" t="s">
        <v>279</v>
      </c>
    </row>
    <row r="8481" spans="1:3" x14ac:dyDescent="0.35">
      <c r="A8481">
        <v>10013</v>
      </c>
      <c r="B8481" t="s">
        <v>280</v>
      </c>
      <c r="C8481" t="s">
        <v>281</v>
      </c>
    </row>
    <row r="8482" spans="1:3" x14ac:dyDescent="0.35">
      <c r="A8482">
        <v>10013</v>
      </c>
      <c r="B8482" t="s">
        <v>280</v>
      </c>
      <c r="C8482" t="s">
        <v>281</v>
      </c>
    </row>
    <row r="8483" spans="1:3" x14ac:dyDescent="0.35">
      <c r="A8483">
        <v>10013</v>
      </c>
      <c r="B8483" t="s">
        <v>280</v>
      </c>
      <c r="C8483" t="s">
        <v>281</v>
      </c>
    </row>
    <row r="8484" spans="1:3" x14ac:dyDescent="0.35">
      <c r="A8484">
        <v>10013</v>
      </c>
      <c r="B8484" t="s">
        <v>280</v>
      </c>
      <c r="C8484" t="s">
        <v>281</v>
      </c>
    </row>
    <row r="8485" spans="1:3" x14ac:dyDescent="0.35">
      <c r="A8485">
        <v>10013</v>
      </c>
      <c r="B8485" t="s">
        <v>280</v>
      </c>
      <c r="C8485" t="s">
        <v>281</v>
      </c>
    </row>
    <row r="8486" spans="1:3" x14ac:dyDescent="0.35">
      <c r="A8486">
        <v>10013</v>
      </c>
      <c r="B8486" t="s">
        <v>280</v>
      </c>
      <c r="C8486" t="s">
        <v>281</v>
      </c>
    </row>
    <row r="8487" spans="1:3" x14ac:dyDescent="0.35">
      <c r="A8487">
        <v>10013</v>
      </c>
      <c r="B8487" t="s">
        <v>280</v>
      </c>
      <c r="C8487" t="s">
        <v>281</v>
      </c>
    </row>
    <row r="8488" spans="1:3" x14ac:dyDescent="0.35">
      <c r="A8488">
        <v>10013</v>
      </c>
      <c r="B8488" t="s">
        <v>280</v>
      </c>
      <c r="C8488" t="s">
        <v>281</v>
      </c>
    </row>
    <row r="8489" spans="1:3" x14ac:dyDescent="0.35">
      <c r="A8489">
        <v>10013</v>
      </c>
      <c r="B8489" t="s">
        <v>280</v>
      </c>
      <c r="C8489" t="s">
        <v>281</v>
      </c>
    </row>
    <row r="8490" spans="1:3" x14ac:dyDescent="0.35">
      <c r="A8490">
        <v>10013</v>
      </c>
      <c r="B8490" t="s">
        <v>280</v>
      </c>
      <c r="C8490" t="s">
        <v>281</v>
      </c>
    </row>
    <row r="8491" spans="1:3" x14ac:dyDescent="0.35">
      <c r="A8491">
        <v>10013</v>
      </c>
      <c r="B8491" t="s">
        <v>280</v>
      </c>
      <c r="C8491" t="s">
        <v>281</v>
      </c>
    </row>
    <row r="8492" spans="1:3" x14ac:dyDescent="0.35">
      <c r="A8492">
        <v>10013</v>
      </c>
      <c r="B8492" t="s">
        <v>280</v>
      </c>
      <c r="C8492" t="s">
        <v>281</v>
      </c>
    </row>
    <row r="8493" spans="1:3" x14ac:dyDescent="0.35">
      <c r="A8493">
        <v>10013</v>
      </c>
      <c r="B8493" t="s">
        <v>280</v>
      </c>
      <c r="C8493" t="s">
        <v>281</v>
      </c>
    </row>
    <row r="8494" spans="1:3" x14ac:dyDescent="0.35">
      <c r="A8494">
        <v>10013</v>
      </c>
      <c r="B8494" t="s">
        <v>280</v>
      </c>
      <c r="C8494" t="s">
        <v>281</v>
      </c>
    </row>
    <row r="8495" spans="1:3" x14ac:dyDescent="0.35">
      <c r="A8495">
        <v>10013</v>
      </c>
      <c r="B8495" t="s">
        <v>280</v>
      </c>
      <c r="C8495" t="s">
        <v>281</v>
      </c>
    </row>
    <row r="8496" spans="1:3" x14ac:dyDescent="0.35">
      <c r="A8496">
        <v>10013</v>
      </c>
      <c r="B8496" t="s">
        <v>280</v>
      </c>
      <c r="C8496" t="s">
        <v>281</v>
      </c>
    </row>
    <row r="8497" spans="1:3" x14ac:dyDescent="0.35">
      <c r="A8497">
        <v>10013</v>
      </c>
      <c r="B8497" t="s">
        <v>280</v>
      </c>
      <c r="C8497" t="s">
        <v>281</v>
      </c>
    </row>
    <row r="8498" spans="1:3" x14ac:dyDescent="0.35">
      <c r="A8498">
        <v>10013</v>
      </c>
      <c r="B8498" t="s">
        <v>280</v>
      </c>
      <c r="C8498" t="s">
        <v>281</v>
      </c>
    </row>
    <row r="8499" spans="1:3" x14ac:dyDescent="0.35">
      <c r="A8499">
        <v>10013</v>
      </c>
      <c r="B8499" t="s">
        <v>280</v>
      </c>
      <c r="C8499" t="s">
        <v>281</v>
      </c>
    </row>
    <row r="8500" spans="1:3" x14ac:dyDescent="0.35">
      <c r="A8500">
        <v>10013</v>
      </c>
      <c r="B8500" t="s">
        <v>280</v>
      </c>
      <c r="C8500" t="s">
        <v>281</v>
      </c>
    </row>
    <row r="8501" spans="1:3" x14ac:dyDescent="0.35">
      <c r="A8501">
        <v>10013</v>
      </c>
      <c r="B8501" t="s">
        <v>280</v>
      </c>
      <c r="C8501" t="s">
        <v>281</v>
      </c>
    </row>
    <row r="8502" spans="1:3" x14ac:dyDescent="0.35">
      <c r="A8502">
        <v>10013</v>
      </c>
      <c r="B8502" t="s">
        <v>280</v>
      </c>
      <c r="C8502" t="s">
        <v>281</v>
      </c>
    </row>
    <row r="8503" spans="1:3" x14ac:dyDescent="0.35">
      <c r="A8503">
        <v>10013</v>
      </c>
      <c r="B8503" t="s">
        <v>280</v>
      </c>
      <c r="C8503" t="s">
        <v>281</v>
      </c>
    </row>
    <row r="8504" spans="1:3" x14ac:dyDescent="0.35">
      <c r="A8504">
        <v>10013</v>
      </c>
      <c r="B8504" t="s">
        <v>280</v>
      </c>
      <c r="C8504" t="s">
        <v>281</v>
      </c>
    </row>
    <row r="8505" spans="1:3" x14ac:dyDescent="0.35">
      <c r="A8505">
        <v>10013</v>
      </c>
      <c r="B8505" t="s">
        <v>280</v>
      </c>
      <c r="C8505" t="s">
        <v>281</v>
      </c>
    </row>
    <row r="8506" spans="1:3" x14ac:dyDescent="0.35">
      <c r="A8506">
        <v>10013</v>
      </c>
      <c r="B8506" t="s">
        <v>280</v>
      </c>
      <c r="C8506" t="s">
        <v>281</v>
      </c>
    </row>
    <row r="8507" spans="1:3" x14ac:dyDescent="0.35">
      <c r="A8507">
        <v>10013</v>
      </c>
      <c r="B8507" t="s">
        <v>280</v>
      </c>
      <c r="C8507" t="s">
        <v>281</v>
      </c>
    </row>
    <row r="8508" spans="1:3" x14ac:dyDescent="0.35">
      <c r="A8508">
        <v>10013</v>
      </c>
      <c r="B8508" t="s">
        <v>280</v>
      </c>
      <c r="C8508" t="s">
        <v>281</v>
      </c>
    </row>
    <row r="8509" spans="1:3" x14ac:dyDescent="0.35">
      <c r="A8509">
        <v>10013</v>
      </c>
      <c r="B8509" t="s">
        <v>280</v>
      </c>
      <c r="C8509" t="s">
        <v>281</v>
      </c>
    </row>
    <row r="8510" spans="1:3" x14ac:dyDescent="0.35">
      <c r="A8510">
        <v>10013</v>
      </c>
      <c r="B8510" t="s">
        <v>280</v>
      </c>
      <c r="C8510" t="s">
        <v>281</v>
      </c>
    </row>
    <row r="8511" spans="1:3" x14ac:dyDescent="0.35">
      <c r="A8511">
        <v>10013</v>
      </c>
      <c r="B8511" t="s">
        <v>280</v>
      </c>
      <c r="C8511" t="s">
        <v>281</v>
      </c>
    </row>
    <row r="8512" spans="1:3" x14ac:dyDescent="0.35">
      <c r="A8512">
        <v>10013</v>
      </c>
      <c r="B8512" t="s">
        <v>280</v>
      </c>
      <c r="C8512" t="s">
        <v>281</v>
      </c>
    </row>
    <row r="8513" spans="1:3" x14ac:dyDescent="0.35">
      <c r="A8513">
        <v>10013</v>
      </c>
      <c r="B8513" t="s">
        <v>280</v>
      </c>
      <c r="C8513" t="s">
        <v>281</v>
      </c>
    </row>
    <row r="8514" spans="1:3" x14ac:dyDescent="0.35">
      <c r="A8514">
        <v>10013</v>
      </c>
      <c r="B8514" t="s">
        <v>280</v>
      </c>
      <c r="C8514" t="s">
        <v>281</v>
      </c>
    </row>
    <row r="8515" spans="1:3" x14ac:dyDescent="0.35">
      <c r="A8515">
        <v>10013</v>
      </c>
      <c r="B8515" t="s">
        <v>280</v>
      </c>
      <c r="C8515" t="s">
        <v>281</v>
      </c>
    </row>
    <row r="8516" spans="1:3" x14ac:dyDescent="0.35">
      <c r="A8516">
        <v>10013</v>
      </c>
      <c r="B8516" t="s">
        <v>280</v>
      </c>
      <c r="C8516" t="s">
        <v>281</v>
      </c>
    </row>
    <row r="8517" spans="1:3" x14ac:dyDescent="0.35">
      <c r="A8517">
        <v>10013</v>
      </c>
      <c r="B8517" t="s">
        <v>280</v>
      </c>
      <c r="C8517" t="s">
        <v>281</v>
      </c>
    </row>
    <row r="8518" spans="1:3" x14ac:dyDescent="0.35">
      <c r="A8518">
        <v>10013</v>
      </c>
      <c r="B8518" t="s">
        <v>280</v>
      </c>
      <c r="C8518" t="s">
        <v>281</v>
      </c>
    </row>
    <row r="8519" spans="1:3" x14ac:dyDescent="0.35">
      <c r="A8519">
        <v>10013</v>
      </c>
      <c r="B8519" t="s">
        <v>280</v>
      </c>
      <c r="C8519" t="s">
        <v>281</v>
      </c>
    </row>
    <row r="8520" spans="1:3" x14ac:dyDescent="0.35">
      <c r="A8520">
        <v>10013</v>
      </c>
      <c r="B8520" t="s">
        <v>280</v>
      </c>
      <c r="C8520" t="s">
        <v>281</v>
      </c>
    </row>
    <row r="8521" spans="1:3" x14ac:dyDescent="0.35">
      <c r="A8521">
        <v>10013</v>
      </c>
      <c r="B8521" t="s">
        <v>280</v>
      </c>
      <c r="C8521" t="s">
        <v>281</v>
      </c>
    </row>
    <row r="8522" spans="1:3" x14ac:dyDescent="0.35">
      <c r="A8522">
        <v>10013</v>
      </c>
      <c r="B8522" t="s">
        <v>280</v>
      </c>
      <c r="C8522" t="s">
        <v>281</v>
      </c>
    </row>
    <row r="8523" spans="1:3" x14ac:dyDescent="0.35">
      <c r="A8523">
        <v>10013</v>
      </c>
      <c r="B8523" t="s">
        <v>280</v>
      </c>
      <c r="C8523" t="s">
        <v>281</v>
      </c>
    </row>
    <row r="8524" spans="1:3" x14ac:dyDescent="0.35">
      <c r="A8524">
        <v>10013</v>
      </c>
      <c r="B8524" t="s">
        <v>280</v>
      </c>
      <c r="C8524" t="s">
        <v>281</v>
      </c>
    </row>
    <row r="8525" spans="1:3" x14ac:dyDescent="0.35">
      <c r="A8525">
        <v>10013</v>
      </c>
      <c r="B8525" t="s">
        <v>280</v>
      </c>
      <c r="C8525" t="s">
        <v>281</v>
      </c>
    </row>
    <row r="8526" spans="1:3" x14ac:dyDescent="0.35">
      <c r="A8526">
        <v>10013</v>
      </c>
      <c r="B8526" t="s">
        <v>280</v>
      </c>
      <c r="C8526" t="s">
        <v>281</v>
      </c>
    </row>
    <row r="8527" spans="1:3" x14ac:dyDescent="0.35">
      <c r="A8527">
        <v>10013</v>
      </c>
      <c r="B8527" t="s">
        <v>280</v>
      </c>
      <c r="C8527" t="s">
        <v>281</v>
      </c>
    </row>
    <row r="8528" spans="1:3" x14ac:dyDescent="0.35">
      <c r="A8528">
        <v>10071</v>
      </c>
      <c r="B8528" t="s">
        <v>282</v>
      </c>
      <c r="C8528" t="s">
        <v>283</v>
      </c>
    </row>
    <row r="8529" spans="1:3" x14ac:dyDescent="0.35">
      <c r="A8529">
        <v>10071</v>
      </c>
      <c r="B8529" t="s">
        <v>282</v>
      </c>
      <c r="C8529" t="s">
        <v>283</v>
      </c>
    </row>
    <row r="8530" spans="1:3" x14ac:dyDescent="0.35">
      <c r="A8530">
        <v>10071</v>
      </c>
      <c r="B8530" t="s">
        <v>282</v>
      </c>
      <c r="C8530" t="s">
        <v>283</v>
      </c>
    </row>
    <row r="8531" spans="1:3" x14ac:dyDescent="0.35">
      <c r="A8531">
        <v>10071</v>
      </c>
      <c r="B8531" t="s">
        <v>282</v>
      </c>
      <c r="C8531" t="s">
        <v>283</v>
      </c>
    </row>
    <row r="8532" spans="1:3" x14ac:dyDescent="0.35">
      <c r="A8532">
        <v>10071</v>
      </c>
      <c r="B8532" t="s">
        <v>282</v>
      </c>
      <c r="C8532" t="s">
        <v>283</v>
      </c>
    </row>
    <row r="8533" spans="1:3" x14ac:dyDescent="0.35">
      <c r="A8533">
        <v>10071</v>
      </c>
      <c r="B8533" t="s">
        <v>282</v>
      </c>
      <c r="C8533" t="s">
        <v>283</v>
      </c>
    </row>
    <row r="8534" spans="1:3" x14ac:dyDescent="0.35">
      <c r="A8534">
        <v>10071</v>
      </c>
      <c r="B8534" t="s">
        <v>282</v>
      </c>
      <c r="C8534" t="s">
        <v>283</v>
      </c>
    </row>
    <row r="8535" spans="1:3" x14ac:dyDescent="0.35">
      <c r="A8535">
        <v>10071</v>
      </c>
      <c r="B8535" t="s">
        <v>282</v>
      </c>
      <c r="C8535" t="s">
        <v>283</v>
      </c>
    </row>
    <row r="8536" spans="1:3" x14ac:dyDescent="0.35">
      <c r="A8536">
        <v>10071</v>
      </c>
      <c r="B8536" t="s">
        <v>282</v>
      </c>
      <c r="C8536" t="s">
        <v>283</v>
      </c>
    </row>
    <row r="8537" spans="1:3" x14ac:dyDescent="0.35">
      <c r="A8537">
        <v>10071</v>
      </c>
      <c r="B8537" t="s">
        <v>282</v>
      </c>
      <c r="C8537" t="s">
        <v>283</v>
      </c>
    </row>
    <row r="8538" spans="1:3" x14ac:dyDescent="0.35">
      <c r="A8538">
        <v>10071</v>
      </c>
      <c r="B8538" t="s">
        <v>282</v>
      </c>
      <c r="C8538" t="s">
        <v>283</v>
      </c>
    </row>
    <row r="8539" spans="1:3" x14ac:dyDescent="0.35">
      <c r="A8539">
        <v>10071</v>
      </c>
      <c r="B8539" t="s">
        <v>282</v>
      </c>
      <c r="C8539" t="s">
        <v>283</v>
      </c>
    </row>
    <row r="8540" spans="1:3" x14ac:dyDescent="0.35">
      <c r="A8540">
        <v>10071</v>
      </c>
      <c r="B8540" t="s">
        <v>282</v>
      </c>
      <c r="C8540" t="s">
        <v>283</v>
      </c>
    </row>
    <row r="8541" spans="1:3" x14ac:dyDescent="0.35">
      <c r="A8541">
        <v>10071</v>
      </c>
      <c r="B8541" t="s">
        <v>282</v>
      </c>
      <c r="C8541" t="s">
        <v>283</v>
      </c>
    </row>
    <row r="8542" spans="1:3" x14ac:dyDescent="0.35">
      <c r="A8542">
        <v>10071</v>
      </c>
      <c r="B8542" t="s">
        <v>282</v>
      </c>
      <c r="C8542" t="s">
        <v>283</v>
      </c>
    </row>
    <row r="8543" spans="1:3" x14ac:dyDescent="0.35">
      <c r="A8543">
        <v>10071</v>
      </c>
      <c r="B8543" t="s">
        <v>282</v>
      </c>
      <c r="C8543" t="s">
        <v>283</v>
      </c>
    </row>
    <row r="8544" spans="1:3" x14ac:dyDescent="0.35">
      <c r="A8544">
        <v>10071</v>
      </c>
      <c r="B8544" t="s">
        <v>282</v>
      </c>
      <c r="C8544" t="s">
        <v>283</v>
      </c>
    </row>
    <row r="8545" spans="1:3" x14ac:dyDescent="0.35">
      <c r="A8545">
        <v>10071</v>
      </c>
      <c r="B8545" t="s">
        <v>282</v>
      </c>
      <c r="C8545" t="s">
        <v>283</v>
      </c>
    </row>
    <row r="8546" spans="1:3" x14ac:dyDescent="0.35">
      <c r="A8546">
        <v>10071</v>
      </c>
      <c r="B8546" t="s">
        <v>282</v>
      </c>
      <c r="C8546" t="s">
        <v>283</v>
      </c>
    </row>
    <row r="8547" spans="1:3" x14ac:dyDescent="0.35">
      <c r="A8547">
        <v>10071</v>
      </c>
      <c r="B8547" t="s">
        <v>282</v>
      </c>
      <c r="C8547" t="s">
        <v>283</v>
      </c>
    </row>
    <row r="8548" spans="1:3" x14ac:dyDescent="0.35">
      <c r="A8548">
        <v>10174</v>
      </c>
      <c r="B8548" t="s">
        <v>284</v>
      </c>
      <c r="C8548" t="s">
        <v>285</v>
      </c>
    </row>
    <row r="8549" spans="1:3" x14ac:dyDescent="0.35">
      <c r="A8549">
        <v>10174</v>
      </c>
      <c r="B8549" t="s">
        <v>284</v>
      </c>
      <c r="C8549" t="s">
        <v>285</v>
      </c>
    </row>
    <row r="8550" spans="1:3" x14ac:dyDescent="0.35">
      <c r="A8550">
        <v>10174</v>
      </c>
      <c r="B8550" t="s">
        <v>284</v>
      </c>
      <c r="C8550" t="s">
        <v>285</v>
      </c>
    </row>
    <row r="8551" spans="1:3" x14ac:dyDescent="0.35">
      <c r="A8551">
        <v>10174</v>
      </c>
      <c r="B8551" t="s">
        <v>284</v>
      </c>
      <c r="C8551" t="s">
        <v>285</v>
      </c>
    </row>
    <row r="8552" spans="1:3" x14ac:dyDescent="0.35">
      <c r="A8552">
        <v>10174</v>
      </c>
      <c r="B8552" t="s">
        <v>284</v>
      </c>
      <c r="C8552" t="s">
        <v>285</v>
      </c>
    </row>
    <row r="8553" spans="1:3" x14ac:dyDescent="0.35">
      <c r="A8553">
        <v>10174</v>
      </c>
      <c r="B8553" t="s">
        <v>284</v>
      </c>
      <c r="C8553" t="s">
        <v>285</v>
      </c>
    </row>
    <row r="8554" spans="1:3" x14ac:dyDescent="0.35">
      <c r="A8554">
        <v>10174</v>
      </c>
      <c r="B8554" t="s">
        <v>284</v>
      </c>
      <c r="C8554" t="s">
        <v>285</v>
      </c>
    </row>
    <row r="8555" spans="1:3" x14ac:dyDescent="0.35">
      <c r="A8555">
        <v>10174</v>
      </c>
      <c r="B8555" t="s">
        <v>284</v>
      </c>
      <c r="C8555" t="s">
        <v>285</v>
      </c>
    </row>
    <row r="8556" spans="1:3" x14ac:dyDescent="0.35">
      <c r="A8556">
        <v>10174</v>
      </c>
      <c r="B8556" t="s">
        <v>284</v>
      </c>
      <c r="C8556" t="s">
        <v>285</v>
      </c>
    </row>
    <row r="8557" spans="1:3" x14ac:dyDescent="0.35">
      <c r="A8557">
        <v>10174</v>
      </c>
      <c r="B8557" t="s">
        <v>284</v>
      </c>
      <c r="C8557" t="s">
        <v>285</v>
      </c>
    </row>
    <row r="8558" spans="1:3" x14ac:dyDescent="0.35">
      <c r="A8558">
        <v>10174</v>
      </c>
      <c r="B8558" t="s">
        <v>284</v>
      </c>
      <c r="C8558" t="s">
        <v>285</v>
      </c>
    </row>
    <row r="8559" spans="1:3" x14ac:dyDescent="0.35">
      <c r="A8559">
        <v>10174</v>
      </c>
      <c r="B8559" t="s">
        <v>284</v>
      </c>
      <c r="C8559" t="s">
        <v>285</v>
      </c>
    </row>
    <row r="8560" spans="1:3" x14ac:dyDescent="0.35">
      <c r="A8560">
        <v>10174</v>
      </c>
      <c r="B8560" t="s">
        <v>284</v>
      </c>
      <c r="C8560" t="s">
        <v>285</v>
      </c>
    </row>
    <row r="8561" spans="1:3" x14ac:dyDescent="0.35">
      <c r="A8561">
        <v>10174</v>
      </c>
      <c r="B8561" t="s">
        <v>284</v>
      </c>
      <c r="C8561" t="s">
        <v>285</v>
      </c>
    </row>
    <row r="8562" spans="1:3" x14ac:dyDescent="0.35">
      <c r="A8562">
        <v>10174</v>
      </c>
      <c r="B8562" t="s">
        <v>284</v>
      </c>
      <c r="C8562" t="s">
        <v>285</v>
      </c>
    </row>
    <row r="8563" spans="1:3" x14ac:dyDescent="0.35">
      <c r="A8563">
        <v>10174</v>
      </c>
      <c r="B8563" t="s">
        <v>284</v>
      </c>
      <c r="C8563" t="s">
        <v>285</v>
      </c>
    </row>
    <row r="8564" spans="1:3" x14ac:dyDescent="0.35">
      <c r="A8564">
        <v>10174</v>
      </c>
      <c r="B8564" t="s">
        <v>284</v>
      </c>
      <c r="C8564" t="s">
        <v>285</v>
      </c>
    </row>
    <row r="8565" spans="1:3" x14ac:dyDescent="0.35">
      <c r="A8565">
        <v>10174</v>
      </c>
      <c r="B8565" t="s">
        <v>284</v>
      </c>
      <c r="C8565" t="s">
        <v>285</v>
      </c>
    </row>
    <row r="8566" spans="1:3" x14ac:dyDescent="0.35">
      <c r="A8566">
        <v>10174</v>
      </c>
      <c r="B8566" t="s">
        <v>284</v>
      </c>
      <c r="C8566" t="s">
        <v>285</v>
      </c>
    </row>
    <row r="8567" spans="1:3" x14ac:dyDescent="0.35">
      <c r="A8567">
        <v>10174</v>
      </c>
      <c r="B8567" t="s">
        <v>284</v>
      </c>
      <c r="C8567" t="s">
        <v>285</v>
      </c>
    </row>
    <row r="8568" spans="1:3" x14ac:dyDescent="0.35">
      <c r="A8568">
        <v>10174</v>
      </c>
      <c r="B8568" t="s">
        <v>284</v>
      </c>
      <c r="C8568" t="s">
        <v>285</v>
      </c>
    </row>
    <row r="8569" spans="1:3" x14ac:dyDescent="0.35">
      <c r="A8569">
        <v>10174</v>
      </c>
      <c r="B8569" t="s">
        <v>284</v>
      </c>
      <c r="C8569" t="s">
        <v>285</v>
      </c>
    </row>
    <row r="8570" spans="1:3" x14ac:dyDescent="0.35">
      <c r="A8570">
        <v>10174</v>
      </c>
      <c r="B8570" t="s">
        <v>284</v>
      </c>
      <c r="C8570" t="s">
        <v>285</v>
      </c>
    </row>
    <row r="8571" spans="1:3" x14ac:dyDescent="0.35">
      <c r="A8571">
        <v>10174</v>
      </c>
      <c r="B8571" t="s">
        <v>284</v>
      </c>
      <c r="C8571" t="s">
        <v>285</v>
      </c>
    </row>
    <row r="8572" spans="1:3" x14ac:dyDescent="0.35">
      <c r="A8572">
        <v>10174</v>
      </c>
      <c r="B8572" t="s">
        <v>284</v>
      </c>
      <c r="C8572" t="s">
        <v>285</v>
      </c>
    </row>
    <row r="8573" spans="1:3" x14ac:dyDescent="0.35">
      <c r="A8573">
        <v>10174</v>
      </c>
      <c r="B8573" t="s">
        <v>284</v>
      </c>
      <c r="C8573" t="s">
        <v>285</v>
      </c>
    </row>
    <row r="8574" spans="1:3" x14ac:dyDescent="0.35">
      <c r="A8574">
        <v>10174</v>
      </c>
      <c r="B8574" t="s">
        <v>284</v>
      </c>
      <c r="C8574" t="s">
        <v>285</v>
      </c>
    </row>
    <row r="8575" spans="1:3" x14ac:dyDescent="0.35">
      <c r="A8575">
        <v>10185</v>
      </c>
      <c r="B8575" t="s">
        <v>286</v>
      </c>
      <c r="C8575" t="s">
        <v>287</v>
      </c>
    </row>
    <row r="8576" spans="1:3" x14ac:dyDescent="0.35">
      <c r="A8576">
        <v>10185</v>
      </c>
      <c r="B8576" t="s">
        <v>286</v>
      </c>
      <c r="C8576" t="s">
        <v>287</v>
      </c>
    </row>
    <row r="8577" spans="1:3" x14ac:dyDescent="0.35">
      <c r="A8577">
        <v>10185</v>
      </c>
      <c r="B8577" t="s">
        <v>286</v>
      </c>
      <c r="C8577" t="s">
        <v>287</v>
      </c>
    </row>
    <row r="8578" spans="1:3" x14ac:dyDescent="0.35">
      <c r="A8578">
        <v>10185</v>
      </c>
      <c r="B8578" t="s">
        <v>286</v>
      </c>
      <c r="C8578" t="s">
        <v>287</v>
      </c>
    </row>
    <row r="8579" spans="1:3" x14ac:dyDescent="0.35">
      <c r="A8579">
        <v>10185</v>
      </c>
      <c r="B8579" t="s">
        <v>286</v>
      </c>
      <c r="C8579" t="s">
        <v>287</v>
      </c>
    </row>
    <row r="8580" spans="1:3" x14ac:dyDescent="0.35">
      <c r="A8580">
        <v>10185</v>
      </c>
      <c r="B8580" t="s">
        <v>286</v>
      </c>
      <c r="C8580" t="s">
        <v>287</v>
      </c>
    </row>
    <row r="8581" spans="1:3" x14ac:dyDescent="0.35">
      <c r="A8581">
        <v>10185</v>
      </c>
      <c r="B8581" t="s">
        <v>286</v>
      </c>
      <c r="C8581" t="s">
        <v>287</v>
      </c>
    </row>
    <row r="8582" spans="1:3" x14ac:dyDescent="0.35">
      <c r="A8582">
        <v>10185</v>
      </c>
      <c r="B8582" t="s">
        <v>286</v>
      </c>
      <c r="C8582" t="s">
        <v>287</v>
      </c>
    </row>
    <row r="8583" spans="1:3" x14ac:dyDescent="0.35">
      <c r="A8583">
        <v>10185</v>
      </c>
      <c r="B8583" t="s">
        <v>286</v>
      </c>
      <c r="C8583" t="s">
        <v>287</v>
      </c>
    </row>
    <row r="8584" spans="1:3" x14ac:dyDescent="0.35">
      <c r="A8584">
        <v>10185</v>
      </c>
      <c r="B8584" t="s">
        <v>286</v>
      </c>
      <c r="C8584" t="s">
        <v>287</v>
      </c>
    </row>
    <row r="8585" spans="1:3" x14ac:dyDescent="0.35">
      <c r="A8585">
        <v>10185</v>
      </c>
      <c r="B8585" t="s">
        <v>286</v>
      </c>
      <c r="C8585" t="s">
        <v>287</v>
      </c>
    </row>
    <row r="8586" spans="1:3" x14ac:dyDescent="0.35">
      <c r="A8586">
        <v>10185</v>
      </c>
      <c r="B8586" t="s">
        <v>286</v>
      </c>
      <c r="C8586" t="s">
        <v>287</v>
      </c>
    </row>
    <row r="8587" spans="1:3" x14ac:dyDescent="0.35">
      <c r="A8587">
        <v>10185</v>
      </c>
      <c r="B8587" t="s">
        <v>286</v>
      </c>
      <c r="C8587" t="s">
        <v>287</v>
      </c>
    </row>
    <row r="8588" spans="1:3" x14ac:dyDescent="0.35">
      <c r="A8588">
        <v>10185</v>
      </c>
      <c r="B8588" t="s">
        <v>286</v>
      </c>
      <c r="C8588" t="s">
        <v>287</v>
      </c>
    </row>
    <row r="8589" spans="1:3" x14ac:dyDescent="0.35">
      <c r="A8589">
        <v>10185</v>
      </c>
      <c r="B8589" t="s">
        <v>286</v>
      </c>
      <c r="C8589" t="s">
        <v>287</v>
      </c>
    </row>
    <row r="8590" spans="1:3" x14ac:dyDescent="0.35">
      <c r="A8590">
        <v>10185</v>
      </c>
      <c r="B8590" t="s">
        <v>286</v>
      </c>
      <c r="C8590" t="s">
        <v>287</v>
      </c>
    </row>
    <row r="8591" spans="1:3" x14ac:dyDescent="0.35">
      <c r="A8591">
        <v>10185</v>
      </c>
      <c r="B8591" t="s">
        <v>286</v>
      </c>
      <c r="C8591" t="s">
        <v>287</v>
      </c>
    </row>
    <row r="8592" spans="1:3" x14ac:dyDescent="0.35">
      <c r="A8592">
        <v>10185</v>
      </c>
      <c r="B8592" t="s">
        <v>286</v>
      </c>
      <c r="C8592" t="s">
        <v>287</v>
      </c>
    </row>
    <row r="8593" spans="1:3" x14ac:dyDescent="0.35">
      <c r="A8593">
        <v>10185</v>
      </c>
      <c r="B8593" t="s">
        <v>286</v>
      </c>
      <c r="C8593" t="s">
        <v>287</v>
      </c>
    </row>
    <row r="8594" spans="1:3" x14ac:dyDescent="0.35">
      <c r="A8594">
        <v>10185</v>
      </c>
      <c r="B8594" t="s">
        <v>286</v>
      </c>
      <c r="C8594" t="s">
        <v>287</v>
      </c>
    </row>
    <row r="8595" spans="1:3" x14ac:dyDescent="0.35">
      <c r="A8595">
        <v>10185</v>
      </c>
      <c r="B8595" t="s">
        <v>286</v>
      </c>
      <c r="C8595" t="s">
        <v>287</v>
      </c>
    </row>
    <row r="8596" spans="1:3" x14ac:dyDescent="0.35">
      <c r="A8596">
        <v>10185</v>
      </c>
      <c r="B8596" t="s">
        <v>286</v>
      </c>
      <c r="C8596" t="s">
        <v>287</v>
      </c>
    </row>
    <row r="8597" spans="1:3" x14ac:dyDescent="0.35">
      <c r="A8597">
        <v>10185</v>
      </c>
      <c r="B8597" t="s">
        <v>286</v>
      </c>
      <c r="C8597" t="s">
        <v>287</v>
      </c>
    </row>
    <row r="8598" spans="1:3" x14ac:dyDescent="0.35">
      <c r="A8598">
        <v>10238</v>
      </c>
      <c r="B8598" t="s">
        <v>288</v>
      </c>
      <c r="C8598" t="s">
        <v>289</v>
      </c>
    </row>
    <row r="8599" spans="1:3" x14ac:dyDescent="0.35">
      <c r="A8599">
        <v>10238</v>
      </c>
      <c r="B8599" t="s">
        <v>288</v>
      </c>
      <c r="C8599" t="s">
        <v>289</v>
      </c>
    </row>
    <row r="8600" spans="1:3" x14ac:dyDescent="0.35">
      <c r="A8600">
        <v>10238</v>
      </c>
      <c r="B8600" t="s">
        <v>288</v>
      </c>
      <c r="C8600" t="s">
        <v>289</v>
      </c>
    </row>
    <row r="8601" spans="1:3" x14ac:dyDescent="0.35">
      <c r="A8601">
        <v>10238</v>
      </c>
      <c r="B8601" t="s">
        <v>288</v>
      </c>
      <c r="C8601" t="s">
        <v>289</v>
      </c>
    </row>
    <row r="8602" spans="1:3" x14ac:dyDescent="0.35">
      <c r="A8602">
        <v>10238</v>
      </c>
      <c r="B8602" t="s">
        <v>288</v>
      </c>
      <c r="C8602" t="s">
        <v>289</v>
      </c>
    </row>
    <row r="8603" spans="1:3" x14ac:dyDescent="0.35">
      <c r="A8603">
        <v>10238</v>
      </c>
      <c r="B8603" t="s">
        <v>288</v>
      </c>
      <c r="C8603" t="s">
        <v>289</v>
      </c>
    </row>
    <row r="8604" spans="1:3" x14ac:dyDescent="0.35">
      <c r="A8604">
        <v>10238</v>
      </c>
      <c r="B8604" t="s">
        <v>288</v>
      </c>
      <c r="C8604" t="s">
        <v>289</v>
      </c>
    </row>
    <row r="8605" spans="1:3" x14ac:dyDescent="0.35">
      <c r="A8605">
        <v>10238</v>
      </c>
      <c r="B8605" t="s">
        <v>288</v>
      </c>
      <c r="C8605" t="s">
        <v>289</v>
      </c>
    </row>
    <row r="8606" spans="1:3" x14ac:dyDescent="0.35">
      <c r="A8606">
        <v>10238</v>
      </c>
      <c r="B8606" t="s">
        <v>288</v>
      </c>
      <c r="C8606" t="s">
        <v>289</v>
      </c>
    </row>
    <row r="8607" spans="1:3" x14ac:dyDescent="0.35">
      <c r="A8607">
        <v>10238</v>
      </c>
      <c r="B8607" t="s">
        <v>288</v>
      </c>
      <c r="C8607" t="s">
        <v>289</v>
      </c>
    </row>
    <row r="8608" spans="1:3" x14ac:dyDescent="0.35">
      <c r="A8608">
        <v>10238</v>
      </c>
      <c r="B8608" t="s">
        <v>288</v>
      </c>
      <c r="C8608" t="s">
        <v>289</v>
      </c>
    </row>
    <row r="8609" spans="1:3" x14ac:dyDescent="0.35">
      <c r="A8609">
        <v>10238</v>
      </c>
      <c r="B8609" t="s">
        <v>288</v>
      </c>
      <c r="C8609" t="s">
        <v>289</v>
      </c>
    </row>
    <row r="8610" spans="1:3" x14ac:dyDescent="0.35">
      <c r="A8610">
        <v>10238</v>
      </c>
      <c r="B8610" t="s">
        <v>288</v>
      </c>
      <c r="C8610" t="s">
        <v>289</v>
      </c>
    </row>
    <row r="8611" spans="1:3" x14ac:dyDescent="0.35">
      <c r="A8611">
        <v>10238</v>
      </c>
      <c r="B8611" t="s">
        <v>288</v>
      </c>
      <c r="C8611" t="s">
        <v>289</v>
      </c>
    </row>
    <row r="8612" spans="1:3" x14ac:dyDescent="0.35">
      <c r="A8612">
        <v>10238</v>
      </c>
      <c r="B8612" t="s">
        <v>288</v>
      </c>
      <c r="C8612" t="s">
        <v>289</v>
      </c>
    </row>
    <row r="8613" spans="1:3" x14ac:dyDescent="0.35">
      <c r="A8613">
        <v>10238</v>
      </c>
      <c r="B8613" t="s">
        <v>288</v>
      </c>
      <c r="C8613" t="s">
        <v>289</v>
      </c>
    </row>
    <row r="8614" spans="1:3" x14ac:dyDescent="0.35">
      <c r="A8614">
        <v>10238</v>
      </c>
      <c r="B8614" t="s">
        <v>288</v>
      </c>
      <c r="C8614" t="s">
        <v>289</v>
      </c>
    </row>
    <row r="8615" spans="1:3" x14ac:dyDescent="0.35">
      <c r="A8615">
        <v>10238</v>
      </c>
      <c r="B8615" t="s">
        <v>288</v>
      </c>
      <c r="C8615" t="s">
        <v>289</v>
      </c>
    </row>
    <row r="8616" spans="1:3" x14ac:dyDescent="0.35">
      <c r="A8616">
        <v>10238</v>
      </c>
      <c r="B8616" t="s">
        <v>288</v>
      </c>
      <c r="C8616" t="s">
        <v>289</v>
      </c>
    </row>
    <row r="8617" spans="1:3" x14ac:dyDescent="0.35">
      <c r="A8617">
        <v>10238</v>
      </c>
      <c r="B8617" t="s">
        <v>288</v>
      </c>
      <c r="C8617" t="s">
        <v>289</v>
      </c>
    </row>
    <row r="8618" spans="1:3" x14ac:dyDescent="0.35">
      <c r="A8618">
        <v>10238</v>
      </c>
      <c r="B8618" t="s">
        <v>288</v>
      </c>
      <c r="C8618" t="s">
        <v>289</v>
      </c>
    </row>
    <row r="8619" spans="1:3" x14ac:dyDescent="0.35">
      <c r="A8619">
        <v>10238</v>
      </c>
      <c r="B8619" t="s">
        <v>288</v>
      </c>
      <c r="C8619" t="s">
        <v>289</v>
      </c>
    </row>
    <row r="8620" spans="1:3" x14ac:dyDescent="0.35">
      <c r="A8620">
        <v>10238</v>
      </c>
      <c r="B8620" t="s">
        <v>288</v>
      </c>
      <c r="C8620" t="s">
        <v>289</v>
      </c>
    </row>
    <row r="8621" spans="1:3" x14ac:dyDescent="0.35">
      <c r="A8621">
        <v>10238</v>
      </c>
      <c r="B8621" t="s">
        <v>288</v>
      </c>
      <c r="C8621" t="s">
        <v>289</v>
      </c>
    </row>
    <row r="8622" spans="1:3" x14ac:dyDescent="0.35">
      <c r="A8622">
        <v>10238</v>
      </c>
      <c r="B8622" t="s">
        <v>288</v>
      </c>
      <c r="C8622" t="s">
        <v>289</v>
      </c>
    </row>
    <row r="8623" spans="1:3" x14ac:dyDescent="0.35">
      <c r="A8623">
        <v>10238</v>
      </c>
      <c r="B8623" t="s">
        <v>288</v>
      </c>
      <c r="C8623" t="s">
        <v>289</v>
      </c>
    </row>
    <row r="8624" spans="1:3" x14ac:dyDescent="0.35">
      <c r="A8624">
        <v>10238</v>
      </c>
      <c r="B8624" t="s">
        <v>288</v>
      </c>
      <c r="C8624" t="s">
        <v>289</v>
      </c>
    </row>
    <row r="8625" spans="1:3" x14ac:dyDescent="0.35">
      <c r="A8625">
        <v>10238</v>
      </c>
      <c r="B8625" t="s">
        <v>288</v>
      </c>
      <c r="C8625" t="s">
        <v>289</v>
      </c>
    </row>
    <row r="8626" spans="1:3" x14ac:dyDescent="0.35">
      <c r="A8626">
        <v>10238</v>
      </c>
      <c r="B8626" t="s">
        <v>288</v>
      </c>
      <c r="C8626" t="s">
        <v>289</v>
      </c>
    </row>
    <row r="8627" spans="1:3" x14ac:dyDescent="0.35">
      <c r="A8627">
        <v>10238</v>
      </c>
      <c r="B8627" t="s">
        <v>288</v>
      </c>
      <c r="C8627" t="s">
        <v>289</v>
      </c>
    </row>
    <row r="8628" spans="1:3" x14ac:dyDescent="0.35">
      <c r="A8628">
        <v>10238</v>
      </c>
      <c r="B8628" t="s">
        <v>288</v>
      </c>
      <c r="C8628" t="s">
        <v>289</v>
      </c>
    </row>
    <row r="8629" spans="1:3" x14ac:dyDescent="0.35">
      <c r="A8629">
        <v>10266</v>
      </c>
      <c r="B8629" t="s">
        <v>290</v>
      </c>
      <c r="C8629" t="s">
        <v>291</v>
      </c>
    </row>
    <row r="8630" spans="1:3" x14ac:dyDescent="0.35">
      <c r="A8630">
        <v>10266</v>
      </c>
      <c r="B8630" t="s">
        <v>290</v>
      </c>
      <c r="C8630" t="s">
        <v>291</v>
      </c>
    </row>
    <row r="8631" spans="1:3" x14ac:dyDescent="0.35">
      <c r="A8631">
        <v>10266</v>
      </c>
      <c r="B8631" t="s">
        <v>290</v>
      </c>
      <c r="C8631" t="s">
        <v>291</v>
      </c>
    </row>
    <row r="8632" spans="1:3" x14ac:dyDescent="0.35">
      <c r="A8632">
        <v>10266</v>
      </c>
      <c r="B8632" t="s">
        <v>290</v>
      </c>
      <c r="C8632" t="s">
        <v>291</v>
      </c>
    </row>
    <row r="8633" spans="1:3" x14ac:dyDescent="0.35">
      <c r="A8633">
        <v>10266</v>
      </c>
      <c r="B8633" t="s">
        <v>290</v>
      </c>
      <c r="C8633" t="s">
        <v>291</v>
      </c>
    </row>
    <row r="8634" spans="1:3" x14ac:dyDescent="0.35">
      <c r="A8634">
        <v>10266</v>
      </c>
      <c r="B8634" t="s">
        <v>290</v>
      </c>
      <c r="C8634" t="s">
        <v>291</v>
      </c>
    </row>
    <row r="8635" spans="1:3" x14ac:dyDescent="0.35">
      <c r="A8635">
        <v>10266</v>
      </c>
      <c r="B8635" t="s">
        <v>290</v>
      </c>
      <c r="C8635" t="s">
        <v>291</v>
      </c>
    </row>
    <row r="8636" spans="1:3" x14ac:dyDescent="0.35">
      <c r="A8636">
        <v>10266</v>
      </c>
      <c r="B8636" t="s">
        <v>290</v>
      </c>
      <c r="C8636" t="s">
        <v>291</v>
      </c>
    </row>
    <row r="8637" spans="1:3" x14ac:dyDescent="0.35">
      <c r="A8637">
        <v>10266</v>
      </c>
      <c r="B8637" t="s">
        <v>290</v>
      </c>
      <c r="C8637" t="s">
        <v>291</v>
      </c>
    </row>
    <row r="8638" spans="1:3" x14ac:dyDescent="0.35">
      <c r="A8638">
        <v>10266</v>
      </c>
      <c r="B8638" t="s">
        <v>290</v>
      </c>
      <c r="C8638" t="s">
        <v>291</v>
      </c>
    </row>
    <row r="8639" spans="1:3" x14ac:dyDescent="0.35">
      <c r="A8639">
        <v>10266</v>
      </c>
      <c r="B8639" t="s">
        <v>290</v>
      </c>
      <c r="C8639" t="s">
        <v>291</v>
      </c>
    </row>
    <row r="8640" spans="1:3" x14ac:dyDescent="0.35">
      <c r="A8640">
        <v>10266</v>
      </c>
      <c r="B8640" t="s">
        <v>290</v>
      </c>
      <c r="C8640" t="s">
        <v>291</v>
      </c>
    </row>
    <row r="8641" spans="1:3" x14ac:dyDescent="0.35">
      <c r="A8641">
        <v>10266</v>
      </c>
      <c r="B8641" t="s">
        <v>290</v>
      </c>
      <c r="C8641" t="s">
        <v>291</v>
      </c>
    </row>
    <row r="8642" spans="1:3" x14ac:dyDescent="0.35">
      <c r="A8642">
        <v>10266</v>
      </c>
      <c r="B8642" t="s">
        <v>290</v>
      </c>
      <c r="C8642" t="s">
        <v>291</v>
      </c>
    </row>
    <row r="8643" spans="1:3" x14ac:dyDescent="0.35">
      <c r="A8643">
        <v>10266</v>
      </c>
      <c r="B8643" t="s">
        <v>290</v>
      </c>
      <c r="C8643" t="s">
        <v>291</v>
      </c>
    </row>
    <row r="8644" spans="1:3" x14ac:dyDescent="0.35">
      <c r="A8644">
        <v>10266</v>
      </c>
      <c r="B8644" t="s">
        <v>290</v>
      </c>
      <c r="C8644" t="s">
        <v>291</v>
      </c>
    </row>
    <row r="8645" spans="1:3" x14ac:dyDescent="0.35">
      <c r="A8645">
        <v>10266</v>
      </c>
      <c r="B8645" t="s">
        <v>290</v>
      </c>
      <c r="C8645" t="s">
        <v>291</v>
      </c>
    </row>
    <row r="8646" spans="1:3" x14ac:dyDescent="0.35">
      <c r="A8646">
        <v>10266</v>
      </c>
      <c r="B8646" t="s">
        <v>290</v>
      </c>
      <c r="C8646" t="s">
        <v>291</v>
      </c>
    </row>
    <row r="8647" spans="1:3" x14ac:dyDescent="0.35">
      <c r="A8647">
        <v>10266</v>
      </c>
      <c r="B8647" t="s">
        <v>290</v>
      </c>
      <c r="C8647" t="s">
        <v>291</v>
      </c>
    </row>
    <row r="8648" spans="1:3" x14ac:dyDescent="0.35">
      <c r="A8648">
        <v>10266</v>
      </c>
      <c r="B8648" t="s">
        <v>290</v>
      </c>
      <c r="C8648" t="s">
        <v>291</v>
      </c>
    </row>
    <row r="8649" spans="1:3" x14ac:dyDescent="0.35">
      <c r="A8649">
        <v>10266</v>
      </c>
      <c r="B8649" t="s">
        <v>290</v>
      </c>
      <c r="C8649" t="s">
        <v>291</v>
      </c>
    </row>
    <row r="8650" spans="1:3" x14ac:dyDescent="0.35">
      <c r="A8650">
        <v>10266</v>
      </c>
      <c r="B8650" t="s">
        <v>290</v>
      </c>
      <c r="C8650" t="s">
        <v>291</v>
      </c>
    </row>
    <row r="8651" spans="1:3" x14ac:dyDescent="0.35">
      <c r="A8651">
        <v>10266</v>
      </c>
      <c r="B8651" t="s">
        <v>290</v>
      </c>
      <c r="C8651" t="s">
        <v>291</v>
      </c>
    </row>
    <row r="8652" spans="1:3" x14ac:dyDescent="0.35">
      <c r="A8652">
        <v>10266</v>
      </c>
      <c r="B8652" t="s">
        <v>290</v>
      </c>
      <c r="C8652" t="s">
        <v>291</v>
      </c>
    </row>
    <row r="8653" spans="1:3" x14ac:dyDescent="0.35">
      <c r="A8653">
        <v>10266</v>
      </c>
      <c r="B8653" t="s">
        <v>290</v>
      </c>
      <c r="C8653" t="s">
        <v>291</v>
      </c>
    </row>
    <row r="8654" spans="1:3" x14ac:dyDescent="0.35">
      <c r="A8654">
        <v>10266</v>
      </c>
      <c r="B8654" t="s">
        <v>290</v>
      </c>
      <c r="C8654" t="s">
        <v>291</v>
      </c>
    </row>
    <row r="8655" spans="1:3" x14ac:dyDescent="0.35">
      <c r="A8655">
        <v>10266</v>
      </c>
      <c r="B8655" t="s">
        <v>290</v>
      </c>
      <c r="C8655" t="s">
        <v>291</v>
      </c>
    </row>
    <row r="8656" spans="1:3" x14ac:dyDescent="0.35">
      <c r="A8656">
        <v>10266</v>
      </c>
      <c r="B8656" t="s">
        <v>290</v>
      </c>
      <c r="C8656" t="s">
        <v>291</v>
      </c>
    </row>
    <row r="8657" spans="1:3" x14ac:dyDescent="0.35">
      <c r="A8657">
        <v>10266</v>
      </c>
      <c r="B8657" t="s">
        <v>290</v>
      </c>
      <c r="C8657" t="s">
        <v>291</v>
      </c>
    </row>
    <row r="8658" spans="1:3" x14ac:dyDescent="0.35">
      <c r="A8658">
        <v>10266</v>
      </c>
      <c r="B8658" t="s">
        <v>290</v>
      </c>
      <c r="C8658" t="s">
        <v>291</v>
      </c>
    </row>
    <row r="8659" spans="1:3" x14ac:dyDescent="0.35">
      <c r="A8659">
        <v>10266</v>
      </c>
      <c r="B8659" t="s">
        <v>290</v>
      </c>
      <c r="C8659" t="s">
        <v>291</v>
      </c>
    </row>
    <row r="8660" spans="1:3" x14ac:dyDescent="0.35">
      <c r="A8660">
        <v>10266</v>
      </c>
      <c r="B8660" t="s">
        <v>290</v>
      </c>
      <c r="C8660" t="s">
        <v>291</v>
      </c>
    </row>
    <row r="8661" spans="1:3" x14ac:dyDescent="0.35">
      <c r="A8661">
        <v>10266</v>
      </c>
      <c r="B8661" t="s">
        <v>290</v>
      </c>
      <c r="C8661" t="s">
        <v>291</v>
      </c>
    </row>
    <row r="8662" spans="1:3" x14ac:dyDescent="0.35">
      <c r="A8662">
        <v>10266</v>
      </c>
      <c r="B8662" t="s">
        <v>290</v>
      </c>
      <c r="C8662" t="s">
        <v>291</v>
      </c>
    </row>
    <row r="8663" spans="1:3" x14ac:dyDescent="0.35">
      <c r="A8663">
        <v>10266</v>
      </c>
      <c r="B8663" t="s">
        <v>290</v>
      </c>
      <c r="C8663" t="s">
        <v>291</v>
      </c>
    </row>
    <row r="8664" spans="1:3" x14ac:dyDescent="0.35">
      <c r="A8664">
        <v>10266</v>
      </c>
      <c r="B8664" t="s">
        <v>290</v>
      </c>
      <c r="C8664" t="s">
        <v>291</v>
      </c>
    </row>
    <row r="8665" spans="1:3" x14ac:dyDescent="0.35">
      <c r="A8665">
        <v>10266</v>
      </c>
      <c r="B8665" t="s">
        <v>290</v>
      </c>
      <c r="C8665" t="s">
        <v>291</v>
      </c>
    </row>
    <row r="8666" spans="1:3" x14ac:dyDescent="0.35">
      <c r="A8666">
        <v>10266</v>
      </c>
      <c r="B8666" t="s">
        <v>290</v>
      </c>
      <c r="C8666" t="s">
        <v>291</v>
      </c>
    </row>
    <row r="8667" spans="1:3" x14ac:dyDescent="0.35">
      <c r="A8667">
        <v>10266</v>
      </c>
      <c r="B8667" t="s">
        <v>290</v>
      </c>
      <c r="C8667" t="s">
        <v>291</v>
      </c>
    </row>
    <row r="8668" spans="1:3" x14ac:dyDescent="0.35">
      <c r="A8668">
        <v>10266</v>
      </c>
      <c r="B8668" t="s">
        <v>290</v>
      </c>
      <c r="C8668" t="s">
        <v>291</v>
      </c>
    </row>
    <row r="8669" spans="1:3" x14ac:dyDescent="0.35">
      <c r="A8669">
        <v>10266</v>
      </c>
      <c r="B8669" t="s">
        <v>290</v>
      </c>
      <c r="C8669" t="s">
        <v>291</v>
      </c>
    </row>
    <row r="8670" spans="1:3" x14ac:dyDescent="0.35">
      <c r="A8670">
        <v>10266</v>
      </c>
      <c r="B8670" t="s">
        <v>290</v>
      </c>
      <c r="C8670" t="s">
        <v>291</v>
      </c>
    </row>
    <row r="8671" spans="1:3" x14ac:dyDescent="0.35">
      <c r="A8671">
        <v>10266</v>
      </c>
      <c r="B8671" t="s">
        <v>290</v>
      </c>
      <c r="C8671" t="s">
        <v>291</v>
      </c>
    </row>
    <row r="8672" spans="1:3" x14ac:dyDescent="0.35">
      <c r="A8672">
        <v>10391</v>
      </c>
      <c r="B8672" t="s">
        <v>292</v>
      </c>
      <c r="C8672" t="s">
        <v>293</v>
      </c>
    </row>
    <row r="8673" spans="1:3" x14ac:dyDescent="0.35">
      <c r="A8673">
        <v>10391</v>
      </c>
      <c r="B8673" t="s">
        <v>292</v>
      </c>
      <c r="C8673" t="s">
        <v>293</v>
      </c>
    </row>
    <row r="8674" spans="1:3" x14ac:dyDescent="0.35">
      <c r="A8674">
        <v>10391</v>
      </c>
      <c r="B8674" t="s">
        <v>292</v>
      </c>
      <c r="C8674" t="s">
        <v>293</v>
      </c>
    </row>
    <row r="8675" spans="1:3" x14ac:dyDescent="0.35">
      <c r="A8675">
        <v>10391</v>
      </c>
      <c r="B8675" t="s">
        <v>292</v>
      </c>
      <c r="C8675" t="s">
        <v>293</v>
      </c>
    </row>
    <row r="8676" spans="1:3" x14ac:dyDescent="0.35">
      <c r="A8676">
        <v>10391</v>
      </c>
      <c r="B8676" t="s">
        <v>292</v>
      </c>
      <c r="C8676" t="s">
        <v>293</v>
      </c>
    </row>
    <row r="8677" spans="1:3" x14ac:dyDescent="0.35">
      <c r="A8677">
        <v>10391</v>
      </c>
      <c r="B8677" t="s">
        <v>292</v>
      </c>
      <c r="C8677" t="s">
        <v>293</v>
      </c>
    </row>
    <row r="8678" spans="1:3" x14ac:dyDescent="0.35">
      <c r="A8678">
        <v>10391</v>
      </c>
      <c r="B8678" t="s">
        <v>292</v>
      </c>
      <c r="C8678" t="s">
        <v>293</v>
      </c>
    </row>
    <row r="8679" spans="1:3" x14ac:dyDescent="0.35">
      <c r="A8679">
        <v>10391</v>
      </c>
      <c r="B8679" t="s">
        <v>292</v>
      </c>
      <c r="C8679" t="s">
        <v>293</v>
      </c>
    </row>
    <row r="8680" spans="1:3" x14ac:dyDescent="0.35">
      <c r="A8680">
        <v>10391</v>
      </c>
      <c r="B8680" t="s">
        <v>292</v>
      </c>
      <c r="C8680" t="s">
        <v>293</v>
      </c>
    </row>
    <row r="8681" spans="1:3" x14ac:dyDescent="0.35">
      <c r="A8681">
        <v>10391</v>
      </c>
      <c r="B8681" t="s">
        <v>292</v>
      </c>
      <c r="C8681" t="s">
        <v>293</v>
      </c>
    </row>
    <row r="8682" spans="1:3" x14ac:dyDescent="0.35">
      <c r="A8682">
        <v>10391</v>
      </c>
      <c r="B8682" t="s">
        <v>292</v>
      </c>
      <c r="C8682" t="s">
        <v>293</v>
      </c>
    </row>
    <row r="8683" spans="1:3" x14ac:dyDescent="0.35">
      <c r="A8683">
        <v>10391</v>
      </c>
      <c r="B8683" t="s">
        <v>292</v>
      </c>
      <c r="C8683" t="s">
        <v>293</v>
      </c>
    </row>
    <row r="8684" spans="1:3" x14ac:dyDescent="0.35">
      <c r="A8684">
        <v>10391</v>
      </c>
      <c r="B8684" t="s">
        <v>292</v>
      </c>
      <c r="C8684" t="s">
        <v>293</v>
      </c>
    </row>
    <row r="8685" spans="1:3" x14ac:dyDescent="0.35">
      <c r="A8685">
        <v>10391</v>
      </c>
      <c r="B8685" t="s">
        <v>292</v>
      </c>
      <c r="C8685" t="s">
        <v>293</v>
      </c>
    </row>
    <row r="8686" spans="1:3" x14ac:dyDescent="0.35">
      <c r="A8686">
        <v>10391</v>
      </c>
      <c r="B8686" t="s">
        <v>292</v>
      </c>
      <c r="C8686" t="s">
        <v>293</v>
      </c>
    </row>
    <row r="8687" spans="1:3" x14ac:dyDescent="0.35">
      <c r="A8687">
        <v>10391</v>
      </c>
      <c r="B8687" t="s">
        <v>292</v>
      </c>
      <c r="C8687" t="s">
        <v>293</v>
      </c>
    </row>
    <row r="8688" spans="1:3" x14ac:dyDescent="0.35">
      <c r="A8688">
        <v>10391</v>
      </c>
      <c r="B8688" t="s">
        <v>292</v>
      </c>
      <c r="C8688" t="s">
        <v>293</v>
      </c>
    </row>
    <row r="8689" spans="1:3" x14ac:dyDescent="0.35">
      <c r="A8689">
        <v>10391</v>
      </c>
      <c r="B8689" t="s">
        <v>292</v>
      </c>
      <c r="C8689" t="s">
        <v>293</v>
      </c>
    </row>
    <row r="8690" spans="1:3" x14ac:dyDescent="0.35">
      <c r="A8690">
        <v>10391</v>
      </c>
      <c r="B8690" t="s">
        <v>292</v>
      </c>
      <c r="C8690" t="s">
        <v>293</v>
      </c>
    </row>
    <row r="8691" spans="1:3" x14ac:dyDescent="0.35">
      <c r="A8691">
        <v>10391</v>
      </c>
      <c r="B8691" t="s">
        <v>292</v>
      </c>
      <c r="C8691" t="s">
        <v>293</v>
      </c>
    </row>
    <row r="8692" spans="1:3" x14ac:dyDescent="0.35">
      <c r="A8692">
        <v>10391</v>
      </c>
      <c r="B8692" t="s">
        <v>292</v>
      </c>
      <c r="C8692" t="s">
        <v>293</v>
      </c>
    </row>
    <row r="8693" spans="1:3" x14ac:dyDescent="0.35">
      <c r="A8693">
        <v>10391</v>
      </c>
      <c r="B8693" t="s">
        <v>292</v>
      </c>
      <c r="C8693" t="s">
        <v>293</v>
      </c>
    </row>
    <row r="8694" spans="1:3" x14ac:dyDescent="0.35">
      <c r="A8694">
        <v>10391</v>
      </c>
      <c r="B8694" t="s">
        <v>292</v>
      </c>
      <c r="C8694" t="s">
        <v>293</v>
      </c>
    </row>
    <row r="8695" spans="1:3" x14ac:dyDescent="0.35">
      <c r="A8695">
        <v>10391</v>
      </c>
      <c r="B8695" t="s">
        <v>292</v>
      </c>
      <c r="C8695" t="s">
        <v>293</v>
      </c>
    </row>
    <row r="8696" spans="1:3" x14ac:dyDescent="0.35">
      <c r="A8696">
        <v>10391</v>
      </c>
      <c r="B8696" t="s">
        <v>292</v>
      </c>
      <c r="C8696" t="s">
        <v>293</v>
      </c>
    </row>
    <row r="8697" spans="1:3" x14ac:dyDescent="0.35">
      <c r="A8697">
        <v>10391</v>
      </c>
      <c r="B8697" t="s">
        <v>292</v>
      </c>
      <c r="C8697" t="s">
        <v>293</v>
      </c>
    </row>
    <row r="8698" spans="1:3" x14ac:dyDescent="0.35">
      <c r="A8698">
        <v>10391</v>
      </c>
      <c r="B8698" t="s">
        <v>292</v>
      </c>
      <c r="C8698" t="s">
        <v>293</v>
      </c>
    </row>
    <row r="8699" spans="1:3" x14ac:dyDescent="0.35">
      <c r="A8699">
        <v>10391</v>
      </c>
      <c r="B8699" t="s">
        <v>292</v>
      </c>
      <c r="C8699" t="s">
        <v>293</v>
      </c>
    </row>
    <row r="8700" spans="1:3" x14ac:dyDescent="0.35">
      <c r="A8700">
        <v>10391</v>
      </c>
      <c r="B8700" t="s">
        <v>292</v>
      </c>
      <c r="C8700" t="s">
        <v>293</v>
      </c>
    </row>
    <row r="8701" spans="1:3" x14ac:dyDescent="0.35">
      <c r="A8701">
        <v>10391</v>
      </c>
      <c r="B8701" t="s">
        <v>292</v>
      </c>
      <c r="C8701" t="s">
        <v>293</v>
      </c>
    </row>
    <row r="8702" spans="1:3" x14ac:dyDescent="0.35">
      <c r="A8702">
        <v>10391</v>
      </c>
      <c r="B8702" t="s">
        <v>292</v>
      </c>
      <c r="C8702" t="s">
        <v>293</v>
      </c>
    </row>
    <row r="8703" spans="1:3" x14ac:dyDescent="0.35">
      <c r="A8703">
        <v>10391</v>
      </c>
      <c r="B8703" t="s">
        <v>292</v>
      </c>
      <c r="C8703" t="s">
        <v>293</v>
      </c>
    </row>
    <row r="8704" spans="1:3" x14ac:dyDescent="0.35">
      <c r="A8704">
        <v>10391</v>
      </c>
      <c r="B8704" t="s">
        <v>292</v>
      </c>
      <c r="C8704" t="s">
        <v>293</v>
      </c>
    </row>
    <row r="8705" spans="1:3" x14ac:dyDescent="0.35">
      <c r="A8705">
        <v>10391</v>
      </c>
      <c r="B8705" t="s">
        <v>292</v>
      </c>
      <c r="C8705" t="s">
        <v>293</v>
      </c>
    </row>
    <row r="8706" spans="1:3" x14ac:dyDescent="0.35">
      <c r="A8706">
        <v>10391</v>
      </c>
      <c r="B8706" t="s">
        <v>292</v>
      </c>
      <c r="C8706" t="s">
        <v>293</v>
      </c>
    </row>
    <row r="8707" spans="1:3" x14ac:dyDescent="0.35">
      <c r="A8707">
        <v>10391</v>
      </c>
      <c r="B8707" t="s">
        <v>292</v>
      </c>
      <c r="C8707" t="s">
        <v>293</v>
      </c>
    </row>
    <row r="8708" spans="1:3" x14ac:dyDescent="0.35">
      <c r="A8708">
        <v>10391</v>
      </c>
      <c r="B8708" t="s">
        <v>292</v>
      </c>
      <c r="C8708" t="s">
        <v>293</v>
      </c>
    </row>
    <row r="8709" spans="1:3" x14ac:dyDescent="0.35">
      <c r="A8709">
        <v>10391</v>
      </c>
      <c r="B8709" t="s">
        <v>292</v>
      </c>
      <c r="C8709" t="s">
        <v>293</v>
      </c>
    </row>
    <row r="8710" spans="1:3" x14ac:dyDescent="0.35">
      <c r="A8710">
        <v>10391</v>
      </c>
      <c r="B8710" t="s">
        <v>292</v>
      </c>
      <c r="C8710" t="s">
        <v>293</v>
      </c>
    </row>
    <row r="8711" spans="1:3" x14ac:dyDescent="0.35">
      <c r="A8711">
        <v>10391</v>
      </c>
      <c r="B8711" t="s">
        <v>292</v>
      </c>
      <c r="C8711" t="s">
        <v>293</v>
      </c>
    </row>
    <row r="8712" spans="1:3" x14ac:dyDescent="0.35">
      <c r="A8712">
        <v>10391</v>
      </c>
      <c r="B8712" t="s">
        <v>292</v>
      </c>
      <c r="C8712" t="s">
        <v>293</v>
      </c>
    </row>
    <row r="8713" spans="1:3" x14ac:dyDescent="0.35">
      <c r="A8713">
        <v>10391</v>
      </c>
      <c r="B8713" t="s">
        <v>292</v>
      </c>
      <c r="C8713" t="s">
        <v>293</v>
      </c>
    </row>
    <row r="8714" spans="1:3" x14ac:dyDescent="0.35">
      <c r="A8714">
        <v>10391</v>
      </c>
      <c r="B8714" t="s">
        <v>292</v>
      </c>
      <c r="C8714" t="s">
        <v>293</v>
      </c>
    </row>
    <row r="8715" spans="1:3" x14ac:dyDescent="0.35">
      <c r="A8715">
        <v>10391</v>
      </c>
      <c r="B8715" t="s">
        <v>292</v>
      </c>
      <c r="C8715" t="s">
        <v>293</v>
      </c>
    </row>
    <row r="8716" spans="1:3" x14ac:dyDescent="0.35">
      <c r="A8716">
        <v>10391</v>
      </c>
      <c r="B8716" t="s">
        <v>292</v>
      </c>
      <c r="C8716" t="s">
        <v>293</v>
      </c>
    </row>
    <row r="8717" spans="1:3" x14ac:dyDescent="0.35">
      <c r="A8717">
        <v>10391</v>
      </c>
      <c r="B8717" t="s">
        <v>292</v>
      </c>
      <c r="C8717" t="s">
        <v>293</v>
      </c>
    </row>
    <row r="8718" spans="1:3" x14ac:dyDescent="0.35">
      <c r="A8718">
        <v>10391</v>
      </c>
      <c r="B8718" t="s">
        <v>292</v>
      </c>
      <c r="C8718" t="s">
        <v>293</v>
      </c>
    </row>
    <row r="8719" spans="1:3" x14ac:dyDescent="0.35">
      <c r="A8719">
        <v>10391</v>
      </c>
      <c r="B8719" t="s">
        <v>292</v>
      </c>
      <c r="C8719" t="s">
        <v>293</v>
      </c>
    </row>
    <row r="8720" spans="1:3" x14ac:dyDescent="0.35">
      <c r="A8720">
        <v>10391</v>
      </c>
      <c r="B8720" t="s">
        <v>292</v>
      </c>
      <c r="C8720" t="s">
        <v>293</v>
      </c>
    </row>
    <row r="8721" spans="1:3" x14ac:dyDescent="0.35">
      <c r="A8721">
        <v>10391</v>
      </c>
      <c r="B8721" t="s">
        <v>292</v>
      </c>
      <c r="C8721" t="s">
        <v>293</v>
      </c>
    </row>
    <row r="8722" spans="1:3" x14ac:dyDescent="0.35">
      <c r="A8722">
        <v>10391</v>
      </c>
      <c r="B8722" t="s">
        <v>292</v>
      </c>
      <c r="C8722" t="s">
        <v>293</v>
      </c>
    </row>
    <row r="8723" spans="1:3" x14ac:dyDescent="0.35">
      <c r="A8723">
        <v>10411</v>
      </c>
      <c r="B8723" t="s">
        <v>294</v>
      </c>
      <c r="C8723" t="s">
        <v>295</v>
      </c>
    </row>
    <row r="8724" spans="1:3" x14ac:dyDescent="0.35">
      <c r="A8724">
        <v>10411</v>
      </c>
      <c r="B8724" t="s">
        <v>294</v>
      </c>
      <c r="C8724" t="s">
        <v>295</v>
      </c>
    </row>
    <row r="8725" spans="1:3" x14ac:dyDescent="0.35">
      <c r="A8725">
        <v>10411</v>
      </c>
      <c r="B8725" t="s">
        <v>294</v>
      </c>
      <c r="C8725" t="s">
        <v>295</v>
      </c>
    </row>
    <row r="8726" spans="1:3" x14ac:dyDescent="0.35">
      <c r="A8726">
        <v>10411</v>
      </c>
      <c r="B8726" t="s">
        <v>294</v>
      </c>
      <c r="C8726" t="s">
        <v>295</v>
      </c>
    </row>
    <row r="8727" spans="1:3" x14ac:dyDescent="0.35">
      <c r="A8727">
        <v>10411</v>
      </c>
      <c r="B8727" t="s">
        <v>294</v>
      </c>
      <c r="C8727" t="s">
        <v>295</v>
      </c>
    </row>
    <row r="8728" spans="1:3" x14ac:dyDescent="0.35">
      <c r="A8728">
        <v>10411</v>
      </c>
      <c r="B8728" t="s">
        <v>294</v>
      </c>
      <c r="C8728" t="s">
        <v>295</v>
      </c>
    </row>
    <row r="8729" spans="1:3" x14ac:dyDescent="0.35">
      <c r="A8729">
        <v>10411</v>
      </c>
      <c r="B8729" t="s">
        <v>294</v>
      </c>
      <c r="C8729" t="s">
        <v>295</v>
      </c>
    </row>
    <row r="8730" spans="1:3" x14ac:dyDescent="0.35">
      <c r="A8730">
        <v>10411</v>
      </c>
      <c r="B8730" t="s">
        <v>294</v>
      </c>
      <c r="C8730" t="s">
        <v>295</v>
      </c>
    </row>
    <row r="8731" spans="1:3" x14ac:dyDescent="0.35">
      <c r="A8731">
        <v>10411</v>
      </c>
      <c r="B8731" t="s">
        <v>294</v>
      </c>
      <c r="C8731" t="s">
        <v>295</v>
      </c>
    </row>
    <row r="8732" spans="1:3" x14ac:dyDescent="0.35">
      <c r="A8732">
        <v>10411</v>
      </c>
      <c r="B8732" t="s">
        <v>294</v>
      </c>
      <c r="C8732" t="s">
        <v>295</v>
      </c>
    </row>
    <row r="8733" spans="1:3" x14ac:dyDescent="0.35">
      <c r="A8733">
        <v>10411</v>
      </c>
      <c r="B8733" t="s">
        <v>294</v>
      </c>
      <c r="C8733" t="s">
        <v>295</v>
      </c>
    </row>
    <row r="8734" spans="1:3" x14ac:dyDescent="0.35">
      <c r="A8734">
        <v>10411</v>
      </c>
      <c r="B8734" t="s">
        <v>294</v>
      </c>
      <c r="C8734" t="s">
        <v>295</v>
      </c>
    </row>
    <row r="8735" spans="1:3" x14ac:dyDescent="0.35">
      <c r="A8735">
        <v>10411</v>
      </c>
      <c r="B8735" t="s">
        <v>294</v>
      </c>
      <c r="C8735" t="s">
        <v>295</v>
      </c>
    </row>
    <row r="8736" spans="1:3" x14ac:dyDescent="0.35">
      <c r="A8736">
        <v>10411</v>
      </c>
      <c r="B8736" t="s">
        <v>294</v>
      </c>
      <c r="C8736" t="s">
        <v>295</v>
      </c>
    </row>
    <row r="8737" spans="1:3" x14ac:dyDescent="0.35">
      <c r="A8737">
        <v>10411</v>
      </c>
      <c r="B8737" t="s">
        <v>294</v>
      </c>
      <c r="C8737" t="s">
        <v>295</v>
      </c>
    </row>
    <row r="8738" spans="1:3" x14ac:dyDescent="0.35">
      <c r="A8738">
        <v>10411</v>
      </c>
      <c r="B8738" t="s">
        <v>294</v>
      </c>
      <c r="C8738" t="s">
        <v>295</v>
      </c>
    </row>
    <row r="8739" spans="1:3" x14ac:dyDescent="0.35">
      <c r="A8739">
        <v>10411</v>
      </c>
      <c r="B8739" t="s">
        <v>294</v>
      </c>
      <c r="C8739" t="s">
        <v>295</v>
      </c>
    </row>
    <row r="8740" spans="1:3" x14ac:dyDescent="0.35">
      <c r="A8740">
        <v>10411</v>
      </c>
      <c r="B8740" t="s">
        <v>294</v>
      </c>
      <c r="C8740" t="s">
        <v>295</v>
      </c>
    </row>
    <row r="8741" spans="1:3" x14ac:dyDescent="0.35">
      <c r="A8741">
        <v>10411</v>
      </c>
      <c r="B8741" t="s">
        <v>294</v>
      </c>
      <c r="C8741" t="s">
        <v>295</v>
      </c>
    </row>
    <row r="8742" spans="1:3" x14ac:dyDescent="0.35">
      <c r="A8742">
        <v>10411</v>
      </c>
      <c r="B8742" t="s">
        <v>294</v>
      </c>
      <c r="C8742" t="s">
        <v>295</v>
      </c>
    </row>
    <row r="8743" spans="1:3" x14ac:dyDescent="0.35">
      <c r="A8743">
        <v>10411</v>
      </c>
      <c r="B8743" t="s">
        <v>294</v>
      </c>
      <c r="C8743" t="s">
        <v>295</v>
      </c>
    </row>
    <row r="8744" spans="1:3" x14ac:dyDescent="0.35">
      <c r="A8744">
        <v>10411</v>
      </c>
      <c r="B8744" t="s">
        <v>294</v>
      </c>
      <c r="C8744" t="s">
        <v>295</v>
      </c>
    </row>
    <row r="8745" spans="1:3" x14ac:dyDescent="0.35">
      <c r="A8745">
        <v>10411</v>
      </c>
      <c r="B8745" t="s">
        <v>294</v>
      </c>
      <c r="C8745" t="s">
        <v>295</v>
      </c>
    </row>
    <row r="8746" spans="1:3" x14ac:dyDescent="0.35">
      <c r="A8746">
        <v>10411</v>
      </c>
      <c r="B8746" t="s">
        <v>294</v>
      </c>
      <c r="C8746" t="s">
        <v>295</v>
      </c>
    </row>
    <row r="8747" spans="1:3" x14ac:dyDescent="0.35">
      <c r="A8747">
        <v>10411</v>
      </c>
      <c r="B8747" t="s">
        <v>294</v>
      </c>
      <c r="C8747" t="s">
        <v>295</v>
      </c>
    </row>
    <row r="8748" spans="1:3" x14ac:dyDescent="0.35">
      <c r="A8748">
        <v>10411</v>
      </c>
      <c r="B8748" t="s">
        <v>294</v>
      </c>
      <c r="C8748" t="s">
        <v>295</v>
      </c>
    </row>
    <row r="8749" spans="1:3" x14ac:dyDescent="0.35">
      <c r="A8749">
        <v>10411</v>
      </c>
      <c r="B8749" t="s">
        <v>294</v>
      </c>
      <c r="C8749" t="s">
        <v>295</v>
      </c>
    </row>
    <row r="8750" spans="1:3" x14ac:dyDescent="0.35">
      <c r="A8750">
        <v>10411</v>
      </c>
      <c r="B8750" t="s">
        <v>294</v>
      </c>
      <c r="C8750" t="s">
        <v>295</v>
      </c>
    </row>
    <row r="8751" spans="1:3" x14ac:dyDescent="0.35">
      <c r="A8751">
        <v>10411</v>
      </c>
      <c r="B8751" t="s">
        <v>294</v>
      </c>
      <c r="C8751" t="s">
        <v>295</v>
      </c>
    </row>
    <row r="8752" spans="1:3" x14ac:dyDescent="0.35">
      <c r="A8752">
        <v>10411</v>
      </c>
      <c r="B8752" t="s">
        <v>294</v>
      </c>
      <c r="C8752" t="s">
        <v>295</v>
      </c>
    </row>
    <row r="8753" spans="1:3" x14ac:dyDescent="0.35">
      <c r="A8753">
        <v>10411</v>
      </c>
      <c r="B8753" t="s">
        <v>294</v>
      </c>
      <c r="C8753" t="s">
        <v>295</v>
      </c>
    </row>
    <row r="8754" spans="1:3" x14ac:dyDescent="0.35">
      <c r="A8754">
        <v>10411</v>
      </c>
      <c r="B8754" t="s">
        <v>294</v>
      </c>
      <c r="C8754" t="s">
        <v>295</v>
      </c>
    </row>
    <row r="8755" spans="1:3" x14ac:dyDescent="0.35">
      <c r="A8755">
        <v>10411</v>
      </c>
      <c r="B8755" t="s">
        <v>294</v>
      </c>
      <c r="C8755" t="s">
        <v>295</v>
      </c>
    </row>
    <row r="8756" spans="1:3" x14ac:dyDescent="0.35">
      <c r="A8756">
        <v>10411</v>
      </c>
      <c r="B8756" t="s">
        <v>294</v>
      </c>
      <c r="C8756" t="s">
        <v>295</v>
      </c>
    </row>
    <row r="8757" spans="1:3" x14ac:dyDescent="0.35">
      <c r="A8757">
        <v>10411</v>
      </c>
      <c r="B8757" t="s">
        <v>294</v>
      </c>
      <c r="C8757" t="s">
        <v>295</v>
      </c>
    </row>
    <row r="8758" spans="1:3" x14ac:dyDescent="0.35">
      <c r="A8758">
        <v>10411</v>
      </c>
      <c r="B8758" t="s">
        <v>294</v>
      </c>
      <c r="C8758" t="s">
        <v>295</v>
      </c>
    </row>
    <row r="8759" spans="1:3" x14ac:dyDescent="0.35">
      <c r="A8759">
        <v>10411</v>
      </c>
      <c r="B8759" t="s">
        <v>294</v>
      </c>
      <c r="C8759" t="s">
        <v>295</v>
      </c>
    </row>
    <row r="8760" spans="1:3" x14ac:dyDescent="0.35">
      <c r="A8760">
        <v>10411</v>
      </c>
      <c r="B8760" t="s">
        <v>294</v>
      </c>
      <c r="C8760" t="s">
        <v>295</v>
      </c>
    </row>
    <row r="8761" spans="1:3" x14ac:dyDescent="0.35">
      <c r="A8761">
        <v>10411</v>
      </c>
      <c r="B8761" t="s">
        <v>294</v>
      </c>
      <c r="C8761" t="s">
        <v>295</v>
      </c>
    </row>
    <row r="8762" spans="1:3" x14ac:dyDescent="0.35">
      <c r="A8762">
        <v>10411</v>
      </c>
      <c r="B8762" t="s">
        <v>294</v>
      </c>
      <c r="C8762" t="s">
        <v>295</v>
      </c>
    </row>
    <row r="8763" spans="1:3" x14ac:dyDescent="0.35">
      <c r="A8763">
        <v>10411</v>
      </c>
      <c r="B8763" t="s">
        <v>294</v>
      </c>
      <c r="C8763" t="s">
        <v>295</v>
      </c>
    </row>
    <row r="8764" spans="1:3" x14ac:dyDescent="0.35">
      <c r="A8764">
        <v>10411</v>
      </c>
      <c r="B8764" t="s">
        <v>294</v>
      </c>
      <c r="C8764" t="s">
        <v>295</v>
      </c>
    </row>
    <row r="8765" spans="1:3" x14ac:dyDescent="0.35">
      <c r="A8765">
        <v>10411</v>
      </c>
      <c r="B8765" t="s">
        <v>294</v>
      </c>
      <c r="C8765" t="s">
        <v>295</v>
      </c>
    </row>
    <row r="8766" spans="1:3" x14ac:dyDescent="0.35">
      <c r="A8766">
        <v>10411</v>
      </c>
      <c r="B8766" t="s">
        <v>294</v>
      </c>
      <c r="C8766" t="s">
        <v>295</v>
      </c>
    </row>
    <row r="8767" spans="1:3" x14ac:dyDescent="0.35">
      <c r="A8767">
        <v>10411</v>
      </c>
      <c r="B8767" t="s">
        <v>294</v>
      </c>
      <c r="C8767" t="s">
        <v>295</v>
      </c>
    </row>
    <row r="8768" spans="1:3" x14ac:dyDescent="0.35">
      <c r="A8768">
        <v>10411</v>
      </c>
      <c r="B8768" t="s">
        <v>294</v>
      </c>
      <c r="C8768" t="s">
        <v>295</v>
      </c>
    </row>
    <row r="8769" spans="1:3" x14ac:dyDescent="0.35">
      <c r="A8769">
        <v>10411</v>
      </c>
      <c r="B8769" t="s">
        <v>294</v>
      </c>
      <c r="C8769" t="s">
        <v>295</v>
      </c>
    </row>
    <row r="8770" spans="1:3" x14ac:dyDescent="0.35">
      <c r="A8770">
        <v>10411</v>
      </c>
      <c r="B8770" t="s">
        <v>294</v>
      </c>
      <c r="C8770" t="s">
        <v>295</v>
      </c>
    </row>
    <row r="8771" spans="1:3" x14ac:dyDescent="0.35">
      <c r="A8771">
        <v>10411</v>
      </c>
      <c r="B8771" t="s">
        <v>294</v>
      </c>
      <c r="C8771" t="s">
        <v>295</v>
      </c>
    </row>
    <row r="8772" spans="1:3" x14ac:dyDescent="0.35">
      <c r="A8772">
        <v>10411</v>
      </c>
      <c r="B8772" t="s">
        <v>294</v>
      </c>
      <c r="C8772" t="s">
        <v>295</v>
      </c>
    </row>
    <row r="8773" spans="1:3" x14ac:dyDescent="0.35">
      <c r="A8773">
        <v>10411</v>
      </c>
      <c r="B8773" t="s">
        <v>294</v>
      </c>
      <c r="C8773" t="s">
        <v>295</v>
      </c>
    </row>
    <row r="8774" spans="1:3" x14ac:dyDescent="0.35">
      <c r="A8774">
        <v>10411</v>
      </c>
      <c r="B8774" t="s">
        <v>294</v>
      </c>
      <c r="C8774" t="s">
        <v>295</v>
      </c>
    </row>
    <row r="8775" spans="1:3" x14ac:dyDescent="0.35">
      <c r="A8775">
        <v>10411</v>
      </c>
      <c r="B8775" t="s">
        <v>294</v>
      </c>
      <c r="C8775" t="s">
        <v>295</v>
      </c>
    </row>
    <row r="8776" spans="1:3" x14ac:dyDescent="0.35">
      <c r="A8776">
        <v>10411</v>
      </c>
      <c r="B8776" t="s">
        <v>294</v>
      </c>
      <c r="C8776" t="s">
        <v>295</v>
      </c>
    </row>
    <row r="8777" spans="1:3" x14ac:dyDescent="0.35">
      <c r="A8777">
        <v>10411</v>
      </c>
      <c r="B8777" t="s">
        <v>294</v>
      </c>
      <c r="C8777" t="s">
        <v>295</v>
      </c>
    </row>
    <row r="8778" spans="1:3" x14ac:dyDescent="0.35">
      <c r="A8778">
        <v>10411</v>
      </c>
      <c r="B8778" t="s">
        <v>294</v>
      </c>
      <c r="C8778" t="s">
        <v>295</v>
      </c>
    </row>
    <row r="8779" spans="1:3" x14ac:dyDescent="0.35">
      <c r="A8779">
        <v>10411</v>
      </c>
      <c r="B8779" t="s">
        <v>294</v>
      </c>
      <c r="C8779" t="s">
        <v>295</v>
      </c>
    </row>
    <row r="8780" spans="1:3" x14ac:dyDescent="0.35">
      <c r="A8780">
        <v>10411</v>
      </c>
      <c r="B8780" t="s">
        <v>294</v>
      </c>
      <c r="C8780" t="s">
        <v>295</v>
      </c>
    </row>
    <row r="8781" spans="1:3" x14ac:dyDescent="0.35">
      <c r="A8781">
        <v>10411</v>
      </c>
      <c r="B8781" t="s">
        <v>294</v>
      </c>
      <c r="C8781" t="s">
        <v>295</v>
      </c>
    </row>
    <row r="8782" spans="1:3" x14ac:dyDescent="0.35">
      <c r="A8782">
        <v>10411</v>
      </c>
      <c r="B8782" t="s">
        <v>294</v>
      </c>
      <c r="C8782" t="s">
        <v>295</v>
      </c>
    </row>
    <row r="8783" spans="1:3" x14ac:dyDescent="0.35">
      <c r="A8783">
        <v>10411</v>
      </c>
      <c r="B8783" t="s">
        <v>294</v>
      </c>
      <c r="C8783" t="s">
        <v>295</v>
      </c>
    </row>
    <row r="8784" spans="1:3" x14ac:dyDescent="0.35">
      <c r="A8784">
        <v>10411</v>
      </c>
      <c r="B8784" t="s">
        <v>294</v>
      </c>
      <c r="C8784" t="s">
        <v>295</v>
      </c>
    </row>
    <row r="8785" spans="1:3" x14ac:dyDescent="0.35">
      <c r="A8785">
        <v>10411</v>
      </c>
      <c r="B8785" t="s">
        <v>294</v>
      </c>
      <c r="C8785" t="s">
        <v>295</v>
      </c>
    </row>
    <row r="8786" spans="1:3" x14ac:dyDescent="0.35">
      <c r="A8786">
        <v>10411</v>
      </c>
      <c r="B8786" t="s">
        <v>294</v>
      </c>
      <c r="C8786" t="s">
        <v>295</v>
      </c>
    </row>
    <row r="8787" spans="1:3" x14ac:dyDescent="0.35">
      <c r="A8787">
        <v>10411</v>
      </c>
      <c r="B8787" t="s">
        <v>294</v>
      </c>
      <c r="C8787" t="s">
        <v>295</v>
      </c>
    </row>
    <row r="8788" spans="1:3" x14ac:dyDescent="0.35">
      <c r="A8788">
        <v>10411</v>
      </c>
      <c r="B8788" t="s">
        <v>294</v>
      </c>
      <c r="C8788" t="s">
        <v>295</v>
      </c>
    </row>
    <row r="8789" spans="1:3" x14ac:dyDescent="0.35">
      <c r="A8789">
        <v>10411</v>
      </c>
      <c r="B8789" t="s">
        <v>294</v>
      </c>
      <c r="C8789" t="s">
        <v>295</v>
      </c>
    </row>
    <row r="8790" spans="1:3" x14ac:dyDescent="0.35">
      <c r="A8790">
        <v>10411</v>
      </c>
      <c r="B8790" t="s">
        <v>294</v>
      </c>
      <c r="C8790" t="s">
        <v>295</v>
      </c>
    </row>
    <row r="8791" spans="1:3" x14ac:dyDescent="0.35">
      <c r="A8791">
        <v>10411</v>
      </c>
      <c r="B8791" t="s">
        <v>294</v>
      </c>
      <c r="C8791" t="s">
        <v>295</v>
      </c>
    </row>
    <row r="8792" spans="1:3" x14ac:dyDescent="0.35">
      <c r="A8792">
        <v>10411</v>
      </c>
      <c r="B8792" t="s">
        <v>294</v>
      </c>
      <c r="C8792" t="s">
        <v>295</v>
      </c>
    </row>
    <row r="8793" spans="1:3" x14ac:dyDescent="0.35">
      <c r="A8793">
        <v>10411</v>
      </c>
      <c r="B8793" t="s">
        <v>294</v>
      </c>
      <c r="C8793" t="s">
        <v>295</v>
      </c>
    </row>
    <row r="8794" spans="1:3" x14ac:dyDescent="0.35">
      <c r="A8794">
        <v>10411</v>
      </c>
      <c r="B8794" t="s">
        <v>294</v>
      </c>
      <c r="C8794" t="s">
        <v>295</v>
      </c>
    </row>
    <row r="8795" spans="1:3" x14ac:dyDescent="0.35">
      <c r="A8795">
        <v>10411</v>
      </c>
      <c r="B8795" t="s">
        <v>294</v>
      </c>
      <c r="C8795" t="s">
        <v>295</v>
      </c>
    </row>
    <row r="8796" spans="1:3" x14ac:dyDescent="0.35">
      <c r="A8796">
        <v>10411</v>
      </c>
      <c r="B8796" t="s">
        <v>294</v>
      </c>
      <c r="C8796" t="s">
        <v>295</v>
      </c>
    </row>
    <row r="8797" spans="1:3" x14ac:dyDescent="0.35">
      <c r="A8797">
        <v>10411</v>
      </c>
      <c r="B8797" t="s">
        <v>294</v>
      </c>
      <c r="C8797" t="s">
        <v>295</v>
      </c>
    </row>
    <row r="8798" spans="1:3" x14ac:dyDescent="0.35">
      <c r="A8798">
        <v>10411</v>
      </c>
      <c r="B8798" t="s">
        <v>294</v>
      </c>
      <c r="C8798" t="s">
        <v>295</v>
      </c>
    </row>
    <row r="8799" spans="1:3" x14ac:dyDescent="0.35">
      <c r="A8799">
        <v>10411</v>
      </c>
      <c r="B8799" t="s">
        <v>294</v>
      </c>
      <c r="C8799" t="s">
        <v>295</v>
      </c>
    </row>
    <row r="8800" spans="1:3" x14ac:dyDescent="0.35">
      <c r="A8800">
        <v>10411</v>
      </c>
      <c r="B8800" t="s">
        <v>294</v>
      </c>
      <c r="C8800" t="s">
        <v>295</v>
      </c>
    </row>
    <row r="8801" spans="1:3" x14ac:dyDescent="0.35">
      <c r="A8801">
        <v>10411</v>
      </c>
      <c r="B8801" t="s">
        <v>294</v>
      </c>
      <c r="C8801" t="s">
        <v>295</v>
      </c>
    </row>
    <row r="8802" spans="1:3" x14ac:dyDescent="0.35">
      <c r="A8802">
        <v>10411</v>
      </c>
      <c r="B8802" t="s">
        <v>294</v>
      </c>
      <c r="C8802" t="s">
        <v>295</v>
      </c>
    </row>
    <row r="8803" spans="1:3" x14ac:dyDescent="0.35">
      <c r="A8803">
        <v>10499</v>
      </c>
      <c r="B8803" t="s">
        <v>296</v>
      </c>
      <c r="C8803" t="s">
        <v>297</v>
      </c>
    </row>
    <row r="8804" spans="1:3" x14ac:dyDescent="0.35">
      <c r="A8804">
        <v>10499</v>
      </c>
      <c r="B8804" t="s">
        <v>296</v>
      </c>
      <c r="C8804" t="s">
        <v>297</v>
      </c>
    </row>
    <row r="8805" spans="1:3" x14ac:dyDescent="0.35">
      <c r="A8805">
        <v>10499</v>
      </c>
      <c r="B8805" t="s">
        <v>296</v>
      </c>
      <c r="C8805" t="s">
        <v>297</v>
      </c>
    </row>
    <row r="8806" spans="1:3" x14ac:dyDescent="0.35">
      <c r="A8806">
        <v>10499</v>
      </c>
      <c r="B8806" t="s">
        <v>296</v>
      </c>
      <c r="C8806" t="s">
        <v>297</v>
      </c>
    </row>
    <row r="8807" spans="1:3" x14ac:dyDescent="0.35">
      <c r="A8807">
        <v>10499</v>
      </c>
      <c r="B8807" t="s">
        <v>296</v>
      </c>
      <c r="C8807" t="s">
        <v>297</v>
      </c>
    </row>
    <row r="8808" spans="1:3" x14ac:dyDescent="0.35">
      <c r="A8808">
        <v>10499</v>
      </c>
      <c r="B8808" t="s">
        <v>296</v>
      </c>
      <c r="C8808" t="s">
        <v>297</v>
      </c>
    </row>
    <row r="8809" spans="1:3" x14ac:dyDescent="0.35">
      <c r="A8809">
        <v>10499</v>
      </c>
      <c r="B8809" t="s">
        <v>296</v>
      </c>
      <c r="C8809" t="s">
        <v>297</v>
      </c>
    </row>
    <row r="8810" spans="1:3" x14ac:dyDescent="0.35">
      <c r="A8810">
        <v>10499</v>
      </c>
      <c r="B8810" t="s">
        <v>296</v>
      </c>
      <c r="C8810" t="s">
        <v>297</v>
      </c>
    </row>
    <row r="8811" spans="1:3" x14ac:dyDescent="0.35">
      <c r="A8811">
        <v>10499</v>
      </c>
      <c r="B8811" t="s">
        <v>296</v>
      </c>
      <c r="C8811" t="s">
        <v>297</v>
      </c>
    </row>
    <row r="8812" spans="1:3" x14ac:dyDescent="0.35">
      <c r="A8812">
        <v>10499</v>
      </c>
      <c r="B8812" t="s">
        <v>296</v>
      </c>
      <c r="C8812" t="s">
        <v>297</v>
      </c>
    </row>
    <row r="8813" spans="1:3" x14ac:dyDescent="0.35">
      <c r="A8813">
        <v>10499</v>
      </c>
      <c r="B8813" t="s">
        <v>296</v>
      </c>
      <c r="C8813" t="s">
        <v>297</v>
      </c>
    </row>
    <row r="8814" spans="1:3" x14ac:dyDescent="0.35">
      <c r="A8814">
        <v>10499</v>
      </c>
      <c r="B8814" t="s">
        <v>296</v>
      </c>
      <c r="C8814" t="s">
        <v>297</v>
      </c>
    </row>
    <row r="8815" spans="1:3" x14ac:dyDescent="0.35">
      <c r="A8815">
        <v>10499</v>
      </c>
      <c r="B8815" t="s">
        <v>296</v>
      </c>
      <c r="C8815" t="s">
        <v>297</v>
      </c>
    </row>
    <row r="8816" spans="1:3" x14ac:dyDescent="0.35">
      <c r="A8816">
        <v>10499</v>
      </c>
      <c r="B8816" t="s">
        <v>296</v>
      </c>
      <c r="C8816" t="s">
        <v>297</v>
      </c>
    </row>
    <row r="8817" spans="1:3" x14ac:dyDescent="0.35">
      <c r="A8817">
        <v>10499</v>
      </c>
      <c r="B8817" t="s">
        <v>296</v>
      </c>
      <c r="C8817" t="s">
        <v>297</v>
      </c>
    </row>
    <row r="8818" spans="1:3" x14ac:dyDescent="0.35">
      <c r="A8818">
        <v>10499</v>
      </c>
      <c r="B8818" t="s">
        <v>296</v>
      </c>
      <c r="C8818" t="s">
        <v>297</v>
      </c>
    </row>
    <row r="8819" spans="1:3" x14ac:dyDescent="0.35">
      <c r="A8819">
        <v>10499</v>
      </c>
      <c r="B8819" t="s">
        <v>296</v>
      </c>
      <c r="C8819" t="s">
        <v>297</v>
      </c>
    </row>
    <row r="8820" spans="1:3" x14ac:dyDescent="0.35">
      <c r="A8820">
        <v>10499</v>
      </c>
      <c r="B8820" t="s">
        <v>296</v>
      </c>
      <c r="C8820" t="s">
        <v>297</v>
      </c>
    </row>
    <row r="8821" spans="1:3" x14ac:dyDescent="0.35">
      <c r="A8821">
        <v>10499</v>
      </c>
      <c r="B8821" t="s">
        <v>296</v>
      </c>
      <c r="C8821" t="s">
        <v>297</v>
      </c>
    </row>
    <row r="8822" spans="1:3" x14ac:dyDescent="0.35">
      <c r="A8822">
        <v>10499</v>
      </c>
      <c r="B8822" t="s">
        <v>296</v>
      </c>
      <c r="C8822" t="s">
        <v>297</v>
      </c>
    </row>
    <row r="8823" spans="1:3" x14ac:dyDescent="0.35">
      <c r="A8823">
        <v>10499</v>
      </c>
      <c r="B8823" t="s">
        <v>296</v>
      </c>
      <c r="C8823" t="s">
        <v>297</v>
      </c>
    </row>
    <row r="8824" spans="1:3" x14ac:dyDescent="0.35">
      <c r="A8824">
        <v>10499</v>
      </c>
      <c r="B8824" t="s">
        <v>296</v>
      </c>
      <c r="C8824" t="s">
        <v>297</v>
      </c>
    </row>
    <row r="8825" spans="1:3" x14ac:dyDescent="0.35">
      <c r="A8825">
        <v>10499</v>
      </c>
      <c r="B8825" t="s">
        <v>296</v>
      </c>
      <c r="C8825" t="s">
        <v>297</v>
      </c>
    </row>
    <row r="8826" spans="1:3" x14ac:dyDescent="0.35">
      <c r="A8826">
        <v>10499</v>
      </c>
      <c r="B8826" t="s">
        <v>296</v>
      </c>
      <c r="C8826" t="s">
        <v>297</v>
      </c>
    </row>
    <row r="8827" spans="1:3" x14ac:dyDescent="0.35">
      <c r="A8827">
        <v>10499</v>
      </c>
      <c r="B8827" t="s">
        <v>296</v>
      </c>
      <c r="C8827" t="s">
        <v>297</v>
      </c>
    </row>
    <row r="8828" spans="1:3" x14ac:dyDescent="0.35">
      <c r="A8828">
        <v>10499</v>
      </c>
      <c r="B8828" t="s">
        <v>296</v>
      </c>
      <c r="C8828" t="s">
        <v>297</v>
      </c>
    </row>
    <row r="8829" spans="1:3" x14ac:dyDescent="0.35">
      <c r="A8829">
        <v>10499</v>
      </c>
      <c r="B8829" t="s">
        <v>296</v>
      </c>
      <c r="C8829" t="s">
        <v>297</v>
      </c>
    </row>
    <row r="8830" spans="1:3" x14ac:dyDescent="0.35">
      <c r="A8830">
        <v>10499</v>
      </c>
      <c r="B8830" t="s">
        <v>296</v>
      </c>
      <c r="C8830" t="s">
        <v>297</v>
      </c>
    </row>
    <row r="8831" spans="1:3" x14ac:dyDescent="0.35">
      <c r="A8831">
        <v>10499</v>
      </c>
      <c r="B8831" t="s">
        <v>296</v>
      </c>
      <c r="C8831" t="s">
        <v>297</v>
      </c>
    </row>
    <row r="8832" spans="1:3" x14ac:dyDescent="0.35">
      <c r="A8832">
        <v>10499</v>
      </c>
      <c r="B8832" t="s">
        <v>296</v>
      </c>
      <c r="C8832" t="s">
        <v>297</v>
      </c>
    </row>
    <row r="8833" spans="1:3" x14ac:dyDescent="0.35">
      <c r="A8833">
        <v>10499</v>
      </c>
      <c r="B8833" t="s">
        <v>296</v>
      </c>
      <c r="C8833" t="s">
        <v>297</v>
      </c>
    </row>
    <row r="8834" spans="1:3" x14ac:dyDescent="0.35">
      <c r="A8834">
        <v>10499</v>
      </c>
      <c r="B8834" t="s">
        <v>296</v>
      </c>
      <c r="C8834" t="s">
        <v>297</v>
      </c>
    </row>
    <row r="8835" spans="1:3" x14ac:dyDescent="0.35">
      <c r="A8835">
        <v>10499</v>
      </c>
      <c r="B8835" t="s">
        <v>296</v>
      </c>
      <c r="C8835" t="s">
        <v>297</v>
      </c>
    </row>
    <row r="8836" spans="1:3" x14ac:dyDescent="0.35">
      <c r="A8836">
        <v>10499</v>
      </c>
      <c r="B8836" t="s">
        <v>296</v>
      </c>
      <c r="C8836" t="s">
        <v>297</v>
      </c>
    </row>
    <row r="8837" spans="1:3" x14ac:dyDescent="0.35">
      <c r="A8837">
        <v>10499</v>
      </c>
      <c r="B8837" t="s">
        <v>296</v>
      </c>
      <c r="C8837" t="s">
        <v>297</v>
      </c>
    </row>
    <row r="8838" spans="1:3" x14ac:dyDescent="0.35">
      <c r="A8838">
        <v>10499</v>
      </c>
      <c r="B8838" t="s">
        <v>296</v>
      </c>
      <c r="C8838" t="s">
        <v>297</v>
      </c>
    </row>
    <row r="8839" spans="1:3" x14ac:dyDescent="0.35">
      <c r="A8839">
        <v>10499</v>
      </c>
      <c r="B8839" t="s">
        <v>296</v>
      </c>
      <c r="C8839" t="s">
        <v>297</v>
      </c>
    </row>
    <row r="8840" spans="1:3" x14ac:dyDescent="0.35">
      <c r="A8840">
        <v>10499</v>
      </c>
      <c r="B8840" t="s">
        <v>296</v>
      </c>
      <c r="C8840" t="s">
        <v>297</v>
      </c>
    </row>
    <row r="8841" spans="1:3" x14ac:dyDescent="0.35">
      <c r="A8841">
        <v>10499</v>
      </c>
      <c r="B8841" t="s">
        <v>296</v>
      </c>
      <c r="C8841" t="s">
        <v>297</v>
      </c>
    </row>
    <row r="8842" spans="1:3" x14ac:dyDescent="0.35">
      <c r="A8842">
        <v>10499</v>
      </c>
      <c r="B8842" t="s">
        <v>296</v>
      </c>
      <c r="C8842" t="s">
        <v>297</v>
      </c>
    </row>
    <row r="8843" spans="1:3" x14ac:dyDescent="0.35">
      <c r="A8843">
        <v>10499</v>
      </c>
      <c r="B8843" t="s">
        <v>296</v>
      </c>
      <c r="C8843" t="s">
        <v>297</v>
      </c>
    </row>
    <row r="8844" spans="1:3" x14ac:dyDescent="0.35">
      <c r="A8844">
        <v>10499</v>
      </c>
      <c r="B8844" t="s">
        <v>296</v>
      </c>
      <c r="C8844" t="s">
        <v>297</v>
      </c>
    </row>
    <row r="8845" spans="1:3" x14ac:dyDescent="0.35">
      <c r="A8845">
        <v>10499</v>
      </c>
      <c r="B8845" t="s">
        <v>296</v>
      </c>
      <c r="C8845" t="s">
        <v>297</v>
      </c>
    </row>
    <row r="8846" spans="1:3" x14ac:dyDescent="0.35">
      <c r="A8846">
        <v>10499</v>
      </c>
      <c r="B8846" t="s">
        <v>296</v>
      </c>
      <c r="C8846" t="s">
        <v>297</v>
      </c>
    </row>
    <row r="8847" spans="1:3" x14ac:dyDescent="0.35">
      <c r="A8847">
        <v>10499</v>
      </c>
      <c r="B8847" t="s">
        <v>296</v>
      </c>
      <c r="C8847" t="s">
        <v>297</v>
      </c>
    </row>
    <row r="8848" spans="1:3" x14ac:dyDescent="0.35">
      <c r="A8848">
        <v>10499</v>
      </c>
      <c r="B8848" t="s">
        <v>296</v>
      </c>
      <c r="C8848" t="s">
        <v>297</v>
      </c>
    </row>
    <row r="8849" spans="1:3" x14ac:dyDescent="0.35">
      <c r="A8849">
        <v>10499</v>
      </c>
      <c r="B8849" t="s">
        <v>296</v>
      </c>
      <c r="C8849" t="s">
        <v>297</v>
      </c>
    </row>
    <row r="8850" spans="1:3" x14ac:dyDescent="0.35">
      <c r="A8850">
        <v>10499</v>
      </c>
      <c r="B8850" t="s">
        <v>296</v>
      </c>
      <c r="C8850" t="s">
        <v>297</v>
      </c>
    </row>
    <row r="8851" spans="1:3" x14ac:dyDescent="0.35">
      <c r="A8851">
        <v>10499</v>
      </c>
      <c r="B8851" t="s">
        <v>296</v>
      </c>
      <c r="C8851" t="s">
        <v>297</v>
      </c>
    </row>
    <row r="8852" spans="1:3" x14ac:dyDescent="0.35">
      <c r="A8852">
        <v>10499</v>
      </c>
      <c r="B8852" t="s">
        <v>296</v>
      </c>
      <c r="C8852" t="s">
        <v>297</v>
      </c>
    </row>
    <row r="8853" spans="1:3" x14ac:dyDescent="0.35">
      <c r="A8853">
        <v>10499</v>
      </c>
      <c r="B8853" t="s">
        <v>296</v>
      </c>
      <c r="C8853" t="s">
        <v>297</v>
      </c>
    </row>
    <row r="8854" spans="1:3" x14ac:dyDescent="0.35">
      <c r="A8854">
        <v>10499</v>
      </c>
      <c r="B8854" t="s">
        <v>296</v>
      </c>
      <c r="C8854" t="s">
        <v>297</v>
      </c>
    </row>
    <row r="8855" spans="1:3" x14ac:dyDescent="0.35">
      <c r="A8855">
        <v>10499</v>
      </c>
      <c r="B8855" t="s">
        <v>296</v>
      </c>
      <c r="C8855" t="s">
        <v>297</v>
      </c>
    </row>
    <row r="8856" spans="1:3" x14ac:dyDescent="0.35">
      <c r="A8856">
        <v>10499</v>
      </c>
      <c r="B8856" t="s">
        <v>296</v>
      </c>
      <c r="C8856" t="s">
        <v>297</v>
      </c>
    </row>
    <row r="8857" spans="1:3" x14ac:dyDescent="0.35">
      <c r="A8857">
        <v>10499</v>
      </c>
      <c r="B8857" t="s">
        <v>296</v>
      </c>
      <c r="C8857" t="s">
        <v>297</v>
      </c>
    </row>
    <row r="8858" spans="1:3" x14ac:dyDescent="0.35">
      <c r="A8858">
        <v>10499</v>
      </c>
      <c r="B8858" t="s">
        <v>296</v>
      </c>
      <c r="C8858" t="s">
        <v>297</v>
      </c>
    </row>
    <row r="8859" spans="1:3" x14ac:dyDescent="0.35">
      <c r="A8859">
        <v>10499</v>
      </c>
      <c r="B8859" t="s">
        <v>296</v>
      </c>
      <c r="C8859" t="s">
        <v>297</v>
      </c>
    </row>
    <row r="8860" spans="1:3" x14ac:dyDescent="0.35">
      <c r="A8860">
        <v>10499</v>
      </c>
      <c r="B8860" t="s">
        <v>296</v>
      </c>
      <c r="C8860" t="s">
        <v>297</v>
      </c>
    </row>
    <row r="8861" spans="1:3" x14ac:dyDescent="0.35">
      <c r="A8861">
        <v>10499</v>
      </c>
      <c r="B8861" t="s">
        <v>296</v>
      </c>
      <c r="C8861" t="s">
        <v>297</v>
      </c>
    </row>
    <row r="8862" spans="1:3" x14ac:dyDescent="0.35">
      <c r="A8862">
        <v>10499</v>
      </c>
      <c r="B8862" t="s">
        <v>296</v>
      </c>
      <c r="C8862" t="s">
        <v>297</v>
      </c>
    </row>
    <row r="8863" spans="1:3" x14ac:dyDescent="0.35">
      <c r="A8863">
        <v>10499</v>
      </c>
      <c r="B8863" t="s">
        <v>296</v>
      </c>
      <c r="C8863" t="s">
        <v>297</v>
      </c>
    </row>
    <row r="8864" spans="1:3" x14ac:dyDescent="0.35">
      <c r="A8864">
        <v>10499</v>
      </c>
      <c r="B8864" t="s">
        <v>296</v>
      </c>
      <c r="C8864" t="s">
        <v>297</v>
      </c>
    </row>
    <row r="8865" spans="1:3" x14ac:dyDescent="0.35">
      <c r="A8865">
        <v>10499</v>
      </c>
      <c r="B8865" t="s">
        <v>296</v>
      </c>
      <c r="C8865" t="s">
        <v>297</v>
      </c>
    </row>
    <row r="8866" spans="1:3" x14ac:dyDescent="0.35">
      <c r="A8866">
        <v>10499</v>
      </c>
      <c r="B8866" t="s">
        <v>296</v>
      </c>
      <c r="C8866" t="s">
        <v>297</v>
      </c>
    </row>
    <row r="8867" spans="1:3" x14ac:dyDescent="0.35">
      <c r="A8867">
        <v>10499</v>
      </c>
      <c r="B8867" t="s">
        <v>296</v>
      </c>
      <c r="C8867" t="s">
        <v>297</v>
      </c>
    </row>
    <row r="8868" spans="1:3" x14ac:dyDescent="0.35">
      <c r="A8868">
        <v>10499</v>
      </c>
      <c r="B8868" t="s">
        <v>296</v>
      </c>
      <c r="C8868" t="s">
        <v>297</v>
      </c>
    </row>
    <row r="8869" spans="1:3" x14ac:dyDescent="0.35">
      <c r="A8869">
        <v>10499</v>
      </c>
      <c r="B8869" t="s">
        <v>296</v>
      </c>
      <c r="C8869" t="s">
        <v>297</v>
      </c>
    </row>
    <row r="8870" spans="1:3" x14ac:dyDescent="0.35">
      <c r="A8870">
        <v>10499</v>
      </c>
      <c r="B8870" t="s">
        <v>296</v>
      </c>
      <c r="C8870" t="s">
        <v>297</v>
      </c>
    </row>
    <row r="8871" spans="1:3" x14ac:dyDescent="0.35">
      <c r="A8871">
        <v>10499</v>
      </c>
      <c r="B8871" t="s">
        <v>296</v>
      </c>
      <c r="C8871" t="s">
        <v>297</v>
      </c>
    </row>
    <row r="8872" spans="1:3" x14ac:dyDescent="0.35">
      <c r="A8872">
        <v>10499</v>
      </c>
      <c r="B8872" t="s">
        <v>296</v>
      </c>
      <c r="C8872" t="s">
        <v>297</v>
      </c>
    </row>
    <row r="8873" spans="1:3" x14ac:dyDescent="0.35">
      <c r="A8873">
        <v>10499</v>
      </c>
      <c r="B8873" t="s">
        <v>296</v>
      </c>
      <c r="C8873" t="s">
        <v>297</v>
      </c>
    </row>
    <row r="8874" spans="1:3" x14ac:dyDescent="0.35">
      <c r="A8874">
        <v>10499</v>
      </c>
      <c r="B8874" t="s">
        <v>296</v>
      </c>
      <c r="C8874" t="s">
        <v>297</v>
      </c>
    </row>
    <row r="8875" spans="1:3" x14ac:dyDescent="0.35">
      <c r="A8875">
        <v>10499</v>
      </c>
      <c r="B8875" t="s">
        <v>296</v>
      </c>
      <c r="C8875" t="s">
        <v>297</v>
      </c>
    </row>
    <row r="8876" spans="1:3" x14ac:dyDescent="0.35">
      <c r="A8876">
        <v>10499</v>
      </c>
      <c r="B8876" t="s">
        <v>296</v>
      </c>
      <c r="C8876" t="s">
        <v>297</v>
      </c>
    </row>
    <row r="8877" spans="1:3" x14ac:dyDescent="0.35">
      <c r="A8877">
        <v>10499</v>
      </c>
      <c r="B8877" t="s">
        <v>296</v>
      </c>
      <c r="C8877" t="s">
        <v>297</v>
      </c>
    </row>
    <row r="8878" spans="1:3" x14ac:dyDescent="0.35">
      <c r="A8878">
        <v>10499</v>
      </c>
      <c r="B8878" t="s">
        <v>296</v>
      </c>
      <c r="C8878" t="s">
        <v>297</v>
      </c>
    </row>
    <row r="8879" spans="1:3" x14ac:dyDescent="0.35">
      <c r="A8879">
        <v>10499</v>
      </c>
      <c r="B8879" t="s">
        <v>296</v>
      </c>
      <c r="C8879" t="s">
        <v>297</v>
      </c>
    </row>
    <row r="8880" spans="1:3" x14ac:dyDescent="0.35">
      <c r="A8880">
        <v>10499</v>
      </c>
      <c r="B8880" t="s">
        <v>296</v>
      </c>
      <c r="C8880" t="s">
        <v>297</v>
      </c>
    </row>
    <row r="8881" spans="1:3" x14ac:dyDescent="0.35">
      <c r="A8881">
        <v>10499</v>
      </c>
      <c r="B8881" t="s">
        <v>296</v>
      </c>
      <c r="C8881" t="s">
        <v>297</v>
      </c>
    </row>
    <row r="8882" spans="1:3" x14ac:dyDescent="0.35">
      <c r="A8882">
        <v>10499</v>
      </c>
      <c r="B8882" t="s">
        <v>296</v>
      </c>
      <c r="C8882" t="s">
        <v>297</v>
      </c>
    </row>
    <row r="8883" spans="1:3" x14ac:dyDescent="0.35">
      <c r="A8883">
        <v>10530</v>
      </c>
      <c r="B8883" t="s">
        <v>298</v>
      </c>
      <c r="C8883" t="s">
        <v>299</v>
      </c>
    </row>
    <row r="8884" spans="1:3" x14ac:dyDescent="0.35">
      <c r="A8884">
        <v>10530</v>
      </c>
      <c r="B8884" t="s">
        <v>298</v>
      </c>
      <c r="C8884" t="s">
        <v>299</v>
      </c>
    </row>
    <row r="8885" spans="1:3" x14ac:dyDescent="0.35">
      <c r="A8885">
        <v>10530</v>
      </c>
      <c r="B8885" t="s">
        <v>298</v>
      </c>
      <c r="C8885" t="s">
        <v>299</v>
      </c>
    </row>
    <row r="8886" spans="1:3" x14ac:dyDescent="0.35">
      <c r="A8886">
        <v>10530</v>
      </c>
      <c r="B8886" t="s">
        <v>298</v>
      </c>
      <c r="C8886" t="s">
        <v>299</v>
      </c>
    </row>
    <row r="8887" spans="1:3" x14ac:dyDescent="0.35">
      <c r="A8887">
        <v>10530</v>
      </c>
      <c r="B8887" t="s">
        <v>298</v>
      </c>
      <c r="C8887" t="s">
        <v>299</v>
      </c>
    </row>
    <row r="8888" spans="1:3" x14ac:dyDescent="0.35">
      <c r="A8888">
        <v>10530</v>
      </c>
      <c r="B8888" t="s">
        <v>298</v>
      </c>
      <c r="C8888" t="s">
        <v>299</v>
      </c>
    </row>
    <row r="8889" spans="1:3" x14ac:dyDescent="0.35">
      <c r="A8889">
        <v>10530</v>
      </c>
      <c r="B8889" t="s">
        <v>298</v>
      </c>
      <c r="C8889" t="s">
        <v>299</v>
      </c>
    </row>
    <row r="8890" spans="1:3" x14ac:dyDescent="0.35">
      <c r="A8890">
        <v>10530</v>
      </c>
      <c r="B8890" t="s">
        <v>298</v>
      </c>
      <c r="C8890" t="s">
        <v>299</v>
      </c>
    </row>
    <row r="8891" spans="1:3" x14ac:dyDescent="0.35">
      <c r="A8891">
        <v>10530</v>
      </c>
      <c r="B8891" t="s">
        <v>298</v>
      </c>
      <c r="C8891" t="s">
        <v>299</v>
      </c>
    </row>
    <row r="8892" spans="1:3" x14ac:dyDescent="0.35">
      <c r="A8892">
        <v>10530</v>
      </c>
      <c r="B8892" t="s">
        <v>298</v>
      </c>
      <c r="C8892" t="s">
        <v>299</v>
      </c>
    </row>
    <row r="8893" spans="1:3" x14ac:dyDescent="0.35">
      <c r="A8893">
        <v>10530</v>
      </c>
      <c r="B8893" t="s">
        <v>298</v>
      </c>
      <c r="C8893" t="s">
        <v>299</v>
      </c>
    </row>
    <row r="8894" spans="1:3" x14ac:dyDescent="0.35">
      <c r="A8894">
        <v>10530</v>
      </c>
      <c r="B8894" t="s">
        <v>298</v>
      </c>
      <c r="C8894" t="s">
        <v>299</v>
      </c>
    </row>
    <row r="8895" spans="1:3" x14ac:dyDescent="0.35">
      <c r="A8895">
        <v>10530</v>
      </c>
      <c r="B8895" t="s">
        <v>298</v>
      </c>
      <c r="C8895" t="s">
        <v>299</v>
      </c>
    </row>
    <row r="8896" spans="1:3" x14ac:dyDescent="0.35">
      <c r="A8896">
        <v>10530</v>
      </c>
      <c r="B8896" t="s">
        <v>298</v>
      </c>
      <c r="C8896" t="s">
        <v>299</v>
      </c>
    </row>
    <row r="8897" spans="1:3" x14ac:dyDescent="0.35">
      <c r="A8897">
        <v>10530</v>
      </c>
      <c r="B8897" t="s">
        <v>298</v>
      </c>
      <c r="C8897" t="s">
        <v>299</v>
      </c>
    </row>
    <row r="8898" spans="1:3" x14ac:dyDescent="0.35">
      <c r="A8898">
        <v>10530</v>
      </c>
      <c r="B8898" t="s">
        <v>298</v>
      </c>
      <c r="C8898" t="s">
        <v>299</v>
      </c>
    </row>
    <row r="8899" spans="1:3" x14ac:dyDescent="0.35">
      <c r="A8899">
        <v>10530</v>
      </c>
      <c r="B8899" t="s">
        <v>298</v>
      </c>
      <c r="C8899" t="s">
        <v>299</v>
      </c>
    </row>
    <row r="8900" spans="1:3" x14ac:dyDescent="0.35">
      <c r="A8900">
        <v>10530</v>
      </c>
      <c r="B8900" t="s">
        <v>298</v>
      </c>
      <c r="C8900" t="s">
        <v>299</v>
      </c>
    </row>
    <row r="8901" spans="1:3" x14ac:dyDescent="0.35">
      <c r="A8901">
        <v>10530</v>
      </c>
      <c r="B8901" t="s">
        <v>298</v>
      </c>
      <c r="C8901" t="s">
        <v>299</v>
      </c>
    </row>
    <row r="8902" spans="1:3" x14ac:dyDescent="0.35">
      <c r="A8902">
        <v>10530</v>
      </c>
      <c r="B8902" t="s">
        <v>298</v>
      </c>
      <c r="C8902" t="s">
        <v>299</v>
      </c>
    </row>
    <row r="8903" spans="1:3" x14ac:dyDescent="0.35">
      <c r="A8903">
        <v>10530</v>
      </c>
      <c r="B8903" t="s">
        <v>298</v>
      </c>
      <c r="C8903" t="s">
        <v>299</v>
      </c>
    </row>
    <row r="8904" spans="1:3" x14ac:dyDescent="0.35">
      <c r="A8904">
        <v>10530</v>
      </c>
      <c r="B8904" t="s">
        <v>298</v>
      </c>
      <c r="C8904" t="s">
        <v>299</v>
      </c>
    </row>
    <row r="8905" spans="1:3" x14ac:dyDescent="0.35">
      <c r="A8905">
        <v>10530</v>
      </c>
      <c r="B8905" t="s">
        <v>298</v>
      </c>
      <c r="C8905" t="s">
        <v>299</v>
      </c>
    </row>
    <row r="8906" spans="1:3" x14ac:dyDescent="0.35">
      <c r="A8906">
        <v>10530</v>
      </c>
      <c r="B8906" t="s">
        <v>298</v>
      </c>
      <c r="C8906" t="s">
        <v>299</v>
      </c>
    </row>
    <row r="8907" spans="1:3" x14ac:dyDescent="0.35">
      <c r="A8907">
        <v>10530</v>
      </c>
      <c r="B8907" t="s">
        <v>298</v>
      </c>
      <c r="C8907" t="s">
        <v>299</v>
      </c>
    </row>
    <row r="8908" spans="1:3" x14ac:dyDescent="0.35">
      <c r="A8908">
        <v>10530</v>
      </c>
      <c r="B8908" t="s">
        <v>298</v>
      </c>
      <c r="C8908" t="s">
        <v>299</v>
      </c>
    </row>
    <row r="8909" spans="1:3" x14ac:dyDescent="0.35">
      <c r="A8909">
        <v>10530</v>
      </c>
      <c r="B8909" t="s">
        <v>298</v>
      </c>
      <c r="C8909" t="s">
        <v>299</v>
      </c>
    </row>
    <row r="8910" spans="1:3" x14ac:dyDescent="0.35">
      <c r="A8910">
        <v>10530</v>
      </c>
      <c r="B8910" t="s">
        <v>298</v>
      </c>
      <c r="C8910" t="s">
        <v>299</v>
      </c>
    </row>
    <row r="8911" spans="1:3" x14ac:dyDescent="0.35">
      <c r="A8911">
        <v>10530</v>
      </c>
      <c r="B8911" t="s">
        <v>298</v>
      </c>
      <c r="C8911" t="s">
        <v>299</v>
      </c>
    </row>
    <row r="8912" spans="1:3" x14ac:dyDescent="0.35">
      <c r="A8912">
        <v>10530</v>
      </c>
      <c r="B8912" t="s">
        <v>298</v>
      </c>
      <c r="C8912" t="s">
        <v>299</v>
      </c>
    </row>
    <row r="8913" spans="1:3" x14ac:dyDescent="0.35">
      <c r="A8913">
        <v>10530</v>
      </c>
      <c r="B8913" t="s">
        <v>298</v>
      </c>
      <c r="C8913" t="s">
        <v>299</v>
      </c>
    </row>
    <row r="8914" spans="1:3" x14ac:dyDescent="0.35">
      <c r="A8914">
        <v>10530</v>
      </c>
      <c r="B8914" t="s">
        <v>298</v>
      </c>
      <c r="C8914" t="s">
        <v>299</v>
      </c>
    </row>
    <row r="8915" spans="1:3" x14ac:dyDescent="0.35">
      <c r="A8915">
        <v>10530</v>
      </c>
      <c r="B8915" t="s">
        <v>298</v>
      </c>
      <c r="C8915" t="s">
        <v>299</v>
      </c>
    </row>
    <row r="8916" spans="1:3" x14ac:dyDescent="0.35">
      <c r="A8916">
        <v>10530</v>
      </c>
      <c r="B8916" t="s">
        <v>298</v>
      </c>
      <c r="C8916" t="s">
        <v>299</v>
      </c>
    </row>
    <row r="8917" spans="1:3" x14ac:dyDescent="0.35">
      <c r="A8917">
        <v>10530</v>
      </c>
      <c r="B8917" t="s">
        <v>298</v>
      </c>
      <c r="C8917" t="s">
        <v>299</v>
      </c>
    </row>
    <row r="8918" spans="1:3" x14ac:dyDescent="0.35">
      <c r="A8918">
        <v>10530</v>
      </c>
      <c r="B8918" t="s">
        <v>298</v>
      </c>
      <c r="C8918" t="s">
        <v>299</v>
      </c>
    </row>
    <row r="8919" spans="1:3" x14ac:dyDescent="0.35">
      <c r="A8919">
        <v>10530</v>
      </c>
      <c r="B8919" t="s">
        <v>298</v>
      </c>
      <c r="C8919" t="s">
        <v>299</v>
      </c>
    </row>
    <row r="8920" spans="1:3" x14ac:dyDescent="0.35">
      <c r="A8920">
        <v>10530</v>
      </c>
      <c r="B8920" t="s">
        <v>298</v>
      </c>
      <c r="C8920" t="s">
        <v>299</v>
      </c>
    </row>
    <row r="8921" spans="1:3" x14ac:dyDescent="0.35">
      <c r="A8921">
        <v>10530</v>
      </c>
      <c r="B8921" t="s">
        <v>298</v>
      </c>
      <c r="C8921" t="s">
        <v>299</v>
      </c>
    </row>
    <row r="8922" spans="1:3" x14ac:dyDescent="0.35">
      <c r="A8922">
        <v>10530</v>
      </c>
      <c r="B8922" t="s">
        <v>298</v>
      </c>
      <c r="C8922" t="s">
        <v>299</v>
      </c>
    </row>
    <row r="8923" spans="1:3" x14ac:dyDescent="0.35">
      <c r="A8923">
        <v>10530</v>
      </c>
      <c r="B8923" t="s">
        <v>298</v>
      </c>
      <c r="C8923" t="s">
        <v>299</v>
      </c>
    </row>
    <row r="8924" spans="1:3" x14ac:dyDescent="0.35">
      <c r="A8924">
        <v>10530</v>
      </c>
      <c r="B8924" t="s">
        <v>298</v>
      </c>
      <c r="C8924" t="s">
        <v>299</v>
      </c>
    </row>
    <row r="8925" spans="1:3" x14ac:dyDescent="0.35">
      <c r="A8925">
        <v>10530</v>
      </c>
      <c r="B8925" t="s">
        <v>298</v>
      </c>
      <c r="C8925" t="s">
        <v>299</v>
      </c>
    </row>
    <row r="8926" spans="1:3" x14ac:dyDescent="0.35">
      <c r="A8926">
        <v>10530</v>
      </c>
      <c r="B8926" t="s">
        <v>298</v>
      </c>
      <c r="C8926" t="s">
        <v>299</v>
      </c>
    </row>
    <row r="8927" spans="1:3" x14ac:dyDescent="0.35">
      <c r="A8927">
        <v>10530</v>
      </c>
      <c r="B8927" t="s">
        <v>298</v>
      </c>
      <c r="C8927" t="s">
        <v>299</v>
      </c>
    </row>
    <row r="8928" spans="1:3" x14ac:dyDescent="0.35">
      <c r="A8928">
        <v>10530</v>
      </c>
      <c r="B8928" t="s">
        <v>298</v>
      </c>
      <c r="C8928" t="s">
        <v>299</v>
      </c>
    </row>
    <row r="8929" spans="1:3" x14ac:dyDescent="0.35">
      <c r="A8929">
        <v>10530</v>
      </c>
      <c r="B8929" t="s">
        <v>298</v>
      </c>
      <c r="C8929" t="s">
        <v>299</v>
      </c>
    </row>
    <row r="8930" spans="1:3" x14ac:dyDescent="0.35">
      <c r="A8930">
        <v>10530</v>
      </c>
      <c r="B8930" t="s">
        <v>298</v>
      </c>
      <c r="C8930" t="s">
        <v>299</v>
      </c>
    </row>
    <row r="8931" spans="1:3" x14ac:dyDescent="0.35">
      <c r="A8931">
        <v>10530</v>
      </c>
      <c r="B8931" t="s">
        <v>298</v>
      </c>
      <c r="C8931" t="s">
        <v>299</v>
      </c>
    </row>
    <row r="8932" spans="1:3" x14ac:dyDescent="0.35">
      <c r="A8932">
        <v>10530</v>
      </c>
      <c r="B8932" t="s">
        <v>298</v>
      </c>
      <c r="C8932" t="s">
        <v>299</v>
      </c>
    </row>
    <row r="8933" spans="1:3" x14ac:dyDescent="0.35">
      <c r="A8933">
        <v>10530</v>
      </c>
      <c r="B8933" t="s">
        <v>298</v>
      </c>
      <c r="C8933" t="s">
        <v>299</v>
      </c>
    </row>
    <row r="8934" spans="1:3" x14ac:dyDescent="0.35">
      <c r="A8934">
        <v>10530</v>
      </c>
      <c r="B8934" t="s">
        <v>298</v>
      </c>
      <c r="C8934" t="s">
        <v>299</v>
      </c>
    </row>
    <row r="8935" spans="1:3" x14ac:dyDescent="0.35">
      <c r="A8935">
        <v>10530</v>
      </c>
      <c r="B8935" t="s">
        <v>298</v>
      </c>
      <c r="C8935" t="s">
        <v>299</v>
      </c>
    </row>
    <row r="8936" spans="1:3" x14ac:dyDescent="0.35">
      <c r="A8936">
        <v>10530</v>
      </c>
      <c r="B8936" t="s">
        <v>298</v>
      </c>
      <c r="C8936" t="s">
        <v>299</v>
      </c>
    </row>
    <row r="8937" spans="1:3" x14ac:dyDescent="0.35">
      <c r="A8937">
        <v>10530</v>
      </c>
      <c r="B8937" t="s">
        <v>298</v>
      </c>
      <c r="C8937" t="s">
        <v>299</v>
      </c>
    </row>
    <row r="8938" spans="1:3" x14ac:dyDescent="0.35">
      <c r="A8938">
        <v>10530</v>
      </c>
      <c r="B8938" t="s">
        <v>298</v>
      </c>
      <c r="C8938" t="s">
        <v>299</v>
      </c>
    </row>
    <row r="8939" spans="1:3" x14ac:dyDescent="0.35">
      <c r="A8939">
        <v>10530</v>
      </c>
      <c r="B8939" t="s">
        <v>298</v>
      </c>
      <c r="C8939" t="s">
        <v>299</v>
      </c>
    </row>
    <row r="8940" spans="1:3" x14ac:dyDescent="0.35">
      <c r="A8940">
        <v>10530</v>
      </c>
      <c r="B8940" t="s">
        <v>298</v>
      </c>
      <c r="C8940" t="s">
        <v>299</v>
      </c>
    </row>
    <row r="8941" spans="1:3" x14ac:dyDescent="0.35">
      <c r="A8941">
        <v>10530</v>
      </c>
      <c r="B8941" t="s">
        <v>298</v>
      </c>
      <c r="C8941" t="s">
        <v>299</v>
      </c>
    </row>
    <row r="8942" spans="1:3" x14ac:dyDescent="0.35">
      <c r="A8942">
        <v>10530</v>
      </c>
      <c r="B8942" t="s">
        <v>298</v>
      </c>
      <c r="C8942" t="s">
        <v>299</v>
      </c>
    </row>
    <row r="8943" spans="1:3" x14ac:dyDescent="0.35">
      <c r="A8943">
        <v>10530</v>
      </c>
      <c r="B8943" t="s">
        <v>298</v>
      </c>
      <c r="C8943" t="s">
        <v>299</v>
      </c>
    </row>
    <row r="8944" spans="1:3" x14ac:dyDescent="0.35">
      <c r="A8944">
        <v>10530</v>
      </c>
      <c r="B8944" t="s">
        <v>298</v>
      </c>
      <c r="C8944" t="s">
        <v>299</v>
      </c>
    </row>
    <row r="8945" spans="1:3" x14ac:dyDescent="0.35">
      <c r="A8945">
        <v>10530</v>
      </c>
      <c r="B8945" t="s">
        <v>298</v>
      </c>
      <c r="C8945" t="s">
        <v>299</v>
      </c>
    </row>
    <row r="8946" spans="1:3" x14ac:dyDescent="0.35">
      <c r="A8946">
        <v>10530</v>
      </c>
      <c r="B8946" t="s">
        <v>298</v>
      </c>
      <c r="C8946" t="s">
        <v>299</v>
      </c>
    </row>
    <row r="8947" spans="1:3" x14ac:dyDescent="0.35">
      <c r="A8947">
        <v>10530</v>
      </c>
      <c r="B8947" t="s">
        <v>298</v>
      </c>
      <c r="C8947" t="s">
        <v>299</v>
      </c>
    </row>
    <row r="8948" spans="1:3" x14ac:dyDescent="0.35">
      <c r="A8948">
        <v>10530</v>
      </c>
      <c r="B8948" t="s">
        <v>298</v>
      </c>
      <c r="C8948" t="s">
        <v>299</v>
      </c>
    </row>
    <row r="8949" spans="1:3" x14ac:dyDescent="0.35">
      <c r="A8949">
        <v>10530</v>
      </c>
      <c r="B8949" t="s">
        <v>298</v>
      </c>
      <c r="C8949" t="s">
        <v>299</v>
      </c>
    </row>
    <row r="8950" spans="1:3" x14ac:dyDescent="0.35">
      <c r="A8950">
        <v>10530</v>
      </c>
      <c r="B8950" t="s">
        <v>298</v>
      </c>
      <c r="C8950" t="s">
        <v>299</v>
      </c>
    </row>
    <row r="8951" spans="1:3" x14ac:dyDescent="0.35">
      <c r="A8951">
        <v>10530</v>
      </c>
      <c r="B8951" t="s">
        <v>298</v>
      </c>
      <c r="C8951" t="s">
        <v>299</v>
      </c>
    </row>
    <row r="8952" spans="1:3" x14ac:dyDescent="0.35">
      <c r="A8952">
        <v>10530</v>
      </c>
      <c r="B8952" t="s">
        <v>298</v>
      </c>
      <c r="C8952" t="s">
        <v>299</v>
      </c>
    </row>
    <row r="8953" spans="1:3" x14ac:dyDescent="0.35">
      <c r="A8953">
        <v>10530</v>
      </c>
      <c r="B8953" t="s">
        <v>298</v>
      </c>
      <c r="C8953" t="s">
        <v>299</v>
      </c>
    </row>
    <row r="8954" spans="1:3" x14ac:dyDescent="0.35">
      <c r="A8954">
        <v>10530</v>
      </c>
      <c r="B8954" t="s">
        <v>298</v>
      </c>
      <c r="C8954" t="s">
        <v>299</v>
      </c>
    </row>
    <row r="8955" spans="1:3" x14ac:dyDescent="0.35">
      <c r="A8955">
        <v>10530</v>
      </c>
      <c r="B8955" t="s">
        <v>298</v>
      </c>
      <c r="C8955" t="s">
        <v>299</v>
      </c>
    </row>
    <row r="8956" spans="1:3" x14ac:dyDescent="0.35">
      <c r="A8956">
        <v>10530</v>
      </c>
      <c r="B8956" t="s">
        <v>298</v>
      </c>
      <c r="C8956" t="s">
        <v>299</v>
      </c>
    </row>
    <row r="8957" spans="1:3" x14ac:dyDescent="0.35">
      <c r="A8957">
        <v>10530</v>
      </c>
      <c r="B8957" t="s">
        <v>298</v>
      </c>
      <c r="C8957" t="s">
        <v>299</v>
      </c>
    </row>
    <row r="8958" spans="1:3" x14ac:dyDescent="0.35">
      <c r="A8958">
        <v>10530</v>
      </c>
      <c r="B8958" t="s">
        <v>298</v>
      </c>
      <c r="C8958" t="s">
        <v>299</v>
      </c>
    </row>
    <row r="8959" spans="1:3" x14ac:dyDescent="0.35">
      <c r="A8959">
        <v>10530</v>
      </c>
      <c r="B8959" t="s">
        <v>298</v>
      </c>
      <c r="C8959" t="s">
        <v>299</v>
      </c>
    </row>
    <row r="8960" spans="1:3" x14ac:dyDescent="0.35">
      <c r="A8960">
        <v>10530</v>
      </c>
      <c r="B8960" t="s">
        <v>298</v>
      </c>
      <c r="C8960" t="s">
        <v>299</v>
      </c>
    </row>
    <row r="8961" spans="1:3" x14ac:dyDescent="0.35">
      <c r="A8961">
        <v>10530</v>
      </c>
      <c r="B8961" t="s">
        <v>298</v>
      </c>
      <c r="C8961" t="s">
        <v>299</v>
      </c>
    </row>
    <row r="8962" spans="1:3" x14ac:dyDescent="0.35">
      <c r="A8962">
        <v>10530</v>
      </c>
      <c r="B8962" t="s">
        <v>298</v>
      </c>
      <c r="C8962" t="s">
        <v>299</v>
      </c>
    </row>
    <row r="8963" spans="1:3" x14ac:dyDescent="0.35">
      <c r="A8963">
        <v>10565</v>
      </c>
      <c r="B8963" t="s">
        <v>300</v>
      </c>
      <c r="C8963" t="s">
        <v>301</v>
      </c>
    </row>
    <row r="8964" spans="1:3" x14ac:dyDescent="0.35">
      <c r="A8964">
        <v>10565</v>
      </c>
      <c r="B8964" t="s">
        <v>300</v>
      </c>
      <c r="C8964" t="s">
        <v>301</v>
      </c>
    </row>
    <row r="8965" spans="1:3" x14ac:dyDescent="0.35">
      <c r="A8965">
        <v>10565</v>
      </c>
      <c r="B8965" t="s">
        <v>300</v>
      </c>
      <c r="C8965" t="s">
        <v>301</v>
      </c>
    </row>
    <row r="8966" spans="1:3" x14ac:dyDescent="0.35">
      <c r="A8966">
        <v>10565</v>
      </c>
      <c r="B8966" t="s">
        <v>300</v>
      </c>
      <c r="C8966" t="s">
        <v>301</v>
      </c>
    </row>
    <row r="8967" spans="1:3" x14ac:dyDescent="0.35">
      <c r="A8967">
        <v>10565</v>
      </c>
      <c r="B8967" t="s">
        <v>300</v>
      </c>
      <c r="C8967" t="s">
        <v>301</v>
      </c>
    </row>
    <row r="8968" spans="1:3" x14ac:dyDescent="0.35">
      <c r="A8968">
        <v>10565</v>
      </c>
      <c r="B8968" t="s">
        <v>300</v>
      </c>
      <c r="C8968" t="s">
        <v>301</v>
      </c>
    </row>
    <row r="8969" spans="1:3" x14ac:dyDescent="0.35">
      <c r="A8969">
        <v>10565</v>
      </c>
      <c r="B8969" t="s">
        <v>300</v>
      </c>
      <c r="C8969" t="s">
        <v>301</v>
      </c>
    </row>
    <row r="8970" spans="1:3" x14ac:dyDescent="0.35">
      <c r="A8970">
        <v>10565</v>
      </c>
      <c r="B8970" t="s">
        <v>300</v>
      </c>
      <c r="C8970" t="s">
        <v>301</v>
      </c>
    </row>
    <row r="8971" spans="1:3" x14ac:dyDescent="0.35">
      <c r="A8971">
        <v>10565</v>
      </c>
      <c r="B8971" t="s">
        <v>300</v>
      </c>
      <c r="C8971" t="s">
        <v>301</v>
      </c>
    </row>
    <row r="8972" spans="1:3" x14ac:dyDescent="0.35">
      <c r="A8972">
        <v>10565</v>
      </c>
      <c r="B8972" t="s">
        <v>300</v>
      </c>
      <c r="C8972" t="s">
        <v>301</v>
      </c>
    </row>
    <row r="8973" spans="1:3" x14ac:dyDescent="0.35">
      <c r="A8973">
        <v>10565</v>
      </c>
      <c r="B8973" t="s">
        <v>300</v>
      </c>
      <c r="C8973" t="s">
        <v>301</v>
      </c>
    </row>
    <row r="8974" spans="1:3" x14ac:dyDescent="0.35">
      <c r="A8974">
        <v>10565</v>
      </c>
      <c r="B8974" t="s">
        <v>300</v>
      </c>
      <c r="C8974" t="s">
        <v>301</v>
      </c>
    </row>
    <row r="8975" spans="1:3" x14ac:dyDescent="0.35">
      <c r="A8975">
        <v>10565</v>
      </c>
      <c r="B8975" t="s">
        <v>300</v>
      </c>
      <c r="C8975" t="s">
        <v>301</v>
      </c>
    </row>
    <row r="8976" spans="1:3" x14ac:dyDescent="0.35">
      <c r="A8976">
        <v>10565</v>
      </c>
      <c r="B8976" t="s">
        <v>300</v>
      </c>
      <c r="C8976" t="s">
        <v>301</v>
      </c>
    </row>
    <row r="8977" spans="1:3" x14ac:dyDescent="0.35">
      <c r="A8977">
        <v>10565</v>
      </c>
      <c r="B8977" t="s">
        <v>300</v>
      </c>
      <c r="C8977" t="s">
        <v>301</v>
      </c>
    </row>
    <row r="8978" spans="1:3" x14ac:dyDescent="0.35">
      <c r="A8978">
        <v>10565</v>
      </c>
      <c r="B8978" t="s">
        <v>300</v>
      </c>
      <c r="C8978" t="s">
        <v>301</v>
      </c>
    </row>
    <row r="8979" spans="1:3" x14ac:dyDescent="0.35">
      <c r="A8979">
        <v>10565</v>
      </c>
      <c r="B8979" t="s">
        <v>300</v>
      </c>
      <c r="C8979" t="s">
        <v>301</v>
      </c>
    </row>
    <row r="8980" spans="1:3" x14ac:dyDescent="0.35">
      <c r="A8980">
        <v>10565</v>
      </c>
      <c r="B8980" t="s">
        <v>300</v>
      </c>
      <c r="C8980" t="s">
        <v>301</v>
      </c>
    </row>
    <row r="8981" spans="1:3" x14ac:dyDescent="0.35">
      <c r="A8981">
        <v>10565</v>
      </c>
      <c r="B8981" t="s">
        <v>300</v>
      </c>
      <c r="C8981" t="s">
        <v>301</v>
      </c>
    </row>
    <row r="8982" spans="1:3" x14ac:dyDescent="0.35">
      <c r="A8982">
        <v>10565</v>
      </c>
      <c r="B8982" t="s">
        <v>300</v>
      </c>
      <c r="C8982" t="s">
        <v>301</v>
      </c>
    </row>
    <row r="8983" spans="1:3" x14ac:dyDescent="0.35">
      <c r="A8983">
        <v>10565</v>
      </c>
      <c r="B8983" t="s">
        <v>300</v>
      </c>
      <c r="C8983" t="s">
        <v>301</v>
      </c>
    </row>
    <row r="8984" spans="1:3" x14ac:dyDescent="0.35">
      <c r="A8984">
        <v>10565</v>
      </c>
      <c r="B8984" t="s">
        <v>300</v>
      </c>
      <c r="C8984" t="s">
        <v>301</v>
      </c>
    </row>
    <row r="8985" spans="1:3" x14ac:dyDescent="0.35">
      <c r="A8985">
        <v>10565</v>
      </c>
      <c r="B8985" t="s">
        <v>300</v>
      </c>
      <c r="C8985" t="s">
        <v>301</v>
      </c>
    </row>
    <row r="8986" spans="1:3" x14ac:dyDescent="0.35">
      <c r="A8986">
        <v>10565</v>
      </c>
      <c r="B8986" t="s">
        <v>300</v>
      </c>
      <c r="C8986" t="s">
        <v>301</v>
      </c>
    </row>
    <row r="8987" spans="1:3" x14ac:dyDescent="0.35">
      <c r="A8987">
        <v>10565</v>
      </c>
      <c r="B8987" t="s">
        <v>300</v>
      </c>
      <c r="C8987" t="s">
        <v>301</v>
      </c>
    </row>
    <row r="8988" spans="1:3" x14ac:dyDescent="0.35">
      <c r="A8988">
        <v>10565</v>
      </c>
      <c r="B8988" t="s">
        <v>300</v>
      </c>
      <c r="C8988" t="s">
        <v>301</v>
      </c>
    </row>
    <row r="8989" spans="1:3" x14ac:dyDescent="0.35">
      <c r="A8989">
        <v>10565</v>
      </c>
      <c r="B8989" t="s">
        <v>300</v>
      </c>
      <c r="C8989" t="s">
        <v>301</v>
      </c>
    </row>
    <row r="8990" spans="1:3" x14ac:dyDescent="0.35">
      <c r="A8990">
        <v>10565</v>
      </c>
      <c r="B8990" t="s">
        <v>300</v>
      </c>
      <c r="C8990" t="s">
        <v>301</v>
      </c>
    </row>
    <row r="8991" spans="1:3" x14ac:dyDescent="0.35">
      <c r="A8991">
        <v>10565</v>
      </c>
      <c r="B8991" t="s">
        <v>300</v>
      </c>
      <c r="C8991" t="s">
        <v>301</v>
      </c>
    </row>
    <row r="8992" spans="1:3" x14ac:dyDescent="0.35">
      <c r="A8992">
        <v>10565</v>
      </c>
      <c r="B8992" t="s">
        <v>300</v>
      </c>
      <c r="C8992" t="s">
        <v>301</v>
      </c>
    </row>
    <row r="8993" spans="1:3" x14ac:dyDescent="0.35">
      <c r="A8993">
        <v>10565</v>
      </c>
      <c r="B8993" t="s">
        <v>300</v>
      </c>
      <c r="C8993" t="s">
        <v>301</v>
      </c>
    </row>
    <row r="8994" spans="1:3" x14ac:dyDescent="0.35">
      <c r="A8994">
        <v>10565</v>
      </c>
      <c r="B8994" t="s">
        <v>300</v>
      </c>
      <c r="C8994" t="s">
        <v>301</v>
      </c>
    </row>
    <row r="8995" spans="1:3" x14ac:dyDescent="0.35">
      <c r="A8995">
        <v>10565</v>
      </c>
      <c r="B8995" t="s">
        <v>300</v>
      </c>
      <c r="C8995" t="s">
        <v>301</v>
      </c>
    </row>
    <row r="8996" spans="1:3" x14ac:dyDescent="0.35">
      <c r="A8996">
        <v>10565</v>
      </c>
      <c r="B8996" t="s">
        <v>300</v>
      </c>
      <c r="C8996" t="s">
        <v>301</v>
      </c>
    </row>
    <row r="8997" spans="1:3" x14ac:dyDescent="0.35">
      <c r="A8997">
        <v>10565</v>
      </c>
      <c r="B8997" t="s">
        <v>300</v>
      </c>
      <c r="C8997" t="s">
        <v>301</v>
      </c>
    </row>
    <row r="8998" spans="1:3" x14ac:dyDescent="0.35">
      <c r="A8998">
        <v>10565</v>
      </c>
      <c r="B8998" t="s">
        <v>300</v>
      </c>
      <c r="C8998" t="s">
        <v>301</v>
      </c>
    </row>
    <row r="8999" spans="1:3" x14ac:dyDescent="0.35">
      <c r="A8999">
        <v>10565</v>
      </c>
      <c r="B8999" t="s">
        <v>300</v>
      </c>
      <c r="C8999" t="s">
        <v>301</v>
      </c>
    </row>
    <row r="9000" spans="1:3" x14ac:dyDescent="0.35">
      <c r="A9000">
        <v>10565</v>
      </c>
      <c r="B9000" t="s">
        <v>300</v>
      </c>
      <c r="C9000" t="s">
        <v>301</v>
      </c>
    </row>
    <row r="9001" spans="1:3" x14ac:dyDescent="0.35">
      <c r="A9001">
        <v>10565</v>
      </c>
      <c r="B9001" t="s">
        <v>300</v>
      </c>
      <c r="C9001" t="s">
        <v>301</v>
      </c>
    </row>
    <row r="9002" spans="1:3" x14ac:dyDescent="0.35">
      <c r="A9002">
        <v>10565</v>
      </c>
      <c r="B9002" t="s">
        <v>300</v>
      </c>
      <c r="C9002" t="s">
        <v>301</v>
      </c>
    </row>
    <row r="9003" spans="1:3" x14ac:dyDescent="0.35">
      <c r="A9003">
        <v>10565</v>
      </c>
      <c r="B9003" t="s">
        <v>300</v>
      </c>
      <c r="C9003" t="s">
        <v>301</v>
      </c>
    </row>
    <row r="9004" spans="1:3" x14ac:dyDescent="0.35">
      <c r="A9004">
        <v>10565</v>
      </c>
      <c r="B9004" t="s">
        <v>300</v>
      </c>
      <c r="C9004" t="s">
        <v>301</v>
      </c>
    </row>
    <row r="9005" spans="1:3" x14ac:dyDescent="0.35">
      <c r="A9005">
        <v>10565</v>
      </c>
      <c r="B9005" t="s">
        <v>300</v>
      </c>
      <c r="C9005" t="s">
        <v>301</v>
      </c>
    </row>
    <row r="9006" spans="1:3" x14ac:dyDescent="0.35">
      <c r="A9006">
        <v>10565</v>
      </c>
      <c r="B9006" t="s">
        <v>300</v>
      </c>
      <c r="C9006" t="s">
        <v>301</v>
      </c>
    </row>
    <row r="9007" spans="1:3" x14ac:dyDescent="0.35">
      <c r="A9007">
        <v>10565</v>
      </c>
      <c r="B9007" t="s">
        <v>300</v>
      </c>
      <c r="C9007" t="s">
        <v>301</v>
      </c>
    </row>
    <row r="9008" spans="1:3" x14ac:dyDescent="0.35">
      <c r="A9008">
        <v>10565</v>
      </c>
      <c r="B9008" t="s">
        <v>300</v>
      </c>
      <c r="C9008" t="s">
        <v>301</v>
      </c>
    </row>
    <row r="9009" spans="1:3" x14ac:dyDescent="0.35">
      <c r="A9009">
        <v>10565</v>
      </c>
      <c r="B9009" t="s">
        <v>300</v>
      </c>
      <c r="C9009" t="s">
        <v>301</v>
      </c>
    </row>
    <row r="9010" spans="1:3" x14ac:dyDescent="0.35">
      <c r="A9010">
        <v>10565</v>
      </c>
      <c r="B9010" t="s">
        <v>300</v>
      </c>
      <c r="C9010" t="s">
        <v>301</v>
      </c>
    </row>
    <row r="9011" spans="1:3" x14ac:dyDescent="0.35">
      <c r="A9011">
        <v>10565</v>
      </c>
      <c r="B9011" t="s">
        <v>300</v>
      </c>
      <c r="C9011" t="s">
        <v>301</v>
      </c>
    </row>
    <row r="9012" spans="1:3" x14ac:dyDescent="0.35">
      <c r="A9012">
        <v>10565</v>
      </c>
      <c r="B9012" t="s">
        <v>300</v>
      </c>
      <c r="C9012" t="s">
        <v>301</v>
      </c>
    </row>
    <row r="9013" spans="1:3" x14ac:dyDescent="0.35">
      <c r="A9013">
        <v>10565</v>
      </c>
      <c r="B9013" t="s">
        <v>300</v>
      </c>
      <c r="C9013" t="s">
        <v>301</v>
      </c>
    </row>
    <row r="9014" spans="1:3" x14ac:dyDescent="0.35">
      <c r="A9014">
        <v>10565</v>
      </c>
      <c r="B9014" t="s">
        <v>300</v>
      </c>
      <c r="C9014" t="s">
        <v>301</v>
      </c>
    </row>
    <row r="9015" spans="1:3" x14ac:dyDescent="0.35">
      <c r="A9015">
        <v>10565</v>
      </c>
      <c r="B9015" t="s">
        <v>300</v>
      </c>
      <c r="C9015" t="s">
        <v>301</v>
      </c>
    </row>
    <row r="9016" spans="1:3" x14ac:dyDescent="0.35">
      <c r="A9016">
        <v>10565</v>
      </c>
      <c r="B9016" t="s">
        <v>300</v>
      </c>
      <c r="C9016" t="s">
        <v>301</v>
      </c>
    </row>
    <row r="9017" spans="1:3" x14ac:dyDescent="0.35">
      <c r="A9017">
        <v>10565</v>
      </c>
      <c r="B9017" t="s">
        <v>300</v>
      </c>
      <c r="C9017" t="s">
        <v>301</v>
      </c>
    </row>
    <row r="9018" spans="1:3" x14ac:dyDescent="0.35">
      <c r="A9018">
        <v>10565</v>
      </c>
      <c r="B9018" t="s">
        <v>300</v>
      </c>
      <c r="C9018" t="s">
        <v>301</v>
      </c>
    </row>
    <row r="9019" spans="1:3" x14ac:dyDescent="0.35">
      <c r="A9019">
        <v>10565</v>
      </c>
      <c r="B9019" t="s">
        <v>300</v>
      </c>
      <c r="C9019" t="s">
        <v>301</v>
      </c>
    </row>
    <row r="9020" spans="1:3" x14ac:dyDescent="0.35">
      <c r="A9020">
        <v>10565</v>
      </c>
      <c r="B9020" t="s">
        <v>300</v>
      </c>
      <c r="C9020" t="s">
        <v>301</v>
      </c>
    </row>
    <row r="9021" spans="1:3" x14ac:dyDescent="0.35">
      <c r="A9021">
        <v>10565</v>
      </c>
      <c r="B9021" t="s">
        <v>300</v>
      </c>
      <c r="C9021" t="s">
        <v>301</v>
      </c>
    </row>
    <row r="9022" spans="1:3" x14ac:dyDescent="0.35">
      <c r="A9022">
        <v>10565</v>
      </c>
      <c r="B9022" t="s">
        <v>300</v>
      </c>
      <c r="C9022" t="s">
        <v>301</v>
      </c>
    </row>
    <row r="9023" spans="1:3" x14ac:dyDescent="0.35">
      <c r="A9023">
        <v>10565</v>
      </c>
      <c r="B9023" t="s">
        <v>300</v>
      </c>
      <c r="C9023" t="s">
        <v>301</v>
      </c>
    </row>
    <row r="9024" spans="1:3" x14ac:dyDescent="0.35">
      <c r="A9024">
        <v>10565</v>
      </c>
      <c r="B9024" t="s">
        <v>300</v>
      </c>
      <c r="C9024" t="s">
        <v>301</v>
      </c>
    </row>
    <row r="9025" spans="1:3" x14ac:dyDescent="0.35">
      <c r="A9025">
        <v>10565</v>
      </c>
      <c r="B9025" t="s">
        <v>300</v>
      </c>
      <c r="C9025" t="s">
        <v>301</v>
      </c>
    </row>
    <row r="9026" spans="1:3" x14ac:dyDescent="0.35">
      <c r="A9026">
        <v>10565</v>
      </c>
      <c r="B9026" t="s">
        <v>300</v>
      </c>
      <c r="C9026" t="s">
        <v>301</v>
      </c>
    </row>
    <row r="9027" spans="1:3" x14ac:dyDescent="0.35">
      <c r="A9027">
        <v>10565</v>
      </c>
      <c r="B9027" t="s">
        <v>300</v>
      </c>
      <c r="C9027" t="s">
        <v>301</v>
      </c>
    </row>
    <row r="9028" spans="1:3" x14ac:dyDescent="0.35">
      <c r="A9028">
        <v>10565</v>
      </c>
      <c r="B9028" t="s">
        <v>300</v>
      </c>
      <c r="C9028" t="s">
        <v>301</v>
      </c>
    </row>
    <row r="9029" spans="1:3" x14ac:dyDescent="0.35">
      <c r="A9029">
        <v>10565</v>
      </c>
      <c r="B9029" t="s">
        <v>300</v>
      </c>
      <c r="C9029" t="s">
        <v>301</v>
      </c>
    </row>
    <row r="9030" spans="1:3" x14ac:dyDescent="0.35">
      <c r="A9030">
        <v>10565</v>
      </c>
      <c r="B9030" t="s">
        <v>300</v>
      </c>
      <c r="C9030" t="s">
        <v>301</v>
      </c>
    </row>
    <row r="9031" spans="1:3" x14ac:dyDescent="0.35">
      <c r="A9031">
        <v>10565</v>
      </c>
      <c r="B9031" t="s">
        <v>300</v>
      </c>
      <c r="C9031" t="s">
        <v>301</v>
      </c>
    </row>
    <row r="9032" spans="1:3" x14ac:dyDescent="0.35">
      <c r="A9032">
        <v>10565</v>
      </c>
      <c r="B9032" t="s">
        <v>300</v>
      </c>
      <c r="C9032" t="s">
        <v>301</v>
      </c>
    </row>
    <row r="9033" spans="1:3" x14ac:dyDescent="0.35">
      <c r="A9033">
        <v>10565</v>
      </c>
      <c r="B9033" t="s">
        <v>300</v>
      </c>
      <c r="C9033" t="s">
        <v>301</v>
      </c>
    </row>
    <row r="9034" spans="1:3" x14ac:dyDescent="0.35">
      <c r="A9034">
        <v>10565</v>
      </c>
      <c r="B9034" t="s">
        <v>300</v>
      </c>
      <c r="C9034" t="s">
        <v>301</v>
      </c>
    </row>
    <row r="9035" spans="1:3" x14ac:dyDescent="0.35">
      <c r="A9035">
        <v>10565</v>
      </c>
      <c r="B9035" t="s">
        <v>300</v>
      </c>
      <c r="C9035" t="s">
        <v>301</v>
      </c>
    </row>
    <row r="9036" spans="1:3" x14ac:dyDescent="0.35">
      <c r="A9036">
        <v>10565</v>
      </c>
      <c r="B9036" t="s">
        <v>300</v>
      </c>
      <c r="C9036" t="s">
        <v>301</v>
      </c>
    </row>
    <row r="9037" spans="1:3" x14ac:dyDescent="0.35">
      <c r="A9037">
        <v>10565</v>
      </c>
      <c r="B9037" t="s">
        <v>300</v>
      </c>
      <c r="C9037" t="s">
        <v>301</v>
      </c>
    </row>
    <row r="9038" spans="1:3" x14ac:dyDescent="0.35">
      <c r="A9038">
        <v>10565</v>
      </c>
      <c r="B9038" t="s">
        <v>300</v>
      </c>
      <c r="C9038" t="s">
        <v>301</v>
      </c>
    </row>
    <row r="9039" spans="1:3" x14ac:dyDescent="0.35">
      <c r="A9039">
        <v>10565</v>
      </c>
      <c r="B9039" t="s">
        <v>300</v>
      </c>
      <c r="C9039" t="s">
        <v>301</v>
      </c>
    </row>
    <row r="9040" spans="1:3" x14ac:dyDescent="0.35">
      <c r="A9040">
        <v>10565</v>
      </c>
      <c r="B9040" t="s">
        <v>300</v>
      </c>
      <c r="C9040" t="s">
        <v>301</v>
      </c>
    </row>
    <row r="9041" spans="1:3" x14ac:dyDescent="0.35">
      <c r="A9041">
        <v>10565</v>
      </c>
      <c r="B9041" t="s">
        <v>300</v>
      </c>
      <c r="C9041" t="s">
        <v>301</v>
      </c>
    </row>
    <row r="9042" spans="1:3" x14ac:dyDescent="0.35">
      <c r="A9042">
        <v>10565</v>
      </c>
      <c r="B9042" t="s">
        <v>300</v>
      </c>
      <c r="C9042" t="s">
        <v>301</v>
      </c>
    </row>
    <row r="9043" spans="1:3" x14ac:dyDescent="0.35">
      <c r="A9043">
        <v>10735</v>
      </c>
      <c r="B9043" t="s">
        <v>302</v>
      </c>
      <c r="C9043" t="s">
        <v>303</v>
      </c>
    </row>
    <row r="9044" spans="1:3" x14ac:dyDescent="0.35">
      <c r="A9044">
        <v>10735</v>
      </c>
      <c r="B9044" t="s">
        <v>302</v>
      </c>
      <c r="C9044" t="s">
        <v>303</v>
      </c>
    </row>
    <row r="9045" spans="1:3" x14ac:dyDescent="0.35">
      <c r="A9045">
        <v>10735</v>
      </c>
      <c r="B9045" t="s">
        <v>302</v>
      </c>
      <c r="C9045" t="s">
        <v>303</v>
      </c>
    </row>
    <row r="9046" spans="1:3" x14ac:dyDescent="0.35">
      <c r="A9046">
        <v>10735</v>
      </c>
      <c r="B9046" t="s">
        <v>302</v>
      </c>
      <c r="C9046" t="s">
        <v>303</v>
      </c>
    </row>
    <row r="9047" spans="1:3" x14ac:dyDescent="0.35">
      <c r="A9047">
        <v>10735</v>
      </c>
      <c r="B9047" t="s">
        <v>302</v>
      </c>
      <c r="C9047" t="s">
        <v>303</v>
      </c>
    </row>
    <row r="9048" spans="1:3" x14ac:dyDescent="0.35">
      <c r="A9048">
        <v>10735</v>
      </c>
      <c r="B9048" t="s">
        <v>302</v>
      </c>
      <c r="C9048" t="s">
        <v>303</v>
      </c>
    </row>
    <row r="9049" spans="1:3" x14ac:dyDescent="0.35">
      <c r="A9049">
        <v>10735</v>
      </c>
      <c r="B9049" t="s">
        <v>302</v>
      </c>
      <c r="C9049" t="s">
        <v>303</v>
      </c>
    </row>
    <row r="9050" spans="1:3" x14ac:dyDescent="0.35">
      <c r="A9050">
        <v>10735</v>
      </c>
      <c r="B9050" t="s">
        <v>302</v>
      </c>
      <c r="C9050" t="s">
        <v>303</v>
      </c>
    </row>
    <row r="9051" spans="1:3" x14ac:dyDescent="0.35">
      <c r="A9051">
        <v>10735</v>
      </c>
      <c r="B9051" t="s">
        <v>302</v>
      </c>
      <c r="C9051" t="s">
        <v>303</v>
      </c>
    </row>
    <row r="9052" spans="1:3" x14ac:dyDescent="0.35">
      <c r="A9052">
        <v>10735</v>
      </c>
      <c r="B9052" t="s">
        <v>302</v>
      </c>
      <c r="C9052" t="s">
        <v>303</v>
      </c>
    </row>
    <row r="9053" spans="1:3" x14ac:dyDescent="0.35">
      <c r="A9053">
        <v>10735</v>
      </c>
      <c r="B9053" t="s">
        <v>302</v>
      </c>
      <c r="C9053" t="s">
        <v>303</v>
      </c>
    </row>
    <row r="9054" spans="1:3" x14ac:dyDescent="0.35">
      <c r="A9054">
        <v>10735</v>
      </c>
      <c r="B9054" t="s">
        <v>302</v>
      </c>
      <c r="C9054" t="s">
        <v>303</v>
      </c>
    </row>
    <row r="9055" spans="1:3" x14ac:dyDescent="0.35">
      <c r="A9055">
        <v>10735</v>
      </c>
      <c r="B9055" t="s">
        <v>302</v>
      </c>
      <c r="C9055" t="s">
        <v>303</v>
      </c>
    </row>
    <row r="9056" spans="1:3" x14ac:dyDescent="0.35">
      <c r="A9056">
        <v>10735</v>
      </c>
      <c r="B9056" t="s">
        <v>302</v>
      </c>
      <c r="C9056" t="s">
        <v>303</v>
      </c>
    </row>
    <row r="9057" spans="1:3" x14ac:dyDescent="0.35">
      <c r="A9057">
        <v>10735</v>
      </c>
      <c r="B9057" t="s">
        <v>302</v>
      </c>
      <c r="C9057" t="s">
        <v>303</v>
      </c>
    </row>
    <row r="9058" spans="1:3" x14ac:dyDescent="0.35">
      <c r="A9058">
        <v>10735</v>
      </c>
      <c r="B9058" t="s">
        <v>302</v>
      </c>
      <c r="C9058" t="s">
        <v>303</v>
      </c>
    </row>
    <row r="9059" spans="1:3" x14ac:dyDescent="0.35">
      <c r="A9059">
        <v>10735</v>
      </c>
      <c r="B9059" t="s">
        <v>302</v>
      </c>
      <c r="C9059" t="s">
        <v>303</v>
      </c>
    </row>
    <row r="9060" spans="1:3" x14ac:dyDescent="0.35">
      <c r="A9060">
        <v>10735</v>
      </c>
      <c r="B9060" t="s">
        <v>302</v>
      </c>
      <c r="C9060" t="s">
        <v>303</v>
      </c>
    </row>
    <row r="9061" spans="1:3" x14ac:dyDescent="0.35">
      <c r="A9061">
        <v>10735</v>
      </c>
      <c r="B9061" t="s">
        <v>302</v>
      </c>
      <c r="C9061" t="s">
        <v>303</v>
      </c>
    </row>
    <row r="9062" spans="1:3" x14ac:dyDescent="0.35">
      <c r="A9062">
        <v>10735</v>
      </c>
      <c r="B9062" t="s">
        <v>302</v>
      </c>
      <c r="C9062" t="s">
        <v>303</v>
      </c>
    </row>
    <row r="9063" spans="1:3" x14ac:dyDescent="0.35">
      <c r="A9063">
        <v>10735</v>
      </c>
      <c r="B9063" t="s">
        <v>302</v>
      </c>
      <c r="C9063" t="s">
        <v>303</v>
      </c>
    </row>
    <row r="9064" spans="1:3" x14ac:dyDescent="0.35">
      <c r="A9064">
        <v>10735</v>
      </c>
      <c r="B9064" t="s">
        <v>302</v>
      </c>
      <c r="C9064" t="s">
        <v>303</v>
      </c>
    </row>
    <row r="9065" spans="1:3" x14ac:dyDescent="0.35">
      <c r="A9065">
        <v>10735</v>
      </c>
      <c r="B9065" t="s">
        <v>302</v>
      </c>
      <c r="C9065" t="s">
        <v>303</v>
      </c>
    </row>
    <row r="9066" spans="1:3" x14ac:dyDescent="0.35">
      <c r="A9066">
        <v>10735</v>
      </c>
      <c r="B9066" t="s">
        <v>302</v>
      </c>
      <c r="C9066" t="s">
        <v>303</v>
      </c>
    </row>
    <row r="9067" spans="1:3" x14ac:dyDescent="0.35">
      <c r="A9067">
        <v>10735</v>
      </c>
      <c r="B9067" t="s">
        <v>302</v>
      </c>
      <c r="C9067" t="s">
        <v>303</v>
      </c>
    </row>
    <row r="9068" spans="1:3" x14ac:dyDescent="0.35">
      <c r="A9068">
        <v>10735</v>
      </c>
      <c r="B9068" t="s">
        <v>302</v>
      </c>
      <c r="C9068" t="s">
        <v>303</v>
      </c>
    </row>
    <row r="9069" spans="1:3" x14ac:dyDescent="0.35">
      <c r="A9069">
        <v>10735</v>
      </c>
      <c r="B9069" t="s">
        <v>302</v>
      </c>
      <c r="C9069" t="s">
        <v>303</v>
      </c>
    </row>
    <row r="9070" spans="1:3" x14ac:dyDescent="0.35">
      <c r="A9070">
        <v>10735</v>
      </c>
      <c r="B9070" t="s">
        <v>302</v>
      </c>
      <c r="C9070" t="s">
        <v>303</v>
      </c>
    </row>
    <row r="9071" spans="1:3" x14ac:dyDescent="0.35">
      <c r="A9071">
        <v>10735</v>
      </c>
      <c r="B9071" t="s">
        <v>302</v>
      </c>
      <c r="C9071" t="s">
        <v>303</v>
      </c>
    </row>
    <row r="9072" spans="1:3" x14ac:dyDescent="0.35">
      <c r="A9072">
        <v>10735</v>
      </c>
      <c r="B9072" t="s">
        <v>302</v>
      </c>
      <c r="C9072" t="s">
        <v>303</v>
      </c>
    </row>
    <row r="9073" spans="1:3" x14ac:dyDescent="0.35">
      <c r="A9073">
        <v>10735</v>
      </c>
      <c r="B9073" t="s">
        <v>302</v>
      </c>
      <c r="C9073" t="s">
        <v>303</v>
      </c>
    </row>
    <row r="9074" spans="1:3" x14ac:dyDescent="0.35">
      <c r="A9074">
        <v>10735</v>
      </c>
      <c r="B9074" t="s">
        <v>302</v>
      </c>
      <c r="C9074" t="s">
        <v>303</v>
      </c>
    </row>
    <row r="9075" spans="1:3" x14ac:dyDescent="0.35">
      <c r="A9075">
        <v>10735</v>
      </c>
      <c r="B9075" t="s">
        <v>302</v>
      </c>
      <c r="C9075" t="s">
        <v>303</v>
      </c>
    </row>
    <row r="9076" spans="1:3" x14ac:dyDescent="0.35">
      <c r="A9076">
        <v>10735</v>
      </c>
      <c r="B9076" t="s">
        <v>302</v>
      </c>
      <c r="C9076" t="s">
        <v>303</v>
      </c>
    </row>
    <row r="9077" spans="1:3" x14ac:dyDescent="0.35">
      <c r="A9077">
        <v>10735</v>
      </c>
      <c r="B9077" t="s">
        <v>302</v>
      </c>
      <c r="C9077" t="s">
        <v>303</v>
      </c>
    </row>
    <row r="9078" spans="1:3" x14ac:dyDescent="0.35">
      <c r="A9078">
        <v>10735</v>
      </c>
      <c r="B9078" t="s">
        <v>302</v>
      </c>
      <c r="C9078" t="s">
        <v>303</v>
      </c>
    </row>
    <row r="9079" spans="1:3" x14ac:dyDescent="0.35">
      <c r="A9079">
        <v>10735</v>
      </c>
      <c r="B9079" t="s">
        <v>302</v>
      </c>
      <c r="C9079" t="s">
        <v>303</v>
      </c>
    </row>
    <row r="9080" spans="1:3" x14ac:dyDescent="0.35">
      <c r="A9080">
        <v>10735</v>
      </c>
      <c r="B9080" t="s">
        <v>302</v>
      </c>
      <c r="C9080" t="s">
        <v>303</v>
      </c>
    </row>
    <row r="9081" spans="1:3" x14ac:dyDescent="0.35">
      <c r="A9081">
        <v>10735</v>
      </c>
      <c r="B9081" t="s">
        <v>302</v>
      </c>
      <c r="C9081" t="s">
        <v>303</v>
      </c>
    </row>
    <row r="9082" spans="1:3" x14ac:dyDescent="0.35">
      <c r="A9082">
        <v>10735</v>
      </c>
      <c r="B9082" t="s">
        <v>302</v>
      </c>
      <c r="C9082" t="s">
        <v>303</v>
      </c>
    </row>
    <row r="9083" spans="1:3" x14ac:dyDescent="0.35">
      <c r="A9083">
        <v>10735</v>
      </c>
      <c r="B9083" t="s">
        <v>302</v>
      </c>
      <c r="C9083" t="s">
        <v>303</v>
      </c>
    </row>
    <row r="9084" spans="1:3" x14ac:dyDescent="0.35">
      <c r="A9084">
        <v>10735</v>
      </c>
      <c r="B9084" t="s">
        <v>302</v>
      </c>
      <c r="C9084" t="s">
        <v>303</v>
      </c>
    </row>
    <row r="9085" spans="1:3" x14ac:dyDescent="0.35">
      <c r="A9085">
        <v>10735</v>
      </c>
      <c r="B9085" t="s">
        <v>302</v>
      </c>
      <c r="C9085" t="s">
        <v>303</v>
      </c>
    </row>
    <row r="9086" spans="1:3" x14ac:dyDescent="0.35">
      <c r="A9086">
        <v>10735</v>
      </c>
      <c r="B9086" t="s">
        <v>302</v>
      </c>
      <c r="C9086" t="s">
        <v>303</v>
      </c>
    </row>
    <row r="9087" spans="1:3" x14ac:dyDescent="0.35">
      <c r="A9087">
        <v>10735</v>
      </c>
      <c r="B9087" t="s">
        <v>302</v>
      </c>
      <c r="C9087" t="s">
        <v>303</v>
      </c>
    </row>
    <row r="9088" spans="1:3" x14ac:dyDescent="0.35">
      <c r="A9088">
        <v>10735</v>
      </c>
      <c r="B9088" t="s">
        <v>302</v>
      </c>
      <c r="C9088" t="s">
        <v>303</v>
      </c>
    </row>
    <row r="9089" spans="1:3" x14ac:dyDescent="0.35">
      <c r="A9089">
        <v>10735</v>
      </c>
      <c r="B9089" t="s">
        <v>302</v>
      </c>
      <c r="C9089" t="s">
        <v>303</v>
      </c>
    </row>
    <row r="9090" spans="1:3" x14ac:dyDescent="0.35">
      <c r="A9090">
        <v>10735</v>
      </c>
      <c r="B9090" t="s">
        <v>302</v>
      </c>
      <c r="C9090" t="s">
        <v>303</v>
      </c>
    </row>
    <row r="9091" spans="1:3" x14ac:dyDescent="0.35">
      <c r="A9091">
        <v>10735</v>
      </c>
      <c r="B9091" t="s">
        <v>302</v>
      </c>
      <c r="C9091" t="s">
        <v>303</v>
      </c>
    </row>
    <row r="9092" spans="1:3" x14ac:dyDescent="0.35">
      <c r="A9092">
        <v>10735</v>
      </c>
      <c r="B9092" t="s">
        <v>302</v>
      </c>
      <c r="C9092" t="s">
        <v>303</v>
      </c>
    </row>
    <row r="9093" spans="1:3" x14ac:dyDescent="0.35">
      <c r="A9093">
        <v>10735</v>
      </c>
      <c r="B9093" t="s">
        <v>302</v>
      </c>
      <c r="C9093" t="s">
        <v>303</v>
      </c>
    </row>
    <row r="9094" spans="1:3" x14ac:dyDescent="0.35">
      <c r="A9094">
        <v>10735</v>
      </c>
      <c r="B9094" t="s">
        <v>302</v>
      </c>
      <c r="C9094" t="s">
        <v>303</v>
      </c>
    </row>
    <row r="9095" spans="1:3" x14ac:dyDescent="0.35">
      <c r="A9095">
        <v>10735</v>
      </c>
      <c r="B9095" t="s">
        <v>302</v>
      </c>
      <c r="C9095" t="s">
        <v>303</v>
      </c>
    </row>
    <row r="9096" spans="1:3" x14ac:dyDescent="0.35">
      <c r="A9096">
        <v>10735</v>
      </c>
      <c r="B9096" t="s">
        <v>302</v>
      </c>
      <c r="C9096" t="s">
        <v>303</v>
      </c>
    </row>
    <row r="9097" spans="1:3" x14ac:dyDescent="0.35">
      <c r="A9097">
        <v>10735</v>
      </c>
      <c r="B9097" t="s">
        <v>302</v>
      </c>
      <c r="C9097" t="s">
        <v>303</v>
      </c>
    </row>
    <row r="9098" spans="1:3" x14ac:dyDescent="0.35">
      <c r="A9098">
        <v>10735</v>
      </c>
      <c r="B9098" t="s">
        <v>302</v>
      </c>
      <c r="C9098" t="s">
        <v>303</v>
      </c>
    </row>
    <row r="9099" spans="1:3" x14ac:dyDescent="0.35">
      <c r="A9099">
        <v>10735</v>
      </c>
      <c r="B9099" t="s">
        <v>302</v>
      </c>
      <c r="C9099" t="s">
        <v>303</v>
      </c>
    </row>
    <row r="9100" spans="1:3" x14ac:dyDescent="0.35">
      <c r="A9100">
        <v>10735</v>
      </c>
      <c r="B9100" t="s">
        <v>302</v>
      </c>
      <c r="C9100" t="s">
        <v>303</v>
      </c>
    </row>
    <row r="9101" spans="1:3" x14ac:dyDescent="0.35">
      <c r="A9101">
        <v>10735</v>
      </c>
      <c r="B9101" t="s">
        <v>302</v>
      </c>
      <c r="C9101" t="s">
        <v>303</v>
      </c>
    </row>
    <row r="9102" spans="1:3" x14ac:dyDescent="0.35">
      <c r="A9102">
        <v>10735</v>
      </c>
      <c r="B9102" t="s">
        <v>302</v>
      </c>
      <c r="C9102" t="s">
        <v>303</v>
      </c>
    </row>
    <row r="9103" spans="1:3" x14ac:dyDescent="0.35">
      <c r="A9103">
        <v>10735</v>
      </c>
      <c r="B9103" t="s">
        <v>302</v>
      </c>
      <c r="C9103" t="s">
        <v>303</v>
      </c>
    </row>
    <row r="9104" spans="1:3" x14ac:dyDescent="0.35">
      <c r="A9104">
        <v>10735</v>
      </c>
      <c r="B9104" t="s">
        <v>302</v>
      </c>
      <c r="C9104" t="s">
        <v>303</v>
      </c>
    </row>
    <row r="9105" spans="1:3" x14ac:dyDescent="0.35">
      <c r="A9105">
        <v>10735</v>
      </c>
      <c r="B9105" t="s">
        <v>302</v>
      </c>
      <c r="C9105" t="s">
        <v>303</v>
      </c>
    </row>
    <row r="9106" spans="1:3" x14ac:dyDescent="0.35">
      <c r="A9106">
        <v>10735</v>
      </c>
      <c r="B9106" t="s">
        <v>302</v>
      </c>
      <c r="C9106" t="s">
        <v>303</v>
      </c>
    </row>
    <row r="9107" spans="1:3" x14ac:dyDescent="0.35">
      <c r="A9107">
        <v>10735</v>
      </c>
      <c r="B9107" t="s">
        <v>302</v>
      </c>
      <c r="C9107" t="s">
        <v>303</v>
      </c>
    </row>
    <row r="9108" spans="1:3" x14ac:dyDescent="0.35">
      <c r="A9108">
        <v>10735</v>
      </c>
      <c r="B9108" t="s">
        <v>302</v>
      </c>
      <c r="C9108" t="s">
        <v>303</v>
      </c>
    </row>
    <row r="9109" spans="1:3" x14ac:dyDescent="0.35">
      <c r="A9109">
        <v>10735</v>
      </c>
      <c r="B9109" t="s">
        <v>302</v>
      </c>
      <c r="C9109" t="s">
        <v>303</v>
      </c>
    </row>
    <row r="9110" spans="1:3" x14ac:dyDescent="0.35">
      <c r="A9110">
        <v>10735</v>
      </c>
      <c r="B9110" t="s">
        <v>302</v>
      </c>
      <c r="C9110" t="s">
        <v>303</v>
      </c>
    </row>
    <row r="9111" spans="1:3" x14ac:dyDescent="0.35">
      <c r="A9111">
        <v>10735</v>
      </c>
      <c r="B9111" t="s">
        <v>302</v>
      </c>
      <c r="C9111" t="s">
        <v>303</v>
      </c>
    </row>
    <row r="9112" spans="1:3" x14ac:dyDescent="0.35">
      <c r="A9112">
        <v>10735</v>
      </c>
      <c r="B9112" t="s">
        <v>302</v>
      </c>
      <c r="C9112" t="s">
        <v>303</v>
      </c>
    </row>
    <row r="9113" spans="1:3" x14ac:dyDescent="0.35">
      <c r="A9113">
        <v>10735</v>
      </c>
      <c r="B9113" t="s">
        <v>302</v>
      </c>
      <c r="C9113" t="s">
        <v>303</v>
      </c>
    </row>
    <row r="9114" spans="1:3" x14ac:dyDescent="0.35">
      <c r="A9114">
        <v>10735</v>
      </c>
      <c r="B9114" t="s">
        <v>302</v>
      </c>
      <c r="C9114" t="s">
        <v>303</v>
      </c>
    </row>
    <row r="9115" spans="1:3" x14ac:dyDescent="0.35">
      <c r="A9115">
        <v>10735</v>
      </c>
      <c r="B9115" t="s">
        <v>302</v>
      </c>
      <c r="C9115" t="s">
        <v>303</v>
      </c>
    </row>
    <row r="9116" spans="1:3" x14ac:dyDescent="0.35">
      <c r="A9116">
        <v>10735</v>
      </c>
      <c r="B9116" t="s">
        <v>302</v>
      </c>
      <c r="C9116" t="s">
        <v>303</v>
      </c>
    </row>
    <row r="9117" spans="1:3" x14ac:dyDescent="0.35">
      <c r="A9117">
        <v>10735</v>
      </c>
      <c r="B9117" t="s">
        <v>302</v>
      </c>
      <c r="C9117" t="s">
        <v>303</v>
      </c>
    </row>
    <row r="9118" spans="1:3" x14ac:dyDescent="0.35">
      <c r="A9118">
        <v>10735</v>
      </c>
      <c r="B9118" t="s">
        <v>302</v>
      </c>
      <c r="C9118" t="s">
        <v>303</v>
      </c>
    </row>
    <row r="9119" spans="1:3" x14ac:dyDescent="0.35">
      <c r="A9119">
        <v>10735</v>
      </c>
      <c r="B9119" t="s">
        <v>302</v>
      </c>
      <c r="C9119" t="s">
        <v>303</v>
      </c>
    </row>
    <row r="9120" spans="1:3" x14ac:dyDescent="0.35">
      <c r="A9120">
        <v>10735</v>
      </c>
      <c r="B9120" t="s">
        <v>302</v>
      </c>
      <c r="C9120" t="s">
        <v>303</v>
      </c>
    </row>
    <row r="9121" spans="1:3" x14ac:dyDescent="0.35">
      <c r="A9121">
        <v>10735</v>
      </c>
      <c r="B9121" t="s">
        <v>302</v>
      </c>
      <c r="C9121" t="s">
        <v>303</v>
      </c>
    </row>
    <row r="9122" spans="1:3" x14ac:dyDescent="0.35">
      <c r="A9122">
        <v>10735</v>
      </c>
      <c r="B9122" t="s">
        <v>302</v>
      </c>
      <c r="C9122" t="s">
        <v>303</v>
      </c>
    </row>
    <row r="9123" spans="1:3" x14ac:dyDescent="0.35">
      <c r="A9123">
        <v>10735</v>
      </c>
      <c r="B9123" t="s">
        <v>302</v>
      </c>
      <c r="C9123" t="s">
        <v>303</v>
      </c>
    </row>
    <row r="9124" spans="1:3" x14ac:dyDescent="0.35">
      <c r="A9124">
        <v>10793</v>
      </c>
      <c r="B9124" t="s">
        <v>304</v>
      </c>
      <c r="C9124" t="s">
        <v>305</v>
      </c>
    </row>
    <row r="9125" spans="1:3" x14ac:dyDescent="0.35">
      <c r="A9125">
        <v>10793</v>
      </c>
      <c r="B9125" t="s">
        <v>304</v>
      </c>
      <c r="C9125" t="s">
        <v>305</v>
      </c>
    </row>
    <row r="9126" spans="1:3" x14ac:dyDescent="0.35">
      <c r="A9126">
        <v>10793</v>
      </c>
      <c r="B9126" t="s">
        <v>304</v>
      </c>
      <c r="C9126" t="s">
        <v>305</v>
      </c>
    </row>
    <row r="9127" spans="1:3" x14ac:dyDescent="0.35">
      <c r="A9127">
        <v>10793</v>
      </c>
      <c r="B9127" t="s">
        <v>304</v>
      </c>
      <c r="C9127" t="s">
        <v>305</v>
      </c>
    </row>
    <row r="9128" spans="1:3" x14ac:dyDescent="0.35">
      <c r="A9128">
        <v>10793</v>
      </c>
      <c r="B9128" t="s">
        <v>304</v>
      </c>
      <c r="C9128" t="s">
        <v>305</v>
      </c>
    </row>
    <row r="9129" spans="1:3" x14ac:dyDescent="0.35">
      <c r="A9129">
        <v>10793</v>
      </c>
      <c r="B9129" t="s">
        <v>304</v>
      </c>
      <c r="C9129" t="s">
        <v>305</v>
      </c>
    </row>
    <row r="9130" spans="1:3" x14ac:dyDescent="0.35">
      <c r="A9130">
        <v>10793</v>
      </c>
      <c r="B9130" t="s">
        <v>304</v>
      </c>
      <c r="C9130" t="s">
        <v>305</v>
      </c>
    </row>
    <row r="9131" spans="1:3" x14ac:dyDescent="0.35">
      <c r="A9131">
        <v>10793</v>
      </c>
      <c r="B9131" t="s">
        <v>304</v>
      </c>
      <c r="C9131" t="s">
        <v>305</v>
      </c>
    </row>
    <row r="9132" spans="1:3" x14ac:dyDescent="0.35">
      <c r="A9132">
        <v>10793</v>
      </c>
      <c r="B9132" t="s">
        <v>304</v>
      </c>
      <c r="C9132" t="s">
        <v>305</v>
      </c>
    </row>
    <row r="9133" spans="1:3" x14ac:dyDescent="0.35">
      <c r="A9133">
        <v>10793</v>
      </c>
      <c r="B9133" t="s">
        <v>304</v>
      </c>
      <c r="C9133" t="s">
        <v>305</v>
      </c>
    </row>
    <row r="9134" spans="1:3" x14ac:dyDescent="0.35">
      <c r="A9134">
        <v>10793</v>
      </c>
      <c r="B9134" t="s">
        <v>304</v>
      </c>
      <c r="C9134" t="s">
        <v>305</v>
      </c>
    </row>
    <row r="9135" spans="1:3" x14ac:dyDescent="0.35">
      <c r="A9135">
        <v>10793</v>
      </c>
      <c r="B9135" t="s">
        <v>304</v>
      </c>
      <c r="C9135" t="s">
        <v>305</v>
      </c>
    </row>
    <row r="9136" spans="1:3" x14ac:dyDescent="0.35">
      <c r="A9136">
        <v>10793</v>
      </c>
      <c r="B9136" t="s">
        <v>304</v>
      </c>
      <c r="C9136" t="s">
        <v>305</v>
      </c>
    </row>
    <row r="9137" spans="1:3" x14ac:dyDescent="0.35">
      <c r="A9137">
        <v>10793</v>
      </c>
      <c r="B9137" t="s">
        <v>304</v>
      </c>
      <c r="C9137" t="s">
        <v>305</v>
      </c>
    </row>
    <row r="9138" spans="1:3" x14ac:dyDescent="0.35">
      <c r="A9138">
        <v>10793</v>
      </c>
      <c r="B9138" t="s">
        <v>304</v>
      </c>
      <c r="C9138" t="s">
        <v>305</v>
      </c>
    </row>
    <row r="9139" spans="1:3" x14ac:dyDescent="0.35">
      <c r="A9139">
        <v>10793</v>
      </c>
      <c r="B9139" t="s">
        <v>304</v>
      </c>
      <c r="C9139" t="s">
        <v>305</v>
      </c>
    </row>
    <row r="9140" spans="1:3" x14ac:dyDescent="0.35">
      <c r="A9140">
        <v>10793</v>
      </c>
      <c r="B9140" t="s">
        <v>304</v>
      </c>
      <c r="C9140" t="s">
        <v>305</v>
      </c>
    </row>
    <row r="9141" spans="1:3" x14ac:dyDescent="0.35">
      <c r="A9141">
        <v>10793</v>
      </c>
      <c r="B9141" t="s">
        <v>304</v>
      </c>
      <c r="C9141" t="s">
        <v>305</v>
      </c>
    </row>
    <row r="9142" spans="1:3" x14ac:dyDescent="0.35">
      <c r="A9142">
        <v>10793</v>
      </c>
      <c r="B9142" t="s">
        <v>304</v>
      </c>
      <c r="C9142" t="s">
        <v>305</v>
      </c>
    </row>
    <row r="9143" spans="1:3" x14ac:dyDescent="0.35">
      <c r="A9143">
        <v>10793</v>
      </c>
      <c r="B9143" t="s">
        <v>304</v>
      </c>
      <c r="C9143" t="s">
        <v>305</v>
      </c>
    </row>
    <row r="9144" spans="1:3" x14ac:dyDescent="0.35">
      <c r="A9144">
        <v>10793</v>
      </c>
      <c r="B9144" t="s">
        <v>304</v>
      </c>
      <c r="C9144" t="s">
        <v>305</v>
      </c>
    </row>
    <row r="9145" spans="1:3" x14ac:dyDescent="0.35">
      <c r="A9145">
        <v>10793</v>
      </c>
      <c r="B9145" t="s">
        <v>304</v>
      </c>
      <c r="C9145" t="s">
        <v>305</v>
      </c>
    </row>
    <row r="9146" spans="1:3" x14ac:dyDescent="0.35">
      <c r="A9146">
        <v>10793</v>
      </c>
      <c r="B9146" t="s">
        <v>304</v>
      </c>
      <c r="C9146" t="s">
        <v>305</v>
      </c>
    </row>
    <row r="9147" spans="1:3" x14ac:dyDescent="0.35">
      <c r="A9147">
        <v>10793</v>
      </c>
      <c r="B9147" t="s">
        <v>304</v>
      </c>
      <c r="C9147" t="s">
        <v>305</v>
      </c>
    </row>
    <row r="9148" spans="1:3" x14ac:dyDescent="0.35">
      <c r="A9148">
        <v>10793</v>
      </c>
      <c r="B9148" t="s">
        <v>304</v>
      </c>
      <c r="C9148" t="s">
        <v>305</v>
      </c>
    </row>
    <row r="9149" spans="1:3" x14ac:dyDescent="0.35">
      <c r="A9149">
        <v>10793</v>
      </c>
      <c r="B9149" t="s">
        <v>304</v>
      </c>
      <c r="C9149" t="s">
        <v>305</v>
      </c>
    </row>
    <row r="9150" spans="1:3" x14ac:dyDescent="0.35">
      <c r="A9150">
        <v>10793</v>
      </c>
      <c r="B9150" t="s">
        <v>304</v>
      </c>
      <c r="C9150" t="s">
        <v>305</v>
      </c>
    </row>
    <row r="9151" spans="1:3" x14ac:dyDescent="0.35">
      <c r="A9151">
        <v>10793</v>
      </c>
      <c r="B9151" t="s">
        <v>304</v>
      </c>
      <c r="C9151" t="s">
        <v>305</v>
      </c>
    </row>
    <row r="9152" spans="1:3" x14ac:dyDescent="0.35">
      <c r="A9152">
        <v>10793</v>
      </c>
      <c r="B9152" t="s">
        <v>304</v>
      </c>
      <c r="C9152" t="s">
        <v>305</v>
      </c>
    </row>
    <row r="9153" spans="1:3" x14ac:dyDescent="0.35">
      <c r="A9153">
        <v>10793</v>
      </c>
      <c r="B9153" t="s">
        <v>304</v>
      </c>
      <c r="C9153" t="s">
        <v>305</v>
      </c>
    </row>
    <row r="9154" spans="1:3" x14ac:dyDescent="0.35">
      <c r="A9154">
        <v>10793</v>
      </c>
      <c r="B9154" t="s">
        <v>304</v>
      </c>
      <c r="C9154" t="s">
        <v>305</v>
      </c>
    </row>
    <row r="9155" spans="1:3" x14ac:dyDescent="0.35">
      <c r="A9155">
        <v>10793</v>
      </c>
      <c r="B9155" t="s">
        <v>304</v>
      </c>
      <c r="C9155" t="s">
        <v>305</v>
      </c>
    </row>
    <row r="9156" spans="1:3" x14ac:dyDescent="0.35">
      <c r="A9156">
        <v>10793</v>
      </c>
      <c r="B9156" t="s">
        <v>304</v>
      </c>
      <c r="C9156" t="s">
        <v>305</v>
      </c>
    </row>
    <row r="9157" spans="1:3" x14ac:dyDescent="0.35">
      <c r="A9157">
        <v>10793</v>
      </c>
      <c r="B9157" t="s">
        <v>304</v>
      </c>
      <c r="C9157" t="s">
        <v>305</v>
      </c>
    </row>
    <row r="9158" spans="1:3" x14ac:dyDescent="0.35">
      <c r="A9158">
        <v>10793</v>
      </c>
      <c r="B9158" t="s">
        <v>304</v>
      </c>
      <c r="C9158" t="s">
        <v>305</v>
      </c>
    </row>
    <row r="9159" spans="1:3" x14ac:dyDescent="0.35">
      <c r="A9159">
        <v>10793</v>
      </c>
      <c r="B9159" t="s">
        <v>304</v>
      </c>
      <c r="C9159" t="s">
        <v>305</v>
      </c>
    </row>
    <row r="9160" spans="1:3" x14ac:dyDescent="0.35">
      <c r="A9160">
        <v>10793</v>
      </c>
      <c r="B9160" t="s">
        <v>304</v>
      </c>
      <c r="C9160" t="s">
        <v>305</v>
      </c>
    </row>
    <row r="9161" spans="1:3" x14ac:dyDescent="0.35">
      <c r="A9161">
        <v>10793</v>
      </c>
      <c r="B9161" t="s">
        <v>304</v>
      </c>
      <c r="C9161" t="s">
        <v>305</v>
      </c>
    </row>
    <row r="9162" spans="1:3" x14ac:dyDescent="0.35">
      <c r="A9162">
        <v>10793</v>
      </c>
      <c r="B9162" t="s">
        <v>304</v>
      </c>
      <c r="C9162" t="s">
        <v>305</v>
      </c>
    </row>
    <row r="9163" spans="1:3" x14ac:dyDescent="0.35">
      <c r="A9163">
        <v>10793</v>
      </c>
      <c r="B9163" t="s">
        <v>304</v>
      </c>
      <c r="C9163" t="s">
        <v>305</v>
      </c>
    </row>
    <row r="9164" spans="1:3" x14ac:dyDescent="0.35">
      <c r="A9164">
        <v>10793</v>
      </c>
      <c r="B9164" t="s">
        <v>304</v>
      </c>
      <c r="C9164" t="s">
        <v>305</v>
      </c>
    </row>
    <row r="9165" spans="1:3" x14ac:dyDescent="0.35">
      <c r="A9165">
        <v>10793</v>
      </c>
      <c r="B9165" t="s">
        <v>304</v>
      </c>
      <c r="C9165" t="s">
        <v>305</v>
      </c>
    </row>
    <row r="9166" spans="1:3" x14ac:dyDescent="0.35">
      <c r="A9166">
        <v>10793</v>
      </c>
      <c r="B9166" t="s">
        <v>304</v>
      </c>
      <c r="C9166" t="s">
        <v>305</v>
      </c>
    </row>
    <row r="9167" spans="1:3" x14ac:dyDescent="0.35">
      <c r="A9167">
        <v>10793</v>
      </c>
      <c r="B9167" t="s">
        <v>304</v>
      </c>
      <c r="C9167" t="s">
        <v>305</v>
      </c>
    </row>
    <row r="9168" spans="1:3" x14ac:dyDescent="0.35">
      <c r="A9168">
        <v>10793</v>
      </c>
      <c r="B9168" t="s">
        <v>304</v>
      </c>
      <c r="C9168" t="s">
        <v>305</v>
      </c>
    </row>
    <row r="9169" spans="1:3" x14ac:dyDescent="0.35">
      <c r="A9169">
        <v>10793</v>
      </c>
      <c r="B9169" t="s">
        <v>304</v>
      </c>
      <c r="C9169" t="s">
        <v>305</v>
      </c>
    </row>
    <row r="9170" spans="1:3" x14ac:dyDescent="0.35">
      <c r="A9170">
        <v>10793</v>
      </c>
      <c r="B9170" t="s">
        <v>304</v>
      </c>
      <c r="C9170" t="s">
        <v>305</v>
      </c>
    </row>
    <row r="9171" spans="1:3" x14ac:dyDescent="0.35">
      <c r="A9171">
        <v>10793</v>
      </c>
      <c r="B9171" t="s">
        <v>304</v>
      </c>
      <c r="C9171" t="s">
        <v>305</v>
      </c>
    </row>
    <row r="9172" spans="1:3" x14ac:dyDescent="0.35">
      <c r="A9172">
        <v>10793</v>
      </c>
      <c r="B9172" t="s">
        <v>304</v>
      </c>
      <c r="C9172" t="s">
        <v>305</v>
      </c>
    </row>
    <row r="9173" spans="1:3" x14ac:dyDescent="0.35">
      <c r="A9173">
        <v>10793</v>
      </c>
      <c r="B9173" t="s">
        <v>304</v>
      </c>
      <c r="C9173" t="s">
        <v>305</v>
      </c>
    </row>
    <row r="9174" spans="1:3" x14ac:dyDescent="0.35">
      <c r="A9174">
        <v>10793</v>
      </c>
      <c r="B9174" t="s">
        <v>304</v>
      </c>
      <c r="C9174" t="s">
        <v>305</v>
      </c>
    </row>
    <row r="9175" spans="1:3" x14ac:dyDescent="0.35">
      <c r="A9175">
        <v>10793</v>
      </c>
      <c r="B9175" t="s">
        <v>304</v>
      </c>
      <c r="C9175" t="s">
        <v>305</v>
      </c>
    </row>
    <row r="9176" spans="1:3" x14ac:dyDescent="0.35">
      <c r="A9176">
        <v>10793</v>
      </c>
      <c r="B9176" t="s">
        <v>304</v>
      </c>
      <c r="C9176" t="s">
        <v>305</v>
      </c>
    </row>
    <row r="9177" spans="1:3" x14ac:dyDescent="0.35">
      <c r="A9177">
        <v>10793</v>
      </c>
      <c r="B9177" t="s">
        <v>304</v>
      </c>
      <c r="C9177" t="s">
        <v>305</v>
      </c>
    </row>
    <row r="9178" spans="1:3" x14ac:dyDescent="0.35">
      <c r="A9178">
        <v>10793</v>
      </c>
      <c r="B9178" t="s">
        <v>304</v>
      </c>
      <c r="C9178" t="s">
        <v>305</v>
      </c>
    </row>
    <row r="9179" spans="1:3" x14ac:dyDescent="0.35">
      <c r="A9179">
        <v>10793</v>
      </c>
      <c r="B9179" t="s">
        <v>304</v>
      </c>
      <c r="C9179" t="s">
        <v>305</v>
      </c>
    </row>
    <row r="9180" spans="1:3" x14ac:dyDescent="0.35">
      <c r="A9180">
        <v>10793</v>
      </c>
      <c r="B9180" t="s">
        <v>304</v>
      </c>
      <c r="C9180" t="s">
        <v>305</v>
      </c>
    </row>
    <row r="9181" spans="1:3" x14ac:dyDescent="0.35">
      <c r="A9181">
        <v>10793</v>
      </c>
      <c r="B9181" t="s">
        <v>304</v>
      </c>
      <c r="C9181" t="s">
        <v>305</v>
      </c>
    </row>
    <row r="9182" spans="1:3" x14ac:dyDescent="0.35">
      <c r="A9182">
        <v>10793</v>
      </c>
      <c r="B9182" t="s">
        <v>304</v>
      </c>
      <c r="C9182" t="s">
        <v>305</v>
      </c>
    </row>
    <row r="9183" spans="1:3" x14ac:dyDescent="0.35">
      <c r="A9183">
        <v>10793</v>
      </c>
      <c r="B9183" t="s">
        <v>304</v>
      </c>
      <c r="C9183" t="s">
        <v>305</v>
      </c>
    </row>
    <row r="9184" spans="1:3" x14ac:dyDescent="0.35">
      <c r="A9184">
        <v>10793</v>
      </c>
      <c r="B9184" t="s">
        <v>304</v>
      </c>
      <c r="C9184" t="s">
        <v>305</v>
      </c>
    </row>
    <row r="9185" spans="1:3" x14ac:dyDescent="0.35">
      <c r="A9185">
        <v>10793</v>
      </c>
      <c r="B9185" t="s">
        <v>304</v>
      </c>
      <c r="C9185" t="s">
        <v>305</v>
      </c>
    </row>
    <row r="9186" spans="1:3" x14ac:dyDescent="0.35">
      <c r="A9186">
        <v>10793</v>
      </c>
      <c r="B9186" t="s">
        <v>304</v>
      </c>
      <c r="C9186" t="s">
        <v>305</v>
      </c>
    </row>
    <row r="9187" spans="1:3" x14ac:dyDescent="0.35">
      <c r="A9187">
        <v>10793</v>
      </c>
      <c r="B9187" t="s">
        <v>304</v>
      </c>
      <c r="C9187" t="s">
        <v>305</v>
      </c>
    </row>
    <row r="9188" spans="1:3" x14ac:dyDescent="0.35">
      <c r="A9188">
        <v>10793</v>
      </c>
      <c r="B9188" t="s">
        <v>304</v>
      </c>
      <c r="C9188" t="s">
        <v>305</v>
      </c>
    </row>
    <row r="9189" spans="1:3" x14ac:dyDescent="0.35">
      <c r="A9189">
        <v>10793</v>
      </c>
      <c r="B9189" t="s">
        <v>304</v>
      </c>
      <c r="C9189" t="s">
        <v>305</v>
      </c>
    </row>
    <row r="9190" spans="1:3" x14ac:dyDescent="0.35">
      <c r="A9190">
        <v>10793</v>
      </c>
      <c r="B9190" t="s">
        <v>304</v>
      </c>
      <c r="C9190" t="s">
        <v>305</v>
      </c>
    </row>
    <row r="9191" spans="1:3" x14ac:dyDescent="0.35">
      <c r="A9191">
        <v>10793</v>
      </c>
      <c r="B9191" t="s">
        <v>304</v>
      </c>
      <c r="C9191" t="s">
        <v>305</v>
      </c>
    </row>
    <row r="9192" spans="1:3" x14ac:dyDescent="0.35">
      <c r="A9192">
        <v>10793</v>
      </c>
      <c r="B9192" t="s">
        <v>304</v>
      </c>
      <c r="C9192" t="s">
        <v>305</v>
      </c>
    </row>
    <row r="9193" spans="1:3" x14ac:dyDescent="0.35">
      <c r="A9193">
        <v>10793</v>
      </c>
      <c r="B9193" t="s">
        <v>304</v>
      </c>
      <c r="C9193" t="s">
        <v>305</v>
      </c>
    </row>
    <row r="9194" spans="1:3" x14ac:dyDescent="0.35">
      <c r="A9194">
        <v>10793</v>
      </c>
      <c r="B9194" t="s">
        <v>304</v>
      </c>
      <c r="C9194" t="s">
        <v>305</v>
      </c>
    </row>
    <row r="9195" spans="1:3" x14ac:dyDescent="0.35">
      <c r="A9195">
        <v>10793</v>
      </c>
      <c r="B9195" t="s">
        <v>304</v>
      </c>
      <c r="C9195" t="s">
        <v>305</v>
      </c>
    </row>
    <row r="9196" spans="1:3" x14ac:dyDescent="0.35">
      <c r="A9196">
        <v>10793</v>
      </c>
      <c r="B9196" t="s">
        <v>304</v>
      </c>
      <c r="C9196" t="s">
        <v>305</v>
      </c>
    </row>
    <row r="9197" spans="1:3" x14ac:dyDescent="0.35">
      <c r="A9197">
        <v>10793</v>
      </c>
      <c r="B9197" t="s">
        <v>304</v>
      </c>
      <c r="C9197" t="s">
        <v>305</v>
      </c>
    </row>
    <row r="9198" spans="1:3" x14ac:dyDescent="0.35">
      <c r="A9198">
        <v>10793</v>
      </c>
      <c r="B9198" t="s">
        <v>304</v>
      </c>
      <c r="C9198" t="s">
        <v>305</v>
      </c>
    </row>
    <row r="9199" spans="1:3" x14ac:dyDescent="0.35">
      <c r="A9199">
        <v>10793</v>
      </c>
      <c r="B9199" t="s">
        <v>304</v>
      </c>
      <c r="C9199" t="s">
        <v>305</v>
      </c>
    </row>
    <row r="9200" spans="1:3" x14ac:dyDescent="0.35">
      <c r="A9200">
        <v>10793</v>
      </c>
      <c r="B9200" t="s">
        <v>304</v>
      </c>
      <c r="C9200" t="s">
        <v>305</v>
      </c>
    </row>
    <row r="9201" spans="1:3" x14ac:dyDescent="0.35">
      <c r="A9201">
        <v>10793</v>
      </c>
      <c r="B9201" t="s">
        <v>304</v>
      </c>
      <c r="C9201" t="s">
        <v>305</v>
      </c>
    </row>
    <row r="9202" spans="1:3" x14ac:dyDescent="0.35">
      <c r="A9202">
        <v>10793</v>
      </c>
      <c r="B9202" t="s">
        <v>304</v>
      </c>
      <c r="C9202" t="s">
        <v>305</v>
      </c>
    </row>
    <row r="9203" spans="1:3" x14ac:dyDescent="0.35">
      <c r="A9203">
        <v>10793</v>
      </c>
      <c r="B9203" t="s">
        <v>304</v>
      </c>
      <c r="C9203" t="s">
        <v>305</v>
      </c>
    </row>
    <row r="9204" spans="1:3" x14ac:dyDescent="0.35">
      <c r="A9204">
        <v>10855</v>
      </c>
      <c r="B9204" t="s">
        <v>306</v>
      </c>
      <c r="C9204" t="s">
        <v>307</v>
      </c>
    </row>
    <row r="9205" spans="1:3" x14ac:dyDescent="0.35">
      <c r="A9205">
        <v>10855</v>
      </c>
      <c r="B9205" t="s">
        <v>306</v>
      </c>
      <c r="C9205" t="s">
        <v>307</v>
      </c>
    </row>
    <row r="9206" spans="1:3" x14ac:dyDescent="0.35">
      <c r="A9206">
        <v>10855</v>
      </c>
      <c r="B9206" t="s">
        <v>306</v>
      </c>
      <c r="C9206" t="s">
        <v>307</v>
      </c>
    </row>
    <row r="9207" spans="1:3" x14ac:dyDescent="0.35">
      <c r="A9207">
        <v>10855</v>
      </c>
      <c r="B9207" t="s">
        <v>306</v>
      </c>
      <c r="C9207" t="s">
        <v>307</v>
      </c>
    </row>
    <row r="9208" spans="1:3" x14ac:dyDescent="0.35">
      <c r="A9208">
        <v>10855</v>
      </c>
      <c r="B9208" t="s">
        <v>306</v>
      </c>
      <c r="C9208" t="s">
        <v>307</v>
      </c>
    </row>
    <row r="9209" spans="1:3" x14ac:dyDescent="0.35">
      <c r="A9209">
        <v>10855</v>
      </c>
      <c r="B9209" t="s">
        <v>306</v>
      </c>
      <c r="C9209" t="s">
        <v>307</v>
      </c>
    </row>
    <row r="9210" spans="1:3" x14ac:dyDescent="0.35">
      <c r="A9210">
        <v>10855</v>
      </c>
      <c r="B9210" t="s">
        <v>306</v>
      </c>
      <c r="C9210" t="s">
        <v>307</v>
      </c>
    </row>
    <row r="9211" spans="1:3" x14ac:dyDescent="0.35">
      <c r="A9211">
        <v>10855</v>
      </c>
      <c r="B9211" t="s">
        <v>306</v>
      </c>
      <c r="C9211" t="s">
        <v>307</v>
      </c>
    </row>
    <row r="9212" spans="1:3" x14ac:dyDescent="0.35">
      <c r="A9212">
        <v>10855</v>
      </c>
      <c r="B9212" t="s">
        <v>306</v>
      </c>
      <c r="C9212" t="s">
        <v>307</v>
      </c>
    </row>
    <row r="9213" spans="1:3" x14ac:dyDescent="0.35">
      <c r="A9213">
        <v>10855</v>
      </c>
      <c r="B9213" t="s">
        <v>306</v>
      </c>
      <c r="C9213" t="s">
        <v>307</v>
      </c>
    </row>
    <row r="9214" spans="1:3" x14ac:dyDescent="0.35">
      <c r="A9214">
        <v>10855</v>
      </c>
      <c r="B9214" t="s">
        <v>306</v>
      </c>
      <c r="C9214" t="s">
        <v>307</v>
      </c>
    </row>
    <row r="9215" spans="1:3" x14ac:dyDescent="0.35">
      <c r="A9215">
        <v>10855</v>
      </c>
      <c r="B9215" t="s">
        <v>306</v>
      </c>
      <c r="C9215" t="s">
        <v>307</v>
      </c>
    </row>
    <row r="9216" spans="1:3" x14ac:dyDescent="0.35">
      <c r="A9216">
        <v>10855</v>
      </c>
      <c r="B9216" t="s">
        <v>306</v>
      </c>
      <c r="C9216" t="s">
        <v>307</v>
      </c>
    </row>
    <row r="9217" spans="1:3" x14ac:dyDescent="0.35">
      <c r="A9217">
        <v>10855</v>
      </c>
      <c r="B9217" t="s">
        <v>306</v>
      </c>
      <c r="C9217" t="s">
        <v>307</v>
      </c>
    </row>
    <row r="9218" spans="1:3" x14ac:dyDescent="0.35">
      <c r="A9218">
        <v>10855</v>
      </c>
      <c r="B9218" t="s">
        <v>306</v>
      </c>
      <c r="C9218" t="s">
        <v>307</v>
      </c>
    </row>
    <row r="9219" spans="1:3" x14ac:dyDescent="0.35">
      <c r="A9219">
        <v>10855</v>
      </c>
      <c r="B9219" t="s">
        <v>306</v>
      </c>
      <c r="C9219" t="s">
        <v>307</v>
      </c>
    </row>
    <row r="9220" spans="1:3" x14ac:dyDescent="0.35">
      <c r="A9220">
        <v>10855</v>
      </c>
      <c r="B9220" t="s">
        <v>306</v>
      </c>
      <c r="C9220" t="s">
        <v>307</v>
      </c>
    </row>
    <row r="9221" spans="1:3" x14ac:dyDescent="0.35">
      <c r="A9221">
        <v>11012</v>
      </c>
      <c r="B9221" t="s">
        <v>308</v>
      </c>
      <c r="C9221" t="s">
        <v>309</v>
      </c>
    </row>
    <row r="9222" spans="1:3" x14ac:dyDescent="0.35">
      <c r="A9222">
        <v>11012</v>
      </c>
      <c r="B9222" t="s">
        <v>308</v>
      </c>
      <c r="C9222" t="s">
        <v>309</v>
      </c>
    </row>
    <row r="9223" spans="1:3" x14ac:dyDescent="0.35">
      <c r="A9223">
        <v>11012</v>
      </c>
      <c r="B9223" t="s">
        <v>308</v>
      </c>
      <c r="C9223" t="s">
        <v>309</v>
      </c>
    </row>
    <row r="9224" spans="1:3" x14ac:dyDescent="0.35">
      <c r="A9224">
        <v>11012</v>
      </c>
      <c r="B9224" t="s">
        <v>308</v>
      </c>
      <c r="C9224" t="s">
        <v>309</v>
      </c>
    </row>
    <row r="9225" spans="1:3" x14ac:dyDescent="0.35">
      <c r="A9225">
        <v>11012</v>
      </c>
      <c r="B9225" t="s">
        <v>308</v>
      </c>
      <c r="C9225" t="s">
        <v>309</v>
      </c>
    </row>
    <row r="9226" spans="1:3" x14ac:dyDescent="0.35">
      <c r="A9226">
        <v>11012</v>
      </c>
      <c r="B9226" t="s">
        <v>308</v>
      </c>
      <c r="C9226" t="s">
        <v>309</v>
      </c>
    </row>
    <row r="9227" spans="1:3" x14ac:dyDescent="0.35">
      <c r="A9227">
        <v>11012</v>
      </c>
      <c r="B9227" t="s">
        <v>308</v>
      </c>
      <c r="C9227" t="s">
        <v>309</v>
      </c>
    </row>
    <row r="9228" spans="1:3" x14ac:dyDescent="0.35">
      <c r="A9228">
        <v>11012</v>
      </c>
      <c r="B9228" t="s">
        <v>308</v>
      </c>
      <c r="C9228" t="s">
        <v>309</v>
      </c>
    </row>
    <row r="9229" spans="1:3" x14ac:dyDescent="0.35">
      <c r="A9229">
        <v>11012</v>
      </c>
      <c r="B9229" t="s">
        <v>308</v>
      </c>
      <c r="C9229" t="s">
        <v>309</v>
      </c>
    </row>
    <row r="9230" spans="1:3" x14ac:dyDescent="0.35">
      <c r="A9230">
        <v>11012</v>
      </c>
      <c r="B9230" t="s">
        <v>308</v>
      </c>
      <c r="C9230" t="s">
        <v>309</v>
      </c>
    </row>
    <row r="9231" spans="1:3" x14ac:dyDescent="0.35">
      <c r="A9231">
        <v>11012</v>
      </c>
      <c r="B9231" t="s">
        <v>308</v>
      </c>
      <c r="C9231" t="s">
        <v>309</v>
      </c>
    </row>
    <row r="9232" spans="1:3" x14ac:dyDescent="0.35">
      <c r="A9232">
        <v>11012</v>
      </c>
      <c r="B9232" t="s">
        <v>308</v>
      </c>
      <c r="C9232" t="s">
        <v>309</v>
      </c>
    </row>
    <row r="9233" spans="1:3" x14ac:dyDescent="0.35">
      <c r="A9233">
        <v>11012</v>
      </c>
      <c r="B9233" t="s">
        <v>308</v>
      </c>
      <c r="C9233" t="s">
        <v>309</v>
      </c>
    </row>
    <row r="9234" spans="1:3" x14ac:dyDescent="0.35">
      <c r="A9234">
        <v>11012</v>
      </c>
      <c r="B9234" t="s">
        <v>308</v>
      </c>
      <c r="C9234" t="s">
        <v>309</v>
      </c>
    </row>
    <row r="9235" spans="1:3" x14ac:dyDescent="0.35">
      <c r="A9235">
        <v>11012</v>
      </c>
      <c r="B9235" t="s">
        <v>308</v>
      </c>
      <c r="C9235" t="s">
        <v>309</v>
      </c>
    </row>
    <row r="9236" spans="1:3" x14ac:dyDescent="0.35">
      <c r="A9236">
        <v>11012</v>
      </c>
      <c r="B9236" t="s">
        <v>308</v>
      </c>
      <c r="C9236" t="s">
        <v>309</v>
      </c>
    </row>
    <row r="9237" spans="1:3" x14ac:dyDescent="0.35">
      <c r="A9237">
        <v>11012</v>
      </c>
      <c r="B9237" t="s">
        <v>308</v>
      </c>
      <c r="C9237" t="s">
        <v>309</v>
      </c>
    </row>
    <row r="9238" spans="1:3" x14ac:dyDescent="0.35">
      <c r="A9238">
        <v>11012</v>
      </c>
      <c r="B9238" t="s">
        <v>308</v>
      </c>
      <c r="C9238" t="s">
        <v>309</v>
      </c>
    </row>
    <row r="9239" spans="1:3" x14ac:dyDescent="0.35">
      <c r="A9239">
        <v>11012</v>
      </c>
      <c r="B9239" t="s">
        <v>308</v>
      </c>
      <c r="C9239" t="s">
        <v>309</v>
      </c>
    </row>
    <row r="9240" spans="1:3" x14ac:dyDescent="0.35">
      <c r="A9240">
        <v>11012</v>
      </c>
      <c r="B9240" t="s">
        <v>308</v>
      </c>
      <c r="C9240" t="s">
        <v>309</v>
      </c>
    </row>
    <row r="9241" spans="1:3" x14ac:dyDescent="0.35">
      <c r="A9241">
        <v>11012</v>
      </c>
      <c r="B9241" t="s">
        <v>308</v>
      </c>
      <c r="C9241" t="s">
        <v>309</v>
      </c>
    </row>
    <row r="9242" spans="1:3" x14ac:dyDescent="0.35">
      <c r="A9242">
        <v>11012</v>
      </c>
      <c r="B9242" t="s">
        <v>308</v>
      </c>
      <c r="C9242" t="s">
        <v>309</v>
      </c>
    </row>
    <row r="9243" spans="1:3" x14ac:dyDescent="0.35">
      <c r="A9243">
        <v>11012</v>
      </c>
      <c r="B9243" t="s">
        <v>308</v>
      </c>
      <c r="C9243" t="s">
        <v>309</v>
      </c>
    </row>
    <row r="9244" spans="1:3" x14ac:dyDescent="0.35">
      <c r="A9244">
        <v>11012</v>
      </c>
      <c r="B9244" t="s">
        <v>308</v>
      </c>
      <c r="C9244" t="s">
        <v>309</v>
      </c>
    </row>
    <row r="9245" spans="1:3" x14ac:dyDescent="0.35">
      <c r="A9245">
        <v>11012</v>
      </c>
      <c r="B9245" t="s">
        <v>308</v>
      </c>
      <c r="C9245" t="s">
        <v>309</v>
      </c>
    </row>
    <row r="9246" spans="1:3" x14ac:dyDescent="0.35">
      <c r="A9246">
        <v>11012</v>
      </c>
      <c r="B9246" t="s">
        <v>308</v>
      </c>
      <c r="C9246" t="s">
        <v>309</v>
      </c>
    </row>
    <row r="9247" spans="1:3" x14ac:dyDescent="0.35">
      <c r="A9247">
        <v>11012</v>
      </c>
      <c r="B9247" t="s">
        <v>308</v>
      </c>
      <c r="C9247" t="s">
        <v>309</v>
      </c>
    </row>
    <row r="9248" spans="1:3" x14ac:dyDescent="0.35">
      <c r="A9248">
        <v>11012</v>
      </c>
      <c r="B9248" t="s">
        <v>308</v>
      </c>
      <c r="C9248" t="s">
        <v>309</v>
      </c>
    </row>
    <row r="9249" spans="1:3" x14ac:dyDescent="0.35">
      <c r="A9249">
        <v>11012</v>
      </c>
      <c r="B9249" t="s">
        <v>308</v>
      </c>
      <c r="C9249" t="s">
        <v>309</v>
      </c>
    </row>
    <row r="9250" spans="1:3" x14ac:dyDescent="0.35">
      <c r="A9250">
        <v>11012</v>
      </c>
      <c r="B9250" t="s">
        <v>308</v>
      </c>
      <c r="C9250" t="s">
        <v>309</v>
      </c>
    </row>
    <row r="9251" spans="1:3" x14ac:dyDescent="0.35">
      <c r="A9251">
        <v>11012</v>
      </c>
      <c r="B9251" t="s">
        <v>308</v>
      </c>
      <c r="C9251" t="s">
        <v>309</v>
      </c>
    </row>
    <row r="9252" spans="1:3" x14ac:dyDescent="0.35">
      <c r="A9252">
        <v>11012</v>
      </c>
      <c r="B9252" t="s">
        <v>308</v>
      </c>
      <c r="C9252" t="s">
        <v>309</v>
      </c>
    </row>
    <row r="9253" spans="1:3" x14ac:dyDescent="0.35">
      <c r="A9253">
        <v>11012</v>
      </c>
      <c r="B9253" t="s">
        <v>308</v>
      </c>
      <c r="C9253" t="s">
        <v>309</v>
      </c>
    </row>
    <row r="9254" spans="1:3" x14ac:dyDescent="0.35">
      <c r="A9254">
        <v>11012</v>
      </c>
      <c r="B9254" t="s">
        <v>308</v>
      </c>
      <c r="C9254" t="s">
        <v>309</v>
      </c>
    </row>
    <row r="9255" spans="1:3" x14ac:dyDescent="0.35">
      <c r="A9255">
        <v>11012</v>
      </c>
      <c r="B9255" t="s">
        <v>308</v>
      </c>
      <c r="C9255" t="s">
        <v>309</v>
      </c>
    </row>
    <row r="9256" spans="1:3" x14ac:dyDescent="0.35">
      <c r="A9256">
        <v>11012</v>
      </c>
      <c r="B9256" t="s">
        <v>308</v>
      </c>
      <c r="C9256" t="s">
        <v>309</v>
      </c>
    </row>
    <row r="9257" spans="1:3" x14ac:dyDescent="0.35">
      <c r="A9257">
        <v>11012</v>
      </c>
      <c r="B9257" t="s">
        <v>308</v>
      </c>
      <c r="C9257" t="s">
        <v>309</v>
      </c>
    </row>
    <row r="9258" spans="1:3" x14ac:dyDescent="0.35">
      <c r="A9258">
        <v>11012</v>
      </c>
      <c r="B9258" t="s">
        <v>308</v>
      </c>
      <c r="C9258" t="s">
        <v>309</v>
      </c>
    </row>
    <row r="9259" spans="1:3" x14ac:dyDescent="0.35">
      <c r="A9259">
        <v>11012</v>
      </c>
      <c r="B9259" t="s">
        <v>308</v>
      </c>
      <c r="C9259" t="s">
        <v>309</v>
      </c>
    </row>
    <row r="9260" spans="1:3" x14ac:dyDescent="0.35">
      <c r="A9260">
        <v>11012</v>
      </c>
      <c r="B9260" t="s">
        <v>308</v>
      </c>
      <c r="C9260" t="s">
        <v>309</v>
      </c>
    </row>
    <row r="9261" spans="1:3" x14ac:dyDescent="0.35">
      <c r="A9261">
        <v>11012</v>
      </c>
      <c r="B9261" t="s">
        <v>308</v>
      </c>
      <c r="C9261" t="s">
        <v>309</v>
      </c>
    </row>
    <row r="9262" spans="1:3" x14ac:dyDescent="0.35">
      <c r="A9262">
        <v>11012</v>
      </c>
      <c r="B9262" t="s">
        <v>308</v>
      </c>
      <c r="C9262" t="s">
        <v>309</v>
      </c>
    </row>
    <row r="9263" spans="1:3" x14ac:dyDescent="0.35">
      <c r="A9263">
        <v>11012</v>
      </c>
      <c r="B9263" t="s">
        <v>308</v>
      </c>
      <c r="C9263" t="s">
        <v>309</v>
      </c>
    </row>
    <row r="9264" spans="1:3" x14ac:dyDescent="0.35">
      <c r="A9264">
        <v>11012</v>
      </c>
      <c r="B9264" t="s">
        <v>308</v>
      </c>
      <c r="C9264" t="s">
        <v>309</v>
      </c>
    </row>
    <row r="9265" spans="1:3" x14ac:dyDescent="0.35">
      <c r="A9265">
        <v>11012</v>
      </c>
      <c r="B9265" t="s">
        <v>308</v>
      </c>
      <c r="C9265" t="s">
        <v>309</v>
      </c>
    </row>
    <row r="9266" spans="1:3" x14ac:dyDescent="0.35">
      <c r="A9266">
        <v>11012</v>
      </c>
      <c r="B9266" t="s">
        <v>308</v>
      </c>
      <c r="C9266" t="s">
        <v>309</v>
      </c>
    </row>
    <row r="9267" spans="1:3" x14ac:dyDescent="0.35">
      <c r="A9267">
        <v>11012</v>
      </c>
      <c r="B9267" t="s">
        <v>308</v>
      </c>
      <c r="C9267" t="s">
        <v>309</v>
      </c>
    </row>
    <row r="9268" spans="1:3" x14ac:dyDescent="0.35">
      <c r="A9268">
        <v>11012</v>
      </c>
      <c r="B9268" t="s">
        <v>308</v>
      </c>
      <c r="C9268" t="s">
        <v>309</v>
      </c>
    </row>
    <row r="9269" spans="1:3" x14ac:dyDescent="0.35">
      <c r="A9269">
        <v>11012</v>
      </c>
      <c r="B9269" t="s">
        <v>308</v>
      </c>
      <c r="C9269" t="s">
        <v>309</v>
      </c>
    </row>
    <row r="9270" spans="1:3" x14ac:dyDescent="0.35">
      <c r="A9270">
        <v>11012</v>
      </c>
      <c r="B9270" t="s">
        <v>308</v>
      </c>
      <c r="C9270" t="s">
        <v>309</v>
      </c>
    </row>
    <row r="9271" spans="1:3" x14ac:dyDescent="0.35">
      <c r="A9271">
        <v>11012</v>
      </c>
      <c r="B9271" t="s">
        <v>308</v>
      </c>
      <c r="C9271" t="s">
        <v>309</v>
      </c>
    </row>
    <row r="9272" spans="1:3" x14ac:dyDescent="0.35">
      <c r="A9272">
        <v>11012</v>
      </c>
      <c r="B9272" t="s">
        <v>308</v>
      </c>
      <c r="C9272" t="s">
        <v>309</v>
      </c>
    </row>
    <row r="9273" spans="1:3" x14ac:dyDescent="0.35">
      <c r="A9273">
        <v>11012</v>
      </c>
      <c r="B9273" t="s">
        <v>308</v>
      </c>
      <c r="C9273" t="s">
        <v>309</v>
      </c>
    </row>
    <row r="9274" spans="1:3" x14ac:dyDescent="0.35">
      <c r="A9274">
        <v>11012</v>
      </c>
      <c r="B9274" t="s">
        <v>308</v>
      </c>
      <c r="C9274" t="s">
        <v>309</v>
      </c>
    </row>
    <row r="9275" spans="1:3" x14ac:dyDescent="0.35">
      <c r="A9275">
        <v>11012</v>
      </c>
      <c r="B9275" t="s">
        <v>308</v>
      </c>
      <c r="C9275" t="s">
        <v>309</v>
      </c>
    </row>
    <row r="9276" spans="1:3" x14ac:dyDescent="0.35">
      <c r="A9276">
        <v>11012</v>
      </c>
      <c r="B9276" t="s">
        <v>308</v>
      </c>
      <c r="C9276" t="s">
        <v>309</v>
      </c>
    </row>
    <row r="9277" spans="1:3" x14ac:dyDescent="0.35">
      <c r="A9277">
        <v>11012</v>
      </c>
      <c r="B9277" t="s">
        <v>308</v>
      </c>
      <c r="C9277" t="s">
        <v>309</v>
      </c>
    </row>
    <row r="9278" spans="1:3" x14ac:dyDescent="0.35">
      <c r="A9278">
        <v>11012</v>
      </c>
      <c r="B9278" t="s">
        <v>308</v>
      </c>
      <c r="C9278" t="s">
        <v>309</v>
      </c>
    </row>
    <row r="9279" spans="1:3" x14ac:dyDescent="0.35">
      <c r="A9279">
        <v>11012</v>
      </c>
      <c r="B9279" t="s">
        <v>308</v>
      </c>
      <c r="C9279" t="s">
        <v>309</v>
      </c>
    </row>
    <row r="9280" spans="1:3" x14ac:dyDescent="0.35">
      <c r="A9280">
        <v>11012</v>
      </c>
      <c r="B9280" t="s">
        <v>308</v>
      </c>
      <c r="C9280" t="s">
        <v>309</v>
      </c>
    </row>
    <row r="9281" spans="1:3" x14ac:dyDescent="0.35">
      <c r="A9281">
        <v>11012</v>
      </c>
      <c r="B9281" t="s">
        <v>308</v>
      </c>
      <c r="C9281" t="s">
        <v>309</v>
      </c>
    </row>
    <row r="9282" spans="1:3" x14ac:dyDescent="0.35">
      <c r="A9282">
        <v>11012</v>
      </c>
      <c r="B9282" t="s">
        <v>308</v>
      </c>
      <c r="C9282" t="s">
        <v>309</v>
      </c>
    </row>
    <row r="9283" spans="1:3" x14ac:dyDescent="0.35">
      <c r="A9283">
        <v>11012</v>
      </c>
      <c r="B9283" t="s">
        <v>308</v>
      </c>
      <c r="C9283" t="s">
        <v>309</v>
      </c>
    </row>
    <row r="9284" spans="1:3" x14ac:dyDescent="0.35">
      <c r="A9284">
        <v>11012</v>
      </c>
      <c r="B9284" t="s">
        <v>308</v>
      </c>
      <c r="C9284" t="s">
        <v>309</v>
      </c>
    </row>
    <row r="9285" spans="1:3" x14ac:dyDescent="0.35">
      <c r="A9285">
        <v>11012</v>
      </c>
      <c r="B9285" t="s">
        <v>308</v>
      </c>
      <c r="C9285" t="s">
        <v>309</v>
      </c>
    </row>
    <row r="9286" spans="1:3" x14ac:dyDescent="0.35">
      <c r="A9286">
        <v>11012</v>
      </c>
      <c r="B9286" t="s">
        <v>308</v>
      </c>
      <c r="C9286" t="s">
        <v>309</v>
      </c>
    </row>
    <row r="9287" spans="1:3" x14ac:dyDescent="0.35">
      <c r="A9287">
        <v>11012</v>
      </c>
      <c r="B9287" t="s">
        <v>308</v>
      </c>
      <c r="C9287" t="s">
        <v>309</v>
      </c>
    </row>
    <row r="9288" spans="1:3" x14ac:dyDescent="0.35">
      <c r="A9288">
        <v>11012</v>
      </c>
      <c r="B9288" t="s">
        <v>308</v>
      </c>
      <c r="C9288" t="s">
        <v>309</v>
      </c>
    </row>
    <row r="9289" spans="1:3" x14ac:dyDescent="0.35">
      <c r="A9289">
        <v>11012</v>
      </c>
      <c r="B9289" t="s">
        <v>308</v>
      </c>
      <c r="C9289" t="s">
        <v>309</v>
      </c>
    </row>
    <row r="9290" spans="1:3" x14ac:dyDescent="0.35">
      <c r="A9290">
        <v>11012</v>
      </c>
      <c r="B9290" t="s">
        <v>308</v>
      </c>
      <c r="C9290" t="s">
        <v>309</v>
      </c>
    </row>
    <row r="9291" spans="1:3" x14ac:dyDescent="0.35">
      <c r="A9291">
        <v>11012</v>
      </c>
      <c r="B9291" t="s">
        <v>308</v>
      </c>
      <c r="C9291" t="s">
        <v>309</v>
      </c>
    </row>
    <row r="9292" spans="1:3" x14ac:dyDescent="0.35">
      <c r="A9292">
        <v>11012</v>
      </c>
      <c r="B9292" t="s">
        <v>308</v>
      </c>
      <c r="C9292" t="s">
        <v>309</v>
      </c>
    </row>
    <row r="9293" spans="1:3" x14ac:dyDescent="0.35">
      <c r="A9293">
        <v>11012</v>
      </c>
      <c r="B9293" t="s">
        <v>308</v>
      </c>
      <c r="C9293" t="s">
        <v>309</v>
      </c>
    </row>
    <row r="9294" spans="1:3" x14ac:dyDescent="0.35">
      <c r="A9294">
        <v>11012</v>
      </c>
      <c r="B9294" t="s">
        <v>308</v>
      </c>
      <c r="C9294" t="s">
        <v>309</v>
      </c>
    </row>
    <row r="9295" spans="1:3" x14ac:dyDescent="0.35">
      <c r="A9295">
        <v>11012</v>
      </c>
      <c r="B9295" t="s">
        <v>308</v>
      </c>
      <c r="C9295" t="s">
        <v>309</v>
      </c>
    </row>
    <row r="9296" spans="1:3" x14ac:dyDescent="0.35">
      <c r="A9296">
        <v>11012</v>
      </c>
      <c r="B9296" t="s">
        <v>308</v>
      </c>
      <c r="C9296" t="s">
        <v>309</v>
      </c>
    </row>
    <row r="9297" spans="1:3" x14ac:dyDescent="0.35">
      <c r="A9297">
        <v>11012</v>
      </c>
      <c r="B9297" t="s">
        <v>308</v>
      </c>
      <c r="C9297" t="s">
        <v>309</v>
      </c>
    </row>
    <row r="9298" spans="1:3" x14ac:dyDescent="0.35">
      <c r="A9298">
        <v>11012</v>
      </c>
      <c r="B9298" t="s">
        <v>308</v>
      </c>
      <c r="C9298" t="s">
        <v>309</v>
      </c>
    </row>
    <row r="9299" spans="1:3" x14ac:dyDescent="0.35">
      <c r="A9299">
        <v>11012</v>
      </c>
      <c r="B9299" t="s">
        <v>308</v>
      </c>
      <c r="C9299" t="s">
        <v>309</v>
      </c>
    </row>
    <row r="9300" spans="1:3" x14ac:dyDescent="0.35">
      <c r="A9300">
        <v>11113</v>
      </c>
      <c r="B9300" t="s">
        <v>310</v>
      </c>
      <c r="C9300" t="s">
        <v>311</v>
      </c>
    </row>
    <row r="9301" spans="1:3" x14ac:dyDescent="0.35">
      <c r="A9301">
        <v>11113</v>
      </c>
      <c r="B9301" t="s">
        <v>310</v>
      </c>
      <c r="C9301" t="s">
        <v>311</v>
      </c>
    </row>
    <row r="9302" spans="1:3" x14ac:dyDescent="0.35">
      <c r="A9302">
        <v>11113</v>
      </c>
      <c r="B9302" t="s">
        <v>310</v>
      </c>
      <c r="C9302" t="s">
        <v>311</v>
      </c>
    </row>
    <row r="9303" spans="1:3" x14ac:dyDescent="0.35">
      <c r="A9303">
        <v>11113</v>
      </c>
      <c r="B9303" t="s">
        <v>310</v>
      </c>
      <c r="C9303" t="s">
        <v>311</v>
      </c>
    </row>
    <row r="9304" spans="1:3" x14ac:dyDescent="0.35">
      <c r="A9304">
        <v>11113</v>
      </c>
      <c r="B9304" t="s">
        <v>310</v>
      </c>
      <c r="C9304" t="s">
        <v>311</v>
      </c>
    </row>
    <row r="9305" spans="1:3" x14ac:dyDescent="0.35">
      <c r="A9305">
        <v>11113</v>
      </c>
      <c r="B9305" t="s">
        <v>310</v>
      </c>
      <c r="C9305" t="s">
        <v>311</v>
      </c>
    </row>
    <row r="9306" spans="1:3" x14ac:dyDescent="0.35">
      <c r="A9306">
        <v>11113</v>
      </c>
      <c r="B9306" t="s">
        <v>310</v>
      </c>
      <c r="C9306" t="s">
        <v>311</v>
      </c>
    </row>
    <row r="9307" spans="1:3" x14ac:dyDescent="0.35">
      <c r="A9307">
        <v>11113</v>
      </c>
      <c r="B9307" t="s">
        <v>310</v>
      </c>
      <c r="C9307" t="s">
        <v>311</v>
      </c>
    </row>
    <row r="9308" spans="1:3" x14ac:dyDescent="0.35">
      <c r="A9308">
        <v>11113</v>
      </c>
      <c r="B9308" t="s">
        <v>310</v>
      </c>
      <c r="C9308" t="s">
        <v>311</v>
      </c>
    </row>
    <row r="9309" spans="1:3" x14ac:dyDescent="0.35">
      <c r="A9309">
        <v>11113</v>
      </c>
      <c r="B9309" t="s">
        <v>310</v>
      </c>
      <c r="C9309" t="s">
        <v>311</v>
      </c>
    </row>
    <row r="9310" spans="1:3" x14ac:dyDescent="0.35">
      <c r="A9310">
        <v>11113</v>
      </c>
      <c r="B9310" t="s">
        <v>310</v>
      </c>
      <c r="C9310" t="s">
        <v>311</v>
      </c>
    </row>
    <row r="9311" spans="1:3" x14ac:dyDescent="0.35">
      <c r="A9311">
        <v>11113</v>
      </c>
      <c r="B9311" t="s">
        <v>310</v>
      </c>
      <c r="C9311" t="s">
        <v>311</v>
      </c>
    </row>
    <row r="9312" spans="1:3" x14ac:dyDescent="0.35">
      <c r="A9312">
        <v>11113</v>
      </c>
      <c r="B9312" t="s">
        <v>310</v>
      </c>
      <c r="C9312" t="s">
        <v>311</v>
      </c>
    </row>
    <row r="9313" spans="1:3" x14ac:dyDescent="0.35">
      <c r="A9313">
        <v>11113</v>
      </c>
      <c r="B9313" t="s">
        <v>310</v>
      </c>
      <c r="C9313" t="s">
        <v>311</v>
      </c>
    </row>
    <row r="9314" spans="1:3" x14ac:dyDescent="0.35">
      <c r="A9314">
        <v>11113</v>
      </c>
      <c r="B9314" t="s">
        <v>310</v>
      </c>
      <c r="C9314" t="s">
        <v>311</v>
      </c>
    </row>
    <row r="9315" spans="1:3" x14ac:dyDescent="0.35">
      <c r="A9315">
        <v>11113</v>
      </c>
      <c r="B9315" t="s">
        <v>310</v>
      </c>
      <c r="C9315" t="s">
        <v>311</v>
      </c>
    </row>
    <row r="9316" spans="1:3" x14ac:dyDescent="0.35">
      <c r="A9316">
        <v>11113</v>
      </c>
      <c r="B9316" t="s">
        <v>310</v>
      </c>
      <c r="C9316" t="s">
        <v>311</v>
      </c>
    </row>
    <row r="9317" spans="1:3" x14ac:dyDescent="0.35">
      <c r="A9317">
        <v>11113</v>
      </c>
      <c r="B9317" t="s">
        <v>310</v>
      </c>
      <c r="C9317" t="s">
        <v>311</v>
      </c>
    </row>
    <row r="9318" spans="1:3" x14ac:dyDescent="0.35">
      <c r="A9318">
        <v>11113</v>
      </c>
      <c r="B9318" t="s">
        <v>310</v>
      </c>
      <c r="C9318" t="s">
        <v>311</v>
      </c>
    </row>
    <row r="9319" spans="1:3" x14ac:dyDescent="0.35">
      <c r="A9319">
        <v>11113</v>
      </c>
      <c r="B9319" t="s">
        <v>310</v>
      </c>
      <c r="C9319" t="s">
        <v>311</v>
      </c>
    </row>
    <row r="9320" spans="1:3" x14ac:dyDescent="0.35">
      <c r="A9320">
        <v>11113</v>
      </c>
      <c r="B9320" t="s">
        <v>310</v>
      </c>
      <c r="C9320" t="s">
        <v>311</v>
      </c>
    </row>
    <row r="9321" spans="1:3" x14ac:dyDescent="0.35">
      <c r="A9321">
        <v>11234</v>
      </c>
      <c r="B9321" t="s">
        <v>312</v>
      </c>
      <c r="C9321" t="s">
        <v>313</v>
      </c>
    </row>
    <row r="9322" spans="1:3" x14ac:dyDescent="0.35">
      <c r="A9322">
        <v>11234</v>
      </c>
      <c r="B9322" t="s">
        <v>312</v>
      </c>
      <c r="C9322" t="s">
        <v>313</v>
      </c>
    </row>
    <row r="9323" spans="1:3" x14ac:dyDescent="0.35">
      <c r="A9323">
        <v>11234</v>
      </c>
      <c r="B9323" t="s">
        <v>312</v>
      </c>
      <c r="C9323" t="s">
        <v>313</v>
      </c>
    </row>
    <row r="9324" spans="1:3" x14ac:dyDescent="0.35">
      <c r="A9324">
        <v>11234</v>
      </c>
      <c r="B9324" t="s">
        <v>312</v>
      </c>
      <c r="C9324" t="s">
        <v>313</v>
      </c>
    </row>
    <row r="9325" spans="1:3" x14ac:dyDescent="0.35">
      <c r="A9325">
        <v>11234</v>
      </c>
      <c r="B9325" t="s">
        <v>312</v>
      </c>
      <c r="C9325" t="s">
        <v>313</v>
      </c>
    </row>
    <row r="9326" spans="1:3" x14ac:dyDescent="0.35">
      <c r="A9326">
        <v>11234</v>
      </c>
      <c r="B9326" t="s">
        <v>312</v>
      </c>
      <c r="C9326" t="s">
        <v>313</v>
      </c>
    </row>
    <row r="9327" spans="1:3" x14ac:dyDescent="0.35">
      <c r="A9327">
        <v>11234</v>
      </c>
      <c r="B9327" t="s">
        <v>312</v>
      </c>
      <c r="C9327" t="s">
        <v>313</v>
      </c>
    </row>
    <row r="9328" spans="1:3" x14ac:dyDescent="0.35">
      <c r="A9328">
        <v>11234</v>
      </c>
      <c r="B9328" t="s">
        <v>312</v>
      </c>
      <c r="C9328" t="s">
        <v>313</v>
      </c>
    </row>
    <row r="9329" spans="1:3" x14ac:dyDescent="0.35">
      <c r="A9329">
        <v>11234</v>
      </c>
      <c r="B9329" t="s">
        <v>312</v>
      </c>
      <c r="C9329" t="s">
        <v>313</v>
      </c>
    </row>
    <row r="9330" spans="1:3" x14ac:dyDescent="0.35">
      <c r="A9330">
        <v>11234</v>
      </c>
      <c r="B9330" t="s">
        <v>312</v>
      </c>
      <c r="C9330" t="s">
        <v>313</v>
      </c>
    </row>
    <row r="9331" spans="1:3" x14ac:dyDescent="0.35">
      <c r="A9331">
        <v>11234</v>
      </c>
      <c r="B9331" t="s">
        <v>312</v>
      </c>
      <c r="C9331" t="s">
        <v>313</v>
      </c>
    </row>
    <row r="9332" spans="1:3" x14ac:dyDescent="0.35">
      <c r="A9332">
        <v>11234</v>
      </c>
      <c r="B9332" t="s">
        <v>312</v>
      </c>
      <c r="C9332" t="s">
        <v>313</v>
      </c>
    </row>
    <row r="9333" spans="1:3" x14ac:dyDescent="0.35">
      <c r="A9333">
        <v>11234</v>
      </c>
      <c r="B9333" t="s">
        <v>312</v>
      </c>
      <c r="C9333" t="s">
        <v>313</v>
      </c>
    </row>
    <row r="9334" spans="1:3" x14ac:dyDescent="0.35">
      <c r="A9334">
        <v>11234</v>
      </c>
      <c r="B9334" t="s">
        <v>312</v>
      </c>
      <c r="C9334" t="s">
        <v>313</v>
      </c>
    </row>
    <row r="9335" spans="1:3" x14ac:dyDescent="0.35">
      <c r="A9335">
        <v>11234</v>
      </c>
      <c r="B9335" t="s">
        <v>312</v>
      </c>
      <c r="C9335" t="s">
        <v>313</v>
      </c>
    </row>
    <row r="9336" spans="1:3" x14ac:dyDescent="0.35">
      <c r="A9336">
        <v>11234</v>
      </c>
      <c r="B9336" t="s">
        <v>312</v>
      </c>
      <c r="C9336" t="s">
        <v>313</v>
      </c>
    </row>
    <row r="9337" spans="1:3" x14ac:dyDescent="0.35">
      <c r="A9337">
        <v>11234</v>
      </c>
      <c r="B9337" t="s">
        <v>312</v>
      </c>
      <c r="C9337" t="s">
        <v>313</v>
      </c>
    </row>
    <row r="9338" spans="1:3" x14ac:dyDescent="0.35">
      <c r="A9338">
        <v>11234</v>
      </c>
      <c r="B9338" t="s">
        <v>312</v>
      </c>
      <c r="C9338" t="s">
        <v>313</v>
      </c>
    </row>
    <row r="9339" spans="1:3" x14ac:dyDescent="0.35">
      <c r="A9339">
        <v>11234</v>
      </c>
      <c r="B9339" t="s">
        <v>312</v>
      </c>
      <c r="C9339" t="s">
        <v>313</v>
      </c>
    </row>
    <row r="9340" spans="1:3" x14ac:dyDescent="0.35">
      <c r="A9340">
        <v>11234</v>
      </c>
      <c r="B9340" t="s">
        <v>312</v>
      </c>
      <c r="C9340" t="s">
        <v>313</v>
      </c>
    </row>
    <row r="9341" spans="1:3" x14ac:dyDescent="0.35">
      <c r="A9341">
        <v>11234</v>
      </c>
      <c r="B9341" t="s">
        <v>312</v>
      </c>
      <c r="C9341" t="s">
        <v>313</v>
      </c>
    </row>
    <row r="9342" spans="1:3" x14ac:dyDescent="0.35">
      <c r="A9342">
        <v>11234</v>
      </c>
      <c r="B9342" t="s">
        <v>312</v>
      </c>
      <c r="C9342" t="s">
        <v>313</v>
      </c>
    </row>
    <row r="9343" spans="1:3" x14ac:dyDescent="0.35">
      <c r="A9343">
        <v>11234</v>
      </c>
      <c r="B9343" t="s">
        <v>312</v>
      </c>
      <c r="C9343" t="s">
        <v>313</v>
      </c>
    </row>
    <row r="9344" spans="1:3" x14ac:dyDescent="0.35">
      <c r="A9344">
        <v>11234</v>
      </c>
      <c r="B9344" t="s">
        <v>312</v>
      </c>
      <c r="C9344" t="s">
        <v>313</v>
      </c>
    </row>
    <row r="9345" spans="1:3" x14ac:dyDescent="0.35">
      <c r="A9345">
        <v>11234</v>
      </c>
      <c r="B9345" t="s">
        <v>312</v>
      </c>
      <c r="C9345" t="s">
        <v>313</v>
      </c>
    </row>
    <row r="9346" spans="1:3" x14ac:dyDescent="0.35">
      <c r="A9346">
        <v>11234</v>
      </c>
      <c r="B9346" t="s">
        <v>312</v>
      </c>
      <c r="C9346" t="s">
        <v>313</v>
      </c>
    </row>
    <row r="9347" spans="1:3" x14ac:dyDescent="0.35">
      <c r="A9347">
        <v>11234</v>
      </c>
      <c r="B9347" t="s">
        <v>312</v>
      </c>
      <c r="C9347" t="s">
        <v>313</v>
      </c>
    </row>
    <row r="9348" spans="1:3" x14ac:dyDescent="0.35">
      <c r="A9348">
        <v>11234</v>
      </c>
      <c r="B9348" t="s">
        <v>312</v>
      </c>
      <c r="C9348" t="s">
        <v>313</v>
      </c>
    </row>
    <row r="9349" spans="1:3" x14ac:dyDescent="0.35">
      <c r="A9349">
        <v>11234</v>
      </c>
      <c r="B9349" t="s">
        <v>312</v>
      </c>
      <c r="C9349" t="s">
        <v>313</v>
      </c>
    </row>
    <row r="9350" spans="1:3" x14ac:dyDescent="0.35">
      <c r="A9350">
        <v>11234</v>
      </c>
      <c r="B9350" t="s">
        <v>312</v>
      </c>
      <c r="C9350" t="s">
        <v>313</v>
      </c>
    </row>
    <row r="9351" spans="1:3" x14ac:dyDescent="0.35">
      <c r="A9351">
        <v>11234</v>
      </c>
      <c r="B9351" t="s">
        <v>312</v>
      </c>
      <c r="C9351" t="s">
        <v>313</v>
      </c>
    </row>
    <row r="9352" spans="1:3" x14ac:dyDescent="0.35">
      <c r="A9352">
        <v>11234</v>
      </c>
      <c r="B9352" t="s">
        <v>312</v>
      </c>
      <c r="C9352" t="s">
        <v>313</v>
      </c>
    </row>
    <row r="9353" spans="1:3" x14ac:dyDescent="0.35">
      <c r="A9353">
        <v>11234</v>
      </c>
      <c r="B9353" t="s">
        <v>312</v>
      </c>
      <c r="C9353" t="s">
        <v>313</v>
      </c>
    </row>
    <row r="9354" spans="1:3" x14ac:dyDescent="0.35">
      <c r="A9354">
        <v>11234</v>
      </c>
      <c r="B9354" t="s">
        <v>312</v>
      </c>
      <c r="C9354" t="s">
        <v>313</v>
      </c>
    </row>
    <row r="9355" spans="1:3" x14ac:dyDescent="0.35">
      <c r="A9355">
        <v>11234</v>
      </c>
      <c r="B9355" t="s">
        <v>312</v>
      </c>
      <c r="C9355" t="s">
        <v>313</v>
      </c>
    </row>
    <row r="9356" spans="1:3" x14ac:dyDescent="0.35">
      <c r="A9356">
        <v>11234</v>
      </c>
      <c r="B9356" t="s">
        <v>312</v>
      </c>
      <c r="C9356" t="s">
        <v>313</v>
      </c>
    </row>
    <row r="9357" spans="1:3" x14ac:dyDescent="0.35">
      <c r="A9357">
        <v>11234</v>
      </c>
      <c r="B9357" t="s">
        <v>312</v>
      </c>
      <c r="C9357" t="s">
        <v>313</v>
      </c>
    </row>
    <row r="9358" spans="1:3" x14ac:dyDescent="0.35">
      <c r="A9358">
        <v>11234</v>
      </c>
      <c r="B9358" t="s">
        <v>312</v>
      </c>
      <c r="C9358" t="s">
        <v>313</v>
      </c>
    </row>
    <row r="9359" spans="1:3" x14ac:dyDescent="0.35">
      <c r="A9359">
        <v>11234</v>
      </c>
      <c r="B9359" t="s">
        <v>312</v>
      </c>
      <c r="C9359" t="s">
        <v>313</v>
      </c>
    </row>
    <row r="9360" spans="1:3" x14ac:dyDescent="0.35">
      <c r="A9360">
        <v>11234</v>
      </c>
      <c r="B9360" t="s">
        <v>312</v>
      </c>
      <c r="C9360" t="s">
        <v>313</v>
      </c>
    </row>
    <row r="9361" spans="1:3" x14ac:dyDescent="0.35">
      <c r="A9361">
        <v>11234</v>
      </c>
      <c r="B9361" t="s">
        <v>312</v>
      </c>
      <c r="C9361" t="s">
        <v>313</v>
      </c>
    </row>
    <row r="9362" spans="1:3" x14ac:dyDescent="0.35">
      <c r="A9362">
        <v>11234</v>
      </c>
      <c r="B9362" t="s">
        <v>312</v>
      </c>
      <c r="C9362" t="s">
        <v>313</v>
      </c>
    </row>
    <row r="9363" spans="1:3" x14ac:dyDescent="0.35">
      <c r="A9363">
        <v>11234</v>
      </c>
      <c r="B9363" t="s">
        <v>312</v>
      </c>
      <c r="C9363" t="s">
        <v>313</v>
      </c>
    </row>
    <row r="9364" spans="1:3" x14ac:dyDescent="0.35">
      <c r="A9364">
        <v>11234</v>
      </c>
      <c r="B9364" t="s">
        <v>312</v>
      </c>
      <c r="C9364" t="s">
        <v>313</v>
      </c>
    </row>
    <row r="9365" spans="1:3" x14ac:dyDescent="0.35">
      <c r="A9365">
        <v>11234</v>
      </c>
      <c r="B9365" t="s">
        <v>312</v>
      </c>
      <c r="C9365" t="s">
        <v>313</v>
      </c>
    </row>
    <row r="9366" spans="1:3" x14ac:dyDescent="0.35">
      <c r="A9366">
        <v>11234</v>
      </c>
      <c r="B9366" t="s">
        <v>312</v>
      </c>
      <c r="C9366" t="s">
        <v>313</v>
      </c>
    </row>
    <row r="9367" spans="1:3" x14ac:dyDescent="0.35">
      <c r="A9367">
        <v>11234</v>
      </c>
      <c r="B9367" t="s">
        <v>312</v>
      </c>
      <c r="C9367" t="s">
        <v>313</v>
      </c>
    </row>
    <row r="9368" spans="1:3" x14ac:dyDescent="0.35">
      <c r="A9368">
        <v>11234</v>
      </c>
      <c r="B9368" t="s">
        <v>312</v>
      </c>
      <c r="C9368" t="s">
        <v>313</v>
      </c>
    </row>
    <row r="9369" spans="1:3" x14ac:dyDescent="0.35">
      <c r="A9369">
        <v>11234</v>
      </c>
      <c r="B9369" t="s">
        <v>312</v>
      </c>
      <c r="C9369" t="s">
        <v>313</v>
      </c>
    </row>
    <row r="9370" spans="1:3" x14ac:dyDescent="0.35">
      <c r="A9370">
        <v>11234</v>
      </c>
      <c r="B9370" t="s">
        <v>312</v>
      </c>
      <c r="C9370" t="s">
        <v>313</v>
      </c>
    </row>
    <row r="9371" spans="1:3" x14ac:dyDescent="0.35">
      <c r="A9371">
        <v>11234</v>
      </c>
      <c r="B9371" t="s">
        <v>312</v>
      </c>
      <c r="C9371" t="s">
        <v>313</v>
      </c>
    </row>
    <row r="9372" spans="1:3" x14ac:dyDescent="0.35">
      <c r="A9372">
        <v>11234</v>
      </c>
      <c r="B9372" t="s">
        <v>312</v>
      </c>
      <c r="C9372" t="s">
        <v>313</v>
      </c>
    </row>
    <row r="9373" spans="1:3" x14ac:dyDescent="0.35">
      <c r="A9373">
        <v>11234</v>
      </c>
      <c r="B9373" t="s">
        <v>312</v>
      </c>
      <c r="C9373" t="s">
        <v>313</v>
      </c>
    </row>
    <row r="9374" spans="1:3" x14ac:dyDescent="0.35">
      <c r="A9374">
        <v>11234</v>
      </c>
      <c r="B9374" t="s">
        <v>312</v>
      </c>
      <c r="C9374" t="s">
        <v>313</v>
      </c>
    </row>
    <row r="9375" spans="1:3" x14ac:dyDescent="0.35">
      <c r="A9375">
        <v>11234</v>
      </c>
      <c r="B9375" t="s">
        <v>312</v>
      </c>
      <c r="C9375" t="s">
        <v>313</v>
      </c>
    </row>
    <row r="9376" spans="1:3" x14ac:dyDescent="0.35">
      <c r="A9376">
        <v>11234</v>
      </c>
      <c r="B9376" t="s">
        <v>312</v>
      </c>
      <c r="C9376" t="s">
        <v>313</v>
      </c>
    </row>
    <row r="9377" spans="1:3" x14ac:dyDescent="0.35">
      <c r="A9377">
        <v>11234</v>
      </c>
      <c r="B9377" t="s">
        <v>312</v>
      </c>
      <c r="C9377" t="s">
        <v>313</v>
      </c>
    </row>
    <row r="9378" spans="1:3" x14ac:dyDescent="0.35">
      <c r="A9378">
        <v>11234</v>
      </c>
      <c r="B9378" t="s">
        <v>312</v>
      </c>
      <c r="C9378" t="s">
        <v>313</v>
      </c>
    </row>
    <row r="9379" spans="1:3" x14ac:dyDescent="0.35">
      <c r="A9379">
        <v>11234</v>
      </c>
      <c r="B9379" t="s">
        <v>312</v>
      </c>
      <c r="C9379" t="s">
        <v>313</v>
      </c>
    </row>
    <row r="9380" spans="1:3" x14ac:dyDescent="0.35">
      <c r="A9380">
        <v>11234</v>
      </c>
      <c r="B9380" t="s">
        <v>312</v>
      </c>
      <c r="C9380" t="s">
        <v>313</v>
      </c>
    </row>
    <row r="9381" spans="1:3" x14ac:dyDescent="0.35">
      <c r="A9381">
        <v>11234</v>
      </c>
      <c r="B9381" t="s">
        <v>312</v>
      </c>
      <c r="C9381" t="s">
        <v>313</v>
      </c>
    </row>
    <row r="9382" spans="1:3" x14ac:dyDescent="0.35">
      <c r="A9382">
        <v>11234</v>
      </c>
      <c r="B9382" t="s">
        <v>312</v>
      </c>
      <c r="C9382" t="s">
        <v>313</v>
      </c>
    </row>
    <row r="9383" spans="1:3" x14ac:dyDescent="0.35">
      <c r="A9383">
        <v>11234</v>
      </c>
      <c r="B9383" t="s">
        <v>312</v>
      </c>
      <c r="C9383" t="s">
        <v>313</v>
      </c>
    </row>
    <row r="9384" spans="1:3" x14ac:dyDescent="0.35">
      <c r="A9384">
        <v>11234</v>
      </c>
      <c r="B9384" t="s">
        <v>312</v>
      </c>
      <c r="C9384" t="s">
        <v>313</v>
      </c>
    </row>
    <row r="9385" spans="1:3" x14ac:dyDescent="0.35">
      <c r="A9385">
        <v>11234</v>
      </c>
      <c r="B9385" t="s">
        <v>312</v>
      </c>
      <c r="C9385" t="s">
        <v>313</v>
      </c>
    </row>
    <row r="9386" spans="1:3" x14ac:dyDescent="0.35">
      <c r="A9386">
        <v>11234</v>
      </c>
      <c r="B9386" t="s">
        <v>312</v>
      </c>
      <c r="C9386" t="s">
        <v>313</v>
      </c>
    </row>
    <row r="9387" spans="1:3" x14ac:dyDescent="0.35">
      <c r="A9387">
        <v>11234</v>
      </c>
      <c r="B9387" t="s">
        <v>312</v>
      </c>
      <c r="C9387" t="s">
        <v>313</v>
      </c>
    </row>
    <row r="9388" spans="1:3" x14ac:dyDescent="0.35">
      <c r="A9388">
        <v>11234</v>
      </c>
      <c r="B9388" t="s">
        <v>312</v>
      </c>
      <c r="C9388" t="s">
        <v>313</v>
      </c>
    </row>
    <row r="9389" spans="1:3" x14ac:dyDescent="0.35">
      <c r="A9389">
        <v>11234</v>
      </c>
      <c r="B9389" t="s">
        <v>312</v>
      </c>
      <c r="C9389" t="s">
        <v>313</v>
      </c>
    </row>
    <row r="9390" spans="1:3" x14ac:dyDescent="0.35">
      <c r="A9390">
        <v>11234</v>
      </c>
      <c r="B9390" t="s">
        <v>312</v>
      </c>
      <c r="C9390" t="s">
        <v>313</v>
      </c>
    </row>
    <row r="9391" spans="1:3" x14ac:dyDescent="0.35">
      <c r="A9391">
        <v>11234</v>
      </c>
      <c r="B9391" t="s">
        <v>312</v>
      </c>
      <c r="C9391" t="s">
        <v>313</v>
      </c>
    </row>
    <row r="9392" spans="1:3" x14ac:dyDescent="0.35">
      <c r="A9392">
        <v>11234</v>
      </c>
      <c r="B9392" t="s">
        <v>312</v>
      </c>
      <c r="C9392" t="s">
        <v>313</v>
      </c>
    </row>
    <row r="9393" spans="1:3" x14ac:dyDescent="0.35">
      <c r="A9393">
        <v>11234</v>
      </c>
      <c r="B9393" t="s">
        <v>312</v>
      </c>
      <c r="C9393" t="s">
        <v>313</v>
      </c>
    </row>
    <row r="9394" spans="1:3" x14ac:dyDescent="0.35">
      <c r="A9394">
        <v>11234</v>
      </c>
      <c r="B9394" t="s">
        <v>312</v>
      </c>
      <c r="C9394" t="s">
        <v>313</v>
      </c>
    </row>
    <row r="9395" spans="1:3" x14ac:dyDescent="0.35">
      <c r="A9395">
        <v>11234</v>
      </c>
      <c r="B9395" t="s">
        <v>312</v>
      </c>
      <c r="C9395" t="s">
        <v>313</v>
      </c>
    </row>
    <row r="9396" spans="1:3" x14ac:dyDescent="0.35">
      <c r="A9396">
        <v>11234</v>
      </c>
      <c r="B9396" t="s">
        <v>312</v>
      </c>
      <c r="C9396" t="s">
        <v>313</v>
      </c>
    </row>
    <row r="9397" spans="1:3" x14ac:dyDescent="0.35">
      <c r="A9397">
        <v>11234</v>
      </c>
      <c r="B9397" t="s">
        <v>312</v>
      </c>
      <c r="C9397" t="s">
        <v>313</v>
      </c>
    </row>
    <row r="9398" spans="1:3" x14ac:dyDescent="0.35">
      <c r="A9398">
        <v>11234</v>
      </c>
      <c r="B9398" t="s">
        <v>312</v>
      </c>
      <c r="C9398" t="s">
        <v>313</v>
      </c>
    </row>
    <row r="9399" spans="1:3" x14ac:dyDescent="0.35">
      <c r="A9399">
        <v>11234</v>
      </c>
      <c r="B9399" t="s">
        <v>312</v>
      </c>
      <c r="C9399" t="s">
        <v>313</v>
      </c>
    </row>
    <row r="9400" spans="1:3" x14ac:dyDescent="0.35">
      <c r="A9400">
        <v>11234</v>
      </c>
      <c r="B9400" t="s">
        <v>312</v>
      </c>
      <c r="C9400" t="s">
        <v>313</v>
      </c>
    </row>
    <row r="9401" spans="1:3" x14ac:dyDescent="0.35">
      <c r="A9401">
        <v>11288</v>
      </c>
      <c r="B9401" t="s">
        <v>314</v>
      </c>
      <c r="C9401" t="s">
        <v>315</v>
      </c>
    </row>
    <row r="9402" spans="1:3" x14ac:dyDescent="0.35">
      <c r="A9402">
        <v>11288</v>
      </c>
      <c r="B9402" t="s">
        <v>314</v>
      </c>
      <c r="C9402" t="s">
        <v>315</v>
      </c>
    </row>
    <row r="9403" spans="1:3" x14ac:dyDescent="0.35">
      <c r="A9403">
        <v>11288</v>
      </c>
      <c r="B9403" t="s">
        <v>314</v>
      </c>
      <c r="C9403" t="s">
        <v>315</v>
      </c>
    </row>
    <row r="9404" spans="1:3" x14ac:dyDescent="0.35">
      <c r="A9404">
        <v>11288</v>
      </c>
      <c r="B9404" t="s">
        <v>314</v>
      </c>
      <c r="C9404" t="s">
        <v>315</v>
      </c>
    </row>
    <row r="9405" spans="1:3" x14ac:dyDescent="0.35">
      <c r="A9405">
        <v>11288</v>
      </c>
      <c r="B9405" t="s">
        <v>314</v>
      </c>
      <c r="C9405" t="s">
        <v>315</v>
      </c>
    </row>
    <row r="9406" spans="1:3" x14ac:dyDescent="0.35">
      <c r="A9406">
        <v>11288</v>
      </c>
      <c r="B9406" t="s">
        <v>314</v>
      </c>
      <c r="C9406" t="s">
        <v>315</v>
      </c>
    </row>
    <row r="9407" spans="1:3" x14ac:dyDescent="0.35">
      <c r="A9407">
        <v>11288</v>
      </c>
      <c r="B9407" t="s">
        <v>314</v>
      </c>
      <c r="C9407" t="s">
        <v>315</v>
      </c>
    </row>
    <row r="9408" spans="1:3" x14ac:dyDescent="0.35">
      <c r="A9408">
        <v>11288</v>
      </c>
      <c r="B9408" t="s">
        <v>314</v>
      </c>
      <c r="C9408" t="s">
        <v>315</v>
      </c>
    </row>
    <row r="9409" spans="1:3" x14ac:dyDescent="0.35">
      <c r="A9409">
        <v>11288</v>
      </c>
      <c r="B9409" t="s">
        <v>314</v>
      </c>
      <c r="C9409" t="s">
        <v>315</v>
      </c>
    </row>
    <row r="9410" spans="1:3" x14ac:dyDescent="0.35">
      <c r="A9410">
        <v>11288</v>
      </c>
      <c r="B9410" t="s">
        <v>314</v>
      </c>
      <c r="C9410" t="s">
        <v>315</v>
      </c>
    </row>
    <row r="9411" spans="1:3" x14ac:dyDescent="0.35">
      <c r="A9411">
        <v>11288</v>
      </c>
      <c r="B9411" t="s">
        <v>314</v>
      </c>
      <c r="C9411" t="s">
        <v>315</v>
      </c>
    </row>
    <row r="9412" spans="1:3" x14ac:dyDescent="0.35">
      <c r="A9412">
        <v>11288</v>
      </c>
      <c r="B9412" t="s">
        <v>314</v>
      </c>
      <c r="C9412" t="s">
        <v>315</v>
      </c>
    </row>
    <row r="9413" spans="1:3" x14ac:dyDescent="0.35">
      <c r="A9413">
        <v>11288</v>
      </c>
      <c r="B9413" t="s">
        <v>314</v>
      </c>
      <c r="C9413" t="s">
        <v>315</v>
      </c>
    </row>
    <row r="9414" spans="1:3" x14ac:dyDescent="0.35">
      <c r="A9414">
        <v>11288</v>
      </c>
      <c r="B9414" t="s">
        <v>314</v>
      </c>
      <c r="C9414" t="s">
        <v>315</v>
      </c>
    </row>
    <row r="9415" spans="1:3" x14ac:dyDescent="0.35">
      <c r="A9415">
        <v>11288</v>
      </c>
      <c r="B9415" t="s">
        <v>314</v>
      </c>
      <c r="C9415" t="s">
        <v>315</v>
      </c>
    </row>
    <row r="9416" spans="1:3" x14ac:dyDescent="0.35">
      <c r="A9416">
        <v>11288</v>
      </c>
      <c r="B9416" t="s">
        <v>314</v>
      </c>
      <c r="C9416" t="s">
        <v>315</v>
      </c>
    </row>
    <row r="9417" spans="1:3" x14ac:dyDescent="0.35">
      <c r="A9417">
        <v>11288</v>
      </c>
      <c r="B9417" t="s">
        <v>314</v>
      </c>
      <c r="C9417" t="s">
        <v>315</v>
      </c>
    </row>
    <row r="9418" spans="1:3" x14ac:dyDescent="0.35">
      <c r="A9418">
        <v>11288</v>
      </c>
      <c r="B9418" t="s">
        <v>314</v>
      </c>
      <c r="C9418" t="s">
        <v>315</v>
      </c>
    </row>
    <row r="9419" spans="1:3" x14ac:dyDescent="0.35">
      <c r="A9419">
        <v>11288</v>
      </c>
      <c r="B9419" t="s">
        <v>314</v>
      </c>
      <c r="C9419" t="s">
        <v>315</v>
      </c>
    </row>
    <row r="9420" spans="1:3" x14ac:dyDescent="0.35">
      <c r="A9420">
        <v>11288</v>
      </c>
      <c r="B9420" t="s">
        <v>314</v>
      </c>
      <c r="C9420" t="s">
        <v>315</v>
      </c>
    </row>
    <row r="9421" spans="1:3" x14ac:dyDescent="0.35">
      <c r="A9421">
        <v>11288</v>
      </c>
      <c r="B9421" t="s">
        <v>314</v>
      </c>
      <c r="C9421" t="s">
        <v>315</v>
      </c>
    </row>
    <row r="9422" spans="1:3" x14ac:dyDescent="0.35">
      <c r="A9422">
        <v>11436</v>
      </c>
      <c r="B9422" t="s">
        <v>316</v>
      </c>
      <c r="C9422" t="s">
        <v>317</v>
      </c>
    </row>
    <row r="9423" spans="1:3" x14ac:dyDescent="0.35">
      <c r="A9423">
        <v>11436</v>
      </c>
      <c r="B9423" t="s">
        <v>316</v>
      </c>
      <c r="C9423" t="s">
        <v>317</v>
      </c>
    </row>
    <row r="9424" spans="1:3" x14ac:dyDescent="0.35">
      <c r="A9424">
        <v>11436</v>
      </c>
      <c r="B9424" t="s">
        <v>316</v>
      </c>
      <c r="C9424" t="s">
        <v>317</v>
      </c>
    </row>
    <row r="9425" spans="1:3" x14ac:dyDescent="0.35">
      <c r="A9425">
        <v>11436</v>
      </c>
      <c r="B9425" t="s">
        <v>316</v>
      </c>
      <c r="C9425" t="s">
        <v>317</v>
      </c>
    </row>
    <row r="9426" spans="1:3" x14ac:dyDescent="0.35">
      <c r="A9426">
        <v>11436</v>
      </c>
      <c r="B9426" t="s">
        <v>316</v>
      </c>
      <c r="C9426" t="s">
        <v>317</v>
      </c>
    </row>
    <row r="9427" spans="1:3" x14ac:dyDescent="0.35">
      <c r="A9427">
        <v>11436</v>
      </c>
      <c r="B9427" t="s">
        <v>316</v>
      </c>
      <c r="C9427" t="s">
        <v>317</v>
      </c>
    </row>
    <row r="9428" spans="1:3" x14ac:dyDescent="0.35">
      <c r="A9428">
        <v>11436</v>
      </c>
      <c r="B9428" t="s">
        <v>316</v>
      </c>
      <c r="C9428" t="s">
        <v>317</v>
      </c>
    </row>
    <row r="9429" spans="1:3" x14ac:dyDescent="0.35">
      <c r="A9429">
        <v>11436</v>
      </c>
      <c r="B9429" t="s">
        <v>316</v>
      </c>
      <c r="C9429" t="s">
        <v>317</v>
      </c>
    </row>
    <row r="9430" spans="1:3" x14ac:dyDescent="0.35">
      <c r="A9430">
        <v>11436</v>
      </c>
      <c r="B9430" t="s">
        <v>316</v>
      </c>
      <c r="C9430" t="s">
        <v>317</v>
      </c>
    </row>
    <row r="9431" spans="1:3" x14ac:dyDescent="0.35">
      <c r="A9431">
        <v>11436</v>
      </c>
      <c r="B9431" t="s">
        <v>316</v>
      </c>
      <c r="C9431" t="s">
        <v>317</v>
      </c>
    </row>
    <row r="9432" spans="1:3" x14ac:dyDescent="0.35">
      <c r="A9432">
        <v>11436</v>
      </c>
      <c r="B9432" t="s">
        <v>316</v>
      </c>
      <c r="C9432" t="s">
        <v>317</v>
      </c>
    </row>
    <row r="9433" spans="1:3" x14ac:dyDescent="0.35">
      <c r="A9433">
        <v>11436</v>
      </c>
      <c r="B9433" t="s">
        <v>316</v>
      </c>
      <c r="C9433" t="s">
        <v>317</v>
      </c>
    </row>
    <row r="9434" spans="1:3" x14ac:dyDescent="0.35">
      <c r="A9434">
        <v>11436</v>
      </c>
      <c r="B9434" t="s">
        <v>316</v>
      </c>
      <c r="C9434" t="s">
        <v>317</v>
      </c>
    </row>
    <row r="9435" spans="1:3" x14ac:dyDescent="0.35">
      <c r="A9435">
        <v>11436</v>
      </c>
      <c r="B9435" t="s">
        <v>316</v>
      </c>
      <c r="C9435" t="s">
        <v>317</v>
      </c>
    </row>
    <row r="9436" spans="1:3" x14ac:dyDescent="0.35">
      <c r="A9436">
        <v>11436</v>
      </c>
      <c r="B9436" t="s">
        <v>316</v>
      </c>
      <c r="C9436" t="s">
        <v>317</v>
      </c>
    </row>
    <row r="9437" spans="1:3" x14ac:dyDescent="0.35">
      <c r="A9437">
        <v>11436</v>
      </c>
      <c r="B9437" t="s">
        <v>316</v>
      </c>
      <c r="C9437" t="s">
        <v>317</v>
      </c>
    </row>
    <row r="9438" spans="1:3" x14ac:dyDescent="0.35">
      <c r="A9438">
        <v>11436</v>
      </c>
      <c r="B9438" t="s">
        <v>316</v>
      </c>
      <c r="C9438" t="s">
        <v>317</v>
      </c>
    </row>
    <row r="9439" spans="1:3" x14ac:dyDescent="0.35">
      <c r="A9439">
        <v>11436</v>
      </c>
      <c r="B9439" t="s">
        <v>316</v>
      </c>
      <c r="C9439" t="s">
        <v>317</v>
      </c>
    </row>
    <row r="9440" spans="1:3" x14ac:dyDescent="0.35">
      <c r="A9440">
        <v>11436</v>
      </c>
      <c r="B9440" t="s">
        <v>316</v>
      </c>
      <c r="C9440" t="s">
        <v>317</v>
      </c>
    </row>
    <row r="9441" spans="1:3" x14ac:dyDescent="0.35">
      <c r="A9441">
        <v>11436</v>
      </c>
      <c r="B9441" t="s">
        <v>316</v>
      </c>
      <c r="C9441" t="s">
        <v>317</v>
      </c>
    </row>
    <row r="9442" spans="1:3" x14ac:dyDescent="0.35">
      <c r="A9442">
        <v>11436</v>
      </c>
      <c r="B9442" t="s">
        <v>316</v>
      </c>
      <c r="C9442" t="s">
        <v>317</v>
      </c>
    </row>
    <row r="9443" spans="1:3" x14ac:dyDescent="0.35">
      <c r="A9443">
        <v>11465</v>
      </c>
      <c r="B9443" t="s">
        <v>318</v>
      </c>
      <c r="C9443" t="s">
        <v>319</v>
      </c>
    </row>
    <row r="9444" spans="1:3" x14ac:dyDescent="0.35">
      <c r="A9444">
        <v>11465</v>
      </c>
      <c r="B9444" t="s">
        <v>318</v>
      </c>
      <c r="C9444" t="s">
        <v>319</v>
      </c>
    </row>
    <row r="9445" spans="1:3" x14ac:dyDescent="0.35">
      <c r="A9445">
        <v>11465</v>
      </c>
      <c r="B9445" t="s">
        <v>318</v>
      </c>
      <c r="C9445" t="s">
        <v>319</v>
      </c>
    </row>
    <row r="9446" spans="1:3" x14ac:dyDescent="0.35">
      <c r="A9446">
        <v>11465</v>
      </c>
      <c r="B9446" t="s">
        <v>318</v>
      </c>
      <c r="C9446" t="s">
        <v>319</v>
      </c>
    </row>
    <row r="9447" spans="1:3" x14ac:dyDescent="0.35">
      <c r="A9447">
        <v>11465</v>
      </c>
      <c r="B9447" t="s">
        <v>318</v>
      </c>
      <c r="C9447" t="s">
        <v>319</v>
      </c>
    </row>
    <row r="9448" spans="1:3" x14ac:dyDescent="0.35">
      <c r="A9448">
        <v>11465</v>
      </c>
      <c r="B9448" t="s">
        <v>318</v>
      </c>
      <c r="C9448" t="s">
        <v>319</v>
      </c>
    </row>
    <row r="9449" spans="1:3" x14ac:dyDescent="0.35">
      <c r="A9449">
        <v>11465</v>
      </c>
      <c r="B9449" t="s">
        <v>318</v>
      </c>
      <c r="C9449" t="s">
        <v>319</v>
      </c>
    </row>
    <row r="9450" spans="1:3" x14ac:dyDescent="0.35">
      <c r="A9450">
        <v>11465</v>
      </c>
      <c r="B9450" t="s">
        <v>318</v>
      </c>
      <c r="C9450" t="s">
        <v>319</v>
      </c>
    </row>
    <row r="9451" spans="1:3" x14ac:dyDescent="0.35">
      <c r="A9451">
        <v>11465</v>
      </c>
      <c r="B9451" t="s">
        <v>318</v>
      </c>
      <c r="C9451" t="s">
        <v>319</v>
      </c>
    </row>
    <row r="9452" spans="1:3" x14ac:dyDescent="0.35">
      <c r="A9452">
        <v>11465</v>
      </c>
      <c r="B9452" t="s">
        <v>318</v>
      </c>
      <c r="C9452" t="s">
        <v>319</v>
      </c>
    </row>
    <row r="9453" spans="1:3" x14ac:dyDescent="0.35">
      <c r="A9453">
        <v>11465</v>
      </c>
      <c r="B9453" t="s">
        <v>318</v>
      </c>
      <c r="C9453" t="s">
        <v>319</v>
      </c>
    </row>
    <row r="9454" spans="1:3" x14ac:dyDescent="0.35">
      <c r="A9454">
        <v>11465</v>
      </c>
      <c r="B9454" t="s">
        <v>318</v>
      </c>
      <c r="C9454" t="s">
        <v>319</v>
      </c>
    </row>
    <row r="9455" spans="1:3" x14ac:dyDescent="0.35">
      <c r="A9455">
        <v>11465</v>
      </c>
      <c r="B9455" t="s">
        <v>318</v>
      </c>
      <c r="C9455" t="s">
        <v>319</v>
      </c>
    </row>
    <row r="9456" spans="1:3" x14ac:dyDescent="0.35">
      <c r="A9456">
        <v>11465</v>
      </c>
      <c r="B9456" t="s">
        <v>318</v>
      </c>
      <c r="C9456" t="s">
        <v>319</v>
      </c>
    </row>
    <row r="9457" spans="1:3" x14ac:dyDescent="0.35">
      <c r="A9457">
        <v>11465</v>
      </c>
      <c r="B9457" t="s">
        <v>318</v>
      </c>
      <c r="C9457" t="s">
        <v>319</v>
      </c>
    </row>
    <row r="9458" spans="1:3" x14ac:dyDescent="0.35">
      <c r="A9458">
        <v>11465</v>
      </c>
      <c r="B9458" t="s">
        <v>318</v>
      </c>
      <c r="C9458" t="s">
        <v>319</v>
      </c>
    </row>
    <row r="9459" spans="1:3" x14ac:dyDescent="0.35">
      <c r="A9459">
        <v>11465</v>
      </c>
      <c r="B9459" t="s">
        <v>318</v>
      </c>
      <c r="C9459" t="s">
        <v>319</v>
      </c>
    </row>
    <row r="9460" spans="1:3" x14ac:dyDescent="0.35">
      <c r="A9460">
        <v>11465</v>
      </c>
      <c r="B9460" t="s">
        <v>318</v>
      </c>
      <c r="C9460" t="s">
        <v>319</v>
      </c>
    </row>
    <row r="9461" spans="1:3" x14ac:dyDescent="0.35">
      <c r="A9461">
        <v>11465</v>
      </c>
      <c r="B9461" t="s">
        <v>318</v>
      </c>
      <c r="C9461" t="s">
        <v>319</v>
      </c>
    </row>
    <row r="9462" spans="1:3" x14ac:dyDescent="0.35">
      <c r="A9462">
        <v>11465</v>
      </c>
      <c r="B9462" t="s">
        <v>318</v>
      </c>
      <c r="C9462" t="s">
        <v>319</v>
      </c>
    </row>
    <row r="9463" spans="1:3" x14ac:dyDescent="0.35">
      <c r="A9463">
        <v>11465</v>
      </c>
      <c r="B9463" t="s">
        <v>318</v>
      </c>
      <c r="C9463" t="s">
        <v>319</v>
      </c>
    </row>
    <row r="9464" spans="1:3" x14ac:dyDescent="0.35">
      <c r="A9464">
        <v>11465</v>
      </c>
      <c r="B9464" t="s">
        <v>318</v>
      </c>
      <c r="C9464" t="s">
        <v>319</v>
      </c>
    </row>
    <row r="9465" spans="1:3" x14ac:dyDescent="0.35">
      <c r="A9465">
        <v>11465</v>
      </c>
      <c r="B9465" t="s">
        <v>318</v>
      </c>
      <c r="C9465" t="s">
        <v>319</v>
      </c>
    </row>
    <row r="9466" spans="1:3" x14ac:dyDescent="0.35">
      <c r="A9466">
        <v>11465</v>
      </c>
      <c r="B9466" t="s">
        <v>318</v>
      </c>
      <c r="C9466" t="s">
        <v>319</v>
      </c>
    </row>
    <row r="9467" spans="1:3" x14ac:dyDescent="0.35">
      <c r="A9467">
        <v>11465</v>
      </c>
      <c r="B9467" t="s">
        <v>318</v>
      </c>
      <c r="C9467" t="s">
        <v>319</v>
      </c>
    </row>
    <row r="9468" spans="1:3" x14ac:dyDescent="0.35">
      <c r="A9468">
        <v>11465</v>
      </c>
      <c r="B9468" t="s">
        <v>318</v>
      </c>
      <c r="C9468" t="s">
        <v>319</v>
      </c>
    </row>
    <row r="9469" spans="1:3" x14ac:dyDescent="0.35">
      <c r="A9469">
        <v>11465</v>
      </c>
      <c r="B9469" t="s">
        <v>318</v>
      </c>
      <c r="C9469" t="s">
        <v>319</v>
      </c>
    </row>
    <row r="9470" spans="1:3" x14ac:dyDescent="0.35">
      <c r="A9470">
        <v>11465</v>
      </c>
      <c r="B9470" t="s">
        <v>318</v>
      </c>
      <c r="C9470" t="s">
        <v>319</v>
      </c>
    </row>
    <row r="9471" spans="1:3" x14ac:dyDescent="0.35">
      <c r="A9471">
        <v>11465</v>
      </c>
      <c r="B9471" t="s">
        <v>318</v>
      </c>
      <c r="C9471" t="s">
        <v>319</v>
      </c>
    </row>
    <row r="9472" spans="1:3" x14ac:dyDescent="0.35">
      <c r="A9472">
        <v>11465</v>
      </c>
      <c r="B9472" t="s">
        <v>318</v>
      </c>
      <c r="C9472" t="s">
        <v>319</v>
      </c>
    </row>
    <row r="9473" spans="1:3" x14ac:dyDescent="0.35">
      <c r="A9473">
        <v>11465</v>
      </c>
      <c r="B9473" t="s">
        <v>318</v>
      </c>
      <c r="C9473" t="s">
        <v>319</v>
      </c>
    </row>
    <row r="9474" spans="1:3" x14ac:dyDescent="0.35">
      <c r="A9474">
        <v>11465</v>
      </c>
      <c r="B9474" t="s">
        <v>318</v>
      </c>
      <c r="C9474" t="s">
        <v>319</v>
      </c>
    </row>
    <row r="9475" spans="1:3" x14ac:dyDescent="0.35">
      <c r="A9475">
        <v>11465</v>
      </c>
      <c r="B9475" t="s">
        <v>318</v>
      </c>
      <c r="C9475" t="s">
        <v>319</v>
      </c>
    </row>
    <row r="9476" spans="1:3" x14ac:dyDescent="0.35">
      <c r="A9476">
        <v>11465</v>
      </c>
      <c r="B9476" t="s">
        <v>318</v>
      </c>
      <c r="C9476" t="s">
        <v>319</v>
      </c>
    </row>
    <row r="9477" spans="1:3" x14ac:dyDescent="0.35">
      <c r="A9477">
        <v>11465</v>
      </c>
      <c r="B9477" t="s">
        <v>318</v>
      </c>
      <c r="C9477" t="s">
        <v>319</v>
      </c>
    </row>
    <row r="9478" spans="1:3" x14ac:dyDescent="0.35">
      <c r="A9478">
        <v>11465</v>
      </c>
      <c r="B9478" t="s">
        <v>318</v>
      </c>
      <c r="C9478" t="s">
        <v>319</v>
      </c>
    </row>
    <row r="9479" spans="1:3" x14ac:dyDescent="0.35">
      <c r="A9479">
        <v>11465</v>
      </c>
      <c r="B9479" t="s">
        <v>318</v>
      </c>
      <c r="C9479" t="s">
        <v>319</v>
      </c>
    </row>
    <row r="9480" spans="1:3" x14ac:dyDescent="0.35">
      <c r="A9480">
        <v>11465</v>
      </c>
      <c r="B9480" t="s">
        <v>318</v>
      </c>
      <c r="C9480" t="s">
        <v>319</v>
      </c>
    </row>
    <row r="9481" spans="1:3" x14ac:dyDescent="0.35">
      <c r="A9481">
        <v>11465</v>
      </c>
      <c r="B9481" t="s">
        <v>318</v>
      </c>
      <c r="C9481" t="s">
        <v>319</v>
      </c>
    </row>
    <row r="9482" spans="1:3" x14ac:dyDescent="0.35">
      <c r="A9482">
        <v>11465</v>
      </c>
      <c r="B9482" t="s">
        <v>318</v>
      </c>
      <c r="C9482" t="s">
        <v>319</v>
      </c>
    </row>
    <row r="9483" spans="1:3" x14ac:dyDescent="0.35">
      <c r="A9483">
        <v>11465</v>
      </c>
      <c r="B9483" t="s">
        <v>318</v>
      </c>
      <c r="C9483" t="s">
        <v>319</v>
      </c>
    </row>
    <row r="9484" spans="1:3" x14ac:dyDescent="0.35">
      <c r="A9484">
        <v>11465</v>
      </c>
      <c r="B9484" t="s">
        <v>318</v>
      </c>
      <c r="C9484" t="s">
        <v>319</v>
      </c>
    </row>
    <row r="9485" spans="1:3" x14ac:dyDescent="0.35">
      <c r="A9485">
        <v>11465</v>
      </c>
      <c r="B9485" t="s">
        <v>318</v>
      </c>
      <c r="C9485" t="s">
        <v>319</v>
      </c>
    </row>
    <row r="9486" spans="1:3" x14ac:dyDescent="0.35">
      <c r="A9486">
        <v>11465</v>
      </c>
      <c r="B9486" t="s">
        <v>318</v>
      </c>
      <c r="C9486" t="s">
        <v>319</v>
      </c>
    </row>
    <row r="9487" spans="1:3" x14ac:dyDescent="0.35">
      <c r="A9487">
        <v>11465</v>
      </c>
      <c r="B9487" t="s">
        <v>318</v>
      </c>
      <c r="C9487" t="s">
        <v>319</v>
      </c>
    </row>
    <row r="9488" spans="1:3" x14ac:dyDescent="0.35">
      <c r="A9488">
        <v>11465</v>
      </c>
      <c r="B9488" t="s">
        <v>318</v>
      </c>
      <c r="C9488" t="s">
        <v>319</v>
      </c>
    </row>
    <row r="9489" spans="1:3" x14ac:dyDescent="0.35">
      <c r="A9489">
        <v>11465</v>
      </c>
      <c r="B9489" t="s">
        <v>318</v>
      </c>
      <c r="C9489" t="s">
        <v>319</v>
      </c>
    </row>
    <row r="9490" spans="1:3" x14ac:dyDescent="0.35">
      <c r="A9490">
        <v>11465</v>
      </c>
      <c r="B9490" t="s">
        <v>318</v>
      </c>
      <c r="C9490" t="s">
        <v>319</v>
      </c>
    </row>
    <row r="9491" spans="1:3" x14ac:dyDescent="0.35">
      <c r="A9491">
        <v>11465</v>
      </c>
      <c r="B9491" t="s">
        <v>318</v>
      </c>
      <c r="C9491" t="s">
        <v>319</v>
      </c>
    </row>
    <row r="9492" spans="1:3" x14ac:dyDescent="0.35">
      <c r="A9492">
        <v>11465</v>
      </c>
      <c r="B9492" t="s">
        <v>318</v>
      </c>
      <c r="C9492" t="s">
        <v>319</v>
      </c>
    </row>
    <row r="9493" spans="1:3" x14ac:dyDescent="0.35">
      <c r="A9493">
        <v>11465</v>
      </c>
      <c r="B9493" t="s">
        <v>318</v>
      </c>
      <c r="C9493" t="s">
        <v>319</v>
      </c>
    </row>
    <row r="9494" spans="1:3" x14ac:dyDescent="0.35">
      <c r="A9494">
        <v>11465</v>
      </c>
      <c r="B9494" t="s">
        <v>318</v>
      </c>
      <c r="C9494" t="s">
        <v>319</v>
      </c>
    </row>
    <row r="9495" spans="1:3" x14ac:dyDescent="0.35">
      <c r="A9495">
        <v>11465</v>
      </c>
      <c r="B9495" t="s">
        <v>318</v>
      </c>
      <c r="C9495" t="s">
        <v>319</v>
      </c>
    </row>
    <row r="9496" spans="1:3" x14ac:dyDescent="0.35">
      <c r="A9496">
        <v>11465</v>
      </c>
      <c r="B9496" t="s">
        <v>318</v>
      </c>
      <c r="C9496" t="s">
        <v>319</v>
      </c>
    </row>
    <row r="9497" spans="1:3" x14ac:dyDescent="0.35">
      <c r="A9497">
        <v>11465</v>
      </c>
      <c r="B9497" t="s">
        <v>318</v>
      </c>
      <c r="C9497" t="s">
        <v>319</v>
      </c>
    </row>
    <row r="9498" spans="1:3" x14ac:dyDescent="0.35">
      <c r="A9498">
        <v>11465</v>
      </c>
      <c r="B9498" t="s">
        <v>318</v>
      </c>
      <c r="C9498" t="s">
        <v>319</v>
      </c>
    </row>
    <row r="9499" spans="1:3" x14ac:dyDescent="0.35">
      <c r="A9499">
        <v>11465</v>
      </c>
      <c r="B9499" t="s">
        <v>318</v>
      </c>
      <c r="C9499" t="s">
        <v>319</v>
      </c>
    </row>
    <row r="9500" spans="1:3" x14ac:dyDescent="0.35">
      <c r="A9500">
        <v>11465</v>
      </c>
      <c r="B9500" t="s">
        <v>318</v>
      </c>
      <c r="C9500" t="s">
        <v>319</v>
      </c>
    </row>
    <row r="9501" spans="1:3" x14ac:dyDescent="0.35">
      <c r="A9501">
        <v>11465</v>
      </c>
      <c r="B9501" t="s">
        <v>318</v>
      </c>
      <c r="C9501" t="s">
        <v>319</v>
      </c>
    </row>
    <row r="9502" spans="1:3" x14ac:dyDescent="0.35">
      <c r="A9502">
        <v>11465</v>
      </c>
      <c r="B9502" t="s">
        <v>318</v>
      </c>
      <c r="C9502" t="s">
        <v>319</v>
      </c>
    </row>
    <row r="9503" spans="1:3" x14ac:dyDescent="0.35">
      <c r="A9503">
        <v>11465</v>
      </c>
      <c r="B9503" t="s">
        <v>318</v>
      </c>
      <c r="C9503" t="s">
        <v>319</v>
      </c>
    </row>
    <row r="9504" spans="1:3" x14ac:dyDescent="0.35">
      <c r="A9504">
        <v>11465</v>
      </c>
      <c r="B9504" t="s">
        <v>318</v>
      </c>
      <c r="C9504" t="s">
        <v>319</v>
      </c>
    </row>
    <row r="9505" spans="1:3" x14ac:dyDescent="0.35">
      <c r="A9505">
        <v>11465</v>
      </c>
      <c r="B9505" t="s">
        <v>318</v>
      </c>
      <c r="C9505" t="s">
        <v>319</v>
      </c>
    </row>
    <row r="9506" spans="1:3" x14ac:dyDescent="0.35">
      <c r="A9506">
        <v>11465</v>
      </c>
      <c r="B9506" t="s">
        <v>318</v>
      </c>
      <c r="C9506" t="s">
        <v>319</v>
      </c>
    </row>
    <row r="9507" spans="1:3" x14ac:dyDescent="0.35">
      <c r="A9507">
        <v>11465</v>
      </c>
      <c r="B9507" t="s">
        <v>318</v>
      </c>
      <c r="C9507" t="s">
        <v>319</v>
      </c>
    </row>
    <row r="9508" spans="1:3" x14ac:dyDescent="0.35">
      <c r="A9508">
        <v>11465</v>
      </c>
      <c r="B9508" t="s">
        <v>318</v>
      </c>
      <c r="C9508" t="s">
        <v>319</v>
      </c>
    </row>
    <row r="9509" spans="1:3" x14ac:dyDescent="0.35">
      <c r="A9509">
        <v>11465</v>
      </c>
      <c r="B9509" t="s">
        <v>318</v>
      </c>
      <c r="C9509" t="s">
        <v>319</v>
      </c>
    </row>
    <row r="9510" spans="1:3" x14ac:dyDescent="0.35">
      <c r="A9510">
        <v>11465</v>
      </c>
      <c r="B9510" t="s">
        <v>318</v>
      </c>
      <c r="C9510" t="s">
        <v>319</v>
      </c>
    </row>
    <row r="9511" spans="1:3" x14ac:dyDescent="0.35">
      <c r="A9511">
        <v>11465</v>
      </c>
      <c r="B9511" t="s">
        <v>318</v>
      </c>
      <c r="C9511" t="s">
        <v>319</v>
      </c>
    </row>
    <row r="9512" spans="1:3" x14ac:dyDescent="0.35">
      <c r="A9512">
        <v>11465</v>
      </c>
      <c r="B9512" t="s">
        <v>318</v>
      </c>
      <c r="C9512" t="s">
        <v>319</v>
      </c>
    </row>
    <row r="9513" spans="1:3" x14ac:dyDescent="0.35">
      <c r="A9513">
        <v>11465</v>
      </c>
      <c r="B9513" t="s">
        <v>318</v>
      </c>
      <c r="C9513" t="s">
        <v>319</v>
      </c>
    </row>
    <row r="9514" spans="1:3" x14ac:dyDescent="0.35">
      <c r="A9514">
        <v>11465</v>
      </c>
      <c r="B9514" t="s">
        <v>318</v>
      </c>
      <c r="C9514" t="s">
        <v>319</v>
      </c>
    </row>
    <row r="9515" spans="1:3" x14ac:dyDescent="0.35">
      <c r="A9515">
        <v>11465</v>
      </c>
      <c r="B9515" t="s">
        <v>318</v>
      </c>
      <c r="C9515" t="s">
        <v>319</v>
      </c>
    </row>
    <row r="9516" spans="1:3" x14ac:dyDescent="0.35">
      <c r="A9516">
        <v>11465</v>
      </c>
      <c r="B9516" t="s">
        <v>318</v>
      </c>
      <c r="C9516" t="s">
        <v>319</v>
      </c>
    </row>
    <row r="9517" spans="1:3" x14ac:dyDescent="0.35">
      <c r="A9517">
        <v>11465</v>
      </c>
      <c r="B9517" t="s">
        <v>318</v>
      </c>
      <c r="C9517" t="s">
        <v>319</v>
      </c>
    </row>
    <row r="9518" spans="1:3" x14ac:dyDescent="0.35">
      <c r="A9518">
        <v>11465</v>
      </c>
      <c r="B9518" t="s">
        <v>318</v>
      </c>
      <c r="C9518" t="s">
        <v>319</v>
      </c>
    </row>
    <row r="9519" spans="1:3" x14ac:dyDescent="0.35">
      <c r="A9519">
        <v>11465</v>
      </c>
      <c r="B9519" t="s">
        <v>318</v>
      </c>
      <c r="C9519" t="s">
        <v>319</v>
      </c>
    </row>
    <row r="9520" spans="1:3" x14ac:dyDescent="0.35">
      <c r="A9520">
        <v>11465</v>
      </c>
      <c r="B9520" t="s">
        <v>318</v>
      </c>
      <c r="C9520" t="s">
        <v>319</v>
      </c>
    </row>
    <row r="9521" spans="1:3" x14ac:dyDescent="0.35">
      <c r="A9521">
        <v>11465</v>
      </c>
      <c r="B9521" t="s">
        <v>318</v>
      </c>
      <c r="C9521" t="s">
        <v>319</v>
      </c>
    </row>
    <row r="9522" spans="1:3" x14ac:dyDescent="0.35">
      <c r="A9522">
        <v>11465</v>
      </c>
      <c r="B9522" t="s">
        <v>318</v>
      </c>
      <c r="C9522" t="s">
        <v>319</v>
      </c>
    </row>
    <row r="9523" spans="1:3" x14ac:dyDescent="0.35">
      <c r="A9523">
        <v>11584</v>
      </c>
      <c r="B9523" t="s">
        <v>320</v>
      </c>
      <c r="C9523" t="s">
        <v>321</v>
      </c>
    </row>
    <row r="9524" spans="1:3" x14ac:dyDescent="0.35">
      <c r="A9524">
        <v>11584</v>
      </c>
      <c r="B9524" t="s">
        <v>320</v>
      </c>
      <c r="C9524" t="s">
        <v>321</v>
      </c>
    </row>
    <row r="9525" spans="1:3" x14ac:dyDescent="0.35">
      <c r="A9525">
        <v>11584</v>
      </c>
      <c r="B9525" t="s">
        <v>320</v>
      </c>
      <c r="C9525" t="s">
        <v>321</v>
      </c>
    </row>
    <row r="9526" spans="1:3" x14ac:dyDescent="0.35">
      <c r="A9526">
        <v>11584</v>
      </c>
      <c r="B9526" t="s">
        <v>320</v>
      </c>
      <c r="C9526" t="s">
        <v>321</v>
      </c>
    </row>
    <row r="9527" spans="1:3" x14ac:dyDescent="0.35">
      <c r="A9527">
        <v>11584</v>
      </c>
      <c r="B9527" t="s">
        <v>320</v>
      </c>
      <c r="C9527" t="s">
        <v>321</v>
      </c>
    </row>
    <row r="9528" spans="1:3" x14ac:dyDescent="0.35">
      <c r="A9528">
        <v>11584</v>
      </c>
      <c r="B9528" t="s">
        <v>320</v>
      </c>
      <c r="C9528" t="s">
        <v>321</v>
      </c>
    </row>
    <row r="9529" spans="1:3" x14ac:dyDescent="0.35">
      <c r="A9529">
        <v>11584</v>
      </c>
      <c r="B9529" t="s">
        <v>320</v>
      </c>
      <c r="C9529" t="s">
        <v>321</v>
      </c>
    </row>
    <row r="9530" spans="1:3" x14ac:dyDescent="0.35">
      <c r="A9530">
        <v>11584</v>
      </c>
      <c r="B9530" t="s">
        <v>320</v>
      </c>
      <c r="C9530" t="s">
        <v>321</v>
      </c>
    </row>
    <row r="9531" spans="1:3" x14ac:dyDescent="0.35">
      <c r="A9531">
        <v>11584</v>
      </c>
      <c r="B9531" t="s">
        <v>320</v>
      </c>
      <c r="C9531" t="s">
        <v>321</v>
      </c>
    </row>
    <row r="9532" spans="1:3" x14ac:dyDescent="0.35">
      <c r="A9532">
        <v>11584</v>
      </c>
      <c r="B9532" t="s">
        <v>320</v>
      </c>
      <c r="C9532" t="s">
        <v>321</v>
      </c>
    </row>
    <row r="9533" spans="1:3" x14ac:dyDescent="0.35">
      <c r="A9533">
        <v>11584</v>
      </c>
      <c r="B9533" t="s">
        <v>320</v>
      </c>
      <c r="C9533" t="s">
        <v>321</v>
      </c>
    </row>
    <row r="9534" spans="1:3" x14ac:dyDescent="0.35">
      <c r="A9534">
        <v>11584</v>
      </c>
      <c r="B9534" t="s">
        <v>320</v>
      </c>
      <c r="C9534" t="s">
        <v>321</v>
      </c>
    </row>
    <row r="9535" spans="1:3" x14ac:dyDescent="0.35">
      <c r="A9535">
        <v>11584</v>
      </c>
      <c r="B9535" t="s">
        <v>320</v>
      </c>
      <c r="C9535" t="s">
        <v>321</v>
      </c>
    </row>
    <row r="9536" spans="1:3" x14ac:dyDescent="0.35">
      <c r="A9536">
        <v>11584</v>
      </c>
      <c r="B9536" t="s">
        <v>320</v>
      </c>
      <c r="C9536" t="s">
        <v>321</v>
      </c>
    </row>
    <row r="9537" spans="1:3" x14ac:dyDescent="0.35">
      <c r="A9537">
        <v>11584</v>
      </c>
      <c r="B9537" t="s">
        <v>320</v>
      </c>
      <c r="C9537" t="s">
        <v>321</v>
      </c>
    </row>
    <row r="9538" spans="1:3" x14ac:dyDescent="0.35">
      <c r="A9538">
        <v>11584</v>
      </c>
      <c r="B9538" t="s">
        <v>320</v>
      </c>
      <c r="C9538" t="s">
        <v>321</v>
      </c>
    </row>
    <row r="9539" spans="1:3" x14ac:dyDescent="0.35">
      <c r="A9539">
        <v>11584</v>
      </c>
      <c r="B9539" t="s">
        <v>320</v>
      </c>
      <c r="C9539" t="s">
        <v>321</v>
      </c>
    </row>
    <row r="9540" spans="1:3" x14ac:dyDescent="0.35">
      <c r="A9540">
        <v>11584</v>
      </c>
      <c r="B9540" t="s">
        <v>320</v>
      </c>
      <c r="C9540" t="s">
        <v>321</v>
      </c>
    </row>
    <row r="9541" spans="1:3" x14ac:dyDescent="0.35">
      <c r="A9541">
        <v>11584</v>
      </c>
      <c r="B9541" t="s">
        <v>320</v>
      </c>
      <c r="C9541" t="s">
        <v>321</v>
      </c>
    </row>
    <row r="9542" spans="1:3" x14ac:dyDescent="0.35">
      <c r="A9542">
        <v>11584</v>
      </c>
      <c r="B9542" t="s">
        <v>320</v>
      </c>
      <c r="C9542" t="s">
        <v>321</v>
      </c>
    </row>
    <row r="9543" spans="1:3" x14ac:dyDescent="0.35">
      <c r="A9543">
        <v>11584</v>
      </c>
      <c r="B9543" t="s">
        <v>320</v>
      </c>
      <c r="C9543" t="s">
        <v>321</v>
      </c>
    </row>
    <row r="9544" spans="1:3" x14ac:dyDescent="0.35">
      <c r="A9544">
        <v>11584</v>
      </c>
      <c r="B9544" t="s">
        <v>320</v>
      </c>
      <c r="C9544" t="s">
        <v>321</v>
      </c>
    </row>
    <row r="9545" spans="1:3" x14ac:dyDescent="0.35">
      <c r="A9545">
        <v>11584</v>
      </c>
      <c r="B9545" t="s">
        <v>320</v>
      </c>
      <c r="C9545" t="s">
        <v>321</v>
      </c>
    </row>
    <row r="9546" spans="1:3" x14ac:dyDescent="0.35">
      <c r="A9546">
        <v>11584</v>
      </c>
      <c r="B9546" t="s">
        <v>320</v>
      </c>
      <c r="C9546" t="s">
        <v>321</v>
      </c>
    </row>
    <row r="9547" spans="1:3" x14ac:dyDescent="0.35">
      <c r="A9547">
        <v>11584</v>
      </c>
      <c r="B9547" t="s">
        <v>320</v>
      </c>
      <c r="C9547" t="s">
        <v>321</v>
      </c>
    </row>
    <row r="9548" spans="1:3" x14ac:dyDescent="0.35">
      <c r="A9548">
        <v>11584</v>
      </c>
      <c r="B9548" t="s">
        <v>320</v>
      </c>
      <c r="C9548" t="s">
        <v>321</v>
      </c>
    </row>
    <row r="9549" spans="1:3" x14ac:dyDescent="0.35">
      <c r="A9549">
        <v>11584</v>
      </c>
      <c r="B9549" t="s">
        <v>320</v>
      </c>
      <c r="C9549" t="s">
        <v>321</v>
      </c>
    </row>
    <row r="9550" spans="1:3" x14ac:dyDescent="0.35">
      <c r="A9550">
        <v>11584</v>
      </c>
      <c r="B9550" t="s">
        <v>320</v>
      </c>
      <c r="C9550" t="s">
        <v>321</v>
      </c>
    </row>
    <row r="9551" spans="1:3" x14ac:dyDescent="0.35">
      <c r="A9551">
        <v>11584</v>
      </c>
      <c r="B9551" t="s">
        <v>320</v>
      </c>
      <c r="C9551" t="s">
        <v>321</v>
      </c>
    </row>
    <row r="9552" spans="1:3" x14ac:dyDescent="0.35">
      <c r="A9552">
        <v>11584</v>
      </c>
      <c r="B9552" t="s">
        <v>320</v>
      </c>
      <c r="C9552" t="s">
        <v>321</v>
      </c>
    </row>
    <row r="9553" spans="1:3" x14ac:dyDescent="0.35">
      <c r="A9553">
        <v>11584</v>
      </c>
      <c r="B9553" t="s">
        <v>320</v>
      </c>
      <c r="C9553" t="s">
        <v>321</v>
      </c>
    </row>
    <row r="9554" spans="1:3" x14ac:dyDescent="0.35">
      <c r="A9554">
        <v>11584</v>
      </c>
      <c r="B9554" t="s">
        <v>320</v>
      </c>
      <c r="C9554" t="s">
        <v>321</v>
      </c>
    </row>
    <row r="9555" spans="1:3" x14ac:dyDescent="0.35">
      <c r="A9555">
        <v>11584</v>
      </c>
      <c r="B9555" t="s">
        <v>320</v>
      </c>
      <c r="C9555" t="s">
        <v>321</v>
      </c>
    </row>
    <row r="9556" spans="1:3" x14ac:dyDescent="0.35">
      <c r="A9556">
        <v>11584</v>
      </c>
      <c r="B9556" t="s">
        <v>320</v>
      </c>
      <c r="C9556" t="s">
        <v>321</v>
      </c>
    </row>
    <row r="9557" spans="1:3" x14ac:dyDescent="0.35">
      <c r="A9557">
        <v>11584</v>
      </c>
      <c r="B9557" t="s">
        <v>320</v>
      </c>
      <c r="C9557" t="s">
        <v>321</v>
      </c>
    </row>
    <row r="9558" spans="1:3" x14ac:dyDescent="0.35">
      <c r="A9558">
        <v>11584</v>
      </c>
      <c r="B9558" t="s">
        <v>320</v>
      </c>
      <c r="C9558" t="s">
        <v>321</v>
      </c>
    </row>
    <row r="9559" spans="1:3" x14ac:dyDescent="0.35">
      <c r="A9559">
        <v>11584</v>
      </c>
      <c r="B9559" t="s">
        <v>320</v>
      </c>
      <c r="C9559" t="s">
        <v>321</v>
      </c>
    </row>
    <row r="9560" spans="1:3" x14ac:dyDescent="0.35">
      <c r="A9560">
        <v>11584</v>
      </c>
      <c r="B9560" t="s">
        <v>320</v>
      </c>
      <c r="C9560" t="s">
        <v>321</v>
      </c>
    </row>
    <row r="9561" spans="1:3" x14ac:dyDescent="0.35">
      <c r="A9561">
        <v>11584</v>
      </c>
      <c r="B9561" t="s">
        <v>320</v>
      </c>
      <c r="C9561" t="s">
        <v>321</v>
      </c>
    </row>
    <row r="9562" spans="1:3" x14ac:dyDescent="0.35">
      <c r="A9562">
        <v>11584</v>
      </c>
      <c r="B9562" t="s">
        <v>320</v>
      </c>
      <c r="C9562" t="s">
        <v>321</v>
      </c>
    </row>
    <row r="9563" spans="1:3" x14ac:dyDescent="0.35">
      <c r="A9563">
        <v>11584</v>
      </c>
      <c r="B9563" t="s">
        <v>320</v>
      </c>
      <c r="C9563" t="s">
        <v>321</v>
      </c>
    </row>
    <row r="9564" spans="1:3" x14ac:dyDescent="0.35">
      <c r="A9564">
        <v>11584</v>
      </c>
      <c r="B9564" t="s">
        <v>320</v>
      </c>
      <c r="C9564" t="s">
        <v>321</v>
      </c>
    </row>
    <row r="9565" spans="1:3" x14ac:dyDescent="0.35">
      <c r="A9565">
        <v>11584</v>
      </c>
      <c r="B9565" t="s">
        <v>320</v>
      </c>
      <c r="C9565" t="s">
        <v>321</v>
      </c>
    </row>
    <row r="9566" spans="1:3" x14ac:dyDescent="0.35">
      <c r="A9566">
        <v>11584</v>
      </c>
      <c r="B9566" t="s">
        <v>320</v>
      </c>
      <c r="C9566" t="s">
        <v>321</v>
      </c>
    </row>
    <row r="9567" spans="1:3" x14ac:dyDescent="0.35">
      <c r="A9567">
        <v>11584</v>
      </c>
      <c r="B9567" t="s">
        <v>320</v>
      </c>
      <c r="C9567" t="s">
        <v>321</v>
      </c>
    </row>
    <row r="9568" spans="1:3" x14ac:dyDescent="0.35">
      <c r="A9568">
        <v>11584</v>
      </c>
      <c r="B9568" t="s">
        <v>320</v>
      </c>
      <c r="C9568" t="s">
        <v>321</v>
      </c>
    </row>
    <row r="9569" spans="1:3" x14ac:dyDescent="0.35">
      <c r="A9569">
        <v>11584</v>
      </c>
      <c r="B9569" t="s">
        <v>320</v>
      </c>
      <c r="C9569" t="s">
        <v>321</v>
      </c>
    </row>
    <row r="9570" spans="1:3" x14ac:dyDescent="0.35">
      <c r="A9570">
        <v>11584</v>
      </c>
      <c r="B9570" t="s">
        <v>320</v>
      </c>
      <c r="C9570" t="s">
        <v>321</v>
      </c>
    </row>
    <row r="9571" spans="1:3" x14ac:dyDescent="0.35">
      <c r="A9571">
        <v>11584</v>
      </c>
      <c r="B9571" t="s">
        <v>320</v>
      </c>
      <c r="C9571" t="s">
        <v>321</v>
      </c>
    </row>
    <row r="9572" spans="1:3" x14ac:dyDescent="0.35">
      <c r="A9572">
        <v>11584</v>
      </c>
      <c r="B9572" t="s">
        <v>320</v>
      </c>
      <c r="C9572" t="s">
        <v>321</v>
      </c>
    </row>
    <row r="9573" spans="1:3" x14ac:dyDescent="0.35">
      <c r="A9573">
        <v>11584</v>
      </c>
      <c r="B9573" t="s">
        <v>320</v>
      </c>
      <c r="C9573" t="s">
        <v>321</v>
      </c>
    </row>
    <row r="9574" spans="1:3" x14ac:dyDescent="0.35">
      <c r="A9574">
        <v>11584</v>
      </c>
      <c r="B9574" t="s">
        <v>320</v>
      </c>
      <c r="C9574" t="s">
        <v>321</v>
      </c>
    </row>
    <row r="9575" spans="1:3" x14ac:dyDescent="0.35">
      <c r="A9575">
        <v>11584</v>
      </c>
      <c r="B9575" t="s">
        <v>320</v>
      </c>
      <c r="C9575" t="s">
        <v>321</v>
      </c>
    </row>
    <row r="9576" spans="1:3" x14ac:dyDescent="0.35">
      <c r="A9576">
        <v>11584</v>
      </c>
      <c r="B9576" t="s">
        <v>320</v>
      </c>
      <c r="C9576" t="s">
        <v>321</v>
      </c>
    </row>
    <row r="9577" spans="1:3" x14ac:dyDescent="0.35">
      <c r="A9577">
        <v>11584</v>
      </c>
      <c r="B9577" t="s">
        <v>320</v>
      </c>
      <c r="C9577" t="s">
        <v>321</v>
      </c>
    </row>
    <row r="9578" spans="1:3" x14ac:dyDescent="0.35">
      <c r="A9578">
        <v>11584</v>
      </c>
      <c r="B9578" t="s">
        <v>320</v>
      </c>
      <c r="C9578" t="s">
        <v>321</v>
      </c>
    </row>
    <row r="9579" spans="1:3" x14ac:dyDescent="0.35">
      <c r="A9579">
        <v>11584</v>
      </c>
      <c r="B9579" t="s">
        <v>320</v>
      </c>
      <c r="C9579" t="s">
        <v>321</v>
      </c>
    </row>
    <row r="9580" spans="1:3" x14ac:dyDescent="0.35">
      <c r="A9580">
        <v>11584</v>
      </c>
      <c r="B9580" t="s">
        <v>320</v>
      </c>
      <c r="C9580" t="s">
        <v>321</v>
      </c>
    </row>
    <row r="9581" spans="1:3" x14ac:dyDescent="0.35">
      <c r="A9581">
        <v>11584</v>
      </c>
      <c r="B9581" t="s">
        <v>320</v>
      </c>
      <c r="C9581" t="s">
        <v>321</v>
      </c>
    </row>
    <row r="9582" spans="1:3" x14ac:dyDescent="0.35">
      <c r="A9582">
        <v>11584</v>
      </c>
      <c r="B9582" t="s">
        <v>320</v>
      </c>
      <c r="C9582" t="s">
        <v>321</v>
      </c>
    </row>
    <row r="9583" spans="1:3" x14ac:dyDescent="0.35">
      <c r="A9583">
        <v>11584</v>
      </c>
      <c r="B9583" t="s">
        <v>320</v>
      </c>
      <c r="C9583" t="s">
        <v>321</v>
      </c>
    </row>
    <row r="9584" spans="1:3" x14ac:dyDescent="0.35">
      <c r="A9584">
        <v>11584</v>
      </c>
      <c r="B9584" t="s">
        <v>320</v>
      </c>
      <c r="C9584" t="s">
        <v>321</v>
      </c>
    </row>
    <row r="9585" spans="1:3" x14ac:dyDescent="0.35">
      <c r="A9585">
        <v>11584</v>
      </c>
      <c r="B9585" t="s">
        <v>320</v>
      </c>
      <c r="C9585" t="s">
        <v>321</v>
      </c>
    </row>
    <row r="9586" spans="1:3" x14ac:dyDescent="0.35">
      <c r="A9586">
        <v>11584</v>
      </c>
      <c r="B9586" t="s">
        <v>320</v>
      </c>
      <c r="C9586" t="s">
        <v>321</v>
      </c>
    </row>
    <row r="9587" spans="1:3" x14ac:dyDescent="0.35">
      <c r="A9587">
        <v>11584</v>
      </c>
      <c r="B9587" t="s">
        <v>320</v>
      </c>
      <c r="C9587" t="s">
        <v>321</v>
      </c>
    </row>
    <row r="9588" spans="1:3" x14ac:dyDescent="0.35">
      <c r="A9588">
        <v>11584</v>
      </c>
      <c r="B9588" t="s">
        <v>320</v>
      </c>
      <c r="C9588" t="s">
        <v>321</v>
      </c>
    </row>
    <row r="9589" spans="1:3" x14ac:dyDescent="0.35">
      <c r="A9589">
        <v>11584</v>
      </c>
      <c r="B9589" t="s">
        <v>320</v>
      </c>
      <c r="C9589" t="s">
        <v>321</v>
      </c>
    </row>
    <row r="9590" spans="1:3" x14ac:dyDescent="0.35">
      <c r="A9590">
        <v>11584</v>
      </c>
      <c r="B9590" t="s">
        <v>320</v>
      </c>
      <c r="C9590" t="s">
        <v>321</v>
      </c>
    </row>
    <row r="9591" spans="1:3" x14ac:dyDescent="0.35">
      <c r="A9591">
        <v>11584</v>
      </c>
      <c r="B9591" t="s">
        <v>320</v>
      </c>
      <c r="C9591" t="s">
        <v>321</v>
      </c>
    </row>
    <row r="9592" spans="1:3" x14ac:dyDescent="0.35">
      <c r="A9592">
        <v>11584</v>
      </c>
      <c r="B9592" t="s">
        <v>320</v>
      </c>
      <c r="C9592" t="s">
        <v>321</v>
      </c>
    </row>
    <row r="9593" spans="1:3" x14ac:dyDescent="0.35">
      <c r="A9593">
        <v>11584</v>
      </c>
      <c r="B9593" t="s">
        <v>320</v>
      </c>
      <c r="C9593" t="s">
        <v>321</v>
      </c>
    </row>
    <row r="9594" spans="1:3" x14ac:dyDescent="0.35">
      <c r="A9594">
        <v>11584</v>
      </c>
      <c r="B9594" t="s">
        <v>320</v>
      </c>
      <c r="C9594" t="s">
        <v>321</v>
      </c>
    </row>
    <row r="9595" spans="1:3" x14ac:dyDescent="0.35">
      <c r="A9595">
        <v>11584</v>
      </c>
      <c r="B9595" t="s">
        <v>320</v>
      </c>
      <c r="C9595" t="s">
        <v>321</v>
      </c>
    </row>
    <row r="9596" spans="1:3" x14ac:dyDescent="0.35">
      <c r="A9596">
        <v>11584</v>
      </c>
      <c r="B9596" t="s">
        <v>320</v>
      </c>
      <c r="C9596" t="s">
        <v>321</v>
      </c>
    </row>
    <row r="9597" spans="1:3" x14ac:dyDescent="0.35">
      <c r="A9597">
        <v>11584</v>
      </c>
      <c r="B9597" t="s">
        <v>320</v>
      </c>
      <c r="C9597" t="s">
        <v>321</v>
      </c>
    </row>
    <row r="9598" spans="1:3" x14ac:dyDescent="0.35">
      <c r="A9598">
        <v>11584</v>
      </c>
      <c r="B9598" t="s">
        <v>320</v>
      </c>
      <c r="C9598" t="s">
        <v>321</v>
      </c>
    </row>
    <row r="9599" spans="1:3" x14ac:dyDescent="0.35">
      <c r="A9599">
        <v>11584</v>
      </c>
      <c r="B9599" t="s">
        <v>320</v>
      </c>
      <c r="C9599" t="s">
        <v>321</v>
      </c>
    </row>
    <row r="9600" spans="1:3" x14ac:dyDescent="0.35">
      <c r="A9600">
        <v>11584</v>
      </c>
      <c r="B9600" t="s">
        <v>320</v>
      </c>
      <c r="C9600" t="s">
        <v>321</v>
      </c>
    </row>
    <row r="9601" spans="1:3" x14ac:dyDescent="0.35">
      <c r="A9601">
        <v>11584</v>
      </c>
      <c r="B9601" t="s">
        <v>320</v>
      </c>
      <c r="C9601" t="s">
        <v>321</v>
      </c>
    </row>
    <row r="9602" spans="1:3" x14ac:dyDescent="0.35">
      <c r="A9602">
        <v>11584</v>
      </c>
      <c r="B9602" t="s">
        <v>320</v>
      </c>
      <c r="C9602" t="s">
        <v>321</v>
      </c>
    </row>
    <row r="9603" spans="1:3" x14ac:dyDescent="0.35">
      <c r="A9603">
        <v>11584</v>
      </c>
      <c r="B9603" t="s">
        <v>320</v>
      </c>
      <c r="C9603" t="s">
        <v>321</v>
      </c>
    </row>
    <row r="9604" spans="1:3" x14ac:dyDescent="0.35">
      <c r="A9604">
        <v>11636</v>
      </c>
      <c r="B9604" t="s">
        <v>322</v>
      </c>
      <c r="C9604" t="s">
        <v>323</v>
      </c>
    </row>
    <row r="9605" spans="1:3" x14ac:dyDescent="0.35">
      <c r="A9605">
        <v>11636</v>
      </c>
      <c r="B9605" t="s">
        <v>322</v>
      </c>
      <c r="C9605" t="s">
        <v>323</v>
      </c>
    </row>
    <row r="9606" spans="1:3" x14ac:dyDescent="0.35">
      <c r="A9606">
        <v>11636</v>
      </c>
      <c r="B9606" t="s">
        <v>322</v>
      </c>
      <c r="C9606" t="s">
        <v>323</v>
      </c>
    </row>
    <row r="9607" spans="1:3" x14ac:dyDescent="0.35">
      <c r="A9607">
        <v>11636</v>
      </c>
      <c r="B9607" t="s">
        <v>322</v>
      </c>
      <c r="C9607" t="s">
        <v>323</v>
      </c>
    </row>
    <row r="9608" spans="1:3" x14ac:dyDescent="0.35">
      <c r="A9608">
        <v>11636</v>
      </c>
      <c r="B9608" t="s">
        <v>322</v>
      </c>
      <c r="C9608" t="s">
        <v>323</v>
      </c>
    </row>
    <row r="9609" spans="1:3" x14ac:dyDescent="0.35">
      <c r="A9609">
        <v>11636</v>
      </c>
      <c r="B9609" t="s">
        <v>322</v>
      </c>
      <c r="C9609" t="s">
        <v>323</v>
      </c>
    </row>
    <row r="9610" spans="1:3" x14ac:dyDescent="0.35">
      <c r="A9610">
        <v>11636</v>
      </c>
      <c r="B9610" t="s">
        <v>322</v>
      </c>
      <c r="C9610" t="s">
        <v>323</v>
      </c>
    </row>
    <row r="9611" spans="1:3" x14ac:dyDescent="0.35">
      <c r="A9611">
        <v>11636</v>
      </c>
      <c r="B9611" t="s">
        <v>322</v>
      </c>
      <c r="C9611" t="s">
        <v>323</v>
      </c>
    </row>
    <row r="9612" spans="1:3" x14ac:dyDescent="0.35">
      <c r="A9612">
        <v>11636</v>
      </c>
      <c r="B9612" t="s">
        <v>322</v>
      </c>
      <c r="C9612" t="s">
        <v>323</v>
      </c>
    </row>
    <row r="9613" spans="1:3" x14ac:dyDescent="0.35">
      <c r="A9613">
        <v>11636</v>
      </c>
      <c r="B9613" t="s">
        <v>322</v>
      </c>
      <c r="C9613" t="s">
        <v>323</v>
      </c>
    </row>
    <row r="9614" spans="1:3" x14ac:dyDescent="0.35">
      <c r="A9614">
        <v>11636</v>
      </c>
      <c r="B9614" t="s">
        <v>322</v>
      </c>
      <c r="C9614" t="s">
        <v>323</v>
      </c>
    </row>
    <row r="9615" spans="1:3" x14ac:dyDescent="0.35">
      <c r="A9615">
        <v>11636</v>
      </c>
      <c r="B9615" t="s">
        <v>322</v>
      </c>
      <c r="C9615" t="s">
        <v>323</v>
      </c>
    </row>
    <row r="9616" spans="1:3" x14ac:dyDescent="0.35">
      <c r="A9616">
        <v>11636</v>
      </c>
      <c r="B9616" t="s">
        <v>322</v>
      </c>
      <c r="C9616" t="s">
        <v>323</v>
      </c>
    </row>
    <row r="9617" spans="1:3" x14ac:dyDescent="0.35">
      <c r="A9617">
        <v>11636</v>
      </c>
      <c r="B9617" t="s">
        <v>322</v>
      </c>
      <c r="C9617" t="s">
        <v>323</v>
      </c>
    </row>
    <row r="9618" spans="1:3" x14ac:dyDescent="0.35">
      <c r="A9618">
        <v>11636</v>
      </c>
      <c r="B9618" t="s">
        <v>322</v>
      </c>
      <c r="C9618" t="s">
        <v>323</v>
      </c>
    </row>
    <row r="9619" spans="1:3" x14ac:dyDescent="0.35">
      <c r="A9619">
        <v>11636</v>
      </c>
      <c r="B9619" t="s">
        <v>322</v>
      </c>
      <c r="C9619" t="s">
        <v>323</v>
      </c>
    </row>
    <row r="9620" spans="1:3" x14ac:dyDescent="0.35">
      <c r="A9620">
        <v>11636</v>
      </c>
      <c r="B9620" t="s">
        <v>322</v>
      </c>
      <c r="C9620" t="s">
        <v>323</v>
      </c>
    </row>
    <row r="9621" spans="1:3" x14ac:dyDescent="0.35">
      <c r="A9621">
        <v>11636</v>
      </c>
      <c r="B9621" t="s">
        <v>322</v>
      </c>
      <c r="C9621" t="s">
        <v>323</v>
      </c>
    </row>
    <row r="9622" spans="1:3" x14ac:dyDescent="0.35">
      <c r="A9622">
        <v>11636</v>
      </c>
      <c r="B9622" t="s">
        <v>322</v>
      </c>
      <c r="C9622" t="s">
        <v>323</v>
      </c>
    </row>
    <row r="9623" spans="1:3" x14ac:dyDescent="0.35">
      <c r="A9623">
        <v>11636</v>
      </c>
      <c r="B9623" t="s">
        <v>322</v>
      </c>
      <c r="C9623" t="s">
        <v>323</v>
      </c>
    </row>
    <row r="9624" spans="1:3" x14ac:dyDescent="0.35">
      <c r="A9624">
        <v>11636</v>
      </c>
      <c r="B9624" t="s">
        <v>322</v>
      </c>
      <c r="C9624" t="s">
        <v>323</v>
      </c>
    </row>
    <row r="9625" spans="1:3" x14ac:dyDescent="0.35">
      <c r="A9625">
        <v>11636</v>
      </c>
      <c r="B9625" t="s">
        <v>322</v>
      </c>
      <c r="C9625" t="s">
        <v>323</v>
      </c>
    </row>
    <row r="9626" spans="1:3" x14ac:dyDescent="0.35">
      <c r="A9626">
        <v>11636</v>
      </c>
      <c r="B9626" t="s">
        <v>322</v>
      </c>
      <c r="C9626" t="s">
        <v>323</v>
      </c>
    </row>
    <row r="9627" spans="1:3" x14ac:dyDescent="0.35">
      <c r="A9627">
        <v>11636</v>
      </c>
      <c r="B9627" t="s">
        <v>322</v>
      </c>
      <c r="C9627" t="s">
        <v>323</v>
      </c>
    </row>
    <row r="9628" spans="1:3" x14ac:dyDescent="0.35">
      <c r="A9628">
        <v>11636</v>
      </c>
      <c r="B9628" t="s">
        <v>322</v>
      </c>
      <c r="C9628" t="s">
        <v>323</v>
      </c>
    </row>
    <row r="9629" spans="1:3" x14ac:dyDescent="0.35">
      <c r="A9629">
        <v>11636</v>
      </c>
      <c r="B9629" t="s">
        <v>322</v>
      </c>
      <c r="C9629" t="s">
        <v>323</v>
      </c>
    </row>
    <row r="9630" spans="1:3" x14ac:dyDescent="0.35">
      <c r="A9630">
        <v>11636</v>
      </c>
      <c r="B9630" t="s">
        <v>322</v>
      </c>
      <c r="C9630" t="s">
        <v>323</v>
      </c>
    </row>
    <row r="9631" spans="1:3" x14ac:dyDescent="0.35">
      <c r="A9631">
        <v>11636</v>
      </c>
      <c r="B9631" t="s">
        <v>322</v>
      </c>
      <c r="C9631" t="s">
        <v>323</v>
      </c>
    </row>
    <row r="9632" spans="1:3" x14ac:dyDescent="0.35">
      <c r="A9632">
        <v>11636</v>
      </c>
      <c r="B9632" t="s">
        <v>322</v>
      </c>
      <c r="C9632" t="s">
        <v>323</v>
      </c>
    </row>
    <row r="9633" spans="1:3" x14ac:dyDescent="0.35">
      <c r="A9633">
        <v>11636</v>
      </c>
      <c r="B9633" t="s">
        <v>322</v>
      </c>
      <c r="C9633" t="s">
        <v>323</v>
      </c>
    </row>
    <row r="9634" spans="1:3" x14ac:dyDescent="0.35">
      <c r="A9634">
        <v>11636</v>
      </c>
      <c r="B9634" t="s">
        <v>322</v>
      </c>
      <c r="C9634" t="s">
        <v>323</v>
      </c>
    </row>
    <row r="9635" spans="1:3" x14ac:dyDescent="0.35">
      <c r="A9635">
        <v>11636</v>
      </c>
      <c r="B9635" t="s">
        <v>322</v>
      </c>
      <c r="C9635" t="s">
        <v>323</v>
      </c>
    </row>
    <row r="9636" spans="1:3" x14ac:dyDescent="0.35">
      <c r="A9636">
        <v>11636</v>
      </c>
      <c r="B9636" t="s">
        <v>322</v>
      </c>
      <c r="C9636" t="s">
        <v>323</v>
      </c>
    </row>
    <row r="9637" spans="1:3" x14ac:dyDescent="0.35">
      <c r="A9637">
        <v>11636</v>
      </c>
      <c r="B9637" t="s">
        <v>322</v>
      </c>
      <c r="C9637" t="s">
        <v>323</v>
      </c>
    </row>
    <row r="9638" spans="1:3" x14ac:dyDescent="0.35">
      <c r="A9638">
        <v>11636</v>
      </c>
      <c r="B9638" t="s">
        <v>322</v>
      </c>
      <c r="C9638" t="s">
        <v>323</v>
      </c>
    </row>
    <row r="9639" spans="1:3" x14ac:dyDescent="0.35">
      <c r="A9639">
        <v>11636</v>
      </c>
      <c r="B9639" t="s">
        <v>322</v>
      </c>
      <c r="C9639" t="s">
        <v>323</v>
      </c>
    </row>
    <row r="9640" spans="1:3" x14ac:dyDescent="0.35">
      <c r="A9640">
        <v>11636</v>
      </c>
      <c r="B9640" t="s">
        <v>322</v>
      </c>
      <c r="C9640" t="s">
        <v>323</v>
      </c>
    </row>
    <row r="9641" spans="1:3" x14ac:dyDescent="0.35">
      <c r="A9641">
        <v>11636</v>
      </c>
      <c r="B9641" t="s">
        <v>322</v>
      </c>
      <c r="C9641" t="s">
        <v>323</v>
      </c>
    </row>
    <row r="9642" spans="1:3" x14ac:dyDescent="0.35">
      <c r="A9642">
        <v>11636</v>
      </c>
      <c r="B9642" t="s">
        <v>322</v>
      </c>
      <c r="C9642" t="s">
        <v>323</v>
      </c>
    </row>
    <row r="9643" spans="1:3" x14ac:dyDescent="0.35">
      <c r="A9643">
        <v>11636</v>
      </c>
      <c r="B9643" t="s">
        <v>322</v>
      </c>
      <c r="C9643" t="s">
        <v>323</v>
      </c>
    </row>
    <row r="9644" spans="1:3" x14ac:dyDescent="0.35">
      <c r="A9644">
        <v>11636</v>
      </c>
      <c r="B9644" t="s">
        <v>322</v>
      </c>
      <c r="C9644" t="s">
        <v>323</v>
      </c>
    </row>
    <row r="9645" spans="1:3" x14ac:dyDescent="0.35">
      <c r="A9645">
        <v>11636</v>
      </c>
      <c r="B9645" t="s">
        <v>322</v>
      </c>
      <c r="C9645" t="s">
        <v>323</v>
      </c>
    </row>
    <row r="9646" spans="1:3" x14ac:dyDescent="0.35">
      <c r="A9646">
        <v>11636</v>
      </c>
      <c r="B9646" t="s">
        <v>322</v>
      </c>
      <c r="C9646" t="s">
        <v>323</v>
      </c>
    </row>
    <row r="9647" spans="1:3" x14ac:dyDescent="0.35">
      <c r="A9647">
        <v>11636</v>
      </c>
      <c r="B9647" t="s">
        <v>322</v>
      </c>
      <c r="C9647" t="s">
        <v>323</v>
      </c>
    </row>
    <row r="9648" spans="1:3" x14ac:dyDescent="0.35">
      <c r="A9648">
        <v>11636</v>
      </c>
      <c r="B9648" t="s">
        <v>322</v>
      </c>
      <c r="C9648" t="s">
        <v>323</v>
      </c>
    </row>
    <row r="9649" spans="1:3" x14ac:dyDescent="0.35">
      <c r="A9649">
        <v>11636</v>
      </c>
      <c r="B9649" t="s">
        <v>322</v>
      </c>
      <c r="C9649" t="s">
        <v>323</v>
      </c>
    </row>
    <row r="9650" spans="1:3" x14ac:dyDescent="0.35">
      <c r="A9650">
        <v>11636</v>
      </c>
      <c r="B9650" t="s">
        <v>322</v>
      </c>
      <c r="C9650" t="s">
        <v>323</v>
      </c>
    </row>
    <row r="9651" spans="1:3" x14ac:dyDescent="0.35">
      <c r="A9651">
        <v>11636</v>
      </c>
      <c r="B9651" t="s">
        <v>322</v>
      </c>
      <c r="C9651" t="s">
        <v>323</v>
      </c>
    </row>
    <row r="9652" spans="1:3" x14ac:dyDescent="0.35">
      <c r="A9652">
        <v>11636</v>
      </c>
      <c r="B9652" t="s">
        <v>322</v>
      </c>
      <c r="C9652" t="s">
        <v>323</v>
      </c>
    </row>
    <row r="9653" spans="1:3" x14ac:dyDescent="0.35">
      <c r="A9653">
        <v>11636</v>
      </c>
      <c r="B9653" t="s">
        <v>322</v>
      </c>
      <c r="C9653" t="s">
        <v>323</v>
      </c>
    </row>
    <row r="9654" spans="1:3" x14ac:dyDescent="0.35">
      <c r="A9654">
        <v>11636</v>
      </c>
      <c r="B9654" t="s">
        <v>322</v>
      </c>
      <c r="C9654" t="s">
        <v>323</v>
      </c>
    </row>
    <row r="9655" spans="1:3" x14ac:dyDescent="0.35">
      <c r="A9655">
        <v>11636</v>
      </c>
      <c r="B9655" t="s">
        <v>322</v>
      </c>
      <c r="C9655" t="s">
        <v>323</v>
      </c>
    </row>
    <row r="9656" spans="1:3" x14ac:dyDescent="0.35">
      <c r="A9656">
        <v>11636</v>
      </c>
      <c r="B9656" t="s">
        <v>322</v>
      </c>
      <c r="C9656" t="s">
        <v>323</v>
      </c>
    </row>
    <row r="9657" spans="1:3" x14ac:dyDescent="0.35">
      <c r="A9657">
        <v>11636</v>
      </c>
      <c r="B9657" t="s">
        <v>322</v>
      </c>
      <c r="C9657" t="s">
        <v>323</v>
      </c>
    </row>
    <row r="9658" spans="1:3" x14ac:dyDescent="0.35">
      <c r="A9658">
        <v>11636</v>
      </c>
      <c r="B9658" t="s">
        <v>322</v>
      </c>
      <c r="C9658" t="s">
        <v>323</v>
      </c>
    </row>
    <row r="9659" spans="1:3" x14ac:dyDescent="0.35">
      <c r="A9659">
        <v>11636</v>
      </c>
      <c r="B9659" t="s">
        <v>322</v>
      </c>
      <c r="C9659" t="s">
        <v>323</v>
      </c>
    </row>
    <row r="9660" spans="1:3" x14ac:dyDescent="0.35">
      <c r="A9660">
        <v>11636</v>
      </c>
      <c r="B9660" t="s">
        <v>322</v>
      </c>
      <c r="C9660" t="s">
        <v>323</v>
      </c>
    </row>
    <row r="9661" spans="1:3" x14ac:dyDescent="0.35">
      <c r="A9661">
        <v>11636</v>
      </c>
      <c r="B9661" t="s">
        <v>322</v>
      </c>
      <c r="C9661" t="s">
        <v>323</v>
      </c>
    </row>
    <row r="9662" spans="1:3" x14ac:dyDescent="0.35">
      <c r="A9662">
        <v>11636</v>
      </c>
      <c r="B9662" t="s">
        <v>322</v>
      </c>
      <c r="C9662" t="s">
        <v>323</v>
      </c>
    </row>
    <row r="9663" spans="1:3" x14ac:dyDescent="0.35">
      <c r="A9663">
        <v>11636</v>
      </c>
      <c r="B9663" t="s">
        <v>322</v>
      </c>
      <c r="C9663" t="s">
        <v>323</v>
      </c>
    </row>
    <row r="9664" spans="1:3" x14ac:dyDescent="0.35">
      <c r="A9664">
        <v>11636</v>
      </c>
      <c r="B9664" t="s">
        <v>322</v>
      </c>
      <c r="C9664" t="s">
        <v>323</v>
      </c>
    </row>
    <row r="9665" spans="1:3" x14ac:dyDescent="0.35">
      <c r="A9665">
        <v>11636</v>
      </c>
      <c r="B9665" t="s">
        <v>322</v>
      </c>
      <c r="C9665" t="s">
        <v>323</v>
      </c>
    </row>
    <row r="9666" spans="1:3" x14ac:dyDescent="0.35">
      <c r="A9666">
        <v>11636</v>
      </c>
      <c r="B9666" t="s">
        <v>322</v>
      </c>
      <c r="C9666" t="s">
        <v>323</v>
      </c>
    </row>
    <row r="9667" spans="1:3" x14ac:dyDescent="0.35">
      <c r="A9667">
        <v>11636</v>
      </c>
      <c r="B9667" t="s">
        <v>322</v>
      </c>
      <c r="C9667" t="s">
        <v>323</v>
      </c>
    </row>
    <row r="9668" spans="1:3" x14ac:dyDescent="0.35">
      <c r="A9668">
        <v>11636</v>
      </c>
      <c r="B9668" t="s">
        <v>322</v>
      </c>
      <c r="C9668" t="s">
        <v>323</v>
      </c>
    </row>
    <row r="9669" spans="1:3" x14ac:dyDescent="0.35">
      <c r="A9669">
        <v>11636</v>
      </c>
      <c r="B9669" t="s">
        <v>322</v>
      </c>
      <c r="C9669" t="s">
        <v>323</v>
      </c>
    </row>
    <row r="9670" spans="1:3" x14ac:dyDescent="0.35">
      <c r="A9670">
        <v>11636</v>
      </c>
      <c r="B9670" t="s">
        <v>322</v>
      </c>
      <c r="C9670" t="s">
        <v>323</v>
      </c>
    </row>
    <row r="9671" spans="1:3" x14ac:dyDescent="0.35">
      <c r="A9671">
        <v>11636</v>
      </c>
      <c r="B9671" t="s">
        <v>322</v>
      </c>
      <c r="C9671" t="s">
        <v>323</v>
      </c>
    </row>
    <row r="9672" spans="1:3" x14ac:dyDescent="0.35">
      <c r="A9672">
        <v>11636</v>
      </c>
      <c r="B9672" t="s">
        <v>322</v>
      </c>
      <c r="C9672" t="s">
        <v>323</v>
      </c>
    </row>
    <row r="9673" spans="1:3" x14ac:dyDescent="0.35">
      <c r="A9673">
        <v>11636</v>
      </c>
      <c r="B9673" t="s">
        <v>322</v>
      </c>
      <c r="C9673" t="s">
        <v>323</v>
      </c>
    </row>
    <row r="9674" spans="1:3" x14ac:dyDescent="0.35">
      <c r="A9674">
        <v>11636</v>
      </c>
      <c r="B9674" t="s">
        <v>322</v>
      </c>
      <c r="C9674" t="s">
        <v>323</v>
      </c>
    </row>
    <row r="9675" spans="1:3" x14ac:dyDescent="0.35">
      <c r="A9675">
        <v>11636</v>
      </c>
      <c r="B9675" t="s">
        <v>322</v>
      </c>
      <c r="C9675" t="s">
        <v>323</v>
      </c>
    </row>
    <row r="9676" spans="1:3" x14ac:dyDescent="0.35">
      <c r="A9676">
        <v>11636</v>
      </c>
      <c r="B9676" t="s">
        <v>322</v>
      </c>
      <c r="C9676" t="s">
        <v>323</v>
      </c>
    </row>
    <row r="9677" spans="1:3" x14ac:dyDescent="0.35">
      <c r="A9677">
        <v>11636</v>
      </c>
      <c r="B9677" t="s">
        <v>322</v>
      </c>
      <c r="C9677" t="s">
        <v>323</v>
      </c>
    </row>
    <row r="9678" spans="1:3" x14ac:dyDescent="0.35">
      <c r="A9678">
        <v>11636</v>
      </c>
      <c r="B9678" t="s">
        <v>322</v>
      </c>
      <c r="C9678" t="s">
        <v>323</v>
      </c>
    </row>
    <row r="9679" spans="1:3" x14ac:dyDescent="0.35">
      <c r="A9679">
        <v>11636</v>
      </c>
      <c r="B9679" t="s">
        <v>322</v>
      </c>
      <c r="C9679" t="s">
        <v>323</v>
      </c>
    </row>
    <row r="9680" spans="1:3" x14ac:dyDescent="0.35">
      <c r="A9680">
        <v>11636</v>
      </c>
      <c r="B9680" t="s">
        <v>322</v>
      </c>
      <c r="C9680" t="s">
        <v>323</v>
      </c>
    </row>
    <row r="9681" spans="1:3" x14ac:dyDescent="0.35">
      <c r="A9681">
        <v>11636</v>
      </c>
      <c r="B9681" t="s">
        <v>322</v>
      </c>
      <c r="C9681" t="s">
        <v>323</v>
      </c>
    </row>
    <row r="9682" spans="1:3" x14ac:dyDescent="0.35">
      <c r="A9682">
        <v>11636</v>
      </c>
      <c r="B9682" t="s">
        <v>322</v>
      </c>
      <c r="C9682" t="s">
        <v>323</v>
      </c>
    </row>
    <row r="9683" spans="1:3" x14ac:dyDescent="0.35">
      <c r="A9683">
        <v>11636</v>
      </c>
      <c r="B9683" t="s">
        <v>322</v>
      </c>
      <c r="C9683" t="s">
        <v>323</v>
      </c>
    </row>
    <row r="9684" spans="1:3" x14ac:dyDescent="0.35">
      <c r="A9684">
        <v>11678</v>
      </c>
      <c r="B9684" t="s">
        <v>324</v>
      </c>
      <c r="C9684" t="s">
        <v>325</v>
      </c>
    </row>
    <row r="9685" spans="1:3" x14ac:dyDescent="0.35">
      <c r="A9685">
        <v>11678</v>
      </c>
      <c r="B9685" t="s">
        <v>324</v>
      </c>
      <c r="C9685" t="s">
        <v>325</v>
      </c>
    </row>
    <row r="9686" spans="1:3" x14ac:dyDescent="0.35">
      <c r="A9686">
        <v>11678</v>
      </c>
      <c r="B9686" t="s">
        <v>324</v>
      </c>
      <c r="C9686" t="s">
        <v>325</v>
      </c>
    </row>
    <row r="9687" spans="1:3" x14ac:dyDescent="0.35">
      <c r="A9687">
        <v>11678</v>
      </c>
      <c r="B9687" t="s">
        <v>324</v>
      </c>
      <c r="C9687" t="s">
        <v>325</v>
      </c>
    </row>
    <row r="9688" spans="1:3" x14ac:dyDescent="0.35">
      <c r="A9688">
        <v>11678</v>
      </c>
      <c r="B9688" t="s">
        <v>324</v>
      </c>
      <c r="C9688" t="s">
        <v>325</v>
      </c>
    </row>
    <row r="9689" spans="1:3" x14ac:dyDescent="0.35">
      <c r="A9689">
        <v>11678</v>
      </c>
      <c r="B9689" t="s">
        <v>324</v>
      </c>
      <c r="C9689" t="s">
        <v>325</v>
      </c>
    </row>
    <row r="9690" spans="1:3" x14ac:dyDescent="0.35">
      <c r="A9690">
        <v>11678</v>
      </c>
      <c r="B9690" t="s">
        <v>324</v>
      </c>
      <c r="C9690" t="s">
        <v>325</v>
      </c>
    </row>
    <row r="9691" spans="1:3" x14ac:dyDescent="0.35">
      <c r="A9691">
        <v>11678</v>
      </c>
      <c r="B9691" t="s">
        <v>324</v>
      </c>
      <c r="C9691" t="s">
        <v>325</v>
      </c>
    </row>
    <row r="9692" spans="1:3" x14ac:dyDescent="0.35">
      <c r="A9692">
        <v>11678</v>
      </c>
      <c r="B9692" t="s">
        <v>324</v>
      </c>
      <c r="C9692" t="s">
        <v>325</v>
      </c>
    </row>
    <row r="9693" spans="1:3" x14ac:dyDescent="0.35">
      <c r="A9693">
        <v>11678</v>
      </c>
      <c r="B9693" t="s">
        <v>324</v>
      </c>
      <c r="C9693" t="s">
        <v>325</v>
      </c>
    </row>
    <row r="9694" spans="1:3" x14ac:dyDescent="0.35">
      <c r="A9694">
        <v>11678</v>
      </c>
      <c r="B9694" t="s">
        <v>324</v>
      </c>
      <c r="C9694" t="s">
        <v>325</v>
      </c>
    </row>
    <row r="9695" spans="1:3" x14ac:dyDescent="0.35">
      <c r="A9695">
        <v>11678</v>
      </c>
      <c r="B9695" t="s">
        <v>324</v>
      </c>
      <c r="C9695" t="s">
        <v>325</v>
      </c>
    </row>
    <row r="9696" spans="1:3" x14ac:dyDescent="0.35">
      <c r="A9696">
        <v>11678</v>
      </c>
      <c r="B9696" t="s">
        <v>324</v>
      </c>
      <c r="C9696" t="s">
        <v>325</v>
      </c>
    </row>
    <row r="9697" spans="1:3" x14ac:dyDescent="0.35">
      <c r="A9697">
        <v>11678</v>
      </c>
      <c r="B9697" t="s">
        <v>324</v>
      </c>
      <c r="C9697" t="s">
        <v>325</v>
      </c>
    </row>
    <row r="9698" spans="1:3" x14ac:dyDescent="0.35">
      <c r="A9698">
        <v>11678</v>
      </c>
      <c r="B9698" t="s">
        <v>324</v>
      </c>
      <c r="C9698" t="s">
        <v>325</v>
      </c>
    </row>
    <row r="9699" spans="1:3" x14ac:dyDescent="0.35">
      <c r="A9699">
        <v>11678</v>
      </c>
      <c r="B9699" t="s">
        <v>324</v>
      </c>
      <c r="C9699" t="s">
        <v>325</v>
      </c>
    </row>
    <row r="9700" spans="1:3" x14ac:dyDescent="0.35">
      <c r="A9700">
        <v>11678</v>
      </c>
      <c r="B9700" t="s">
        <v>324</v>
      </c>
      <c r="C9700" t="s">
        <v>325</v>
      </c>
    </row>
    <row r="9701" spans="1:3" x14ac:dyDescent="0.35">
      <c r="A9701">
        <v>11678</v>
      </c>
      <c r="B9701" t="s">
        <v>324</v>
      </c>
      <c r="C9701" t="s">
        <v>325</v>
      </c>
    </row>
    <row r="9702" spans="1:3" x14ac:dyDescent="0.35">
      <c r="A9702">
        <v>11678</v>
      </c>
      <c r="B9702" t="s">
        <v>324</v>
      </c>
      <c r="C9702" t="s">
        <v>325</v>
      </c>
    </row>
    <row r="9703" spans="1:3" x14ac:dyDescent="0.35">
      <c r="A9703">
        <v>11678</v>
      </c>
      <c r="B9703" t="s">
        <v>324</v>
      </c>
      <c r="C9703" t="s">
        <v>325</v>
      </c>
    </row>
    <row r="9704" spans="1:3" x14ac:dyDescent="0.35">
      <c r="A9704">
        <v>11678</v>
      </c>
      <c r="B9704" t="s">
        <v>324</v>
      </c>
      <c r="C9704" t="s">
        <v>325</v>
      </c>
    </row>
    <row r="9705" spans="1:3" x14ac:dyDescent="0.35">
      <c r="A9705">
        <v>11678</v>
      </c>
      <c r="B9705" t="s">
        <v>324</v>
      </c>
      <c r="C9705" t="s">
        <v>325</v>
      </c>
    </row>
    <row r="9706" spans="1:3" x14ac:dyDescent="0.35">
      <c r="A9706">
        <v>11678</v>
      </c>
      <c r="B9706" t="s">
        <v>324</v>
      </c>
      <c r="C9706" t="s">
        <v>325</v>
      </c>
    </row>
    <row r="9707" spans="1:3" x14ac:dyDescent="0.35">
      <c r="A9707">
        <v>11678</v>
      </c>
      <c r="B9707" t="s">
        <v>324</v>
      </c>
      <c r="C9707" t="s">
        <v>325</v>
      </c>
    </row>
    <row r="9708" spans="1:3" x14ac:dyDescent="0.35">
      <c r="A9708">
        <v>11678</v>
      </c>
      <c r="B9708" t="s">
        <v>324</v>
      </c>
      <c r="C9708" t="s">
        <v>325</v>
      </c>
    </row>
    <row r="9709" spans="1:3" x14ac:dyDescent="0.35">
      <c r="A9709">
        <v>11748</v>
      </c>
      <c r="B9709" t="s">
        <v>326</v>
      </c>
      <c r="C9709" t="s">
        <v>327</v>
      </c>
    </row>
    <row r="9710" spans="1:3" x14ac:dyDescent="0.35">
      <c r="A9710">
        <v>11748</v>
      </c>
      <c r="B9710" t="s">
        <v>326</v>
      </c>
      <c r="C9710" t="s">
        <v>327</v>
      </c>
    </row>
    <row r="9711" spans="1:3" x14ac:dyDescent="0.35">
      <c r="A9711">
        <v>11748</v>
      </c>
      <c r="B9711" t="s">
        <v>326</v>
      </c>
      <c r="C9711" t="s">
        <v>327</v>
      </c>
    </row>
    <row r="9712" spans="1:3" x14ac:dyDescent="0.35">
      <c r="A9712">
        <v>11748</v>
      </c>
      <c r="B9712" t="s">
        <v>326</v>
      </c>
      <c r="C9712" t="s">
        <v>327</v>
      </c>
    </row>
    <row r="9713" spans="1:3" x14ac:dyDescent="0.35">
      <c r="A9713">
        <v>11748</v>
      </c>
      <c r="B9713" t="s">
        <v>326</v>
      </c>
      <c r="C9713" t="s">
        <v>327</v>
      </c>
    </row>
    <row r="9714" spans="1:3" x14ac:dyDescent="0.35">
      <c r="A9714">
        <v>11748</v>
      </c>
      <c r="B9714" t="s">
        <v>326</v>
      </c>
      <c r="C9714" t="s">
        <v>327</v>
      </c>
    </row>
    <row r="9715" spans="1:3" x14ac:dyDescent="0.35">
      <c r="A9715">
        <v>11748</v>
      </c>
      <c r="B9715" t="s">
        <v>326</v>
      </c>
      <c r="C9715" t="s">
        <v>327</v>
      </c>
    </row>
    <row r="9716" spans="1:3" x14ac:dyDescent="0.35">
      <c r="A9716">
        <v>11748</v>
      </c>
      <c r="B9716" t="s">
        <v>326</v>
      </c>
      <c r="C9716" t="s">
        <v>327</v>
      </c>
    </row>
    <row r="9717" spans="1:3" x14ac:dyDescent="0.35">
      <c r="A9717">
        <v>11748</v>
      </c>
      <c r="B9717" t="s">
        <v>326</v>
      </c>
      <c r="C9717" t="s">
        <v>327</v>
      </c>
    </row>
    <row r="9718" spans="1:3" x14ac:dyDescent="0.35">
      <c r="A9718">
        <v>11748</v>
      </c>
      <c r="B9718" t="s">
        <v>326</v>
      </c>
      <c r="C9718" t="s">
        <v>327</v>
      </c>
    </row>
    <row r="9719" spans="1:3" x14ac:dyDescent="0.35">
      <c r="A9719">
        <v>11748</v>
      </c>
      <c r="B9719" t="s">
        <v>326</v>
      </c>
      <c r="C9719" t="s">
        <v>327</v>
      </c>
    </row>
    <row r="9720" spans="1:3" x14ac:dyDescent="0.35">
      <c r="A9720">
        <v>11748</v>
      </c>
      <c r="B9720" t="s">
        <v>326</v>
      </c>
      <c r="C9720" t="s">
        <v>327</v>
      </c>
    </row>
    <row r="9721" spans="1:3" x14ac:dyDescent="0.35">
      <c r="A9721">
        <v>11748</v>
      </c>
      <c r="B9721" t="s">
        <v>326</v>
      </c>
      <c r="C9721" t="s">
        <v>327</v>
      </c>
    </row>
    <row r="9722" spans="1:3" x14ac:dyDescent="0.35">
      <c r="A9722">
        <v>11748</v>
      </c>
      <c r="B9722" t="s">
        <v>326</v>
      </c>
      <c r="C9722" t="s">
        <v>327</v>
      </c>
    </row>
    <row r="9723" spans="1:3" x14ac:dyDescent="0.35">
      <c r="A9723">
        <v>11748</v>
      </c>
      <c r="B9723" t="s">
        <v>326</v>
      </c>
      <c r="C9723" t="s">
        <v>327</v>
      </c>
    </row>
    <row r="9724" spans="1:3" x14ac:dyDescent="0.35">
      <c r="A9724">
        <v>11748</v>
      </c>
      <c r="B9724" t="s">
        <v>326</v>
      </c>
      <c r="C9724" t="s">
        <v>327</v>
      </c>
    </row>
    <row r="9725" spans="1:3" x14ac:dyDescent="0.35">
      <c r="A9725">
        <v>11748</v>
      </c>
      <c r="B9725" t="s">
        <v>326</v>
      </c>
      <c r="C9725" t="s">
        <v>327</v>
      </c>
    </row>
    <row r="9726" spans="1:3" x14ac:dyDescent="0.35">
      <c r="A9726">
        <v>11748</v>
      </c>
      <c r="B9726" t="s">
        <v>326</v>
      </c>
      <c r="C9726" t="s">
        <v>327</v>
      </c>
    </row>
    <row r="9727" spans="1:3" x14ac:dyDescent="0.35">
      <c r="A9727">
        <v>11748</v>
      </c>
      <c r="B9727" t="s">
        <v>326</v>
      </c>
      <c r="C9727" t="s">
        <v>327</v>
      </c>
    </row>
    <row r="9728" spans="1:3" x14ac:dyDescent="0.35">
      <c r="A9728">
        <v>11748</v>
      </c>
      <c r="B9728" t="s">
        <v>326</v>
      </c>
      <c r="C9728" t="s">
        <v>327</v>
      </c>
    </row>
    <row r="9729" spans="1:3" x14ac:dyDescent="0.35">
      <c r="A9729">
        <v>11748</v>
      </c>
      <c r="B9729" t="s">
        <v>326</v>
      </c>
      <c r="C9729" t="s">
        <v>327</v>
      </c>
    </row>
    <row r="9730" spans="1:3" x14ac:dyDescent="0.35">
      <c r="A9730">
        <v>11748</v>
      </c>
      <c r="B9730" t="s">
        <v>326</v>
      </c>
      <c r="C9730" t="s">
        <v>327</v>
      </c>
    </row>
    <row r="9731" spans="1:3" x14ac:dyDescent="0.35">
      <c r="A9731">
        <v>11748</v>
      </c>
      <c r="B9731" t="s">
        <v>326</v>
      </c>
      <c r="C9731" t="s">
        <v>327</v>
      </c>
    </row>
    <row r="9732" spans="1:3" x14ac:dyDescent="0.35">
      <c r="A9732">
        <v>11748</v>
      </c>
      <c r="B9732" t="s">
        <v>326</v>
      </c>
      <c r="C9732" t="s">
        <v>327</v>
      </c>
    </row>
    <row r="9733" spans="1:3" x14ac:dyDescent="0.35">
      <c r="A9733">
        <v>11748</v>
      </c>
      <c r="B9733" t="s">
        <v>326</v>
      </c>
      <c r="C9733" t="s">
        <v>327</v>
      </c>
    </row>
    <row r="9734" spans="1:3" x14ac:dyDescent="0.35">
      <c r="A9734">
        <v>11748</v>
      </c>
      <c r="B9734" t="s">
        <v>326</v>
      </c>
      <c r="C9734" t="s">
        <v>327</v>
      </c>
    </row>
    <row r="9735" spans="1:3" x14ac:dyDescent="0.35">
      <c r="A9735">
        <v>11748</v>
      </c>
      <c r="B9735" t="s">
        <v>326</v>
      </c>
      <c r="C9735" t="s">
        <v>327</v>
      </c>
    </row>
    <row r="9736" spans="1:3" x14ac:dyDescent="0.35">
      <c r="A9736">
        <v>11748</v>
      </c>
      <c r="B9736" t="s">
        <v>326</v>
      </c>
      <c r="C9736" t="s">
        <v>327</v>
      </c>
    </row>
    <row r="9737" spans="1:3" x14ac:dyDescent="0.35">
      <c r="A9737">
        <v>11748</v>
      </c>
      <c r="B9737" t="s">
        <v>326</v>
      </c>
      <c r="C9737" t="s">
        <v>327</v>
      </c>
    </row>
    <row r="9738" spans="1:3" x14ac:dyDescent="0.35">
      <c r="A9738">
        <v>11748</v>
      </c>
      <c r="B9738" t="s">
        <v>326</v>
      </c>
      <c r="C9738" t="s">
        <v>327</v>
      </c>
    </row>
    <row r="9739" spans="1:3" x14ac:dyDescent="0.35">
      <c r="A9739">
        <v>11748</v>
      </c>
      <c r="B9739" t="s">
        <v>326</v>
      </c>
      <c r="C9739" t="s">
        <v>327</v>
      </c>
    </row>
    <row r="9740" spans="1:3" x14ac:dyDescent="0.35">
      <c r="A9740">
        <v>11748</v>
      </c>
      <c r="B9740" t="s">
        <v>326</v>
      </c>
      <c r="C9740" t="s">
        <v>327</v>
      </c>
    </row>
    <row r="9741" spans="1:3" x14ac:dyDescent="0.35">
      <c r="A9741">
        <v>11748</v>
      </c>
      <c r="B9741" t="s">
        <v>326</v>
      </c>
      <c r="C9741" t="s">
        <v>327</v>
      </c>
    </row>
    <row r="9742" spans="1:3" x14ac:dyDescent="0.35">
      <c r="A9742">
        <v>11748</v>
      </c>
      <c r="B9742" t="s">
        <v>326</v>
      </c>
      <c r="C9742" t="s">
        <v>327</v>
      </c>
    </row>
    <row r="9743" spans="1:3" x14ac:dyDescent="0.35">
      <c r="A9743">
        <v>11748</v>
      </c>
      <c r="B9743" t="s">
        <v>326</v>
      </c>
      <c r="C9743" t="s">
        <v>327</v>
      </c>
    </row>
    <row r="9744" spans="1:3" x14ac:dyDescent="0.35">
      <c r="A9744">
        <v>11748</v>
      </c>
      <c r="B9744" t="s">
        <v>326</v>
      </c>
      <c r="C9744" t="s">
        <v>327</v>
      </c>
    </row>
    <row r="9745" spans="1:3" x14ac:dyDescent="0.35">
      <c r="A9745">
        <v>11748</v>
      </c>
      <c r="B9745" t="s">
        <v>326</v>
      </c>
      <c r="C9745" t="s">
        <v>327</v>
      </c>
    </row>
    <row r="9746" spans="1:3" x14ac:dyDescent="0.35">
      <c r="A9746">
        <v>11748</v>
      </c>
      <c r="B9746" t="s">
        <v>326</v>
      </c>
      <c r="C9746" t="s">
        <v>327</v>
      </c>
    </row>
    <row r="9747" spans="1:3" x14ac:dyDescent="0.35">
      <c r="A9747">
        <v>11748</v>
      </c>
      <c r="B9747" t="s">
        <v>326</v>
      </c>
      <c r="C9747" t="s">
        <v>327</v>
      </c>
    </row>
    <row r="9748" spans="1:3" x14ac:dyDescent="0.35">
      <c r="A9748">
        <v>11748</v>
      </c>
      <c r="B9748" t="s">
        <v>326</v>
      </c>
      <c r="C9748" t="s">
        <v>327</v>
      </c>
    </row>
    <row r="9749" spans="1:3" x14ac:dyDescent="0.35">
      <c r="A9749">
        <v>11748</v>
      </c>
      <c r="B9749" t="s">
        <v>326</v>
      </c>
      <c r="C9749" t="s">
        <v>327</v>
      </c>
    </row>
    <row r="9750" spans="1:3" x14ac:dyDescent="0.35">
      <c r="A9750">
        <v>11748</v>
      </c>
      <c r="B9750" t="s">
        <v>326</v>
      </c>
      <c r="C9750" t="s">
        <v>327</v>
      </c>
    </row>
    <row r="9751" spans="1:3" x14ac:dyDescent="0.35">
      <c r="A9751">
        <v>11748</v>
      </c>
      <c r="B9751" t="s">
        <v>326</v>
      </c>
      <c r="C9751" t="s">
        <v>327</v>
      </c>
    </row>
    <row r="9752" spans="1:3" x14ac:dyDescent="0.35">
      <c r="A9752">
        <v>11748</v>
      </c>
      <c r="B9752" t="s">
        <v>326</v>
      </c>
      <c r="C9752" t="s">
        <v>327</v>
      </c>
    </row>
    <row r="9753" spans="1:3" x14ac:dyDescent="0.35">
      <c r="A9753">
        <v>11748</v>
      </c>
      <c r="B9753" t="s">
        <v>326</v>
      </c>
      <c r="C9753" t="s">
        <v>327</v>
      </c>
    </row>
    <row r="9754" spans="1:3" x14ac:dyDescent="0.35">
      <c r="A9754">
        <v>11748</v>
      </c>
      <c r="B9754" t="s">
        <v>326</v>
      </c>
      <c r="C9754" t="s">
        <v>327</v>
      </c>
    </row>
    <row r="9755" spans="1:3" x14ac:dyDescent="0.35">
      <c r="A9755">
        <v>11748</v>
      </c>
      <c r="B9755" t="s">
        <v>326</v>
      </c>
      <c r="C9755" t="s">
        <v>327</v>
      </c>
    </row>
    <row r="9756" spans="1:3" x14ac:dyDescent="0.35">
      <c r="A9756">
        <v>11748</v>
      </c>
      <c r="B9756" t="s">
        <v>326</v>
      </c>
      <c r="C9756" t="s">
        <v>327</v>
      </c>
    </row>
    <row r="9757" spans="1:3" x14ac:dyDescent="0.35">
      <c r="A9757">
        <v>11748</v>
      </c>
      <c r="B9757" t="s">
        <v>326</v>
      </c>
      <c r="C9757" t="s">
        <v>327</v>
      </c>
    </row>
    <row r="9758" spans="1:3" x14ac:dyDescent="0.35">
      <c r="A9758">
        <v>11748</v>
      </c>
      <c r="B9758" t="s">
        <v>326</v>
      </c>
      <c r="C9758" t="s">
        <v>327</v>
      </c>
    </row>
    <row r="9759" spans="1:3" x14ac:dyDescent="0.35">
      <c r="A9759">
        <v>11748</v>
      </c>
      <c r="B9759" t="s">
        <v>326</v>
      </c>
      <c r="C9759" t="s">
        <v>327</v>
      </c>
    </row>
    <row r="9760" spans="1:3" x14ac:dyDescent="0.35">
      <c r="A9760">
        <v>11748</v>
      </c>
      <c r="B9760" t="s">
        <v>326</v>
      </c>
      <c r="C9760" t="s">
        <v>327</v>
      </c>
    </row>
    <row r="9761" spans="1:3" x14ac:dyDescent="0.35">
      <c r="A9761">
        <v>11748</v>
      </c>
      <c r="B9761" t="s">
        <v>326</v>
      </c>
      <c r="C9761" t="s">
        <v>327</v>
      </c>
    </row>
    <row r="9762" spans="1:3" x14ac:dyDescent="0.35">
      <c r="A9762">
        <v>11748</v>
      </c>
      <c r="B9762" t="s">
        <v>326</v>
      </c>
      <c r="C9762" t="s">
        <v>327</v>
      </c>
    </row>
    <row r="9763" spans="1:3" x14ac:dyDescent="0.35">
      <c r="A9763">
        <v>11748</v>
      </c>
      <c r="B9763" t="s">
        <v>326</v>
      </c>
      <c r="C9763" t="s">
        <v>327</v>
      </c>
    </row>
    <row r="9764" spans="1:3" x14ac:dyDescent="0.35">
      <c r="A9764">
        <v>11748</v>
      </c>
      <c r="B9764" t="s">
        <v>326</v>
      </c>
      <c r="C9764" t="s">
        <v>327</v>
      </c>
    </row>
    <row r="9765" spans="1:3" x14ac:dyDescent="0.35">
      <c r="A9765">
        <v>11748</v>
      </c>
      <c r="B9765" t="s">
        <v>326</v>
      </c>
      <c r="C9765" t="s">
        <v>327</v>
      </c>
    </row>
    <row r="9766" spans="1:3" x14ac:dyDescent="0.35">
      <c r="A9766">
        <v>11748</v>
      </c>
      <c r="B9766" t="s">
        <v>326</v>
      </c>
      <c r="C9766" t="s">
        <v>327</v>
      </c>
    </row>
    <row r="9767" spans="1:3" x14ac:dyDescent="0.35">
      <c r="A9767">
        <v>11748</v>
      </c>
      <c r="B9767" t="s">
        <v>326</v>
      </c>
      <c r="C9767" t="s">
        <v>327</v>
      </c>
    </row>
    <row r="9768" spans="1:3" x14ac:dyDescent="0.35">
      <c r="A9768">
        <v>11748</v>
      </c>
      <c r="B9768" t="s">
        <v>326</v>
      </c>
      <c r="C9768" t="s">
        <v>327</v>
      </c>
    </row>
    <row r="9769" spans="1:3" x14ac:dyDescent="0.35">
      <c r="A9769">
        <v>11748</v>
      </c>
      <c r="B9769" t="s">
        <v>326</v>
      </c>
      <c r="C9769" t="s">
        <v>327</v>
      </c>
    </row>
    <row r="9770" spans="1:3" x14ac:dyDescent="0.35">
      <c r="A9770">
        <v>11748</v>
      </c>
      <c r="B9770" t="s">
        <v>326</v>
      </c>
      <c r="C9770" t="s">
        <v>327</v>
      </c>
    </row>
    <row r="9771" spans="1:3" x14ac:dyDescent="0.35">
      <c r="A9771">
        <v>11748</v>
      </c>
      <c r="B9771" t="s">
        <v>326</v>
      </c>
      <c r="C9771" t="s">
        <v>327</v>
      </c>
    </row>
    <row r="9772" spans="1:3" x14ac:dyDescent="0.35">
      <c r="A9772">
        <v>11748</v>
      </c>
      <c r="B9772" t="s">
        <v>326</v>
      </c>
      <c r="C9772" t="s">
        <v>327</v>
      </c>
    </row>
    <row r="9773" spans="1:3" x14ac:dyDescent="0.35">
      <c r="A9773">
        <v>11748</v>
      </c>
      <c r="B9773" t="s">
        <v>326</v>
      </c>
      <c r="C9773" t="s">
        <v>327</v>
      </c>
    </row>
    <row r="9774" spans="1:3" x14ac:dyDescent="0.35">
      <c r="A9774">
        <v>11748</v>
      </c>
      <c r="B9774" t="s">
        <v>326</v>
      </c>
      <c r="C9774" t="s">
        <v>327</v>
      </c>
    </row>
    <row r="9775" spans="1:3" x14ac:dyDescent="0.35">
      <c r="A9775">
        <v>11748</v>
      </c>
      <c r="B9775" t="s">
        <v>326</v>
      </c>
      <c r="C9775" t="s">
        <v>327</v>
      </c>
    </row>
    <row r="9776" spans="1:3" x14ac:dyDescent="0.35">
      <c r="A9776">
        <v>11748</v>
      </c>
      <c r="B9776" t="s">
        <v>326</v>
      </c>
      <c r="C9776" t="s">
        <v>327</v>
      </c>
    </row>
    <row r="9777" spans="1:3" x14ac:dyDescent="0.35">
      <c r="A9777">
        <v>11748</v>
      </c>
      <c r="B9777" t="s">
        <v>326</v>
      </c>
      <c r="C9777" t="s">
        <v>327</v>
      </c>
    </row>
    <row r="9778" spans="1:3" x14ac:dyDescent="0.35">
      <c r="A9778">
        <v>11748</v>
      </c>
      <c r="B9778" t="s">
        <v>326</v>
      </c>
      <c r="C9778" t="s">
        <v>327</v>
      </c>
    </row>
    <row r="9779" spans="1:3" x14ac:dyDescent="0.35">
      <c r="A9779">
        <v>11748</v>
      </c>
      <c r="B9779" t="s">
        <v>326</v>
      </c>
      <c r="C9779" t="s">
        <v>327</v>
      </c>
    </row>
    <row r="9780" spans="1:3" x14ac:dyDescent="0.35">
      <c r="A9780">
        <v>11748</v>
      </c>
      <c r="B9780" t="s">
        <v>326</v>
      </c>
      <c r="C9780" t="s">
        <v>327</v>
      </c>
    </row>
    <row r="9781" spans="1:3" x14ac:dyDescent="0.35">
      <c r="A9781">
        <v>11748</v>
      </c>
      <c r="B9781" t="s">
        <v>326</v>
      </c>
      <c r="C9781" t="s">
        <v>327</v>
      </c>
    </row>
    <row r="9782" spans="1:3" x14ac:dyDescent="0.35">
      <c r="A9782">
        <v>11748</v>
      </c>
      <c r="B9782" t="s">
        <v>326</v>
      </c>
      <c r="C9782" t="s">
        <v>327</v>
      </c>
    </row>
    <row r="9783" spans="1:3" x14ac:dyDescent="0.35">
      <c r="A9783">
        <v>11748</v>
      </c>
      <c r="B9783" t="s">
        <v>326</v>
      </c>
      <c r="C9783" t="s">
        <v>327</v>
      </c>
    </row>
    <row r="9784" spans="1:3" x14ac:dyDescent="0.35">
      <c r="A9784">
        <v>11748</v>
      </c>
      <c r="B9784" t="s">
        <v>326</v>
      </c>
      <c r="C9784" t="s">
        <v>327</v>
      </c>
    </row>
    <row r="9785" spans="1:3" x14ac:dyDescent="0.35">
      <c r="A9785">
        <v>11748</v>
      </c>
      <c r="B9785" t="s">
        <v>326</v>
      </c>
      <c r="C9785" t="s">
        <v>327</v>
      </c>
    </row>
    <row r="9786" spans="1:3" x14ac:dyDescent="0.35">
      <c r="A9786">
        <v>11748</v>
      </c>
      <c r="B9786" t="s">
        <v>326</v>
      </c>
      <c r="C9786" t="s">
        <v>327</v>
      </c>
    </row>
    <row r="9787" spans="1:3" x14ac:dyDescent="0.35">
      <c r="A9787">
        <v>11748</v>
      </c>
      <c r="B9787" t="s">
        <v>326</v>
      </c>
      <c r="C9787" t="s">
        <v>327</v>
      </c>
    </row>
    <row r="9788" spans="1:3" x14ac:dyDescent="0.35">
      <c r="A9788">
        <v>11748</v>
      </c>
      <c r="B9788" t="s">
        <v>326</v>
      </c>
      <c r="C9788" t="s">
        <v>327</v>
      </c>
    </row>
    <row r="9789" spans="1:3" x14ac:dyDescent="0.35">
      <c r="A9789">
        <v>11923</v>
      </c>
      <c r="B9789" t="s">
        <v>328</v>
      </c>
      <c r="C9789" t="s">
        <v>329</v>
      </c>
    </row>
    <row r="9790" spans="1:3" x14ac:dyDescent="0.35">
      <c r="A9790">
        <v>11923</v>
      </c>
      <c r="B9790" t="s">
        <v>328</v>
      </c>
      <c r="C9790" t="s">
        <v>329</v>
      </c>
    </row>
    <row r="9791" spans="1:3" x14ac:dyDescent="0.35">
      <c r="A9791">
        <v>11923</v>
      </c>
      <c r="B9791" t="s">
        <v>328</v>
      </c>
      <c r="C9791" t="s">
        <v>329</v>
      </c>
    </row>
    <row r="9792" spans="1:3" x14ac:dyDescent="0.35">
      <c r="A9792">
        <v>11923</v>
      </c>
      <c r="B9792" t="s">
        <v>328</v>
      </c>
      <c r="C9792" t="s">
        <v>329</v>
      </c>
    </row>
    <row r="9793" spans="1:3" x14ac:dyDescent="0.35">
      <c r="A9793">
        <v>11923</v>
      </c>
      <c r="B9793" t="s">
        <v>328</v>
      </c>
      <c r="C9793" t="s">
        <v>329</v>
      </c>
    </row>
    <row r="9794" spans="1:3" x14ac:dyDescent="0.35">
      <c r="A9794">
        <v>11923</v>
      </c>
      <c r="B9794" t="s">
        <v>328</v>
      </c>
      <c r="C9794" t="s">
        <v>329</v>
      </c>
    </row>
    <row r="9795" spans="1:3" x14ac:dyDescent="0.35">
      <c r="A9795">
        <v>11923</v>
      </c>
      <c r="B9795" t="s">
        <v>328</v>
      </c>
      <c r="C9795" t="s">
        <v>329</v>
      </c>
    </row>
    <row r="9796" spans="1:3" x14ac:dyDescent="0.35">
      <c r="A9796">
        <v>11923</v>
      </c>
      <c r="B9796" t="s">
        <v>328</v>
      </c>
      <c r="C9796" t="s">
        <v>329</v>
      </c>
    </row>
    <row r="9797" spans="1:3" x14ac:dyDescent="0.35">
      <c r="A9797">
        <v>11923</v>
      </c>
      <c r="B9797" t="s">
        <v>328</v>
      </c>
      <c r="C9797" t="s">
        <v>329</v>
      </c>
    </row>
    <row r="9798" spans="1:3" x14ac:dyDescent="0.35">
      <c r="A9798">
        <v>11923</v>
      </c>
      <c r="B9798" t="s">
        <v>328</v>
      </c>
      <c r="C9798" t="s">
        <v>329</v>
      </c>
    </row>
    <row r="9799" spans="1:3" x14ac:dyDescent="0.35">
      <c r="A9799">
        <v>11923</v>
      </c>
      <c r="B9799" t="s">
        <v>328</v>
      </c>
      <c r="C9799" t="s">
        <v>329</v>
      </c>
    </row>
    <row r="9800" spans="1:3" x14ac:dyDescent="0.35">
      <c r="A9800">
        <v>11923</v>
      </c>
      <c r="B9800" t="s">
        <v>328</v>
      </c>
      <c r="C9800" t="s">
        <v>329</v>
      </c>
    </row>
    <row r="9801" spans="1:3" x14ac:dyDescent="0.35">
      <c r="A9801">
        <v>11923</v>
      </c>
      <c r="B9801" t="s">
        <v>328</v>
      </c>
      <c r="C9801" t="s">
        <v>329</v>
      </c>
    </row>
    <row r="9802" spans="1:3" x14ac:dyDescent="0.35">
      <c r="A9802">
        <v>11923</v>
      </c>
      <c r="B9802" t="s">
        <v>328</v>
      </c>
      <c r="C9802" t="s">
        <v>329</v>
      </c>
    </row>
    <row r="9803" spans="1:3" x14ac:dyDescent="0.35">
      <c r="A9803">
        <v>11923</v>
      </c>
      <c r="B9803" t="s">
        <v>328</v>
      </c>
      <c r="C9803" t="s">
        <v>329</v>
      </c>
    </row>
    <row r="9804" spans="1:3" x14ac:dyDescent="0.35">
      <c r="A9804">
        <v>11923</v>
      </c>
      <c r="B9804" t="s">
        <v>328</v>
      </c>
      <c r="C9804" t="s">
        <v>329</v>
      </c>
    </row>
    <row r="9805" spans="1:3" x14ac:dyDescent="0.35">
      <c r="A9805">
        <v>11923</v>
      </c>
      <c r="B9805" t="s">
        <v>328</v>
      </c>
      <c r="C9805" t="s">
        <v>329</v>
      </c>
    </row>
    <row r="9806" spans="1:3" x14ac:dyDescent="0.35">
      <c r="A9806">
        <v>11923</v>
      </c>
      <c r="B9806" t="s">
        <v>328</v>
      </c>
      <c r="C9806" t="s">
        <v>329</v>
      </c>
    </row>
    <row r="9807" spans="1:3" x14ac:dyDescent="0.35">
      <c r="A9807">
        <v>11923</v>
      </c>
      <c r="B9807" t="s">
        <v>328</v>
      </c>
      <c r="C9807" t="s">
        <v>329</v>
      </c>
    </row>
    <row r="9808" spans="1:3" x14ac:dyDescent="0.35">
      <c r="A9808">
        <v>11923</v>
      </c>
      <c r="B9808" t="s">
        <v>328</v>
      </c>
      <c r="C9808" t="s">
        <v>329</v>
      </c>
    </row>
    <row r="9809" spans="1:3" x14ac:dyDescent="0.35">
      <c r="A9809">
        <v>11923</v>
      </c>
      <c r="B9809" t="s">
        <v>328</v>
      </c>
      <c r="C9809" t="s">
        <v>329</v>
      </c>
    </row>
    <row r="9810" spans="1:3" x14ac:dyDescent="0.35">
      <c r="A9810">
        <v>11923</v>
      </c>
      <c r="B9810" t="s">
        <v>328</v>
      </c>
      <c r="C9810" t="s">
        <v>329</v>
      </c>
    </row>
    <row r="9811" spans="1:3" x14ac:dyDescent="0.35">
      <c r="A9811">
        <v>11923</v>
      </c>
      <c r="B9811" t="s">
        <v>328</v>
      </c>
      <c r="C9811" t="s">
        <v>329</v>
      </c>
    </row>
    <row r="9812" spans="1:3" x14ac:dyDescent="0.35">
      <c r="A9812">
        <v>11923</v>
      </c>
      <c r="B9812" t="s">
        <v>328</v>
      </c>
      <c r="C9812" t="s">
        <v>329</v>
      </c>
    </row>
    <row r="9813" spans="1:3" x14ac:dyDescent="0.35">
      <c r="A9813">
        <v>11923</v>
      </c>
      <c r="B9813" t="s">
        <v>328</v>
      </c>
      <c r="C9813" t="s">
        <v>329</v>
      </c>
    </row>
    <row r="9814" spans="1:3" x14ac:dyDescent="0.35">
      <c r="A9814">
        <v>11923</v>
      </c>
      <c r="B9814" t="s">
        <v>328</v>
      </c>
      <c r="C9814" t="s">
        <v>329</v>
      </c>
    </row>
    <row r="9815" spans="1:3" x14ac:dyDescent="0.35">
      <c r="A9815">
        <v>11923</v>
      </c>
      <c r="B9815" t="s">
        <v>328</v>
      </c>
      <c r="C9815" t="s">
        <v>329</v>
      </c>
    </row>
    <row r="9816" spans="1:3" x14ac:dyDescent="0.35">
      <c r="A9816">
        <v>11923</v>
      </c>
      <c r="B9816" t="s">
        <v>328</v>
      </c>
      <c r="C9816" t="s">
        <v>329</v>
      </c>
    </row>
    <row r="9817" spans="1:3" x14ac:dyDescent="0.35">
      <c r="A9817">
        <v>11923</v>
      </c>
      <c r="B9817" t="s">
        <v>328</v>
      </c>
      <c r="C9817" t="s">
        <v>329</v>
      </c>
    </row>
    <row r="9818" spans="1:3" x14ac:dyDescent="0.35">
      <c r="A9818">
        <v>11923</v>
      </c>
      <c r="B9818" t="s">
        <v>328</v>
      </c>
      <c r="C9818" t="s">
        <v>329</v>
      </c>
    </row>
    <row r="9819" spans="1:3" x14ac:dyDescent="0.35">
      <c r="A9819">
        <v>11923</v>
      </c>
      <c r="B9819" t="s">
        <v>328</v>
      </c>
      <c r="C9819" t="s">
        <v>329</v>
      </c>
    </row>
    <row r="9820" spans="1:3" x14ac:dyDescent="0.35">
      <c r="A9820">
        <v>11923</v>
      </c>
      <c r="B9820" t="s">
        <v>328</v>
      </c>
      <c r="C9820" t="s">
        <v>329</v>
      </c>
    </row>
    <row r="9821" spans="1:3" x14ac:dyDescent="0.35">
      <c r="A9821">
        <v>11923</v>
      </c>
      <c r="B9821" t="s">
        <v>328</v>
      </c>
      <c r="C9821" t="s">
        <v>329</v>
      </c>
    </row>
    <row r="9822" spans="1:3" x14ac:dyDescent="0.35">
      <c r="A9822">
        <v>11923</v>
      </c>
      <c r="B9822" t="s">
        <v>328</v>
      </c>
      <c r="C9822" t="s">
        <v>329</v>
      </c>
    </row>
    <row r="9823" spans="1:3" x14ac:dyDescent="0.35">
      <c r="A9823">
        <v>11923</v>
      </c>
      <c r="B9823" t="s">
        <v>328</v>
      </c>
      <c r="C9823" t="s">
        <v>329</v>
      </c>
    </row>
    <row r="9824" spans="1:3" x14ac:dyDescent="0.35">
      <c r="A9824">
        <v>11923</v>
      </c>
      <c r="B9824" t="s">
        <v>328</v>
      </c>
      <c r="C9824" t="s">
        <v>329</v>
      </c>
    </row>
    <row r="9825" spans="1:3" x14ac:dyDescent="0.35">
      <c r="A9825">
        <v>11923</v>
      </c>
      <c r="B9825" t="s">
        <v>328</v>
      </c>
      <c r="C9825" t="s">
        <v>329</v>
      </c>
    </row>
    <row r="9826" spans="1:3" x14ac:dyDescent="0.35">
      <c r="A9826">
        <v>11923</v>
      </c>
      <c r="B9826" t="s">
        <v>328</v>
      </c>
      <c r="C9826" t="s">
        <v>329</v>
      </c>
    </row>
    <row r="9827" spans="1:3" x14ac:dyDescent="0.35">
      <c r="A9827">
        <v>11923</v>
      </c>
      <c r="B9827" t="s">
        <v>328</v>
      </c>
      <c r="C9827" t="s">
        <v>329</v>
      </c>
    </row>
    <row r="9828" spans="1:3" x14ac:dyDescent="0.35">
      <c r="A9828">
        <v>11923</v>
      </c>
      <c r="B9828" t="s">
        <v>328</v>
      </c>
      <c r="C9828" t="s">
        <v>329</v>
      </c>
    </row>
    <row r="9829" spans="1:3" x14ac:dyDescent="0.35">
      <c r="A9829">
        <v>11923</v>
      </c>
      <c r="B9829" t="s">
        <v>328</v>
      </c>
      <c r="C9829" t="s">
        <v>329</v>
      </c>
    </row>
    <row r="9830" spans="1:3" x14ac:dyDescent="0.35">
      <c r="A9830">
        <v>11923</v>
      </c>
      <c r="B9830" t="s">
        <v>328</v>
      </c>
      <c r="C9830" t="s">
        <v>329</v>
      </c>
    </row>
    <row r="9831" spans="1:3" x14ac:dyDescent="0.35">
      <c r="A9831">
        <v>11923</v>
      </c>
      <c r="B9831" t="s">
        <v>328</v>
      </c>
      <c r="C9831" t="s">
        <v>329</v>
      </c>
    </row>
    <row r="9832" spans="1:3" x14ac:dyDescent="0.35">
      <c r="A9832">
        <v>11923</v>
      </c>
      <c r="B9832" t="s">
        <v>328</v>
      </c>
      <c r="C9832" t="s">
        <v>329</v>
      </c>
    </row>
    <row r="9833" spans="1:3" x14ac:dyDescent="0.35">
      <c r="A9833">
        <v>11923</v>
      </c>
      <c r="B9833" t="s">
        <v>328</v>
      </c>
      <c r="C9833" t="s">
        <v>329</v>
      </c>
    </row>
    <row r="9834" spans="1:3" x14ac:dyDescent="0.35">
      <c r="A9834">
        <v>11923</v>
      </c>
      <c r="B9834" t="s">
        <v>328</v>
      </c>
      <c r="C9834" t="s">
        <v>329</v>
      </c>
    </row>
    <row r="9835" spans="1:3" x14ac:dyDescent="0.35">
      <c r="A9835">
        <v>11923</v>
      </c>
      <c r="B9835" t="s">
        <v>328</v>
      </c>
      <c r="C9835" t="s">
        <v>329</v>
      </c>
    </row>
    <row r="9836" spans="1:3" x14ac:dyDescent="0.35">
      <c r="A9836">
        <v>11923</v>
      </c>
      <c r="B9836" t="s">
        <v>328</v>
      </c>
      <c r="C9836" t="s">
        <v>329</v>
      </c>
    </row>
    <row r="9837" spans="1:3" x14ac:dyDescent="0.35">
      <c r="A9837">
        <v>11923</v>
      </c>
      <c r="B9837" t="s">
        <v>328</v>
      </c>
      <c r="C9837" t="s">
        <v>329</v>
      </c>
    </row>
    <row r="9838" spans="1:3" x14ac:dyDescent="0.35">
      <c r="A9838">
        <v>11923</v>
      </c>
      <c r="B9838" t="s">
        <v>328</v>
      </c>
      <c r="C9838" t="s">
        <v>329</v>
      </c>
    </row>
    <row r="9839" spans="1:3" x14ac:dyDescent="0.35">
      <c r="A9839">
        <v>11923</v>
      </c>
      <c r="B9839" t="s">
        <v>328</v>
      </c>
      <c r="C9839" t="s">
        <v>329</v>
      </c>
    </row>
    <row r="9840" spans="1:3" x14ac:dyDescent="0.35">
      <c r="A9840">
        <v>11923</v>
      </c>
      <c r="B9840" t="s">
        <v>328</v>
      </c>
      <c r="C9840" t="s">
        <v>329</v>
      </c>
    </row>
    <row r="9841" spans="1:3" x14ac:dyDescent="0.35">
      <c r="A9841">
        <v>11923</v>
      </c>
      <c r="B9841" t="s">
        <v>328</v>
      </c>
      <c r="C9841" t="s">
        <v>329</v>
      </c>
    </row>
    <row r="9842" spans="1:3" x14ac:dyDescent="0.35">
      <c r="A9842">
        <v>11923</v>
      </c>
      <c r="B9842" t="s">
        <v>328</v>
      </c>
      <c r="C9842" t="s">
        <v>329</v>
      </c>
    </row>
    <row r="9843" spans="1:3" x14ac:dyDescent="0.35">
      <c r="A9843">
        <v>11923</v>
      </c>
      <c r="B9843" t="s">
        <v>328</v>
      </c>
      <c r="C9843" t="s">
        <v>329</v>
      </c>
    </row>
    <row r="9844" spans="1:3" x14ac:dyDescent="0.35">
      <c r="A9844">
        <v>11923</v>
      </c>
      <c r="B9844" t="s">
        <v>328</v>
      </c>
      <c r="C9844" t="s">
        <v>329</v>
      </c>
    </row>
    <row r="9845" spans="1:3" x14ac:dyDescent="0.35">
      <c r="A9845">
        <v>11923</v>
      </c>
      <c r="B9845" t="s">
        <v>328</v>
      </c>
      <c r="C9845" t="s">
        <v>329</v>
      </c>
    </row>
    <row r="9846" spans="1:3" x14ac:dyDescent="0.35">
      <c r="A9846">
        <v>11923</v>
      </c>
      <c r="B9846" t="s">
        <v>328</v>
      </c>
      <c r="C9846" t="s">
        <v>329</v>
      </c>
    </row>
    <row r="9847" spans="1:3" x14ac:dyDescent="0.35">
      <c r="A9847">
        <v>11923</v>
      </c>
      <c r="B9847" t="s">
        <v>328</v>
      </c>
      <c r="C9847" t="s">
        <v>329</v>
      </c>
    </row>
    <row r="9848" spans="1:3" x14ac:dyDescent="0.35">
      <c r="A9848">
        <v>11923</v>
      </c>
      <c r="B9848" t="s">
        <v>328</v>
      </c>
      <c r="C9848" t="s">
        <v>329</v>
      </c>
    </row>
    <row r="9849" spans="1:3" x14ac:dyDescent="0.35">
      <c r="A9849">
        <v>11923</v>
      </c>
      <c r="B9849" t="s">
        <v>328</v>
      </c>
      <c r="C9849" t="s">
        <v>329</v>
      </c>
    </row>
    <row r="9850" spans="1:3" x14ac:dyDescent="0.35">
      <c r="A9850">
        <v>11923</v>
      </c>
      <c r="B9850" t="s">
        <v>328</v>
      </c>
      <c r="C9850" t="s">
        <v>329</v>
      </c>
    </row>
    <row r="9851" spans="1:3" x14ac:dyDescent="0.35">
      <c r="A9851">
        <v>11923</v>
      </c>
      <c r="B9851" t="s">
        <v>328</v>
      </c>
      <c r="C9851" t="s">
        <v>329</v>
      </c>
    </row>
    <row r="9852" spans="1:3" x14ac:dyDescent="0.35">
      <c r="A9852">
        <v>11923</v>
      </c>
      <c r="B9852" t="s">
        <v>328</v>
      </c>
      <c r="C9852" t="s">
        <v>329</v>
      </c>
    </row>
    <row r="9853" spans="1:3" x14ac:dyDescent="0.35">
      <c r="A9853">
        <v>11923</v>
      </c>
      <c r="B9853" t="s">
        <v>328</v>
      </c>
      <c r="C9853" t="s">
        <v>329</v>
      </c>
    </row>
    <row r="9854" spans="1:3" x14ac:dyDescent="0.35">
      <c r="A9854">
        <v>11923</v>
      </c>
      <c r="B9854" t="s">
        <v>328</v>
      </c>
      <c r="C9854" t="s">
        <v>329</v>
      </c>
    </row>
    <row r="9855" spans="1:3" x14ac:dyDescent="0.35">
      <c r="A9855">
        <v>11923</v>
      </c>
      <c r="B9855" t="s">
        <v>328</v>
      </c>
      <c r="C9855" t="s">
        <v>329</v>
      </c>
    </row>
    <row r="9856" spans="1:3" x14ac:dyDescent="0.35">
      <c r="A9856">
        <v>11923</v>
      </c>
      <c r="B9856" t="s">
        <v>328</v>
      </c>
      <c r="C9856" t="s">
        <v>329</v>
      </c>
    </row>
    <row r="9857" spans="1:3" x14ac:dyDescent="0.35">
      <c r="A9857">
        <v>11923</v>
      </c>
      <c r="B9857" t="s">
        <v>328</v>
      </c>
      <c r="C9857" t="s">
        <v>329</v>
      </c>
    </row>
    <row r="9858" spans="1:3" x14ac:dyDescent="0.35">
      <c r="A9858">
        <v>11923</v>
      </c>
      <c r="B9858" t="s">
        <v>328</v>
      </c>
      <c r="C9858" t="s">
        <v>329</v>
      </c>
    </row>
    <row r="9859" spans="1:3" x14ac:dyDescent="0.35">
      <c r="A9859">
        <v>11923</v>
      </c>
      <c r="B9859" t="s">
        <v>328</v>
      </c>
      <c r="C9859" t="s">
        <v>329</v>
      </c>
    </row>
    <row r="9860" spans="1:3" x14ac:dyDescent="0.35">
      <c r="A9860">
        <v>11923</v>
      </c>
      <c r="B9860" t="s">
        <v>328</v>
      </c>
      <c r="C9860" t="s">
        <v>329</v>
      </c>
    </row>
    <row r="9861" spans="1:3" x14ac:dyDescent="0.35">
      <c r="A9861">
        <v>11923</v>
      </c>
      <c r="B9861" t="s">
        <v>328</v>
      </c>
      <c r="C9861" t="s">
        <v>329</v>
      </c>
    </row>
    <row r="9862" spans="1:3" x14ac:dyDescent="0.35">
      <c r="A9862">
        <v>11923</v>
      </c>
      <c r="B9862" t="s">
        <v>328</v>
      </c>
      <c r="C9862" t="s">
        <v>329</v>
      </c>
    </row>
    <row r="9863" spans="1:3" x14ac:dyDescent="0.35">
      <c r="A9863">
        <v>11923</v>
      </c>
      <c r="B9863" t="s">
        <v>328</v>
      </c>
      <c r="C9863" t="s">
        <v>329</v>
      </c>
    </row>
    <row r="9864" spans="1:3" x14ac:dyDescent="0.35">
      <c r="A9864">
        <v>11923</v>
      </c>
      <c r="B9864" t="s">
        <v>328</v>
      </c>
      <c r="C9864" t="s">
        <v>329</v>
      </c>
    </row>
    <row r="9865" spans="1:3" x14ac:dyDescent="0.35">
      <c r="A9865">
        <v>11923</v>
      </c>
      <c r="B9865" t="s">
        <v>328</v>
      </c>
      <c r="C9865" t="s">
        <v>329</v>
      </c>
    </row>
    <row r="9866" spans="1:3" x14ac:dyDescent="0.35">
      <c r="A9866">
        <v>11923</v>
      </c>
      <c r="B9866" t="s">
        <v>328</v>
      </c>
      <c r="C9866" t="s">
        <v>329</v>
      </c>
    </row>
    <row r="9867" spans="1:3" x14ac:dyDescent="0.35">
      <c r="A9867">
        <v>11923</v>
      </c>
      <c r="B9867" t="s">
        <v>328</v>
      </c>
      <c r="C9867" t="s">
        <v>329</v>
      </c>
    </row>
    <row r="9868" spans="1:3" x14ac:dyDescent="0.35">
      <c r="A9868">
        <v>11923</v>
      </c>
      <c r="B9868" t="s">
        <v>328</v>
      </c>
      <c r="C9868" t="s">
        <v>329</v>
      </c>
    </row>
    <row r="9869" spans="1:3" x14ac:dyDescent="0.35">
      <c r="A9869">
        <v>11985</v>
      </c>
      <c r="B9869" t="s">
        <v>330</v>
      </c>
      <c r="C9869" t="s">
        <v>331</v>
      </c>
    </row>
    <row r="9870" spans="1:3" x14ac:dyDescent="0.35">
      <c r="A9870">
        <v>11985</v>
      </c>
      <c r="B9870" t="s">
        <v>330</v>
      </c>
      <c r="C9870" t="s">
        <v>331</v>
      </c>
    </row>
    <row r="9871" spans="1:3" x14ac:dyDescent="0.35">
      <c r="A9871">
        <v>11985</v>
      </c>
      <c r="B9871" t="s">
        <v>330</v>
      </c>
      <c r="C9871" t="s">
        <v>331</v>
      </c>
    </row>
    <row r="9872" spans="1:3" x14ac:dyDescent="0.35">
      <c r="A9872">
        <v>11985</v>
      </c>
      <c r="B9872" t="s">
        <v>330</v>
      </c>
      <c r="C9872" t="s">
        <v>331</v>
      </c>
    </row>
    <row r="9873" spans="1:3" x14ac:dyDescent="0.35">
      <c r="A9873">
        <v>11985</v>
      </c>
      <c r="B9873" t="s">
        <v>330</v>
      </c>
      <c r="C9873" t="s">
        <v>331</v>
      </c>
    </row>
    <row r="9874" spans="1:3" x14ac:dyDescent="0.35">
      <c r="A9874">
        <v>11985</v>
      </c>
      <c r="B9874" t="s">
        <v>330</v>
      </c>
      <c r="C9874" t="s">
        <v>331</v>
      </c>
    </row>
    <row r="9875" spans="1:3" x14ac:dyDescent="0.35">
      <c r="A9875">
        <v>11985</v>
      </c>
      <c r="B9875" t="s">
        <v>330</v>
      </c>
      <c r="C9875" t="s">
        <v>331</v>
      </c>
    </row>
    <row r="9876" spans="1:3" x14ac:dyDescent="0.35">
      <c r="A9876">
        <v>11985</v>
      </c>
      <c r="B9876" t="s">
        <v>330</v>
      </c>
      <c r="C9876" t="s">
        <v>331</v>
      </c>
    </row>
    <row r="9877" spans="1:3" x14ac:dyDescent="0.35">
      <c r="A9877">
        <v>11985</v>
      </c>
      <c r="B9877" t="s">
        <v>330</v>
      </c>
      <c r="C9877" t="s">
        <v>331</v>
      </c>
    </row>
    <row r="9878" spans="1:3" x14ac:dyDescent="0.35">
      <c r="A9878">
        <v>11985</v>
      </c>
      <c r="B9878" t="s">
        <v>330</v>
      </c>
      <c r="C9878" t="s">
        <v>331</v>
      </c>
    </row>
    <row r="9879" spans="1:3" x14ac:dyDescent="0.35">
      <c r="A9879">
        <v>11985</v>
      </c>
      <c r="B9879" t="s">
        <v>330</v>
      </c>
      <c r="C9879" t="s">
        <v>331</v>
      </c>
    </row>
    <row r="9880" spans="1:3" x14ac:dyDescent="0.35">
      <c r="A9880">
        <v>11985</v>
      </c>
      <c r="B9880" t="s">
        <v>330</v>
      </c>
      <c r="C9880" t="s">
        <v>331</v>
      </c>
    </row>
    <row r="9881" spans="1:3" x14ac:dyDescent="0.35">
      <c r="A9881">
        <v>11985</v>
      </c>
      <c r="B9881" t="s">
        <v>330</v>
      </c>
      <c r="C9881" t="s">
        <v>331</v>
      </c>
    </row>
    <row r="9882" spans="1:3" x14ac:dyDescent="0.35">
      <c r="A9882">
        <v>11985</v>
      </c>
      <c r="B9882" t="s">
        <v>330</v>
      </c>
      <c r="C9882" t="s">
        <v>331</v>
      </c>
    </row>
    <row r="9883" spans="1:3" x14ac:dyDescent="0.35">
      <c r="A9883">
        <v>11985</v>
      </c>
      <c r="B9883" t="s">
        <v>330</v>
      </c>
      <c r="C9883" t="s">
        <v>331</v>
      </c>
    </row>
    <row r="9884" spans="1:3" x14ac:dyDescent="0.35">
      <c r="A9884">
        <v>11985</v>
      </c>
      <c r="B9884" t="s">
        <v>330</v>
      </c>
      <c r="C9884" t="s">
        <v>331</v>
      </c>
    </row>
    <row r="9885" spans="1:3" x14ac:dyDescent="0.35">
      <c r="A9885">
        <v>11985</v>
      </c>
      <c r="B9885" t="s">
        <v>330</v>
      </c>
      <c r="C9885" t="s">
        <v>331</v>
      </c>
    </row>
    <row r="9886" spans="1:3" x14ac:dyDescent="0.35">
      <c r="A9886">
        <v>11985</v>
      </c>
      <c r="B9886" t="s">
        <v>330</v>
      </c>
      <c r="C9886" t="s">
        <v>331</v>
      </c>
    </row>
    <row r="9887" spans="1:3" x14ac:dyDescent="0.35">
      <c r="A9887">
        <v>11985</v>
      </c>
      <c r="B9887" t="s">
        <v>330</v>
      </c>
      <c r="C9887" t="s">
        <v>331</v>
      </c>
    </row>
    <row r="9888" spans="1:3" x14ac:dyDescent="0.35">
      <c r="A9888">
        <v>11985</v>
      </c>
      <c r="B9888" t="s">
        <v>330</v>
      </c>
      <c r="C9888" t="s">
        <v>331</v>
      </c>
    </row>
    <row r="9889" spans="1:3" x14ac:dyDescent="0.35">
      <c r="A9889">
        <v>11985</v>
      </c>
      <c r="B9889" t="s">
        <v>330</v>
      </c>
      <c r="C9889" t="s">
        <v>331</v>
      </c>
    </row>
    <row r="9890" spans="1:3" x14ac:dyDescent="0.35">
      <c r="A9890">
        <v>11985</v>
      </c>
      <c r="B9890" t="s">
        <v>330</v>
      </c>
      <c r="C9890" t="s">
        <v>331</v>
      </c>
    </row>
    <row r="9891" spans="1:3" x14ac:dyDescent="0.35">
      <c r="A9891">
        <v>11985</v>
      </c>
      <c r="B9891" t="s">
        <v>330</v>
      </c>
      <c r="C9891" t="s">
        <v>331</v>
      </c>
    </row>
    <row r="9892" spans="1:3" x14ac:dyDescent="0.35">
      <c r="A9892">
        <v>12053</v>
      </c>
      <c r="B9892" t="s">
        <v>332</v>
      </c>
      <c r="C9892" t="s">
        <v>333</v>
      </c>
    </row>
    <row r="9893" spans="1:3" x14ac:dyDescent="0.35">
      <c r="A9893">
        <v>12053</v>
      </c>
      <c r="B9893" t="s">
        <v>332</v>
      </c>
      <c r="C9893" t="s">
        <v>333</v>
      </c>
    </row>
    <row r="9894" spans="1:3" x14ac:dyDescent="0.35">
      <c r="A9894">
        <v>12053</v>
      </c>
      <c r="B9894" t="s">
        <v>332</v>
      </c>
      <c r="C9894" t="s">
        <v>333</v>
      </c>
    </row>
    <row r="9895" spans="1:3" x14ac:dyDescent="0.35">
      <c r="A9895">
        <v>12053</v>
      </c>
      <c r="B9895" t="s">
        <v>332</v>
      </c>
      <c r="C9895" t="s">
        <v>333</v>
      </c>
    </row>
    <row r="9896" spans="1:3" x14ac:dyDescent="0.35">
      <c r="A9896">
        <v>12053</v>
      </c>
      <c r="B9896" t="s">
        <v>332</v>
      </c>
      <c r="C9896" t="s">
        <v>333</v>
      </c>
    </row>
    <row r="9897" spans="1:3" x14ac:dyDescent="0.35">
      <c r="A9897">
        <v>12053</v>
      </c>
      <c r="B9897" t="s">
        <v>332</v>
      </c>
      <c r="C9897" t="s">
        <v>333</v>
      </c>
    </row>
    <row r="9898" spans="1:3" x14ac:dyDescent="0.35">
      <c r="A9898">
        <v>12053</v>
      </c>
      <c r="B9898" t="s">
        <v>332</v>
      </c>
      <c r="C9898" t="s">
        <v>333</v>
      </c>
    </row>
    <row r="9899" spans="1:3" x14ac:dyDescent="0.35">
      <c r="A9899">
        <v>12053</v>
      </c>
      <c r="B9899" t="s">
        <v>332</v>
      </c>
      <c r="C9899" t="s">
        <v>333</v>
      </c>
    </row>
    <row r="9900" spans="1:3" x14ac:dyDescent="0.35">
      <c r="A9900">
        <v>12053</v>
      </c>
      <c r="B9900" t="s">
        <v>332</v>
      </c>
      <c r="C9900" t="s">
        <v>333</v>
      </c>
    </row>
    <row r="9901" spans="1:3" x14ac:dyDescent="0.35">
      <c r="A9901">
        <v>12053</v>
      </c>
      <c r="B9901" t="s">
        <v>332</v>
      </c>
      <c r="C9901" t="s">
        <v>333</v>
      </c>
    </row>
    <row r="9902" spans="1:3" x14ac:dyDescent="0.35">
      <c r="A9902">
        <v>12053</v>
      </c>
      <c r="B9902" t="s">
        <v>332</v>
      </c>
      <c r="C9902" t="s">
        <v>333</v>
      </c>
    </row>
    <row r="9903" spans="1:3" x14ac:dyDescent="0.35">
      <c r="A9903">
        <v>12053</v>
      </c>
      <c r="B9903" t="s">
        <v>332</v>
      </c>
      <c r="C9903" t="s">
        <v>333</v>
      </c>
    </row>
    <row r="9904" spans="1:3" x14ac:dyDescent="0.35">
      <c r="A9904">
        <v>12053</v>
      </c>
      <c r="B9904" t="s">
        <v>332</v>
      </c>
      <c r="C9904" t="s">
        <v>333</v>
      </c>
    </row>
    <row r="9905" spans="1:3" x14ac:dyDescent="0.35">
      <c r="A9905">
        <v>12053</v>
      </c>
      <c r="B9905" t="s">
        <v>332</v>
      </c>
      <c r="C9905" t="s">
        <v>333</v>
      </c>
    </row>
    <row r="9906" spans="1:3" x14ac:dyDescent="0.35">
      <c r="A9906">
        <v>12053</v>
      </c>
      <c r="B9906" t="s">
        <v>332</v>
      </c>
      <c r="C9906" t="s">
        <v>333</v>
      </c>
    </row>
    <row r="9907" spans="1:3" x14ac:dyDescent="0.35">
      <c r="A9907">
        <v>12053</v>
      </c>
      <c r="B9907" t="s">
        <v>332</v>
      </c>
      <c r="C9907" t="s">
        <v>333</v>
      </c>
    </row>
    <row r="9908" spans="1:3" x14ac:dyDescent="0.35">
      <c r="A9908">
        <v>12053</v>
      </c>
      <c r="B9908" t="s">
        <v>332</v>
      </c>
      <c r="C9908" t="s">
        <v>333</v>
      </c>
    </row>
    <row r="9909" spans="1:3" x14ac:dyDescent="0.35">
      <c r="A9909">
        <v>12053</v>
      </c>
      <c r="B9909" t="s">
        <v>332</v>
      </c>
      <c r="C9909" t="s">
        <v>333</v>
      </c>
    </row>
    <row r="9910" spans="1:3" x14ac:dyDescent="0.35">
      <c r="A9910">
        <v>12053</v>
      </c>
      <c r="B9910" t="s">
        <v>332</v>
      </c>
      <c r="C9910" t="s">
        <v>333</v>
      </c>
    </row>
    <row r="9911" spans="1:3" x14ac:dyDescent="0.35">
      <c r="A9911">
        <v>12053</v>
      </c>
      <c r="B9911" t="s">
        <v>332</v>
      </c>
      <c r="C9911" t="s">
        <v>333</v>
      </c>
    </row>
    <row r="9912" spans="1:3" x14ac:dyDescent="0.35">
      <c r="A9912">
        <v>12053</v>
      </c>
      <c r="B9912" t="s">
        <v>332</v>
      </c>
      <c r="C9912" t="s">
        <v>333</v>
      </c>
    </row>
    <row r="9913" spans="1:3" x14ac:dyDescent="0.35">
      <c r="A9913">
        <v>12053</v>
      </c>
      <c r="B9913" t="s">
        <v>332</v>
      </c>
      <c r="C9913" t="s">
        <v>333</v>
      </c>
    </row>
    <row r="9914" spans="1:3" x14ac:dyDescent="0.35">
      <c r="A9914">
        <v>12053</v>
      </c>
      <c r="B9914" t="s">
        <v>332</v>
      </c>
      <c r="C9914" t="s">
        <v>333</v>
      </c>
    </row>
    <row r="9915" spans="1:3" x14ac:dyDescent="0.35">
      <c r="A9915">
        <v>12053</v>
      </c>
      <c r="B9915" t="s">
        <v>332</v>
      </c>
      <c r="C9915" t="s">
        <v>333</v>
      </c>
    </row>
    <row r="9916" spans="1:3" x14ac:dyDescent="0.35">
      <c r="A9916">
        <v>12053</v>
      </c>
      <c r="B9916" t="s">
        <v>332</v>
      </c>
      <c r="C9916" t="s">
        <v>333</v>
      </c>
    </row>
    <row r="9917" spans="1:3" x14ac:dyDescent="0.35">
      <c r="A9917">
        <v>12053</v>
      </c>
      <c r="B9917" t="s">
        <v>332</v>
      </c>
      <c r="C9917" t="s">
        <v>333</v>
      </c>
    </row>
    <row r="9918" spans="1:3" x14ac:dyDescent="0.35">
      <c r="A9918">
        <v>12053</v>
      </c>
      <c r="B9918" t="s">
        <v>332</v>
      </c>
      <c r="C9918" t="s">
        <v>333</v>
      </c>
    </row>
    <row r="9919" spans="1:3" x14ac:dyDescent="0.35">
      <c r="A9919">
        <v>12053</v>
      </c>
      <c r="B9919" t="s">
        <v>332</v>
      </c>
      <c r="C9919" t="s">
        <v>333</v>
      </c>
    </row>
    <row r="9920" spans="1:3" x14ac:dyDescent="0.35">
      <c r="A9920">
        <v>12053</v>
      </c>
      <c r="B9920" t="s">
        <v>332</v>
      </c>
      <c r="C9920" t="s">
        <v>333</v>
      </c>
    </row>
    <row r="9921" spans="1:3" x14ac:dyDescent="0.35">
      <c r="A9921">
        <v>12053</v>
      </c>
      <c r="B9921" t="s">
        <v>332</v>
      </c>
      <c r="C9921" t="s">
        <v>333</v>
      </c>
    </row>
    <row r="9922" spans="1:3" x14ac:dyDescent="0.35">
      <c r="A9922">
        <v>12053</v>
      </c>
      <c r="B9922" t="s">
        <v>332</v>
      </c>
      <c r="C9922" t="s">
        <v>333</v>
      </c>
    </row>
    <row r="9923" spans="1:3" x14ac:dyDescent="0.35">
      <c r="A9923">
        <v>12053</v>
      </c>
      <c r="B9923" t="s">
        <v>332</v>
      </c>
      <c r="C9923" t="s">
        <v>333</v>
      </c>
    </row>
    <row r="9924" spans="1:3" x14ac:dyDescent="0.35">
      <c r="A9924">
        <v>12053</v>
      </c>
      <c r="B9924" t="s">
        <v>332</v>
      </c>
      <c r="C9924" t="s">
        <v>333</v>
      </c>
    </row>
    <row r="9925" spans="1:3" x14ac:dyDescent="0.35">
      <c r="A9925">
        <v>12053</v>
      </c>
      <c r="B9925" t="s">
        <v>332</v>
      </c>
      <c r="C9925" t="s">
        <v>333</v>
      </c>
    </row>
    <row r="9926" spans="1:3" x14ac:dyDescent="0.35">
      <c r="A9926">
        <v>12053</v>
      </c>
      <c r="B9926" t="s">
        <v>332</v>
      </c>
      <c r="C9926" t="s">
        <v>333</v>
      </c>
    </row>
    <row r="9927" spans="1:3" x14ac:dyDescent="0.35">
      <c r="A9927">
        <v>12053</v>
      </c>
      <c r="B9927" t="s">
        <v>332</v>
      </c>
      <c r="C9927" t="s">
        <v>333</v>
      </c>
    </row>
    <row r="9928" spans="1:3" x14ac:dyDescent="0.35">
      <c r="A9928">
        <v>12053</v>
      </c>
      <c r="B9928" t="s">
        <v>332</v>
      </c>
      <c r="C9928" t="s">
        <v>333</v>
      </c>
    </row>
    <row r="9929" spans="1:3" x14ac:dyDescent="0.35">
      <c r="A9929">
        <v>12053</v>
      </c>
      <c r="B9929" t="s">
        <v>332</v>
      </c>
      <c r="C9929" t="s">
        <v>333</v>
      </c>
    </row>
    <row r="9930" spans="1:3" x14ac:dyDescent="0.35">
      <c r="A9930">
        <v>12053</v>
      </c>
      <c r="B9930" t="s">
        <v>332</v>
      </c>
      <c r="C9930" t="s">
        <v>333</v>
      </c>
    </row>
    <row r="9931" spans="1:3" x14ac:dyDescent="0.35">
      <c r="A9931">
        <v>12053</v>
      </c>
      <c r="B9931" t="s">
        <v>332</v>
      </c>
      <c r="C9931" t="s">
        <v>333</v>
      </c>
    </row>
    <row r="9932" spans="1:3" x14ac:dyDescent="0.35">
      <c r="A9932">
        <v>12053</v>
      </c>
      <c r="B9932" t="s">
        <v>332</v>
      </c>
      <c r="C9932" t="s">
        <v>333</v>
      </c>
    </row>
    <row r="9933" spans="1:3" x14ac:dyDescent="0.35">
      <c r="A9933">
        <v>12053</v>
      </c>
      <c r="B9933" t="s">
        <v>332</v>
      </c>
      <c r="C9933" t="s">
        <v>333</v>
      </c>
    </row>
    <row r="9934" spans="1:3" x14ac:dyDescent="0.35">
      <c r="A9934">
        <v>12053</v>
      </c>
      <c r="B9934" t="s">
        <v>332</v>
      </c>
      <c r="C9934" t="s">
        <v>333</v>
      </c>
    </row>
    <row r="9935" spans="1:3" x14ac:dyDescent="0.35">
      <c r="A9935">
        <v>12053</v>
      </c>
      <c r="B9935" t="s">
        <v>332</v>
      </c>
      <c r="C9935" t="s">
        <v>333</v>
      </c>
    </row>
    <row r="9936" spans="1:3" x14ac:dyDescent="0.35">
      <c r="A9936">
        <v>12053</v>
      </c>
      <c r="B9936" t="s">
        <v>332</v>
      </c>
      <c r="C9936" t="s">
        <v>333</v>
      </c>
    </row>
    <row r="9937" spans="1:3" x14ac:dyDescent="0.35">
      <c r="A9937">
        <v>12053</v>
      </c>
      <c r="B9937" t="s">
        <v>332</v>
      </c>
      <c r="C9937" t="s">
        <v>333</v>
      </c>
    </row>
    <row r="9938" spans="1:3" x14ac:dyDescent="0.35">
      <c r="A9938">
        <v>12053</v>
      </c>
      <c r="B9938" t="s">
        <v>332</v>
      </c>
      <c r="C9938" t="s">
        <v>333</v>
      </c>
    </row>
    <row r="9939" spans="1:3" x14ac:dyDescent="0.35">
      <c r="A9939">
        <v>12053</v>
      </c>
      <c r="B9939" t="s">
        <v>332</v>
      </c>
      <c r="C9939" t="s">
        <v>333</v>
      </c>
    </row>
    <row r="9940" spans="1:3" x14ac:dyDescent="0.35">
      <c r="A9940">
        <v>12053</v>
      </c>
      <c r="B9940" t="s">
        <v>332</v>
      </c>
      <c r="C9940" t="s">
        <v>333</v>
      </c>
    </row>
    <row r="9941" spans="1:3" x14ac:dyDescent="0.35">
      <c r="A9941">
        <v>12053</v>
      </c>
      <c r="B9941" t="s">
        <v>332</v>
      </c>
      <c r="C9941" t="s">
        <v>333</v>
      </c>
    </row>
    <row r="9942" spans="1:3" x14ac:dyDescent="0.35">
      <c r="A9942">
        <v>12053</v>
      </c>
      <c r="B9942" t="s">
        <v>332</v>
      </c>
      <c r="C9942" t="s">
        <v>333</v>
      </c>
    </row>
    <row r="9943" spans="1:3" x14ac:dyDescent="0.35">
      <c r="A9943">
        <v>12053</v>
      </c>
      <c r="B9943" t="s">
        <v>332</v>
      </c>
      <c r="C9943" t="s">
        <v>333</v>
      </c>
    </row>
    <row r="9944" spans="1:3" x14ac:dyDescent="0.35">
      <c r="A9944">
        <v>12053</v>
      </c>
      <c r="B9944" t="s">
        <v>332</v>
      </c>
      <c r="C9944" t="s">
        <v>333</v>
      </c>
    </row>
    <row r="9945" spans="1:3" x14ac:dyDescent="0.35">
      <c r="A9945">
        <v>12053</v>
      </c>
      <c r="B9945" t="s">
        <v>332</v>
      </c>
      <c r="C9945" t="s">
        <v>333</v>
      </c>
    </row>
    <row r="9946" spans="1:3" x14ac:dyDescent="0.35">
      <c r="A9946">
        <v>12053</v>
      </c>
      <c r="B9946" t="s">
        <v>332</v>
      </c>
      <c r="C9946" t="s">
        <v>333</v>
      </c>
    </row>
    <row r="9947" spans="1:3" x14ac:dyDescent="0.35">
      <c r="A9947">
        <v>12053</v>
      </c>
      <c r="B9947" t="s">
        <v>332</v>
      </c>
      <c r="C9947" t="s">
        <v>333</v>
      </c>
    </row>
    <row r="9948" spans="1:3" x14ac:dyDescent="0.35">
      <c r="A9948">
        <v>12053</v>
      </c>
      <c r="B9948" t="s">
        <v>332</v>
      </c>
      <c r="C9948" t="s">
        <v>333</v>
      </c>
    </row>
    <row r="9949" spans="1:3" x14ac:dyDescent="0.35">
      <c r="A9949">
        <v>12053</v>
      </c>
      <c r="B9949" t="s">
        <v>332</v>
      </c>
      <c r="C9949" t="s">
        <v>333</v>
      </c>
    </row>
    <row r="9950" spans="1:3" x14ac:dyDescent="0.35">
      <c r="A9950">
        <v>12053</v>
      </c>
      <c r="B9950" t="s">
        <v>332</v>
      </c>
      <c r="C9950" t="s">
        <v>333</v>
      </c>
    </row>
    <row r="9951" spans="1:3" x14ac:dyDescent="0.35">
      <c r="A9951">
        <v>12053</v>
      </c>
      <c r="B9951" t="s">
        <v>332</v>
      </c>
      <c r="C9951" t="s">
        <v>333</v>
      </c>
    </row>
    <row r="9952" spans="1:3" x14ac:dyDescent="0.35">
      <c r="A9952">
        <v>12053</v>
      </c>
      <c r="B9952" t="s">
        <v>332</v>
      </c>
      <c r="C9952" t="s">
        <v>333</v>
      </c>
    </row>
    <row r="9953" spans="1:3" x14ac:dyDescent="0.35">
      <c r="A9953">
        <v>12053</v>
      </c>
      <c r="B9953" t="s">
        <v>332</v>
      </c>
      <c r="C9953" t="s">
        <v>333</v>
      </c>
    </row>
    <row r="9954" spans="1:3" x14ac:dyDescent="0.35">
      <c r="A9954">
        <v>12053</v>
      </c>
      <c r="B9954" t="s">
        <v>332</v>
      </c>
      <c r="C9954" t="s">
        <v>333</v>
      </c>
    </row>
    <row r="9955" spans="1:3" x14ac:dyDescent="0.35">
      <c r="A9955">
        <v>12053</v>
      </c>
      <c r="B9955" t="s">
        <v>332</v>
      </c>
      <c r="C9955" t="s">
        <v>333</v>
      </c>
    </row>
    <row r="9956" spans="1:3" x14ac:dyDescent="0.35">
      <c r="A9956">
        <v>12053</v>
      </c>
      <c r="B9956" t="s">
        <v>332</v>
      </c>
      <c r="C9956" t="s">
        <v>333</v>
      </c>
    </row>
    <row r="9957" spans="1:3" x14ac:dyDescent="0.35">
      <c r="A9957">
        <v>12053</v>
      </c>
      <c r="B9957" t="s">
        <v>332</v>
      </c>
      <c r="C9957" t="s">
        <v>333</v>
      </c>
    </row>
    <row r="9958" spans="1:3" x14ac:dyDescent="0.35">
      <c r="A9958">
        <v>12053</v>
      </c>
      <c r="B9958" t="s">
        <v>332</v>
      </c>
      <c r="C9958" t="s">
        <v>333</v>
      </c>
    </row>
    <row r="9959" spans="1:3" x14ac:dyDescent="0.35">
      <c r="A9959">
        <v>12053</v>
      </c>
      <c r="B9959" t="s">
        <v>332</v>
      </c>
      <c r="C9959" t="s">
        <v>333</v>
      </c>
    </row>
    <row r="9960" spans="1:3" x14ac:dyDescent="0.35">
      <c r="A9960">
        <v>12053</v>
      </c>
      <c r="B9960" t="s">
        <v>332</v>
      </c>
      <c r="C9960" t="s">
        <v>333</v>
      </c>
    </row>
    <row r="9961" spans="1:3" x14ac:dyDescent="0.35">
      <c r="A9961">
        <v>12053</v>
      </c>
      <c r="B9961" t="s">
        <v>332</v>
      </c>
      <c r="C9961" t="s">
        <v>333</v>
      </c>
    </row>
    <row r="9962" spans="1:3" x14ac:dyDescent="0.35">
      <c r="A9962">
        <v>12053</v>
      </c>
      <c r="B9962" t="s">
        <v>332</v>
      </c>
      <c r="C9962" t="s">
        <v>333</v>
      </c>
    </row>
    <row r="9963" spans="1:3" x14ac:dyDescent="0.35">
      <c r="A9963">
        <v>12053</v>
      </c>
      <c r="B9963" t="s">
        <v>332</v>
      </c>
      <c r="C9963" t="s">
        <v>333</v>
      </c>
    </row>
    <row r="9964" spans="1:3" x14ac:dyDescent="0.35">
      <c r="A9964">
        <v>12053</v>
      </c>
      <c r="B9964" t="s">
        <v>332</v>
      </c>
      <c r="C9964" t="s">
        <v>333</v>
      </c>
    </row>
    <row r="9965" spans="1:3" x14ac:dyDescent="0.35">
      <c r="A9965">
        <v>12053</v>
      </c>
      <c r="B9965" t="s">
        <v>332</v>
      </c>
      <c r="C9965" t="s">
        <v>333</v>
      </c>
    </row>
    <row r="9966" spans="1:3" x14ac:dyDescent="0.35">
      <c r="A9966">
        <v>12053</v>
      </c>
      <c r="B9966" t="s">
        <v>332</v>
      </c>
      <c r="C9966" t="s">
        <v>333</v>
      </c>
    </row>
    <row r="9967" spans="1:3" x14ac:dyDescent="0.35">
      <c r="A9967">
        <v>12053</v>
      </c>
      <c r="B9967" t="s">
        <v>332</v>
      </c>
      <c r="C9967" t="s">
        <v>333</v>
      </c>
    </row>
    <row r="9968" spans="1:3" x14ac:dyDescent="0.35">
      <c r="A9968">
        <v>12053</v>
      </c>
      <c r="B9968" t="s">
        <v>332</v>
      </c>
      <c r="C9968" t="s">
        <v>333</v>
      </c>
    </row>
    <row r="9969" spans="1:3" x14ac:dyDescent="0.35">
      <c r="A9969">
        <v>12053</v>
      </c>
      <c r="B9969" t="s">
        <v>332</v>
      </c>
      <c r="C9969" t="s">
        <v>333</v>
      </c>
    </row>
    <row r="9970" spans="1:3" x14ac:dyDescent="0.35">
      <c r="A9970">
        <v>12053</v>
      </c>
      <c r="B9970" t="s">
        <v>332</v>
      </c>
      <c r="C9970" t="s">
        <v>333</v>
      </c>
    </row>
    <row r="9971" spans="1:3" x14ac:dyDescent="0.35">
      <c r="A9971">
        <v>12053</v>
      </c>
      <c r="B9971" t="s">
        <v>332</v>
      </c>
      <c r="C9971" t="s">
        <v>333</v>
      </c>
    </row>
    <row r="9972" spans="1:3" x14ac:dyDescent="0.35">
      <c r="A9972">
        <v>12126</v>
      </c>
      <c r="B9972" t="s">
        <v>334</v>
      </c>
      <c r="C9972" t="s">
        <v>335</v>
      </c>
    </row>
    <row r="9973" spans="1:3" x14ac:dyDescent="0.35">
      <c r="A9973">
        <v>12126</v>
      </c>
      <c r="B9973" t="s">
        <v>334</v>
      </c>
      <c r="C9973" t="s">
        <v>335</v>
      </c>
    </row>
    <row r="9974" spans="1:3" x14ac:dyDescent="0.35">
      <c r="A9974">
        <v>12126</v>
      </c>
      <c r="B9974" t="s">
        <v>334</v>
      </c>
      <c r="C9974" t="s">
        <v>335</v>
      </c>
    </row>
    <row r="9975" spans="1:3" x14ac:dyDescent="0.35">
      <c r="A9975">
        <v>12126</v>
      </c>
      <c r="B9975" t="s">
        <v>334</v>
      </c>
      <c r="C9975" t="s">
        <v>335</v>
      </c>
    </row>
    <row r="9976" spans="1:3" x14ac:dyDescent="0.35">
      <c r="A9976">
        <v>12126</v>
      </c>
      <c r="B9976" t="s">
        <v>334</v>
      </c>
      <c r="C9976" t="s">
        <v>335</v>
      </c>
    </row>
    <row r="9977" spans="1:3" x14ac:dyDescent="0.35">
      <c r="A9977">
        <v>12126</v>
      </c>
      <c r="B9977" t="s">
        <v>334</v>
      </c>
      <c r="C9977" t="s">
        <v>335</v>
      </c>
    </row>
    <row r="9978" spans="1:3" x14ac:dyDescent="0.35">
      <c r="A9978">
        <v>12126</v>
      </c>
      <c r="B9978" t="s">
        <v>334</v>
      </c>
      <c r="C9978" t="s">
        <v>335</v>
      </c>
    </row>
    <row r="9979" spans="1:3" x14ac:dyDescent="0.35">
      <c r="A9979">
        <v>12126</v>
      </c>
      <c r="B9979" t="s">
        <v>334</v>
      </c>
      <c r="C9979" t="s">
        <v>335</v>
      </c>
    </row>
    <row r="9980" spans="1:3" x14ac:dyDescent="0.35">
      <c r="A9980">
        <v>12126</v>
      </c>
      <c r="B9980" t="s">
        <v>334</v>
      </c>
      <c r="C9980" t="s">
        <v>335</v>
      </c>
    </row>
    <row r="9981" spans="1:3" x14ac:dyDescent="0.35">
      <c r="A9981">
        <v>12126</v>
      </c>
      <c r="B9981" t="s">
        <v>334</v>
      </c>
      <c r="C9981" t="s">
        <v>335</v>
      </c>
    </row>
    <row r="9982" spans="1:3" x14ac:dyDescent="0.35">
      <c r="A9982">
        <v>12126</v>
      </c>
      <c r="B9982" t="s">
        <v>334</v>
      </c>
      <c r="C9982" t="s">
        <v>335</v>
      </c>
    </row>
    <row r="9983" spans="1:3" x14ac:dyDescent="0.35">
      <c r="A9983">
        <v>12126</v>
      </c>
      <c r="B9983" t="s">
        <v>334</v>
      </c>
      <c r="C9983" t="s">
        <v>335</v>
      </c>
    </row>
    <row r="9984" spans="1:3" x14ac:dyDescent="0.35">
      <c r="A9984">
        <v>12126</v>
      </c>
      <c r="B9984" t="s">
        <v>334</v>
      </c>
      <c r="C9984" t="s">
        <v>335</v>
      </c>
    </row>
    <row r="9985" spans="1:3" x14ac:dyDescent="0.35">
      <c r="A9985">
        <v>12126</v>
      </c>
      <c r="B9985" t="s">
        <v>334</v>
      </c>
      <c r="C9985" t="s">
        <v>335</v>
      </c>
    </row>
    <row r="9986" spans="1:3" x14ac:dyDescent="0.35">
      <c r="A9986">
        <v>12126</v>
      </c>
      <c r="B9986" t="s">
        <v>334</v>
      </c>
      <c r="C9986" t="s">
        <v>335</v>
      </c>
    </row>
    <row r="9987" spans="1:3" x14ac:dyDescent="0.35">
      <c r="A9987">
        <v>12126</v>
      </c>
      <c r="B9987" t="s">
        <v>334</v>
      </c>
      <c r="C9987" t="s">
        <v>335</v>
      </c>
    </row>
    <row r="9988" spans="1:3" x14ac:dyDescent="0.35">
      <c r="A9988">
        <v>12126</v>
      </c>
      <c r="B9988" t="s">
        <v>334</v>
      </c>
      <c r="C9988" t="s">
        <v>335</v>
      </c>
    </row>
    <row r="9989" spans="1:3" x14ac:dyDescent="0.35">
      <c r="A9989">
        <v>12126</v>
      </c>
      <c r="B9989" t="s">
        <v>334</v>
      </c>
      <c r="C9989" t="s">
        <v>335</v>
      </c>
    </row>
    <row r="9990" spans="1:3" x14ac:dyDescent="0.35">
      <c r="A9990">
        <v>12126</v>
      </c>
      <c r="B9990" t="s">
        <v>334</v>
      </c>
      <c r="C9990" t="s">
        <v>335</v>
      </c>
    </row>
    <row r="9991" spans="1:3" x14ac:dyDescent="0.35">
      <c r="A9991">
        <v>12126</v>
      </c>
      <c r="B9991" t="s">
        <v>334</v>
      </c>
      <c r="C9991" t="s">
        <v>335</v>
      </c>
    </row>
    <row r="9992" spans="1:3" x14ac:dyDescent="0.35">
      <c r="A9992">
        <v>12126</v>
      </c>
      <c r="B9992" t="s">
        <v>334</v>
      </c>
      <c r="C9992" t="s">
        <v>335</v>
      </c>
    </row>
    <row r="9993" spans="1:3" x14ac:dyDescent="0.35">
      <c r="A9993">
        <v>12126</v>
      </c>
      <c r="B9993" t="s">
        <v>334</v>
      </c>
      <c r="C9993" t="s">
        <v>335</v>
      </c>
    </row>
    <row r="9994" spans="1:3" x14ac:dyDescent="0.35">
      <c r="A9994">
        <v>12126</v>
      </c>
      <c r="B9994" t="s">
        <v>334</v>
      </c>
      <c r="C9994" t="s">
        <v>335</v>
      </c>
    </row>
    <row r="9995" spans="1:3" x14ac:dyDescent="0.35">
      <c r="A9995">
        <v>12126</v>
      </c>
      <c r="B9995" t="s">
        <v>334</v>
      </c>
      <c r="C9995" t="s">
        <v>335</v>
      </c>
    </row>
    <row r="9996" spans="1:3" x14ac:dyDescent="0.35">
      <c r="A9996">
        <v>12126</v>
      </c>
      <c r="B9996" t="s">
        <v>334</v>
      </c>
      <c r="C9996" t="s">
        <v>335</v>
      </c>
    </row>
    <row r="9997" spans="1:3" x14ac:dyDescent="0.35">
      <c r="A9997">
        <v>12126</v>
      </c>
      <c r="B9997" t="s">
        <v>334</v>
      </c>
      <c r="C9997" t="s">
        <v>335</v>
      </c>
    </row>
    <row r="9998" spans="1:3" x14ac:dyDescent="0.35">
      <c r="A9998">
        <v>12126</v>
      </c>
      <c r="B9998" t="s">
        <v>334</v>
      </c>
      <c r="C9998" t="s">
        <v>335</v>
      </c>
    </row>
    <row r="9999" spans="1:3" x14ac:dyDescent="0.35">
      <c r="A9999">
        <v>12126</v>
      </c>
      <c r="B9999" t="s">
        <v>334</v>
      </c>
      <c r="C9999" t="s">
        <v>335</v>
      </c>
    </row>
    <row r="10000" spans="1:3" x14ac:dyDescent="0.35">
      <c r="A10000">
        <v>12126</v>
      </c>
      <c r="B10000" t="s">
        <v>334</v>
      </c>
      <c r="C10000" t="s">
        <v>335</v>
      </c>
    </row>
    <row r="10001" spans="1:3" x14ac:dyDescent="0.35">
      <c r="A10001">
        <v>12126</v>
      </c>
      <c r="B10001" t="s">
        <v>334</v>
      </c>
      <c r="C10001" t="s">
        <v>335</v>
      </c>
    </row>
    <row r="10002" spans="1:3" x14ac:dyDescent="0.35">
      <c r="A10002">
        <v>12126</v>
      </c>
      <c r="B10002" t="s">
        <v>334</v>
      </c>
      <c r="C10002" t="s">
        <v>335</v>
      </c>
    </row>
    <row r="10003" spans="1:3" x14ac:dyDescent="0.35">
      <c r="A10003">
        <v>12126</v>
      </c>
      <c r="B10003" t="s">
        <v>334</v>
      </c>
      <c r="C10003" t="s">
        <v>335</v>
      </c>
    </row>
    <row r="10004" spans="1:3" x14ac:dyDescent="0.35">
      <c r="A10004">
        <v>12126</v>
      </c>
      <c r="B10004" t="s">
        <v>334</v>
      </c>
      <c r="C10004" t="s">
        <v>335</v>
      </c>
    </row>
    <row r="10005" spans="1:3" x14ac:dyDescent="0.35">
      <c r="A10005">
        <v>12126</v>
      </c>
      <c r="B10005" t="s">
        <v>334</v>
      </c>
      <c r="C10005" t="s">
        <v>335</v>
      </c>
    </row>
    <row r="10006" spans="1:3" x14ac:dyDescent="0.35">
      <c r="A10006">
        <v>12126</v>
      </c>
      <c r="B10006" t="s">
        <v>334</v>
      </c>
      <c r="C10006" t="s">
        <v>335</v>
      </c>
    </row>
    <row r="10007" spans="1:3" x14ac:dyDescent="0.35">
      <c r="A10007">
        <v>12126</v>
      </c>
      <c r="B10007" t="s">
        <v>334</v>
      </c>
      <c r="C10007" t="s">
        <v>335</v>
      </c>
    </row>
    <row r="10008" spans="1:3" x14ac:dyDescent="0.35">
      <c r="A10008">
        <v>12126</v>
      </c>
      <c r="B10008" t="s">
        <v>334</v>
      </c>
      <c r="C10008" t="s">
        <v>335</v>
      </c>
    </row>
    <row r="10009" spans="1:3" x14ac:dyDescent="0.35">
      <c r="A10009">
        <v>12126</v>
      </c>
      <c r="B10009" t="s">
        <v>334</v>
      </c>
      <c r="C10009" t="s">
        <v>335</v>
      </c>
    </row>
    <row r="10010" spans="1:3" x14ac:dyDescent="0.35">
      <c r="A10010">
        <v>12126</v>
      </c>
      <c r="B10010" t="s">
        <v>334</v>
      </c>
      <c r="C10010" t="s">
        <v>335</v>
      </c>
    </row>
    <row r="10011" spans="1:3" x14ac:dyDescent="0.35">
      <c r="A10011">
        <v>12126</v>
      </c>
      <c r="B10011" t="s">
        <v>334</v>
      </c>
      <c r="C10011" t="s">
        <v>335</v>
      </c>
    </row>
    <row r="10012" spans="1:3" x14ac:dyDescent="0.35">
      <c r="A10012">
        <v>12126</v>
      </c>
      <c r="B10012" t="s">
        <v>334</v>
      </c>
      <c r="C10012" t="s">
        <v>335</v>
      </c>
    </row>
    <row r="10013" spans="1:3" x14ac:dyDescent="0.35">
      <c r="A10013">
        <v>12126</v>
      </c>
      <c r="B10013" t="s">
        <v>334</v>
      </c>
      <c r="C10013" t="s">
        <v>335</v>
      </c>
    </row>
    <row r="10014" spans="1:3" x14ac:dyDescent="0.35">
      <c r="A10014">
        <v>12144</v>
      </c>
      <c r="B10014" t="s">
        <v>336</v>
      </c>
      <c r="C10014" t="s">
        <v>337</v>
      </c>
    </row>
    <row r="10015" spans="1:3" x14ac:dyDescent="0.35">
      <c r="A10015">
        <v>12144</v>
      </c>
      <c r="B10015" t="s">
        <v>336</v>
      </c>
      <c r="C10015" t="s">
        <v>337</v>
      </c>
    </row>
    <row r="10016" spans="1:3" x14ac:dyDescent="0.35">
      <c r="A10016">
        <v>12144</v>
      </c>
      <c r="B10016" t="s">
        <v>336</v>
      </c>
      <c r="C10016" t="s">
        <v>337</v>
      </c>
    </row>
    <row r="10017" spans="1:3" x14ac:dyDescent="0.35">
      <c r="A10017">
        <v>12144</v>
      </c>
      <c r="B10017" t="s">
        <v>336</v>
      </c>
      <c r="C10017" t="s">
        <v>337</v>
      </c>
    </row>
    <row r="10018" spans="1:3" x14ac:dyDescent="0.35">
      <c r="A10018">
        <v>12144</v>
      </c>
      <c r="B10018" t="s">
        <v>336</v>
      </c>
      <c r="C10018" t="s">
        <v>337</v>
      </c>
    </row>
    <row r="10019" spans="1:3" x14ac:dyDescent="0.35">
      <c r="A10019">
        <v>12144</v>
      </c>
      <c r="B10019" t="s">
        <v>336</v>
      </c>
      <c r="C10019" t="s">
        <v>337</v>
      </c>
    </row>
    <row r="10020" spans="1:3" x14ac:dyDescent="0.35">
      <c r="A10020">
        <v>12144</v>
      </c>
      <c r="B10020" t="s">
        <v>336</v>
      </c>
      <c r="C10020" t="s">
        <v>337</v>
      </c>
    </row>
    <row r="10021" spans="1:3" x14ac:dyDescent="0.35">
      <c r="A10021">
        <v>12144</v>
      </c>
      <c r="B10021" t="s">
        <v>336</v>
      </c>
      <c r="C10021" t="s">
        <v>337</v>
      </c>
    </row>
    <row r="10022" spans="1:3" x14ac:dyDescent="0.35">
      <c r="A10022">
        <v>12144</v>
      </c>
      <c r="B10022" t="s">
        <v>336</v>
      </c>
      <c r="C10022" t="s">
        <v>337</v>
      </c>
    </row>
    <row r="10023" spans="1:3" x14ac:dyDescent="0.35">
      <c r="A10023">
        <v>12144</v>
      </c>
      <c r="B10023" t="s">
        <v>336</v>
      </c>
      <c r="C10023" t="s">
        <v>337</v>
      </c>
    </row>
    <row r="10024" spans="1:3" x14ac:dyDescent="0.35">
      <c r="A10024">
        <v>12144</v>
      </c>
      <c r="B10024" t="s">
        <v>336</v>
      </c>
      <c r="C10024" t="s">
        <v>337</v>
      </c>
    </row>
    <row r="10025" spans="1:3" x14ac:dyDescent="0.35">
      <c r="A10025">
        <v>12144</v>
      </c>
      <c r="B10025" t="s">
        <v>336</v>
      </c>
      <c r="C10025" t="s">
        <v>337</v>
      </c>
    </row>
    <row r="10026" spans="1:3" x14ac:dyDescent="0.35">
      <c r="A10026">
        <v>12144</v>
      </c>
      <c r="B10026" t="s">
        <v>336</v>
      </c>
      <c r="C10026" t="s">
        <v>337</v>
      </c>
    </row>
    <row r="10027" spans="1:3" x14ac:dyDescent="0.35">
      <c r="A10027">
        <v>12144</v>
      </c>
      <c r="B10027" t="s">
        <v>336</v>
      </c>
      <c r="C10027" t="s">
        <v>337</v>
      </c>
    </row>
    <row r="10028" spans="1:3" x14ac:dyDescent="0.35">
      <c r="A10028">
        <v>12144</v>
      </c>
      <c r="B10028" t="s">
        <v>336</v>
      </c>
      <c r="C10028" t="s">
        <v>337</v>
      </c>
    </row>
    <row r="10029" spans="1:3" x14ac:dyDescent="0.35">
      <c r="A10029">
        <v>12144</v>
      </c>
      <c r="B10029" t="s">
        <v>336</v>
      </c>
      <c r="C10029" t="s">
        <v>337</v>
      </c>
    </row>
    <row r="10030" spans="1:3" x14ac:dyDescent="0.35">
      <c r="A10030">
        <v>12144</v>
      </c>
      <c r="B10030" t="s">
        <v>336</v>
      </c>
      <c r="C10030" t="s">
        <v>337</v>
      </c>
    </row>
    <row r="10031" spans="1:3" x14ac:dyDescent="0.35">
      <c r="A10031">
        <v>12144</v>
      </c>
      <c r="B10031" t="s">
        <v>336</v>
      </c>
      <c r="C10031" t="s">
        <v>337</v>
      </c>
    </row>
    <row r="10032" spans="1:3" x14ac:dyDescent="0.35">
      <c r="A10032">
        <v>12144</v>
      </c>
      <c r="B10032" t="s">
        <v>336</v>
      </c>
      <c r="C10032" t="s">
        <v>337</v>
      </c>
    </row>
    <row r="10033" spans="1:3" x14ac:dyDescent="0.35">
      <c r="A10033">
        <v>12144</v>
      </c>
      <c r="B10033" t="s">
        <v>336</v>
      </c>
      <c r="C10033" t="s">
        <v>337</v>
      </c>
    </row>
    <row r="10034" spans="1:3" x14ac:dyDescent="0.35">
      <c r="A10034">
        <v>12144</v>
      </c>
      <c r="B10034" t="s">
        <v>336</v>
      </c>
      <c r="C10034" t="s">
        <v>337</v>
      </c>
    </row>
    <row r="10035" spans="1:3" x14ac:dyDescent="0.35">
      <c r="A10035">
        <v>12144</v>
      </c>
      <c r="B10035" t="s">
        <v>336</v>
      </c>
      <c r="C10035" t="s">
        <v>337</v>
      </c>
    </row>
    <row r="10036" spans="1:3" x14ac:dyDescent="0.35">
      <c r="A10036">
        <v>12144</v>
      </c>
      <c r="B10036" t="s">
        <v>336</v>
      </c>
      <c r="C10036" t="s">
        <v>337</v>
      </c>
    </row>
    <row r="10037" spans="1:3" x14ac:dyDescent="0.35">
      <c r="A10037">
        <v>12144</v>
      </c>
      <c r="B10037" t="s">
        <v>336</v>
      </c>
      <c r="C10037" t="s">
        <v>337</v>
      </c>
    </row>
    <row r="10038" spans="1:3" x14ac:dyDescent="0.35">
      <c r="A10038">
        <v>12144</v>
      </c>
      <c r="B10038" t="s">
        <v>336</v>
      </c>
      <c r="C10038" t="s">
        <v>337</v>
      </c>
    </row>
    <row r="10039" spans="1:3" x14ac:dyDescent="0.35">
      <c r="A10039">
        <v>12144</v>
      </c>
      <c r="B10039" t="s">
        <v>336</v>
      </c>
      <c r="C10039" t="s">
        <v>337</v>
      </c>
    </row>
    <row r="10040" spans="1:3" x14ac:dyDescent="0.35">
      <c r="A10040">
        <v>12144</v>
      </c>
      <c r="B10040" t="s">
        <v>336</v>
      </c>
      <c r="C10040" t="s">
        <v>337</v>
      </c>
    </row>
    <row r="10041" spans="1:3" x14ac:dyDescent="0.35">
      <c r="A10041">
        <v>12144</v>
      </c>
      <c r="B10041" t="s">
        <v>336</v>
      </c>
      <c r="C10041" t="s">
        <v>337</v>
      </c>
    </row>
    <row r="10042" spans="1:3" x14ac:dyDescent="0.35">
      <c r="A10042">
        <v>12144</v>
      </c>
      <c r="B10042" t="s">
        <v>336</v>
      </c>
      <c r="C10042" t="s">
        <v>337</v>
      </c>
    </row>
    <row r="10043" spans="1:3" x14ac:dyDescent="0.35">
      <c r="A10043">
        <v>12144</v>
      </c>
      <c r="B10043" t="s">
        <v>336</v>
      </c>
      <c r="C10043" t="s">
        <v>337</v>
      </c>
    </row>
    <row r="10044" spans="1:3" x14ac:dyDescent="0.35">
      <c r="A10044">
        <v>12144</v>
      </c>
      <c r="B10044" t="s">
        <v>336</v>
      </c>
      <c r="C10044" t="s">
        <v>337</v>
      </c>
    </row>
    <row r="10045" spans="1:3" x14ac:dyDescent="0.35">
      <c r="A10045">
        <v>12144</v>
      </c>
      <c r="B10045" t="s">
        <v>336</v>
      </c>
      <c r="C10045" t="s">
        <v>337</v>
      </c>
    </row>
    <row r="10046" spans="1:3" x14ac:dyDescent="0.35">
      <c r="A10046">
        <v>12144</v>
      </c>
      <c r="B10046" t="s">
        <v>336</v>
      </c>
      <c r="C10046" t="s">
        <v>337</v>
      </c>
    </row>
    <row r="10047" spans="1:3" x14ac:dyDescent="0.35">
      <c r="A10047">
        <v>12144</v>
      </c>
      <c r="B10047" t="s">
        <v>336</v>
      </c>
      <c r="C10047" t="s">
        <v>337</v>
      </c>
    </row>
    <row r="10048" spans="1:3" x14ac:dyDescent="0.35">
      <c r="A10048">
        <v>12144</v>
      </c>
      <c r="B10048" t="s">
        <v>336</v>
      </c>
      <c r="C10048" t="s">
        <v>337</v>
      </c>
    </row>
    <row r="10049" spans="1:3" x14ac:dyDescent="0.35">
      <c r="A10049">
        <v>12144</v>
      </c>
      <c r="B10049" t="s">
        <v>336</v>
      </c>
      <c r="C10049" t="s">
        <v>337</v>
      </c>
    </row>
    <row r="10050" spans="1:3" x14ac:dyDescent="0.35">
      <c r="A10050">
        <v>12144</v>
      </c>
      <c r="B10050" t="s">
        <v>336</v>
      </c>
      <c r="C10050" t="s">
        <v>337</v>
      </c>
    </row>
    <row r="10051" spans="1:3" x14ac:dyDescent="0.35">
      <c r="A10051">
        <v>12144</v>
      </c>
      <c r="B10051" t="s">
        <v>336</v>
      </c>
      <c r="C10051" t="s">
        <v>337</v>
      </c>
    </row>
    <row r="10052" spans="1:3" x14ac:dyDescent="0.35">
      <c r="A10052">
        <v>12144</v>
      </c>
      <c r="B10052" t="s">
        <v>336</v>
      </c>
      <c r="C10052" t="s">
        <v>337</v>
      </c>
    </row>
    <row r="10053" spans="1:3" x14ac:dyDescent="0.35">
      <c r="A10053">
        <v>12144</v>
      </c>
      <c r="B10053" t="s">
        <v>336</v>
      </c>
      <c r="C10053" t="s">
        <v>337</v>
      </c>
    </row>
    <row r="10054" spans="1:3" x14ac:dyDescent="0.35">
      <c r="A10054">
        <v>12144</v>
      </c>
      <c r="B10054" t="s">
        <v>336</v>
      </c>
      <c r="C10054" t="s">
        <v>337</v>
      </c>
    </row>
    <row r="10055" spans="1:3" x14ac:dyDescent="0.35">
      <c r="A10055">
        <v>12144</v>
      </c>
      <c r="B10055" t="s">
        <v>336</v>
      </c>
      <c r="C10055" t="s">
        <v>337</v>
      </c>
    </row>
    <row r="10056" spans="1:3" x14ac:dyDescent="0.35">
      <c r="A10056">
        <v>12144</v>
      </c>
      <c r="B10056" t="s">
        <v>336</v>
      </c>
      <c r="C10056" t="s">
        <v>337</v>
      </c>
    </row>
    <row r="10057" spans="1:3" x14ac:dyDescent="0.35">
      <c r="A10057">
        <v>12144</v>
      </c>
      <c r="B10057" t="s">
        <v>336</v>
      </c>
      <c r="C10057" t="s">
        <v>337</v>
      </c>
    </row>
    <row r="10058" spans="1:3" x14ac:dyDescent="0.35">
      <c r="A10058">
        <v>12144</v>
      </c>
      <c r="B10058" t="s">
        <v>336</v>
      </c>
      <c r="C10058" t="s">
        <v>337</v>
      </c>
    </row>
    <row r="10059" spans="1:3" x14ac:dyDescent="0.35">
      <c r="A10059">
        <v>12144</v>
      </c>
      <c r="B10059" t="s">
        <v>336</v>
      </c>
      <c r="C10059" t="s">
        <v>337</v>
      </c>
    </row>
    <row r="10060" spans="1:3" x14ac:dyDescent="0.35">
      <c r="A10060">
        <v>12144</v>
      </c>
      <c r="B10060" t="s">
        <v>336</v>
      </c>
      <c r="C10060" t="s">
        <v>337</v>
      </c>
    </row>
    <row r="10061" spans="1:3" x14ac:dyDescent="0.35">
      <c r="A10061">
        <v>12144</v>
      </c>
      <c r="B10061" t="s">
        <v>336</v>
      </c>
      <c r="C10061" t="s">
        <v>337</v>
      </c>
    </row>
    <row r="10062" spans="1:3" x14ac:dyDescent="0.35">
      <c r="A10062">
        <v>12144</v>
      </c>
      <c r="B10062" t="s">
        <v>336</v>
      </c>
      <c r="C10062" t="s">
        <v>337</v>
      </c>
    </row>
    <row r="10063" spans="1:3" x14ac:dyDescent="0.35">
      <c r="A10063">
        <v>12144</v>
      </c>
      <c r="B10063" t="s">
        <v>336</v>
      </c>
      <c r="C10063" t="s">
        <v>337</v>
      </c>
    </row>
    <row r="10064" spans="1:3" x14ac:dyDescent="0.35">
      <c r="A10064">
        <v>12144</v>
      </c>
      <c r="B10064" t="s">
        <v>336</v>
      </c>
      <c r="C10064" t="s">
        <v>337</v>
      </c>
    </row>
    <row r="10065" spans="1:3" x14ac:dyDescent="0.35">
      <c r="A10065">
        <v>12144</v>
      </c>
      <c r="B10065" t="s">
        <v>336</v>
      </c>
      <c r="C10065" t="s">
        <v>337</v>
      </c>
    </row>
    <row r="10066" spans="1:3" x14ac:dyDescent="0.35">
      <c r="A10066">
        <v>12144</v>
      </c>
      <c r="B10066" t="s">
        <v>336</v>
      </c>
      <c r="C10066" t="s">
        <v>337</v>
      </c>
    </row>
    <row r="10067" spans="1:3" x14ac:dyDescent="0.35">
      <c r="A10067">
        <v>12144</v>
      </c>
      <c r="B10067" t="s">
        <v>336</v>
      </c>
      <c r="C10067" t="s">
        <v>337</v>
      </c>
    </row>
    <row r="10068" spans="1:3" x14ac:dyDescent="0.35">
      <c r="A10068">
        <v>12144</v>
      </c>
      <c r="B10068" t="s">
        <v>336</v>
      </c>
      <c r="C10068" t="s">
        <v>337</v>
      </c>
    </row>
    <row r="10069" spans="1:3" x14ac:dyDescent="0.35">
      <c r="A10069">
        <v>12144</v>
      </c>
      <c r="B10069" t="s">
        <v>336</v>
      </c>
      <c r="C10069" t="s">
        <v>337</v>
      </c>
    </row>
    <row r="10070" spans="1:3" x14ac:dyDescent="0.35">
      <c r="A10070">
        <v>12144</v>
      </c>
      <c r="B10070" t="s">
        <v>336</v>
      </c>
      <c r="C10070" t="s">
        <v>337</v>
      </c>
    </row>
    <row r="10071" spans="1:3" x14ac:dyDescent="0.35">
      <c r="A10071">
        <v>12144</v>
      </c>
      <c r="B10071" t="s">
        <v>336</v>
      </c>
      <c r="C10071" t="s">
        <v>337</v>
      </c>
    </row>
    <row r="10072" spans="1:3" x14ac:dyDescent="0.35">
      <c r="A10072">
        <v>12144</v>
      </c>
      <c r="B10072" t="s">
        <v>336</v>
      </c>
      <c r="C10072" t="s">
        <v>337</v>
      </c>
    </row>
    <row r="10073" spans="1:3" x14ac:dyDescent="0.35">
      <c r="A10073">
        <v>12144</v>
      </c>
      <c r="B10073" t="s">
        <v>336</v>
      </c>
      <c r="C10073" t="s">
        <v>337</v>
      </c>
    </row>
    <row r="10074" spans="1:3" x14ac:dyDescent="0.35">
      <c r="A10074">
        <v>12144</v>
      </c>
      <c r="B10074" t="s">
        <v>336</v>
      </c>
      <c r="C10074" t="s">
        <v>337</v>
      </c>
    </row>
    <row r="10075" spans="1:3" x14ac:dyDescent="0.35">
      <c r="A10075">
        <v>12144</v>
      </c>
      <c r="B10075" t="s">
        <v>336</v>
      </c>
      <c r="C10075" t="s">
        <v>337</v>
      </c>
    </row>
    <row r="10076" spans="1:3" x14ac:dyDescent="0.35">
      <c r="A10076">
        <v>12144</v>
      </c>
      <c r="B10076" t="s">
        <v>336</v>
      </c>
      <c r="C10076" t="s">
        <v>337</v>
      </c>
    </row>
    <row r="10077" spans="1:3" x14ac:dyDescent="0.35">
      <c r="A10077">
        <v>12144</v>
      </c>
      <c r="B10077" t="s">
        <v>336</v>
      </c>
      <c r="C10077" t="s">
        <v>337</v>
      </c>
    </row>
    <row r="10078" spans="1:3" x14ac:dyDescent="0.35">
      <c r="A10078">
        <v>12144</v>
      </c>
      <c r="B10078" t="s">
        <v>336</v>
      </c>
      <c r="C10078" t="s">
        <v>337</v>
      </c>
    </row>
    <row r="10079" spans="1:3" x14ac:dyDescent="0.35">
      <c r="A10079">
        <v>12144</v>
      </c>
      <c r="B10079" t="s">
        <v>336</v>
      </c>
      <c r="C10079" t="s">
        <v>337</v>
      </c>
    </row>
    <row r="10080" spans="1:3" x14ac:dyDescent="0.35">
      <c r="A10080">
        <v>12144</v>
      </c>
      <c r="B10080" t="s">
        <v>336</v>
      </c>
      <c r="C10080" t="s">
        <v>337</v>
      </c>
    </row>
    <row r="10081" spans="1:3" x14ac:dyDescent="0.35">
      <c r="A10081">
        <v>12144</v>
      </c>
      <c r="B10081" t="s">
        <v>336</v>
      </c>
      <c r="C10081" t="s">
        <v>337</v>
      </c>
    </row>
    <row r="10082" spans="1:3" x14ac:dyDescent="0.35">
      <c r="A10082">
        <v>12144</v>
      </c>
      <c r="B10082" t="s">
        <v>336</v>
      </c>
      <c r="C10082" t="s">
        <v>337</v>
      </c>
    </row>
    <row r="10083" spans="1:3" x14ac:dyDescent="0.35">
      <c r="A10083">
        <v>12144</v>
      </c>
      <c r="B10083" t="s">
        <v>336</v>
      </c>
      <c r="C10083" t="s">
        <v>337</v>
      </c>
    </row>
    <row r="10084" spans="1:3" x14ac:dyDescent="0.35">
      <c r="A10084">
        <v>12144</v>
      </c>
      <c r="B10084" t="s">
        <v>336</v>
      </c>
      <c r="C10084" t="s">
        <v>337</v>
      </c>
    </row>
    <row r="10085" spans="1:3" x14ac:dyDescent="0.35">
      <c r="A10085">
        <v>12144</v>
      </c>
      <c r="B10085" t="s">
        <v>336</v>
      </c>
      <c r="C10085" t="s">
        <v>337</v>
      </c>
    </row>
    <row r="10086" spans="1:3" x14ac:dyDescent="0.35">
      <c r="A10086">
        <v>12144</v>
      </c>
      <c r="B10086" t="s">
        <v>336</v>
      </c>
      <c r="C10086" t="s">
        <v>337</v>
      </c>
    </row>
    <row r="10087" spans="1:3" x14ac:dyDescent="0.35">
      <c r="A10087">
        <v>12144</v>
      </c>
      <c r="B10087" t="s">
        <v>336</v>
      </c>
      <c r="C10087" t="s">
        <v>337</v>
      </c>
    </row>
    <row r="10088" spans="1:3" x14ac:dyDescent="0.35">
      <c r="A10088">
        <v>12144</v>
      </c>
      <c r="B10088" t="s">
        <v>336</v>
      </c>
      <c r="C10088" t="s">
        <v>337</v>
      </c>
    </row>
    <row r="10089" spans="1:3" x14ac:dyDescent="0.35">
      <c r="A10089">
        <v>12144</v>
      </c>
      <c r="B10089" t="s">
        <v>336</v>
      </c>
      <c r="C10089" t="s">
        <v>337</v>
      </c>
    </row>
    <row r="10090" spans="1:3" x14ac:dyDescent="0.35">
      <c r="A10090">
        <v>12144</v>
      </c>
      <c r="B10090" t="s">
        <v>336</v>
      </c>
      <c r="C10090" t="s">
        <v>337</v>
      </c>
    </row>
    <row r="10091" spans="1:3" x14ac:dyDescent="0.35">
      <c r="A10091">
        <v>12144</v>
      </c>
      <c r="B10091" t="s">
        <v>336</v>
      </c>
      <c r="C10091" t="s">
        <v>337</v>
      </c>
    </row>
    <row r="10092" spans="1:3" x14ac:dyDescent="0.35">
      <c r="A10092">
        <v>12144</v>
      </c>
      <c r="B10092" t="s">
        <v>336</v>
      </c>
      <c r="C10092" t="s">
        <v>337</v>
      </c>
    </row>
    <row r="10093" spans="1:3" x14ac:dyDescent="0.35">
      <c r="A10093">
        <v>12144</v>
      </c>
      <c r="B10093" t="s">
        <v>336</v>
      </c>
      <c r="C10093" t="s">
        <v>337</v>
      </c>
    </row>
    <row r="10094" spans="1:3" x14ac:dyDescent="0.35">
      <c r="A10094">
        <v>12169</v>
      </c>
      <c r="B10094" t="s">
        <v>338</v>
      </c>
      <c r="C10094" t="s">
        <v>339</v>
      </c>
    </row>
    <row r="10095" spans="1:3" x14ac:dyDescent="0.35">
      <c r="A10095">
        <v>12169</v>
      </c>
      <c r="B10095" t="s">
        <v>338</v>
      </c>
      <c r="C10095" t="s">
        <v>339</v>
      </c>
    </row>
    <row r="10096" spans="1:3" x14ac:dyDescent="0.35">
      <c r="A10096">
        <v>12169</v>
      </c>
      <c r="B10096" t="s">
        <v>338</v>
      </c>
      <c r="C10096" t="s">
        <v>339</v>
      </c>
    </row>
    <row r="10097" spans="1:3" x14ac:dyDescent="0.35">
      <c r="A10097">
        <v>12169</v>
      </c>
      <c r="B10097" t="s">
        <v>338</v>
      </c>
      <c r="C10097" t="s">
        <v>339</v>
      </c>
    </row>
    <row r="10098" spans="1:3" x14ac:dyDescent="0.35">
      <c r="A10098">
        <v>12169</v>
      </c>
      <c r="B10098" t="s">
        <v>338</v>
      </c>
      <c r="C10098" t="s">
        <v>339</v>
      </c>
    </row>
    <row r="10099" spans="1:3" x14ac:dyDescent="0.35">
      <c r="A10099">
        <v>12169</v>
      </c>
      <c r="B10099" t="s">
        <v>338</v>
      </c>
      <c r="C10099" t="s">
        <v>339</v>
      </c>
    </row>
    <row r="10100" spans="1:3" x14ac:dyDescent="0.35">
      <c r="A10100">
        <v>12169</v>
      </c>
      <c r="B10100" t="s">
        <v>338</v>
      </c>
      <c r="C10100" t="s">
        <v>339</v>
      </c>
    </row>
    <row r="10101" spans="1:3" x14ac:dyDescent="0.35">
      <c r="A10101">
        <v>12169</v>
      </c>
      <c r="B10101" t="s">
        <v>338</v>
      </c>
      <c r="C10101" t="s">
        <v>339</v>
      </c>
    </row>
    <row r="10102" spans="1:3" x14ac:dyDescent="0.35">
      <c r="A10102">
        <v>12169</v>
      </c>
      <c r="B10102" t="s">
        <v>338</v>
      </c>
      <c r="C10102" t="s">
        <v>339</v>
      </c>
    </row>
    <row r="10103" spans="1:3" x14ac:dyDescent="0.35">
      <c r="A10103">
        <v>12169</v>
      </c>
      <c r="B10103" t="s">
        <v>338</v>
      </c>
      <c r="C10103" t="s">
        <v>339</v>
      </c>
    </row>
    <row r="10104" spans="1:3" x14ac:dyDescent="0.35">
      <c r="A10104">
        <v>12169</v>
      </c>
      <c r="B10104" t="s">
        <v>338</v>
      </c>
      <c r="C10104" t="s">
        <v>339</v>
      </c>
    </row>
    <row r="10105" spans="1:3" x14ac:dyDescent="0.35">
      <c r="A10105">
        <v>12169</v>
      </c>
      <c r="B10105" t="s">
        <v>338</v>
      </c>
      <c r="C10105" t="s">
        <v>339</v>
      </c>
    </row>
    <row r="10106" spans="1:3" x14ac:dyDescent="0.35">
      <c r="A10106">
        <v>12169</v>
      </c>
      <c r="B10106" t="s">
        <v>338</v>
      </c>
      <c r="C10106" t="s">
        <v>339</v>
      </c>
    </row>
    <row r="10107" spans="1:3" x14ac:dyDescent="0.35">
      <c r="A10107">
        <v>12169</v>
      </c>
      <c r="B10107" t="s">
        <v>338</v>
      </c>
      <c r="C10107" t="s">
        <v>339</v>
      </c>
    </row>
    <row r="10108" spans="1:3" x14ac:dyDescent="0.35">
      <c r="A10108">
        <v>12169</v>
      </c>
      <c r="B10108" t="s">
        <v>338</v>
      </c>
      <c r="C10108" t="s">
        <v>339</v>
      </c>
    </row>
    <row r="10109" spans="1:3" x14ac:dyDescent="0.35">
      <c r="A10109">
        <v>12169</v>
      </c>
      <c r="B10109" t="s">
        <v>338</v>
      </c>
      <c r="C10109" t="s">
        <v>339</v>
      </c>
    </row>
    <row r="10110" spans="1:3" x14ac:dyDescent="0.35">
      <c r="A10110">
        <v>12169</v>
      </c>
      <c r="B10110" t="s">
        <v>338</v>
      </c>
      <c r="C10110" t="s">
        <v>339</v>
      </c>
    </row>
    <row r="10111" spans="1:3" x14ac:dyDescent="0.35">
      <c r="A10111">
        <v>12169</v>
      </c>
      <c r="B10111" t="s">
        <v>338</v>
      </c>
      <c r="C10111" t="s">
        <v>339</v>
      </c>
    </row>
    <row r="10112" spans="1:3" x14ac:dyDescent="0.35">
      <c r="A10112">
        <v>12169</v>
      </c>
      <c r="B10112" t="s">
        <v>338</v>
      </c>
      <c r="C10112" t="s">
        <v>339</v>
      </c>
    </row>
    <row r="10113" spans="1:3" x14ac:dyDescent="0.35">
      <c r="A10113">
        <v>12169</v>
      </c>
      <c r="B10113" t="s">
        <v>338</v>
      </c>
      <c r="C10113" t="s">
        <v>339</v>
      </c>
    </row>
    <row r="10114" spans="1:3" x14ac:dyDescent="0.35">
      <c r="A10114">
        <v>12169</v>
      </c>
      <c r="B10114" t="s">
        <v>338</v>
      </c>
      <c r="C10114" t="s">
        <v>339</v>
      </c>
    </row>
    <row r="10115" spans="1:3" x14ac:dyDescent="0.35">
      <c r="A10115">
        <v>12169</v>
      </c>
      <c r="B10115" t="s">
        <v>338</v>
      </c>
      <c r="C10115" t="s">
        <v>339</v>
      </c>
    </row>
    <row r="10116" spans="1:3" x14ac:dyDescent="0.35">
      <c r="A10116">
        <v>12169</v>
      </c>
      <c r="B10116" t="s">
        <v>338</v>
      </c>
      <c r="C10116" t="s">
        <v>339</v>
      </c>
    </row>
    <row r="10117" spans="1:3" x14ac:dyDescent="0.35">
      <c r="A10117">
        <v>12169</v>
      </c>
      <c r="B10117" t="s">
        <v>338</v>
      </c>
      <c r="C10117" t="s">
        <v>339</v>
      </c>
    </row>
    <row r="10118" spans="1:3" x14ac:dyDescent="0.35">
      <c r="A10118">
        <v>12169</v>
      </c>
      <c r="B10118" t="s">
        <v>338</v>
      </c>
      <c r="C10118" t="s">
        <v>339</v>
      </c>
    </row>
    <row r="10119" spans="1:3" x14ac:dyDescent="0.35">
      <c r="A10119">
        <v>12418</v>
      </c>
      <c r="B10119" t="s">
        <v>340</v>
      </c>
      <c r="C10119" t="s">
        <v>341</v>
      </c>
    </row>
    <row r="10120" spans="1:3" x14ac:dyDescent="0.35">
      <c r="A10120">
        <v>12418</v>
      </c>
      <c r="B10120" t="s">
        <v>340</v>
      </c>
      <c r="C10120" t="s">
        <v>341</v>
      </c>
    </row>
    <row r="10121" spans="1:3" x14ac:dyDescent="0.35">
      <c r="A10121">
        <v>12418</v>
      </c>
      <c r="B10121" t="s">
        <v>340</v>
      </c>
      <c r="C10121" t="s">
        <v>341</v>
      </c>
    </row>
    <row r="10122" spans="1:3" x14ac:dyDescent="0.35">
      <c r="A10122">
        <v>12418</v>
      </c>
      <c r="B10122" t="s">
        <v>340</v>
      </c>
      <c r="C10122" t="s">
        <v>341</v>
      </c>
    </row>
    <row r="10123" spans="1:3" x14ac:dyDescent="0.35">
      <c r="A10123">
        <v>12418</v>
      </c>
      <c r="B10123" t="s">
        <v>340</v>
      </c>
      <c r="C10123" t="s">
        <v>341</v>
      </c>
    </row>
    <row r="10124" spans="1:3" x14ac:dyDescent="0.35">
      <c r="A10124">
        <v>12418</v>
      </c>
      <c r="B10124" t="s">
        <v>340</v>
      </c>
      <c r="C10124" t="s">
        <v>341</v>
      </c>
    </row>
    <row r="10125" spans="1:3" x14ac:dyDescent="0.35">
      <c r="A10125">
        <v>12418</v>
      </c>
      <c r="B10125" t="s">
        <v>340</v>
      </c>
      <c r="C10125" t="s">
        <v>341</v>
      </c>
    </row>
    <row r="10126" spans="1:3" x14ac:dyDescent="0.35">
      <c r="A10126">
        <v>12418</v>
      </c>
      <c r="B10126" t="s">
        <v>340</v>
      </c>
      <c r="C10126" t="s">
        <v>341</v>
      </c>
    </row>
    <row r="10127" spans="1:3" x14ac:dyDescent="0.35">
      <c r="A10127">
        <v>12418</v>
      </c>
      <c r="B10127" t="s">
        <v>340</v>
      </c>
      <c r="C10127" t="s">
        <v>341</v>
      </c>
    </row>
    <row r="10128" spans="1:3" x14ac:dyDescent="0.35">
      <c r="A10128">
        <v>12418</v>
      </c>
      <c r="B10128" t="s">
        <v>340</v>
      </c>
      <c r="C10128" t="s">
        <v>341</v>
      </c>
    </row>
    <row r="10129" spans="1:3" x14ac:dyDescent="0.35">
      <c r="A10129">
        <v>12418</v>
      </c>
      <c r="B10129" t="s">
        <v>340</v>
      </c>
      <c r="C10129" t="s">
        <v>341</v>
      </c>
    </row>
    <row r="10130" spans="1:3" x14ac:dyDescent="0.35">
      <c r="A10130">
        <v>12418</v>
      </c>
      <c r="B10130" t="s">
        <v>340</v>
      </c>
      <c r="C10130" t="s">
        <v>341</v>
      </c>
    </row>
    <row r="10131" spans="1:3" x14ac:dyDescent="0.35">
      <c r="A10131">
        <v>12418</v>
      </c>
      <c r="B10131" t="s">
        <v>340</v>
      </c>
      <c r="C10131" t="s">
        <v>341</v>
      </c>
    </row>
    <row r="10132" spans="1:3" x14ac:dyDescent="0.35">
      <c r="A10132">
        <v>12418</v>
      </c>
      <c r="B10132" t="s">
        <v>340</v>
      </c>
      <c r="C10132" t="s">
        <v>341</v>
      </c>
    </row>
    <row r="10133" spans="1:3" x14ac:dyDescent="0.35">
      <c r="A10133">
        <v>12418</v>
      </c>
      <c r="B10133" t="s">
        <v>340</v>
      </c>
      <c r="C10133" t="s">
        <v>341</v>
      </c>
    </row>
    <row r="10134" spans="1:3" x14ac:dyDescent="0.35">
      <c r="A10134">
        <v>12418</v>
      </c>
      <c r="B10134" t="s">
        <v>340</v>
      </c>
      <c r="C10134" t="s">
        <v>341</v>
      </c>
    </row>
    <row r="10135" spans="1:3" x14ac:dyDescent="0.35">
      <c r="A10135">
        <v>12418</v>
      </c>
      <c r="B10135" t="s">
        <v>340</v>
      </c>
      <c r="C10135" t="s">
        <v>341</v>
      </c>
    </row>
    <row r="10136" spans="1:3" x14ac:dyDescent="0.35">
      <c r="A10136">
        <v>12418</v>
      </c>
      <c r="B10136" t="s">
        <v>340</v>
      </c>
      <c r="C10136" t="s">
        <v>341</v>
      </c>
    </row>
    <row r="10137" spans="1:3" x14ac:dyDescent="0.35">
      <c r="A10137">
        <v>12418</v>
      </c>
      <c r="B10137" t="s">
        <v>340</v>
      </c>
      <c r="C10137" t="s">
        <v>341</v>
      </c>
    </row>
    <row r="10138" spans="1:3" x14ac:dyDescent="0.35">
      <c r="A10138">
        <v>12445</v>
      </c>
      <c r="B10138" t="s">
        <v>342</v>
      </c>
      <c r="C10138" t="s">
        <v>343</v>
      </c>
    </row>
    <row r="10139" spans="1:3" x14ac:dyDescent="0.35">
      <c r="A10139">
        <v>12445</v>
      </c>
      <c r="B10139" t="s">
        <v>342</v>
      </c>
      <c r="C10139" t="s">
        <v>343</v>
      </c>
    </row>
    <row r="10140" spans="1:3" x14ac:dyDescent="0.35">
      <c r="A10140">
        <v>12445</v>
      </c>
      <c r="B10140" t="s">
        <v>342</v>
      </c>
      <c r="C10140" t="s">
        <v>343</v>
      </c>
    </row>
    <row r="10141" spans="1:3" x14ac:dyDescent="0.35">
      <c r="A10141">
        <v>12445</v>
      </c>
      <c r="B10141" t="s">
        <v>342</v>
      </c>
      <c r="C10141" t="s">
        <v>343</v>
      </c>
    </row>
    <row r="10142" spans="1:3" x14ac:dyDescent="0.35">
      <c r="A10142">
        <v>12445</v>
      </c>
      <c r="B10142" t="s">
        <v>342</v>
      </c>
      <c r="C10142" t="s">
        <v>343</v>
      </c>
    </row>
    <row r="10143" spans="1:3" x14ac:dyDescent="0.35">
      <c r="A10143">
        <v>12445</v>
      </c>
      <c r="B10143" t="s">
        <v>342</v>
      </c>
      <c r="C10143" t="s">
        <v>343</v>
      </c>
    </row>
    <row r="10144" spans="1:3" x14ac:dyDescent="0.35">
      <c r="A10144">
        <v>12445</v>
      </c>
      <c r="B10144" t="s">
        <v>342</v>
      </c>
      <c r="C10144" t="s">
        <v>343</v>
      </c>
    </row>
    <row r="10145" spans="1:3" x14ac:dyDescent="0.35">
      <c r="A10145">
        <v>12445</v>
      </c>
      <c r="B10145" t="s">
        <v>342</v>
      </c>
      <c r="C10145" t="s">
        <v>343</v>
      </c>
    </row>
    <row r="10146" spans="1:3" x14ac:dyDescent="0.35">
      <c r="A10146">
        <v>12445</v>
      </c>
      <c r="B10146" t="s">
        <v>342</v>
      </c>
      <c r="C10146" t="s">
        <v>343</v>
      </c>
    </row>
    <row r="10147" spans="1:3" x14ac:dyDescent="0.35">
      <c r="A10147">
        <v>12445</v>
      </c>
      <c r="B10147" t="s">
        <v>342</v>
      </c>
      <c r="C10147" t="s">
        <v>343</v>
      </c>
    </row>
    <row r="10148" spans="1:3" x14ac:dyDescent="0.35">
      <c r="A10148">
        <v>12445</v>
      </c>
      <c r="B10148" t="s">
        <v>342</v>
      </c>
      <c r="C10148" t="s">
        <v>343</v>
      </c>
    </row>
    <row r="10149" spans="1:3" x14ac:dyDescent="0.35">
      <c r="A10149">
        <v>12445</v>
      </c>
      <c r="B10149" t="s">
        <v>342</v>
      </c>
      <c r="C10149" t="s">
        <v>343</v>
      </c>
    </row>
    <row r="10150" spans="1:3" x14ac:dyDescent="0.35">
      <c r="A10150">
        <v>12445</v>
      </c>
      <c r="B10150" t="s">
        <v>342</v>
      </c>
      <c r="C10150" t="s">
        <v>343</v>
      </c>
    </row>
    <row r="10151" spans="1:3" x14ac:dyDescent="0.35">
      <c r="A10151">
        <v>12445</v>
      </c>
      <c r="B10151" t="s">
        <v>342</v>
      </c>
      <c r="C10151" t="s">
        <v>343</v>
      </c>
    </row>
    <row r="10152" spans="1:3" x14ac:dyDescent="0.35">
      <c r="A10152">
        <v>12445</v>
      </c>
      <c r="B10152" t="s">
        <v>342</v>
      </c>
      <c r="C10152" t="s">
        <v>343</v>
      </c>
    </row>
    <row r="10153" spans="1:3" x14ac:dyDescent="0.35">
      <c r="A10153">
        <v>12445</v>
      </c>
      <c r="B10153" t="s">
        <v>342</v>
      </c>
      <c r="C10153" t="s">
        <v>343</v>
      </c>
    </row>
    <row r="10154" spans="1:3" x14ac:dyDescent="0.35">
      <c r="A10154">
        <v>12445</v>
      </c>
      <c r="B10154" t="s">
        <v>342</v>
      </c>
      <c r="C10154" t="s">
        <v>343</v>
      </c>
    </row>
    <row r="10155" spans="1:3" x14ac:dyDescent="0.35">
      <c r="A10155">
        <v>12445</v>
      </c>
      <c r="B10155" t="s">
        <v>342</v>
      </c>
      <c r="C10155" t="s">
        <v>343</v>
      </c>
    </row>
    <row r="10156" spans="1:3" x14ac:dyDescent="0.35">
      <c r="A10156">
        <v>12445</v>
      </c>
      <c r="B10156" t="s">
        <v>342</v>
      </c>
      <c r="C10156" t="s">
        <v>343</v>
      </c>
    </row>
    <row r="10157" spans="1:3" x14ac:dyDescent="0.35">
      <c r="A10157">
        <v>12445</v>
      </c>
      <c r="B10157" t="s">
        <v>342</v>
      </c>
      <c r="C10157" t="s">
        <v>343</v>
      </c>
    </row>
    <row r="10158" spans="1:3" x14ac:dyDescent="0.35">
      <c r="A10158">
        <v>12445</v>
      </c>
      <c r="B10158" t="s">
        <v>342</v>
      </c>
      <c r="C10158" t="s">
        <v>343</v>
      </c>
    </row>
    <row r="10159" spans="1:3" x14ac:dyDescent="0.35">
      <c r="A10159">
        <v>12445</v>
      </c>
      <c r="B10159" t="s">
        <v>342</v>
      </c>
      <c r="C10159" t="s">
        <v>343</v>
      </c>
    </row>
    <row r="10160" spans="1:3" x14ac:dyDescent="0.35">
      <c r="A10160">
        <v>12445</v>
      </c>
      <c r="B10160" t="s">
        <v>342</v>
      </c>
      <c r="C10160" t="s">
        <v>343</v>
      </c>
    </row>
    <row r="10161" spans="1:3" x14ac:dyDescent="0.35">
      <c r="A10161">
        <v>12445</v>
      </c>
      <c r="B10161" t="s">
        <v>342</v>
      </c>
      <c r="C10161" t="s">
        <v>343</v>
      </c>
    </row>
    <row r="10162" spans="1:3" x14ac:dyDescent="0.35">
      <c r="A10162">
        <v>12445</v>
      </c>
      <c r="B10162" t="s">
        <v>342</v>
      </c>
      <c r="C10162" t="s">
        <v>343</v>
      </c>
    </row>
    <row r="10163" spans="1:3" x14ac:dyDescent="0.35">
      <c r="A10163">
        <v>12445</v>
      </c>
      <c r="B10163" t="s">
        <v>342</v>
      </c>
      <c r="C10163" t="s">
        <v>343</v>
      </c>
    </row>
    <row r="10164" spans="1:3" x14ac:dyDescent="0.35">
      <c r="A10164">
        <v>12445</v>
      </c>
      <c r="B10164" t="s">
        <v>342</v>
      </c>
      <c r="C10164" t="s">
        <v>343</v>
      </c>
    </row>
    <row r="10165" spans="1:3" x14ac:dyDescent="0.35">
      <c r="A10165">
        <v>12445</v>
      </c>
      <c r="B10165" t="s">
        <v>342</v>
      </c>
      <c r="C10165" t="s">
        <v>343</v>
      </c>
    </row>
    <row r="10166" spans="1:3" x14ac:dyDescent="0.35">
      <c r="A10166">
        <v>12445</v>
      </c>
      <c r="B10166" t="s">
        <v>342</v>
      </c>
      <c r="C10166" t="s">
        <v>343</v>
      </c>
    </row>
    <row r="10167" spans="1:3" x14ac:dyDescent="0.35">
      <c r="A10167">
        <v>12445</v>
      </c>
      <c r="B10167" t="s">
        <v>342</v>
      </c>
      <c r="C10167" t="s">
        <v>343</v>
      </c>
    </row>
    <row r="10168" spans="1:3" x14ac:dyDescent="0.35">
      <c r="A10168">
        <v>12445</v>
      </c>
      <c r="B10168" t="s">
        <v>342</v>
      </c>
      <c r="C10168" t="s">
        <v>343</v>
      </c>
    </row>
    <row r="10169" spans="1:3" x14ac:dyDescent="0.35">
      <c r="A10169">
        <v>12445</v>
      </c>
      <c r="B10169" t="s">
        <v>342</v>
      </c>
      <c r="C10169" t="s">
        <v>343</v>
      </c>
    </row>
    <row r="10170" spans="1:3" x14ac:dyDescent="0.35">
      <c r="A10170">
        <v>12445</v>
      </c>
      <c r="B10170" t="s">
        <v>342</v>
      </c>
      <c r="C10170" t="s">
        <v>343</v>
      </c>
    </row>
    <row r="10171" spans="1:3" x14ac:dyDescent="0.35">
      <c r="A10171">
        <v>12445</v>
      </c>
      <c r="B10171" t="s">
        <v>342</v>
      </c>
      <c r="C10171" t="s">
        <v>343</v>
      </c>
    </row>
    <row r="10172" spans="1:3" x14ac:dyDescent="0.35">
      <c r="A10172">
        <v>12445</v>
      </c>
      <c r="B10172" t="s">
        <v>342</v>
      </c>
      <c r="C10172" t="s">
        <v>343</v>
      </c>
    </row>
    <row r="10173" spans="1:3" x14ac:dyDescent="0.35">
      <c r="A10173">
        <v>12445</v>
      </c>
      <c r="B10173" t="s">
        <v>342</v>
      </c>
      <c r="C10173" t="s">
        <v>343</v>
      </c>
    </row>
    <row r="10174" spans="1:3" x14ac:dyDescent="0.35">
      <c r="A10174">
        <v>12445</v>
      </c>
      <c r="B10174" t="s">
        <v>342</v>
      </c>
      <c r="C10174" t="s">
        <v>343</v>
      </c>
    </row>
    <row r="10175" spans="1:3" x14ac:dyDescent="0.35">
      <c r="A10175">
        <v>12445</v>
      </c>
      <c r="B10175" t="s">
        <v>342</v>
      </c>
      <c r="C10175" t="s">
        <v>343</v>
      </c>
    </row>
    <row r="10176" spans="1:3" x14ac:dyDescent="0.35">
      <c r="A10176">
        <v>12445</v>
      </c>
      <c r="B10176" t="s">
        <v>342</v>
      </c>
      <c r="C10176" t="s">
        <v>343</v>
      </c>
    </row>
    <row r="10177" spans="1:3" x14ac:dyDescent="0.35">
      <c r="A10177">
        <v>12445</v>
      </c>
      <c r="B10177" t="s">
        <v>342</v>
      </c>
      <c r="C10177" t="s">
        <v>343</v>
      </c>
    </row>
    <row r="10178" spans="1:3" x14ac:dyDescent="0.35">
      <c r="A10178">
        <v>12445</v>
      </c>
      <c r="B10178" t="s">
        <v>342</v>
      </c>
      <c r="C10178" t="s">
        <v>343</v>
      </c>
    </row>
    <row r="10179" spans="1:3" x14ac:dyDescent="0.35">
      <c r="A10179">
        <v>12445</v>
      </c>
      <c r="B10179" t="s">
        <v>342</v>
      </c>
      <c r="C10179" t="s">
        <v>343</v>
      </c>
    </row>
    <row r="10180" spans="1:3" x14ac:dyDescent="0.35">
      <c r="A10180">
        <v>12445</v>
      </c>
      <c r="B10180" t="s">
        <v>342</v>
      </c>
      <c r="C10180" t="s">
        <v>343</v>
      </c>
    </row>
    <row r="10181" spans="1:3" x14ac:dyDescent="0.35">
      <c r="A10181">
        <v>12445</v>
      </c>
      <c r="B10181" t="s">
        <v>342</v>
      </c>
      <c r="C10181" t="s">
        <v>343</v>
      </c>
    </row>
    <row r="10182" spans="1:3" x14ac:dyDescent="0.35">
      <c r="A10182">
        <v>12445</v>
      </c>
      <c r="B10182" t="s">
        <v>342</v>
      </c>
      <c r="C10182" t="s">
        <v>343</v>
      </c>
    </row>
    <row r="10183" spans="1:3" x14ac:dyDescent="0.35">
      <c r="A10183">
        <v>12445</v>
      </c>
      <c r="B10183" t="s">
        <v>342</v>
      </c>
      <c r="C10183" t="s">
        <v>343</v>
      </c>
    </row>
    <row r="10184" spans="1:3" x14ac:dyDescent="0.35">
      <c r="A10184">
        <v>12445</v>
      </c>
      <c r="B10184" t="s">
        <v>342</v>
      </c>
      <c r="C10184" t="s">
        <v>343</v>
      </c>
    </row>
    <row r="10185" spans="1:3" x14ac:dyDescent="0.35">
      <c r="A10185">
        <v>12445</v>
      </c>
      <c r="B10185" t="s">
        <v>342</v>
      </c>
      <c r="C10185" t="s">
        <v>343</v>
      </c>
    </row>
    <row r="10186" spans="1:3" x14ac:dyDescent="0.35">
      <c r="A10186">
        <v>12445</v>
      </c>
      <c r="B10186" t="s">
        <v>342</v>
      </c>
      <c r="C10186" t="s">
        <v>343</v>
      </c>
    </row>
    <row r="10187" spans="1:3" x14ac:dyDescent="0.35">
      <c r="A10187">
        <v>12445</v>
      </c>
      <c r="B10187" t="s">
        <v>342</v>
      </c>
      <c r="C10187" t="s">
        <v>343</v>
      </c>
    </row>
    <row r="10188" spans="1:3" x14ac:dyDescent="0.35">
      <c r="A10188">
        <v>12445</v>
      </c>
      <c r="B10188" t="s">
        <v>342</v>
      </c>
      <c r="C10188" t="s">
        <v>343</v>
      </c>
    </row>
    <row r="10189" spans="1:3" x14ac:dyDescent="0.35">
      <c r="A10189">
        <v>12445</v>
      </c>
      <c r="B10189" t="s">
        <v>342</v>
      </c>
      <c r="C10189" t="s">
        <v>343</v>
      </c>
    </row>
    <row r="10190" spans="1:3" x14ac:dyDescent="0.35">
      <c r="A10190">
        <v>12445</v>
      </c>
      <c r="B10190" t="s">
        <v>342</v>
      </c>
      <c r="C10190" t="s">
        <v>343</v>
      </c>
    </row>
    <row r="10191" spans="1:3" x14ac:dyDescent="0.35">
      <c r="A10191">
        <v>12445</v>
      </c>
      <c r="B10191" t="s">
        <v>342</v>
      </c>
      <c r="C10191" t="s">
        <v>343</v>
      </c>
    </row>
    <row r="10192" spans="1:3" x14ac:dyDescent="0.35">
      <c r="A10192">
        <v>12445</v>
      </c>
      <c r="B10192" t="s">
        <v>342</v>
      </c>
      <c r="C10192" t="s">
        <v>343</v>
      </c>
    </row>
    <row r="10193" spans="1:3" x14ac:dyDescent="0.35">
      <c r="A10193">
        <v>12445</v>
      </c>
      <c r="B10193" t="s">
        <v>342</v>
      </c>
      <c r="C10193" t="s">
        <v>343</v>
      </c>
    </row>
    <row r="10194" spans="1:3" x14ac:dyDescent="0.35">
      <c r="A10194">
        <v>12445</v>
      </c>
      <c r="B10194" t="s">
        <v>342</v>
      </c>
      <c r="C10194" t="s">
        <v>343</v>
      </c>
    </row>
    <row r="10195" spans="1:3" x14ac:dyDescent="0.35">
      <c r="A10195">
        <v>12445</v>
      </c>
      <c r="B10195" t="s">
        <v>342</v>
      </c>
      <c r="C10195" t="s">
        <v>343</v>
      </c>
    </row>
    <row r="10196" spans="1:3" x14ac:dyDescent="0.35">
      <c r="A10196">
        <v>12445</v>
      </c>
      <c r="B10196" t="s">
        <v>342</v>
      </c>
      <c r="C10196" t="s">
        <v>343</v>
      </c>
    </row>
    <row r="10197" spans="1:3" x14ac:dyDescent="0.35">
      <c r="A10197">
        <v>12445</v>
      </c>
      <c r="B10197" t="s">
        <v>342</v>
      </c>
      <c r="C10197" t="s">
        <v>343</v>
      </c>
    </row>
    <row r="10198" spans="1:3" x14ac:dyDescent="0.35">
      <c r="A10198">
        <v>12445</v>
      </c>
      <c r="B10198" t="s">
        <v>342</v>
      </c>
      <c r="C10198" t="s">
        <v>343</v>
      </c>
    </row>
    <row r="10199" spans="1:3" x14ac:dyDescent="0.35">
      <c r="A10199">
        <v>12445</v>
      </c>
      <c r="B10199" t="s">
        <v>342</v>
      </c>
      <c r="C10199" t="s">
        <v>343</v>
      </c>
    </row>
    <row r="10200" spans="1:3" x14ac:dyDescent="0.35">
      <c r="A10200">
        <v>12445</v>
      </c>
      <c r="B10200" t="s">
        <v>342</v>
      </c>
      <c r="C10200" t="s">
        <v>343</v>
      </c>
    </row>
    <row r="10201" spans="1:3" x14ac:dyDescent="0.35">
      <c r="A10201">
        <v>12445</v>
      </c>
      <c r="B10201" t="s">
        <v>342</v>
      </c>
      <c r="C10201" t="s">
        <v>343</v>
      </c>
    </row>
    <row r="10202" spans="1:3" x14ac:dyDescent="0.35">
      <c r="A10202">
        <v>12445</v>
      </c>
      <c r="B10202" t="s">
        <v>342</v>
      </c>
      <c r="C10202" t="s">
        <v>343</v>
      </c>
    </row>
    <row r="10203" spans="1:3" x14ac:dyDescent="0.35">
      <c r="A10203">
        <v>12445</v>
      </c>
      <c r="B10203" t="s">
        <v>342</v>
      </c>
      <c r="C10203" t="s">
        <v>343</v>
      </c>
    </row>
    <row r="10204" spans="1:3" x14ac:dyDescent="0.35">
      <c r="A10204">
        <v>12445</v>
      </c>
      <c r="B10204" t="s">
        <v>342</v>
      </c>
      <c r="C10204" t="s">
        <v>343</v>
      </c>
    </row>
    <row r="10205" spans="1:3" x14ac:dyDescent="0.35">
      <c r="A10205">
        <v>12445</v>
      </c>
      <c r="B10205" t="s">
        <v>342</v>
      </c>
      <c r="C10205" t="s">
        <v>343</v>
      </c>
    </row>
    <row r="10206" spans="1:3" x14ac:dyDescent="0.35">
      <c r="A10206">
        <v>12445</v>
      </c>
      <c r="B10206" t="s">
        <v>342</v>
      </c>
      <c r="C10206" t="s">
        <v>343</v>
      </c>
    </row>
    <row r="10207" spans="1:3" x14ac:dyDescent="0.35">
      <c r="A10207">
        <v>12445</v>
      </c>
      <c r="B10207" t="s">
        <v>342</v>
      </c>
      <c r="C10207" t="s">
        <v>343</v>
      </c>
    </row>
    <row r="10208" spans="1:3" x14ac:dyDescent="0.35">
      <c r="A10208">
        <v>12445</v>
      </c>
      <c r="B10208" t="s">
        <v>342</v>
      </c>
      <c r="C10208" t="s">
        <v>343</v>
      </c>
    </row>
    <row r="10209" spans="1:3" x14ac:dyDescent="0.35">
      <c r="A10209">
        <v>12445</v>
      </c>
      <c r="B10209" t="s">
        <v>342</v>
      </c>
      <c r="C10209" t="s">
        <v>343</v>
      </c>
    </row>
    <row r="10210" spans="1:3" x14ac:dyDescent="0.35">
      <c r="A10210">
        <v>12445</v>
      </c>
      <c r="B10210" t="s">
        <v>342</v>
      </c>
      <c r="C10210" t="s">
        <v>343</v>
      </c>
    </row>
    <row r="10211" spans="1:3" x14ac:dyDescent="0.35">
      <c r="A10211">
        <v>12445</v>
      </c>
      <c r="B10211" t="s">
        <v>342</v>
      </c>
      <c r="C10211" t="s">
        <v>343</v>
      </c>
    </row>
    <row r="10212" spans="1:3" x14ac:dyDescent="0.35">
      <c r="A10212">
        <v>12445</v>
      </c>
      <c r="B10212" t="s">
        <v>342</v>
      </c>
      <c r="C10212" t="s">
        <v>343</v>
      </c>
    </row>
    <row r="10213" spans="1:3" x14ac:dyDescent="0.35">
      <c r="A10213">
        <v>12445</v>
      </c>
      <c r="B10213" t="s">
        <v>342</v>
      </c>
      <c r="C10213" t="s">
        <v>343</v>
      </c>
    </row>
    <row r="10214" spans="1:3" x14ac:dyDescent="0.35">
      <c r="A10214">
        <v>12445</v>
      </c>
      <c r="B10214" t="s">
        <v>342</v>
      </c>
      <c r="C10214" t="s">
        <v>343</v>
      </c>
    </row>
    <row r="10215" spans="1:3" x14ac:dyDescent="0.35">
      <c r="A10215">
        <v>12445</v>
      </c>
      <c r="B10215" t="s">
        <v>342</v>
      </c>
      <c r="C10215" t="s">
        <v>343</v>
      </c>
    </row>
    <row r="10216" spans="1:3" x14ac:dyDescent="0.35">
      <c r="A10216">
        <v>12540</v>
      </c>
      <c r="B10216" t="s">
        <v>344</v>
      </c>
      <c r="C10216" t="s">
        <v>345</v>
      </c>
    </row>
    <row r="10217" spans="1:3" x14ac:dyDescent="0.35">
      <c r="A10217">
        <v>12540</v>
      </c>
      <c r="B10217" t="s">
        <v>344</v>
      </c>
      <c r="C10217" t="s">
        <v>345</v>
      </c>
    </row>
    <row r="10218" spans="1:3" x14ac:dyDescent="0.35">
      <c r="A10218">
        <v>12540</v>
      </c>
      <c r="B10218" t="s">
        <v>344</v>
      </c>
      <c r="C10218" t="s">
        <v>345</v>
      </c>
    </row>
    <row r="10219" spans="1:3" x14ac:dyDescent="0.35">
      <c r="A10219">
        <v>12540</v>
      </c>
      <c r="B10219" t="s">
        <v>344</v>
      </c>
      <c r="C10219" t="s">
        <v>345</v>
      </c>
    </row>
    <row r="10220" spans="1:3" x14ac:dyDescent="0.35">
      <c r="A10220">
        <v>12540</v>
      </c>
      <c r="B10220" t="s">
        <v>344</v>
      </c>
      <c r="C10220" t="s">
        <v>345</v>
      </c>
    </row>
    <row r="10221" spans="1:3" x14ac:dyDescent="0.35">
      <c r="A10221">
        <v>12540</v>
      </c>
      <c r="B10221" t="s">
        <v>344</v>
      </c>
      <c r="C10221" t="s">
        <v>345</v>
      </c>
    </row>
    <row r="10222" spans="1:3" x14ac:dyDescent="0.35">
      <c r="A10222">
        <v>12540</v>
      </c>
      <c r="B10222" t="s">
        <v>344</v>
      </c>
      <c r="C10222" t="s">
        <v>345</v>
      </c>
    </row>
    <row r="10223" spans="1:3" x14ac:dyDescent="0.35">
      <c r="A10223">
        <v>12540</v>
      </c>
      <c r="B10223" t="s">
        <v>344</v>
      </c>
      <c r="C10223" t="s">
        <v>345</v>
      </c>
    </row>
    <row r="10224" spans="1:3" x14ac:dyDescent="0.35">
      <c r="A10224">
        <v>12540</v>
      </c>
      <c r="B10224" t="s">
        <v>344</v>
      </c>
      <c r="C10224" t="s">
        <v>345</v>
      </c>
    </row>
    <row r="10225" spans="1:3" x14ac:dyDescent="0.35">
      <c r="A10225">
        <v>12540</v>
      </c>
      <c r="B10225" t="s">
        <v>344</v>
      </c>
      <c r="C10225" t="s">
        <v>345</v>
      </c>
    </row>
    <row r="10226" spans="1:3" x14ac:dyDescent="0.35">
      <c r="A10226">
        <v>12540</v>
      </c>
      <c r="B10226" t="s">
        <v>344</v>
      </c>
      <c r="C10226" t="s">
        <v>345</v>
      </c>
    </row>
    <row r="10227" spans="1:3" x14ac:dyDescent="0.35">
      <c r="A10227">
        <v>12540</v>
      </c>
      <c r="B10227" t="s">
        <v>344</v>
      </c>
      <c r="C10227" t="s">
        <v>345</v>
      </c>
    </row>
    <row r="10228" spans="1:3" x14ac:dyDescent="0.35">
      <c r="A10228">
        <v>12540</v>
      </c>
      <c r="B10228" t="s">
        <v>344</v>
      </c>
      <c r="C10228" t="s">
        <v>345</v>
      </c>
    </row>
    <row r="10229" spans="1:3" x14ac:dyDescent="0.35">
      <c r="A10229">
        <v>12540</v>
      </c>
      <c r="B10229" t="s">
        <v>344</v>
      </c>
      <c r="C10229" t="s">
        <v>345</v>
      </c>
    </row>
    <row r="10230" spans="1:3" x14ac:dyDescent="0.35">
      <c r="A10230">
        <v>12540</v>
      </c>
      <c r="B10230" t="s">
        <v>344</v>
      </c>
      <c r="C10230" t="s">
        <v>345</v>
      </c>
    </row>
    <row r="10231" spans="1:3" x14ac:dyDescent="0.35">
      <c r="A10231">
        <v>12540</v>
      </c>
      <c r="B10231" t="s">
        <v>344</v>
      </c>
      <c r="C10231" t="s">
        <v>345</v>
      </c>
    </row>
    <row r="10232" spans="1:3" x14ac:dyDescent="0.35">
      <c r="A10232">
        <v>12540</v>
      </c>
      <c r="B10232" t="s">
        <v>344</v>
      </c>
      <c r="C10232" t="s">
        <v>345</v>
      </c>
    </row>
    <row r="10233" spans="1:3" x14ac:dyDescent="0.35">
      <c r="A10233">
        <v>12540</v>
      </c>
      <c r="B10233" t="s">
        <v>344</v>
      </c>
      <c r="C10233" t="s">
        <v>345</v>
      </c>
    </row>
    <row r="10234" spans="1:3" x14ac:dyDescent="0.35">
      <c r="A10234">
        <v>12540</v>
      </c>
      <c r="B10234" t="s">
        <v>344</v>
      </c>
      <c r="C10234" t="s">
        <v>345</v>
      </c>
    </row>
    <row r="10235" spans="1:3" x14ac:dyDescent="0.35">
      <c r="A10235">
        <v>12540</v>
      </c>
      <c r="B10235" t="s">
        <v>344</v>
      </c>
      <c r="C10235" t="s">
        <v>345</v>
      </c>
    </row>
    <row r="10236" spans="1:3" x14ac:dyDescent="0.35">
      <c r="A10236">
        <v>12540</v>
      </c>
      <c r="B10236" t="s">
        <v>344</v>
      </c>
      <c r="C10236" t="s">
        <v>345</v>
      </c>
    </row>
    <row r="10237" spans="1:3" x14ac:dyDescent="0.35">
      <c r="A10237">
        <v>12540</v>
      </c>
      <c r="B10237" t="s">
        <v>344</v>
      </c>
      <c r="C10237" t="s">
        <v>345</v>
      </c>
    </row>
    <row r="10238" spans="1:3" x14ac:dyDescent="0.35">
      <c r="A10238">
        <v>12540</v>
      </c>
      <c r="B10238" t="s">
        <v>344</v>
      </c>
      <c r="C10238" t="s">
        <v>345</v>
      </c>
    </row>
    <row r="10239" spans="1:3" x14ac:dyDescent="0.35">
      <c r="A10239">
        <v>12540</v>
      </c>
      <c r="B10239" t="s">
        <v>344</v>
      </c>
      <c r="C10239" t="s">
        <v>345</v>
      </c>
    </row>
    <row r="10240" spans="1:3" x14ac:dyDescent="0.35">
      <c r="A10240">
        <v>12540</v>
      </c>
      <c r="B10240" t="s">
        <v>344</v>
      </c>
      <c r="C10240" t="s">
        <v>345</v>
      </c>
    </row>
    <row r="10241" spans="1:3" x14ac:dyDescent="0.35">
      <c r="A10241">
        <v>12540</v>
      </c>
      <c r="B10241" t="s">
        <v>344</v>
      </c>
      <c r="C10241" t="s">
        <v>345</v>
      </c>
    </row>
    <row r="10242" spans="1:3" x14ac:dyDescent="0.35">
      <c r="A10242">
        <v>12540</v>
      </c>
      <c r="B10242" t="s">
        <v>344</v>
      </c>
      <c r="C10242" t="s">
        <v>345</v>
      </c>
    </row>
    <row r="10243" spans="1:3" x14ac:dyDescent="0.35">
      <c r="A10243">
        <v>12540</v>
      </c>
      <c r="B10243" t="s">
        <v>344</v>
      </c>
      <c r="C10243" t="s">
        <v>345</v>
      </c>
    </row>
    <row r="10244" spans="1:3" x14ac:dyDescent="0.35">
      <c r="A10244">
        <v>12540</v>
      </c>
      <c r="B10244" t="s">
        <v>344</v>
      </c>
      <c r="C10244" t="s">
        <v>345</v>
      </c>
    </row>
    <row r="10245" spans="1:3" x14ac:dyDescent="0.35">
      <c r="A10245">
        <v>12540</v>
      </c>
      <c r="B10245" t="s">
        <v>344</v>
      </c>
      <c r="C10245" t="s">
        <v>345</v>
      </c>
    </row>
    <row r="10246" spans="1:3" x14ac:dyDescent="0.35">
      <c r="A10246">
        <v>12540</v>
      </c>
      <c r="B10246" t="s">
        <v>344</v>
      </c>
      <c r="C10246" t="s">
        <v>345</v>
      </c>
    </row>
    <row r="10247" spans="1:3" x14ac:dyDescent="0.35">
      <c r="A10247">
        <v>12540</v>
      </c>
      <c r="B10247" t="s">
        <v>344</v>
      </c>
      <c r="C10247" t="s">
        <v>345</v>
      </c>
    </row>
    <row r="10248" spans="1:3" x14ac:dyDescent="0.35">
      <c r="A10248">
        <v>12540</v>
      </c>
      <c r="B10248" t="s">
        <v>344</v>
      </c>
      <c r="C10248" t="s">
        <v>345</v>
      </c>
    </row>
    <row r="10249" spans="1:3" x14ac:dyDescent="0.35">
      <c r="A10249">
        <v>12540</v>
      </c>
      <c r="B10249" t="s">
        <v>344</v>
      </c>
      <c r="C10249" t="s">
        <v>345</v>
      </c>
    </row>
    <row r="10250" spans="1:3" x14ac:dyDescent="0.35">
      <c r="A10250">
        <v>12540</v>
      </c>
      <c r="B10250" t="s">
        <v>344</v>
      </c>
      <c r="C10250" t="s">
        <v>345</v>
      </c>
    </row>
    <row r="10251" spans="1:3" x14ac:dyDescent="0.35">
      <c r="A10251">
        <v>12540</v>
      </c>
      <c r="B10251" t="s">
        <v>344</v>
      </c>
      <c r="C10251" t="s">
        <v>345</v>
      </c>
    </row>
    <row r="10252" spans="1:3" x14ac:dyDescent="0.35">
      <c r="A10252">
        <v>12540</v>
      </c>
      <c r="B10252" t="s">
        <v>344</v>
      </c>
      <c r="C10252" t="s">
        <v>345</v>
      </c>
    </row>
    <row r="10253" spans="1:3" x14ac:dyDescent="0.35">
      <c r="A10253">
        <v>12540</v>
      </c>
      <c r="B10253" t="s">
        <v>344</v>
      </c>
      <c r="C10253" t="s">
        <v>345</v>
      </c>
    </row>
    <row r="10254" spans="1:3" x14ac:dyDescent="0.35">
      <c r="A10254">
        <v>12540</v>
      </c>
      <c r="B10254" t="s">
        <v>344</v>
      </c>
      <c r="C10254" t="s">
        <v>345</v>
      </c>
    </row>
    <row r="10255" spans="1:3" x14ac:dyDescent="0.35">
      <c r="A10255">
        <v>12540</v>
      </c>
      <c r="B10255" t="s">
        <v>344</v>
      </c>
      <c r="C10255" t="s">
        <v>345</v>
      </c>
    </row>
    <row r="10256" spans="1:3" x14ac:dyDescent="0.35">
      <c r="A10256">
        <v>12540</v>
      </c>
      <c r="B10256" t="s">
        <v>344</v>
      </c>
      <c r="C10256" t="s">
        <v>345</v>
      </c>
    </row>
    <row r="10257" spans="1:3" x14ac:dyDescent="0.35">
      <c r="A10257">
        <v>12540</v>
      </c>
      <c r="B10257" t="s">
        <v>344</v>
      </c>
      <c r="C10257" t="s">
        <v>345</v>
      </c>
    </row>
    <row r="10258" spans="1:3" x14ac:dyDescent="0.35">
      <c r="A10258">
        <v>12540</v>
      </c>
      <c r="B10258" t="s">
        <v>344</v>
      </c>
      <c r="C10258" t="s">
        <v>345</v>
      </c>
    </row>
    <row r="10259" spans="1:3" x14ac:dyDescent="0.35">
      <c r="A10259">
        <v>12540</v>
      </c>
      <c r="B10259" t="s">
        <v>344</v>
      </c>
      <c r="C10259" t="s">
        <v>345</v>
      </c>
    </row>
    <row r="10260" spans="1:3" x14ac:dyDescent="0.35">
      <c r="A10260">
        <v>12540</v>
      </c>
      <c r="B10260" t="s">
        <v>344</v>
      </c>
      <c r="C10260" t="s">
        <v>345</v>
      </c>
    </row>
    <row r="10261" spans="1:3" x14ac:dyDescent="0.35">
      <c r="A10261">
        <v>12540</v>
      </c>
      <c r="B10261" t="s">
        <v>344</v>
      </c>
      <c r="C10261" t="s">
        <v>345</v>
      </c>
    </row>
    <row r="10262" spans="1:3" x14ac:dyDescent="0.35">
      <c r="A10262">
        <v>12540</v>
      </c>
      <c r="B10262" t="s">
        <v>344</v>
      </c>
      <c r="C10262" t="s">
        <v>345</v>
      </c>
    </row>
    <row r="10263" spans="1:3" x14ac:dyDescent="0.35">
      <c r="A10263">
        <v>12540</v>
      </c>
      <c r="B10263" t="s">
        <v>344</v>
      </c>
      <c r="C10263" t="s">
        <v>345</v>
      </c>
    </row>
    <row r="10264" spans="1:3" x14ac:dyDescent="0.35">
      <c r="A10264">
        <v>12540</v>
      </c>
      <c r="B10264" t="s">
        <v>344</v>
      </c>
      <c r="C10264" t="s">
        <v>345</v>
      </c>
    </row>
    <row r="10265" spans="1:3" x14ac:dyDescent="0.35">
      <c r="A10265">
        <v>12540</v>
      </c>
      <c r="B10265" t="s">
        <v>344</v>
      </c>
      <c r="C10265" t="s">
        <v>345</v>
      </c>
    </row>
    <row r="10266" spans="1:3" x14ac:dyDescent="0.35">
      <c r="A10266">
        <v>12540</v>
      </c>
      <c r="B10266" t="s">
        <v>344</v>
      </c>
      <c r="C10266" t="s">
        <v>345</v>
      </c>
    </row>
    <row r="10267" spans="1:3" x14ac:dyDescent="0.35">
      <c r="A10267">
        <v>12540</v>
      </c>
      <c r="B10267" t="s">
        <v>344</v>
      </c>
      <c r="C10267" t="s">
        <v>345</v>
      </c>
    </row>
    <row r="10268" spans="1:3" x14ac:dyDescent="0.35">
      <c r="A10268">
        <v>12540</v>
      </c>
      <c r="B10268" t="s">
        <v>344</v>
      </c>
      <c r="C10268" t="s">
        <v>345</v>
      </c>
    </row>
    <row r="10269" spans="1:3" x14ac:dyDescent="0.35">
      <c r="A10269">
        <v>12540</v>
      </c>
      <c r="B10269" t="s">
        <v>344</v>
      </c>
      <c r="C10269" t="s">
        <v>345</v>
      </c>
    </row>
    <row r="10270" spans="1:3" x14ac:dyDescent="0.35">
      <c r="A10270">
        <v>12540</v>
      </c>
      <c r="B10270" t="s">
        <v>344</v>
      </c>
      <c r="C10270" t="s">
        <v>345</v>
      </c>
    </row>
    <row r="10271" spans="1:3" x14ac:dyDescent="0.35">
      <c r="A10271">
        <v>12540</v>
      </c>
      <c r="B10271" t="s">
        <v>344</v>
      </c>
      <c r="C10271" t="s">
        <v>345</v>
      </c>
    </row>
    <row r="10272" spans="1:3" x14ac:dyDescent="0.35">
      <c r="A10272">
        <v>12540</v>
      </c>
      <c r="B10272" t="s">
        <v>344</v>
      </c>
      <c r="C10272" t="s">
        <v>345</v>
      </c>
    </row>
    <row r="10273" spans="1:3" x14ac:dyDescent="0.35">
      <c r="A10273">
        <v>12540</v>
      </c>
      <c r="B10273" t="s">
        <v>344</v>
      </c>
      <c r="C10273" t="s">
        <v>345</v>
      </c>
    </row>
    <row r="10274" spans="1:3" x14ac:dyDescent="0.35">
      <c r="A10274">
        <v>12540</v>
      </c>
      <c r="B10274" t="s">
        <v>344</v>
      </c>
      <c r="C10274" t="s">
        <v>345</v>
      </c>
    </row>
    <row r="10275" spans="1:3" x14ac:dyDescent="0.35">
      <c r="A10275">
        <v>12540</v>
      </c>
      <c r="B10275" t="s">
        <v>344</v>
      </c>
      <c r="C10275" t="s">
        <v>345</v>
      </c>
    </row>
    <row r="10276" spans="1:3" x14ac:dyDescent="0.35">
      <c r="A10276">
        <v>12540</v>
      </c>
      <c r="B10276" t="s">
        <v>344</v>
      </c>
      <c r="C10276" t="s">
        <v>345</v>
      </c>
    </row>
    <row r="10277" spans="1:3" x14ac:dyDescent="0.35">
      <c r="A10277">
        <v>12540</v>
      </c>
      <c r="B10277" t="s">
        <v>344</v>
      </c>
      <c r="C10277" t="s">
        <v>345</v>
      </c>
    </row>
    <row r="10278" spans="1:3" x14ac:dyDescent="0.35">
      <c r="A10278">
        <v>12540</v>
      </c>
      <c r="B10278" t="s">
        <v>344</v>
      </c>
      <c r="C10278" t="s">
        <v>345</v>
      </c>
    </row>
    <row r="10279" spans="1:3" x14ac:dyDescent="0.35">
      <c r="A10279">
        <v>12540</v>
      </c>
      <c r="B10279" t="s">
        <v>344</v>
      </c>
      <c r="C10279" t="s">
        <v>345</v>
      </c>
    </row>
    <row r="10280" spans="1:3" x14ac:dyDescent="0.35">
      <c r="A10280">
        <v>12540</v>
      </c>
      <c r="B10280" t="s">
        <v>344</v>
      </c>
      <c r="C10280" t="s">
        <v>345</v>
      </c>
    </row>
    <row r="10281" spans="1:3" x14ac:dyDescent="0.35">
      <c r="A10281">
        <v>12540</v>
      </c>
      <c r="B10281" t="s">
        <v>344</v>
      </c>
      <c r="C10281" t="s">
        <v>345</v>
      </c>
    </row>
    <row r="10282" spans="1:3" x14ac:dyDescent="0.35">
      <c r="A10282">
        <v>12540</v>
      </c>
      <c r="B10282" t="s">
        <v>344</v>
      </c>
      <c r="C10282" t="s">
        <v>345</v>
      </c>
    </row>
    <row r="10283" spans="1:3" x14ac:dyDescent="0.35">
      <c r="A10283">
        <v>12540</v>
      </c>
      <c r="B10283" t="s">
        <v>344</v>
      </c>
      <c r="C10283" t="s">
        <v>345</v>
      </c>
    </row>
    <row r="10284" spans="1:3" x14ac:dyDescent="0.35">
      <c r="A10284">
        <v>12540</v>
      </c>
      <c r="B10284" t="s">
        <v>344</v>
      </c>
      <c r="C10284" t="s">
        <v>345</v>
      </c>
    </row>
    <row r="10285" spans="1:3" x14ac:dyDescent="0.35">
      <c r="A10285">
        <v>12540</v>
      </c>
      <c r="B10285" t="s">
        <v>344</v>
      </c>
      <c r="C10285" t="s">
        <v>345</v>
      </c>
    </row>
    <row r="10286" spans="1:3" x14ac:dyDescent="0.35">
      <c r="A10286">
        <v>12540</v>
      </c>
      <c r="B10286" t="s">
        <v>344</v>
      </c>
      <c r="C10286" t="s">
        <v>345</v>
      </c>
    </row>
    <row r="10287" spans="1:3" x14ac:dyDescent="0.35">
      <c r="A10287">
        <v>12540</v>
      </c>
      <c r="B10287" t="s">
        <v>344</v>
      </c>
      <c r="C10287" t="s">
        <v>345</v>
      </c>
    </row>
    <row r="10288" spans="1:3" x14ac:dyDescent="0.35">
      <c r="A10288">
        <v>12540</v>
      </c>
      <c r="B10288" t="s">
        <v>344</v>
      </c>
      <c r="C10288" t="s">
        <v>345</v>
      </c>
    </row>
    <row r="10289" spans="1:3" x14ac:dyDescent="0.35">
      <c r="A10289">
        <v>12540</v>
      </c>
      <c r="B10289" t="s">
        <v>344</v>
      </c>
      <c r="C10289" t="s">
        <v>345</v>
      </c>
    </row>
    <row r="10290" spans="1:3" x14ac:dyDescent="0.35">
      <c r="A10290">
        <v>12540</v>
      </c>
      <c r="B10290" t="s">
        <v>344</v>
      </c>
      <c r="C10290" t="s">
        <v>345</v>
      </c>
    </row>
    <row r="10291" spans="1:3" x14ac:dyDescent="0.35">
      <c r="A10291">
        <v>12540</v>
      </c>
      <c r="B10291" t="s">
        <v>344</v>
      </c>
      <c r="C10291" t="s">
        <v>345</v>
      </c>
    </row>
    <row r="10292" spans="1:3" x14ac:dyDescent="0.35">
      <c r="A10292">
        <v>12540</v>
      </c>
      <c r="B10292" t="s">
        <v>344</v>
      </c>
      <c r="C10292" t="s">
        <v>345</v>
      </c>
    </row>
    <row r="10293" spans="1:3" x14ac:dyDescent="0.35">
      <c r="A10293">
        <v>12540</v>
      </c>
      <c r="B10293" t="s">
        <v>344</v>
      </c>
      <c r="C10293" t="s">
        <v>345</v>
      </c>
    </row>
    <row r="10294" spans="1:3" x14ac:dyDescent="0.35">
      <c r="A10294">
        <v>12540</v>
      </c>
      <c r="B10294" t="s">
        <v>344</v>
      </c>
      <c r="C10294" t="s">
        <v>345</v>
      </c>
    </row>
    <row r="10295" spans="1:3" x14ac:dyDescent="0.35">
      <c r="A10295">
        <v>12540</v>
      </c>
      <c r="B10295" t="s">
        <v>344</v>
      </c>
      <c r="C10295" t="s">
        <v>345</v>
      </c>
    </row>
    <row r="10296" spans="1:3" x14ac:dyDescent="0.35">
      <c r="A10296">
        <v>12570</v>
      </c>
      <c r="B10296" t="s">
        <v>346</v>
      </c>
      <c r="C10296" t="s">
        <v>347</v>
      </c>
    </row>
    <row r="10297" spans="1:3" x14ac:dyDescent="0.35">
      <c r="A10297">
        <v>12570</v>
      </c>
      <c r="B10297" t="s">
        <v>346</v>
      </c>
      <c r="C10297" t="s">
        <v>347</v>
      </c>
    </row>
    <row r="10298" spans="1:3" x14ac:dyDescent="0.35">
      <c r="A10298">
        <v>12570</v>
      </c>
      <c r="B10298" t="s">
        <v>346</v>
      </c>
      <c r="C10298" t="s">
        <v>347</v>
      </c>
    </row>
    <row r="10299" spans="1:3" x14ac:dyDescent="0.35">
      <c r="A10299">
        <v>12570</v>
      </c>
      <c r="B10299" t="s">
        <v>346</v>
      </c>
      <c r="C10299" t="s">
        <v>347</v>
      </c>
    </row>
    <row r="10300" spans="1:3" x14ac:dyDescent="0.35">
      <c r="A10300">
        <v>12570</v>
      </c>
      <c r="B10300" t="s">
        <v>346</v>
      </c>
      <c r="C10300" t="s">
        <v>347</v>
      </c>
    </row>
    <row r="10301" spans="1:3" x14ac:dyDescent="0.35">
      <c r="A10301">
        <v>12570</v>
      </c>
      <c r="B10301" t="s">
        <v>346</v>
      </c>
      <c r="C10301" t="s">
        <v>347</v>
      </c>
    </row>
    <row r="10302" spans="1:3" x14ac:dyDescent="0.35">
      <c r="A10302">
        <v>12570</v>
      </c>
      <c r="B10302" t="s">
        <v>346</v>
      </c>
      <c r="C10302" t="s">
        <v>347</v>
      </c>
    </row>
    <row r="10303" spans="1:3" x14ac:dyDescent="0.35">
      <c r="A10303">
        <v>12570</v>
      </c>
      <c r="B10303" t="s">
        <v>346</v>
      </c>
      <c r="C10303" t="s">
        <v>347</v>
      </c>
    </row>
    <row r="10304" spans="1:3" x14ac:dyDescent="0.35">
      <c r="A10304">
        <v>12570</v>
      </c>
      <c r="B10304" t="s">
        <v>346</v>
      </c>
      <c r="C10304" t="s">
        <v>347</v>
      </c>
    </row>
    <row r="10305" spans="1:3" x14ac:dyDescent="0.35">
      <c r="A10305">
        <v>12570</v>
      </c>
      <c r="B10305" t="s">
        <v>346</v>
      </c>
      <c r="C10305" t="s">
        <v>347</v>
      </c>
    </row>
    <row r="10306" spans="1:3" x14ac:dyDescent="0.35">
      <c r="A10306">
        <v>12570</v>
      </c>
      <c r="B10306" t="s">
        <v>346</v>
      </c>
      <c r="C10306" t="s">
        <v>347</v>
      </c>
    </row>
    <row r="10307" spans="1:3" x14ac:dyDescent="0.35">
      <c r="A10307">
        <v>12570</v>
      </c>
      <c r="B10307" t="s">
        <v>346</v>
      </c>
      <c r="C10307" t="s">
        <v>347</v>
      </c>
    </row>
    <row r="10308" spans="1:3" x14ac:dyDescent="0.35">
      <c r="A10308">
        <v>12570</v>
      </c>
      <c r="B10308" t="s">
        <v>346</v>
      </c>
      <c r="C10308" t="s">
        <v>347</v>
      </c>
    </row>
    <row r="10309" spans="1:3" x14ac:dyDescent="0.35">
      <c r="A10309">
        <v>12570</v>
      </c>
      <c r="B10309" t="s">
        <v>346</v>
      </c>
      <c r="C10309" t="s">
        <v>347</v>
      </c>
    </row>
    <row r="10310" spans="1:3" x14ac:dyDescent="0.35">
      <c r="A10310">
        <v>12570</v>
      </c>
      <c r="B10310" t="s">
        <v>346</v>
      </c>
      <c r="C10310" t="s">
        <v>347</v>
      </c>
    </row>
    <row r="10311" spans="1:3" x14ac:dyDescent="0.35">
      <c r="A10311">
        <v>12570</v>
      </c>
      <c r="B10311" t="s">
        <v>346</v>
      </c>
      <c r="C10311" t="s">
        <v>347</v>
      </c>
    </row>
    <row r="10312" spans="1:3" x14ac:dyDescent="0.35">
      <c r="A10312">
        <v>12570</v>
      </c>
      <c r="B10312" t="s">
        <v>346</v>
      </c>
      <c r="C10312" t="s">
        <v>347</v>
      </c>
    </row>
    <row r="10313" spans="1:3" x14ac:dyDescent="0.35">
      <c r="A10313">
        <v>12570</v>
      </c>
      <c r="B10313" t="s">
        <v>346</v>
      </c>
      <c r="C10313" t="s">
        <v>347</v>
      </c>
    </row>
    <row r="10314" spans="1:3" x14ac:dyDescent="0.35">
      <c r="A10314">
        <v>12570</v>
      </c>
      <c r="B10314" t="s">
        <v>346</v>
      </c>
      <c r="C10314" t="s">
        <v>347</v>
      </c>
    </row>
    <row r="10315" spans="1:3" x14ac:dyDescent="0.35">
      <c r="A10315">
        <v>12570</v>
      </c>
      <c r="B10315" t="s">
        <v>346</v>
      </c>
      <c r="C10315" t="s">
        <v>347</v>
      </c>
    </row>
    <row r="10316" spans="1:3" x14ac:dyDescent="0.35">
      <c r="A10316">
        <v>12570</v>
      </c>
      <c r="B10316" t="s">
        <v>346</v>
      </c>
      <c r="C10316" t="s">
        <v>347</v>
      </c>
    </row>
    <row r="10317" spans="1:3" x14ac:dyDescent="0.35">
      <c r="A10317">
        <v>12570</v>
      </c>
      <c r="B10317" t="s">
        <v>346</v>
      </c>
      <c r="C10317" t="s">
        <v>347</v>
      </c>
    </row>
    <row r="10318" spans="1:3" x14ac:dyDescent="0.35">
      <c r="A10318">
        <v>12589</v>
      </c>
      <c r="B10318" t="s">
        <v>348</v>
      </c>
      <c r="C10318" t="s">
        <v>349</v>
      </c>
    </row>
    <row r="10319" spans="1:3" x14ac:dyDescent="0.35">
      <c r="A10319">
        <v>12589</v>
      </c>
      <c r="B10319" t="s">
        <v>348</v>
      </c>
      <c r="C10319" t="s">
        <v>349</v>
      </c>
    </row>
    <row r="10320" spans="1:3" x14ac:dyDescent="0.35">
      <c r="A10320">
        <v>12589</v>
      </c>
      <c r="B10320" t="s">
        <v>348</v>
      </c>
      <c r="C10320" t="s">
        <v>349</v>
      </c>
    </row>
    <row r="10321" spans="1:3" x14ac:dyDescent="0.35">
      <c r="A10321">
        <v>12589</v>
      </c>
      <c r="B10321" t="s">
        <v>348</v>
      </c>
      <c r="C10321" t="s">
        <v>349</v>
      </c>
    </row>
    <row r="10322" spans="1:3" x14ac:dyDescent="0.35">
      <c r="A10322">
        <v>12589</v>
      </c>
      <c r="B10322" t="s">
        <v>348</v>
      </c>
      <c r="C10322" t="s">
        <v>349</v>
      </c>
    </row>
    <row r="10323" spans="1:3" x14ac:dyDescent="0.35">
      <c r="A10323">
        <v>12589</v>
      </c>
      <c r="B10323" t="s">
        <v>348</v>
      </c>
      <c r="C10323" t="s">
        <v>349</v>
      </c>
    </row>
    <row r="10324" spans="1:3" x14ac:dyDescent="0.35">
      <c r="A10324">
        <v>12589</v>
      </c>
      <c r="B10324" t="s">
        <v>348</v>
      </c>
      <c r="C10324" t="s">
        <v>349</v>
      </c>
    </row>
    <row r="10325" spans="1:3" x14ac:dyDescent="0.35">
      <c r="A10325">
        <v>12589</v>
      </c>
      <c r="B10325" t="s">
        <v>348</v>
      </c>
      <c r="C10325" t="s">
        <v>349</v>
      </c>
    </row>
    <row r="10326" spans="1:3" x14ac:dyDescent="0.35">
      <c r="A10326">
        <v>12589</v>
      </c>
      <c r="B10326" t="s">
        <v>348</v>
      </c>
      <c r="C10326" t="s">
        <v>349</v>
      </c>
    </row>
    <row r="10327" spans="1:3" x14ac:dyDescent="0.35">
      <c r="A10327">
        <v>12589</v>
      </c>
      <c r="B10327" t="s">
        <v>348</v>
      </c>
      <c r="C10327" t="s">
        <v>349</v>
      </c>
    </row>
    <row r="10328" spans="1:3" x14ac:dyDescent="0.35">
      <c r="A10328">
        <v>12589</v>
      </c>
      <c r="B10328" t="s">
        <v>348</v>
      </c>
      <c r="C10328" t="s">
        <v>349</v>
      </c>
    </row>
    <row r="10329" spans="1:3" x14ac:dyDescent="0.35">
      <c r="A10329">
        <v>12589</v>
      </c>
      <c r="B10329" t="s">
        <v>348</v>
      </c>
      <c r="C10329" t="s">
        <v>349</v>
      </c>
    </row>
    <row r="10330" spans="1:3" x14ac:dyDescent="0.35">
      <c r="A10330">
        <v>12589</v>
      </c>
      <c r="B10330" t="s">
        <v>348</v>
      </c>
      <c r="C10330" t="s">
        <v>349</v>
      </c>
    </row>
    <row r="10331" spans="1:3" x14ac:dyDescent="0.35">
      <c r="A10331">
        <v>12589</v>
      </c>
      <c r="B10331" t="s">
        <v>348</v>
      </c>
      <c r="C10331" t="s">
        <v>349</v>
      </c>
    </row>
    <row r="10332" spans="1:3" x14ac:dyDescent="0.35">
      <c r="A10332">
        <v>12589</v>
      </c>
      <c r="B10332" t="s">
        <v>348</v>
      </c>
      <c r="C10332" t="s">
        <v>349</v>
      </c>
    </row>
    <row r="10333" spans="1:3" x14ac:dyDescent="0.35">
      <c r="A10333">
        <v>12589</v>
      </c>
      <c r="B10333" t="s">
        <v>348</v>
      </c>
      <c r="C10333" t="s">
        <v>349</v>
      </c>
    </row>
    <row r="10334" spans="1:3" x14ac:dyDescent="0.35">
      <c r="A10334">
        <v>12589</v>
      </c>
      <c r="B10334" t="s">
        <v>348</v>
      </c>
      <c r="C10334" t="s">
        <v>349</v>
      </c>
    </row>
    <row r="10335" spans="1:3" x14ac:dyDescent="0.35">
      <c r="A10335">
        <v>12589</v>
      </c>
      <c r="B10335" t="s">
        <v>348</v>
      </c>
      <c r="C10335" t="s">
        <v>349</v>
      </c>
    </row>
    <row r="10336" spans="1:3" x14ac:dyDescent="0.35">
      <c r="A10336">
        <v>12589</v>
      </c>
      <c r="B10336" t="s">
        <v>348</v>
      </c>
      <c r="C10336" t="s">
        <v>349</v>
      </c>
    </row>
    <row r="10337" spans="1:3" x14ac:dyDescent="0.35">
      <c r="A10337">
        <v>12589</v>
      </c>
      <c r="B10337" t="s">
        <v>348</v>
      </c>
      <c r="C10337" t="s">
        <v>349</v>
      </c>
    </row>
    <row r="10338" spans="1:3" x14ac:dyDescent="0.35">
      <c r="A10338">
        <v>12589</v>
      </c>
      <c r="B10338" t="s">
        <v>348</v>
      </c>
      <c r="C10338" t="s">
        <v>349</v>
      </c>
    </row>
    <row r="10339" spans="1:3" x14ac:dyDescent="0.35">
      <c r="A10339">
        <v>12589</v>
      </c>
      <c r="B10339" t="s">
        <v>348</v>
      </c>
      <c r="C10339" t="s">
        <v>349</v>
      </c>
    </row>
    <row r="10340" spans="1:3" x14ac:dyDescent="0.35">
      <c r="A10340">
        <v>12589</v>
      </c>
      <c r="B10340" t="s">
        <v>348</v>
      </c>
      <c r="C10340" t="s">
        <v>349</v>
      </c>
    </row>
    <row r="10341" spans="1:3" x14ac:dyDescent="0.35">
      <c r="A10341">
        <v>12589</v>
      </c>
      <c r="B10341" t="s">
        <v>348</v>
      </c>
      <c r="C10341" t="s">
        <v>349</v>
      </c>
    </row>
    <row r="10342" spans="1:3" x14ac:dyDescent="0.35">
      <c r="A10342">
        <v>12589</v>
      </c>
      <c r="B10342" t="s">
        <v>348</v>
      </c>
      <c r="C10342" t="s">
        <v>349</v>
      </c>
    </row>
    <row r="10343" spans="1:3" x14ac:dyDescent="0.35">
      <c r="A10343">
        <v>12589</v>
      </c>
      <c r="B10343" t="s">
        <v>348</v>
      </c>
      <c r="C10343" t="s">
        <v>349</v>
      </c>
    </row>
    <row r="10344" spans="1:3" x14ac:dyDescent="0.35">
      <c r="A10344">
        <v>12589</v>
      </c>
      <c r="B10344" t="s">
        <v>348</v>
      </c>
      <c r="C10344" t="s">
        <v>349</v>
      </c>
    </row>
    <row r="10345" spans="1:3" x14ac:dyDescent="0.35">
      <c r="A10345">
        <v>12589</v>
      </c>
      <c r="B10345" t="s">
        <v>348</v>
      </c>
      <c r="C10345" t="s">
        <v>349</v>
      </c>
    </row>
    <row r="10346" spans="1:3" x14ac:dyDescent="0.35">
      <c r="A10346">
        <v>12589</v>
      </c>
      <c r="B10346" t="s">
        <v>348</v>
      </c>
      <c r="C10346" t="s">
        <v>349</v>
      </c>
    </row>
    <row r="10347" spans="1:3" x14ac:dyDescent="0.35">
      <c r="A10347">
        <v>12589</v>
      </c>
      <c r="B10347" t="s">
        <v>348</v>
      </c>
      <c r="C10347" t="s">
        <v>349</v>
      </c>
    </row>
    <row r="10348" spans="1:3" x14ac:dyDescent="0.35">
      <c r="A10348">
        <v>12589</v>
      </c>
      <c r="B10348" t="s">
        <v>348</v>
      </c>
      <c r="C10348" t="s">
        <v>349</v>
      </c>
    </row>
    <row r="10349" spans="1:3" x14ac:dyDescent="0.35">
      <c r="A10349">
        <v>12589</v>
      </c>
      <c r="B10349" t="s">
        <v>348</v>
      </c>
      <c r="C10349" t="s">
        <v>349</v>
      </c>
    </row>
    <row r="10350" spans="1:3" x14ac:dyDescent="0.35">
      <c r="A10350">
        <v>12589</v>
      </c>
      <c r="B10350" t="s">
        <v>348</v>
      </c>
      <c r="C10350" t="s">
        <v>349</v>
      </c>
    </row>
    <row r="10351" spans="1:3" x14ac:dyDescent="0.35">
      <c r="A10351">
        <v>12589</v>
      </c>
      <c r="B10351" t="s">
        <v>348</v>
      </c>
      <c r="C10351" t="s">
        <v>349</v>
      </c>
    </row>
    <row r="10352" spans="1:3" x14ac:dyDescent="0.35">
      <c r="A10352">
        <v>12589</v>
      </c>
      <c r="B10352" t="s">
        <v>348</v>
      </c>
      <c r="C10352" t="s">
        <v>349</v>
      </c>
    </row>
    <row r="10353" spans="1:3" x14ac:dyDescent="0.35">
      <c r="A10353">
        <v>12589</v>
      </c>
      <c r="B10353" t="s">
        <v>348</v>
      </c>
      <c r="C10353" t="s">
        <v>349</v>
      </c>
    </row>
    <row r="10354" spans="1:3" x14ac:dyDescent="0.35">
      <c r="A10354">
        <v>12589</v>
      </c>
      <c r="B10354" t="s">
        <v>348</v>
      </c>
      <c r="C10354" t="s">
        <v>349</v>
      </c>
    </row>
    <row r="10355" spans="1:3" x14ac:dyDescent="0.35">
      <c r="A10355">
        <v>12589</v>
      </c>
      <c r="B10355" t="s">
        <v>348</v>
      </c>
      <c r="C10355" t="s">
        <v>349</v>
      </c>
    </row>
    <row r="10356" spans="1:3" x14ac:dyDescent="0.35">
      <c r="A10356">
        <v>12589</v>
      </c>
      <c r="B10356" t="s">
        <v>348</v>
      </c>
      <c r="C10356" t="s">
        <v>349</v>
      </c>
    </row>
    <row r="10357" spans="1:3" x14ac:dyDescent="0.35">
      <c r="A10357">
        <v>12589</v>
      </c>
      <c r="B10357" t="s">
        <v>348</v>
      </c>
      <c r="C10357" t="s">
        <v>349</v>
      </c>
    </row>
    <row r="10358" spans="1:3" x14ac:dyDescent="0.35">
      <c r="A10358">
        <v>12589</v>
      </c>
      <c r="B10358" t="s">
        <v>348</v>
      </c>
      <c r="C10358" t="s">
        <v>349</v>
      </c>
    </row>
    <row r="10359" spans="1:3" x14ac:dyDescent="0.35">
      <c r="A10359">
        <v>12589</v>
      </c>
      <c r="B10359" t="s">
        <v>348</v>
      </c>
      <c r="C10359" t="s">
        <v>349</v>
      </c>
    </row>
    <row r="10360" spans="1:3" x14ac:dyDescent="0.35">
      <c r="A10360">
        <v>12589</v>
      </c>
      <c r="B10360" t="s">
        <v>348</v>
      </c>
      <c r="C10360" t="s">
        <v>349</v>
      </c>
    </row>
    <row r="10361" spans="1:3" x14ac:dyDescent="0.35">
      <c r="A10361">
        <v>12589</v>
      </c>
      <c r="B10361" t="s">
        <v>348</v>
      </c>
      <c r="C10361" t="s">
        <v>349</v>
      </c>
    </row>
    <row r="10362" spans="1:3" x14ac:dyDescent="0.35">
      <c r="A10362">
        <v>12589</v>
      </c>
      <c r="B10362" t="s">
        <v>348</v>
      </c>
      <c r="C10362" t="s">
        <v>349</v>
      </c>
    </row>
    <row r="10363" spans="1:3" x14ac:dyDescent="0.35">
      <c r="A10363">
        <v>12589</v>
      </c>
      <c r="B10363" t="s">
        <v>348</v>
      </c>
      <c r="C10363" t="s">
        <v>349</v>
      </c>
    </row>
    <row r="10364" spans="1:3" x14ac:dyDescent="0.35">
      <c r="A10364">
        <v>12589</v>
      </c>
      <c r="B10364" t="s">
        <v>348</v>
      </c>
      <c r="C10364" t="s">
        <v>349</v>
      </c>
    </row>
    <row r="10365" spans="1:3" x14ac:dyDescent="0.35">
      <c r="A10365">
        <v>12589</v>
      </c>
      <c r="B10365" t="s">
        <v>348</v>
      </c>
      <c r="C10365" t="s">
        <v>349</v>
      </c>
    </row>
    <row r="10366" spans="1:3" x14ac:dyDescent="0.35">
      <c r="A10366">
        <v>12589</v>
      </c>
      <c r="B10366" t="s">
        <v>348</v>
      </c>
      <c r="C10366" t="s">
        <v>349</v>
      </c>
    </row>
    <row r="10367" spans="1:3" x14ac:dyDescent="0.35">
      <c r="A10367">
        <v>12589</v>
      </c>
      <c r="B10367" t="s">
        <v>348</v>
      </c>
      <c r="C10367" t="s">
        <v>349</v>
      </c>
    </row>
    <row r="10368" spans="1:3" x14ac:dyDescent="0.35">
      <c r="A10368">
        <v>12589</v>
      </c>
      <c r="B10368" t="s">
        <v>348</v>
      </c>
      <c r="C10368" t="s">
        <v>349</v>
      </c>
    </row>
    <row r="10369" spans="1:3" x14ac:dyDescent="0.35">
      <c r="A10369">
        <v>12589</v>
      </c>
      <c r="B10369" t="s">
        <v>348</v>
      </c>
      <c r="C10369" t="s">
        <v>349</v>
      </c>
    </row>
    <row r="10370" spans="1:3" x14ac:dyDescent="0.35">
      <c r="A10370">
        <v>12589</v>
      </c>
      <c r="B10370" t="s">
        <v>348</v>
      </c>
      <c r="C10370" t="s">
        <v>349</v>
      </c>
    </row>
    <row r="10371" spans="1:3" x14ac:dyDescent="0.35">
      <c r="A10371">
        <v>12589</v>
      </c>
      <c r="B10371" t="s">
        <v>348</v>
      </c>
      <c r="C10371" t="s">
        <v>349</v>
      </c>
    </row>
    <row r="10372" spans="1:3" x14ac:dyDescent="0.35">
      <c r="A10372">
        <v>12589</v>
      </c>
      <c r="B10372" t="s">
        <v>348</v>
      </c>
      <c r="C10372" t="s">
        <v>349</v>
      </c>
    </row>
    <row r="10373" spans="1:3" x14ac:dyDescent="0.35">
      <c r="A10373">
        <v>12589</v>
      </c>
      <c r="B10373" t="s">
        <v>348</v>
      </c>
      <c r="C10373" t="s">
        <v>349</v>
      </c>
    </row>
    <row r="10374" spans="1:3" x14ac:dyDescent="0.35">
      <c r="A10374">
        <v>12589</v>
      </c>
      <c r="B10374" t="s">
        <v>348</v>
      </c>
      <c r="C10374" t="s">
        <v>349</v>
      </c>
    </row>
    <row r="10375" spans="1:3" x14ac:dyDescent="0.35">
      <c r="A10375">
        <v>12589</v>
      </c>
      <c r="B10375" t="s">
        <v>348</v>
      </c>
      <c r="C10375" t="s">
        <v>349</v>
      </c>
    </row>
    <row r="10376" spans="1:3" x14ac:dyDescent="0.35">
      <c r="A10376">
        <v>12589</v>
      </c>
      <c r="B10376" t="s">
        <v>348</v>
      </c>
      <c r="C10376" t="s">
        <v>349</v>
      </c>
    </row>
    <row r="10377" spans="1:3" x14ac:dyDescent="0.35">
      <c r="A10377">
        <v>12589</v>
      </c>
      <c r="B10377" t="s">
        <v>348</v>
      </c>
      <c r="C10377" t="s">
        <v>349</v>
      </c>
    </row>
    <row r="10378" spans="1:3" x14ac:dyDescent="0.35">
      <c r="A10378">
        <v>12589</v>
      </c>
      <c r="B10378" t="s">
        <v>348</v>
      </c>
      <c r="C10378" t="s">
        <v>349</v>
      </c>
    </row>
    <row r="10379" spans="1:3" x14ac:dyDescent="0.35">
      <c r="A10379">
        <v>12589</v>
      </c>
      <c r="B10379" t="s">
        <v>348</v>
      </c>
      <c r="C10379" t="s">
        <v>349</v>
      </c>
    </row>
    <row r="10380" spans="1:3" x14ac:dyDescent="0.35">
      <c r="A10380">
        <v>12589</v>
      </c>
      <c r="B10380" t="s">
        <v>348</v>
      </c>
      <c r="C10380" t="s">
        <v>349</v>
      </c>
    </row>
    <row r="10381" spans="1:3" x14ac:dyDescent="0.35">
      <c r="A10381">
        <v>12589</v>
      </c>
      <c r="B10381" t="s">
        <v>348</v>
      </c>
      <c r="C10381" t="s">
        <v>349</v>
      </c>
    </row>
    <row r="10382" spans="1:3" x14ac:dyDescent="0.35">
      <c r="A10382">
        <v>12589</v>
      </c>
      <c r="B10382" t="s">
        <v>348</v>
      </c>
      <c r="C10382" t="s">
        <v>349</v>
      </c>
    </row>
    <row r="10383" spans="1:3" x14ac:dyDescent="0.35">
      <c r="A10383">
        <v>12589</v>
      </c>
      <c r="B10383" t="s">
        <v>348</v>
      </c>
      <c r="C10383" t="s">
        <v>349</v>
      </c>
    </row>
    <row r="10384" spans="1:3" x14ac:dyDescent="0.35">
      <c r="A10384">
        <v>12589</v>
      </c>
      <c r="B10384" t="s">
        <v>348</v>
      </c>
      <c r="C10384" t="s">
        <v>349</v>
      </c>
    </row>
    <row r="10385" spans="1:3" x14ac:dyDescent="0.35">
      <c r="A10385">
        <v>12589</v>
      </c>
      <c r="B10385" t="s">
        <v>348</v>
      </c>
      <c r="C10385" t="s">
        <v>349</v>
      </c>
    </row>
    <row r="10386" spans="1:3" x14ac:dyDescent="0.35">
      <c r="A10386">
        <v>12589</v>
      </c>
      <c r="B10386" t="s">
        <v>348</v>
      </c>
      <c r="C10386" t="s">
        <v>349</v>
      </c>
    </row>
    <row r="10387" spans="1:3" x14ac:dyDescent="0.35">
      <c r="A10387">
        <v>12589</v>
      </c>
      <c r="B10387" t="s">
        <v>348</v>
      </c>
      <c r="C10387" t="s">
        <v>349</v>
      </c>
    </row>
    <row r="10388" spans="1:3" x14ac:dyDescent="0.35">
      <c r="A10388">
        <v>12589</v>
      </c>
      <c r="B10388" t="s">
        <v>348</v>
      </c>
      <c r="C10388" t="s">
        <v>349</v>
      </c>
    </row>
    <row r="10389" spans="1:3" x14ac:dyDescent="0.35">
      <c r="A10389">
        <v>12589</v>
      </c>
      <c r="B10389" t="s">
        <v>348</v>
      </c>
      <c r="C10389" t="s">
        <v>349</v>
      </c>
    </row>
    <row r="10390" spans="1:3" x14ac:dyDescent="0.35">
      <c r="A10390">
        <v>12589</v>
      </c>
      <c r="B10390" t="s">
        <v>348</v>
      </c>
      <c r="C10390" t="s">
        <v>349</v>
      </c>
    </row>
    <row r="10391" spans="1:3" x14ac:dyDescent="0.35">
      <c r="A10391">
        <v>12589</v>
      </c>
      <c r="B10391" t="s">
        <v>348</v>
      </c>
      <c r="C10391" t="s">
        <v>349</v>
      </c>
    </row>
    <row r="10392" spans="1:3" x14ac:dyDescent="0.35">
      <c r="A10392">
        <v>12589</v>
      </c>
      <c r="B10392" t="s">
        <v>348</v>
      </c>
      <c r="C10392" t="s">
        <v>349</v>
      </c>
    </row>
    <row r="10393" spans="1:3" x14ac:dyDescent="0.35">
      <c r="A10393">
        <v>12589</v>
      </c>
      <c r="B10393" t="s">
        <v>348</v>
      </c>
      <c r="C10393" t="s">
        <v>349</v>
      </c>
    </row>
    <row r="10394" spans="1:3" x14ac:dyDescent="0.35">
      <c r="A10394">
        <v>12589</v>
      </c>
      <c r="B10394" t="s">
        <v>348</v>
      </c>
      <c r="C10394" t="s">
        <v>349</v>
      </c>
    </row>
    <row r="10395" spans="1:3" x14ac:dyDescent="0.35">
      <c r="A10395">
        <v>12589</v>
      </c>
      <c r="B10395" t="s">
        <v>348</v>
      </c>
      <c r="C10395" t="s">
        <v>349</v>
      </c>
    </row>
    <row r="10396" spans="1:3" x14ac:dyDescent="0.35">
      <c r="A10396">
        <v>12589</v>
      </c>
      <c r="B10396" t="s">
        <v>348</v>
      </c>
      <c r="C10396" t="s">
        <v>349</v>
      </c>
    </row>
    <row r="10397" spans="1:3" x14ac:dyDescent="0.35">
      <c r="A10397">
        <v>12589</v>
      </c>
      <c r="B10397" t="s">
        <v>348</v>
      </c>
      <c r="C10397" t="s">
        <v>349</v>
      </c>
    </row>
    <row r="10398" spans="1:3" x14ac:dyDescent="0.35">
      <c r="A10398">
        <v>12681</v>
      </c>
      <c r="B10398" t="s">
        <v>350</v>
      </c>
      <c r="C10398" t="s">
        <v>351</v>
      </c>
    </row>
    <row r="10399" spans="1:3" x14ac:dyDescent="0.35">
      <c r="A10399">
        <v>12681</v>
      </c>
      <c r="B10399" t="s">
        <v>350</v>
      </c>
      <c r="C10399" t="s">
        <v>351</v>
      </c>
    </row>
    <row r="10400" spans="1:3" x14ac:dyDescent="0.35">
      <c r="A10400">
        <v>12681</v>
      </c>
      <c r="B10400" t="s">
        <v>350</v>
      </c>
      <c r="C10400" t="s">
        <v>351</v>
      </c>
    </row>
    <row r="10401" spans="1:3" x14ac:dyDescent="0.35">
      <c r="A10401">
        <v>12681</v>
      </c>
      <c r="B10401" t="s">
        <v>350</v>
      </c>
      <c r="C10401" t="s">
        <v>351</v>
      </c>
    </row>
    <row r="10402" spans="1:3" x14ac:dyDescent="0.35">
      <c r="A10402">
        <v>12681</v>
      </c>
      <c r="B10402" t="s">
        <v>350</v>
      </c>
      <c r="C10402" t="s">
        <v>351</v>
      </c>
    </row>
    <row r="10403" spans="1:3" x14ac:dyDescent="0.35">
      <c r="A10403">
        <v>12681</v>
      </c>
      <c r="B10403" t="s">
        <v>350</v>
      </c>
      <c r="C10403" t="s">
        <v>351</v>
      </c>
    </row>
    <row r="10404" spans="1:3" x14ac:dyDescent="0.35">
      <c r="A10404">
        <v>12681</v>
      </c>
      <c r="B10404" t="s">
        <v>350</v>
      </c>
      <c r="C10404" t="s">
        <v>351</v>
      </c>
    </row>
    <row r="10405" spans="1:3" x14ac:dyDescent="0.35">
      <c r="A10405">
        <v>12681</v>
      </c>
      <c r="B10405" t="s">
        <v>350</v>
      </c>
      <c r="C10405" t="s">
        <v>351</v>
      </c>
    </row>
    <row r="10406" spans="1:3" x14ac:dyDescent="0.35">
      <c r="A10406">
        <v>12681</v>
      </c>
      <c r="B10406" t="s">
        <v>350</v>
      </c>
      <c r="C10406" t="s">
        <v>351</v>
      </c>
    </row>
    <row r="10407" spans="1:3" x14ac:dyDescent="0.35">
      <c r="A10407">
        <v>12681</v>
      </c>
      <c r="B10407" t="s">
        <v>350</v>
      </c>
      <c r="C10407" t="s">
        <v>351</v>
      </c>
    </row>
    <row r="10408" spans="1:3" x14ac:dyDescent="0.35">
      <c r="A10408">
        <v>12681</v>
      </c>
      <c r="B10408" t="s">
        <v>350</v>
      </c>
      <c r="C10408" t="s">
        <v>351</v>
      </c>
    </row>
    <row r="10409" spans="1:3" x14ac:dyDescent="0.35">
      <c r="A10409">
        <v>12681</v>
      </c>
      <c r="B10409" t="s">
        <v>350</v>
      </c>
      <c r="C10409" t="s">
        <v>351</v>
      </c>
    </row>
    <row r="10410" spans="1:3" x14ac:dyDescent="0.35">
      <c r="A10410">
        <v>12681</v>
      </c>
      <c r="B10410" t="s">
        <v>350</v>
      </c>
      <c r="C10410" t="s">
        <v>351</v>
      </c>
    </row>
    <row r="10411" spans="1:3" x14ac:dyDescent="0.35">
      <c r="A10411">
        <v>12681</v>
      </c>
      <c r="B10411" t="s">
        <v>350</v>
      </c>
      <c r="C10411" t="s">
        <v>351</v>
      </c>
    </row>
    <row r="10412" spans="1:3" x14ac:dyDescent="0.35">
      <c r="A10412">
        <v>12681</v>
      </c>
      <c r="B10412" t="s">
        <v>350</v>
      </c>
      <c r="C10412" t="s">
        <v>351</v>
      </c>
    </row>
    <row r="10413" spans="1:3" x14ac:dyDescent="0.35">
      <c r="A10413">
        <v>12681</v>
      </c>
      <c r="B10413" t="s">
        <v>350</v>
      </c>
      <c r="C10413" t="s">
        <v>351</v>
      </c>
    </row>
    <row r="10414" spans="1:3" x14ac:dyDescent="0.35">
      <c r="A10414">
        <v>12681</v>
      </c>
      <c r="B10414" t="s">
        <v>350</v>
      </c>
      <c r="C10414" t="s">
        <v>351</v>
      </c>
    </row>
    <row r="10415" spans="1:3" x14ac:dyDescent="0.35">
      <c r="A10415">
        <v>13025</v>
      </c>
      <c r="B10415" t="s">
        <v>352</v>
      </c>
      <c r="C10415" t="s">
        <v>353</v>
      </c>
    </row>
    <row r="10416" spans="1:3" x14ac:dyDescent="0.35">
      <c r="A10416">
        <v>13025</v>
      </c>
      <c r="B10416" t="s">
        <v>352</v>
      </c>
      <c r="C10416" t="s">
        <v>353</v>
      </c>
    </row>
    <row r="10417" spans="1:3" x14ac:dyDescent="0.35">
      <c r="A10417">
        <v>13025</v>
      </c>
      <c r="B10417" t="s">
        <v>352</v>
      </c>
      <c r="C10417" t="s">
        <v>353</v>
      </c>
    </row>
    <row r="10418" spans="1:3" x14ac:dyDescent="0.35">
      <c r="A10418">
        <v>13025</v>
      </c>
      <c r="B10418" t="s">
        <v>352</v>
      </c>
      <c r="C10418" t="s">
        <v>353</v>
      </c>
    </row>
    <row r="10419" spans="1:3" x14ac:dyDescent="0.35">
      <c r="A10419">
        <v>13025</v>
      </c>
      <c r="B10419" t="s">
        <v>352</v>
      </c>
      <c r="C10419" t="s">
        <v>353</v>
      </c>
    </row>
    <row r="10420" spans="1:3" x14ac:dyDescent="0.35">
      <c r="A10420">
        <v>13025</v>
      </c>
      <c r="B10420" t="s">
        <v>352</v>
      </c>
      <c r="C10420" t="s">
        <v>353</v>
      </c>
    </row>
    <row r="10421" spans="1:3" x14ac:dyDescent="0.35">
      <c r="A10421">
        <v>13025</v>
      </c>
      <c r="B10421" t="s">
        <v>352</v>
      </c>
      <c r="C10421" t="s">
        <v>353</v>
      </c>
    </row>
    <row r="10422" spans="1:3" x14ac:dyDescent="0.35">
      <c r="A10422">
        <v>13025</v>
      </c>
      <c r="B10422" t="s">
        <v>352</v>
      </c>
      <c r="C10422" t="s">
        <v>353</v>
      </c>
    </row>
    <row r="10423" spans="1:3" x14ac:dyDescent="0.35">
      <c r="A10423">
        <v>13025</v>
      </c>
      <c r="B10423" t="s">
        <v>352</v>
      </c>
      <c r="C10423" t="s">
        <v>353</v>
      </c>
    </row>
    <row r="10424" spans="1:3" x14ac:dyDescent="0.35">
      <c r="A10424">
        <v>13025</v>
      </c>
      <c r="B10424" t="s">
        <v>352</v>
      </c>
      <c r="C10424" t="s">
        <v>353</v>
      </c>
    </row>
    <row r="10425" spans="1:3" x14ac:dyDescent="0.35">
      <c r="A10425">
        <v>13025</v>
      </c>
      <c r="B10425" t="s">
        <v>352</v>
      </c>
      <c r="C10425" t="s">
        <v>353</v>
      </c>
    </row>
    <row r="10426" spans="1:3" x14ac:dyDescent="0.35">
      <c r="A10426">
        <v>13025</v>
      </c>
      <c r="B10426" t="s">
        <v>352</v>
      </c>
      <c r="C10426" t="s">
        <v>353</v>
      </c>
    </row>
    <row r="10427" spans="1:3" x14ac:dyDescent="0.35">
      <c r="A10427">
        <v>13025</v>
      </c>
      <c r="B10427" t="s">
        <v>352</v>
      </c>
      <c r="C10427" t="s">
        <v>353</v>
      </c>
    </row>
    <row r="10428" spans="1:3" x14ac:dyDescent="0.35">
      <c r="A10428">
        <v>13025</v>
      </c>
      <c r="B10428" t="s">
        <v>352</v>
      </c>
      <c r="C10428" t="s">
        <v>353</v>
      </c>
    </row>
    <row r="10429" spans="1:3" x14ac:dyDescent="0.35">
      <c r="A10429">
        <v>13025</v>
      </c>
      <c r="B10429" t="s">
        <v>352</v>
      </c>
      <c r="C10429" t="s">
        <v>353</v>
      </c>
    </row>
    <row r="10430" spans="1:3" x14ac:dyDescent="0.35">
      <c r="A10430">
        <v>13025</v>
      </c>
      <c r="B10430" t="s">
        <v>352</v>
      </c>
      <c r="C10430" t="s">
        <v>353</v>
      </c>
    </row>
    <row r="10431" spans="1:3" x14ac:dyDescent="0.35">
      <c r="A10431">
        <v>13025</v>
      </c>
      <c r="B10431" t="s">
        <v>352</v>
      </c>
      <c r="C10431" t="s">
        <v>353</v>
      </c>
    </row>
    <row r="10432" spans="1:3" x14ac:dyDescent="0.35">
      <c r="A10432">
        <v>13025</v>
      </c>
      <c r="B10432" t="s">
        <v>352</v>
      </c>
      <c r="C10432" t="s">
        <v>353</v>
      </c>
    </row>
    <row r="10433" spans="1:3" x14ac:dyDescent="0.35">
      <c r="A10433">
        <v>13025</v>
      </c>
      <c r="B10433" t="s">
        <v>352</v>
      </c>
      <c r="C10433" t="s">
        <v>353</v>
      </c>
    </row>
    <row r="10434" spans="1:3" x14ac:dyDescent="0.35">
      <c r="A10434">
        <v>13025</v>
      </c>
      <c r="B10434" t="s">
        <v>352</v>
      </c>
      <c r="C10434" t="s">
        <v>353</v>
      </c>
    </row>
    <row r="10435" spans="1:3" x14ac:dyDescent="0.35">
      <c r="A10435">
        <v>13025</v>
      </c>
      <c r="B10435" t="s">
        <v>352</v>
      </c>
      <c r="C10435" t="s">
        <v>353</v>
      </c>
    </row>
    <row r="10436" spans="1:3" x14ac:dyDescent="0.35">
      <c r="A10436">
        <v>13025</v>
      </c>
      <c r="B10436" t="s">
        <v>352</v>
      </c>
      <c r="C10436" t="s">
        <v>353</v>
      </c>
    </row>
    <row r="10437" spans="1:3" x14ac:dyDescent="0.35">
      <c r="A10437">
        <v>13025</v>
      </c>
      <c r="B10437" t="s">
        <v>352</v>
      </c>
      <c r="C10437" t="s">
        <v>353</v>
      </c>
    </row>
    <row r="10438" spans="1:3" x14ac:dyDescent="0.35">
      <c r="A10438">
        <v>13025</v>
      </c>
      <c r="B10438" t="s">
        <v>352</v>
      </c>
      <c r="C10438" t="s">
        <v>353</v>
      </c>
    </row>
    <row r="10439" spans="1:3" x14ac:dyDescent="0.35">
      <c r="A10439">
        <v>13025</v>
      </c>
      <c r="B10439" t="s">
        <v>352</v>
      </c>
      <c r="C10439" t="s">
        <v>353</v>
      </c>
    </row>
    <row r="10440" spans="1:3" x14ac:dyDescent="0.35">
      <c r="A10440">
        <v>13025</v>
      </c>
      <c r="B10440" t="s">
        <v>352</v>
      </c>
      <c r="C10440" t="s">
        <v>353</v>
      </c>
    </row>
    <row r="10441" spans="1:3" x14ac:dyDescent="0.35">
      <c r="A10441">
        <v>13025</v>
      </c>
      <c r="B10441" t="s">
        <v>352</v>
      </c>
      <c r="C10441" t="s">
        <v>353</v>
      </c>
    </row>
    <row r="10442" spans="1:3" x14ac:dyDescent="0.35">
      <c r="A10442">
        <v>13025</v>
      </c>
      <c r="B10442" t="s">
        <v>352</v>
      </c>
      <c r="C10442" t="s">
        <v>353</v>
      </c>
    </row>
    <row r="10443" spans="1:3" x14ac:dyDescent="0.35">
      <c r="A10443">
        <v>13025</v>
      </c>
      <c r="B10443" t="s">
        <v>352</v>
      </c>
      <c r="C10443" t="s">
        <v>353</v>
      </c>
    </row>
    <row r="10444" spans="1:3" x14ac:dyDescent="0.35">
      <c r="A10444">
        <v>13025</v>
      </c>
      <c r="B10444" t="s">
        <v>352</v>
      </c>
      <c r="C10444" t="s">
        <v>353</v>
      </c>
    </row>
    <row r="10445" spans="1:3" x14ac:dyDescent="0.35">
      <c r="A10445">
        <v>13025</v>
      </c>
      <c r="B10445" t="s">
        <v>352</v>
      </c>
      <c r="C10445" t="s">
        <v>353</v>
      </c>
    </row>
    <row r="10446" spans="1:3" x14ac:dyDescent="0.35">
      <c r="A10446">
        <v>13025</v>
      </c>
      <c r="B10446" t="s">
        <v>352</v>
      </c>
      <c r="C10446" t="s">
        <v>353</v>
      </c>
    </row>
    <row r="10447" spans="1:3" x14ac:dyDescent="0.35">
      <c r="A10447">
        <v>13025</v>
      </c>
      <c r="B10447" t="s">
        <v>352</v>
      </c>
      <c r="C10447" t="s">
        <v>353</v>
      </c>
    </row>
    <row r="10448" spans="1:3" x14ac:dyDescent="0.35">
      <c r="A10448">
        <v>13025</v>
      </c>
      <c r="B10448" t="s">
        <v>352</v>
      </c>
      <c r="C10448" t="s">
        <v>353</v>
      </c>
    </row>
    <row r="10449" spans="1:3" x14ac:dyDescent="0.35">
      <c r="A10449">
        <v>13025</v>
      </c>
      <c r="B10449" t="s">
        <v>352</v>
      </c>
      <c r="C10449" t="s">
        <v>353</v>
      </c>
    </row>
    <row r="10450" spans="1:3" x14ac:dyDescent="0.35">
      <c r="A10450">
        <v>13025</v>
      </c>
      <c r="B10450" t="s">
        <v>352</v>
      </c>
      <c r="C10450" t="s">
        <v>353</v>
      </c>
    </row>
    <row r="10451" spans="1:3" x14ac:dyDescent="0.35">
      <c r="A10451">
        <v>13025</v>
      </c>
      <c r="B10451" t="s">
        <v>352</v>
      </c>
      <c r="C10451" t="s">
        <v>353</v>
      </c>
    </row>
    <row r="10452" spans="1:3" x14ac:dyDescent="0.35">
      <c r="A10452">
        <v>13025</v>
      </c>
      <c r="B10452" t="s">
        <v>352</v>
      </c>
      <c r="C10452" t="s">
        <v>353</v>
      </c>
    </row>
    <row r="10453" spans="1:3" x14ac:dyDescent="0.35">
      <c r="A10453">
        <v>13025</v>
      </c>
      <c r="B10453" t="s">
        <v>352</v>
      </c>
      <c r="C10453" t="s">
        <v>353</v>
      </c>
    </row>
    <row r="10454" spans="1:3" x14ac:dyDescent="0.35">
      <c r="A10454">
        <v>13025</v>
      </c>
      <c r="B10454" t="s">
        <v>352</v>
      </c>
      <c r="C10454" t="s">
        <v>353</v>
      </c>
    </row>
    <row r="10455" spans="1:3" x14ac:dyDescent="0.35">
      <c r="A10455">
        <v>13025</v>
      </c>
      <c r="B10455" t="s">
        <v>352</v>
      </c>
      <c r="C10455" t="s">
        <v>353</v>
      </c>
    </row>
    <row r="10456" spans="1:3" x14ac:dyDescent="0.35">
      <c r="A10456">
        <v>13025</v>
      </c>
      <c r="B10456" t="s">
        <v>352</v>
      </c>
      <c r="C10456" t="s">
        <v>353</v>
      </c>
    </row>
    <row r="10457" spans="1:3" x14ac:dyDescent="0.35">
      <c r="A10457">
        <v>13025</v>
      </c>
      <c r="B10457" t="s">
        <v>352</v>
      </c>
      <c r="C10457" t="s">
        <v>353</v>
      </c>
    </row>
    <row r="10458" spans="1:3" x14ac:dyDescent="0.35">
      <c r="A10458">
        <v>13025</v>
      </c>
      <c r="B10458" t="s">
        <v>352</v>
      </c>
      <c r="C10458" t="s">
        <v>353</v>
      </c>
    </row>
    <row r="10459" spans="1:3" x14ac:dyDescent="0.35">
      <c r="A10459">
        <v>13025</v>
      </c>
      <c r="B10459" t="s">
        <v>352</v>
      </c>
      <c r="C10459" t="s">
        <v>353</v>
      </c>
    </row>
    <row r="10460" spans="1:3" x14ac:dyDescent="0.35">
      <c r="A10460">
        <v>13025</v>
      </c>
      <c r="B10460" t="s">
        <v>352</v>
      </c>
      <c r="C10460" t="s">
        <v>353</v>
      </c>
    </row>
    <row r="10461" spans="1:3" x14ac:dyDescent="0.35">
      <c r="A10461">
        <v>13025</v>
      </c>
      <c r="B10461" t="s">
        <v>352</v>
      </c>
      <c r="C10461" t="s">
        <v>353</v>
      </c>
    </row>
    <row r="10462" spans="1:3" x14ac:dyDescent="0.35">
      <c r="A10462">
        <v>13025</v>
      </c>
      <c r="B10462" t="s">
        <v>352</v>
      </c>
      <c r="C10462" t="s">
        <v>353</v>
      </c>
    </row>
    <row r="10463" spans="1:3" x14ac:dyDescent="0.35">
      <c r="A10463">
        <v>13135</v>
      </c>
      <c r="B10463" t="s">
        <v>354</v>
      </c>
      <c r="C10463" t="s">
        <v>355</v>
      </c>
    </row>
    <row r="10464" spans="1:3" x14ac:dyDescent="0.35">
      <c r="A10464">
        <v>13135</v>
      </c>
      <c r="B10464" t="s">
        <v>354</v>
      </c>
      <c r="C10464" t="s">
        <v>355</v>
      </c>
    </row>
    <row r="10465" spans="1:3" x14ac:dyDescent="0.35">
      <c r="A10465">
        <v>13135</v>
      </c>
      <c r="B10465" t="s">
        <v>354</v>
      </c>
      <c r="C10465" t="s">
        <v>355</v>
      </c>
    </row>
    <row r="10466" spans="1:3" x14ac:dyDescent="0.35">
      <c r="A10466">
        <v>13135</v>
      </c>
      <c r="B10466" t="s">
        <v>354</v>
      </c>
      <c r="C10466" t="s">
        <v>355</v>
      </c>
    </row>
    <row r="10467" spans="1:3" x14ac:dyDescent="0.35">
      <c r="A10467">
        <v>13135</v>
      </c>
      <c r="B10467" t="s">
        <v>354</v>
      </c>
      <c r="C10467" t="s">
        <v>355</v>
      </c>
    </row>
    <row r="10468" spans="1:3" x14ac:dyDescent="0.35">
      <c r="A10468">
        <v>13135</v>
      </c>
      <c r="B10468" t="s">
        <v>354</v>
      </c>
      <c r="C10468" t="s">
        <v>355</v>
      </c>
    </row>
    <row r="10469" spans="1:3" x14ac:dyDescent="0.35">
      <c r="A10469">
        <v>13135</v>
      </c>
      <c r="B10469" t="s">
        <v>354</v>
      </c>
      <c r="C10469" t="s">
        <v>355</v>
      </c>
    </row>
    <row r="10470" spans="1:3" x14ac:dyDescent="0.35">
      <c r="A10470">
        <v>13135</v>
      </c>
      <c r="B10470" t="s">
        <v>354</v>
      </c>
      <c r="C10470" t="s">
        <v>355</v>
      </c>
    </row>
    <row r="10471" spans="1:3" x14ac:dyDescent="0.35">
      <c r="A10471">
        <v>13135</v>
      </c>
      <c r="B10471" t="s">
        <v>354</v>
      </c>
      <c r="C10471" t="s">
        <v>355</v>
      </c>
    </row>
    <row r="10472" spans="1:3" x14ac:dyDescent="0.35">
      <c r="A10472">
        <v>13135</v>
      </c>
      <c r="B10472" t="s">
        <v>354</v>
      </c>
      <c r="C10472" t="s">
        <v>355</v>
      </c>
    </row>
    <row r="10473" spans="1:3" x14ac:dyDescent="0.35">
      <c r="A10473">
        <v>13135</v>
      </c>
      <c r="B10473" t="s">
        <v>354</v>
      </c>
      <c r="C10473" t="s">
        <v>355</v>
      </c>
    </row>
    <row r="10474" spans="1:3" x14ac:dyDescent="0.35">
      <c r="A10474">
        <v>13135</v>
      </c>
      <c r="B10474" t="s">
        <v>354</v>
      </c>
      <c r="C10474" t="s">
        <v>355</v>
      </c>
    </row>
    <row r="10475" spans="1:3" x14ac:dyDescent="0.35">
      <c r="A10475">
        <v>13135</v>
      </c>
      <c r="B10475" t="s">
        <v>354</v>
      </c>
      <c r="C10475" t="s">
        <v>355</v>
      </c>
    </row>
    <row r="10476" spans="1:3" x14ac:dyDescent="0.35">
      <c r="A10476">
        <v>13135</v>
      </c>
      <c r="B10476" t="s">
        <v>354</v>
      </c>
      <c r="C10476" t="s">
        <v>355</v>
      </c>
    </row>
    <row r="10477" spans="1:3" x14ac:dyDescent="0.35">
      <c r="A10477">
        <v>13135</v>
      </c>
      <c r="B10477" t="s">
        <v>354</v>
      </c>
      <c r="C10477" t="s">
        <v>355</v>
      </c>
    </row>
    <row r="10478" spans="1:3" x14ac:dyDescent="0.35">
      <c r="A10478">
        <v>13135</v>
      </c>
      <c r="B10478" t="s">
        <v>354</v>
      </c>
      <c r="C10478" t="s">
        <v>355</v>
      </c>
    </row>
    <row r="10479" spans="1:3" x14ac:dyDescent="0.35">
      <c r="A10479">
        <v>13135</v>
      </c>
      <c r="B10479" t="s">
        <v>354</v>
      </c>
      <c r="C10479" t="s">
        <v>355</v>
      </c>
    </row>
    <row r="10480" spans="1:3" x14ac:dyDescent="0.35">
      <c r="A10480">
        <v>13135</v>
      </c>
      <c r="B10480" t="s">
        <v>354</v>
      </c>
      <c r="C10480" t="s">
        <v>355</v>
      </c>
    </row>
    <row r="10481" spans="1:3" x14ac:dyDescent="0.35">
      <c r="A10481">
        <v>13135</v>
      </c>
      <c r="B10481" t="s">
        <v>354</v>
      </c>
      <c r="C10481" t="s">
        <v>355</v>
      </c>
    </row>
    <row r="10482" spans="1:3" x14ac:dyDescent="0.35">
      <c r="A10482">
        <v>13135</v>
      </c>
      <c r="B10482" t="s">
        <v>354</v>
      </c>
      <c r="C10482" t="s">
        <v>355</v>
      </c>
    </row>
    <row r="10483" spans="1:3" x14ac:dyDescent="0.35">
      <c r="A10483">
        <v>13135</v>
      </c>
      <c r="B10483" t="s">
        <v>354</v>
      </c>
      <c r="C10483" t="s">
        <v>355</v>
      </c>
    </row>
    <row r="10484" spans="1:3" x14ac:dyDescent="0.35">
      <c r="A10484">
        <v>13135</v>
      </c>
      <c r="B10484" t="s">
        <v>354</v>
      </c>
      <c r="C10484" t="s">
        <v>355</v>
      </c>
    </row>
    <row r="10485" spans="1:3" x14ac:dyDescent="0.35">
      <c r="A10485">
        <v>13135</v>
      </c>
      <c r="B10485" t="s">
        <v>354</v>
      </c>
      <c r="C10485" t="s">
        <v>355</v>
      </c>
    </row>
    <row r="10486" spans="1:3" x14ac:dyDescent="0.35">
      <c r="A10486">
        <v>13135</v>
      </c>
      <c r="B10486" t="s">
        <v>354</v>
      </c>
      <c r="C10486" t="s">
        <v>355</v>
      </c>
    </row>
    <row r="10487" spans="1:3" x14ac:dyDescent="0.35">
      <c r="A10487">
        <v>13135</v>
      </c>
      <c r="B10487" t="s">
        <v>354</v>
      </c>
      <c r="C10487" t="s">
        <v>355</v>
      </c>
    </row>
    <row r="10488" spans="1:3" x14ac:dyDescent="0.35">
      <c r="A10488">
        <v>13135</v>
      </c>
      <c r="B10488" t="s">
        <v>354</v>
      </c>
      <c r="C10488" t="s">
        <v>355</v>
      </c>
    </row>
    <row r="10489" spans="1:3" x14ac:dyDescent="0.35">
      <c r="A10489">
        <v>13135</v>
      </c>
      <c r="B10489" t="s">
        <v>354</v>
      </c>
      <c r="C10489" t="s">
        <v>355</v>
      </c>
    </row>
    <row r="10490" spans="1:3" x14ac:dyDescent="0.35">
      <c r="A10490">
        <v>13135</v>
      </c>
      <c r="B10490" t="s">
        <v>354</v>
      </c>
      <c r="C10490" t="s">
        <v>355</v>
      </c>
    </row>
    <row r="10491" spans="1:3" x14ac:dyDescent="0.35">
      <c r="A10491">
        <v>13135</v>
      </c>
      <c r="B10491" t="s">
        <v>354</v>
      </c>
      <c r="C10491" t="s">
        <v>355</v>
      </c>
    </row>
    <row r="10492" spans="1:3" x14ac:dyDescent="0.35">
      <c r="A10492">
        <v>13135</v>
      </c>
      <c r="B10492" t="s">
        <v>354</v>
      </c>
      <c r="C10492" t="s">
        <v>355</v>
      </c>
    </row>
    <row r="10493" spans="1:3" x14ac:dyDescent="0.35">
      <c r="A10493">
        <v>13135</v>
      </c>
      <c r="B10493" t="s">
        <v>354</v>
      </c>
      <c r="C10493" t="s">
        <v>355</v>
      </c>
    </row>
    <row r="10494" spans="1:3" x14ac:dyDescent="0.35">
      <c r="A10494">
        <v>13135</v>
      </c>
      <c r="B10494" t="s">
        <v>354</v>
      </c>
      <c r="C10494" t="s">
        <v>355</v>
      </c>
    </row>
    <row r="10495" spans="1:3" x14ac:dyDescent="0.35">
      <c r="A10495">
        <v>13135</v>
      </c>
      <c r="B10495" t="s">
        <v>354</v>
      </c>
      <c r="C10495" t="s">
        <v>355</v>
      </c>
    </row>
    <row r="10496" spans="1:3" x14ac:dyDescent="0.35">
      <c r="A10496">
        <v>13135</v>
      </c>
      <c r="B10496" t="s">
        <v>354</v>
      </c>
      <c r="C10496" t="s">
        <v>355</v>
      </c>
    </row>
    <row r="10497" spans="1:3" x14ac:dyDescent="0.35">
      <c r="A10497">
        <v>13135</v>
      </c>
      <c r="B10497" t="s">
        <v>354</v>
      </c>
      <c r="C10497" t="s">
        <v>355</v>
      </c>
    </row>
    <row r="10498" spans="1:3" x14ac:dyDescent="0.35">
      <c r="A10498">
        <v>13135</v>
      </c>
      <c r="B10498" t="s">
        <v>354</v>
      </c>
      <c r="C10498" t="s">
        <v>355</v>
      </c>
    </row>
    <row r="10499" spans="1:3" x14ac:dyDescent="0.35">
      <c r="A10499">
        <v>13135</v>
      </c>
      <c r="B10499" t="s">
        <v>354</v>
      </c>
      <c r="C10499" t="s">
        <v>355</v>
      </c>
    </row>
    <row r="10500" spans="1:3" x14ac:dyDescent="0.35">
      <c r="A10500">
        <v>13135</v>
      </c>
      <c r="B10500" t="s">
        <v>354</v>
      </c>
      <c r="C10500" t="s">
        <v>355</v>
      </c>
    </row>
    <row r="10501" spans="1:3" x14ac:dyDescent="0.35">
      <c r="A10501">
        <v>13135</v>
      </c>
      <c r="B10501" t="s">
        <v>354</v>
      </c>
      <c r="C10501" t="s">
        <v>355</v>
      </c>
    </row>
    <row r="10502" spans="1:3" x14ac:dyDescent="0.35">
      <c r="A10502">
        <v>13135</v>
      </c>
      <c r="B10502" t="s">
        <v>354</v>
      </c>
      <c r="C10502" t="s">
        <v>355</v>
      </c>
    </row>
    <row r="10503" spans="1:3" x14ac:dyDescent="0.35">
      <c r="A10503">
        <v>13135</v>
      </c>
      <c r="B10503" t="s">
        <v>354</v>
      </c>
      <c r="C10503" t="s">
        <v>355</v>
      </c>
    </row>
    <row r="10504" spans="1:3" x14ac:dyDescent="0.35">
      <c r="A10504">
        <v>13135</v>
      </c>
      <c r="B10504" t="s">
        <v>354</v>
      </c>
      <c r="C10504" t="s">
        <v>355</v>
      </c>
    </row>
    <row r="10505" spans="1:3" x14ac:dyDescent="0.35">
      <c r="A10505">
        <v>13135</v>
      </c>
      <c r="B10505" t="s">
        <v>354</v>
      </c>
      <c r="C10505" t="s">
        <v>355</v>
      </c>
    </row>
    <row r="10506" spans="1:3" x14ac:dyDescent="0.35">
      <c r="A10506">
        <v>13184</v>
      </c>
      <c r="B10506" t="s">
        <v>356</v>
      </c>
      <c r="C10506" t="s">
        <v>357</v>
      </c>
    </row>
    <row r="10507" spans="1:3" x14ac:dyDescent="0.35">
      <c r="A10507">
        <v>13184</v>
      </c>
      <c r="B10507" t="s">
        <v>356</v>
      </c>
      <c r="C10507" t="s">
        <v>357</v>
      </c>
    </row>
    <row r="10508" spans="1:3" x14ac:dyDescent="0.35">
      <c r="A10508">
        <v>13184</v>
      </c>
      <c r="B10508" t="s">
        <v>356</v>
      </c>
      <c r="C10508" t="s">
        <v>357</v>
      </c>
    </row>
    <row r="10509" spans="1:3" x14ac:dyDescent="0.35">
      <c r="A10509">
        <v>13184</v>
      </c>
      <c r="B10509" t="s">
        <v>356</v>
      </c>
      <c r="C10509" t="s">
        <v>357</v>
      </c>
    </row>
    <row r="10510" spans="1:3" x14ac:dyDescent="0.35">
      <c r="A10510">
        <v>13184</v>
      </c>
      <c r="B10510" t="s">
        <v>356</v>
      </c>
      <c r="C10510" t="s">
        <v>357</v>
      </c>
    </row>
    <row r="10511" spans="1:3" x14ac:dyDescent="0.35">
      <c r="A10511">
        <v>13184</v>
      </c>
      <c r="B10511" t="s">
        <v>356</v>
      </c>
      <c r="C10511" t="s">
        <v>357</v>
      </c>
    </row>
    <row r="10512" spans="1:3" x14ac:dyDescent="0.35">
      <c r="A10512">
        <v>13184</v>
      </c>
      <c r="B10512" t="s">
        <v>356</v>
      </c>
      <c r="C10512" t="s">
        <v>357</v>
      </c>
    </row>
    <row r="10513" spans="1:3" x14ac:dyDescent="0.35">
      <c r="A10513">
        <v>13184</v>
      </c>
      <c r="B10513" t="s">
        <v>356</v>
      </c>
      <c r="C10513" t="s">
        <v>357</v>
      </c>
    </row>
    <row r="10514" spans="1:3" x14ac:dyDescent="0.35">
      <c r="A10514">
        <v>13184</v>
      </c>
      <c r="B10514" t="s">
        <v>356</v>
      </c>
      <c r="C10514" t="s">
        <v>357</v>
      </c>
    </row>
    <row r="10515" spans="1:3" x14ac:dyDescent="0.35">
      <c r="A10515">
        <v>13184</v>
      </c>
      <c r="B10515" t="s">
        <v>356</v>
      </c>
      <c r="C10515" t="s">
        <v>357</v>
      </c>
    </row>
    <row r="10516" spans="1:3" x14ac:dyDescent="0.35">
      <c r="A10516">
        <v>13184</v>
      </c>
      <c r="B10516" t="s">
        <v>356</v>
      </c>
      <c r="C10516" t="s">
        <v>357</v>
      </c>
    </row>
    <row r="10517" spans="1:3" x14ac:dyDescent="0.35">
      <c r="A10517">
        <v>13184</v>
      </c>
      <c r="B10517" t="s">
        <v>356</v>
      </c>
      <c r="C10517" t="s">
        <v>357</v>
      </c>
    </row>
    <row r="10518" spans="1:3" x14ac:dyDescent="0.35">
      <c r="A10518">
        <v>13184</v>
      </c>
      <c r="B10518" t="s">
        <v>356</v>
      </c>
      <c r="C10518" t="s">
        <v>357</v>
      </c>
    </row>
    <row r="10519" spans="1:3" x14ac:dyDescent="0.35">
      <c r="A10519">
        <v>13184</v>
      </c>
      <c r="B10519" t="s">
        <v>356</v>
      </c>
      <c r="C10519" t="s">
        <v>357</v>
      </c>
    </row>
    <row r="10520" spans="1:3" x14ac:dyDescent="0.35">
      <c r="A10520">
        <v>13184</v>
      </c>
      <c r="B10520" t="s">
        <v>356</v>
      </c>
      <c r="C10520" t="s">
        <v>357</v>
      </c>
    </row>
    <row r="10521" spans="1:3" x14ac:dyDescent="0.35">
      <c r="A10521">
        <v>13184</v>
      </c>
      <c r="B10521" t="s">
        <v>356</v>
      </c>
      <c r="C10521" t="s">
        <v>357</v>
      </c>
    </row>
    <row r="10522" spans="1:3" x14ac:dyDescent="0.35">
      <c r="A10522">
        <v>13184</v>
      </c>
      <c r="B10522" t="s">
        <v>356</v>
      </c>
      <c r="C10522" t="s">
        <v>357</v>
      </c>
    </row>
    <row r="10523" spans="1:3" x14ac:dyDescent="0.35">
      <c r="A10523">
        <v>13184</v>
      </c>
      <c r="B10523" t="s">
        <v>356</v>
      </c>
      <c r="C10523" t="s">
        <v>357</v>
      </c>
    </row>
    <row r="10524" spans="1:3" x14ac:dyDescent="0.35">
      <c r="A10524">
        <v>13184</v>
      </c>
      <c r="B10524" t="s">
        <v>356</v>
      </c>
      <c r="C10524" t="s">
        <v>357</v>
      </c>
    </row>
    <row r="10525" spans="1:3" x14ac:dyDescent="0.35">
      <c r="A10525">
        <v>13184</v>
      </c>
      <c r="B10525" t="s">
        <v>356</v>
      </c>
      <c r="C10525" t="s">
        <v>357</v>
      </c>
    </row>
    <row r="10526" spans="1:3" x14ac:dyDescent="0.35">
      <c r="A10526">
        <v>13184</v>
      </c>
      <c r="B10526" t="s">
        <v>356</v>
      </c>
      <c r="C10526" t="s">
        <v>357</v>
      </c>
    </row>
    <row r="10527" spans="1:3" x14ac:dyDescent="0.35">
      <c r="A10527">
        <v>13184</v>
      </c>
      <c r="B10527" t="s">
        <v>356</v>
      </c>
      <c r="C10527" t="s">
        <v>357</v>
      </c>
    </row>
    <row r="10528" spans="1:3" x14ac:dyDescent="0.35">
      <c r="A10528">
        <v>13184</v>
      </c>
      <c r="B10528" t="s">
        <v>356</v>
      </c>
      <c r="C10528" t="s">
        <v>357</v>
      </c>
    </row>
    <row r="10529" spans="1:3" x14ac:dyDescent="0.35">
      <c r="A10529">
        <v>13184</v>
      </c>
      <c r="B10529" t="s">
        <v>356</v>
      </c>
      <c r="C10529" t="s">
        <v>357</v>
      </c>
    </row>
    <row r="10530" spans="1:3" x14ac:dyDescent="0.35">
      <c r="A10530">
        <v>13184</v>
      </c>
      <c r="B10530" t="s">
        <v>356</v>
      </c>
      <c r="C10530" t="s">
        <v>357</v>
      </c>
    </row>
    <row r="10531" spans="1:3" x14ac:dyDescent="0.35">
      <c r="A10531">
        <v>13184</v>
      </c>
      <c r="B10531" t="s">
        <v>356</v>
      </c>
      <c r="C10531" t="s">
        <v>357</v>
      </c>
    </row>
    <row r="10532" spans="1:3" x14ac:dyDescent="0.35">
      <c r="A10532">
        <v>13184</v>
      </c>
      <c r="B10532" t="s">
        <v>356</v>
      </c>
      <c r="C10532" t="s">
        <v>357</v>
      </c>
    </row>
    <row r="10533" spans="1:3" x14ac:dyDescent="0.35">
      <c r="A10533">
        <v>13184</v>
      </c>
      <c r="B10533" t="s">
        <v>356</v>
      </c>
      <c r="C10533" t="s">
        <v>357</v>
      </c>
    </row>
    <row r="10534" spans="1:3" x14ac:dyDescent="0.35">
      <c r="A10534">
        <v>13184</v>
      </c>
      <c r="B10534" t="s">
        <v>356</v>
      </c>
      <c r="C10534" t="s">
        <v>357</v>
      </c>
    </row>
    <row r="10535" spans="1:3" x14ac:dyDescent="0.35">
      <c r="A10535">
        <v>13184</v>
      </c>
      <c r="B10535" t="s">
        <v>356</v>
      </c>
      <c r="C10535" t="s">
        <v>357</v>
      </c>
    </row>
    <row r="10536" spans="1:3" x14ac:dyDescent="0.35">
      <c r="A10536">
        <v>13184</v>
      </c>
      <c r="B10536" t="s">
        <v>356</v>
      </c>
      <c r="C10536" t="s">
        <v>357</v>
      </c>
    </row>
    <row r="10537" spans="1:3" x14ac:dyDescent="0.35">
      <c r="A10537">
        <v>13184</v>
      </c>
      <c r="B10537" t="s">
        <v>356</v>
      </c>
      <c r="C10537" t="s">
        <v>357</v>
      </c>
    </row>
    <row r="10538" spans="1:3" x14ac:dyDescent="0.35">
      <c r="A10538">
        <v>13184</v>
      </c>
      <c r="B10538" t="s">
        <v>356</v>
      </c>
      <c r="C10538" t="s">
        <v>357</v>
      </c>
    </row>
    <row r="10539" spans="1:3" x14ac:dyDescent="0.35">
      <c r="A10539">
        <v>13184</v>
      </c>
      <c r="B10539" t="s">
        <v>356</v>
      </c>
      <c r="C10539" t="s">
        <v>357</v>
      </c>
    </row>
    <row r="10540" spans="1:3" x14ac:dyDescent="0.35">
      <c r="A10540">
        <v>13184</v>
      </c>
      <c r="B10540" t="s">
        <v>356</v>
      </c>
      <c r="C10540" t="s">
        <v>357</v>
      </c>
    </row>
    <row r="10541" spans="1:3" x14ac:dyDescent="0.35">
      <c r="A10541">
        <v>13184</v>
      </c>
      <c r="B10541" t="s">
        <v>356</v>
      </c>
      <c r="C10541" t="s">
        <v>357</v>
      </c>
    </row>
    <row r="10542" spans="1:3" x14ac:dyDescent="0.35">
      <c r="A10542">
        <v>13184</v>
      </c>
      <c r="B10542" t="s">
        <v>356</v>
      </c>
      <c r="C10542" t="s">
        <v>357</v>
      </c>
    </row>
    <row r="10543" spans="1:3" x14ac:dyDescent="0.35">
      <c r="A10543">
        <v>13184</v>
      </c>
      <c r="B10543" t="s">
        <v>356</v>
      </c>
      <c r="C10543" t="s">
        <v>357</v>
      </c>
    </row>
    <row r="10544" spans="1:3" x14ac:dyDescent="0.35">
      <c r="A10544">
        <v>13184</v>
      </c>
      <c r="B10544" t="s">
        <v>356</v>
      </c>
      <c r="C10544" t="s">
        <v>357</v>
      </c>
    </row>
    <row r="10545" spans="1:3" x14ac:dyDescent="0.35">
      <c r="A10545">
        <v>13184</v>
      </c>
      <c r="B10545" t="s">
        <v>356</v>
      </c>
      <c r="C10545" t="s">
        <v>357</v>
      </c>
    </row>
    <row r="10546" spans="1:3" x14ac:dyDescent="0.35">
      <c r="A10546">
        <v>13184</v>
      </c>
      <c r="B10546" t="s">
        <v>356</v>
      </c>
      <c r="C10546" t="s">
        <v>357</v>
      </c>
    </row>
    <row r="10547" spans="1:3" x14ac:dyDescent="0.35">
      <c r="A10547">
        <v>13184</v>
      </c>
      <c r="B10547" t="s">
        <v>356</v>
      </c>
      <c r="C10547" t="s">
        <v>357</v>
      </c>
    </row>
    <row r="10548" spans="1:3" x14ac:dyDescent="0.35">
      <c r="A10548">
        <v>13184</v>
      </c>
      <c r="B10548" t="s">
        <v>356</v>
      </c>
      <c r="C10548" t="s">
        <v>357</v>
      </c>
    </row>
    <row r="10549" spans="1:3" x14ac:dyDescent="0.35">
      <c r="A10549">
        <v>13184</v>
      </c>
      <c r="B10549" t="s">
        <v>356</v>
      </c>
      <c r="C10549" t="s">
        <v>357</v>
      </c>
    </row>
    <row r="10550" spans="1:3" x14ac:dyDescent="0.35">
      <c r="A10550">
        <v>13184</v>
      </c>
      <c r="B10550" t="s">
        <v>356</v>
      </c>
      <c r="C10550" t="s">
        <v>357</v>
      </c>
    </row>
    <row r="10551" spans="1:3" x14ac:dyDescent="0.35">
      <c r="A10551">
        <v>13184</v>
      </c>
      <c r="B10551" t="s">
        <v>356</v>
      </c>
      <c r="C10551" t="s">
        <v>357</v>
      </c>
    </row>
    <row r="10552" spans="1:3" x14ac:dyDescent="0.35">
      <c r="A10552">
        <v>13184</v>
      </c>
      <c r="B10552" t="s">
        <v>356</v>
      </c>
      <c r="C10552" t="s">
        <v>357</v>
      </c>
    </row>
    <row r="10553" spans="1:3" x14ac:dyDescent="0.35">
      <c r="A10553">
        <v>13184</v>
      </c>
      <c r="B10553" t="s">
        <v>356</v>
      </c>
      <c r="C10553" t="s">
        <v>357</v>
      </c>
    </row>
    <row r="10554" spans="1:3" x14ac:dyDescent="0.35">
      <c r="A10554">
        <v>13184</v>
      </c>
      <c r="B10554" t="s">
        <v>356</v>
      </c>
      <c r="C10554" t="s">
        <v>357</v>
      </c>
    </row>
    <row r="10555" spans="1:3" x14ac:dyDescent="0.35">
      <c r="A10555">
        <v>13184</v>
      </c>
      <c r="B10555" t="s">
        <v>356</v>
      </c>
      <c r="C10555" t="s">
        <v>357</v>
      </c>
    </row>
    <row r="10556" spans="1:3" x14ac:dyDescent="0.35">
      <c r="A10556">
        <v>13184</v>
      </c>
      <c r="B10556" t="s">
        <v>356</v>
      </c>
      <c r="C10556" t="s">
        <v>357</v>
      </c>
    </row>
    <row r="10557" spans="1:3" x14ac:dyDescent="0.35">
      <c r="A10557">
        <v>13184</v>
      </c>
      <c r="B10557" t="s">
        <v>356</v>
      </c>
      <c r="C10557" t="s">
        <v>357</v>
      </c>
    </row>
    <row r="10558" spans="1:3" x14ac:dyDescent="0.35">
      <c r="A10558">
        <v>13184</v>
      </c>
      <c r="B10558" t="s">
        <v>356</v>
      </c>
      <c r="C10558" t="s">
        <v>357</v>
      </c>
    </row>
    <row r="10559" spans="1:3" x14ac:dyDescent="0.35">
      <c r="A10559">
        <v>13184</v>
      </c>
      <c r="B10559" t="s">
        <v>356</v>
      </c>
      <c r="C10559" t="s">
        <v>357</v>
      </c>
    </row>
    <row r="10560" spans="1:3" x14ac:dyDescent="0.35">
      <c r="A10560">
        <v>13184</v>
      </c>
      <c r="B10560" t="s">
        <v>356</v>
      </c>
      <c r="C10560" t="s">
        <v>357</v>
      </c>
    </row>
    <row r="10561" spans="1:3" x14ac:dyDescent="0.35">
      <c r="A10561">
        <v>13184</v>
      </c>
      <c r="B10561" t="s">
        <v>356</v>
      </c>
      <c r="C10561" t="s">
        <v>357</v>
      </c>
    </row>
    <row r="10562" spans="1:3" x14ac:dyDescent="0.35">
      <c r="A10562">
        <v>13184</v>
      </c>
      <c r="B10562" t="s">
        <v>356</v>
      </c>
      <c r="C10562" t="s">
        <v>357</v>
      </c>
    </row>
    <row r="10563" spans="1:3" x14ac:dyDescent="0.35">
      <c r="A10563">
        <v>13184</v>
      </c>
      <c r="B10563" t="s">
        <v>356</v>
      </c>
      <c r="C10563" t="s">
        <v>357</v>
      </c>
    </row>
    <row r="10564" spans="1:3" x14ac:dyDescent="0.35">
      <c r="A10564">
        <v>13184</v>
      </c>
      <c r="B10564" t="s">
        <v>356</v>
      </c>
      <c r="C10564" t="s">
        <v>357</v>
      </c>
    </row>
    <row r="10565" spans="1:3" x14ac:dyDescent="0.35">
      <c r="A10565">
        <v>13184</v>
      </c>
      <c r="B10565" t="s">
        <v>356</v>
      </c>
      <c r="C10565" t="s">
        <v>357</v>
      </c>
    </row>
    <row r="10566" spans="1:3" x14ac:dyDescent="0.35">
      <c r="A10566">
        <v>13184</v>
      </c>
      <c r="B10566" t="s">
        <v>356</v>
      </c>
      <c r="C10566" t="s">
        <v>357</v>
      </c>
    </row>
    <row r="10567" spans="1:3" x14ac:dyDescent="0.35">
      <c r="A10567">
        <v>13184</v>
      </c>
      <c r="B10567" t="s">
        <v>356</v>
      </c>
      <c r="C10567" t="s">
        <v>357</v>
      </c>
    </row>
    <row r="10568" spans="1:3" x14ac:dyDescent="0.35">
      <c r="A10568">
        <v>13184</v>
      </c>
      <c r="B10568" t="s">
        <v>356</v>
      </c>
      <c r="C10568" t="s">
        <v>357</v>
      </c>
    </row>
    <row r="10569" spans="1:3" x14ac:dyDescent="0.35">
      <c r="A10569">
        <v>13184</v>
      </c>
      <c r="B10569" t="s">
        <v>356</v>
      </c>
      <c r="C10569" t="s">
        <v>357</v>
      </c>
    </row>
    <row r="10570" spans="1:3" x14ac:dyDescent="0.35">
      <c r="A10570">
        <v>13184</v>
      </c>
      <c r="B10570" t="s">
        <v>356</v>
      </c>
      <c r="C10570" t="s">
        <v>357</v>
      </c>
    </row>
    <row r="10571" spans="1:3" x14ac:dyDescent="0.35">
      <c r="A10571">
        <v>13184</v>
      </c>
      <c r="B10571" t="s">
        <v>356</v>
      </c>
      <c r="C10571" t="s">
        <v>357</v>
      </c>
    </row>
    <row r="10572" spans="1:3" x14ac:dyDescent="0.35">
      <c r="A10572">
        <v>13184</v>
      </c>
      <c r="B10572" t="s">
        <v>356</v>
      </c>
      <c r="C10572" t="s">
        <v>357</v>
      </c>
    </row>
    <row r="10573" spans="1:3" x14ac:dyDescent="0.35">
      <c r="A10573">
        <v>13184</v>
      </c>
      <c r="B10573" t="s">
        <v>356</v>
      </c>
      <c r="C10573" t="s">
        <v>357</v>
      </c>
    </row>
    <row r="10574" spans="1:3" x14ac:dyDescent="0.35">
      <c r="A10574">
        <v>13184</v>
      </c>
      <c r="B10574" t="s">
        <v>356</v>
      </c>
      <c r="C10574" t="s">
        <v>357</v>
      </c>
    </row>
    <row r="10575" spans="1:3" x14ac:dyDescent="0.35">
      <c r="A10575">
        <v>13184</v>
      </c>
      <c r="B10575" t="s">
        <v>356</v>
      </c>
      <c r="C10575" t="s">
        <v>357</v>
      </c>
    </row>
    <row r="10576" spans="1:3" x14ac:dyDescent="0.35">
      <c r="A10576">
        <v>13184</v>
      </c>
      <c r="B10576" t="s">
        <v>356</v>
      </c>
      <c r="C10576" t="s">
        <v>357</v>
      </c>
    </row>
    <row r="10577" spans="1:3" x14ac:dyDescent="0.35">
      <c r="A10577">
        <v>13184</v>
      </c>
      <c r="B10577" t="s">
        <v>356</v>
      </c>
      <c r="C10577" t="s">
        <v>357</v>
      </c>
    </row>
    <row r="10578" spans="1:3" x14ac:dyDescent="0.35">
      <c r="A10578">
        <v>13184</v>
      </c>
      <c r="B10578" t="s">
        <v>356</v>
      </c>
      <c r="C10578" t="s">
        <v>357</v>
      </c>
    </row>
    <row r="10579" spans="1:3" x14ac:dyDescent="0.35">
      <c r="A10579">
        <v>13184</v>
      </c>
      <c r="B10579" t="s">
        <v>356</v>
      </c>
      <c r="C10579" t="s">
        <v>357</v>
      </c>
    </row>
    <row r="10580" spans="1:3" x14ac:dyDescent="0.35">
      <c r="A10580">
        <v>13184</v>
      </c>
      <c r="B10580" t="s">
        <v>356</v>
      </c>
      <c r="C10580" t="s">
        <v>357</v>
      </c>
    </row>
    <row r="10581" spans="1:3" x14ac:dyDescent="0.35">
      <c r="A10581">
        <v>13184</v>
      </c>
      <c r="B10581" t="s">
        <v>356</v>
      </c>
      <c r="C10581" t="s">
        <v>357</v>
      </c>
    </row>
    <row r="10582" spans="1:3" x14ac:dyDescent="0.35">
      <c r="A10582">
        <v>13184</v>
      </c>
      <c r="B10582" t="s">
        <v>356</v>
      </c>
      <c r="C10582" t="s">
        <v>357</v>
      </c>
    </row>
    <row r="10583" spans="1:3" x14ac:dyDescent="0.35">
      <c r="A10583">
        <v>13184</v>
      </c>
      <c r="B10583" t="s">
        <v>356</v>
      </c>
      <c r="C10583" t="s">
        <v>357</v>
      </c>
    </row>
    <row r="10584" spans="1:3" x14ac:dyDescent="0.35">
      <c r="A10584">
        <v>13184</v>
      </c>
      <c r="B10584" t="s">
        <v>356</v>
      </c>
      <c r="C10584" t="s">
        <v>357</v>
      </c>
    </row>
    <row r="10585" spans="1:3" x14ac:dyDescent="0.35">
      <c r="A10585">
        <v>13184</v>
      </c>
      <c r="B10585" t="s">
        <v>356</v>
      </c>
      <c r="C10585" t="s">
        <v>357</v>
      </c>
    </row>
    <row r="10586" spans="1:3" x14ac:dyDescent="0.35">
      <c r="A10586">
        <v>13204</v>
      </c>
      <c r="B10586" t="s">
        <v>358</v>
      </c>
      <c r="C10586" t="s">
        <v>359</v>
      </c>
    </row>
    <row r="10587" spans="1:3" x14ac:dyDescent="0.35">
      <c r="A10587">
        <v>13204</v>
      </c>
      <c r="B10587" t="s">
        <v>358</v>
      </c>
      <c r="C10587" t="s">
        <v>359</v>
      </c>
    </row>
    <row r="10588" spans="1:3" x14ac:dyDescent="0.35">
      <c r="A10588">
        <v>13204</v>
      </c>
      <c r="B10588" t="s">
        <v>358</v>
      </c>
      <c r="C10588" t="s">
        <v>359</v>
      </c>
    </row>
    <row r="10589" spans="1:3" x14ac:dyDescent="0.35">
      <c r="A10589">
        <v>13204</v>
      </c>
      <c r="B10589" t="s">
        <v>358</v>
      </c>
      <c r="C10589" t="s">
        <v>359</v>
      </c>
    </row>
    <row r="10590" spans="1:3" x14ac:dyDescent="0.35">
      <c r="A10590">
        <v>13204</v>
      </c>
      <c r="B10590" t="s">
        <v>358</v>
      </c>
      <c r="C10590" t="s">
        <v>359</v>
      </c>
    </row>
    <row r="10591" spans="1:3" x14ac:dyDescent="0.35">
      <c r="A10591">
        <v>13204</v>
      </c>
      <c r="B10591" t="s">
        <v>358</v>
      </c>
      <c r="C10591" t="s">
        <v>359</v>
      </c>
    </row>
    <row r="10592" spans="1:3" x14ac:dyDescent="0.35">
      <c r="A10592">
        <v>13204</v>
      </c>
      <c r="B10592" t="s">
        <v>358</v>
      </c>
      <c r="C10592" t="s">
        <v>359</v>
      </c>
    </row>
    <row r="10593" spans="1:3" x14ac:dyDescent="0.35">
      <c r="A10593">
        <v>13204</v>
      </c>
      <c r="B10593" t="s">
        <v>358</v>
      </c>
      <c r="C10593" t="s">
        <v>359</v>
      </c>
    </row>
    <row r="10594" spans="1:3" x14ac:dyDescent="0.35">
      <c r="A10594">
        <v>13204</v>
      </c>
      <c r="B10594" t="s">
        <v>358</v>
      </c>
      <c r="C10594" t="s">
        <v>359</v>
      </c>
    </row>
    <row r="10595" spans="1:3" x14ac:dyDescent="0.35">
      <c r="A10595">
        <v>13204</v>
      </c>
      <c r="B10595" t="s">
        <v>358</v>
      </c>
      <c r="C10595" t="s">
        <v>359</v>
      </c>
    </row>
    <row r="10596" spans="1:3" x14ac:dyDescent="0.35">
      <c r="A10596">
        <v>13204</v>
      </c>
      <c r="B10596" t="s">
        <v>358</v>
      </c>
      <c r="C10596" t="s">
        <v>359</v>
      </c>
    </row>
    <row r="10597" spans="1:3" x14ac:dyDescent="0.35">
      <c r="A10597">
        <v>13204</v>
      </c>
      <c r="B10597" t="s">
        <v>358</v>
      </c>
      <c r="C10597" t="s">
        <v>359</v>
      </c>
    </row>
    <row r="10598" spans="1:3" x14ac:dyDescent="0.35">
      <c r="A10598">
        <v>13204</v>
      </c>
      <c r="B10598" t="s">
        <v>358</v>
      </c>
      <c r="C10598" t="s">
        <v>359</v>
      </c>
    </row>
    <row r="10599" spans="1:3" x14ac:dyDescent="0.35">
      <c r="A10599">
        <v>13204</v>
      </c>
      <c r="B10599" t="s">
        <v>358</v>
      </c>
      <c r="C10599" t="s">
        <v>359</v>
      </c>
    </row>
    <row r="10600" spans="1:3" x14ac:dyDescent="0.35">
      <c r="A10600">
        <v>13204</v>
      </c>
      <c r="B10600" t="s">
        <v>358</v>
      </c>
      <c r="C10600" t="s">
        <v>359</v>
      </c>
    </row>
    <row r="10601" spans="1:3" x14ac:dyDescent="0.35">
      <c r="A10601">
        <v>13204</v>
      </c>
      <c r="B10601" t="s">
        <v>358</v>
      </c>
      <c r="C10601" t="s">
        <v>359</v>
      </c>
    </row>
    <row r="10602" spans="1:3" x14ac:dyDescent="0.35">
      <c r="A10602">
        <v>13204</v>
      </c>
      <c r="B10602" t="s">
        <v>358</v>
      </c>
      <c r="C10602" t="s">
        <v>359</v>
      </c>
    </row>
    <row r="10603" spans="1:3" x14ac:dyDescent="0.35">
      <c r="A10603">
        <v>13204</v>
      </c>
      <c r="B10603" t="s">
        <v>358</v>
      </c>
      <c r="C10603" t="s">
        <v>359</v>
      </c>
    </row>
    <row r="10604" spans="1:3" x14ac:dyDescent="0.35">
      <c r="A10604">
        <v>13204</v>
      </c>
      <c r="B10604" t="s">
        <v>358</v>
      </c>
      <c r="C10604" t="s">
        <v>359</v>
      </c>
    </row>
    <row r="10605" spans="1:3" x14ac:dyDescent="0.35">
      <c r="A10605">
        <v>13204</v>
      </c>
      <c r="B10605" t="s">
        <v>358</v>
      </c>
      <c r="C10605" t="s">
        <v>359</v>
      </c>
    </row>
    <row r="10606" spans="1:3" x14ac:dyDescent="0.35">
      <c r="A10606">
        <v>13204</v>
      </c>
      <c r="B10606" t="s">
        <v>358</v>
      </c>
      <c r="C10606" t="s">
        <v>359</v>
      </c>
    </row>
    <row r="10607" spans="1:3" x14ac:dyDescent="0.35">
      <c r="A10607">
        <v>13204</v>
      </c>
      <c r="B10607" t="s">
        <v>358</v>
      </c>
      <c r="C10607" t="s">
        <v>359</v>
      </c>
    </row>
    <row r="10608" spans="1:3" x14ac:dyDescent="0.35">
      <c r="A10608">
        <v>13204</v>
      </c>
      <c r="B10608" t="s">
        <v>358</v>
      </c>
      <c r="C10608" t="s">
        <v>359</v>
      </c>
    </row>
    <row r="10609" spans="1:3" x14ac:dyDescent="0.35">
      <c r="A10609">
        <v>13204</v>
      </c>
      <c r="B10609" t="s">
        <v>358</v>
      </c>
      <c r="C10609" t="s">
        <v>359</v>
      </c>
    </row>
    <row r="10610" spans="1:3" x14ac:dyDescent="0.35">
      <c r="A10610">
        <v>13204</v>
      </c>
      <c r="B10610" t="s">
        <v>358</v>
      </c>
      <c r="C10610" t="s">
        <v>359</v>
      </c>
    </row>
    <row r="10611" spans="1:3" x14ac:dyDescent="0.35">
      <c r="A10611">
        <v>13204</v>
      </c>
      <c r="B10611" t="s">
        <v>358</v>
      </c>
      <c r="C10611" t="s">
        <v>359</v>
      </c>
    </row>
    <row r="10612" spans="1:3" x14ac:dyDescent="0.35">
      <c r="A10612">
        <v>13204</v>
      </c>
      <c r="B10612" t="s">
        <v>358</v>
      </c>
      <c r="C10612" t="s">
        <v>359</v>
      </c>
    </row>
    <row r="10613" spans="1:3" x14ac:dyDescent="0.35">
      <c r="A10613">
        <v>13204</v>
      </c>
      <c r="B10613" t="s">
        <v>358</v>
      </c>
      <c r="C10613" t="s">
        <v>359</v>
      </c>
    </row>
    <row r="10614" spans="1:3" x14ac:dyDescent="0.35">
      <c r="A10614">
        <v>13204</v>
      </c>
      <c r="B10614" t="s">
        <v>358</v>
      </c>
      <c r="C10614" t="s">
        <v>359</v>
      </c>
    </row>
    <row r="10615" spans="1:3" x14ac:dyDescent="0.35">
      <c r="A10615">
        <v>13204</v>
      </c>
      <c r="B10615" t="s">
        <v>358</v>
      </c>
      <c r="C10615" t="s">
        <v>359</v>
      </c>
    </row>
    <row r="10616" spans="1:3" x14ac:dyDescent="0.35">
      <c r="A10616">
        <v>13204</v>
      </c>
      <c r="B10616" t="s">
        <v>358</v>
      </c>
      <c r="C10616" t="s">
        <v>359</v>
      </c>
    </row>
    <row r="10617" spans="1:3" x14ac:dyDescent="0.35">
      <c r="A10617">
        <v>13204</v>
      </c>
      <c r="B10617" t="s">
        <v>358</v>
      </c>
      <c r="C10617" t="s">
        <v>359</v>
      </c>
    </row>
    <row r="10618" spans="1:3" x14ac:dyDescent="0.35">
      <c r="A10618">
        <v>13204</v>
      </c>
      <c r="B10618" t="s">
        <v>358</v>
      </c>
      <c r="C10618" t="s">
        <v>359</v>
      </c>
    </row>
    <row r="10619" spans="1:3" x14ac:dyDescent="0.35">
      <c r="A10619">
        <v>13204</v>
      </c>
      <c r="B10619" t="s">
        <v>358</v>
      </c>
      <c r="C10619" t="s">
        <v>359</v>
      </c>
    </row>
    <row r="10620" spans="1:3" x14ac:dyDescent="0.35">
      <c r="A10620">
        <v>13204</v>
      </c>
      <c r="B10620" t="s">
        <v>358</v>
      </c>
      <c r="C10620" t="s">
        <v>359</v>
      </c>
    </row>
    <row r="10621" spans="1:3" x14ac:dyDescent="0.35">
      <c r="A10621">
        <v>13204</v>
      </c>
      <c r="B10621" t="s">
        <v>358</v>
      </c>
      <c r="C10621" t="s">
        <v>359</v>
      </c>
    </row>
    <row r="10622" spans="1:3" x14ac:dyDescent="0.35">
      <c r="A10622">
        <v>13204</v>
      </c>
      <c r="B10622" t="s">
        <v>358</v>
      </c>
      <c r="C10622" t="s">
        <v>359</v>
      </c>
    </row>
    <row r="10623" spans="1:3" x14ac:dyDescent="0.35">
      <c r="A10623">
        <v>13204</v>
      </c>
      <c r="B10623" t="s">
        <v>358</v>
      </c>
      <c r="C10623" t="s">
        <v>359</v>
      </c>
    </row>
    <row r="10624" spans="1:3" x14ac:dyDescent="0.35">
      <c r="A10624">
        <v>13204</v>
      </c>
      <c r="B10624" t="s">
        <v>358</v>
      </c>
      <c r="C10624" t="s">
        <v>359</v>
      </c>
    </row>
    <row r="10625" spans="1:3" x14ac:dyDescent="0.35">
      <c r="A10625">
        <v>13204</v>
      </c>
      <c r="B10625" t="s">
        <v>358</v>
      </c>
      <c r="C10625" t="s">
        <v>359</v>
      </c>
    </row>
    <row r="10626" spans="1:3" x14ac:dyDescent="0.35">
      <c r="A10626">
        <v>13204</v>
      </c>
      <c r="B10626" t="s">
        <v>358</v>
      </c>
      <c r="C10626" t="s">
        <v>359</v>
      </c>
    </row>
    <row r="10627" spans="1:3" x14ac:dyDescent="0.35">
      <c r="A10627">
        <v>13204</v>
      </c>
      <c r="B10627" t="s">
        <v>358</v>
      </c>
      <c r="C10627" t="s">
        <v>359</v>
      </c>
    </row>
    <row r="10628" spans="1:3" x14ac:dyDescent="0.35">
      <c r="A10628">
        <v>13204</v>
      </c>
      <c r="B10628" t="s">
        <v>358</v>
      </c>
      <c r="C10628" t="s">
        <v>359</v>
      </c>
    </row>
    <row r="10629" spans="1:3" x14ac:dyDescent="0.35">
      <c r="A10629">
        <v>13204</v>
      </c>
      <c r="B10629" t="s">
        <v>358</v>
      </c>
      <c r="C10629" t="s">
        <v>359</v>
      </c>
    </row>
    <row r="10630" spans="1:3" x14ac:dyDescent="0.35">
      <c r="A10630">
        <v>13204</v>
      </c>
      <c r="B10630" t="s">
        <v>358</v>
      </c>
      <c r="C10630" t="s">
        <v>359</v>
      </c>
    </row>
    <row r="10631" spans="1:3" x14ac:dyDescent="0.35">
      <c r="A10631">
        <v>13204</v>
      </c>
      <c r="B10631" t="s">
        <v>358</v>
      </c>
      <c r="C10631" t="s">
        <v>359</v>
      </c>
    </row>
    <row r="10632" spans="1:3" x14ac:dyDescent="0.35">
      <c r="A10632">
        <v>13204</v>
      </c>
      <c r="B10632" t="s">
        <v>358</v>
      </c>
      <c r="C10632" t="s">
        <v>359</v>
      </c>
    </row>
    <row r="10633" spans="1:3" x14ac:dyDescent="0.35">
      <c r="A10633">
        <v>13326</v>
      </c>
      <c r="B10633" t="s">
        <v>360</v>
      </c>
      <c r="C10633" t="s">
        <v>361</v>
      </c>
    </row>
    <row r="10634" spans="1:3" x14ac:dyDescent="0.35">
      <c r="A10634">
        <v>13326</v>
      </c>
      <c r="B10634" t="s">
        <v>360</v>
      </c>
      <c r="C10634" t="s">
        <v>361</v>
      </c>
    </row>
    <row r="10635" spans="1:3" x14ac:dyDescent="0.35">
      <c r="A10635">
        <v>13326</v>
      </c>
      <c r="B10635" t="s">
        <v>360</v>
      </c>
      <c r="C10635" t="s">
        <v>361</v>
      </c>
    </row>
    <row r="10636" spans="1:3" x14ac:dyDescent="0.35">
      <c r="A10636">
        <v>13326</v>
      </c>
      <c r="B10636" t="s">
        <v>360</v>
      </c>
      <c r="C10636" t="s">
        <v>361</v>
      </c>
    </row>
    <row r="10637" spans="1:3" x14ac:dyDescent="0.35">
      <c r="A10637">
        <v>13326</v>
      </c>
      <c r="B10637" t="s">
        <v>360</v>
      </c>
      <c r="C10637" t="s">
        <v>361</v>
      </c>
    </row>
    <row r="10638" spans="1:3" x14ac:dyDescent="0.35">
      <c r="A10638">
        <v>13326</v>
      </c>
      <c r="B10638" t="s">
        <v>360</v>
      </c>
      <c r="C10638" t="s">
        <v>361</v>
      </c>
    </row>
    <row r="10639" spans="1:3" x14ac:dyDescent="0.35">
      <c r="A10639">
        <v>13326</v>
      </c>
      <c r="B10639" t="s">
        <v>360</v>
      </c>
      <c r="C10639" t="s">
        <v>361</v>
      </c>
    </row>
    <row r="10640" spans="1:3" x14ac:dyDescent="0.35">
      <c r="A10640">
        <v>13326</v>
      </c>
      <c r="B10640" t="s">
        <v>360</v>
      </c>
      <c r="C10640" t="s">
        <v>361</v>
      </c>
    </row>
    <row r="10641" spans="1:3" x14ac:dyDescent="0.35">
      <c r="A10641">
        <v>13326</v>
      </c>
      <c r="B10641" t="s">
        <v>360</v>
      </c>
      <c r="C10641" t="s">
        <v>361</v>
      </c>
    </row>
    <row r="10642" spans="1:3" x14ac:dyDescent="0.35">
      <c r="A10642">
        <v>13326</v>
      </c>
      <c r="B10642" t="s">
        <v>360</v>
      </c>
      <c r="C10642" t="s">
        <v>361</v>
      </c>
    </row>
    <row r="10643" spans="1:3" x14ac:dyDescent="0.35">
      <c r="A10643">
        <v>13326</v>
      </c>
      <c r="B10643" t="s">
        <v>360</v>
      </c>
      <c r="C10643" t="s">
        <v>361</v>
      </c>
    </row>
    <row r="10644" spans="1:3" x14ac:dyDescent="0.35">
      <c r="A10644">
        <v>13326</v>
      </c>
      <c r="B10644" t="s">
        <v>360</v>
      </c>
      <c r="C10644" t="s">
        <v>361</v>
      </c>
    </row>
    <row r="10645" spans="1:3" x14ac:dyDescent="0.35">
      <c r="A10645">
        <v>13326</v>
      </c>
      <c r="B10645" t="s">
        <v>360</v>
      </c>
      <c r="C10645" t="s">
        <v>361</v>
      </c>
    </row>
    <row r="10646" spans="1:3" x14ac:dyDescent="0.35">
      <c r="A10646">
        <v>13326</v>
      </c>
      <c r="B10646" t="s">
        <v>360</v>
      </c>
      <c r="C10646" t="s">
        <v>361</v>
      </c>
    </row>
    <row r="10647" spans="1:3" x14ac:dyDescent="0.35">
      <c r="A10647">
        <v>13326</v>
      </c>
      <c r="B10647" t="s">
        <v>360</v>
      </c>
      <c r="C10647" t="s">
        <v>361</v>
      </c>
    </row>
    <row r="10648" spans="1:3" x14ac:dyDescent="0.35">
      <c r="A10648">
        <v>13326</v>
      </c>
      <c r="B10648" t="s">
        <v>360</v>
      </c>
      <c r="C10648" t="s">
        <v>361</v>
      </c>
    </row>
    <row r="10649" spans="1:3" x14ac:dyDescent="0.35">
      <c r="A10649">
        <v>13326</v>
      </c>
      <c r="B10649" t="s">
        <v>360</v>
      </c>
      <c r="C10649" t="s">
        <v>361</v>
      </c>
    </row>
    <row r="10650" spans="1:3" x14ac:dyDescent="0.35">
      <c r="A10650">
        <v>13326</v>
      </c>
      <c r="B10650" t="s">
        <v>360</v>
      </c>
      <c r="C10650" t="s">
        <v>361</v>
      </c>
    </row>
    <row r="10651" spans="1:3" x14ac:dyDescent="0.35">
      <c r="A10651">
        <v>13326</v>
      </c>
      <c r="B10651" t="s">
        <v>360</v>
      </c>
      <c r="C10651" t="s">
        <v>361</v>
      </c>
    </row>
    <row r="10652" spans="1:3" x14ac:dyDescent="0.35">
      <c r="A10652">
        <v>13326</v>
      </c>
      <c r="B10652" t="s">
        <v>360</v>
      </c>
      <c r="C10652" t="s">
        <v>361</v>
      </c>
    </row>
    <row r="10653" spans="1:3" x14ac:dyDescent="0.35">
      <c r="A10653">
        <v>13326</v>
      </c>
      <c r="B10653" t="s">
        <v>360</v>
      </c>
      <c r="C10653" t="s">
        <v>361</v>
      </c>
    </row>
    <row r="10654" spans="1:3" x14ac:dyDescent="0.35">
      <c r="A10654">
        <v>13326</v>
      </c>
      <c r="B10654" t="s">
        <v>360</v>
      </c>
      <c r="C10654" t="s">
        <v>361</v>
      </c>
    </row>
    <row r="10655" spans="1:3" x14ac:dyDescent="0.35">
      <c r="A10655">
        <v>13326</v>
      </c>
      <c r="B10655" t="s">
        <v>360</v>
      </c>
      <c r="C10655" t="s">
        <v>361</v>
      </c>
    </row>
    <row r="10656" spans="1:3" x14ac:dyDescent="0.35">
      <c r="A10656">
        <v>13326</v>
      </c>
      <c r="B10656" t="s">
        <v>360</v>
      </c>
      <c r="C10656" t="s">
        <v>361</v>
      </c>
    </row>
    <row r="10657" spans="1:3" x14ac:dyDescent="0.35">
      <c r="A10657">
        <v>13326</v>
      </c>
      <c r="B10657" t="s">
        <v>360</v>
      </c>
      <c r="C10657" t="s">
        <v>361</v>
      </c>
    </row>
    <row r="10658" spans="1:3" x14ac:dyDescent="0.35">
      <c r="A10658">
        <v>13326</v>
      </c>
      <c r="B10658" t="s">
        <v>360</v>
      </c>
      <c r="C10658" t="s">
        <v>361</v>
      </c>
    </row>
    <row r="10659" spans="1:3" x14ac:dyDescent="0.35">
      <c r="A10659">
        <v>13326</v>
      </c>
      <c r="B10659" t="s">
        <v>360</v>
      </c>
      <c r="C10659" t="s">
        <v>361</v>
      </c>
    </row>
    <row r="10660" spans="1:3" x14ac:dyDescent="0.35">
      <c r="A10660">
        <v>13326</v>
      </c>
      <c r="B10660" t="s">
        <v>360</v>
      </c>
      <c r="C10660" t="s">
        <v>361</v>
      </c>
    </row>
    <row r="10661" spans="1:3" x14ac:dyDescent="0.35">
      <c r="A10661">
        <v>13326</v>
      </c>
      <c r="B10661" t="s">
        <v>360</v>
      </c>
      <c r="C10661" t="s">
        <v>361</v>
      </c>
    </row>
    <row r="10662" spans="1:3" x14ac:dyDescent="0.35">
      <c r="A10662">
        <v>13326</v>
      </c>
      <c r="B10662" t="s">
        <v>360</v>
      </c>
      <c r="C10662" t="s">
        <v>361</v>
      </c>
    </row>
    <row r="10663" spans="1:3" x14ac:dyDescent="0.35">
      <c r="A10663">
        <v>13326</v>
      </c>
      <c r="B10663" t="s">
        <v>360</v>
      </c>
      <c r="C10663" t="s">
        <v>361</v>
      </c>
    </row>
    <row r="10664" spans="1:3" x14ac:dyDescent="0.35">
      <c r="A10664">
        <v>13326</v>
      </c>
      <c r="B10664" t="s">
        <v>360</v>
      </c>
      <c r="C10664" t="s">
        <v>361</v>
      </c>
    </row>
    <row r="10665" spans="1:3" x14ac:dyDescent="0.35">
      <c r="A10665">
        <v>13326</v>
      </c>
      <c r="B10665" t="s">
        <v>360</v>
      </c>
      <c r="C10665" t="s">
        <v>361</v>
      </c>
    </row>
    <row r="10666" spans="1:3" x14ac:dyDescent="0.35">
      <c r="A10666">
        <v>13326</v>
      </c>
      <c r="B10666" t="s">
        <v>360</v>
      </c>
      <c r="C10666" t="s">
        <v>361</v>
      </c>
    </row>
    <row r="10667" spans="1:3" x14ac:dyDescent="0.35">
      <c r="A10667">
        <v>13326</v>
      </c>
      <c r="B10667" t="s">
        <v>360</v>
      </c>
      <c r="C10667" t="s">
        <v>361</v>
      </c>
    </row>
    <row r="10668" spans="1:3" x14ac:dyDescent="0.35">
      <c r="A10668">
        <v>13326</v>
      </c>
      <c r="B10668" t="s">
        <v>360</v>
      </c>
      <c r="C10668" t="s">
        <v>361</v>
      </c>
    </row>
    <row r="10669" spans="1:3" x14ac:dyDescent="0.35">
      <c r="A10669">
        <v>13326</v>
      </c>
      <c r="B10669" t="s">
        <v>360</v>
      </c>
      <c r="C10669" t="s">
        <v>361</v>
      </c>
    </row>
    <row r="10670" spans="1:3" x14ac:dyDescent="0.35">
      <c r="A10670">
        <v>13326</v>
      </c>
      <c r="B10670" t="s">
        <v>360</v>
      </c>
      <c r="C10670" t="s">
        <v>361</v>
      </c>
    </row>
    <row r="10671" spans="1:3" x14ac:dyDescent="0.35">
      <c r="A10671">
        <v>13326</v>
      </c>
      <c r="B10671" t="s">
        <v>360</v>
      </c>
      <c r="C10671" t="s">
        <v>361</v>
      </c>
    </row>
    <row r="10672" spans="1:3" x14ac:dyDescent="0.35">
      <c r="A10672">
        <v>13326</v>
      </c>
      <c r="B10672" t="s">
        <v>360</v>
      </c>
      <c r="C10672" t="s">
        <v>361</v>
      </c>
    </row>
    <row r="10673" spans="1:3" x14ac:dyDescent="0.35">
      <c r="A10673">
        <v>13326</v>
      </c>
      <c r="B10673" t="s">
        <v>360</v>
      </c>
      <c r="C10673" t="s">
        <v>361</v>
      </c>
    </row>
    <row r="10674" spans="1:3" x14ac:dyDescent="0.35">
      <c r="A10674">
        <v>13326</v>
      </c>
      <c r="B10674" t="s">
        <v>360</v>
      </c>
      <c r="C10674" t="s">
        <v>361</v>
      </c>
    </row>
    <row r="10675" spans="1:3" x14ac:dyDescent="0.35">
      <c r="A10675">
        <v>13326</v>
      </c>
      <c r="B10675" t="s">
        <v>360</v>
      </c>
      <c r="C10675" t="s">
        <v>361</v>
      </c>
    </row>
    <row r="10676" spans="1:3" x14ac:dyDescent="0.35">
      <c r="A10676">
        <v>13326</v>
      </c>
      <c r="B10676" t="s">
        <v>360</v>
      </c>
      <c r="C10676" t="s">
        <v>361</v>
      </c>
    </row>
    <row r="10677" spans="1:3" x14ac:dyDescent="0.35">
      <c r="A10677">
        <v>13326</v>
      </c>
      <c r="B10677" t="s">
        <v>360</v>
      </c>
      <c r="C10677" t="s">
        <v>361</v>
      </c>
    </row>
    <row r="10678" spans="1:3" x14ac:dyDescent="0.35">
      <c r="A10678">
        <v>13326</v>
      </c>
      <c r="B10678" t="s">
        <v>360</v>
      </c>
      <c r="C10678" t="s">
        <v>361</v>
      </c>
    </row>
    <row r="10679" spans="1:3" x14ac:dyDescent="0.35">
      <c r="A10679">
        <v>13326</v>
      </c>
      <c r="B10679" t="s">
        <v>360</v>
      </c>
      <c r="C10679" t="s">
        <v>361</v>
      </c>
    </row>
    <row r="10680" spans="1:3" x14ac:dyDescent="0.35">
      <c r="A10680">
        <v>13326</v>
      </c>
      <c r="B10680" t="s">
        <v>360</v>
      </c>
      <c r="C10680" t="s">
        <v>361</v>
      </c>
    </row>
    <row r="10681" spans="1:3" x14ac:dyDescent="0.35">
      <c r="A10681">
        <v>13326</v>
      </c>
      <c r="B10681" t="s">
        <v>360</v>
      </c>
      <c r="C10681" t="s">
        <v>361</v>
      </c>
    </row>
    <row r="10682" spans="1:3" x14ac:dyDescent="0.35">
      <c r="A10682">
        <v>13326</v>
      </c>
      <c r="B10682" t="s">
        <v>360</v>
      </c>
      <c r="C10682" t="s">
        <v>361</v>
      </c>
    </row>
    <row r="10683" spans="1:3" x14ac:dyDescent="0.35">
      <c r="A10683">
        <v>13381</v>
      </c>
      <c r="B10683" t="s">
        <v>362</v>
      </c>
      <c r="C10683" t="s">
        <v>363</v>
      </c>
    </row>
    <row r="10684" spans="1:3" x14ac:dyDescent="0.35">
      <c r="A10684">
        <v>13381</v>
      </c>
      <c r="B10684" t="s">
        <v>362</v>
      </c>
      <c r="C10684" t="s">
        <v>363</v>
      </c>
    </row>
    <row r="10685" spans="1:3" x14ac:dyDescent="0.35">
      <c r="A10685">
        <v>13381</v>
      </c>
      <c r="B10685" t="s">
        <v>362</v>
      </c>
      <c r="C10685" t="s">
        <v>363</v>
      </c>
    </row>
    <row r="10686" spans="1:3" x14ac:dyDescent="0.35">
      <c r="A10686">
        <v>13381</v>
      </c>
      <c r="B10686" t="s">
        <v>362</v>
      </c>
      <c r="C10686" t="s">
        <v>363</v>
      </c>
    </row>
    <row r="10687" spans="1:3" x14ac:dyDescent="0.35">
      <c r="A10687">
        <v>13381</v>
      </c>
      <c r="B10687" t="s">
        <v>362</v>
      </c>
      <c r="C10687" t="s">
        <v>363</v>
      </c>
    </row>
    <row r="10688" spans="1:3" x14ac:dyDescent="0.35">
      <c r="A10688">
        <v>13381</v>
      </c>
      <c r="B10688" t="s">
        <v>362</v>
      </c>
      <c r="C10688" t="s">
        <v>363</v>
      </c>
    </row>
    <row r="10689" spans="1:3" x14ac:dyDescent="0.35">
      <c r="A10689">
        <v>13381</v>
      </c>
      <c r="B10689" t="s">
        <v>362</v>
      </c>
      <c r="C10689" t="s">
        <v>363</v>
      </c>
    </row>
    <row r="10690" spans="1:3" x14ac:dyDescent="0.35">
      <c r="A10690">
        <v>13381</v>
      </c>
      <c r="B10690" t="s">
        <v>362</v>
      </c>
      <c r="C10690" t="s">
        <v>363</v>
      </c>
    </row>
    <row r="10691" spans="1:3" x14ac:dyDescent="0.35">
      <c r="A10691">
        <v>13381</v>
      </c>
      <c r="B10691" t="s">
        <v>362</v>
      </c>
      <c r="C10691" t="s">
        <v>363</v>
      </c>
    </row>
    <row r="10692" spans="1:3" x14ac:dyDescent="0.35">
      <c r="A10692">
        <v>13381</v>
      </c>
      <c r="B10692" t="s">
        <v>362</v>
      </c>
      <c r="C10692" t="s">
        <v>363</v>
      </c>
    </row>
    <row r="10693" spans="1:3" x14ac:dyDescent="0.35">
      <c r="A10693">
        <v>13381</v>
      </c>
      <c r="B10693" t="s">
        <v>362</v>
      </c>
      <c r="C10693" t="s">
        <v>363</v>
      </c>
    </row>
    <row r="10694" spans="1:3" x14ac:dyDescent="0.35">
      <c r="A10694">
        <v>13381</v>
      </c>
      <c r="B10694" t="s">
        <v>362</v>
      </c>
      <c r="C10694" t="s">
        <v>363</v>
      </c>
    </row>
    <row r="10695" spans="1:3" x14ac:dyDescent="0.35">
      <c r="A10695">
        <v>13381</v>
      </c>
      <c r="B10695" t="s">
        <v>362</v>
      </c>
      <c r="C10695" t="s">
        <v>363</v>
      </c>
    </row>
    <row r="10696" spans="1:3" x14ac:dyDescent="0.35">
      <c r="A10696">
        <v>13381</v>
      </c>
      <c r="B10696" t="s">
        <v>362</v>
      </c>
      <c r="C10696" t="s">
        <v>363</v>
      </c>
    </row>
    <row r="10697" spans="1:3" x14ac:dyDescent="0.35">
      <c r="A10697">
        <v>13381</v>
      </c>
      <c r="B10697" t="s">
        <v>362</v>
      </c>
      <c r="C10697" t="s">
        <v>363</v>
      </c>
    </row>
    <row r="10698" spans="1:3" x14ac:dyDescent="0.35">
      <c r="A10698">
        <v>13381</v>
      </c>
      <c r="B10698" t="s">
        <v>362</v>
      </c>
      <c r="C10698" t="s">
        <v>363</v>
      </c>
    </row>
    <row r="10699" spans="1:3" x14ac:dyDescent="0.35">
      <c r="A10699">
        <v>13381</v>
      </c>
      <c r="B10699" t="s">
        <v>362</v>
      </c>
      <c r="C10699" t="s">
        <v>363</v>
      </c>
    </row>
    <row r="10700" spans="1:3" x14ac:dyDescent="0.35">
      <c r="A10700">
        <v>13381</v>
      </c>
      <c r="B10700" t="s">
        <v>362</v>
      </c>
      <c r="C10700" t="s">
        <v>363</v>
      </c>
    </row>
    <row r="10701" spans="1:3" x14ac:dyDescent="0.35">
      <c r="A10701">
        <v>13381</v>
      </c>
      <c r="B10701" t="s">
        <v>362</v>
      </c>
      <c r="C10701" t="s">
        <v>363</v>
      </c>
    </row>
    <row r="10702" spans="1:3" x14ac:dyDescent="0.35">
      <c r="A10702">
        <v>13381</v>
      </c>
      <c r="B10702" t="s">
        <v>362</v>
      </c>
      <c r="C10702" t="s">
        <v>363</v>
      </c>
    </row>
    <row r="10703" spans="1:3" x14ac:dyDescent="0.35">
      <c r="A10703">
        <v>13381</v>
      </c>
      <c r="B10703" t="s">
        <v>362</v>
      </c>
      <c r="C10703" t="s">
        <v>363</v>
      </c>
    </row>
    <row r="10704" spans="1:3" x14ac:dyDescent="0.35">
      <c r="A10704">
        <v>13381</v>
      </c>
      <c r="B10704" t="s">
        <v>362</v>
      </c>
      <c r="C10704" t="s">
        <v>363</v>
      </c>
    </row>
    <row r="10705" spans="1:3" x14ac:dyDescent="0.35">
      <c r="A10705">
        <v>13381</v>
      </c>
      <c r="B10705" t="s">
        <v>362</v>
      </c>
      <c r="C10705" t="s">
        <v>363</v>
      </c>
    </row>
    <row r="10706" spans="1:3" x14ac:dyDescent="0.35">
      <c r="A10706">
        <v>13381</v>
      </c>
      <c r="B10706" t="s">
        <v>362</v>
      </c>
      <c r="C10706" t="s">
        <v>363</v>
      </c>
    </row>
    <row r="10707" spans="1:3" x14ac:dyDescent="0.35">
      <c r="A10707">
        <v>13381</v>
      </c>
      <c r="B10707" t="s">
        <v>362</v>
      </c>
      <c r="C10707" t="s">
        <v>363</v>
      </c>
    </row>
    <row r="10708" spans="1:3" x14ac:dyDescent="0.35">
      <c r="A10708">
        <v>13381</v>
      </c>
      <c r="B10708" t="s">
        <v>362</v>
      </c>
      <c r="C10708" t="s">
        <v>363</v>
      </c>
    </row>
    <row r="10709" spans="1:3" x14ac:dyDescent="0.35">
      <c r="A10709">
        <v>13381</v>
      </c>
      <c r="B10709" t="s">
        <v>362</v>
      </c>
      <c r="C10709" t="s">
        <v>363</v>
      </c>
    </row>
    <row r="10710" spans="1:3" x14ac:dyDescent="0.35">
      <c r="A10710">
        <v>13381</v>
      </c>
      <c r="B10710" t="s">
        <v>362</v>
      </c>
      <c r="C10710" t="s">
        <v>363</v>
      </c>
    </row>
    <row r="10711" spans="1:3" x14ac:dyDescent="0.35">
      <c r="A10711">
        <v>13381</v>
      </c>
      <c r="B10711" t="s">
        <v>362</v>
      </c>
      <c r="C10711" t="s">
        <v>363</v>
      </c>
    </row>
    <row r="10712" spans="1:3" x14ac:dyDescent="0.35">
      <c r="A10712">
        <v>13381</v>
      </c>
      <c r="B10712" t="s">
        <v>362</v>
      </c>
      <c r="C10712" t="s">
        <v>363</v>
      </c>
    </row>
    <row r="10713" spans="1:3" x14ac:dyDescent="0.35">
      <c r="A10713">
        <v>13381</v>
      </c>
      <c r="B10713" t="s">
        <v>362</v>
      </c>
      <c r="C10713" t="s">
        <v>363</v>
      </c>
    </row>
    <row r="10714" spans="1:3" x14ac:dyDescent="0.35">
      <c r="A10714">
        <v>13381</v>
      </c>
      <c r="B10714" t="s">
        <v>362</v>
      </c>
      <c r="C10714" t="s">
        <v>363</v>
      </c>
    </row>
    <row r="10715" spans="1:3" x14ac:dyDescent="0.35">
      <c r="A10715">
        <v>13381</v>
      </c>
      <c r="B10715" t="s">
        <v>362</v>
      </c>
      <c r="C10715" t="s">
        <v>363</v>
      </c>
    </row>
    <row r="10716" spans="1:3" x14ac:dyDescent="0.35">
      <c r="A10716">
        <v>13381</v>
      </c>
      <c r="B10716" t="s">
        <v>362</v>
      </c>
      <c r="C10716" t="s">
        <v>363</v>
      </c>
    </row>
    <row r="10717" spans="1:3" x14ac:dyDescent="0.35">
      <c r="A10717">
        <v>13381</v>
      </c>
      <c r="B10717" t="s">
        <v>362</v>
      </c>
      <c r="C10717" t="s">
        <v>363</v>
      </c>
    </row>
    <row r="10718" spans="1:3" x14ac:dyDescent="0.35">
      <c r="A10718">
        <v>13381</v>
      </c>
      <c r="B10718" t="s">
        <v>362</v>
      </c>
      <c r="C10718" t="s">
        <v>363</v>
      </c>
    </row>
    <row r="10719" spans="1:3" x14ac:dyDescent="0.35">
      <c r="A10719">
        <v>13381</v>
      </c>
      <c r="B10719" t="s">
        <v>362</v>
      </c>
      <c r="C10719" t="s">
        <v>363</v>
      </c>
    </row>
    <row r="10720" spans="1:3" x14ac:dyDescent="0.35">
      <c r="A10720">
        <v>13381</v>
      </c>
      <c r="B10720" t="s">
        <v>362</v>
      </c>
      <c r="C10720" t="s">
        <v>363</v>
      </c>
    </row>
    <row r="10721" spans="1:3" x14ac:dyDescent="0.35">
      <c r="A10721">
        <v>13381</v>
      </c>
      <c r="B10721" t="s">
        <v>362</v>
      </c>
      <c r="C10721" t="s">
        <v>363</v>
      </c>
    </row>
    <row r="10722" spans="1:3" x14ac:dyDescent="0.35">
      <c r="A10722">
        <v>13381</v>
      </c>
      <c r="B10722" t="s">
        <v>362</v>
      </c>
      <c r="C10722" t="s">
        <v>363</v>
      </c>
    </row>
    <row r="10723" spans="1:3" x14ac:dyDescent="0.35">
      <c r="A10723">
        <v>13381</v>
      </c>
      <c r="B10723" t="s">
        <v>362</v>
      </c>
      <c r="C10723" t="s">
        <v>363</v>
      </c>
    </row>
    <row r="10724" spans="1:3" x14ac:dyDescent="0.35">
      <c r="A10724">
        <v>13381</v>
      </c>
      <c r="B10724" t="s">
        <v>362</v>
      </c>
      <c r="C10724" t="s">
        <v>363</v>
      </c>
    </row>
    <row r="10725" spans="1:3" x14ac:dyDescent="0.35">
      <c r="A10725">
        <v>13381</v>
      </c>
      <c r="B10725" t="s">
        <v>362</v>
      </c>
      <c r="C10725" t="s">
        <v>363</v>
      </c>
    </row>
    <row r="10726" spans="1:3" x14ac:dyDescent="0.35">
      <c r="A10726">
        <v>13381</v>
      </c>
      <c r="B10726" t="s">
        <v>362</v>
      </c>
      <c r="C10726" t="s">
        <v>363</v>
      </c>
    </row>
    <row r="10727" spans="1:3" x14ac:dyDescent="0.35">
      <c r="A10727">
        <v>13381</v>
      </c>
      <c r="B10727" t="s">
        <v>362</v>
      </c>
      <c r="C10727" t="s">
        <v>363</v>
      </c>
    </row>
    <row r="10728" spans="1:3" x14ac:dyDescent="0.35">
      <c r="A10728">
        <v>13381</v>
      </c>
      <c r="B10728" t="s">
        <v>362</v>
      </c>
      <c r="C10728" t="s">
        <v>363</v>
      </c>
    </row>
    <row r="10729" spans="1:3" x14ac:dyDescent="0.35">
      <c r="A10729">
        <v>13381</v>
      </c>
      <c r="B10729" t="s">
        <v>362</v>
      </c>
      <c r="C10729" t="s">
        <v>363</v>
      </c>
    </row>
    <row r="10730" spans="1:3" x14ac:dyDescent="0.35">
      <c r="A10730">
        <v>13381</v>
      </c>
      <c r="B10730" t="s">
        <v>362</v>
      </c>
      <c r="C10730" t="s">
        <v>363</v>
      </c>
    </row>
    <row r="10731" spans="1:3" x14ac:dyDescent="0.35">
      <c r="A10731">
        <v>13381</v>
      </c>
      <c r="B10731" t="s">
        <v>362</v>
      </c>
      <c r="C10731" t="s">
        <v>363</v>
      </c>
    </row>
    <row r="10732" spans="1:3" x14ac:dyDescent="0.35">
      <c r="A10732">
        <v>13381</v>
      </c>
      <c r="B10732" t="s">
        <v>362</v>
      </c>
      <c r="C10732" t="s">
        <v>363</v>
      </c>
    </row>
    <row r="10733" spans="1:3" x14ac:dyDescent="0.35">
      <c r="A10733">
        <v>13381</v>
      </c>
      <c r="B10733" t="s">
        <v>362</v>
      </c>
      <c r="C10733" t="s">
        <v>363</v>
      </c>
    </row>
    <row r="10734" spans="1:3" x14ac:dyDescent="0.35">
      <c r="A10734">
        <v>13381</v>
      </c>
      <c r="B10734" t="s">
        <v>362</v>
      </c>
      <c r="C10734" t="s">
        <v>363</v>
      </c>
    </row>
    <row r="10735" spans="1:3" x14ac:dyDescent="0.35">
      <c r="A10735">
        <v>13381</v>
      </c>
      <c r="B10735" t="s">
        <v>362</v>
      </c>
      <c r="C10735" t="s">
        <v>363</v>
      </c>
    </row>
    <row r="10736" spans="1:3" x14ac:dyDescent="0.35">
      <c r="A10736">
        <v>13381</v>
      </c>
      <c r="B10736" t="s">
        <v>362</v>
      </c>
      <c r="C10736" t="s">
        <v>363</v>
      </c>
    </row>
    <row r="10737" spans="1:3" x14ac:dyDescent="0.35">
      <c r="A10737">
        <v>13381</v>
      </c>
      <c r="B10737" t="s">
        <v>362</v>
      </c>
      <c r="C10737" t="s">
        <v>363</v>
      </c>
    </row>
    <row r="10738" spans="1:3" x14ac:dyDescent="0.35">
      <c r="A10738">
        <v>13381</v>
      </c>
      <c r="B10738" t="s">
        <v>362</v>
      </c>
      <c r="C10738" t="s">
        <v>363</v>
      </c>
    </row>
    <row r="10739" spans="1:3" x14ac:dyDescent="0.35">
      <c r="A10739">
        <v>13381</v>
      </c>
      <c r="B10739" t="s">
        <v>362</v>
      </c>
      <c r="C10739" t="s">
        <v>363</v>
      </c>
    </row>
    <row r="10740" spans="1:3" x14ac:dyDescent="0.35">
      <c r="A10740">
        <v>13381</v>
      </c>
      <c r="B10740" t="s">
        <v>362</v>
      </c>
      <c r="C10740" t="s">
        <v>363</v>
      </c>
    </row>
    <row r="10741" spans="1:3" x14ac:dyDescent="0.35">
      <c r="A10741">
        <v>13381</v>
      </c>
      <c r="B10741" t="s">
        <v>362</v>
      </c>
      <c r="C10741" t="s">
        <v>363</v>
      </c>
    </row>
    <row r="10742" spans="1:3" x14ac:dyDescent="0.35">
      <c r="A10742">
        <v>13381</v>
      </c>
      <c r="B10742" t="s">
        <v>362</v>
      </c>
      <c r="C10742" t="s">
        <v>363</v>
      </c>
    </row>
    <row r="10743" spans="1:3" x14ac:dyDescent="0.35">
      <c r="A10743">
        <v>13381</v>
      </c>
      <c r="B10743" t="s">
        <v>362</v>
      </c>
      <c r="C10743" t="s">
        <v>363</v>
      </c>
    </row>
    <row r="10744" spans="1:3" x14ac:dyDescent="0.35">
      <c r="A10744">
        <v>13381</v>
      </c>
      <c r="B10744" t="s">
        <v>362</v>
      </c>
      <c r="C10744" t="s">
        <v>363</v>
      </c>
    </row>
    <row r="10745" spans="1:3" x14ac:dyDescent="0.35">
      <c r="A10745">
        <v>13381</v>
      </c>
      <c r="B10745" t="s">
        <v>362</v>
      </c>
      <c r="C10745" t="s">
        <v>363</v>
      </c>
    </row>
    <row r="10746" spans="1:3" x14ac:dyDescent="0.35">
      <c r="A10746">
        <v>13381</v>
      </c>
      <c r="B10746" t="s">
        <v>362</v>
      </c>
      <c r="C10746" t="s">
        <v>363</v>
      </c>
    </row>
    <row r="10747" spans="1:3" x14ac:dyDescent="0.35">
      <c r="A10747">
        <v>13381</v>
      </c>
      <c r="B10747" t="s">
        <v>362</v>
      </c>
      <c r="C10747" t="s">
        <v>363</v>
      </c>
    </row>
    <row r="10748" spans="1:3" x14ac:dyDescent="0.35">
      <c r="A10748">
        <v>13381</v>
      </c>
      <c r="B10748" t="s">
        <v>362</v>
      </c>
      <c r="C10748" t="s">
        <v>363</v>
      </c>
    </row>
    <row r="10749" spans="1:3" x14ac:dyDescent="0.35">
      <c r="A10749">
        <v>13381</v>
      </c>
      <c r="B10749" t="s">
        <v>362</v>
      </c>
      <c r="C10749" t="s">
        <v>363</v>
      </c>
    </row>
    <row r="10750" spans="1:3" x14ac:dyDescent="0.35">
      <c r="A10750">
        <v>13381</v>
      </c>
      <c r="B10750" t="s">
        <v>362</v>
      </c>
      <c r="C10750" t="s">
        <v>363</v>
      </c>
    </row>
    <row r="10751" spans="1:3" x14ac:dyDescent="0.35">
      <c r="A10751">
        <v>13381</v>
      </c>
      <c r="B10751" t="s">
        <v>362</v>
      </c>
      <c r="C10751" t="s">
        <v>363</v>
      </c>
    </row>
    <row r="10752" spans="1:3" x14ac:dyDescent="0.35">
      <c r="A10752">
        <v>13381</v>
      </c>
      <c r="B10752" t="s">
        <v>362</v>
      </c>
      <c r="C10752" t="s">
        <v>363</v>
      </c>
    </row>
    <row r="10753" spans="1:3" x14ac:dyDescent="0.35">
      <c r="A10753">
        <v>13381</v>
      </c>
      <c r="B10753" t="s">
        <v>362</v>
      </c>
      <c r="C10753" t="s">
        <v>363</v>
      </c>
    </row>
    <row r="10754" spans="1:3" x14ac:dyDescent="0.35">
      <c r="A10754">
        <v>13381</v>
      </c>
      <c r="B10754" t="s">
        <v>362</v>
      </c>
      <c r="C10754" t="s">
        <v>363</v>
      </c>
    </row>
    <row r="10755" spans="1:3" x14ac:dyDescent="0.35">
      <c r="A10755">
        <v>13381</v>
      </c>
      <c r="B10755" t="s">
        <v>362</v>
      </c>
      <c r="C10755" t="s">
        <v>363</v>
      </c>
    </row>
    <row r="10756" spans="1:3" x14ac:dyDescent="0.35">
      <c r="A10756">
        <v>13381</v>
      </c>
      <c r="B10756" t="s">
        <v>362</v>
      </c>
      <c r="C10756" t="s">
        <v>363</v>
      </c>
    </row>
    <row r="10757" spans="1:3" x14ac:dyDescent="0.35">
      <c r="A10757">
        <v>13381</v>
      </c>
      <c r="B10757" t="s">
        <v>362</v>
      </c>
      <c r="C10757" t="s">
        <v>363</v>
      </c>
    </row>
    <row r="10758" spans="1:3" x14ac:dyDescent="0.35">
      <c r="A10758">
        <v>13381</v>
      </c>
      <c r="B10758" t="s">
        <v>362</v>
      </c>
      <c r="C10758" t="s">
        <v>363</v>
      </c>
    </row>
    <row r="10759" spans="1:3" x14ac:dyDescent="0.35">
      <c r="A10759">
        <v>13381</v>
      </c>
      <c r="B10759" t="s">
        <v>362</v>
      </c>
      <c r="C10759" t="s">
        <v>363</v>
      </c>
    </row>
    <row r="10760" spans="1:3" x14ac:dyDescent="0.35">
      <c r="A10760">
        <v>13381</v>
      </c>
      <c r="B10760" t="s">
        <v>362</v>
      </c>
      <c r="C10760" t="s">
        <v>363</v>
      </c>
    </row>
    <row r="10761" spans="1:3" x14ac:dyDescent="0.35">
      <c r="A10761">
        <v>13381</v>
      </c>
      <c r="B10761" t="s">
        <v>362</v>
      </c>
      <c r="C10761" t="s">
        <v>363</v>
      </c>
    </row>
    <row r="10762" spans="1:3" x14ac:dyDescent="0.35">
      <c r="A10762">
        <v>13381</v>
      </c>
      <c r="B10762" t="s">
        <v>362</v>
      </c>
      <c r="C10762" t="s">
        <v>363</v>
      </c>
    </row>
    <row r="10763" spans="1:3" x14ac:dyDescent="0.35">
      <c r="A10763">
        <v>13381</v>
      </c>
      <c r="B10763" t="s">
        <v>362</v>
      </c>
      <c r="C10763" t="s">
        <v>363</v>
      </c>
    </row>
    <row r="10764" spans="1:3" x14ac:dyDescent="0.35">
      <c r="A10764">
        <v>13406</v>
      </c>
      <c r="B10764" t="s">
        <v>364</v>
      </c>
      <c r="C10764" t="s">
        <v>365</v>
      </c>
    </row>
    <row r="10765" spans="1:3" x14ac:dyDescent="0.35">
      <c r="A10765">
        <v>13406</v>
      </c>
      <c r="B10765" t="s">
        <v>364</v>
      </c>
      <c r="C10765" t="s">
        <v>365</v>
      </c>
    </row>
    <row r="10766" spans="1:3" x14ac:dyDescent="0.35">
      <c r="A10766">
        <v>13406</v>
      </c>
      <c r="B10766" t="s">
        <v>364</v>
      </c>
      <c r="C10766" t="s">
        <v>365</v>
      </c>
    </row>
    <row r="10767" spans="1:3" x14ac:dyDescent="0.35">
      <c r="A10767">
        <v>13406</v>
      </c>
      <c r="B10767" t="s">
        <v>364</v>
      </c>
      <c r="C10767" t="s">
        <v>365</v>
      </c>
    </row>
    <row r="10768" spans="1:3" x14ac:dyDescent="0.35">
      <c r="A10768">
        <v>13406</v>
      </c>
      <c r="B10768" t="s">
        <v>364</v>
      </c>
      <c r="C10768" t="s">
        <v>365</v>
      </c>
    </row>
    <row r="10769" spans="1:3" x14ac:dyDescent="0.35">
      <c r="A10769">
        <v>13406</v>
      </c>
      <c r="B10769" t="s">
        <v>364</v>
      </c>
      <c r="C10769" t="s">
        <v>365</v>
      </c>
    </row>
    <row r="10770" spans="1:3" x14ac:dyDescent="0.35">
      <c r="A10770">
        <v>13406</v>
      </c>
      <c r="B10770" t="s">
        <v>364</v>
      </c>
      <c r="C10770" t="s">
        <v>365</v>
      </c>
    </row>
    <row r="10771" spans="1:3" x14ac:dyDescent="0.35">
      <c r="A10771">
        <v>13406</v>
      </c>
      <c r="B10771" t="s">
        <v>364</v>
      </c>
      <c r="C10771" t="s">
        <v>365</v>
      </c>
    </row>
    <row r="10772" spans="1:3" x14ac:dyDescent="0.35">
      <c r="A10772">
        <v>13406</v>
      </c>
      <c r="B10772" t="s">
        <v>364</v>
      </c>
      <c r="C10772" t="s">
        <v>365</v>
      </c>
    </row>
    <row r="10773" spans="1:3" x14ac:dyDescent="0.35">
      <c r="A10773">
        <v>13406</v>
      </c>
      <c r="B10773" t="s">
        <v>364</v>
      </c>
      <c r="C10773" t="s">
        <v>365</v>
      </c>
    </row>
    <row r="10774" spans="1:3" x14ac:dyDescent="0.35">
      <c r="A10774">
        <v>13406</v>
      </c>
      <c r="B10774" t="s">
        <v>364</v>
      </c>
      <c r="C10774" t="s">
        <v>365</v>
      </c>
    </row>
    <row r="10775" spans="1:3" x14ac:dyDescent="0.35">
      <c r="A10775">
        <v>13406</v>
      </c>
      <c r="B10775" t="s">
        <v>364</v>
      </c>
      <c r="C10775" t="s">
        <v>365</v>
      </c>
    </row>
    <row r="10776" spans="1:3" x14ac:dyDescent="0.35">
      <c r="A10776">
        <v>13406</v>
      </c>
      <c r="B10776" t="s">
        <v>364</v>
      </c>
      <c r="C10776" t="s">
        <v>365</v>
      </c>
    </row>
    <row r="10777" spans="1:3" x14ac:dyDescent="0.35">
      <c r="A10777">
        <v>13406</v>
      </c>
      <c r="B10777" t="s">
        <v>364</v>
      </c>
      <c r="C10777" t="s">
        <v>365</v>
      </c>
    </row>
    <row r="10778" spans="1:3" x14ac:dyDescent="0.35">
      <c r="A10778">
        <v>13406</v>
      </c>
      <c r="B10778" t="s">
        <v>364</v>
      </c>
      <c r="C10778" t="s">
        <v>365</v>
      </c>
    </row>
    <row r="10779" spans="1:3" x14ac:dyDescent="0.35">
      <c r="A10779">
        <v>13406</v>
      </c>
      <c r="B10779" t="s">
        <v>364</v>
      </c>
      <c r="C10779" t="s">
        <v>365</v>
      </c>
    </row>
    <row r="10780" spans="1:3" x14ac:dyDescent="0.35">
      <c r="A10780">
        <v>13406</v>
      </c>
      <c r="B10780" t="s">
        <v>364</v>
      </c>
      <c r="C10780" t="s">
        <v>365</v>
      </c>
    </row>
    <row r="10781" spans="1:3" x14ac:dyDescent="0.35">
      <c r="A10781">
        <v>13406</v>
      </c>
      <c r="B10781" t="s">
        <v>364</v>
      </c>
      <c r="C10781" t="s">
        <v>365</v>
      </c>
    </row>
    <row r="10782" spans="1:3" x14ac:dyDescent="0.35">
      <c r="A10782">
        <v>13406</v>
      </c>
      <c r="B10782" t="s">
        <v>364</v>
      </c>
      <c r="C10782" t="s">
        <v>365</v>
      </c>
    </row>
    <row r="10783" spans="1:3" x14ac:dyDescent="0.35">
      <c r="A10783">
        <v>13406</v>
      </c>
      <c r="B10783" t="s">
        <v>364</v>
      </c>
      <c r="C10783" t="s">
        <v>365</v>
      </c>
    </row>
    <row r="10784" spans="1:3" x14ac:dyDescent="0.35">
      <c r="A10784">
        <v>13406</v>
      </c>
      <c r="B10784" t="s">
        <v>364</v>
      </c>
      <c r="C10784" t="s">
        <v>365</v>
      </c>
    </row>
    <row r="10785" spans="1:3" x14ac:dyDescent="0.35">
      <c r="A10785">
        <v>13406</v>
      </c>
      <c r="B10785" t="s">
        <v>364</v>
      </c>
      <c r="C10785" t="s">
        <v>365</v>
      </c>
    </row>
    <row r="10786" spans="1:3" x14ac:dyDescent="0.35">
      <c r="A10786">
        <v>13406</v>
      </c>
      <c r="B10786" t="s">
        <v>364</v>
      </c>
      <c r="C10786" t="s">
        <v>365</v>
      </c>
    </row>
    <row r="10787" spans="1:3" x14ac:dyDescent="0.35">
      <c r="A10787">
        <v>13406</v>
      </c>
      <c r="B10787" t="s">
        <v>364</v>
      </c>
      <c r="C10787" t="s">
        <v>365</v>
      </c>
    </row>
    <row r="10788" spans="1:3" x14ac:dyDescent="0.35">
      <c r="A10788">
        <v>13406</v>
      </c>
      <c r="B10788" t="s">
        <v>364</v>
      </c>
      <c r="C10788" t="s">
        <v>365</v>
      </c>
    </row>
    <row r="10789" spans="1:3" x14ac:dyDescent="0.35">
      <c r="A10789">
        <v>13406</v>
      </c>
      <c r="B10789" t="s">
        <v>364</v>
      </c>
      <c r="C10789" t="s">
        <v>365</v>
      </c>
    </row>
    <row r="10790" spans="1:3" x14ac:dyDescent="0.35">
      <c r="A10790">
        <v>13406</v>
      </c>
      <c r="B10790" t="s">
        <v>364</v>
      </c>
      <c r="C10790" t="s">
        <v>365</v>
      </c>
    </row>
    <row r="10791" spans="1:3" x14ac:dyDescent="0.35">
      <c r="A10791">
        <v>13406</v>
      </c>
      <c r="B10791" t="s">
        <v>364</v>
      </c>
      <c r="C10791" t="s">
        <v>365</v>
      </c>
    </row>
    <row r="10792" spans="1:3" x14ac:dyDescent="0.35">
      <c r="A10792">
        <v>13406</v>
      </c>
      <c r="B10792" t="s">
        <v>364</v>
      </c>
      <c r="C10792" t="s">
        <v>365</v>
      </c>
    </row>
    <row r="10793" spans="1:3" x14ac:dyDescent="0.35">
      <c r="A10793">
        <v>13406</v>
      </c>
      <c r="B10793" t="s">
        <v>364</v>
      </c>
      <c r="C10793" t="s">
        <v>365</v>
      </c>
    </row>
    <row r="10794" spans="1:3" x14ac:dyDescent="0.35">
      <c r="A10794">
        <v>13406</v>
      </c>
      <c r="B10794" t="s">
        <v>364</v>
      </c>
      <c r="C10794" t="s">
        <v>365</v>
      </c>
    </row>
    <row r="10795" spans="1:3" x14ac:dyDescent="0.35">
      <c r="A10795">
        <v>13406</v>
      </c>
      <c r="B10795" t="s">
        <v>364</v>
      </c>
      <c r="C10795" t="s">
        <v>365</v>
      </c>
    </row>
    <row r="10796" spans="1:3" x14ac:dyDescent="0.35">
      <c r="A10796">
        <v>13406</v>
      </c>
      <c r="B10796" t="s">
        <v>364</v>
      </c>
      <c r="C10796" t="s">
        <v>365</v>
      </c>
    </row>
    <row r="10797" spans="1:3" x14ac:dyDescent="0.35">
      <c r="A10797">
        <v>13406</v>
      </c>
      <c r="B10797" t="s">
        <v>364</v>
      </c>
      <c r="C10797" t="s">
        <v>365</v>
      </c>
    </row>
    <row r="10798" spans="1:3" x14ac:dyDescent="0.35">
      <c r="A10798">
        <v>13406</v>
      </c>
      <c r="B10798" t="s">
        <v>364</v>
      </c>
      <c r="C10798" t="s">
        <v>365</v>
      </c>
    </row>
    <row r="10799" spans="1:3" x14ac:dyDescent="0.35">
      <c r="A10799">
        <v>13406</v>
      </c>
      <c r="B10799" t="s">
        <v>364</v>
      </c>
      <c r="C10799" t="s">
        <v>365</v>
      </c>
    </row>
    <row r="10800" spans="1:3" x14ac:dyDescent="0.35">
      <c r="A10800">
        <v>13406</v>
      </c>
      <c r="B10800" t="s">
        <v>364</v>
      </c>
      <c r="C10800" t="s">
        <v>365</v>
      </c>
    </row>
    <row r="10801" spans="1:3" x14ac:dyDescent="0.35">
      <c r="A10801">
        <v>13406</v>
      </c>
      <c r="B10801" t="s">
        <v>364</v>
      </c>
      <c r="C10801" t="s">
        <v>365</v>
      </c>
    </row>
    <row r="10802" spans="1:3" x14ac:dyDescent="0.35">
      <c r="A10802">
        <v>13406</v>
      </c>
      <c r="B10802" t="s">
        <v>364</v>
      </c>
      <c r="C10802" t="s">
        <v>365</v>
      </c>
    </row>
    <row r="10803" spans="1:3" x14ac:dyDescent="0.35">
      <c r="A10803">
        <v>13406</v>
      </c>
      <c r="B10803" t="s">
        <v>364</v>
      </c>
      <c r="C10803" t="s">
        <v>365</v>
      </c>
    </row>
    <row r="10804" spans="1:3" x14ac:dyDescent="0.35">
      <c r="A10804">
        <v>13406</v>
      </c>
      <c r="B10804" t="s">
        <v>364</v>
      </c>
      <c r="C10804" t="s">
        <v>365</v>
      </c>
    </row>
    <row r="10805" spans="1:3" x14ac:dyDescent="0.35">
      <c r="A10805">
        <v>13406</v>
      </c>
      <c r="B10805" t="s">
        <v>364</v>
      </c>
      <c r="C10805" t="s">
        <v>365</v>
      </c>
    </row>
    <row r="10806" spans="1:3" x14ac:dyDescent="0.35">
      <c r="A10806">
        <v>13406</v>
      </c>
      <c r="B10806" t="s">
        <v>364</v>
      </c>
      <c r="C10806" t="s">
        <v>365</v>
      </c>
    </row>
    <row r="10807" spans="1:3" x14ac:dyDescent="0.35">
      <c r="A10807">
        <v>13406</v>
      </c>
      <c r="B10807" t="s">
        <v>364</v>
      </c>
      <c r="C10807" t="s">
        <v>365</v>
      </c>
    </row>
    <row r="10808" spans="1:3" x14ac:dyDescent="0.35">
      <c r="A10808">
        <v>13406</v>
      </c>
      <c r="B10808" t="s">
        <v>364</v>
      </c>
      <c r="C10808" t="s">
        <v>365</v>
      </c>
    </row>
    <row r="10809" spans="1:3" x14ac:dyDescent="0.35">
      <c r="A10809">
        <v>13406</v>
      </c>
      <c r="B10809" t="s">
        <v>364</v>
      </c>
      <c r="C10809" t="s">
        <v>365</v>
      </c>
    </row>
    <row r="10810" spans="1:3" x14ac:dyDescent="0.35">
      <c r="A10810">
        <v>13406</v>
      </c>
      <c r="B10810" t="s">
        <v>364</v>
      </c>
      <c r="C10810" t="s">
        <v>365</v>
      </c>
    </row>
    <row r="10811" spans="1:3" x14ac:dyDescent="0.35">
      <c r="A10811">
        <v>13406</v>
      </c>
      <c r="B10811" t="s">
        <v>364</v>
      </c>
      <c r="C10811" t="s">
        <v>365</v>
      </c>
    </row>
    <row r="10812" spans="1:3" x14ac:dyDescent="0.35">
      <c r="A10812">
        <v>13406</v>
      </c>
      <c r="B10812" t="s">
        <v>364</v>
      </c>
      <c r="C10812" t="s">
        <v>365</v>
      </c>
    </row>
    <row r="10813" spans="1:3" x14ac:dyDescent="0.35">
      <c r="A10813">
        <v>13406</v>
      </c>
      <c r="B10813" t="s">
        <v>364</v>
      </c>
      <c r="C10813" t="s">
        <v>365</v>
      </c>
    </row>
    <row r="10814" spans="1:3" x14ac:dyDescent="0.35">
      <c r="A10814">
        <v>13406</v>
      </c>
      <c r="B10814" t="s">
        <v>364</v>
      </c>
      <c r="C10814" t="s">
        <v>365</v>
      </c>
    </row>
    <row r="10815" spans="1:3" x14ac:dyDescent="0.35">
      <c r="A10815">
        <v>13406</v>
      </c>
      <c r="B10815" t="s">
        <v>364</v>
      </c>
      <c r="C10815" t="s">
        <v>365</v>
      </c>
    </row>
    <row r="10816" spans="1:3" x14ac:dyDescent="0.35">
      <c r="A10816">
        <v>13406</v>
      </c>
      <c r="B10816" t="s">
        <v>364</v>
      </c>
      <c r="C10816" t="s">
        <v>365</v>
      </c>
    </row>
    <row r="10817" spans="1:3" x14ac:dyDescent="0.35">
      <c r="A10817">
        <v>13406</v>
      </c>
      <c r="B10817" t="s">
        <v>364</v>
      </c>
      <c r="C10817" t="s">
        <v>365</v>
      </c>
    </row>
    <row r="10818" spans="1:3" x14ac:dyDescent="0.35">
      <c r="A10818">
        <v>13406</v>
      </c>
      <c r="B10818" t="s">
        <v>364</v>
      </c>
      <c r="C10818" t="s">
        <v>365</v>
      </c>
    </row>
    <row r="10819" spans="1:3" x14ac:dyDescent="0.35">
      <c r="A10819">
        <v>13406</v>
      </c>
      <c r="B10819" t="s">
        <v>364</v>
      </c>
      <c r="C10819" t="s">
        <v>365</v>
      </c>
    </row>
    <row r="10820" spans="1:3" x14ac:dyDescent="0.35">
      <c r="A10820">
        <v>13406</v>
      </c>
      <c r="B10820" t="s">
        <v>364</v>
      </c>
      <c r="C10820" t="s">
        <v>365</v>
      </c>
    </row>
    <row r="10821" spans="1:3" x14ac:dyDescent="0.35">
      <c r="A10821">
        <v>13406</v>
      </c>
      <c r="B10821" t="s">
        <v>364</v>
      </c>
      <c r="C10821" t="s">
        <v>365</v>
      </c>
    </row>
    <row r="10822" spans="1:3" x14ac:dyDescent="0.35">
      <c r="A10822">
        <v>13406</v>
      </c>
      <c r="B10822" t="s">
        <v>364</v>
      </c>
      <c r="C10822" t="s">
        <v>365</v>
      </c>
    </row>
    <row r="10823" spans="1:3" x14ac:dyDescent="0.35">
      <c r="A10823">
        <v>13406</v>
      </c>
      <c r="B10823" t="s">
        <v>364</v>
      </c>
      <c r="C10823" t="s">
        <v>365</v>
      </c>
    </row>
    <row r="10824" spans="1:3" x14ac:dyDescent="0.35">
      <c r="A10824">
        <v>13406</v>
      </c>
      <c r="B10824" t="s">
        <v>364</v>
      </c>
      <c r="C10824" t="s">
        <v>365</v>
      </c>
    </row>
    <row r="10825" spans="1:3" x14ac:dyDescent="0.35">
      <c r="A10825">
        <v>13406</v>
      </c>
      <c r="B10825" t="s">
        <v>364</v>
      </c>
      <c r="C10825" t="s">
        <v>365</v>
      </c>
    </row>
    <row r="10826" spans="1:3" x14ac:dyDescent="0.35">
      <c r="A10826">
        <v>13406</v>
      </c>
      <c r="B10826" t="s">
        <v>364</v>
      </c>
      <c r="C10826" t="s">
        <v>365</v>
      </c>
    </row>
    <row r="10827" spans="1:3" x14ac:dyDescent="0.35">
      <c r="A10827">
        <v>13406</v>
      </c>
      <c r="B10827" t="s">
        <v>364</v>
      </c>
      <c r="C10827" t="s">
        <v>365</v>
      </c>
    </row>
    <row r="10828" spans="1:3" x14ac:dyDescent="0.35">
      <c r="A10828">
        <v>13406</v>
      </c>
      <c r="B10828" t="s">
        <v>364</v>
      </c>
      <c r="C10828" t="s">
        <v>365</v>
      </c>
    </row>
    <row r="10829" spans="1:3" x14ac:dyDescent="0.35">
      <c r="A10829">
        <v>13406</v>
      </c>
      <c r="B10829" t="s">
        <v>364</v>
      </c>
      <c r="C10829" t="s">
        <v>365</v>
      </c>
    </row>
    <row r="10830" spans="1:3" x14ac:dyDescent="0.35">
      <c r="A10830">
        <v>13406</v>
      </c>
      <c r="B10830" t="s">
        <v>364</v>
      </c>
      <c r="C10830" t="s">
        <v>365</v>
      </c>
    </row>
    <row r="10831" spans="1:3" x14ac:dyDescent="0.35">
      <c r="A10831">
        <v>13406</v>
      </c>
      <c r="B10831" t="s">
        <v>364</v>
      </c>
      <c r="C10831" t="s">
        <v>365</v>
      </c>
    </row>
    <row r="10832" spans="1:3" x14ac:dyDescent="0.35">
      <c r="A10832">
        <v>13406</v>
      </c>
      <c r="B10832" t="s">
        <v>364</v>
      </c>
      <c r="C10832" t="s">
        <v>365</v>
      </c>
    </row>
    <row r="10833" spans="1:3" x14ac:dyDescent="0.35">
      <c r="A10833">
        <v>13406</v>
      </c>
      <c r="B10833" t="s">
        <v>364</v>
      </c>
      <c r="C10833" t="s">
        <v>365</v>
      </c>
    </row>
    <row r="10834" spans="1:3" x14ac:dyDescent="0.35">
      <c r="A10834">
        <v>13406</v>
      </c>
      <c r="B10834" t="s">
        <v>364</v>
      </c>
      <c r="C10834" t="s">
        <v>365</v>
      </c>
    </row>
    <row r="10835" spans="1:3" x14ac:dyDescent="0.35">
      <c r="A10835">
        <v>13406</v>
      </c>
      <c r="B10835" t="s">
        <v>364</v>
      </c>
      <c r="C10835" t="s">
        <v>365</v>
      </c>
    </row>
    <row r="10836" spans="1:3" x14ac:dyDescent="0.35">
      <c r="A10836">
        <v>13406</v>
      </c>
      <c r="B10836" t="s">
        <v>364</v>
      </c>
      <c r="C10836" t="s">
        <v>365</v>
      </c>
    </row>
    <row r="10837" spans="1:3" x14ac:dyDescent="0.35">
      <c r="A10837">
        <v>13406</v>
      </c>
      <c r="B10837" t="s">
        <v>364</v>
      </c>
      <c r="C10837" t="s">
        <v>365</v>
      </c>
    </row>
    <row r="10838" spans="1:3" x14ac:dyDescent="0.35">
      <c r="A10838">
        <v>13406</v>
      </c>
      <c r="B10838" t="s">
        <v>364</v>
      </c>
      <c r="C10838" t="s">
        <v>365</v>
      </c>
    </row>
    <row r="10839" spans="1:3" x14ac:dyDescent="0.35">
      <c r="A10839">
        <v>13406</v>
      </c>
      <c r="B10839" t="s">
        <v>364</v>
      </c>
      <c r="C10839" t="s">
        <v>365</v>
      </c>
    </row>
    <row r="10840" spans="1:3" x14ac:dyDescent="0.35">
      <c r="A10840">
        <v>13406</v>
      </c>
      <c r="B10840" t="s">
        <v>364</v>
      </c>
      <c r="C10840" t="s">
        <v>365</v>
      </c>
    </row>
    <row r="10841" spans="1:3" x14ac:dyDescent="0.35">
      <c r="A10841">
        <v>13406</v>
      </c>
      <c r="B10841" t="s">
        <v>364</v>
      </c>
      <c r="C10841" t="s">
        <v>365</v>
      </c>
    </row>
    <row r="10842" spans="1:3" x14ac:dyDescent="0.35">
      <c r="A10842">
        <v>13406</v>
      </c>
      <c r="B10842" t="s">
        <v>364</v>
      </c>
      <c r="C10842" t="s">
        <v>365</v>
      </c>
    </row>
    <row r="10843" spans="1:3" x14ac:dyDescent="0.35">
      <c r="A10843">
        <v>13406</v>
      </c>
      <c r="B10843" t="s">
        <v>364</v>
      </c>
      <c r="C10843" t="s">
        <v>365</v>
      </c>
    </row>
    <row r="10844" spans="1:3" x14ac:dyDescent="0.35">
      <c r="A10844">
        <v>13407</v>
      </c>
      <c r="B10844" t="s">
        <v>366</v>
      </c>
      <c r="C10844" t="s">
        <v>367</v>
      </c>
    </row>
    <row r="10845" spans="1:3" x14ac:dyDescent="0.35">
      <c r="A10845">
        <v>13407</v>
      </c>
      <c r="B10845" t="s">
        <v>366</v>
      </c>
      <c r="C10845" t="s">
        <v>367</v>
      </c>
    </row>
    <row r="10846" spans="1:3" x14ac:dyDescent="0.35">
      <c r="A10846">
        <v>13407</v>
      </c>
      <c r="B10846" t="s">
        <v>366</v>
      </c>
      <c r="C10846" t="s">
        <v>367</v>
      </c>
    </row>
    <row r="10847" spans="1:3" x14ac:dyDescent="0.35">
      <c r="A10847">
        <v>13407</v>
      </c>
      <c r="B10847" t="s">
        <v>366</v>
      </c>
      <c r="C10847" t="s">
        <v>367</v>
      </c>
    </row>
    <row r="10848" spans="1:3" x14ac:dyDescent="0.35">
      <c r="A10848">
        <v>13407</v>
      </c>
      <c r="B10848" t="s">
        <v>366</v>
      </c>
      <c r="C10848" t="s">
        <v>367</v>
      </c>
    </row>
    <row r="10849" spans="1:3" x14ac:dyDescent="0.35">
      <c r="A10849">
        <v>13407</v>
      </c>
      <c r="B10849" t="s">
        <v>366</v>
      </c>
      <c r="C10849" t="s">
        <v>367</v>
      </c>
    </row>
    <row r="10850" spans="1:3" x14ac:dyDescent="0.35">
      <c r="A10850">
        <v>13407</v>
      </c>
      <c r="B10850" t="s">
        <v>366</v>
      </c>
      <c r="C10850" t="s">
        <v>367</v>
      </c>
    </row>
    <row r="10851" spans="1:3" x14ac:dyDescent="0.35">
      <c r="A10851">
        <v>13407</v>
      </c>
      <c r="B10851" t="s">
        <v>366</v>
      </c>
      <c r="C10851" t="s">
        <v>367</v>
      </c>
    </row>
    <row r="10852" spans="1:3" x14ac:dyDescent="0.35">
      <c r="A10852">
        <v>13407</v>
      </c>
      <c r="B10852" t="s">
        <v>366</v>
      </c>
      <c r="C10852" t="s">
        <v>367</v>
      </c>
    </row>
    <row r="10853" spans="1:3" x14ac:dyDescent="0.35">
      <c r="A10853">
        <v>13407</v>
      </c>
      <c r="B10853" t="s">
        <v>366</v>
      </c>
      <c r="C10853" t="s">
        <v>367</v>
      </c>
    </row>
    <row r="10854" spans="1:3" x14ac:dyDescent="0.35">
      <c r="A10854">
        <v>13407</v>
      </c>
      <c r="B10854" t="s">
        <v>366</v>
      </c>
      <c r="C10854" t="s">
        <v>367</v>
      </c>
    </row>
    <row r="10855" spans="1:3" x14ac:dyDescent="0.35">
      <c r="A10855">
        <v>13407</v>
      </c>
      <c r="B10855" t="s">
        <v>366</v>
      </c>
      <c r="C10855" t="s">
        <v>367</v>
      </c>
    </row>
    <row r="10856" spans="1:3" x14ac:dyDescent="0.35">
      <c r="A10856">
        <v>13407</v>
      </c>
      <c r="B10856" t="s">
        <v>366</v>
      </c>
      <c r="C10856" t="s">
        <v>367</v>
      </c>
    </row>
    <row r="10857" spans="1:3" x14ac:dyDescent="0.35">
      <c r="A10857">
        <v>13407</v>
      </c>
      <c r="B10857" t="s">
        <v>366</v>
      </c>
      <c r="C10857" t="s">
        <v>367</v>
      </c>
    </row>
    <row r="10858" spans="1:3" x14ac:dyDescent="0.35">
      <c r="A10858">
        <v>13407</v>
      </c>
      <c r="B10858" t="s">
        <v>366</v>
      </c>
      <c r="C10858" t="s">
        <v>367</v>
      </c>
    </row>
    <row r="10859" spans="1:3" x14ac:dyDescent="0.35">
      <c r="A10859">
        <v>13407</v>
      </c>
      <c r="B10859" t="s">
        <v>366</v>
      </c>
      <c r="C10859" t="s">
        <v>367</v>
      </c>
    </row>
    <row r="10860" spans="1:3" x14ac:dyDescent="0.35">
      <c r="A10860">
        <v>13407</v>
      </c>
      <c r="B10860" t="s">
        <v>366</v>
      </c>
      <c r="C10860" t="s">
        <v>367</v>
      </c>
    </row>
    <row r="10861" spans="1:3" x14ac:dyDescent="0.35">
      <c r="A10861">
        <v>13407</v>
      </c>
      <c r="B10861" t="s">
        <v>366</v>
      </c>
      <c r="C10861" t="s">
        <v>367</v>
      </c>
    </row>
    <row r="10862" spans="1:3" x14ac:dyDescent="0.35">
      <c r="A10862">
        <v>13407</v>
      </c>
      <c r="B10862" t="s">
        <v>366</v>
      </c>
      <c r="C10862" t="s">
        <v>367</v>
      </c>
    </row>
    <row r="10863" spans="1:3" x14ac:dyDescent="0.35">
      <c r="A10863">
        <v>13407</v>
      </c>
      <c r="B10863" t="s">
        <v>366</v>
      </c>
      <c r="C10863" t="s">
        <v>367</v>
      </c>
    </row>
    <row r="10864" spans="1:3" x14ac:dyDescent="0.35">
      <c r="A10864">
        <v>13407</v>
      </c>
      <c r="B10864" t="s">
        <v>366</v>
      </c>
      <c r="C10864" t="s">
        <v>367</v>
      </c>
    </row>
    <row r="10865" spans="1:3" x14ac:dyDescent="0.35">
      <c r="A10865">
        <v>13407</v>
      </c>
      <c r="B10865" t="s">
        <v>366</v>
      </c>
      <c r="C10865" t="s">
        <v>367</v>
      </c>
    </row>
    <row r="10866" spans="1:3" x14ac:dyDescent="0.35">
      <c r="A10866">
        <v>13407</v>
      </c>
      <c r="B10866" t="s">
        <v>366</v>
      </c>
      <c r="C10866" t="s">
        <v>367</v>
      </c>
    </row>
    <row r="10867" spans="1:3" x14ac:dyDescent="0.35">
      <c r="A10867">
        <v>13407</v>
      </c>
      <c r="B10867" t="s">
        <v>366</v>
      </c>
      <c r="C10867" t="s">
        <v>367</v>
      </c>
    </row>
    <row r="10868" spans="1:3" x14ac:dyDescent="0.35">
      <c r="A10868">
        <v>13407</v>
      </c>
      <c r="B10868" t="s">
        <v>366</v>
      </c>
      <c r="C10868" t="s">
        <v>367</v>
      </c>
    </row>
    <row r="10869" spans="1:3" x14ac:dyDescent="0.35">
      <c r="A10869">
        <v>13407</v>
      </c>
      <c r="B10869" t="s">
        <v>366</v>
      </c>
      <c r="C10869" t="s">
        <v>367</v>
      </c>
    </row>
    <row r="10870" spans="1:3" x14ac:dyDescent="0.35">
      <c r="A10870">
        <v>13407</v>
      </c>
      <c r="B10870" t="s">
        <v>366</v>
      </c>
      <c r="C10870" t="s">
        <v>367</v>
      </c>
    </row>
    <row r="10871" spans="1:3" x14ac:dyDescent="0.35">
      <c r="A10871">
        <v>13407</v>
      </c>
      <c r="B10871" t="s">
        <v>366</v>
      </c>
      <c r="C10871" t="s">
        <v>367</v>
      </c>
    </row>
    <row r="10872" spans="1:3" x14ac:dyDescent="0.35">
      <c r="A10872">
        <v>13407</v>
      </c>
      <c r="B10872" t="s">
        <v>366</v>
      </c>
      <c r="C10872" t="s">
        <v>367</v>
      </c>
    </row>
    <row r="10873" spans="1:3" x14ac:dyDescent="0.35">
      <c r="A10873">
        <v>13407</v>
      </c>
      <c r="B10873" t="s">
        <v>366</v>
      </c>
      <c r="C10873" t="s">
        <v>367</v>
      </c>
    </row>
    <row r="10874" spans="1:3" x14ac:dyDescent="0.35">
      <c r="A10874">
        <v>13407</v>
      </c>
      <c r="B10874" t="s">
        <v>366</v>
      </c>
      <c r="C10874" t="s">
        <v>367</v>
      </c>
    </row>
    <row r="10875" spans="1:3" x14ac:dyDescent="0.35">
      <c r="A10875">
        <v>13407</v>
      </c>
      <c r="B10875" t="s">
        <v>366</v>
      </c>
      <c r="C10875" t="s">
        <v>367</v>
      </c>
    </row>
    <row r="10876" spans="1:3" x14ac:dyDescent="0.35">
      <c r="A10876">
        <v>13407</v>
      </c>
      <c r="B10876" t="s">
        <v>366</v>
      </c>
      <c r="C10876" t="s">
        <v>367</v>
      </c>
    </row>
    <row r="10877" spans="1:3" x14ac:dyDescent="0.35">
      <c r="A10877">
        <v>13407</v>
      </c>
      <c r="B10877" t="s">
        <v>366</v>
      </c>
      <c r="C10877" t="s">
        <v>367</v>
      </c>
    </row>
    <row r="10878" spans="1:3" x14ac:dyDescent="0.35">
      <c r="A10878">
        <v>13407</v>
      </c>
      <c r="B10878" t="s">
        <v>366</v>
      </c>
      <c r="C10878" t="s">
        <v>367</v>
      </c>
    </row>
    <row r="10879" spans="1:3" x14ac:dyDescent="0.35">
      <c r="A10879">
        <v>13407</v>
      </c>
      <c r="B10879" t="s">
        <v>366</v>
      </c>
      <c r="C10879" t="s">
        <v>367</v>
      </c>
    </row>
    <row r="10880" spans="1:3" x14ac:dyDescent="0.35">
      <c r="A10880">
        <v>13407</v>
      </c>
      <c r="B10880" t="s">
        <v>366</v>
      </c>
      <c r="C10880" t="s">
        <v>367</v>
      </c>
    </row>
    <row r="10881" spans="1:3" x14ac:dyDescent="0.35">
      <c r="A10881">
        <v>13407</v>
      </c>
      <c r="B10881" t="s">
        <v>366</v>
      </c>
      <c r="C10881" t="s">
        <v>367</v>
      </c>
    </row>
    <row r="10882" spans="1:3" x14ac:dyDescent="0.35">
      <c r="A10882">
        <v>13407</v>
      </c>
      <c r="B10882" t="s">
        <v>366</v>
      </c>
      <c r="C10882" t="s">
        <v>367</v>
      </c>
    </row>
    <row r="10883" spans="1:3" x14ac:dyDescent="0.35">
      <c r="A10883">
        <v>13407</v>
      </c>
      <c r="B10883" t="s">
        <v>366</v>
      </c>
      <c r="C10883" t="s">
        <v>367</v>
      </c>
    </row>
    <row r="10884" spans="1:3" x14ac:dyDescent="0.35">
      <c r="A10884">
        <v>13407</v>
      </c>
      <c r="B10884" t="s">
        <v>366</v>
      </c>
      <c r="C10884" t="s">
        <v>367</v>
      </c>
    </row>
    <row r="10885" spans="1:3" x14ac:dyDescent="0.35">
      <c r="A10885">
        <v>13407</v>
      </c>
      <c r="B10885" t="s">
        <v>366</v>
      </c>
      <c r="C10885" t="s">
        <v>367</v>
      </c>
    </row>
    <row r="10886" spans="1:3" x14ac:dyDescent="0.35">
      <c r="A10886">
        <v>13407</v>
      </c>
      <c r="B10886" t="s">
        <v>366</v>
      </c>
      <c r="C10886" t="s">
        <v>367</v>
      </c>
    </row>
    <row r="10887" spans="1:3" x14ac:dyDescent="0.35">
      <c r="A10887">
        <v>13407</v>
      </c>
      <c r="B10887" t="s">
        <v>366</v>
      </c>
      <c r="C10887" t="s">
        <v>367</v>
      </c>
    </row>
    <row r="10888" spans="1:3" x14ac:dyDescent="0.35">
      <c r="A10888">
        <v>13407</v>
      </c>
      <c r="B10888" t="s">
        <v>366</v>
      </c>
      <c r="C10888" t="s">
        <v>367</v>
      </c>
    </row>
    <row r="10889" spans="1:3" x14ac:dyDescent="0.35">
      <c r="A10889">
        <v>13407</v>
      </c>
      <c r="B10889" t="s">
        <v>366</v>
      </c>
      <c r="C10889" t="s">
        <v>367</v>
      </c>
    </row>
    <row r="10890" spans="1:3" x14ac:dyDescent="0.35">
      <c r="A10890">
        <v>13407</v>
      </c>
      <c r="B10890" t="s">
        <v>366</v>
      </c>
      <c r="C10890" t="s">
        <v>367</v>
      </c>
    </row>
    <row r="10891" spans="1:3" x14ac:dyDescent="0.35">
      <c r="A10891">
        <v>13407</v>
      </c>
      <c r="B10891" t="s">
        <v>366</v>
      </c>
      <c r="C10891" t="s">
        <v>367</v>
      </c>
    </row>
    <row r="10892" spans="1:3" x14ac:dyDescent="0.35">
      <c r="A10892">
        <v>13407</v>
      </c>
      <c r="B10892" t="s">
        <v>366</v>
      </c>
      <c r="C10892" t="s">
        <v>367</v>
      </c>
    </row>
    <row r="10893" spans="1:3" x14ac:dyDescent="0.35">
      <c r="A10893">
        <v>13407</v>
      </c>
      <c r="B10893" t="s">
        <v>366</v>
      </c>
      <c r="C10893" t="s">
        <v>367</v>
      </c>
    </row>
    <row r="10894" spans="1:3" x14ac:dyDescent="0.35">
      <c r="A10894">
        <v>13407</v>
      </c>
      <c r="B10894" t="s">
        <v>366</v>
      </c>
      <c r="C10894" t="s">
        <v>367</v>
      </c>
    </row>
    <row r="10895" spans="1:3" x14ac:dyDescent="0.35">
      <c r="A10895">
        <v>13407</v>
      </c>
      <c r="B10895" t="s">
        <v>366</v>
      </c>
      <c r="C10895" t="s">
        <v>367</v>
      </c>
    </row>
    <row r="10896" spans="1:3" x14ac:dyDescent="0.35">
      <c r="A10896">
        <v>13407</v>
      </c>
      <c r="B10896" t="s">
        <v>366</v>
      </c>
      <c r="C10896" t="s">
        <v>367</v>
      </c>
    </row>
    <row r="10897" spans="1:3" x14ac:dyDescent="0.35">
      <c r="A10897">
        <v>13407</v>
      </c>
      <c r="B10897" t="s">
        <v>366</v>
      </c>
      <c r="C10897" t="s">
        <v>367</v>
      </c>
    </row>
    <row r="10898" spans="1:3" x14ac:dyDescent="0.35">
      <c r="A10898">
        <v>13407</v>
      </c>
      <c r="B10898" t="s">
        <v>366</v>
      </c>
      <c r="C10898" t="s">
        <v>367</v>
      </c>
    </row>
    <row r="10899" spans="1:3" x14ac:dyDescent="0.35">
      <c r="A10899">
        <v>14182</v>
      </c>
      <c r="B10899" t="s">
        <v>368</v>
      </c>
      <c r="C10899" t="s">
        <v>369</v>
      </c>
    </row>
    <row r="10900" spans="1:3" x14ac:dyDescent="0.35">
      <c r="A10900">
        <v>14182</v>
      </c>
      <c r="B10900" t="s">
        <v>368</v>
      </c>
      <c r="C10900" t="s">
        <v>369</v>
      </c>
    </row>
    <row r="10901" spans="1:3" x14ac:dyDescent="0.35">
      <c r="A10901">
        <v>14182</v>
      </c>
      <c r="B10901" t="s">
        <v>368</v>
      </c>
      <c r="C10901" t="s">
        <v>369</v>
      </c>
    </row>
    <row r="10902" spans="1:3" x14ac:dyDescent="0.35">
      <c r="A10902">
        <v>14182</v>
      </c>
      <c r="B10902" t="s">
        <v>368</v>
      </c>
      <c r="C10902" t="s">
        <v>369</v>
      </c>
    </row>
    <row r="10903" spans="1:3" x14ac:dyDescent="0.35">
      <c r="A10903">
        <v>14182</v>
      </c>
      <c r="B10903" t="s">
        <v>368</v>
      </c>
      <c r="C10903" t="s">
        <v>369</v>
      </c>
    </row>
    <row r="10904" spans="1:3" x14ac:dyDescent="0.35">
      <c r="A10904">
        <v>14182</v>
      </c>
      <c r="B10904" t="s">
        <v>368</v>
      </c>
      <c r="C10904" t="s">
        <v>369</v>
      </c>
    </row>
    <row r="10905" spans="1:3" x14ac:dyDescent="0.35">
      <c r="A10905">
        <v>14182</v>
      </c>
      <c r="B10905" t="s">
        <v>368</v>
      </c>
      <c r="C10905" t="s">
        <v>369</v>
      </c>
    </row>
    <row r="10906" spans="1:3" x14ac:dyDescent="0.35">
      <c r="A10906">
        <v>14182</v>
      </c>
      <c r="B10906" t="s">
        <v>368</v>
      </c>
      <c r="C10906" t="s">
        <v>369</v>
      </c>
    </row>
    <row r="10907" spans="1:3" x14ac:dyDescent="0.35">
      <c r="A10907">
        <v>14182</v>
      </c>
      <c r="B10907" t="s">
        <v>368</v>
      </c>
      <c r="C10907" t="s">
        <v>369</v>
      </c>
    </row>
    <row r="10908" spans="1:3" x14ac:dyDescent="0.35">
      <c r="A10908">
        <v>14182</v>
      </c>
      <c r="B10908" t="s">
        <v>368</v>
      </c>
      <c r="C10908" t="s">
        <v>369</v>
      </c>
    </row>
    <row r="10909" spans="1:3" x14ac:dyDescent="0.35">
      <c r="A10909">
        <v>14182</v>
      </c>
      <c r="B10909" t="s">
        <v>368</v>
      </c>
      <c r="C10909" t="s">
        <v>369</v>
      </c>
    </row>
    <row r="10910" spans="1:3" x14ac:dyDescent="0.35">
      <c r="A10910">
        <v>14182</v>
      </c>
      <c r="B10910" t="s">
        <v>368</v>
      </c>
      <c r="C10910" t="s">
        <v>369</v>
      </c>
    </row>
    <row r="10911" spans="1:3" x14ac:dyDescent="0.35">
      <c r="A10911">
        <v>14182</v>
      </c>
      <c r="B10911" t="s">
        <v>368</v>
      </c>
      <c r="C10911" t="s">
        <v>369</v>
      </c>
    </row>
    <row r="10912" spans="1:3" x14ac:dyDescent="0.35">
      <c r="A10912">
        <v>14182</v>
      </c>
      <c r="B10912" t="s">
        <v>368</v>
      </c>
      <c r="C10912" t="s">
        <v>369</v>
      </c>
    </row>
    <row r="10913" spans="1:3" x14ac:dyDescent="0.35">
      <c r="A10913">
        <v>14182</v>
      </c>
      <c r="B10913" t="s">
        <v>368</v>
      </c>
      <c r="C10913" t="s">
        <v>369</v>
      </c>
    </row>
    <row r="10914" spans="1:3" x14ac:dyDescent="0.35">
      <c r="A10914">
        <v>14182</v>
      </c>
      <c r="B10914" t="s">
        <v>368</v>
      </c>
      <c r="C10914" t="s">
        <v>369</v>
      </c>
    </row>
    <row r="10915" spans="1:3" x14ac:dyDescent="0.35">
      <c r="A10915">
        <v>14182</v>
      </c>
      <c r="B10915" t="s">
        <v>368</v>
      </c>
      <c r="C10915" t="s">
        <v>369</v>
      </c>
    </row>
    <row r="10916" spans="1:3" x14ac:dyDescent="0.35">
      <c r="A10916">
        <v>14182</v>
      </c>
      <c r="B10916" t="s">
        <v>368</v>
      </c>
      <c r="C10916" t="s">
        <v>369</v>
      </c>
    </row>
    <row r="10917" spans="1:3" x14ac:dyDescent="0.35">
      <c r="A10917">
        <v>14182</v>
      </c>
      <c r="B10917" t="s">
        <v>368</v>
      </c>
      <c r="C10917" t="s">
        <v>369</v>
      </c>
    </row>
    <row r="10918" spans="1:3" x14ac:dyDescent="0.35">
      <c r="A10918">
        <v>14182</v>
      </c>
      <c r="B10918" t="s">
        <v>368</v>
      </c>
      <c r="C10918" t="s">
        <v>369</v>
      </c>
    </row>
    <row r="10919" spans="1:3" x14ac:dyDescent="0.35">
      <c r="A10919">
        <v>14182</v>
      </c>
      <c r="B10919" t="s">
        <v>368</v>
      </c>
      <c r="C10919" t="s">
        <v>369</v>
      </c>
    </row>
    <row r="10920" spans="1:3" x14ac:dyDescent="0.35">
      <c r="A10920">
        <v>14182</v>
      </c>
      <c r="B10920" t="s">
        <v>368</v>
      </c>
      <c r="C10920" t="s">
        <v>369</v>
      </c>
    </row>
    <row r="10921" spans="1:3" x14ac:dyDescent="0.35">
      <c r="A10921">
        <v>14182</v>
      </c>
      <c r="B10921" t="s">
        <v>368</v>
      </c>
      <c r="C10921" t="s">
        <v>369</v>
      </c>
    </row>
    <row r="10922" spans="1:3" x14ac:dyDescent="0.35">
      <c r="A10922">
        <v>14182</v>
      </c>
      <c r="B10922" t="s">
        <v>368</v>
      </c>
      <c r="C10922" t="s">
        <v>369</v>
      </c>
    </row>
    <row r="10923" spans="1:3" x14ac:dyDescent="0.35">
      <c r="A10923">
        <v>14182</v>
      </c>
      <c r="B10923" t="s">
        <v>368</v>
      </c>
      <c r="C10923" t="s">
        <v>369</v>
      </c>
    </row>
    <row r="10924" spans="1:3" x14ac:dyDescent="0.35">
      <c r="A10924">
        <v>14182</v>
      </c>
      <c r="B10924" t="s">
        <v>368</v>
      </c>
      <c r="C10924" t="s">
        <v>369</v>
      </c>
    </row>
    <row r="10925" spans="1:3" x14ac:dyDescent="0.35">
      <c r="A10925">
        <v>14182</v>
      </c>
      <c r="B10925" t="s">
        <v>368</v>
      </c>
      <c r="C10925" t="s">
        <v>369</v>
      </c>
    </row>
    <row r="10926" spans="1:3" x14ac:dyDescent="0.35">
      <c r="A10926">
        <v>14182</v>
      </c>
      <c r="B10926" t="s">
        <v>368</v>
      </c>
      <c r="C10926" t="s">
        <v>369</v>
      </c>
    </row>
    <row r="10927" spans="1:3" x14ac:dyDescent="0.35">
      <c r="A10927">
        <v>14182</v>
      </c>
      <c r="B10927" t="s">
        <v>368</v>
      </c>
      <c r="C10927" t="s">
        <v>369</v>
      </c>
    </row>
    <row r="10928" spans="1:3" x14ac:dyDescent="0.35">
      <c r="A10928">
        <v>14182</v>
      </c>
      <c r="B10928" t="s">
        <v>368</v>
      </c>
      <c r="C10928" t="s">
        <v>369</v>
      </c>
    </row>
    <row r="10929" spans="1:3" x14ac:dyDescent="0.35">
      <c r="A10929">
        <v>14182</v>
      </c>
      <c r="B10929" t="s">
        <v>368</v>
      </c>
      <c r="C10929" t="s">
        <v>369</v>
      </c>
    </row>
    <row r="10930" spans="1:3" x14ac:dyDescent="0.35">
      <c r="A10930">
        <v>14182</v>
      </c>
      <c r="B10930" t="s">
        <v>368</v>
      </c>
      <c r="C10930" t="s">
        <v>369</v>
      </c>
    </row>
    <row r="10931" spans="1:3" x14ac:dyDescent="0.35">
      <c r="A10931">
        <v>14182</v>
      </c>
      <c r="B10931" t="s">
        <v>368</v>
      </c>
      <c r="C10931" t="s">
        <v>369</v>
      </c>
    </row>
    <row r="10932" spans="1:3" x14ac:dyDescent="0.35">
      <c r="A10932">
        <v>14182</v>
      </c>
      <c r="B10932" t="s">
        <v>368</v>
      </c>
      <c r="C10932" t="s">
        <v>369</v>
      </c>
    </row>
    <row r="10933" spans="1:3" x14ac:dyDescent="0.35">
      <c r="A10933">
        <v>14182</v>
      </c>
      <c r="B10933" t="s">
        <v>368</v>
      </c>
      <c r="C10933" t="s">
        <v>369</v>
      </c>
    </row>
    <row r="10934" spans="1:3" x14ac:dyDescent="0.35">
      <c r="A10934">
        <v>14182</v>
      </c>
      <c r="B10934" t="s">
        <v>368</v>
      </c>
      <c r="C10934" t="s">
        <v>369</v>
      </c>
    </row>
    <row r="10935" spans="1:3" x14ac:dyDescent="0.35">
      <c r="A10935">
        <v>14182</v>
      </c>
      <c r="B10935" t="s">
        <v>368</v>
      </c>
      <c r="C10935" t="s">
        <v>369</v>
      </c>
    </row>
    <row r="10936" spans="1:3" x14ac:dyDescent="0.35">
      <c r="A10936">
        <v>14182</v>
      </c>
      <c r="B10936" t="s">
        <v>368</v>
      </c>
      <c r="C10936" t="s">
        <v>369</v>
      </c>
    </row>
    <row r="10937" spans="1:3" x14ac:dyDescent="0.35">
      <c r="A10937">
        <v>14182</v>
      </c>
      <c r="B10937" t="s">
        <v>368</v>
      </c>
      <c r="C10937" t="s">
        <v>369</v>
      </c>
    </row>
    <row r="10938" spans="1:3" x14ac:dyDescent="0.35">
      <c r="A10938">
        <v>14182</v>
      </c>
      <c r="B10938" t="s">
        <v>368</v>
      </c>
      <c r="C10938" t="s">
        <v>369</v>
      </c>
    </row>
    <row r="10939" spans="1:3" x14ac:dyDescent="0.35">
      <c r="A10939">
        <v>14182</v>
      </c>
      <c r="B10939" t="s">
        <v>368</v>
      </c>
      <c r="C10939" t="s">
        <v>369</v>
      </c>
    </row>
    <row r="10940" spans="1:3" x14ac:dyDescent="0.35">
      <c r="A10940">
        <v>14182</v>
      </c>
      <c r="B10940" t="s">
        <v>368</v>
      </c>
      <c r="C10940" t="s">
        <v>369</v>
      </c>
    </row>
    <row r="10941" spans="1:3" x14ac:dyDescent="0.35">
      <c r="A10941">
        <v>14182</v>
      </c>
      <c r="B10941" t="s">
        <v>368</v>
      </c>
      <c r="C10941" t="s">
        <v>369</v>
      </c>
    </row>
    <row r="10942" spans="1:3" x14ac:dyDescent="0.35">
      <c r="A10942">
        <v>14182</v>
      </c>
      <c r="B10942" t="s">
        <v>368</v>
      </c>
      <c r="C10942" t="s">
        <v>369</v>
      </c>
    </row>
    <row r="10943" spans="1:3" x14ac:dyDescent="0.35">
      <c r="A10943">
        <v>14182</v>
      </c>
      <c r="B10943" t="s">
        <v>368</v>
      </c>
      <c r="C10943" t="s">
        <v>369</v>
      </c>
    </row>
    <row r="10944" spans="1:3" x14ac:dyDescent="0.35">
      <c r="A10944">
        <v>14182</v>
      </c>
      <c r="B10944" t="s">
        <v>368</v>
      </c>
      <c r="C10944" t="s">
        <v>369</v>
      </c>
    </row>
    <row r="10945" spans="1:3" x14ac:dyDescent="0.35">
      <c r="A10945">
        <v>14182</v>
      </c>
      <c r="B10945" t="s">
        <v>368</v>
      </c>
      <c r="C10945" t="s">
        <v>369</v>
      </c>
    </row>
    <row r="10946" spans="1:3" x14ac:dyDescent="0.35">
      <c r="A10946">
        <v>14182</v>
      </c>
      <c r="B10946" t="s">
        <v>368</v>
      </c>
      <c r="C10946" t="s">
        <v>369</v>
      </c>
    </row>
    <row r="10947" spans="1:3" x14ac:dyDescent="0.35">
      <c r="A10947">
        <v>14182</v>
      </c>
      <c r="B10947" t="s">
        <v>368</v>
      </c>
      <c r="C10947" t="s">
        <v>369</v>
      </c>
    </row>
    <row r="10948" spans="1:3" x14ac:dyDescent="0.35">
      <c r="A10948">
        <v>14182</v>
      </c>
      <c r="B10948" t="s">
        <v>368</v>
      </c>
      <c r="C10948" t="s">
        <v>369</v>
      </c>
    </row>
    <row r="10949" spans="1:3" x14ac:dyDescent="0.35">
      <c r="A10949">
        <v>14182</v>
      </c>
      <c r="B10949" t="s">
        <v>368</v>
      </c>
      <c r="C10949" t="s">
        <v>369</v>
      </c>
    </row>
    <row r="10950" spans="1:3" x14ac:dyDescent="0.35">
      <c r="A10950">
        <v>14182</v>
      </c>
      <c r="B10950" t="s">
        <v>368</v>
      </c>
      <c r="C10950" t="s">
        <v>369</v>
      </c>
    </row>
    <row r="10951" spans="1:3" x14ac:dyDescent="0.35">
      <c r="A10951">
        <v>14182</v>
      </c>
      <c r="B10951" t="s">
        <v>368</v>
      </c>
      <c r="C10951" t="s">
        <v>369</v>
      </c>
    </row>
    <row r="10952" spans="1:3" x14ac:dyDescent="0.35">
      <c r="A10952">
        <v>14182</v>
      </c>
      <c r="B10952" t="s">
        <v>368</v>
      </c>
      <c r="C10952" t="s">
        <v>369</v>
      </c>
    </row>
    <row r="10953" spans="1:3" x14ac:dyDescent="0.35">
      <c r="A10953">
        <v>14182</v>
      </c>
      <c r="B10953" t="s">
        <v>368</v>
      </c>
      <c r="C10953" t="s">
        <v>369</v>
      </c>
    </row>
    <row r="10954" spans="1:3" x14ac:dyDescent="0.35">
      <c r="A10954">
        <v>14182</v>
      </c>
      <c r="B10954" t="s">
        <v>368</v>
      </c>
      <c r="C10954" t="s">
        <v>369</v>
      </c>
    </row>
    <row r="10955" spans="1:3" x14ac:dyDescent="0.35">
      <c r="A10955">
        <v>14182</v>
      </c>
      <c r="B10955" t="s">
        <v>368</v>
      </c>
      <c r="C10955" t="s">
        <v>369</v>
      </c>
    </row>
    <row r="10956" spans="1:3" x14ac:dyDescent="0.35">
      <c r="A10956">
        <v>14182</v>
      </c>
      <c r="B10956" t="s">
        <v>368</v>
      </c>
      <c r="C10956" t="s">
        <v>369</v>
      </c>
    </row>
    <row r="10957" spans="1:3" x14ac:dyDescent="0.35">
      <c r="A10957">
        <v>14182</v>
      </c>
      <c r="B10957" t="s">
        <v>368</v>
      </c>
      <c r="C10957" t="s">
        <v>369</v>
      </c>
    </row>
    <row r="10958" spans="1:3" x14ac:dyDescent="0.35">
      <c r="A10958">
        <v>14182</v>
      </c>
      <c r="B10958" t="s">
        <v>368</v>
      </c>
      <c r="C10958" t="s">
        <v>369</v>
      </c>
    </row>
    <row r="10959" spans="1:3" x14ac:dyDescent="0.35">
      <c r="A10959">
        <v>14182</v>
      </c>
      <c r="B10959" t="s">
        <v>368</v>
      </c>
      <c r="C10959" t="s">
        <v>369</v>
      </c>
    </row>
    <row r="10960" spans="1:3" x14ac:dyDescent="0.35">
      <c r="A10960">
        <v>14182</v>
      </c>
      <c r="B10960" t="s">
        <v>368</v>
      </c>
      <c r="C10960" t="s">
        <v>369</v>
      </c>
    </row>
    <row r="10961" spans="1:3" x14ac:dyDescent="0.35">
      <c r="A10961">
        <v>14182</v>
      </c>
      <c r="B10961" t="s">
        <v>368</v>
      </c>
      <c r="C10961" t="s">
        <v>369</v>
      </c>
    </row>
    <row r="10962" spans="1:3" x14ac:dyDescent="0.35">
      <c r="A10962">
        <v>14182</v>
      </c>
      <c r="B10962" t="s">
        <v>368</v>
      </c>
      <c r="C10962" t="s">
        <v>369</v>
      </c>
    </row>
    <row r="10963" spans="1:3" x14ac:dyDescent="0.35">
      <c r="A10963">
        <v>14182</v>
      </c>
      <c r="B10963" t="s">
        <v>368</v>
      </c>
      <c r="C10963" t="s">
        <v>369</v>
      </c>
    </row>
    <row r="10964" spans="1:3" x14ac:dyDescent="0.35">
      <c r="A10964">
        <v>14182</v>
      </c>
      <c r="B10964" t="s">
        <v>368</v>
      </c>
      <c r="C10964" t="s">
        <v>369</v>
      </c>
    </row>
    <row r="10965" spans="1:3" x14ac:dyDescent="0.35">
      <c r="A10965">
        <v>14182</v>
      </c>
      <c r="B10965" t="s">
        <v>368</v>
      </c>
      <c r="C10965" t="s">
        <v>369</v>
      </c>
    </row>
    <row r="10966" spans="1:3" x14ac:dyDescent="0.35">
      <c r="A10966">
        <v>14182</v>
      </c>
      <c r="B10966" t="s">
        <v>368</v>
      </c>
      <c r="C10966" t="s">
        <v>369</v>
      </c>
    </row>
    <row r="10967" spans="1:3" x14ac:dyDescent="0.35">
      <c r="A10967">
        <v>14182</v>
      </c>
      <c r="B10967" t="s">
        <v>368</v>
      </c>
      <c r="C10967" t="s">
        <v>369</v>
      </c>
    </row>
    <row r="10968" spans="1:3" x14ac:dyDescent="0.35">
      <c r="A10968">
        <v>14182</v>
      </c>
      <c r="B10968" t="s">
        <v>368</v>
      </c>
      <c r="C10968" t="s">
        <v>369</v>
      </c>
    </row>
    <row r="10969" spans="1:3" x14ac:dyDescent="0.35">
      <c r="A10969">
        <v>14182</v>
      </c>
      <c r="B10969" t="s">
        <v>368</v>
      </c>
      <c r="C10969" t="s">
        <v>369</v>
      </c>
    </row>
    <row r="10970" spans="1:3" x14ac:dyDescent="0.35">
      <c r="A10970">
        <v>14182</v>
      </c>
      <c r="B10970" t="s">
        <v>368</v>
      </c>
      <c r="C10970" t="s">
        <v>369</v>
      </c>
    </row>
    <row r="10971" spans="1:3" x14ac:dyDescent="0.35">
      <c r="A10971">
        <v>14182</v>
      </c>
      <c r="B10971" t="s">
        <v>368</v>
      </c>
      <c r="C10971" t="s">
        <v>369</v>
      </c>
    </row>
    <row r="10972" spans="1:3" x14ac:dyDescent="0.35">
      <c r="A10972">
        <v>14182</v>
      </c>
      <c r="B10972" t="s">
        <v>368</v>
      </c>
      <c r="C10972" t="s">
        <v>369</v>
      </c>
    </row>
    <row r="10973" spans="1:3" x14ac:dyDescent="0.35">
      <c r="A10973">
        <v>14182</v>
      </c>
      <c r="B10973" t="s">
        <v>368</v>
      </c>
      <c r="C10973" t="s">
        <v>369</v>
      </c>
    </row>
    <row r="10974" spans="1:3" x14ac:dyDescent="0.35">
      <c r="A10974">
        <v>14182</v>
      </c>
      <c r="B10974" t="s">
        <v>368</v>
      </c>
      <c r="C10974" t="s">
        <v>369</v>
      </c>
    </row>
    <row r="10975" spans="1:3" x14ac:dyDescent="0.35">
      <c r="A10975">
        <v>14225</v>
      </c>
      <c r="B10975" t="s">
        <v>370</v>
      </c>
      <c r="C10975" t="s">
        <v>371</v>
      </c>
    </row>
    <row r="10976" spans="1:3" x14ac:dyDescent="0.35">
      <c r="A10976">
        <v>14225</v>
      </c>
      <c r="B10976" t="s">
        <v>370</v>
      </c>
      <c r="C10976" t="s">
        <v>371</v>
      </c>
    </row>
    <row r="10977" spans="1:3" x14ac:dyDescent="0.35">
      <c r="A10977">
        <v>14225</v>
      </c>
      <c r="B10977" t="s">
        <v>370</v>
      </c>
      <c r="C10977" t="s">
        <v>371</v>
      </c>
    </row>
    <row r="10978" spans="1:3" x14ac:dyDescent="0.35">
      <c r="A10978">
        <v>14225</v>
      </c>
      <c r="B10978" t="s">
        <v>370</v>
      </c>
      <c r="C10978" t="s">
        <v>371</v>
      </c>
    </row>
    <row r="10979" spans="1:3" x14ac:dyDescent="0.35">
      <c r="A10979">
        <v>14225</v>
      </c>
      <c r="B10979" t="s">
        <v>370</v>
      </c>
      <c r="C10979" t="s">
        <v>371</v>
      </c>
    </row>
    <row r="10980" spans="1:3" x14ac:dyDescent="0.35">
      <c r="A10980">
        <v>14225</v>
      </c>
      <c r="B10980" t="s">
        <v>370</v>
      </c>
      <c r="C10980" t="s">
        <v>371</v>
      </c>
    </row>
    <row r="10981" spans="1:3" x14ac:dyDescent="0.35">
      <c r="A10981">
        <v>14225</v>
      </c>
      <c r="B10981" t="s">
        <v>370</v>
      </c>
      <c r="C10981" t="s">
        <v>371</v>
      </c>
    </row>
    <row r="10982" spans="1:3" x14ac:dyDescent="0.35">
      <c r="A10982">
        <v>14225</v>
      </c>
      <c r="B10982" t="s">
        <v>370</v>
      </c>
      <c r="C10982" t="s">
        <v>371</v>
      </c>
    </row>
    <row r="10983" spans="1:3" x14ac:dyDescent="0.35">
      <c r="A10983">
        <v>14225</v>
      </c>
      <c r="B10983" t="s">
        <v>370</v>
      </c>
      <c r="C10983" t="s">
        <v>371</v>
      </c>
    </row>
    <row r="10984" spans="1:3" x14ac:dyDescent="0.35">
      <c r="A10984">
        <v>14225</v>
      </c>
      <c r="B10984" t="s">
        <v>370</v>
      </c>
      <c r="C10984" t="s">
        <v>371</v>
      </c>
    </row>
    <row r="10985" spans="1:3" x14ac:dyDescent="0.35">
      <c r="A10985">
        <v>14225</v>
      </c>
      <c r="B10985" t="s">
        <v>370</v>
      </c>
      <c r="C10985" t="s">
        <v>371</v>
      </c>
    </row>
    <row r="10986" spans="1:3" x14ac:dyDescent="0.35">
      <c r="A10986">
        <v>14225</v>
      </c>
      <c r="B10986" t="s">
        <v>370</v>
      </c>
      <c r="C10986" t="s">
        <v>371</v>
      </c>
    </row>
    <row r="10987" spans="1:3" x14ac:dyDescent="0.35">
      <c r="A10987">
        <v>14225</v>
      </c>
      <c r="B10987" t="s">
        <v>370</v>
      </c>
      <c r="C10987" t="s">
        <v>371</v>
      </c>
    </row>
    <row r="10988" spans="1:3" x14ac:dyDescent="0.35">
      <c r="A10988">
        <v>14225</v>
      </c>
      <c r="B10988" t="s">
        <v>370</v>
      </c>
      <c r="C10988" t="s">
        <v>371</v>
      </c>
    </row>
    <row r="10989" spans="1:3" x14ac:dyDescent="0.35">
      <c r="A10989">
        <v>14225</v>
      </c>
      <c r="B10989" t="s">
        <v>370</v>
      </c>
      <c r="C10989" t="s">
        <v>371</v>
      </c>
    </row>
    <row r="10990" spans="1:3" x14ac:dyDescent="0.35">
      <c r="A10990">
        <v>14225</v>
      </c>
      <c r="B10990" t="s">
        <v>370</v>
      </c>
      <c r="C10990" t="s">
        <v>371</v>
      </c>
    </row>
    <row r="10991" spans="1:3" x14ac:dyDescent="0.35">
      <c r="A10991">
        <v>14225</v>
      </c>
      <c r="B10991" t="s">
        <v>370</v>
      </c>
      <c r="C10991" t="s">
        <v>371</v>
      </c>
    </row>
    <row r="10992" spans="1:3" x14ac:dyDescent="0.35">
      <c r="A10992">
        <v>14225</v>
      </c>
      <c r="B10992" t="s">
        <v>370</v>
      </c>
      <c r="C10992" t="s">
        <v>371</v>
      </c>
    </row>
    <row r="10993" spans="1:3" x14ac:dyDescent="0.35">
      <c r="A10993">
        <v>14225</v>
      </c>
      <c r="B10993" t="s">
        <v>370</v>
      </c>
      <c r="C10993" t="s">
        <v>371</v>
      </c>
    </row>
    <row r="10994" spans="1:3" x14ac:dyDescent="0.35">
      <c r="A10994">
        <v>14225</v>
      </c>
      <c r="B10994" t="s">
        <v>370</v>
      </c>
      <c r="C10994" t="s">
        <v>371</v>
      </c>
    </row>
    <row r="10995" spans="1:3" x14ac:dyDescent="0.35">
      <c r="A10995">
        <v>14225</v>
      </c>
      <c r="B10995" t="s">
        <v>370</v>
      </c>
      <c r="C10995" t="s">
        <v>371</v>
      </c>
    </row>
    <row r="10996" spans="1:3" x14ac:dyDescent="0.35">
      <c r="A10996">
        <v>14225</v>
      </c>
      <c r="B10996" t="s">
        <v>370</v>
      </c>
      <c r="C10996" t="s">
        <v>371</v>
      </c>
    </row>
    <row r="10997" spans="1:3" x14ac:dyDescent="0.35">
      <c r="A10997">
        <v>14225</v>
      </c>
      <c r="B10997" t="s">
        <v>370</v>
      </c>
      <c r="C10997" t="s">
        <v>371</v>
      </c>
    </row>
    <row r="10998" spans="1:3" x14ac:dyDescent="0.35">
      <c r="A10998">
        <v>14225</v>
      </c>
      <c r="B10998" t="s">
        <v>370</v>
      </c>
      <c r="C10998" t="s">
        <v>371</v>
      </c>
    </row>
    <row r="10999" spans="1:3" x14ac:dyDescent="0.35">
      <c r="A10999">
        <v>14225</v>
      </c>
      <c r="B10999" t="s">
        <v>370</v>
      </c>
      <c r="C10999" t="s">
        <v>371</v>
      </c>
    </row>
    <row r="11000" spans="1:3" x14ac:dyDescent="0.35">
      <c r="A11000">
        <v>14225</v>
      </c>
      <c r="B11000" t="s">
        <v>370</v>
      </c>
      <c r="C11000" t="s">
        <v>371</v>
      </c>
    </row>
    <row r="11001" spans="1:3" x14ac:dyDescent="0.35">
      <c r="A11001">
        <v>14225</v>
      </c>
      <c r="B11001" t="s">
        <v>370</v>
      </c>
      <c r="C11001" t="s">
        <v>371</v>
      </c>
    </row>
    <row r="11002" spans="1:3" x14ac:dyDescent="0.35">
      <c r="A11002">
        <v>14225</v>
      </c>
      <c r="B11002" t="s">
        <v>370</v>
      </c>
      <c r="C11002" t="s">
        <v>371</v>
      </c>
    </row>
    <row r="11003" spans="1:3" x14ac:dyDescent="0.35">
      <c r="A11003">
        <v>14225</v>
      </c>
      <c r="B11003" t="s">
        <v>370</v>
      </c>
      <c r="C11003" t="s">
        <v>371</v>
      </c>
    </row>
    <row r="11004" spans="1:3" x14ac:dyDescent="0.35">
      <c r="A11004">
        <v>14225</v>
      </c>
      <c r="B11004" t="s">
        <v>370</v>
      </c>
      <c r="C11004" t="s">
        <v>371</v>
      </c>
    </row>
    <row r="11005" spans="1:3" x14ac:dyDescent="0.35">
      <c r="A11005">
        <v>14225</v>
      </c>
      <c r="B11005" t="s">
        <v>370</v>
      </c>
      <c r="C11005" t="s">
        <v>371</v>
      </c>
    </row>
    <row r="11006" spans="1:3" x14ac:dyDescent="0.35">
      <c r="A11006">
        <v>14225</v>
      </c>
      <c r="B11006" t="s">
        <v>370</v>
      </c>
      <c r="C11006" t="s">
        <v>371</v>
      </c>
    </row>
    <row r="11007" spans="1:3" x14ac:dyDescent="0.35">
      <c r="A11007">
        <v>14225</v>
      </c>
      <c r="B11007" t="s">
        <v>370</v>
      </c>
      <c r="C11007" t="s">
        <v>371</v>
      </c>
    </row>
    <row r="11008" spans="1:3" x14ac:dyDescent="0.35">
      <c r="A11008">
        <v>14225</v>
      </c>
      <c r="B11008" t="s">
        <v>370</v>
      </c>
      <c r="C11008" t="s">
        <v>371</v>
      </c>
    </row>
    <row r="11009" spans="1:3" x14ac:dyDescent="0.35">
      <c r="A11009">
        <v>14225</v>
      </c>
      <c r="B11009" t="s">
        <v>370</v>
      </c>
      <c r="C11009" t="s">
        <v>371</v>
      </c>
    </row>
    <row r="11010" spans="1:3" x14ac:dyDescent="0.35">
      <c r="A11010">
        <v>14225</v>
      </c>
      <c r="B11010" t="s">
        <v>370</v>
      </c>
      <c r="C11010" t="s">
        <v>371</v>
      </c>
    </row>
    <row r="11011" spans="1:3" x14ac:dyDescent="0.35">
      <c r="A11011">
        <v>14225</v>
      </c>
      <c r="B11011" t="s">
        <v>370</v>
      </c>
      <c r="C11011" t="s">
        <v>371</v>
      </c>
    </row>
    <row r="11012" spans="1:3" x14ac:dyDescent="0.35">
      <c r="A11012">
        <v>14225</v>
      </c>
      <c r="B11012" t="s">
        <v>370</v>
      </c>
      <c r="C11012" t="s">
        <v>371</v>
      </c>
    </row>
    <row r="11013" spans="1:3" x14ac:dyDescent="0.35">
      <c r="A11013">
        <v>14225</v>
      </c>
      <c r="B11013" t="s">
        <v>370</v>
      </c>
      <c r="C11013" t="s">
        <v>371</v>
      </c>
    </row>
    <row r="11014" spans="1:3" x14ac:dyDescent="0.35">
      <c r="A11014">
        <v>14225</v>
      </c>
      <c r="B11014" t="s">
        <v>370</v>
      </c>
      <c r="C11014" t="s">
        <v>371</v>
      </c>
    </row>
    <row r="11015" spans="1:3" x14ac:dyDescent="0.35">
      <c r="A11015">
        <v>14225</v>
      </c>
      <c r="B11015" t="s">
        <v>370</v>
      </c>
      <c r="C11015" t="s">
        <v>371</v>
      </c>
    </row>
    <row r="11016" spans="1:3" x14ac:dyDescent="0.35">
      <c r="A11016">
        <v>14225</v>
      </c>
      <c r="B11016" t="s">
        <v>370</v>
      </c>
      <c r="C11016" t="s">
        <v>371</v>
      </c>
    </row>
    <row r="11017" spans="1:3" x14ac:dyDescent="0.35">
      <c r="A11017">
        <v>14225</v>
      </c>
      <c r="B11017" t="s">
        <v>370</v>
      </c>
      <c r="C11017" t="s">
        <v>371</v>
      </c>
    </row>
    <row r="11018" spans="1:3" x14ac:dyDescent="0.35">
      <c r="A11018">
        <v>14225</v>
      </c>
      <c r="B11018" t="s">
        <v>370</v>
      </c>
      <c r="C11018" t="s">
        <v>371</v>
      </c>
    </row>
    <row r="11019" spans="1:3" x14ac:dyDescent="0.35">
      <c r="A11019">
        <v>14225</v>
      </c>
      <c r="B11019" t="s">
        <v>370</v>
      </c>
      <c r="C11019" t="s">
        <v>371</v>
      </c>
    </row>
    <row r="11020" spans="1:3" x14ac:dyDescent="0.35">
      <c r="A11020">
        <v>14225</v>
      </c>
      <c r="B11020" t="s">
        <v>370</v>
      </c>
      <c r="C11020" t="s">
        <v>371</v>
      </c>
    </row>
    <row r="11021" spans="1:3" x14ac:dyDescent="0.35">
      <c r="A11021">
        <v>14225</v>
      </c>
      <c r="B11021" t="s">
        <v>370</v>
      </c>
      <c r="C11021" t="s">
        <v>371</v>
      </c>
    </row>
    <row r="11022" spans="1:3" x14ac:dyDescent="0.35">
      <c r="A11022">
        <v>14225</v>
      </c>
      <c r="B11022" t="s">
        <v>370</v>
      </c>
      <c r="C11022" t="s">
        <v>371</v>
      </c>
    </row>
    <row r="11023" spans="1:3" x14ac:dyDescent="0.35">
      <c r="A11023">
        <v>14225</v>
      </c>
      <c r="B11023" t="s">
        <v>370</v>
      </c>
      <c r="C11023" t="s">
        <v>371</v>
      </c>
    </row>
    <row r="11024" spans="1:3" x14ac:dyDescent="0.35">
      <c r="A11024">
        <v>14225</v>
      </c>
      <c r="B11024" t="s">
        <v>370</v>
      </c>
      <c r="C11024" t="s">
        <v>371</v>
      </c>
    </row>
    <row r="11025" spans="1:3" x14ac:dyDescent="0.35">
      <c r="A11025">
        <v>14225</v>
      </c>
      <c r="B11025" t="s">
        <v>370</v>
      </c>
      <c r="C11025" t="s">
        <v>371</v>
      </c>
    </row>
    <row r="11026" spans="1:3" x14ac:dyDescent="0.35">
      <c r="A11026">
        <v>14225</v>
      </c>
      <c r="B11026" t="s">
        <v>370</v>
      </c>
      <c r="C11026" t="s">
        <v>371</v>
      </c>
    </row>
    <row r="11027" spans="1:3" x14ac:dyDescent="0.35">
      <c r="A11027">
        <v>14225</v>
      </c>
      <c r="B11027" t="s">
        <v>370</v>
      </c>
      <c r="C11027" t="s">
        <v>371</v>
      </c>
    </row>
    <row r="11028" spans="1:3" x14ac:dyDescent="0.35">
      <c r="A11028">
        <v>14225</v>
      </c>
      <c r="B11028" t="s">
        <v>370</v>
      </c>
      <c r="C11028" t="s">
        <v>371</v>
      </c>
    </row>
    <row r="11029" spans="1:3" x14ac:dyDescent="0.35">
      <c r="A11029">
        <v>14225</v>
      </c>
      <c r="B11029" t="s">
        <v>370</v>
      </c>
      <c r="C11029" t="s">
        <v>371</v>
      </c>
    </row>
    <row r="11030" spans="1:3" x14ac:dyDescent="0.35">
      <c r="A11030">
        <v>14225</v>
      </c>
      <c r="B11030" t="s">
        <v>370</v>
      </c>
      <c r="C11030" t="s">
        <v>371</v>
      </c>
    </row>
    <row r="11031" spans="1:3" x14ac:dyDescent="0.35">
      <c r="A11031">
        <v>14225</v>
      </c>
      <c r="B11031" t="s">
        <v>370</v>
      </c>
      <c r="C11031" t="s">
        <v>371</v>
      </c>
    </row>
    <row r="11032" spans="1:3" x14ac:dyDescent="0.35">
      <c r="A11032">
        <v>14225</v>
      </c>
      <c r="B11032" t="s">
        <v>370</v>
      </c>
      <c r="C11032" t="s">
        <v>371</v>
      </c>
    </row>
    <row r="11033" spans="1:3" x14ac:dyDescent="0.35">
      <c r="A11033">
        <v>14225</v>
      </c>
      <c r="B11033" t="s">
        <v>370</v>
      </c>
      <c r="C11033" t="s">
        <v>371</v>
      </c>
    </row>
    <row r="11034" spans="1:3" x14ac:dyDescent="0.35">
      <c r="A11034">
        <v>14225</v>
      </c>
      <c r="B11034" t="s">
        <v>370</v>
      </c>
      <c r="C11034" t="s">
        <v>371</v>
      </c>
    </row>
    <row r="11035" spans="1:3" x14ac:dyDescent="0.35">
      <c r="A11035">
        <v>14225</v>
      </c>
      <c r="B11035" t="s">
        <v>370</v>
      </c>
      <c r="C11035" t="s">
        <v>371</v>
      </c>
    </row>
    <row r="11036" spans="1:3" x14ac:dyDescent="0.35">
      <c r="A11036">
        <v>14225</v>
      </c>
      <c r="B11036" t="s">
        <v>370</v>
      </c>
      <c r="C11036" t="s">
        <v>371</v>
      </c>
    </row>
    <row r="11037" spans="1:3" x14ac:dyDescent="0.35">
      <c r="A11037">
        <v>14225</v>
      </c>
      <c r="B11037" t="s">
        <v>370</v>
      </c>
      <c r="C11037" t="s">
        <v>371</v>
      </c>
    </row>
    <row r="11038" spans="1:3" x14ac:dyDescent="0.35">
      <c r="A11038">
        <v>14225</v>
      </c>
      <c r="B11038" t="s">
        <v>370</v>
      </c>
      <c r="C11038" t="s">
        <v>371</v>
      </c>
    </row>
    <row r="11039" spans="1:3" x14ac:dyDescent="0.35">
      <c r="A11039">
        <v>14225</v>
      </c>
      <c r="B11039" t="s">
        <v>370</v>
      </c>
      <c r="C11039" t="s">
        <v>371</v>
      </c>
    </row>
    <row r="11040" spans="1:3" x14ac:dyDescent="0.35">
      <c r="A11040">
        <v>14225</v>
      </c>
      <c r="B11040" t="s">
        <v>370</v>
      </c>
      <c r="C11040" t="s">
        <v>371</v>
      </c>
    </row>
    <row r="11041" spans="1:3" x14ac:dyDescent="0.35">
      <c r="A11041">
        <v>14225</v>
      </c>
      <c r="B11041" t="s">
        <v>370</v>
      </c>
      <c r="C11041" t="s">
        <v>371</v>
      </c>
    </row>
    <row r="11042" spans="1:3" x14ac:dyDescent="0.35">
      <c r="A11042">
        <v>14225</v>
      </c>
      <c r="B11042" t="s">
        <v>370</v>
      </c>
      <c r="C11042" t="s">
        <v>371</v>
      </c>
    </row>
    <row r="11043" spans="1:3" x14ac:dyDescent="0.35">
      <c r="A11043">
        <v>14225</v>
      </c>
      <c r="B11043" t="s">
        <v>370</v>
      </c>
      <c r="C11043" t="s">
        <v>371</v>
      </c>
    </row>
    <row r="11044" spans="1:3" x14ac:dyDescent="0.35">
      <c r="A11044">
        <v>14225</v>
      </c>
      <c r="B11044" t="s">
        <v>370</v>
      </c>
      <c r="C11044" t="s">
        <v>371</v>
      </c>
    </row>
    <row r="11045" spans="1:3" x14ac:dyDescent="0.35">
      <c r="A11045">
        <v>14225</v>
      </c>
      <c r="B11045" t="s">
        <v>370</v>
      </c>
      <c r="C11045" t="s">
        <v>371</v>
      </c>
    </row>
    <row r="11046" spans="1:3" x14ac:dyDescent="0.35">
      <c r="A11046">
        <v>14225</v>
      </c>
      <c r="B11046" t="s">
        <v>370</v>
      </c>
      <c r="C11046" t="s">
        <v>371</v>
      </c>
    </row>
    <row r="11047" spans="1:3" x14ac:dyDescent="0.35">
      <c r="A11047">
        <v>14225</v>
      </c>
      <c r="B11047" t="s">
        <v>370</v>
      </c>
      <c r="C11047" t="s">
        <v>371</v>
      </c>
    </row>
    <row r="11048" spans="1:3" x14ac:dyDescent="0.35">
      <c r="A11048">
        <v>14225</v>
      </c>
      <c r="B11048" t="s">
        <v>370</v>
      </c>
      <c r="C11048" t="s">
        <v>371</v>
      </c>
    </row>
    <row r="11049" spans="1:3" x14ac:dyDescent="0.35">
      <c r="A11049">
        <v>14225</v>
      </c>
      <c r="B11049" t="s">
        <v>370</v>
      </c>
      <c r="C11049" t="s">
        <v>371</v>
      </c>
    </row>
    <row r="11050" spans="1:3" x14ac:dyDescent="0.35">
      <c r="A11050">
        <v>14225</v>
      </c>
      <c r="B11050" t="s">
        <v>370</v>
      </c>
      <c r="C11050" t="s">
        <v>371</v>
      </c>
    </row>
    <row r="11051" spans="1:3" x14ac:dyDescent="0.35">
      <c r="A11051">
        <v>14225</v>
      </c>
      <c r="B11051" t="s">
        <v>370</v>
      </c>
      <c r="C11051" t="s">
        <v>371</v>
      </c>
    </row>
    <row r="11052" spans="1:3" x14ac:dyDescent="0.35">
      <c r="A11052">
        <v>14225</v>
      </c>
      <c r="B11052" t="s">
        <v>370</v>
      </c>
      <c r="C11052" t="s">
        <v>371</v>
      </c>
    </row>
    <row r="11053" spans="1:3" x14ac:dyDescent="0.35">
      <c r="A11053">
        <v>14225</v>
      </c>
      <c r="B11053" t="s">
        <v>370</v>
      </c>
      <c r="C11053" t="s">
        <v>371</v>
      </c>
    </row>
    <row r="11054" spans="1:3" x14ac:dyDescent="0.35">
      <c r="A11054">
        <v>14225</v>
      </c>
      <c r="B11054" t="s">
        <v>370</v>
      </c>
      <c r="C11054" t="s">
        <v>371</v>
      </c>
    </row>
    <row r="11055" spans="1:3" x14ac:dyDescent="0.35">
      <c r="A11055">
        <v>14256</v>
      </c>
      <c r="B11055" t="s">
        <v>372</v>
      </c>
      <c r="C11055" t="s">
        <v>373</v>
      </c>
    </row>
    <row r="11056" spans="1:3" x14ac:dyDescent="0.35">
      <c r="A11056">
        <v>14256</v>
      </c>
      <c r="B11056" t="s">
        <v>372</v>
      </c>
      <c r="C11056" t="s">
        <v>373</v>
      </c>
    </row>
    <row r="11057" spans="1:3" x14ac:dyDescent="0.35">
      <c r="A11057">
        <v>14256</v>
      </c>
      <c r="B11057" t="s">
        <v>372</v>
      </c>
      <c r="C11057" t="s">
        <v>373</v>
      </c>
    </row>
    <row r="11058" spans="1:3" x14ac:dyDescent="0.35">
      <c r="A11058">
        <v>14256</v>
      </c>
      <c r="B11058" t="s">
        <v>372</v>
      </c>
      <c r="C11058" t="s">
        <v>373</v>
      </c>
    </row>
    <row r="11059" spans="1:3" x14ac:dyDescent="0.35">
      <c r="A11059">
        <v>14256</v>
      </c>
      <c r="B11059" t="s">
        <v>372</v>
      </c>
      <c r="C11059" t="s">
        <v>373</v>
      </c>
    </row>
    <row r="11060" spans="1:3" x14ac:dyDescent="0.35">
      <c r="A11060">
        <v>14256</v>
      </c>
      <c r="B11060" t="s">
        <v>372</v>
      </c>
      <c r="C11060" t="s">
        <v>373</v>
      </c>
    </row>
    <row r="11061" spans="1:3" x14ac:dyDescent="0.35">
      <c r="A11061">
        <v>14256</v>
      </c>
      <c r="B11061" t="s">
        <v>372</v>
      </c>
      <c r="C11061" t="s">
        <v>373</v>
      </c>
    </row>
    <row r="11062" spans="1:3" x14ac:dyDescent="0.35">
      <c r="A11062">
        <v>14256</v>
      </c>
      <c r="B11062" t="s">
        <v>372</v>
      </c>
      <c r="C11062" t="s">
        <v>373</v>
      </c>
    </row>
    <row r="11063" spans="1:3" x14ac:dyDescent="0.35">
      <c r="A11063">
        <v>14256</v>
      </c>
      <c r="B11063" t="s">
        <v>372</v>
      </c>
      <c r="C11063" t="s">
        <v>373</v>
      </c>
    </row>
    <row r="11064" spans="1:3" x14ac:dyDescent="0.35">
      <c r="A11064">
        <v>14256</v>
      </c>
      <c r="B11064" t="s">
        <v>372</v>
      </c>
      <c r="C11064" t="s">
        <v>373</v>
      </c>
    </row>
    <row r="11065" spans="1:3" x14ac:dyDescent="0.35">
      <c r="A11065">
        <v>14256</v>
      </c>
      <c r="B11065" t="s">
        <v>372</v>
      </c>
      <c r="C11065" t="s">
        <v>373</v>
      </c>
    </row>
    <row r="11066" spans="1:3" x14ac:dyDescent="0.35">
      <c r="A11066">
        <v>14256</v>
      </c>
      <c r="B11066" t="s">
        <v>372</v>
      </c>
      <c r="C11066" t="s">
        <v>373</v>
      </c>
    </row>
    <row r="11067" spans="1:3" x14ac:dyDescent="0.35">
      <c r="A11067">
        <v>14256</v>
      </c>
      <c r="B11067" t="s">
        <v>372</v>
      </c>
      <c r="C11067" t="s">
        <v>373</v>
      </c>
    </row>
    <row r="11068" spans="1:3" x14ac:dyDescent="0.35">
      <c r="A11068">
        <v>14256</v>
      </c>
      <c r="B11068" t="s">
        <v>372</v>
      </c>
      <c r="C11068" t="s">
        <v>373</v>
      </c>
    </row>
    <row r="11069" spans="1:3" x14ac:dyDescent="0.35">
      <c r="A11069">
        <v>14256</v>
      </c>
      <c r="B11069" t="s">
        <v>372</v>
      </c>
      <c r="C11069" t="s">
        <v>373</v>
      </c>
    </row>
    <row r="11070" spans="1:3" x14ac:dyDescent="0.35">
      <c r="A11070">
        <v>14256</v>
      </c>
      <c r="B11070" t="s">
        <v>372</v>
      </c>
      <c r="C11070" t="s">
        <v>373</v>
      </c>
    </row>
    <row r="11071" spans="1:3" x14ac:dyDescent="0.35">
      <c r="A11071">
        <v>14256</v>
      </c>
      <c r="B11071" t="s">
        <v>372</v>
      </c>
      <c r="C11071" t="s">
        <v>373</v>
      </c>
    </row>
    <row r="11072" spans="1:3" x14ac:dyDescent="0.35">
      <c r="A11072">
        <v>14256</v>
      </c>
      <c r="B11072" t="s">
        <v>372</v>
      </c>
      <c r="C11072" t="s">
        <v>373</v>
      </c>
    </row>
    <row r="11073" spans="1:3" x14ac:dyDescent="0.35">
      <c r="A11073">
        <v>14256</v>
      </c>
      <c r="B11073" t="s">
        <v>372</v>
      </c>
      <c r="C11073" t="s">
        <v>373</v>
      </c>
    </row>
    <row r="11074" spans="1:3" x14ac:dyDescent="0.35">
      <c r="A11074">
        <v>14256</v>
      </c>
      <c r="B11074" t="s">
        <v>372</v>
      </c>
      <c r="C11074" t="s">
        <v>373</v>
      </c>
    </row>
    <row r="11075" spans="1:3" x14ac:dyDescent="0.35">
      <c r="A11075">
        <v>14256</v>
      </c>
      <c r="B11075" t="s">
        <v>372</v>
      </c>
      <c r="C11075" t="s">
        <v>373</v>
      </c>
    </row>
    <row r="11076" spans="1:3" x14ac:dyDescent="0.35">
      <c r="A11076">
        <v>14256</v>
      </c>
      <c r="B11076" t="s">
        <v>372</v>
      </c>
      <c r="C11076" t="s">
        <v>373</v>
      </c>
    </row>
    <row r="11077" spans="1:3" x14ac:dyDescent="0.35">
      <c r="A11077">
        <v>14256</v>
      </c>
      <c r="B11077" t="s">
        <v>372</v>
      </c>
      <c r="C11077" t="s">
        <v>373</v>
      </c>
    </row>
    <row r="11078" spans="1:3" x14ac:dyDescent="0.35">
      <c r="A11078">
        <v>14256</v>
      </c>
      <c r="B11078" t="s">
        <v>372</v>
      </c>
      <c r="C11078" t="s">
        <v>373</v>
      </c>
    </row>
    <row r="11079" spans="1:3" x14ac:dyDescent="0.35">
      <c r="A11079">
        <v>14256</v>
      </c>
      <c r="B11079" t="s">
        <v>372</v>
      </c>
      <c r="C11079" t="s">
        <v>373</v>
      </c>
    </row>
    <row r="11080" spans="1:3" x14ac:dyDescent="0.35">
      <c r="A11080">
        <v>14256</v>
      </c>
      <c r="B11080" t="s">
        <v>372</v>
      </c>
      <c r="C11080" t="s">
        <v>373</v>
      </c>
    </row>
    <row r="11081" spans="1:3" x14ac:dyDescent="0.35">
      <c r="A11081">
        <v>14256</v>
      </c>
      <c r="B11081" t="s">
        <v>372</v>
      </c>
      <c r="C11081" t="s">
        <v>373</v>
      </c>
    </row>
    <row r="11082" spans="1:3" x14ac:dyDescent="0.35">
      <c r="A11082">
        <v>14256</v>
      </c>
      <c r="B11082" t="s">
        <v>372</v>
      </c>
      <c r="C11082" t="s">
        <v>373</v>
      </c>
    </row>
    <row r="11083" spans="1:3" x14ac:dyDescent="0.35">
      <c r="A11083">
        <v>14256</v>
      </c>
      <c r="B11083" t="s">
        <v>372</v>
      </c>
      <c r="C11083" t="s">
        <v>373</v>
      </c>
    </row>
    <row r="11084" spans="1:3" x14ac:dyDescent="0.35">
      <c r="A11084">
        <v>14256</v>
      </c>
      <c r="B11084" t="s">
        <v>372</v>
      </c>
      <c r="C11084" t="s">
        <v>373</v>
      </c>
    </row>
    <row r="11085" spans="1:3" x14ac:dyDescent="0.35">
      <c r="A11085">
        <v>14256</v>
      </c>
      <c r="B11085" t="s">
        <v>372</v>
      </c>
      <c r="C11085" t="s">
        <v>373</v>
      </c>
    </row>
    <row r="11086" spans="1:3" x14ac:dyDescent="0.35">
      <c r="A11086">
        <v>14256</v>
      </c>
      <c r="B11086" t="s">
        <v>372</v>
      </c>
      <c r="C11086" t="s">
        <v>373</v>
      </c>
    </row>
    <row r="11087" spans="1:3" x14ac:dyDescent="0.35">
      <c r="A11087">
        <v>14256</v>
      </c>
      <c r="B11087" t="s">
        <v>372</v>
      </c>
      <c r="C11087" t="s">
        <v>373</v>
      </c>
    </row>
    <row r="11088" spans="1:3" x14ac:dyDescent="0.35">
      <c r="A11088">
        <v>14256</v>
      </c>
      <c r="B11088" t="s">
        <v>372</v>
      </c>
      <c r="C11088" t="s">
        <v>373</v>
      </c>
    </row>
    <row r="11089" spans="1:3" x14ac:dyDescent="0.35">
      <c r="A11089">
        <v>14256</v>
      </c>
      <c r="B11089" t="s">
        <v>372</v>
      </c>
      <c r="C11089" t="s">
        <v>373</v>
      </c>
    </row>
    <row r="11090" spans="1:3" x14ac:dyDescent="0.35">
      <c r="A11090">
        <v>14256</v>
      </c>
      <c r="B11090" t="s">
        <v>372</v>
      </c>
      <c r="C11090" t="s">
        <v>373</v>
      </c>
    </row>
    <row r="11091" spans="1:3" x14ac:dyDescent="0.35">
      <c r="A11091">
        <v>14256</v>
      </c>
      <c r="B11091" t="s">
        <v>372</v>
      </c>
      <c r="C11091" t="s">
        <v>373</v>
      </c>
    </row>
    <row r="11092" spans="1:3" x14ac:dyDescent="0.35">
      <c r="A11092">
        <v>14256</v>
      </c>
      <c r="B11092" t="s">
        <v>372</v>
      </c>
      <c r="C11092" t="s">
        <v>373</v>
      </c>
    </row>
    <row r="11093" spans="1:3" x14ac:dyDescent="0.35">
      <c r="A11093">
        <v>14256</v>
      </c>
      <c r="B11093" t="s">
        <v>372</v>
      </c>
      <c r="C11093" t="s">
        <v>373</v>
      </c>
    </row>
    <row r="11094" spans="1:3" x14ac:dyDescent="0.35">
      <c r="A11094">
        <v>14256</v>
      </c>
      <c r="B11094" t="s">
        <v>372</v>
      </c>
      <c r="C11094" t="s">
        <v>373</v>
      </c>
    </row>
    <row r="11095" spans="1:3" x14ac:dyDescent="0.35">
      <c r="A11095">
        <v>14256</v>
      </c>
      <c r="B11095" t="s">
        <v>372</v>
      </c>
      <c r="C11095" t="s">
        <v>373</v>
      </c>
    </row>
    <row r="11096" spans="1:3" x14ac:dyDescent="0.35">
      <c r="A11096">
        <v>14256</v>
      </c>
      <c r="B11096" t="s">
        <v>372</v>
      </c>
      <c r="C11096" t="s">
        <v>373</v>
      </c>
    </row>
    <row r="11097" spans="1:3" x14ac:dyDescent="0.35">
      <c r="A11097">
        <v>14256</v>
      </c>
      <c r="B11097" t="s">
        <v>372</v>
      </c>
      <c r="C11097" t="s">
        <v>373</v>
      </c>
    </row>
    <row r="11098" spans="1:3" x14ac:dyDescent="0.35">
      <c r="A11098">
        <v>14256</v>
      </c>
      <c r="B11098" t="s">
        <v>372</v>
      </c>
      <c r="C11098" t="s">
        <v>373</v>
      </c>
    </row>
    <row r="11099" spans="1:3" x14ac:dyDescent="0.35">
      <c r="A11099">
        <v>14256</v>
      </c>
      <c r="B11099" t="s">
        <v>372</v>
      </c>
      <c r="C11099" t="s">
        <v>373</v>
      </c>
    </row>
    <row r="11100" spans="1:3" x14ac:dyDescent="0.35">
      <c r="A11100">
        <v>14256</v>
      </c>
      <c r="B11100" t="s">
        <v>372</v>
      </c>
      <c r="C11100" t="s">
        <v>373</v>
      </c>
    </row>
    <row r="11101" spans="1:3" x14ac:dyDescent="0.35">
      <c r="A11101">
        <v>14256</v>
      </c>
      <c r="B11101" t="s">
        <v>372</v>
      </c>
      <c r="C11101" t="s">
        <v>373</v>
      </c>
    </row>
    <row r="11102" spans="1:3" x14ac:dyDescent="0.35">
      <c r="A11102">
        <v>14256</v>
      </c>
      <c r="B11102" t="s">
        <v>372</v>
      </c>
      <c r="C11102" t="s">
        <v>373</v>
      </c>
    </row>
    <row r="11103" spans="1:3" x14ac:dyDescent="0.35">
      <c r="A11103">
        <v>14256</v>
      </c>
      <c r="B11103" t="s">
        <v>372</v>
      </c>
      <c r="C11103" t="s">
        <v>373</v>
      </c>
    </row>
    <row r="11104" spans="1:3" x14ac:dyDescent="0.35">
      <c r="A11104">
        <v>14256</v>
      </c>
      <c r="B11104" t="s">
        <v>372</v>
      </c>
      <c r="C11104" t="s">
        <v>373</v>
      </c>
    </row>
    <row r="11105" spans="1:3" x14ac:dyDescent="0.35">
      <c r="A11105">
        <v>14256</v>
      </c>
      <c r="B11105" t="s">
        <v>372</v>
      </c>
      <c r="C11105" t="s">
        <v>373</v>
      </c>
    </row>
    <row r="11106" spans="1:3" x14ac:dyDescent="0.35">
      <c r="A11106">
        <v>14256</v>
      </c>
      <c r="B11106" t="s">
        <v>372</v>
      </c>
      <c r="C11106" t="s">
        <v>373</v>
      </c>
    </row>
    <row r="11107" spans="1:3" x14ac:dyDescent="0.35">
      <c r="A11107">
        <v>14256</v>
      </c>
      <c r="B11107" t="s">
        <v>372</v>
      </c>
      <c r="C11107" t="s">
        <v>373</v>
      </c>
    </row>
    <row r="11108" spans="1:3" x14ac:dyDescent="0.35">
      <c r="A11108">
        <v>14256</v>
      </c>
      <c r="B11108" t="s">
        <v>372</v>
      </c>
      <c r="C11108" t="s">
        <v>373</v>
      </c>
    </row>
    <row r="11109" spans="1:3" x14ac:dyDescent="0.35">
      <c r="A11109">
        <v>14256</v>
      </c>
      <c r="B11109" t="s">
        <v>372</v>
      </c>
      <c r="C11109" t="s">
        <v>373</v>
      </c>
    </row>
    <row r="11110" spans="1:3" x14ac:dyDescent="0.35">
      <c r="A11110">
        <v>14256</v>
      </c>
      <c r="B11110" t="s">
        <v>372</v>
      </c>
      <c r="C11110" t="s">
        <v>373</v>
      </c>
    </row>
    <row r="11111" spans="1:3" x14ac:dyDescent="0.35">
      <c r="A11111">
        <v>14256</v>
      </c>
      <c r="B11111" t="s">
        <v>372</v>
      </c>
      <c r="C11111" t="s">
        <v>373</v>
      </c>
    </row>
    <row r="11112" spans="1:3" x14ac:dyDescent="0.35">
      <c r="A11112">
        <v>14256</v>
      </c>
      <c r="B11112" t="s">
        <v>372</v>
      </c>
      <c r="C11112" t="s">
        <v>373</v>
      </c>
    </row>
    <row r="11113" spans="1:3" x14ac:dyDescent="0.35">
      <c r="A11113">
        <v>14256</v>
      </c>
      <c r="B11113" t="s">
        <v>372</v>
      </c>
      <c r="C11113" t="s">
        <v>373</v>
      </c>
    </row>
    <row r="11114" spans="1:3" x14ac:dyDescent="0.35">
      <c r="A11114">
        <v>14256</v>
      </c>
      <c r="B11114" t="s">
        <v>372</v>
      </c>
      <c r="C11114" t="s">
        <v>373</v>
      </c>
    </row>
    <row r="11115" spans="1:3" x14ac:dyDescent="0.35">
      <c r="A11115">
        <v>14256</v>
      </c>
      <c r="B11115" t="s">
        <v>372</v>
      </c>
      <c r="C11115" t="s">
        <v>373</v>
      </c>
    </row>
    <row r="11116" spans="1:3" x14ac:dyDescent="0.35">
      <c r="A11116">
        <v>14256</v>
      </c>
      <c r="B11116" t="s">
        <v>372</v>
      </c>
      <c r="C11116" t="s">
        <v>373</v>
      </c>
    </row>
    <row r="11117" spans="1:3" x14ac:dyDescent="0.35">
      <c r="A11117">
        <v>14256</v>
      </c>
      <c r="B11117" t="s">
        <v>372</v>
      </c>
      <c r="C11117" t="s">
        <v>373</v>
      </c>
    </row>
    <row r="11118" spans="1:3" x14ac:dyDescent="0.35">
      <c r="A11118">
        <v>14256</v>
      </c>
      <c r="B11118" t="s">
        <v>372</v>
      </c>
      <c r="C11118" t="s">
        <v>373</v>
      </c>
    </row>
    <row r="11119" spans="1:3" x14ac:dyDescent="0.35">
      <c r="A11119">
        <v>14256</v>
      </c>
      <c r="B11119" t="s">
        <v>372</v>
      </c>
      <c r="C11119" t="s">
        <v>373</v>
      </c>
    </row>
    <row r="11120" spans="1:3" x14ac:dyDescent="0.35">
      <c r="A11120">
        <v>14256</v>
      </c>
      <c r="B11120" t="s">
        <v>372</v>
      </c>
      <c r="C11120" t="s">
        <v>373</v>
      </c>
    </row>
    <row r="11121" spans="1:3" x14ac:dyDescent="0.35">
      <c r="A11121">
        <v>14256</v>
      </c>
      <c r="B11121" t="s">
        <v>372</v>
      </c>
      <c r="C11121" t="s">
        <v>373</v>
      </c>
    </row>
    <row r="11122" spans="1:3" x14ac:dyDescent="0.35">
      <c r="A11122">
        <v>14256</v>
      </c>
      <c r="B11122" t="s">
        <v>372</v>
      </c>
      <c r="C11122" t="s">
        <v>373</v>
      </c>
    </row>
    <row r="11123" spans="1:3" x14ac:dyDescent="0.35">
      <c r="A11123">
        <v>14256</v>
      </c>
      <c r="B11123" t="s">
        <v>372</v>
      </c>
      <c r="C11123" t="s">
        <v>373</v>
      </c>
    </row>
    <row r="11124" spans="1:3" x14ac:dyDescent="0.35">
      <c r="A11124">
        <v>14256</v>
      </c>
      <c r="B11124" t="s">
        <v>372</v>
      </c>
      <c r="C11124" t="s">
        <v>373</v>
      </c>
    </row>
    <row r="11125" spans="1:3" x14ac:dyDescent="0.35">
      <c r="A11125">
        <v>14256</v>
      </c>
      <c r="B11125" t="s">
        <v>372</v>
      </c>
      <c r="C11125" t="s">
        <v>373</v>
      </c>
    </row>
    <row r="11126" spans="1:3" x14ac:dyDescent="0.35">
      <c r="A11126">
        <v>14256</v>
      </c>
      <c r="B11126" t="s">
        <v>372</v>
      </c>
      <c r="C11126" t="s">
        <v>373</v>
      </c>
    </row>
    <row r="11127" spans="1:3" x14ac:dyDescent="0.35">
      <c r="A11127">
        <v>14256</v>
      </c>
      <c r="B11127" t="s">
        <v>372</v>
      </c>
      <c r="C11127" t="s">
        <v>373</v>
      </c>
    </row>
    <row r="11128" spans="1:3" x14ac:dyDescent="0.35">
      <c r="A11128">
        <v>14256</v>
      </c>
      <c r="B11128" t="s">
        <v>372</v>
      </c>
      <c r="C11128" t="s">
        <v>373</v>
      </c>
    </row>
    <row r="11129" spans="1:3" x14ac:dyDescent="0.35">
      <c r="A11129">
        <v>14256</v>
      </c>
      <c r="B11129" t="s">
        <v>372</v>
      </c>
      <c r="C11129" t="s">
        <v>373</v>
      </c>
    </row>
    <row r="11130" spans="1:3" x14ac:dyDescent="0.35">
      <c r="A11130">
        <v>14256</v>
      </c>
      <c r="B11130" t="s">
        <v>372</v>
      </c>
      <c r="C11130" t="s">
        <v>373</v>
      </c>
    </row>
    <row r="11131" spans="1:3" x14ac:dyDescent="0.35">
      <c r="A11131">
        <v>14256</v>
      </c>
      <c r="B11131" t="s">
        <v>372</v>
      </c>
      <c r="C11131" t="s">
        <v>373</v>
      </c>
    </row>
    <row r="11132" spans="1:3" x14ac:dyDescent="0.35">
      <c r="A11132">
        <v>14256</v>
      </c>
      <c r="B11132" t="s">
        <v>372</v>
      </c>
      <c r="C11132" t="s">
        <v>373</v>
      </c>
    </row>
    <row r="11133" spans="1:3" x14ac:dyDescent="0.35">
      <c r="A11133">
        <v>14256</v>
      </c>
      <c r="B11133" t="s">
        <v>372</v>
      </c>
      <c r="C11133" t="s">
        <v>373</v>
      </c>
    </row>
    <row r="11134" spans="1:3" x14ac:dyDescent="0.35">
      <c r="A11134">
        <v>14256</v>
      </c>
      <c r="B11134" t="s">
        <v>372</v>
      </c>
      <c r="C11134" t="s">
        <v>373</v>
      </c>
    </row>
    <row r="11135" spans="1:3" x14ac:dyDescent="0.35">
      <c r="A11135">
        <v>14268</v>
      </c>
      <c r="B11135" t="s">
        <v>374</v>
      </c>
      <c r="C11135" t="s">
        <v>375</v>
      </c>
    </row>
    <row r="11136" spans="1:3" x14ac:dyDescent="0.35">
      <c r="A11136">
        <v>14268</v>
      </c>
      <c r="B11136" t="s">
        <v>374</v>
      </c>
      <c r="C11136" t="s">
        <v>375</v>
      </c>
    </row>
    <row r="11137" spans="1:3" x14ac:dyDescent="0.35">
      <c r="A11137">
        <v>14268</v>
      </c>
      <c r="B11137" t="s">
        <v>374</v>
      </c>
      <c r="C11137" t="s">
        <v>375</v>
      </c>
    </row>
    <row r="11138" spans="1:3" x14ac:dyDescent="0.35">
      <c r="A11138">
        <v>14268</v>
      </c>
      <c r="B11138" t="s">
        <v>374</v>
      </c>
      <c r="C11138" t="s">
        <v>375</v>
      </c>
    </row>
    <row r="11139" spans="1:3" x14ac:dyDescent="0.35">
      <c r="A11139">
        <v>14268</v>
      </c>
      <c r="B11139" t="s">
        <v>374</v>
      </c>
      <c r="C11139" t="s">
        <v>375</v>
      </c>
    </row>
    <row r="11140" spans="1:3" x14ac:dyDescent="0.35">
      <c r="A11140">
        <v>14268</v>
      </c>
      <c r="B11140" t="s">
        <v>374</v>
      </c>
      <c r="C11140" t="s">
        <v>375</v>
      </c>
    </row>
    <row r="11141" spans="1:3" x14ac:dyDescent="0.35">
      <c r="A11141">
        <v>14268</v>
      </c>
      <c r="B11141" t="s">
        <v>374</v>
      </c>
      <c r="C11141" t="s">
        <v>375</v>
      </c>
    </row>
    <row r="11142" spans="1:3" x14ac:dyDescent="0.35">
      <c r="A11142">
        <v>14268</v>
      </c>
      <c r="B11142" t="s">
        <v>374</v>
      </c>
      <c r="C11142" t="s">
        <v>375</v>
      </c>
    </row>
    <row r="11143" spans="1:3" x14ac:dyDescent="0.35">
      <c r="A11143">
        <v>14268</v>
      </c>
      <c r="B11143" t="s">
        <v>374</v>
      </c>
      <c r="C11143" t="s">
        <v>375</v>
      </c>
    </row>
    <row r="11144" spans="1:3" x14ac:dyDescent="0.35">
      <c r="A11144">
        <v>14268</v>
      </c>
      <c r="B11144" t="s">
        <v>374</v>
      </c>
      <c r="C11144" t="s">
        <v>375</v>
      </c>
    </row>
    <row r="11145" spans="1:3" x14ac:dyDescent="0.35">
      <c r="A11145">
        <v>14268</v>
      </c>
      <c r="B11145" t="s">
        <v>374</v>
      </c>
      <c r="C11145" t="s">
        <v>375</v>
      </c>
    </row>
    <row r="11146" spans="1:3" x14ac:dyDescent="0.35">
      <c r="A11146">
        <v>14268</v>
      </c>
      <c r="B11146" t="s">
        <v>374</v>
      </c>
      <c r="C11146" t="s">
        <v>375</v>
      </c>
    </row>
    <row r="11147" spans="1:3" x14ac:dyDescent="0.35">
      <c r="A11147">
        <v>14268</v>
      </c>
      <c r="B11147" t="s">
        <v>374</v>
      </c>
      <c r="C11147" t="s">
        <v>375</v>
      </c>
    </row>
    <row r="11148" spans="1:3" x14ac:dyDescent="0.35">
      <c r="A11148">
        <v>14268</v>
      </c>
      <c r="B11148" t="s">
        <v>374</v>
      </c>
      <c r="C11148" t="s">
        <v>375</v>
      </c>
    </row>
    <row r="11149" spans="1:3" x14ac:dyDescent="0.35">
      <c r="A11149">
        <v>14268</v>
      </c>
      <c r="B11149" t="s">
        <v>374</v>
      </c>
      <c r="C11149" t="s">
        <v>375</v>
      </c>
    </row>
    <row r="11150" spans="1:3" x14ac:dyDescent="0.35">
      <c r="A11150">
        <v>14268</v>
      </c>
      <c r="B11150" t="s">
        <v>374</v>
      </c>
      <c r="C11150" t="s">
        <v>375</v>
      </c>
    </row>
    <row r="11151" spans="1:3" x14ac:dyDescent="0.35">
      <c r="A11151">
        <v>14268</v>
      </c>
      <c r="B11151" t="s">
        <v>374</v>
      </c>
      <c r="C11151" t="s">
        <v>375</v>
      </c>
    </row>
    <row r="11152" spans="1:3" x14ac:dyDescent="0.35">
      <c r="A11152">
        <v>14268</v>
      </c>
      <c r="B11152" t="s">
        <v>374</v>
      </c>
      <c r="C11152" t="s">
        <v>375</v>
      </c>
    </row>
    <row r="11153" spans="1:3" x14ac:dyDescent="0.35">
      <c r="A11153">
        <v>14268</v>
      </c>
      <c r="B11153" t="s">
        <v>374</v>
      </c>
      <c r="C11153" t="s">
        <v>375</v>
      </c>
    </row>
    <row r="11154" spans="1:3" x14ac:dyDescent="0.35">
      <c r="A11154">
        <v>14268</v>
      </c>
      <c r="B11154" t="s">
        <v>374</v>
      </c>
      <c r="C11154" t="s">
        <v>375</v>
      </c>
    </row>
    <row r="11155" spans="1:3" x14ac:dyDescent="0.35">
      <c r="A11155">
        <v>14268</v>
      </c>
      <c r="B11155" t="s">
        <v>374</v>
      </c>
      <c r="C11155" t="s">
        <v>375</v>
      </c>
    </row>
    <row r="11156" spans="1:3" x14ac:dyDescent="0.35">
      <c r="A11156">
        <v>14268</v>
      </c>
      <c r="B11156" t="s">
        <v>374</v>
      </c>
      <c r="C11156" t="s">
        <v>375</v>
      </c>
    </row>
    <row r="11157" spans="1:3" x14ac:dyDescent="0.35">
      <c r="A11157">
        <v>14268</v>
      </c>
      <c r="B11157" t="s">
        <v>374</v>
      </c>
      <c r="C11157" t="s">
        <v>375</v>
      </c>
    </row>
    <row r="11158" spans="1:3" x14ac:dyDescent="0.35">
      <c r="A11158">
        <v>14268</v>
      </c>
      <c r="B11158" t="s">
        <v>374</v>
      </c>
      <c r="C11158" t="s">
        <v>375</v>
      </c>
    </row>
    <row r="11159" spans="1:3" x14ac:dyDescent="0.35">
      <c r="A11159">
        <v>14268</v>
      </c>
      <c r="B11159" t="s">
        <v>374</v>
      </c>
      <c r="C11159" t="s">
        <v>375</v>
      </c>
    </row>
    <row r="11160" spans="1:3" x14ac:dyDescent="0.35">
      <c r="A11160">
        <v>14268</v>
      </c>
      <c r="B11160" t="s">
        <v>374</v>
      </c>
      <c r="C11160" t="s">
        <v>375</v>
      </c>
    </row>
    <row r="11161" spans="1:3" x14ac:dyDescent="0.35">
      <c r="A11161">
        <v>14268</v>
      </c>
      <c r="B11161" t="s">
        <v>374</v>
      </c>
      <c r="C11161" t="s">
        <v>375</v>
      </c>
    </row>
    <row r="11162" spans="1:3" x14ac:dyDescent="0.35">
      <c r="A11162">
        <v>14268</v>
      </c>
      <c r="B11162" t="s">
        <v>374</v>
      </c>
      <c r="C11162" t="s">
        <v>375</v>
      </c>
    </row>
    <row r="11163" spans="1:3" x14ac:dyDescent="0.35">
      <c r="A11163">
        <v>14268</v>
      </c>
      <c r="B11163" t="s">
        <v>374</v>
      </c>
      <c r="C11163" t="s">
        <v>375</v>
      </c>
    </row>
    <row r="11164" spans="1:3" x14ac:dyDescent="0.35">
      <c r="A11164">
        <v>14268</v>
      </c>
      <c r="B11164" t="s">
        <v>374</v>
      </c>
      <c r="C11164" t="s">
        <v>375</v>
      </c>
    </row>
    <row r="11165" spans="1:3" x14ac:dyDescent="0.35">
      <c r="A11165">
        <v>14268</v>
      </c>
      <c r="B11165" t="s">
        <v>374</v>
      </c>
      <c r="C11165" t="s">
        <v>375</v>
      </c>
    </row>
    <row r="11166" spans="1:3" x14ac:dyDescent="0.35">
      <c r="A11166">
        <v>14268</v>
      </c>
      <c r="B11166" t="s">
        <v>374</v>
      </c>
      <c r="C11166" t="s">
        <v>375</v>
      </c>
    </row>
    <row r="11167" spans="1:3" x14ac:dyDescent="0.35">
      <c r="A11167">
        <v>14268</v>
      </c>
      <c r="B11167" t="s">
        <v>374</v>
      </c>
      <c r="C11167" t="s">
        <v>375</v>
      </c>
    </row>
    <row r="11168" spans="1:3" x14ac:dyDescent="0.35">
      <c r="A11168">
        <v>14268</v>
      </c>
      <c r="B11168" t="s">
        <v>374</v>
      </c>
      <c r="C11168" t="s">
        <v>375</v>
      </c>
    </row>
    <row r="11169" spans="1:3" x14ac:dyDescent="0.35">
      <c r="A11169">
        <v>14268</v>
      </c>
      <c r="B11169" t="s">
        <v>374</v>
      </c>
      <c r="C11169" t="s">
        <v>375</v>
      </c>
    </row>
    <row r="11170" spans="1:3" x14ac:dyDescent="0.35">
      <c r="A11170">
        <v>14268</v>
      </c>
      <c r="B11170" t="s">
        <v>374</v>
      </c>
      <c r="C11170" t="s">
        <v>375</v>
      </c>
    </row>
    <row r="11171" spans="1:3" x14ac:dyDescent="0.35">
      <c r="A11171">
        <v>14268</v>
      </c>
      <c r="B11171" t="s">
        <v>374</v>
      </c>
      <c r="C11171" t="s">
        <v>375</v>
      </c>
    </row>
    <row r="11172" spans="1:3" x14ac:dyDescent="0.35">
      <c r="A11172">
        <v>14268</v>
      </c>
      <c r="B11172" t="s">
        <v>374</v>
      </c>
      <c r="C11172" t="s">
        <v>375</v>
      </c>
    </row>
    <row r="11173" spans="1:3" x14ac:dyDescent="0.35">
      <c r="A11173">
        <v>14268</v>
      </c>
      <c r="B11173" t="s">
        <v>374</v>
      </c>
      <c r="C11173" t="s">
        <v>375</v>
      </c>
    </row>
    <row r="11174" spans="1:3" x14ac:dyDescent="0.35">
      <c r="A11174">
        <v>14268</v>
      </c>
      <c r="B11174" t="s">
        <v>374</v>
      </c>
      <c r="C11174" t="s">
        <v>375</v>
      </c>
    </row>
    <row r="11175" spans="1:3" x14ac:dyDescent="0.35">
      <c r="A11175">
        <v>14268</v>
      </c>
      <c r="B11175" t="s">
        <v>374</v>
      </c>
      <c r="C11175" t="s">
        <v>375</v>
      </c>
    </row>
    <row r="11176" spans="1:3" x14ac:dyDescent="0.35">
      <c r="A11176">
        <v>14268</v>
      </c>
      <c r="B11176" t="s">
        <v>374</v>
      </c>
      <c r="C11176" t="s">
        <v>375</v>
      </c>
    </row>
    <row r="11177" spans="1:3" x14ac:dyDescent="0.35">
      <c r="A11177">
        <v>14268</v>
      </c>
      <c r="B11177" t="s">
        <v>374</v>
      </c>
      <c r="C11177" t="s">
        <v>375</v>
      </c>
    </row>
    <row r="11178" spans="1:3" x14ac:dyDescent="0.35">
      <c r="A11178">
        <v>14268</v>
      </c>
      <c r="B11178" t="s">
        <v>374</v>
      </c>
      <c r="C11178" t="s">
        <v>375</v>
      </c>
    </row>
    <row r="11179" spans="1:3" x14ac:dyDescent="0.35">
      <c r="A11179">
        <v>14268</v>
      </c>
      <c r="B11179" t="s">
        <v>374</v>
      </c>
      <c r="C11179" t="s">
        <v>375</v>
      </c>
    </row>
    <row r="11180" spans="1:3" x14ac:dyDescent="0.35">
      <c r="A11180">
        <v>14268</v>
      </c>
      <c r="B11180" t="s">
        <v>374</v>
      </c>
      <c r="C11180" t="s">
        <v>375</v>
      </c>
    </row>
    <row r="11181" spans="1:3" x14ac:dyDescent="0.35">
      <c r="A11181">
        <v>14268</v>
      </c>
      <c r="B11181" t="s">
        <v>374</v>
      </c>
      <c r="C11181" t="s">
        <v>375</v>
      </c>
    </row>
    <row r="11182" spans="1:3" x14ac:dyDescent="0.35">
      <c r="A11182">
        <v>14268</v>
      </c>
      <c r="B11182" t="s">
        <v>374</v>
      </c>
      <c r="C11182" t="s">
        <v>375</v>
      </c>
    </row>
    <row r="11183" spans="1:3" x14ac:dyDescent="0.35">
      <c r="A11183">
        <v>14268</v>
      </c>
      <c r="B11183" t="s">
        <v>374</v>
      </c>
      <c r="C11183" t="s">
        <v>375</v>
      </c>
    </row>
    <row r="11184" spans="1:3" x14ac:dyDescent="0.35">
      <c r="A11184">
        <v>14268</v>
      </c>
      <c r="B11184" t="s">
        <v>374</v>
      </c>
      <c r="C11184" t="s">
        <v>375</v>
      </c>
    </row>
    <row r="11185" spans="1:3" x14ac:dyDescent="0.35">
      <c r="A11185">
        <v>14268</v>
      </c>
      <c r="B11185" t="s">
        <v>374</v>
      </c>
      <c r="C11185" t="s">
        <v>375</v>
      </c>
    </row>
    <row r="11186" spans="1:3" x14ac:dyDescent="0.35">
      <c r="A11186">
        <v>14268</v>
      </c>
      <c r="B11186" t="s">
        <v>374</v>
      </c>
      <c r="C11186" t="s">
        <v>375</v>
      </c>
    </row>
    <row r="11187" spans="1:3" x14ac:dyDescent="0.35">
      <c r="A11187">
        <v>14268</v>
      </c>
      <c r="B11187" t="s">
        <v>374</v>
      </c>
      <c r="C11187" t="s">
        <v>375</v>
      </c>
    </row>
    <row r="11188" spans="1:3" x14ac:dyDescent="0.35">
      <c r="A11188">
        <v>14268</v>
      </c>
      <c r="B11188" t="s">
        <v>374</v>
      </c>
      <c r="C11188" t="s">
        <v>375</v>
      </c>
    </row>
    <row r="11189" spans="1:3" x14ac:dyDescent="0.35">
      <c r="A11189">
        <v>14268</v>
      </c>
      <c r="B11189" t="s">
        <v>374</v>
      </c>
      <c r="C11189" t="s">
        <v>375</v>
      </c>
    </row>
    <row r="11190" spans="1:3" x14ac:dyDescent="0.35">
      <c r="A11190">
        <v>14268</v>
      </c>
      <c r="B11190" t="s">
        <v>374</v>
      </c>
      <c r="C11190" t="s">
        <v>375</v>
      </c>
    </row>
    <row r="11191" spans="1:3" x14ac:dyDescent="0.35">
      <c r="A11191">
        <v>14268</v>
      </c>
      <c r="B11191" t="s">
        <v>374</v>
      </c>
      <c r="C11191" t="s">
        <v>375</v>
      </c>
    </row>
    <row r="11192" spans="1:3" x14ac:dyDescent="0.35">
      <c r="A11192">
        <v>14268</v>
      </c>
      <c r="B11192" t="s">
        <v>374</v>
      </c>
      <c r="C11192" t="s">
        <v>375</v>
      </c>
    </row>
    <row r="11193" spans="1:3" x14ac:dyDescent="0.35">
      <c r="A11193">
        <v>14359</v>
      </c>
      <c r="B11193" t="s">
        <v>376</v>
      </c>
      <c r="C11193" t="s">
        <v>377</v>
      </c>
    </row>
    <row r="11194" spans="1:3" x14ac:dyDescent="0.35">
      <c r="A11194">
        <v>14359</v>
      </c>
      <c r="B11194" t="s">
        <v>376</v>
      </c>
      <c r="C11194" t="s">
        <v>377</v>
      </c>
    </row>
    <row r="11195" spans="1:3" x14ac:dyDescent="0.35">
      <c r="A11195">
        <v>14359</v>
      </c>
      <c r="B11195" t="s">
        <v>376</v>
      </c>
      <c r="C11195" t="s">
        <v>377</v>
      </c>
    </row>
    <row r="11196" spans="1:3" x14ac:dyDescent="0.35">
      <c r="A11196">
        <v>14359</v>
      </c>
      <c r="B11196" t="s">
        <v>376</v>
      </c>
      <c r="C11196" t="s">
        <v>377</v>
      </c>
    </row>
    <row r="11197" spans="1:3" x14ac:dyDescent="0.35">
      <c r="A11197">
        <v>14359</v>
      </c>
      <c r="B11197" t="s">
        <v>376</v>
      </c>
      <c r="C11197" t="s">
        <v>377</v>
      </c>
    </row>
    <row r="11198" spans="1:3" x14ac:dyDescent="0.35">
      <c r="A11198">
        <v>14359</v>
      </c>
      <c r="B11198" t="s">
        <v>376</v>
      </c>
      <c r="C11198" t="s">
        <v>377</v>
      </c>
    </row>
    <row r="11199" spans="1:3" x14ac:dyDescent="0.35">
      <c r="A11199">
        <v>14359</v>
      </c>
      <c r="B11199" t="s">
        <v>376</v>
      </c>
      <c r="C11199" t="s">
        <v>377</v>
      </c>
    </row>
    <row r="11200" spans="1:3" x14ac:dyDescent="0.35">
      <c r="A11200">
        <v>14359</v>
      </c>
      <c r="B11200" t="s">
        <v>376</v>
      </c>
      <c r="C11200" t="s">
        <v>377</v>
      </c>
    </row>
    <row r="11201" spans="1:3" x14ac:dyDescent="0.35">
      <c r="A11201">
        <v>14359</v>
      </c>
      <c r="B11201" t="s">
        <v>376</v>
      </c>
      <c r="C11201" t="s">
        <v>377</v>
      </c>
    </row>
    <row r="11202" spans="1:3" x14ac:dyDescent="0.35">
      <c r="A11202">
        <v>14359</v>
      </c>
      <c r="B11202" t="s">
        <v>376</v>
      </c>
      <c r="C11202" t="s">
        <v>377</v>
      </c>
    </row>
    <row r="11203" spans="1:3" x14ac:dyDescent="0.35">
      <c r="A11203">
        <v>14359</v>
      </c>
      <c r="B11203" t="s">
        <v>376</v>
      </c>
      <c r="C11203" t="s">
        <v>377</v>
      </c>
    </row>
    <row r="11204" spans="1:3" x14ac:dyDescent="0.35">
      <c r="A11204">
        <v>14359</v>
      </c>
      <c r="B11204" t="s">
        <v>376</v>
      </c>
      <c r="C11204" t="s">
        <v>377</v>
      </c>
    </row>
    <row r="11205" spans="1:3" x14ac:dyDescent="0.35">
      <c r="A11205">
        <v>14359</v>
      </c>
      <c r="B11205" t="s">
        <v>376</v>
      </c>
      <c r="C11205" t="s">
        <v>377</v>
      </c>
    </row>
    <row r="11206" spans="1:3" x14ac:dyDescent="0.35">
      <c r="A11206">
        <v>14359</v>
      </c>
      <c r="B11206" t="s">
        <v>376</v>
      </c>
      <c r="C11206" t="s">
        <v>377</v>
      </c>
    </row>
    <row r="11207" spans="1:3" x14ac:dyDescent="0.35">
      <c r="A11207">
        <v>14359</v>
      </c>
      <c r="B11207" t="s">
        <v>376</v>
      </c>
      <c r="C11207" t="s">
        <v>377</v>
      </c>
    </row>
    <row r="11208" spans="1:3" x14ac:dyDescent="0.35">
      <c r="A11208">
        <v>14359</v>
      </c>
      <c r="B11208" t="s">
        <v>376</v>
      </c>
      <c r="C11208" t="s">
        <v>377</v>
      </c>
    </row>
    <row r="11209" spans="1:3" x14ac:dyDescent="0.35">
      <c r="A11209">
        <v>14359</v>
      </c>
      <c r="B11209" t="s">
        <v>376</v>
      </c>
      <c r="C11209" t="s">
        <v>377</v>
      </c>
    </row>
    <row r="11210" spans="1:3" x14ac:dyDescent="0.35">
      <c r="A11210">
        <v>14359</v>
      </c>
      <c r="B11210" t="s">
        <v>376</v>
      </c>
      <c r="C11210" t="s">
        <v>377</v>
      </c>
    </row>
    <row r="11211" spans="1:3" x14ac:dyDescent="0.35">
      <c r="A11211">
        <v>14359</v>
      </c>
      <c r="B11211" t="s">
        <v>376</v>
      </c>
      <c r="C11211" t="s">
        <v>377</v>
      </c>
    </row>
    <row r="11212" spans="1:3" x14ac:dyDescent="0.35">
      <c r="A11212">
        <v>14359</v>
      </c>
      <c r="B11212" t="s">
        <v>376</v>
      </c>
      <c r="C11212" t="s">
        <v>377</v>
      </c>
    </row>
    <row r="11213" spans="1:3" x14ac:dyDescent="0.35">
      <c r="A11213">
        <v>14359</v>
      </c>
      <c r="B11213" t="s">
        <v>376</v>
      </c>
      <c r="C11213" t="s">
        <v>377</v>
      </c>
    </row>
    <row r="11214" spans="1:3" x14ac:dyDescent="0.35">
      <c r="A11214">
        <v>14359</v>
      </c>
      <c r="B11214" t="s">
        <v>376</v>
      </c>
      <c r="C11214" t="s">
        <v>377</v>
      </c>
    </row>
    <row r="11215" spans="1:3" x14ac:dyDescent="0.35">
      <c r="A11215">
        <v>14359</v>
      </c>
      <c r="B11215" t="s">
        <v>376</v>
      </c>
      <c r="C11215" t="s">
        <v>377</v>
      </c>
    </row>
    <row r="11216" spans="1:3" x14ac:dyDescent="0.35">
      <c r="A11216">
        <v>14359</v>
      </c>
      <c r="B11216" t="s">
        <v>376</v>
      </c>
      <c r="C11216" t="s">
        <v>377</v>
      </c>
    </row>
    <row r="11217" spans="1:3" x14ac:dyDescent="0.35">
      <c r="A11217">
        <v>14359</v>
      </c>
      <c r="B11217" t="s">
        <v>376</v>
      </c>
      <c r="C11217" t="s">
        <v>377</v>
      </c>
    </row>
    <row r="11218" spans="1:3" x14ac:dyDescent="0.35">
      <c r="A11218">
        <v>14359</v>
      </c>
      <c r="B11218" t="s">
        <v>376</v>
      </c>
      <c r="C11218" t="s">
        <v>377</v>
      </c>
    </row>
    <row r="11219" spans="1:3" x14ac:dyDescent="0.35">
      <c r="A11219">
        <v>14359</v>
      </c>
      <c r="B11219" t="s">
        <v>376</v>
      </c>
      <c r="C11219" t="s">
        <v>377</v>
      </c>
    </row>
    <row r="11220" spans="1:3" x14ac:dyDescent="0.35">
      <c r="A11220">
        <v>14359</v>
      </c>
      <c r="B11220" t="s">
        <v>376</v>
      </c>
      <c r="C11220" t="s">
        <v>377</v>
      </c>
    </row>
    <row r="11221" spans="1:3" x14ac:dyDescent="0.35">
      <c r="A11221">
        <v>14359</v>
      </c>
      <c r="B11221" t="s">
        <v>376</v>
      </c>
      <c r="C11221" t="s">
        <v>377</v>
      </c>
    </row>
    <row r="11222" spans="1:3" x14ac:dyDescent="0.35">
      <c r="A11222">
        <v>14359</v>
      </c>
      <c r="B11222" t="s">
        <v>376</v>
      </c>
      <c r="C11222" t="s">
        <v>377</v>
      </c>
    </row>
    <row r="11223" spans="1:3" x14ac:dyDescent="0.35">
      <c r="A11223">
        <v>14359</v>
      </c>
      <c r="B11223" t="s">
        <v>376</v>
      </c>
      <c r="C11223" t="s">
        <v>377</v>
      </c>
    </row>
    <row r="11224" spans="1:3" x14ac:dyDescent="0.35">
      <c r="A11224">
        <v>14359</v>
      </c>
      <c r="B11224" t="s">
        <v>376</v>
      </c>
      <c r="C11224" t="s">
        <v>377</v>
      </c>
    </row>
    <row r="11225" spans="1:3" x14ac:dyDescent="0.35">
      <c r="A11225">
        <v>14359</v>
      </c>
      <c r="B11225" t="s">
        <v>376</v>
      </c>
      <c r="C11225" t="s">
        <v>377</v>
      </c>
    </row>
    <row r="11226" spans="1:3" x14ac:dyDescent="0.35">
      <c r="A11226">
        <v>14359</v>
      </c>
      <c r="B11226" t="s">
        <v>376</v>
      </c>
      <c r="C11226" t="s">
        <v>377</v>
      </c>
    </row>
    <row r="11227" spans="1:3" x14ac:dyDescent="0.35">
      <c r="A11227">
        <v>14359</v>
      </c>
      <c r="B11227" t="s">
        <v>376</v>
      </c>
      <c r="C11227" t="s">
        <v>377</v>
      </c>
    </row>
    <row r="11228" spans="1:3" x14ac:dyDescent="0.35">
      <c r="A11228">
        <v>14359</v>
      </c>
      <c r="B11228" t="s">
        <v>376</v>
      </c>
      <c r="C11228" t="s">
        <v>377</v>
      </c>
    </row>
    <row r="11229" spans="1:3" x14ac:dyDescent="0.35">
      <c r="A11229">
        <v>14359</v>
      </c>
      <c r="B11229" t="s">
        <v>376</v>
      </c>
      <c r="C11229" t="s">
        <v>377</v>
      </c>
    </row>
    <row r="11230" spans="1:3" x14ac:dyDescent="0.35">
      <c r="A11230">
        <v>14359</v>
      </c>
      <c r="B11230" t="s">
        <v>376</v>
      </c>
      <c r="C11230" t="s">
        <v>377</v>
      </c>
    </row>
    <row r="11231" spans="1:3" x14ac:dyDescent="0.35">
      <c r="A11231">
        <v>14359</v>
      </c>
      <c r="B11231" t="s">
        <v>376</v>
      </c>
      <c r="C11231" t="s">
        <v>377</v>
      </c>
    </row>
    <row r="11232" spans="1:3" x14ac:dyDescent="0.35">
      <c r="A11232">
        <v>14359</v>
      </c>
      <c r="B11232" t="s">
        <v>376</v>
      </c>
      <c r="C11232" t="s">
        <v>377</v>
      </c>
    </row>
    <row r="11233" spans="1:3" x14ac:dyDescent="0.35">
      <c r="A11233">
        <v>14359</v>
      </c>
      <c r="B11233" t="s">
        <v>376</v>
      </c>
      <c r="C11233" t="s">
        <v>377</v>
      </c>
    </row>
    <row r="11234" spans="1:3" x14ac:dyDescent="0.35">
      <c r="A11234">
        <v>14359</v>
      </c>
      <c r="B11234" t="s">
        <v>376</v>
      </c>
      <c r="C11234" t="s">
        <v>377</v>
      </c>
    </row>
    <row r="11235" spans="1:3" x14ac:dyDescent="0.35">
      <c r="A11235">
        <v>14359</v>
      </c>
      <c r="B11235" t="s">
        <v>376</v>
      </c>
      <c r="C11235" t="s">
        <v>377</v>
      </c>
    </row>
    <row r="11236" spans="1:3" x14ac:dyDescent="0.35">
      <c r="A11236">
        <v>14359</v>
      </c>
      <c r="B11236" t="s">
        <v>376</v>
      </c>
      <c r="C11236" t="s">
        <v>377</v>
      </c>
    </row>
    <row r="11237" spans="1:3" x14ac:dyDescent="0.35">
      <c r="A11237">
        <v>14359</v>
      </c>
      <c r="B11237" t="s">
        <v>376</v>
      </c>
      <c r="C11237" t="s">
        <v>377</v>
      </c>
    </row>
    <row r="11238" spans="1:3" x14ac:dyDescent="0.35">
      <c r="A11238">
        <v>14359</v>
      </c>
      <c r="B11238" t="s">
        <v>376</v>
      </c>
      <c r="C11238" t="s">
        <v>377</v>
      </c>
    </row>
    <row r="11239" spans="1:3" x14ac:dyDescent="0.35">
      <c r="A11239">
        <v>14359</v>
      </c>
      <c r="B11239" t="s">
        <v>376</v>
      </c>
      <c r="C11239" t="s">
        <v>377</v>
      </c>
    </row>
    <row r="11240" spans="1:3" x14ac:dyDescent="0.35">
      <c r="A11240">
        <v>14359</v>
      </c>
      <c r="B11240" t="s">
        <v>376</v>
      </c>
      <c r="C11240" t="s">
        <v>377</v>
      </c>
    </row>
    <row r="11241" spans="1:3" x14ac:dyDescent="0.35">
      <c r="A11241">
        <v>14359</v>
      </c>
      <c r="B11241" t="s">
        <v>376</v>
      </c>
      <c r="C11241" t="s">
        <v>377</v>
      </c>
    </row>
    <row r="11242" spans="1:3" x14ac:dyDescent="0.35">
      <c r="A11242">
        <v>14359</v>
      </c>
      <c r="B11242" t="s">
        <v>376</v>
      </c>
      <c r="C11242" t="s">
        <v>377</v>
      </c>
    </row>
    <row r="11243" spans="1:3" x14ac:dyDescent="0.35">
      <c r="A11243">
        <v>14359</v>
      </c>
      <c r="B11243" t="s">
        <v>376</v>
      </c>
      <c r="C11243" t="s">
        <v>377</v>
      </c>
    </row>
    <row r="11244" spans="1:3" x14ac:dyDescent="0.35">
      <c r="A11244">
        <v>14359</v>
      </c>
      <c r="B11244" t="s">
        <v>376</v>
      </c>
      <c r="C11244" t="s">
        <v>377</v>
      </c>
    </row>
    <row r="11245" spans="1:3" x14ac:dyDescent="0.35">
      <c r="A11245">
        <v>14359</v>
      </c>
      <c r="B11245" t="s">
        <v>376</v>
      </c>
      <c r="C11245" t="s">
        <v>377</v>
      </c>
    </row>
    <row r="11246" spans="1:3" x14ac:dyDescent="0.35">
      <c r="A11246">
        <v>14359</v>
      </c>
      <c r="B11246" t="s">
        <v>376</v>
      </c>
      <c r="C11246" t="s">
        <v>377</v>
      </c>
    </row>
    <row r="11247" spans="1:3" x14ac:dyDescent="0.35">
      <c r="A11247">
        <v>14359</v>
      </c>
      <c r="B11247" t="s">
        <v>376</v>
      </c>
      <c r="C11247" t="s">
        <v>377</v>
      </c>
    </row>
    <row r="11248" spans="1:3" x14ac:dyDescent="0.35">
      <c r="A11248">
        <v>14359</v>
      </c>
      <c r="B11248" t="s">
        <v>376</v>
      </c>
      <c r="C11248" t="s">
        <v>377</v>
      </c>
    </row>
    <row r="11249" spans="1:3" x14ac:dyDescent="0.35">
      <c r="A11249">
        <v>14359</v>
      </c>
      <c r="B11249" t="s">
        <v>376</v>
      </c>
      <c r="C11249" t="s">
        <v>377</v>
      </c>
    </row>
    <row r="11250" spans="1:3" x14ac:dyDescent="0.35">
      <c r="A11250">
        <v>14359</v>
      </c>
      <c r="B11250" t="s">
        <v>376</v>
      </c>
      <c r="C11250" t="s">
        <v>377</v>
      </c>
    </row>
    <row r="11251" spans="1:3" x14ac:dyDescent="0.35">
      <c r="A11251">
        <v>14359</v>
      </c>
      <c r="B11251" t="s">
        <v>376</v>
      </c>
      <c r="C11251" t="s">
        <v>377</v>
      </c>
    </row>
    <row r="11252" spans="1:3" x14ac:dyDescent="0.35">
      <c r="A11252">
        <v>14359</v>
      </c>
      <c r="B11252" t="s">
        <v>376</v>
      </c>
      <c r="C11252" t="s">
        <v>377</v>
      </c>
    </row>
    <row r="11253" spans="1:3" x14ac:dyDescent="0.35">
      <c r="A11253">
        <v>14359</v>
      </c>
      <c r="B11253" t="s">
        <v>376</v>
      </c>
      <c r="C11253" t="s">
        <v>377</v>
      </c>
    </row>
    <row r="11254" spans="1:3" x14ac:dyDescent="0.35">
      <c r="A11254">
        <v>14359</v>
      </c>
      <c r="B11254" t="s">
        <v>376</v>
      </c>
      <c r="C11254" t="s">
        <v>377</v>
      </c>
    </row>
    <row r="11255" spans="1:3" x14ac:dyDescent="0.35">
      <c r="A11255">
        <v>14359</v>
      </c>
      <c r="B11255" t="s">
        <v>376</v>
      </c>
      <c r="C11255" t="s">
        <v>377</v>
      </c>
    </row>
    <row r="11256" spans="1:3" x14ac:dyDescent="0.35">
      <c r="A11256">
        <v>14359</v>
      </c>
      <c r="B11256" t="s">
        <v>376</v>
      </c>
      <c r="C11256" t="s">
        <v>377</v>
      </c>
    </row>
    <row r="11257" spans="1:3" x14ac:dyDescent="0.35">
      <c r="A11257">
        <v>14359</v>
      </c>
      <c r="B11257" t="s">
        <v>376</v>
      </c>
      <c r="C11257" t="s">
        <v>377</v>
      </c>
    </row>
    <row r="11258" spans="1:3" x14ac:dyDescent="0.35">
      <c r="A11258">
        <v>14359</v>
      </c>
      <c r="B11258" t="s">
        <v>376</v>
      </c>
      <c r="C11258" t="s">
        <v>377</v>
      </c>
    </row>
    <row r="11259" spans="1:3" x14ac:dyDescent="0.35">
      <c r="A11259">
        <v>14359</v>
      </c>
      <c r="B11259" t="s">
        <v>376</v>
      </c>
      <c r="C11259" t="s">
        <v>377</v>
      </c>
    </row>
    <row r="11260" spans="1:3" x14ac:dyDescent="0.35">
      <c r="A11260">
        <v>14359</v>
      </c>
      <c r="B11260" t="s">
        <v>376</v>
      </c>
      <c r="C11260" t="s">
        <v>377</v>
      </c>
    </row>
    <row r="11261" spans="1:3" x14ac:dyDescent="0.35">
      <c r="A11261">
        <v>14359</v>
      </c>
      <c r="B11261" t="s">
        <v>376</v>
      </c>
      <c r="C11261" t="s">
        <v>377</v>
      </c>
    </row>
    <row r="11262" spans="1:3" x14ac:dyDescent="0.35">
      <c r="A11262">
        <v>14359</v>
      </c>
      <c r="B11262" t="s">
        <v>376</v>
      </c>
      <c r="C11262" t="s">
        <v>377</v>
      </c>
    </row>
    <row r="11263" spans="1:3" x14ac:dyDescent="0.35">
      <c r="A11263">
        <v>14359</v>
      </c>
      <c r="B11263" t="s">
        <v>376</v>
      </c>
      <c r="C11263" t="s">
        <v>377</v>
      </c>
    </row>
    <row r="11264" spans="1:3" x14ac:dyDescent="0.35">
      <c r="A11264">
        <v>14359</v>
      </c>
      <c r="B11264" t="s">
        <v>376</v>
      </c>
      <c r="C11264" t="s">
        <v>377</v>
      </c>
    </row>
    <row r="11265" spans="1:3" x14ac:dyDescent="0.35">
      <c r="A11265">
        <v>14359</v>
      </c>
      <c r="B11265" t="s">
        <v>376</v>
      </c>
      <c r="C11265" t="s">
        <v>377</v>
      </c>
    </row>
    <row r="11266" spans="1:3" x14ac:dyDescent="0.35">
      <c r="A11266">
        <v>14359</v>
      </c>
      <c r="B11266" t="s">
        <v>376</v>
      </c>
      <c r="C11266" t="s">
        <v>377</v>
      </c>
    </row>
    <row r="11267" spans="1:3" x14ac:dyDescent="0.35">
      <c r="A11267">
        <v>14359</v>
      </c>
      <c r="B11267" t="s">
        <v>376</v>
      </c>
      <c r="C11267" t="s">
        <v>377</v>
      </c>
    </row>
    <row r="11268" spans="1:3" x14ac:dyDescent="0.35">
      <c r="A11268">
        <v>14359</v>
      </c>
      <c r="B11268" t="s">
        <v>376</v>
      </c>
      <c r="C11268" t="s">
        <v>377</v>
      </c>
    </row>
    <row r="11269" spans="1:3" x14ac:dyDescent="0.35">
      <c r="A11269">
        <v>14359</v>
      </c>
      <c r="B11269" t="s">
        <v>376</v>
      </c>
      <c r="C11269" t="s">
        <v>377</v>
      </c>
    </row>
    <row r="11270" spans="1:3" x14ac:dyDescent="0.35">
      <c r="A11270">
        <v>14359</v>
      </c>
      <c r="B11270" t="s">
        <v>376</v>
      </c>
      <c r="C11270" t="s">
        <v>377</v>
      </c>
    </row>
    <row r="11271" spans="1:3" x14ac:dyDescent="0.35">
      <c r="A11271">
        <v>14359</v>
      </c>
      <c r="B11271" t="s">
        <v>376</v>
      </c>
      <c r="C11271" t="s">
        <v>377</v>
      </c>
    </row>
    <row r="11272" spans="1:3" x14ac:dyDescent="0.35">
      <c r="A11272">
        <v>14359</v>
      </c>
      <c r="B11272" t="s">
        <v>376</v>
      </c>
      <c r="C11272" t="s">
        <v>377</v>
      </c>
    </row>
    <row r="11273" spans="1:3" x14ac:dyDescent="0.35">
      <c r="A11273">
        <v>14405</v>
      </c>
      <c r="B11273" t="s">
        <v>378</v>
      </c>
      <c r="C11273" t="s">
        <v>379</v>
      </c>
    </row>
    <row r="11274" spans="1:3" x14ac:dyDescent="0.35">
      <c r="A11274">
        <v>14405</v>
      </c>
      <c r="B11274" t="s">
        <v>378</v>
      </c>
      <c r="C11274" t="s">
        <v>379</v>
      </c>
    </row>
    <row r="11275" spans="1:3" x14ac:dyDescent="0.35">
      <c r="A11275">
        <v>14405</v>
      </c>
      <c r="B11275" t="s">
        <v>378</v>
      </c>
      <c r="C11275" t="s">
        <v>379</v>
      </c>
    </row>
    <row r="11276" spans="1:3" x14ac:dyDescent="0.35">
      <c r="A11276">
        <v>14405</v>
      </c>
      <c r="B11276" t="s">
        <v>378</v>
      </c>
      <c r="C11276" t="s">
        <v>379</v>
      </c>
    </row>
    <row r="11277" spans="1:3" x14ac:dyDescent="0.35">
      <c r="A11277">
        <v>14405</v>
      </c>
      <c r="B11277" t="s">
        <v>378</v>
      </c>
      <c r="C11277" t="s">
        <v>379</v>
      </c>
    </row>
    <row r="11278" spans="1:3" x14ac:dyDescent="0.35">
      <c r="A11278">
        <v>14405</v>
      </c>
      <c r="B11278" t="s">
        <v>378</v>
      </c>
      <c r="C11278" t="s">
        <v>379</v>
      </c>
    </row>
    <row r="11279" spans="1:3" x14ac:dyDescent="0.35">
      <c r="A11279">
        <v>14405</v>
      </c>
      <c r="B11279" t="s">
        <v>378</v>
      </c>
      <c r="C11279" t="s">
        <v>379</v>
      </c>
    </row>
    <row r="11280" spans="1:3" x14ac:dyDescent="0.35">
      <c r="A11280">
        <v>14405</v>
      </c>
      <c r="B11280" t="s">
        <v>378</v>
      </c>
      <c r="C11280" t="s">
        <v>379</v>
      </c>
    </row>
    <row r="11281" spans="1:3" x14ac:dyDescent="0.35">
      <c r="A11281">
        <v>14405</v>
      </c>
      <c r="B11281" t="s">
        <v>378</v>
      </c>
      <c r="C11281" t="s">
        <v>379</v>
      </c>
    </row>
    <row r="11282" spans="1:3" x14ac:dyDescent="0.35">
      <c r="A11282">
        <v>14405</v>
      </c>
      <c r="B11282" t="s">
        <v>378</v>
      </c>
      <c r="C11282" t="s">
        <v>379</v>
      </c>
    </row>
    <row r="11283" spans="1:3" x14ac:dyDescent="0.35">
      <c r="A11283">
        <v>14405</v>
      </c>
      <c r="B11283" t="s">
        <v>378</v>
      </c>
      <c r="C11283" t="s">
        <v>379</v>
      </c>
    </row>
    <row r="11284" spans="1:3" x14ac:dyDescent="0.35">
      <c r="A11284">
        <v>14405</v>
      </c>
      <c r="B11284" t="s">
        <v>378</v>
      </c>
      <c r="C11284" t="s">
        <v>379</v>
      </c>
    </row>
    <row r="11285" spans="1:3" x14ac:dyDescent="0.35">
      <c r="A11285">
        <v>14405</v>
      </c>
      <c r="B11285" t="s">
        <v>378</v>
      </c>
      <c r="C11285" t="s">
        <v>379</v>
      </c>
    </row>
    <row r="11286" spans="1:3" x14ac:dyDescent="0.35">
      <c r="A11286">
        <v>14405</v>
      </c>
      <c r="B11286" t="s">
        <v>378</v>
      </c>
      <c r="C11286" t="s">
        <v>379</v>
      </c>
    </row>
    <row r="11287" spans="1:3" x14ac:dyDescent="0.35">
      <c r="A11287">
        <v>14405</v>
      </c>
      <c r="B11287" t="s">
        <v>378</v>
      </c>
      <c r="C11287" t="s">
        <v>379</v>
      </c>
    </row>
    <row r="11288" spans="1:3" x14ac:dyDescent="0.35">
      <c r="A11288">
        <v>14405</v>
      </c>
      <c r="B11288" t="s">
        <v>378</v>
      </c>
      <c r="C11288" t="s">
        <v>379</v>
      </c>
    </row>
    <row r="11289" spans="1:3" x14ac:dyDescent="0.35">
      <c r="A11289">
        <v>14405</v>
      </c>
      <c r="B11289" t="s">
        <v>378</v>
      </c>
      <c r="C11289" t="s">
        <v>379</v>
      </c>
    </row>
    <row r="11290" spans="1:3" x14ac:dyDescent="0.35">
      <c r="A11290">
        <v>14405</v>
      </c>
      <c r="B11290" t="s">
        <v>378</v>
      </c>
      <c r="C11290" t="s">
        <v>379</v>
      </c>
    </row>
    <row r="11291" spans="1:3" x14ac:dyDescent="0.35">
      <c r="A11291">
        <v>14405</v>
      </c>
      <c r="B11291" t="s">
        <v>378</v>
      </c>
      <c r="C11291" t="s">
        <v>379</v>
      </c>
    </row>
    <row r="11292" spans="1:3" x14ac:dyDescent="0.35">
      <c r="A11292">
        <v>14412</v>
      </c>
      <c r="B11292" t="s">
        <v>380</v>
      </c>
      <c r="C11292" t="s">
        <v>381</v>
      </c>
    </row>
    <row r="11293" spans="1:3" x14ac:dyDescent="0.35">
      <c r="A11293">
        <v>14412</v>
      </c>
      <c r="B11293" t="s">
        <v>380</v>
      </c>
      <c r="C11293" t="s">
        <v>381</v>
      </c>
    </row>
    <row r="11294" spans="1:3" x14ac:dyDescent="0.35">
      <c r="A11294">
        <v>14412</v>
      </c>
      <c r="B11294" t="s">
        <v>380</v>
      </c>
      <c r="C11294" t="s">
        <v>381</v>
      </c>
    </row>
    <row r="11295" spans="1:3" x14ac:dyDescent="0.35">
      <c r="A11295">
        <v>14412</v>
      </c>
      <c r="B11295" t="s">
        <v>380</v>
      </c>
      <c r="C11295" t="s">
        <v>381</v>
      </c>
    </row>
    <row r="11296" spans="1:3" x14ac:dyDescent="0.35">
      <c r="A11296">
        <v>14412</v>
      </c>
      <c r="B11296" t="s">
        <v>380</v>
      </c>
      <c r="C11296" t="s">
        <v>381</v>
      </c>
    </row>
    <row r="11297" spans="1:3" x14ac:dyDescent="0.35">
      <c r="A11297">
        <v>14412</v>
      </c>
      <c r="B11297" t="s">
        <v>380</v>
      </c>
      <c r="C11297" t="s">
        <v>381</v>
      </c>
    </row>
    <row r="11298" spans="1:3" x14ac:dyDescent="0.35">
      <c r="A11298">
        <v>14412</v>
      </c>
      <c r="B11298" t="s">
        <v>380</v>
      </c>
      <c r="C11298" t="s">
        <v>381</v>
      </c>
    </row>
    <row r="11299" spans="1:3" x14ac:dyDescent="0.35">
      <c r="A11299">
        <v>14412</v>
      </c>
      <c r="B11299" t="s">
        <v>380</v>
      </c>
      <c r="C11299" t="s">
        <v>381</v>
      </c>
    </row>
    <row r="11300" spans="1:3" x14ac:dyDescent="0.35">
      <c r="A11300">
        <v>14412</v>
      </c>
      <c r="B11300" t="s">
        <v>380</v>
      </c>
      <c r="C11300" t="s">
        <v>381</v>
      </c>
    </row>
    <row r="11301" spans="1:3" x14ac:dyDescent="0.35">
      <c r="A11301">
        <v>14412</v>
      </c>
      <c r="B11301" t="s">
        <v>380</v>
      </c>
      <c r="C11301" t="s">
        <v>381</v>
      </c>
    </row>
    <row r="11302" spans="1:3" x14ac:dyDescent="0.35">
      <c r="A11302">
        <v>14412</v>
      </c>
      <c r="B11302" t="s">
        <v>380</v>
      </c>
      <c r="C11302" t="s">
        <v>381</v>
      </c>
    </row>
    <row r="11303" spans="1:3" x14ac:dyDescent="0.35">
      <c r="A11303">
        <v>14412</v>
      </c>
      <c r="B11303" t="s">
        <v>380</v>
      </c>
      <c r="C11303" t="s">
        <v>381</v>
      </c>
    </row>
    <row r="11304" spans="1:3" x14ac:dyDescent="0.35">
      <c r="A11304">
        <v>14412</v>
      </c>
      <c r="B11304" t="s">
        <v>380</v>
      </c>
      <c r="C11304" t="s">
        <v>381</v>
      </c>
    </row>
    <row r="11305" spans="1:3" x14ac:dyDescent="0.35">
      <c r="A11305">
        <v>14412</v>
      </c>
      <c r="B11305" t="s">
        <v>380</v>
      </c>
      <c r="C11305" t="s">
        <v>381</v>
      </c>
    </row>
    <row r="11306" spans="1:3" x14ac:dyDescent="0.35">
      <c r="A11306">
        <v>14412</v>
      </c>
      <c r="B11306" t="s">
        <v>380</v>
      </c>
      <c r="C11306" t="s">
        <v>381</v>
      </c>
    </row>
    <row r="11307" spans="1:3" x14ac:dyDescent="0.35">
      <c r="A11307">
        <v>14412</v>
      </c>
      <c r="B11307" t="s">
        <v>380</v>
      </c>
      <c r="C11307" t="s">
        <v>381</v>
      </c>
    </row>
    <row r="11308" spans="1:3" x14ac:dyDescent="0.35">
      <c r="A11308">
        <v>14412</v>
      </c>
      <c r="B11308" t="s">
        <v>380</v>
      </c>
      <c r="C11308" t="s">
        <v>381</v>
      </c>
    </row>
    <row r="11309" spans="1:3" x14ac:dyDescent="0.35">
      <c r="A11309">
        <v>14412</v>
      </c>
      <c r="B11309" t="s">
        <v>380</v>
      </c>
      <c r="C11309" t="s">
        <v>381</v>
      </c>
    </row>
    <row r="11310" spans="1:3" x14ac:dyDescent="0.35">
      <c r="A11310">
        <v>14412</v>
      </c>
      <c r="B11310" t="s">
        <v>380</v>
      </c>
      <c r="C11310" t="s">
        <v>381</v>
      </c>
    </row>
    <row r="11311" spans="1:3" x14ac:dyDescent="0.35">
      <c r="A11311">
        <v>14412</v>
      </c>
      <c r="B11311" t="s">
        <v>380</v>
      </c>
      <c r="C11311" t="s">
        <v>381</v>
      </c>
    </row>
    <row r="11312" spans="1:3" x14ac:dyDescent="0.35">
      <c r="A11312">
        <v>14412</v>
      </c>
      <c r="B11312" t="s">
        <v>380</v>
      </c>
      <c r="C11312" t="s">
        <v>381</v>
      </c>
    </row>
    <row r="11313" spans="1:3" x14ac:dyDescent="0.35">
      <c r="A11313">
        <v>14412</v>
      </c>
      <c r="B11313" t="s">
        <v>380</v>
      </c>
      <c r="C11313" t="s">
        <v>381</v>
      </c>
    </row>
    <row r="11314" spans="1:3" x14ac:dyDescent="0.35">
      <c r="A11314">
        <v>14412</v>
      </c>
      <c r="B11314" t="s">
        <v>380</v>
      </c>
      <c r="C11314" t="s">
        <v>381</v>
      </c>
    </row>
    <row r="11315" spans="1:3" x14ac:dyDescent="0.35">
      <c r="A11315">
        <v>14412</v>
      </c>
      <c r="B11315" t="s">
        <v>380</v>
      </c>
      <c r="C11315" t="s">
        <v>381</v>
      </c>
    </row>
    <row r="11316" spans="1:3" x14ac:dyDescent="0.35">
      <c r="A11316">
        <v>14412</v>
      </c>
      <c r="B11316" t="s">
        <v>380</v>
      </c>
      <c r="C11316" t="s">
        <v>381</v>
      </c>
    </row>
    <row r="11317" spans="1:3" x14ac:dyDescent="0.35">
      <c r="A11317">
        <v>14412</v>
      </c>
      <c r="B11317" t="s">
        <v>380</v>
      </c>
      <c r="C11317" t="s">
        <v>381</v>
      </c>
    </row>
    <row r="11318" spans="1:3" x14ac:dyDescent="0.35">
      <c r="A11318">
        <v>14412</v>
      </c>
      <c r="B11318" t="s">
        <v>380</v>
      </c>
      <c r="C11318" t="s">
        <v>381</v>
      </c>
    </row>
    <row r="11319" spans="1:3" x14ac:dyDescent="0.35">
      <c r="A11319">
        <v>14412</v>
      </c>
      <c r="B11319" t="s">
        <v>380</v>
      </c>
      <c r="C11319" t="s">
        <v>381</v>
      </c>
    </row>
    <row r="11320" spans="1:3" x14ac:dyDescent="0.35">
      <c r="A11320">
        <v>14412</v>
      </c>
      <c r="B11320" t="s">
        <v>380</v>
      </c>
      <c r="C11320" t="s">
        <v>381</v>
      </c>
    </row>
    <row r="11321" spans="1:3" x14ac:dyDescent="0.35">
      <c r="A11321">
        <v>14412</v>
      </c>
      <c r="B11321" t="s">
        <v>380</v>
      </c>
      <c r="C11321" t="s">
        <v>381</v>
      </c>
    </row>
    <row r="11322" spans="1:3" x14ac:dyDescent="0.35">
      <c r="A11322">
        <v>14412</v>
      </c>
      <c r="B11322" t="s">
        <v>380</v>
      </c>
      <c r="C11322" t="s">
        <v>381</v>
      </c>
    </row>
    <row r="11323" spans="1:3" x14ac:dyDescent="0.35">
      <c r="A11323">
        <v>14412</v>
      </c>
      <c r="B11323" t="s">
        <v>380</v>
      </c>
      <c r="C11323" t="s">
        <v>381</v>
      </c>
    </row>
    <row r="11324" spans="1:3" x14ac:dyDescent="0.35">
      <c r="A11324">
        <v>14412</v>
      </c>
      <c r="B11324" t="s">
        <v>380</v>
      </c>
      <c r="C11324" t="s">
        <v>381</v>
      </c>
    </row>
    <row r="11325" spans="1:3" x14ac:dyDescent="0.35">
      <c r="A11325">
        <v>14412</v>
      </c>
      <c r="B11325" t="s">
        <v>380</v>
      </c>
      <c r="C11325" t="s">
        <v>381</v>
      </c>
    </row>
    <row r="11326" spans="1:3" x14ac:dyDescent="0.35">
      <c r="A11326">
        <v>14412</v>
      </c>
      <c r="B11326" t="s">
        <v>380</v>
      </c>
      <c r="C11326" t="s">
        <v>381</v>
      </c>
    </row>
    <row r="11327" spans="1:3" x14ac:dyDescent="0.35">
      <c r="A11327">
        <v>14412</v>
      </c>
      <c r="B11327" t="s">
        <v>380</v>
      </c>
      <c r="C11327" t="s">
        <v>381</v>
      </c>
    </row>
    <row r="11328" spans="1:3" x14ac:dyDescent="0.35">
      <c r="A11328">
        <v>14412</v>
      </c>
      <c r="B11328" t="s">
        <v>380</v>
      </c>
      <c r="C11328" t="s">
        <v>381</v>
      </c>
    </row>
    <row r="11329" spans="1:3" x14ac:dyDescent="0.35">
      <c r="A11329">
        <v>14412</v>
      </c>
      <c r="B11329" t="s">
        <v>380</v>
      </c>
      <c r="C11329" t="s">
        <v>381</v>
      </c>
    </row>
    <row r="11330" spans="1:3" x14ac:dyDescent="0.35">
      <c r="A11330">
        <v>14412</v>
      </c>
      <c r="B11330" t="s">
        <v>380</v>
      </c>
      <c r="C11330" t="s">
        <v>381</v>
      </c>
    </row>
    <row r="11331" spans="1:3" x14ac:dyDescent="0.35">
      <c r="A11331">
        <v>14412</v>
      </c>
      <c r="B11331" t="s">
        <v>380</v>
      </c>
      <c r="C11331" t="s">
        <v>381</v>
      </c>
    </row>
    <row r="11332" spans="1:3" x14ac:dyDescent="0.35">
      <c r="A11332">
        <v>14412</v>
      </c>
      <c r="B11332" t="s">
        <v>380</v>
      </c>
      <c r="C11332" t="s">
        <v>381</v>
      </c>
    </row>
    <row r="11333" spans="1:3" x14ac:dyDescent="0.35">
      <c r="A11333">
        <v>14412</v>
      </c>
      <c r="B11333" t="s">
        <v>380</v>
      </c>
      <c r="C11333" t="s">
        <v>381</v>
      </c>
    </row>
    <row r="11334" spans="1:3" x14ac:dyDescent="0.35">
      <c r="A11334">
        <v>14412</v>
      </c>
      <c r="B11334" t="s">
        <v>380</v>
      </c>
      <c r="C11334" t="s">
        <v>381</v>
      </c>
    </row>
    <row r="11335" spans="1:3" x14ac:dyDescent="0.35">
      <c r="A11335">
        <v>14412</v>
      </c>
      <c r="B11335" t="s">
        <v>380</v>
      </c>
      <c r="C11335" t="s">
        <v>381</v>
      </c>
    </row>
    <row r="11336" spans="1:3" x14ac:dyDescent="0.35">
      <c r="A11336">
        <v>14412</v>
      </c>
      <c r="B11336" t="s">
        <v>380</v>
      </c>
      <c r="C11336" t="s">
        <v>381</v>
      </c>
    </row>
    <row r="11337" spans="1:3" x14ac:dyDescent="0.35">
      <c r="A11337">
        <v>14412</v>
      </c>
      <c r="B11337" t="s">
        <v>380</v>
      </c>
      <c r="C11337" t="s">
        <v>381</v>
      </c>
    </row>
    <row r="11338" spans="1:3" x14ac:dyDescent="0.35">
      <c r="A11338">
        <v>14412</v>
      </c>
      <c r="B11338" t="s">
        <v>380</v>
      </c>
      <c r="C11338" t="s">
        <v>381</v>
      </c>
    </row>
    <row r="11339" spans="1:3" x14ac:dyDescent="0.35">
      <c r="A11339">
        <v>14412</v>
      </c>
      <c r="B11339" t="s">
        <v>380</v>
      </c>
      <c r="C11339" t="s">
        <v>381</v>
      </c>
    </row>
    <row r="11340" spans="1:3" x14ac:dyDescent="0.35">
      <c r="A11340">
        <v>14412</v>
      </c>
      <c r="B11340" t="s">
        <v>380</v>
      </c>
      <c r="C11340" t="s">
        <v>381</v>
      </c>
    </row>
    <row r="11341" spans="1:3" x14ac:dyDescent="0.35">
      <c r="A11341">
        <v>14412</v>
      </c>
      <c r="B11341" t="s">
        <v>380</v>
      </c>
      <c r="C11341" t="s">
        <v>381</v>
      </c>
    </row>
    <row r="11342" spans="1:3" x14ac:dyDescent="0.35">
      <c r="A11342">
        <v>14412</v>
      </c>
      <c r="B11342" t="s">
        <v>380</v>
      </c>
      <c r="C11342" t="s">
        <v>381</v>
      </c>
    </row>
    <row r="11343" spans="1:3" x14ac:dyDescent="0.35">
      <c r="A11343">
        <v>14412</v>
      </c>
      <c r="B11343" t="s">
        <v>380</v>
      </c>
      <c r="C11343" t="s">
        <v>381</v>
      </c>
    </row>
    <row r="11344" spans="1:3" x14ac:dyDescent="0.35">
      <c r="A11344">
        <v>14412</v>
      </c>
      <c r="B11344" t="s">
        <v>380</v>
      </c>
      <c r="C11344" t="s">
        <v>381</v>
      </c>
    </row>
    <row r="11345" spans="1:3" x14ac:dyDescent="0.35">
      <c r="A11345">
        <v>14412</v>
      </c>
      <c r="B11345" t="s">
        <v>380</v>
      </c>
      <c r="C11345" t="s">
        <v>381</v>
      </c>
    </row>
    <row r="11346" spans="1:3" x14ac:dyDescent="0.35">
      <c r="A11346">
        <v>14412</v>
      </c>
      <c r="B11346" t="s">
        <v>380</v>
      </c>
      <c r="C11346" t="s">
        <v>381</v>
      </c>
    </row>
    <row r="11347" spans="1:3" x14ac:dyDescent="0.35">
      <c r="A11347">
        <v>14412</v>
      </c>
      <c r="B11347" t="s">
        <v>380</v>
      </c>
      <c r="C11347" t="s">
        <v>381</v>
      </c>
    </row>
    <row r="11348" spans="1:3" x14ac:dyDescent="0.35">
      <c r="A11348">
        <v>14412</v>
      </c>
      <c r="B11348" t="s">
        <v>380</v>
      </c>
      <c r="C11348" t="s">
        <v>381</v>
      </c>
    </row>
    <row r="11349" spans="1:3" x14ac:dyDescent="0.35">
      <c r="A11349">
        <v>14412</v>
      </c>
      <c r="B11349" t="s">
        <v>380</v>
      </c>
      <c r="C11349" t="s">
        <v>381</v>
      </c>
    </row>
    <row r="11350" spans="1:3" x14ac:dyDescent="0.35">
      <c r="A11350">
        <v>14412</v>
      </c>
      <c r="B11350" t="s">
        <v>380</v>
      </c>
      <c r="C11350" t="s">
        <v>381</v>
      </c>
    </row>
    <row r="11351" spans="1:3" x14ac:dyDescent="0.35">
      <c r="A11351">
        <v>14412</v>
      </c>
      <c r="B11351" t="s">
        <v>380</v>
      </c>
      <c r="C11351" t="s">
        <v>381</v>
      </c>
    </row>
    <row r="11352" spans="1:3" x14ac:dyDescent="0.35">
      <c r="A11352">
        <v>14412</v>
      </c>
      <c r="B11352" t="s">
        <v>380</v>
      </c>
      <c r="C11352" t="s">
        <v>381</v>
      </c>
    </row>
    <row r="11353" spans="1:3" x14ac:dyDescent="0.35">
      <c r="A11353">
        <v>14412</v>
      </c>
      <c r="B11353" t="s">
        <v>380</v>
      </c>
      <c r="C11353" t="s">
        <v>381</v>
      </c>
    </row>
    <row r="11354" spans="1:3" x14ac:dyDescent="0.35">
      <c r="A11354">
        <v>14412</v>
      </c>
      <c r="B11354" t="s">
        <v>380</v>
      </c>
      <c r="C11354" t="s">
        <v>381</v>
      </c>
    </row>
    <row r="11355" spans="1:3" x14ac:dyDescent="0.35">
      <c r="A11355">
        <v>14412</v>
      </c>
      <c r="B11355" t="s">
        <v>380</v>
      </c>
      <c r="C11355" t="s">
        <v>381</v>
      </c>
    </row>
    <row r="11356" spans="1:3" x14ac:dyDescent="0.35">
      <c r="A11356">
        <v>14412</v>
      </c>
      <c r="B11356" t="s">
        <v>380</v>
      </c>
      <c r="C11356" t="s">
        <v>381</v>
      </c>
    </row>
    <row r="11357" spans="1:3" x14ac:dyDescent="0.35">
      <c r="A11357">
        <v>14412</v>
      </c>
      <c r="B11357" t="s">
        <v>380</v>
      </c>
      <c r="C11357" t="s">
        <v>381</v>
      </c>
    </row>
    <row r="11358" spans="1:3" x14ac:dyDescent="0.35">
      <c r="A11358">
        <v>14412</v>
      </c>
      <c r="B11358" t="s">
        <v>380</v>
      </c>
      <c r="C11358" t="s">
        <v>381</v>
      </c>
    </row>
    <row r="11359" spans="1:3" x14ac:dyDescent="0.35">
      <c r="A11359">
        <v>14412</v>
      </c>
      <c r="B11359" t="s">
        <v>380</v>
      </c>
      <c r="C11359" t="s">
        <v>381</v>
      </c>
    </row>
    <row r="11360" spans="1:3" x14ac:dyDescent="0.35">
      <c r="A11360">
        <v>14412</v>
      </c>
      <c r="B11360" t="s">
        <v>380</v>
      </c>
      <c r="C11360" t="s">
        <v>381</v>
      </c>
    </row>
    <row r="11361" spans="1:3" x14ac:dyDescent="0.35">
      <c r="A11361">
        <v>14412</v>
      </c>
      <c r="B11361" t="s">
        <v>380</v>
      </c>
      <c r="C11361" t="s">
        <v>381</v>
      </c>
    </row>
    <row r="11362" spans="1:3" x14ac:dyDescent="0.35">
      <c r="A11362">
        <v>14412</v>
      </c>
      <c r="B11362" t="s">
        <v>380</v>
      </c>
      <c r="C11362" t="s">
        <v>381</v>
      </c>
    </row>
    <row r="11363" spans="1:3" x14ac:dyDescent="0.35">
      <c r="A11363">
        <v>14412</v>
      </c>
      <c r="B11363" t="s">
        <v>380</v>
      </c>
      <c r="C11363" t="s">
        <v>381</v>
      </c>
    </row>
    <row r="11364" spans="1:3" x14ac:dyDescent="0.35">
      <c r="A11364">
        <v>14412</v>
      </c>
      <c r="B11364" t="s">
        <v>380</v>
      </c>
      <c r="C11364" t="s">
        <v>381</v>
      </c>
    </row>
    <row r="11365" spans="1:3" x14ac:dyDescent="0.35">
      <c r="A11365">
        <v>14412</v>
      </c>
      <c r="B11365" t="s">
        <v>380</v>
      </c>
      <c r="C11365" t="s">
        <v>381</v>
      </c>
    </row>
    <row r="11366" spans="1:3" x14ac:dyDescent="0.35">
      <c r="A11366">
        <v>14412</v>
      </c>
      <c r="B11366" t="s">
        <v>380</v>
      </c>
      <c r="C11366" t="s">
        <v>381</v>
      </c>
    </row>
    <row r="11367" spans="1:3" x14ac:dyDescent="0.35">
      <c r="A11367">
        <v>14412</v>
      </c>
      <c r="B11367" t="s">
        <v>380</v>
      </c>
      <c r="C11367" t="s">
        <v>381</v>
      </c>
    </row>
    <row r="11368" spans="1:3" x14ac:dyDescent="0.35">
      <c r="A11368">
        <v>14412</v>
      </c>
      <c r="B11368" t="s">
        <v>380</v>
      </c>
      <c r="C11368" t="s">
        <v>381</v>
      </c>
    </row>
    <row r="11369" spans="1:3" x14ac:dyDescent="0.35">
      <c r="A11369">
        <v>14412</v>
      </c>
      <c r="B11369" t="s">
        <v>380</v>
      </c>
      <c r="C11369" t="s">
        <v>381</v>
      </c>
    </row>
    <row r="11370" spans="1:3" x14ac:dyDescent="0.35">
      <c r="A11370">
        <v>14412</v>
      </c>
      <c r="B11370" t="s">
        <v>380</v>
      </c>
      <c r="C11370" t="s">
        <v>381</v>
      </c>
    </row>
    <row r="11371" spans="1:3" x14ac:dyDescent="0.35">
      <c r="A11371">
        <v>14412</v>
      </c>
      <c r="B11371" t="s">
        <v>380</v>
      </c>
      <c r="C11371" t="s">
        <v>381</v>
      </c>
    </row>
    <row r="11372" spans="1:3" x14ac:dyDescent="0.35">
      <c r="A11372">
        <v>14477</v>
      </c>
      <c r="B11372" t="s">
        <v>382</v>
      </c>
      <c r="C11372" t="s">
        <v>383</v>
      </c>
    </row>
    <row r="11373" spans="1:3" x14ac:dyDescent="0.35">
      <c r="A11373">
        <v>14477</v>
      </c>
      <c r="B11373" t="s">
        <v>382</v>
      </c>
      <c r="C11373" t="s">
        <v>383</v>
      </c>
    </row>
    <row r="11374" spans="1:3" x14ac:dyDescent="0.35">
      <c r="A11374">
        <v>14477</v>
      </c>
      <c r="B11374" t="s">
        <v>382</v>
      </c>
      <c r="C11374" t="s">
        <v>383</v>
      </c>
    </row>
    <row r="11375" spans="1:3" x14ac:dyDescent="0.35">
      <c r="A11375">
        <v>14477</v>
      </c>
      <c r="B11375" t="s">
        <v>382</v>
      </c>
      <c r="C11375" t="s">
        <v>383</v>
      </c>
    </row>
    <row r="11376" spans="1:3" x14ac:dyDescent="0.35">
      <c r="A11376">
        <v>14477</v>
      </c>
      <c r="B11376" t="s">
        <v>382</v>
      </c>
      <c r="C11376" t="s">
        <v>383</v>
      </c>
    </row>
    <row r="11377" spans="1:3" x14ac:dyDescent="0.35">
      <c r="A11377">
        <v>14477</v>
      </c>
      <c r="B11377" t="s">
        <v>382</v>
      </c>
      <c r="C11377" t="s">
        <v>383</v>
      </c>
    </row>
    <row r="11378" spans="1:3" x14ac:dyDescent="0.35">
      <c r="A11378">
        <v>14477</v>
      </c>
      <c r="B11378" t="s">
        <v>382</v>
      </c>
      <c r="C11378" t="s">
        <v>383</v>
      </c>
    </row>
    <row r="11379" spans="1:3" x14ac:dyDescent="0.35">
      <c r="A11379">
        <v>14477</v>
      </c>
      <c r="B11379" t="s">
        <v>382</v>
      </c>
      <c r="C11379" t="s">
        <v>383</v>
      </c>
    </row>
    <row r="11380" spans="1:3" x14ac:dyDescent="0.35">
      <c r="A11380">
        <v>14477</v>
      </c>
      <c r="B11380" t="s">
        <v>382</v>
      </c>
      <c r="C11380" t="s">
        <v>383</v>
      </c>
    </row>
    <row r="11381" spans="1:3" x14ac:dyDescent="0.35">
      <c r="A11381">
        <v>14477</v>
      </c>
      <c r="B11381" t="s">
        <v>382</v>
      </c>
      <c r="C11381" t="s">
        <v>383</v>
      </c>
    </row>
    <row r="11382" spans="1:3" x14ac:dyDescent="0.35">
      <c r="A11382">
        <v>14477</v>
      </c>
      <c r="B11382" t="s">
        <v>382</v>
      </c>
      <c r="C11382" t="s">
        <v>383</v>
      </c>
    </row>
    <row r="11383" spans="1:3" x14ac:dyDescent="0.35">
      <c r="A11383">
        <v>14477</v>
      </c>
      <c r="B11383" t="s">
        <v>382</v>
      </c>
      <c r="C11383" t="s">
        <v>383</v>
      </c>
    </row>
    <row r="11384" spans="1:3" x14ac:dyDescent="0.35">
      <c r="A11384">
        <v>14477</v>
      </c>
      <c r="B11384" t="s">
        <v>382</v>
      </c>
      <c r="C11384" t="s">
        <v>383</v>
      </c>
    </row>
    <row r="11385" spans="1:3" x14ac:dyDescent="0.35">
      <c r="A11385">
        <v>14477</v>
      </c>
      <c r="B11385" t="s">
        <v>382</v>
      </c>
      <c r="C11385" t="s">
        <v>383</v>
      </c>
    </row>
    <row r="11386" spans="1:3" x14ac:dyDescent="0.35">
      <c r="A11386">
        <v>14477</v>
      </c>
      <c r="B11386" t="s">
        <v>382</v>
      </c>
      <c r="C11386" t="s">
        <v>383</v>
      </c>
    </row>
    <row r="11387" spans="1:3" x14ac:dyDescent="0.35">
      <c r="A11387">
        <v>14477</v>
      </c>
      <c r="B11387" t="s">
        <v>382</v>
      </c>
      <c r="C11387" t="s">
        <v>383</v>
      </c>
    </row>
    <row r="11388" spans="1:3" x14ac:dyDescent="0.35">
      <c r="A11388">
        <v>14477</v>
      </c>
      <c r="B11388" t="s">
        <v>382</v>
      </c>
      <c r="C11388" t="s">
        <v>383</v>
      </c>
    </row>
    <row r="11389" spans="1:3" x14ac:dyDescent="0.35">
      <c r="A11389">
        <v>14477</v>
      </c>
      <c r="B11389" t="s">
        <v>382</v>
      </c>
      <c r="C11389" t="s">
        <v>383</v>
      </c>
    </row>
    <row r="11390" spans="1:3" x14ac:dyDescent="0.35">
      <c r="A11390">
        <v>14477</v>
      </c>
      <c r="B11390" t="s">
        <v>382</v>
      </c>
      <c r="C11390" t="s">
        <v>383</v>
      </c>
    </row>
    <row r="11391" spans="1:3" x14ac:dyDescent="0.35">
      <c r="A11391">
        <v>14477</v>
      </c>
      <c r="B11391" t="s">
        <v>382</v>
      </c>
      <c r="C11391" t="s">
        <v>383</v>
      </c>
    </row>
    <row r="11392" spans="1:3" x14ac:dyDescent="0.35">
      <c r="A11392">
        <v>14477</v>
      </c>
      <c r="B11392" t="s">
        <v>382</v>
      </c>
      <c r="C11392" t="s">
        <v>383</v>
      </c>
    </row>
    <row r="11393" spans="1:3" x14ac:dyDescent="0.35">
      <c r="A11393">
        <v>14477</v>
      </c>
      <c r="B11393" t="s">
        <v>382</v>
      </c>
      <c r="C11393" t="s">
        <v>383</v>
      </c>
    </row>
    <row r="11394" spans="1:3" x14ac:dyDescent="0.35">
      <c r="A11394">
        <v>14477</v>
      </c>
      <c r="B11394" t="s">
        <v>382</v>
      </c>
      <c r="C11394" t="s">
        <v>383</v>
      </c>
    </row>
    <row r="11395" spans="1:3" x14ac:dyDescent="0.35">
      <c r="A11395">
        <v>14477</v>
      </c>
      <c r="B11395" t="s">
        <v>382</v>
      </c>
      <c r="C11395" t="s">
        <v>383</v>
      </c>
    </row>
    <row r="11396" spans="1:3" x14ac:dyDescent="0.35">
      <c r="A11396">
        <v>14477</v>
      </c>
      <c r="B11396" t="s">
        <v>382</v>
      </c>
      <c r="C11396" t="s">
        <v>383</v>
      </c>
    </row>
    <row r="11397" spans="1:3" x14ac:dyDescent="0.35">
      <c r="A11397">
        <v>14477</v>
      </c>
      <c r="B11397" t="s">
        <v>382</v>
      </c>
      <c r="C11397" t="s">
        <v>383</v>
      </c>
    </row>
    <row r="11398" spans="1:3" x14ac:dyDescent="0.35">
      <c r="A11398">
        <v>14477</v>
      </c>
      <c r="B11398" t="s">
        <v>382</v>
      </c>
      <c r="C11398" t="s">
        <v>383</v>
      </c>
    </row>
    <row r="11399" spans="1:3" x14ac:dyDescent="0.35">
      <c r="A11399">
        <v>14477</v>
      </c>
      <c r="B11399" t="s">
        <v>382</v>
      </c>
      <c r="C11399" t="s">
        <v>383</v>
      </c>
    </row>
    <row r="11400" spans="1:3" x14ac:dyDescent="0.35">
      <c r="A11400">
        <v>14477</v>
      </c>
      <c r="B11400" t="s">
        <v>382</v>
      </c>
      <c r="C11400" t="s">
        <v>383</v>
      </c>
    </row>
    <row r="11401" spans="1:3" x14ac:dyDescent="0.35">
      <c r="A11401">
        <v>14477</v>
      </c>
      <c r="B11401" t="s">
        <v>382</v>
      </c>
      <c r="C11401" t="s">
        <v>383</v>
      </c>
    </row>
    <row r="11402" spans="1:3" x14ac:dyDescent="0.35">
      <c r="A11402">
        <v>14477</v>
      </c>
      <c r="B11402" t="s">
        <v>382</v>
      </c>
      <c r="C11402" t="s">
        <v>383</v>
      </c>
    </row>
    <row r="11403" spans="1:3" x14ac:dyDescent="0.35">
      <c r="A11403">
        <v>14477</v>
      </c>
      <c r="B11403" t="s">
        <v>382</v>
      </c>
      <c r="C11403" t="s">
        <v>383</v>
      </c>
    </row>
    <row r="11404" spans="1:3" x14ac:dyDescent="0.35">
      <c r="A11404">
        <v>14477</v>
      </c>
      <c r="B11404" t="s">
        <v>382</v>
      </c>
      <c r="C11404" t="s">
        <v>383</v>
      </c>
    </row>
    <row r="11405" spans="1:3" x14ac:dyDescent="0.35">
      <c r="A11405">
        <v>14477</v>
      </c>
      <c r="B11405" t="s">
        <v>382</v>
      </c>
      <c r="C11405" t="s">
        <v>383</v>
      </c>
    </row>
    <row r="11406" spans="1:3" x14ac:dyDescent="0.35">
      <c r="A11406">
        <v>14477</v>
      </c>
      <c r="B11406" t="s">
        <v>382</v>
      </c>
      <c r="C11406" t="s">
        <v>383</v>
      </c>
    </row>
    <row r="11407" spans="1:3" x14ac:dyDescent="0.35">
      <c r="A11407">
        <v>14477</v>
      </c>
      <c r="B11407" t="s">
        <v>382</v>
      </c>
      <c r="C11407" t="s">
        <v>383</v>
      </c>
    </row>
    <row r="11408" spans="1:3" x14ac:dyDescent="0.35">
      <c r="A11408">
        <v>14477</v>
      </c>
      <c r="B11408" t="s">
        <v>382</v>
      </c>
      <c r="C11408" t="s">
        <v>383</v>
      </c>
    </row>
    <row r="11409" spans="1:3" x14ac:dyDescent="0.35">
      <c r="A11409">
        <v>14477</v>
      </c>
      <c r="B11409" t="s">
        <v>382</v>
      </c>
      <c r="C11409" t="s">
        <v>383</v>
      </c>
    </row>
    <row r="11410" spans="1:3" x14ac:dyDescent="0.35">
      <c r="A11410">
        <v>14477</v>
      </c>
      <c r="B11410" t="s">
        <v>382</v>
      </c>
      <c r="C11410" t="s">
        <v>383</v>
      </c>
    </row>
    <row r="11411" spans="1:3" x14ac:dyDescent="0.35">
      <c r="A11411">
        <v>14477</v>
      </c>
      <c r="B11411" t="s">
        <v>382</v>
      </c>
      <c r="C11411" t="s">
        <v>383</v>
      </c>
    </row>
    <row r="11412" spans="1:3" x14ac:dyDescent="0.35">
      <c r="A11412">
        <v>14477</v>
      </c>
      <c r="B11412" t="s">
        <v>382</v>
      </c>
      <c r="C11412" t="s">
        <v>383</v>
      </c>
    </row>
    <row r="11413" spans="1:3" x14ac:dyDescent="0.35">
      <c r="A11413">
        <v>14477</v>
      </c>
      <c r="B11413" t="s">
        <v>382</v>
      </c>
      <c r="C11413" t="s">
        <v>383</v>
      </c>
    </row>
    <row r="11414" spans="1:3" x14ac:dyDescent="0.35">
      <c r="A11414">
        <v>14477</v>
      </c>
      <c r="B11414" t="s">
        <v>382</v>
      </c>
      <c r="C11414" t="s">
        <v>383</v>
      </c>
    </row>
    <row r="11415" spans="1:3" x14ac:dyDescent="0.35">
      <c r="A11415">
        <v>14477</v>
      </c>
      <c r="B11415" t="s">
        <v>382</v>
      </c>
      <c r="C11415" t="s">
        <v>383</v>
      </c>
    </row>
    <row r="11416" spans="1:3" x14ac:dyDescent="0.35">
      <c r="A11416">
        <v>14477</v>
      </c>
      <c r="B11416" t="s">
        <v>382</v>
      </c>
      <c r="C11416" t="s">
        <v>383</v>
      </c>
    </row>
    <row r="11417" spans="1:3" x14ac:dyDescent="0.35">
      <c r="A11417">
        <v>14477</v>
      </c>
      <c r="B11417" t="s">
        <v>382</v>
      </c>
      <c r="C11417" t="s">
        <v>383</v>
      </c>
    </row>
    <row r="11418" spans="1:3" x14ac:dyDescent="0.35">
      <c r="A11418">
        <v>14477</v>
      </c>
      <c r="B11418" t="s">
        <v>382</v>
      </c>
      <c r="C11418" t="s">
        <v>383</v>
      </c>
    </row>
    <row r="11419" spans="1:3" x14ac:dyDescent="0.35">
      <c r="A11419">
        <v>14477</v>
      </c>
      <c r="B11419" t="s">
        <v>382</v>
      </c>
      <c r="C11419" t="s">
        <v>383</v>
      </c>
    </row>
    <row r="11420" spans="1:3" x14ac:dyDescent="0.35">
      <c r="A11420">
        <v>14477</v>
      </c>
      <c r="B11420" t="s">
        <v>382</v>
      </c>
      <c r="C11420" t="s">
        <v>383</v>
      </c>
    </row>
    <row r="11421" spans="1:3" x14ac:dyDescent="0.35">
      <c r="A11421">
        <v>14477</v>
      </c>
      <c r="B11421" t="s">
        <v>382</v>
      </c>
      <c r="C11421" t="s">
        <v>383</v>
      </c>
    </row>
    <row r="11422" spans="1:3" x14ac:dyDescent="0.35">
      <c r="A11422">
        <v>14477</v>
      </c>
      <c r="B11422" t="s">
        <v>382</v>
      </c>
      <c r="C11422" t="s">
        <v>383</v>
      </c>
    </row>
    <row r="11423" spans="1:3" x14ac:dyDescent="0.35">
      <c r="A11423">
        <v>14477</v>
      </c>
      <c r="B11423" t="s">
        <v>382</v>
      </c>
      <c r="C11423" t="s">
        <v>383</v>
      </c>
    </row>
    <row r="11424" spans="1:3" x14ac:dyDescent="0.35">
      <c r="A11424">
        <v>14477</v>
      </c>
      <c r="B11424" t="s">
        <v>382</v>
      </c>
      <c r="C11424" t="s">
        <v>383</v>
      </c>
    </row>
    <row r="11425" spans="1:3" x14ac:dyDescent="0.35">
      <c r="A11425">
        <v>14477</v>
      </c>
      <c r="B11425" t="s">
        <v>382</v>
      </c>
      <c r="C11425" t="s">
        <v>383</v>
      </c>
    </row>
    <row r="11426" spans="1:3" x14ac:dyDescent="0.35">
      <c r="A11426">
        <v>14477</v>
      </c>
      <c r="B11426" t="s">
        <v>382</v>
      </c>
      <c r="C11426" t="s">
        <v>383</v>
      </c>
    </row>
    <row r="11427" spans="1:3" x14ac:dyDescent="0.35">
      <c r="A11427">
        <v>14477</v>
      </c>
      <c r="B11427" t="s">
        <v>382</v>
      </c>
      <c r="C11427" t="s">
        <v>383</v>
      </c>
    </row>
    <row r="11428" spans="1:3" x14ac:dyDescent="0.35">
      <c r="A11428">
        <v>14477</v>
      </c>
      <c r="B11428" t="s">
        <v>382</v>
      </c>
      <c r="C11428" t="s">
        <v>383</v>
      </c>
    </row>
    <row r="11429" spans="1:3" x14ac:dyDescent="0.35">
      <c r="A11429">
        <v>14477</v>
      </c>
      <c r="B11429" t="s">
        <v>382</v>
      </c>
      <c r="C11429" t="s">
        <v>383</v>
      </c>
    </row>
    <row r="11430" spans="1:3" x14ac:dyDescent="0.35">
      <c r="A11430">
        <v>14477</v>
      </c>
      <c r="B11430" t="s">
        <v>382</v>
      </c>
      <c r="C11430" t="s">
        <v>383</v>
      </c>
    </row>
    <row r="11431" spans="1:3" x14ac:dyDescent="0.35">
      <c r="A11431">
        <v>14477</v>
      </c>
      <c r="B11431" t="s">
        <v>382</v>
      </c>
      <c r="C11431" t="s">
        <v>383</v>
      </c>
    </row>
    <row r="11432" spans="1:3" x14ac:dyDescent="0.35">
      <c r="A11432">
        <v>14477</v>
      </c>
      <c r="B11432" t="s">
        <v>382</v>
      </c>
      <c r="C11432" t="s">
        <v>383</v>
      </c>
    </row>
    <row r="11433" spans="1:3" x14ac:dyDescent="0.35">
      <c r="A11433">
        <v>14477</v>
      </c>
      <c r="B11433" t="s">
        <v>382</v>
      </c>
      <c r="C11433" t="s">
        <v>383</v>
      </c>
    </row>
    <row r="11434" spans="1:3" x14ac:dyDescent="0.35">
      <c r="A11434">
        <v>14477</v>
      </c>
      <c r="B11434" t="s">
        <v>382</v>
      </c>
      <c r="C11434" t="s">
        <v>383</v>
      </c>
    </row>
    <row r="11435" spans="1:3" x14ac:dyDescent="0.35">
      <c r="A11435">
        <v>14477</v>
      </c>
      <c r="B11435" t="s">
        <v>382</v>
      </c>
      <c r="C11435" t="s">
        <v>383</v>
      </c>
    </row>
    <row r="11436" spans="1:3" x14ac:dyDescent="0.35">
      <c r="A11436">
        <v>14477</v>
      </c>
      <c r="B11436" t="s">
        <v>382</v>
      </c>
      <c r="C11436" t="s">
        <v>383</v>
      </c>
    </row>
    <row r="11437" spans="1:3" x14ac:dyDescent="0.35">
      <c r="A11437">
        <v>14477</v>
      </c>
      <c r="B11437" t="s">
        <v>382</v>
      </c>
      <c r="C11437" t="s">
        <v>383</v>
      </c>
    </row>
    <row r="11438" spans="1:3" x14ac:dyDescent="0.35">
      <c r="A11438">
        <v>14477</v>
      </c>
      <c r="B11438" t="s">
        <v>382</v>
      </c>
      <c r="C11438" t="s">
        <v>383</v>
      </c>
    </row>
    <row r="11439" spans="1:3" x14ac:dyDescent="0.35">
      <c r="A11439">
        <v>14477</v>
      </c>
      <c r="B11439" t="s">
        <v>382</v>
      </c>
      <c r="C11439" t="s">
        <v>383</v>
      </c>
    </row>
    <row r="11440" spans="1:3" x14ac:dyDescent="0.35">
      <c r="A11440">
        <v>14477</v>
      </c>
      <c r="B11440" t="s">
        <v>382</v>
      </c>
      <c r="C11440" t="s">
        <v>383</v>
      </c>
    </row>
    <row r="11441" spans="1:3" x14ac:dyDescent="0.35">
      <c r="A11441">
        <v>14477</v>
      </c>
      <c r="B11441" t="s">
        <v>382</v>
      </c>
      <c r="C11441" t="s">
        <v>383</v>
      </c>
    </row>
    <row r="11442" spans="1:3" x14ac:dyDescent="0.35">
      <c r="A11442">
        <v>14477</v>
      </c>
      <c r="B11442" t="s">
        <v>382</v>
      </c>
      <c r="C11442" t="s">
        <v>383</v>
      </c>
    </row>
    <row r="11443" spans="1:3" x14ac:dyDescent="0.35">
      <c r="A11443">
        <v>14477</v>
      </c>
      <c r="B11443" t="s">
        <v>382</v>
      </c>
      <c r="C11443" t="s">
        <v>383</v>
      </c>
    </row>
    <row r="11444" spans="1:3" x14ac:dyDescent="0.35">
      <c r="A11444">
        <v>14477</v>
      </c>
      <c r="B11444" t="s">
        <v>382</v>
      </c>
      <c r="C11444" t="s">
        <v>383</v>
      </c>
    </row>
    <row r="11445" spans="1:3" x14ac:dyDescent="0.35">
      <c r="A11445">
        <v>14477</v>
      </c>
      <c r="B11445" t="s">
        <v>382</v>
      </c>
      <c r="C11445" t="s">
        <v>383</v>
      </c>
    </row>
    <row r="11446" spans="1:3" x14ac:dyDescent="0.35">
      <c r="A11446">
        <v>14477</v>
      </c>
      <c r="B11446" t="s">
        <v>382</v>
      </c>
      <c r="C11446" t="s">
        <v>383</v>
      </c>
    </row>
    <row r="11447" spans="1:3" x14ac:dyDescent="0.35">
      <c r="A11447">
        <v>14477</v>
      </c>
      <c r="B11447" t="s">
        <v>382</v>
      </c>
      <c r="C11447" t="s">
        <v>383</v>
      </c>
    </row>
    <row r="11448" spans="1:3" x14ac:dyDescent="0.35">
      <c r="A11448">
        <v>14477</v>
      </c>
      <c r="B11448" t="s">
        <v>382</v>
      </c>
      <c r="C11448" t="s">
        <v>383</v>
      </c>
    </row>
    <row r="11449" spans="1:3" x14ac:dyDescent="0.35">
      <c r="A11449">
        <v>14477</v>
      </c>
      <c r="B11449" t="s">
        <v>382</v>
      </c>
      <c r="C11449" t="s">
        <v>383</v>
      </c>
    </row>
    <row r="11450" spans="1:3" x14ac:dyDescent="0.35">
      <c r="A11450">
        <v>14477</v>
      </c>
      <c r="B11450" t="s">
        <v>382</v>
      </c>
      <c r="C11450" t="s">
        <v>383</v>
      </c>
    </row>
    <row r="11451" spans="1:3" x14ac:dyDescent="0.35">
      <c r="A11451">
        <v>14477</v>
      </c>
      <c r="B11451" t="s">
        <v>382</v>
      </c>
      <c r="C11451" t="s">
        <v>383</v>
      </c>
    </row>
    <row r="11452" spans="1:3" x14ac:dyDescent="0.35">
      <c r="A11452">
        <v>14489</v>
      </c>
      <c r="B11452" t="s">
        <v>384</v>
      </c>
      <c r="C11452" t="s">
        <v>385</v>
      </c>
    </row>
    <row r="11453" spans="1:3" x14ac:dyDescent="0.35">
      <c r="A11453">
        <v>14489</v>
      </c>
      <c r="B11453" t="s">
        <v>384</v>
      </c>
      <c r="C11453" t="s">
        <v>385</v>
      </c>
    </row>
    <row r="11454" spans="1:3" x14ac:dyDescent="0.35">
      <c r="A11454">
        <v>14489</v>
      </c>
      <c r="B11454" t="s">
        <v>384</v>
      </c>
      <c r="C11454" t="s">
        <v>385</v>
      </c>
    </row>
    <row r="11455" spans="1:3" x14ac:dyDescent="0.35">
      <c r="A11455">
        <v>14489</v>
      </c>
      <c r="B11455" t="s">
        <v>384</v>
      </c>
      <c r="C11455" t="s">
        <v>385</v>
      </c>
    </row>
    <row r="11456" spans="1:3" x14ac:dyDescent="0.35">
      <c r="A11456">
        <v>14489</v>
      </c>
      <c r="B11456" t="s">
        <v>384</v>
      </c>
      <c r="C11456" t="s">
        <v>385</v>
      </c>
    </row>
    <row r="11457" spans="1:3" x14ac:dyDescent="0.35">
      <c r="A11457">
        <v>14489</v>
      </c>
      <c r="B11457" t="s">
        <v>384</v>
      </c>
      <c r="C11457" t="s">
        <v>385</v>
      </c>
    </row>
    <row r="11458" spans="1:3" x14ac:dyDescent="0.35">
      <c r="A11458">
        <v>14489</v>
      </c>
      <c r="B11458" t="s">
        <v>384</v>
      </c>
      <c r="C11458" t="s">
        <v>385</v>
      </c>
    </row>
    <row r="11459" spans="1:3" x14ac:dyDescent="0.35">
      <c r="A11459">
        <v>14489</v>
      </c>
      <c r="B11459" t="s">
        <v>384</v>
      </c>
      <c r="C11459" t="s">
        <v>385</v>
      </c>
    </row>
    <row r="11460" spans="1:3" x14ac:dyDescent="0.35">
      <c r="A11460">
        <v>14489</v>
      </c>
      <c r="B11460" t="s">
        <v>384</v>
      </c>
      <c r="C11460" t="s">
        <v>385</v>
      </c>
    </row>
    <row r="11461" spans="1:3" x14ac:dyDescent="0.35">
      <c r="A11461">
        <v>14489</v>
      </c>
      <c r="B11461" t="s">
        <v>384</v>
      </c>
      <c r="C11461" t="s">
        <v>385</v>
      </c>
    </row>
    <row r="11462" spans="1:3" x14ac:dyDescent="0.35">
      <c r="A11462">
        <v>14489</v>
      </c>
      <c r="B11462" t="s">
        <v>384</v>
      </c>
      <c r="C11462" t="s">
        <v>385</v>
      </c>
    </row>
    <row r="11463" spans="1:3" x14ac:dyDescent="0.35">
      <c r="A11463">
        <v>14489</v>
      </c>
      <c r="B11463" t="s">
        <v>384</v>
      </c>
      <c r="C11463" t="s">
        <v>385</v>
      </c>
    </row>
    <row r="11464" spans="1:3" x14ac:dyDescent="0.35">
      <c r="A11464">
        <v>14489</v>
      </c>
      <c r="B11464" t="s">
        <v>384</v>
      </c>
      <c r="C11464" t="s">
        <v>385</v>
      </c>
    </row>
    <row r="11465" spans="1:3" x14ac:dyDescent="0.35">
      <c r="A11465">
        <v>14489</v>
      </c>
      <c r="B11465" t="s">
        <v>384</v>
      </c>
      <c r="C11465" t="s">
        <v>385</v>
      </c>
    </row>
    <row r="11466" spans="1:3" x14ac:dyDescent="0.35">
      <c r="A11466">
        <v>14489</v>
      </c>
      <c r="B11466" t="s">
        <v>384</v>
      </c>
      <c r="C11466" t="s">
        <v>385</v>
      </c>
    </row>
    <row r="11467" spans="1:3" x14ac:dyDescent="0.35">
      <c r="A11467">
        <v>14489</v>
      </c>
      <c r="B11467" t="s">
        <v>384</v>
      </c>
      <c r="C11467" t="s">
        <v>385</v>
      </c>
    </row>
    <row r="11468" spans="1:3" x14ac:dyDescent="0.35">
      <c r="A11468">
        <v>14489</v>
      </c>
      <c r="B11468" t="s">
        <v>384</v>
      </c>
      <c r="C11468" t="s">
        <v>385</v>
      </c>
    </row>
    <row r="11469" spans="1:3" x14ac:dyDescent="0.35">
      <c r="A11469">
        <v>14489</v>
      </c>
      <c r="B11469" t="s">
        <v>384</v>
      </c>
      <c r="C11469" t="s">
        <v>385</v>
      </c>
    </row>
    <row r="11470" spans="1:3" x14ac:dyDescent="0.35">
      <c r="A11470">
        <v>14489</v>
      </c>
      <c r="B11470" t="s">
        <v>384</v>
      </c>
      <c r="C11470" t="s">
        <v>385</v>
      </c>
    </row>
    <row r="11471" spans="1:3" x14ac:dyDescent="0.35">
      <c r="A11471">
        <v>14489</v>
      </c>
      <c r="B11471" t="s">
        <v>384</v>
      </c>
      <c r="C11471" t="s">
        <v>385</v>
      </c>
    </row>
    <row r="11472" spans="1:3" x14ac:dyDescent="0.35">
      <c r="A11472">
        <v>14489</v>
      </c>
      <c r="B11472" t="s">
        <v>384</v>
      </c>
      <c r="C11472" t="s">
        <v>385</v>
      </c>
    </row>
    <row r="11473" spans="1:3" x14ac:dyDescent="0.35">
      <c r="A11473">
        <v>14489</v>
      </c>
      <c r="B11473" t="s">
        <v>384</v>
      </c>
      <c r="C11473" t="s">
        <v>385</v>
      </c>
    </row>
    <row r="11474" spans="1:3" x14ac:dyDescent="0.35">
      <c r="A11474">
        <v>14489</v>
      </c>
      <c r="B11474" t="s">
        <v>384</v>
      </c>
      <c r="C11474" t="s">
        <v>385</v>
      </c>
    </row>
    <row r="11475" spans="1:3" x14ac:dyDescent="0.35">
      <c r="A11475">
        <v>14489</v>
      </c>
      <c r="B11475" t="s">
        <v>384</v>
      </c>
      <c r="C11475" t="s">
        <v>385</v>
      </c>
    </row>
    <row r="11476" spans="1:3" x14ac:dyDescent="0.35">
      <c r="A11476">
        <v>14489</v>
      </c>
      <c r="B11476" t="s">
        <v>384</v>
      </c>
      <c r="C11476" t="s">
        <v>385</v>
      </c>
    </row>
    <row r="11477" spans="1:3" x14ac:dyDescent="0.35">
      <c r="A11477">
        <v>14489</v>
      </c>
      <c r="B11477" t="s">
        <v>384</v>
      </c>
      <c r="C11477" t="s">
        <v>385</v>
      </c>
    </row>
    <row r="11478" spans="1:3" x14ac:dyDescent="0.35">
      <c r="A11478">
        <v>14489</v>
      </c>
      <c r="B11478" t="s">
        <v>384</v>
      </c>
      <c r="C11478" t="s">
        <v>385</v>
      </c>
    </row>
    <row r="11479" spans="1:3" x14ac:dyDescent="0.35">
      <c r="A11479">
        <v>14489</v>
      </c>
      <c r="B11479" t="s">
        <v>384</v>
      </c>
      <c r="C11479" t="s">
        <v>385</v>
      </c>
    </row>
    <row r="11480" spans="1:3" x14ac:dyDescent="0.35">
      <c r="A11480">
        <v>14489</v>
      </c>
      <c r="B11480" t="s">
        <v>384</v>
      </c>
      <c r="C11480" t="s">
        <v>385</v>
      </c>
    </row>
    <row r="11481" spans="1:3" x14ac:dyDescent="0.35">
      <c r="A11481">
        <v>14489</v>
      </c>
      <c r="B11481" t="s">
        <v>384</v>
      </c>
      <c r="C11481" t="s">
        <v>385</v>
      </c>
    </row>
    <row r="11482" spans="1:3" x14ac:dyDescent="0.35">
      <c r="A11482">
        <v>14489</v>
      </c>
      <c r="B11482" t="s">
        <v>384</v>
      </c>
      <c r="C11482" t="s">
        <v>385</v>
      </c>
    </row>
    <row r="11483" spans="1:3" x14ac:dyDescent="0.35">
      <c r="A11483">
        <v>14489</v>
      </c>
      <c r="B11483" t="s">
        <v>384</v>
      </c>
      <c r="C11483" t="s">
        <v>385</v>
      </c>
    </row>
    <row r="11484" spans="1:3" x14ac:dyDescent="0.35">
      <c r="A11484">
        <v>14489</v>
      </c>
      <c r="B11484" t="s">
        <v>384</v>
      </c>
      <c r="C11484" t="s">
        <v>385</v>
      </c>
    </row>
    <row r="11485" spans="1:3" x14ac:dyDescent="0.35">
      <c r="A11485">
        <v>14489</v>
      </c>
      <c r="B11485" t="s">
        <v>384</v>
      </c>
      <c r="C11485" t="s">
        <v>385</v>
      </c>
    </row>
    <row r="11486" spans="1:3" x14ac:dyDescent="0.35">
      <c r="A11486">
        <v>14489</v>
      </c>
      <c r="B11486" t="s">
        <v>384</v>
      </c>
      <c r="C11486" t="s">
        <v>385</v>
      </c>
    </row>
    <row r="11487" spans="1:3" x14ac:dyDescent="0.35">
      <c r="A11487">
        <v>14489</v>
      </c>
      <c r="B11487" t="s">
        <v>384</v>
      </c>
      <c r="C11487" t="s">
        <v>385</v>
      </c>
    </row>
    <row r="11488" spans="1:3" x14ac:dyDescent="0.35">
      <c r="A11488">
        <v>14489</v>
      </c>
      <c r="B11488" t="s">
        <v>384</v>
      </c>
      <c r="C11488" t="s">
        <v>385</v>
      </c>
    </row>
    <row r="11489" spans="1:3" x14ac:dyDescent="0.35">
      <c r="A11489">
        <v>14489</v>
      </c>
      <c r="B11489" t="s">
        <v>384</v>
      </c>
      <c r="C11489" t="s">
        <v>385</v>
      </c>
    </row>
    <row r="11490" spans="1:3" x14ac:dyDescent="0.35">
      <c r="A11490">
        <v>14489</v>
      </c>
      <c r="B11490" t="s">
        <v>384</v>
      </c>
      <c r="C11490" t="s">
        <v>385</v>
      </c>
    </row>
    <row r="11491" spans="1:3" x14ac:dyDescent="0.35">
      <c r="A11491">
        <v>14489</v>
      </c>
      <c r="B11491" t="s">
        <v>384</v>
      </c>
      <c r="C11491" t="s">
        <v>385</v>
      </c>
    </row>
    <row r="11492" spans="1:3" x14ac:dyDescent="0.35">
      <c r="A11492">
        <v>14489</v>
      </c>
      <c r="B11492" t="s">
        <v>384</v>
      </c>
      <c r="C11492" t="s">
        <v>385</v>
      </c>
    </row>
    <row r="11493" spans="1:3" x14ac:dyDescent="0.35">
      <c r="A11493">
        <v>14489</v>
      </c>
      <c r="B11493" t="s">
        <v>384</v>
      </c>
      <c r="C11493" t="s">
        <v>385</v>
      </c>
    </row>
    <row r="11494" spans="1:3" x14ac:dyDescent="0.35">
      <c r="A11494">
        <v>14489</v>
      </c>
      <c r="B11494" t="s">
        <v>384</v>
      </c>
      <c r="C11494" t="s">
        <v>385</v>
      </c>
    </row>
    <row r="11495" spans="1:3" x14ac:dyDescent="0.35">
      <c r="A11495">
        <v>14489</v>
      </c>
      <c r="B11495" t="s">
        <v>384</v>
      </c>
      <c r="C11495" t="s">
        <v>385</v>
      </c>
    </row>
    <row r="11496" spans="1:3" x14ac:dyDescent="0.35">
      <c r="A11496">
        <v>14489</v>
      </c>
      <c r="B11496" t="s">
        <v>384</v>
      </c>
      <c r="C11496" t="s">
        <v>385</v>
      </c>
    </row>
    <row r="11497" spans="1:3" x14ac:dyDescent="0.35">
      <c r="A11497">
        <v>14489</v>
      </c>
      <c r="B11497" t="s">
        <v>384</v>
      </c>
      <c r="C11497" t="s">
        <v>385</v>
      </c>
    </row>
    <row r="11498" spans="1:3" x14ac:dyDescent="0.35">
      <c r="A11498">
        <v>14489</v>
      </c>
      <c r="B11498" t="s">
        <v>384</v>
      </c>
      <c r="C11498" t="s">
        <v>385</v>
      </c>
    </row>
    <row r="11499" spans="1:3" x14ac:dyDescent="0.35">
      <c r="A11499">
        <v>14489</v>
      </c>
      <c r="B11499" t="s">
        <v>384</v>
      </c>
      <c r="C11499" t="s">
        <v>385</v>
      </c>
    </row>
    <row r="11500" spans="1:3" x14ac:dyDescent="0.35">
      <c r="A11500">
        <v>14489</v>
      </c>
      <c r="B11500" t="s">
        <v>384</v>
      </c>
      <c r="C11500" t="s">
        <v>385</v>
      </c>
    </row>
    <row r="11501" spans="1:3" x14ac:dyDescent="0.35">
      <c r="A11501">
        <v>14489</v>
      </c>
      <c r="B11501" t="s">
        <v>384</v>
      </c>
      <c r="C11501" t="s">
        <v>385</v>
      </c>
    </row>
    <row r="11502" spans="1:3" x14ac:dyDescent="0.35">
      <c r="A11502">
        <v>14489</v>
      </c>
      <c r="B11502" t="s">
        <v>384</v>
      </c>
      <c r="C11502" t="s">
        <v>385</v>
      </c>
    </row>
    <row r="11503" spans="1:3" x14ac:dyDescent="0.35">
      <c r="A11503">
        <v>14489</v>
      </c>
      <c r="B11503" t="s">
        <v>384</v>
      </c>
      <c r="C11503" t="s">
        <v>385</v>
      </c>
    </row>
    <row r="11504" spans="1:3" x14ac:dyDescent="0.35">
      <c r="A11504">
        <v>14489</v>
      </c>
      <c r="B11504" t="s">
        <v>384</v>
      </c>
      <c r="C11504" t="s">
        <v>385</v>
      </c>
    </row>
    <row r="11505" spans="1:3" x14ac:dyDescent="0.35">
      <c r="A11505">
        <v>14489</v>
      </c>
      <c r="B11505" t="s">
        <v>384</v>
      </c>
      <c r="C11505" t="s">
        <v>385</v>
      </c>
    </row>
    <row r="11506" spans="1:3" x14ac:dyDescent="0.35">
      <c r="A11506">
        <v>14489</v>
      </c>
      <c r="B11506" t="s">
        <v>384</v>
      </c>
      <c r="C11506" t="s">
        <v>385</v>
      </c>
    </row>
    <row r="11507" spans="1:3" x14ac:dyDescent="0.35">
      <c r="A11507">
        <v>14489</v>
      </c>
      <c r="B11507" t="s">
        <v>384</v>
      </c>
      <c r="C11507" t="s">
        <v>385</v>
      </c>
    </row>
    <row r="11508" spans="1:3" x14ac:dyDescent="0.35">
      <c r="A11508">
        <v>14489</v>
      </c>
      <c r="B11508" t="s">
        <v>384</v>
      </c>
      <c r="C11508" t="s">
        <v>385</v>
      </c>
    </row>
    <row r="11509" spans="1:3" x14ac:dyDescent="0.35">
      <c r="A11509">
        <v>14489</v>
      </c>
      <c r="B11509" t="s">
        <v>384</v>
      </c>
      <c r="C11509" t="s">
        <v>385</v>
      </c>
    </row>
    <row r="11510" spans="1:3" x14ac:dyDescent="0.35">
      <c r="A11510">
        <v>14489</v>
      </c>
      <c r="B11510" t="s">
        <v>384</v>
      </c>
      <c r="C11510" t="s">
        <v>385</v>
      </c>
    </row>
    <row r="11511" spans="1:3" x14ac:dyDescent="0.35">
      <c r="A11511">
        <v>14489</v>
      </c>
      <c r="B11511" t="s">
        <v>384</v>
      </c>
      <c r="C11511" t="s">
        <v>385</v>
      </c>
    </row>
    <row r="11512" spans="1:3" x14ac:dyDescent="0.35">
      <c r="A11512">
        <v>14489</v>
      </c>
      <c r="B11512" t="s">
        <v>384</v>
      </c>
      <c r="C11512" t="s">
        <v>385</v>
      </c>
    </row>
    <row r="11513" spans="1:3" x14ac:dyDescent="0.35">
      <c r="A11513">
        <v>14489</v>
      </c>
      <c r="B11513" t="s">
        <v>384</v>
      </c>
      <c r="C11513" t="s">
        <v>385</v>
      </c>
    </row>
    <row r="11514" spans="1:3" x14ac:dyDescent="0.35">
      <c r="A11514">
        <v>14489</v>
      </c>
      <c r="B11514" t="s">
        <v>384</v>
      </c>
      <c r="C11514" t="s">
        <v>385</v>
      </c>
    </row>
    <row r="11515" spans="1:3" x14ac:dyDescent="0.35">
      <c r="A11515">
        <v>14489</v>
      </c>
      <c r="B11515" t="s">
        <v>384</v>
      </c>
      <c r="C11515" t="s">
        <v>385</v>
      </c>
    </row>
    <row r="11516" spans="1:3" x14ac:dyDescent="0.35">
      <c r="A11516">
        <v>14489</v>
      </c>
      <c r="B11516" t="s">
        <v>384</v>
      </c>
      <c r="C11516" t="s">
        <v>385</v>
      </c>
    </row>
    <row r="11517" spans="1:3" x14ac:dyDescent="0.35">
      <c r="A11517">
        <v>14489</v>
      </c>
      <c r="B11517" t="s">
        <v>384</v>
      </c>
      <c r="C11517" t="s">
        <v>385</v>
      </c>
    </row>
    <row r="11518" spans="1:3" x14ac:dyDescent="0.35">
      <c r="A11518">
        <v>14489</v>
      </c>
      <c r="B11518" t="s">
        <v>384</v>
      </c>
      <c r="C11518" t="s">
        <v>385</v>
      </c>
    </row>
    <row r="11519" spans="1:3" x14ac:dyDescent="0.35">
      <c r="A11519">
        <v>14489</v>
      </c>
      <c r="B11519" t="s">
        <v>384</v>
      </c>
      <c r="C11519" t="s">
        <v>385</v>
      </c>
    </row>
    <row r="11520" spans="1:3" x14ac:dyDescent="0.35">
      <c r="A11520">
        <v>14489</v>
      </c>
      <c r="B11520" t="s">
        <v>384</v>
      </c>
      <c r="C11520" t="s">
        <v>385</v>
      </c>
    </row>
    <row r="11521" spans="1:3" x14ac:dyDescent="0.35">
      <c r="A11521">
        <v>14489</v>
      </c>
      <c r="B11521" t="s">
        <v>384</v>
      </c>
      <c r="C11521" t="s">
        <v>385</v>
      </c>
    </row>
    <row r="11522" spans="1:3" x14ac:dyDescent="0.35">
      <c r="A11522">
        <v>14489</v>
      </c>
      <c r="B11522" t="s">
        <v>384</v>
      </c>
      <c r="C11522" t="s">
        <v>385</v>
      </c>
    </row>
    <row r="11523" spans="1:3" x14ac:dyDescent="0.35">
      <c r="A11523">
        <v>14489</v>
      </c>
      <c r="B11523" t="s">
        <v>384</v>
      </c>
      <c r="C11523" t="s">
        <v>385</v>
      </c>
    </row>
    <row r="11524" spans="1:3" x14ac:dyDescent="0.35">
      <c r="A11524">
        <v>14489</v>
      </c>
      <c r="B11524" t="s">
        <v>384</v>
      </c>
      <c r="C11524" t="s">
        <v>385</v>
      </c>
    </row>
    <row r="11525" spans="1:3" x14ac:dyDescent="0.35">
      <c r="A11525">
        <v>14489</v>
      </c>
      <c r="B11525" t="s">
        <v>384</v>
      </c>
      <c r="C11525" t="s">
        <v>385</v>
      </c>
    </row>
    <row r="11526" spans="1:3" x14ac:dyDescent="0.35">
      <c r="A11526">
        <v>14489</v>
      </c>
      <c r="B11526" t="s">
        <v>384</v>
      </c>
      <c r="C11526" t="s">
        <v>385</v>
      </c>
    </row>
    <row r="11527" spans="1:3" x14ac:dyDescent="0.35">
      <c r="A11527">
        <v>14489</v>
      </c>
      <c r="B11527" t="s">
        <v>384</v>
      </c>
      <c r="C11527" t="s">
        <v>385</v>
      </c>
    </row>
    <row r="11528" spans="1:3" x14ac:dyDescent="0.35">
      <c r="A11528">
        <v>14489</v>
      </c>
      <c r="B11528" t="s">
        <v>384</v>
      </c>
      <c r="C11528" t="s">
        <v>385</v>
      </c>
    </row>
    <row r="11529" spans="1:3" x14ac:dyDescent="0.35">
      <c r="A11529">
        <v>14489</v>
      </c>
      <c r="B11529" t="s">
        <v>384</v>
      </c>
      <c r="C11529" t="s">
        <v>385</v>
      </c>
    </row>
    <row r="11530" spans="1:3" x14ac:dyDescent="0.35">
      <c r="A11530">
        <v>14489</v>
      </c>
      <c r="B11530" t="s">
        <v>384</v>
      </c>
      <c r="C11530" t="s">
        <v>385</v>
      </c>
    </row>
    <row r="11531" spans="1:3" x14ac:dyDescent="0.35">
      <c r="A11531">
        <v>14489</v>
      </c>
      <c r="B11531" t="s">
        <v>384</v>
      </c>
      <c r="C11531" t="s">
        <v>385</v>
      </c>
    </row>
    <row r="11532" spans="1:3" x14ac:dyDescent="0.35">
      <c r="A11532">
        <v>14489</v>
      </c>
      <c r="B11532" t="s">
        <v>384</v>
      </c>
      <c r="C11532" t="s">
        <v>385</v>
      </c>
    </row>
    <row r="11533" spans="1:3" x14ac:dyDescent="0.35">
      <c r="A11533">
        <v>14633</v>
      </c>
      <c r="B11533" t="s">
        <v>386</v>
      </c>
      <c r="C11533" t="s">
        <v>387</v>
      </c>
    </row>
    <row r="11534" spans="1:3" x14ac:dyDescent="0.35">
      <c r="A11534">
        <v>14633</v>
      </c>
      <c r="B11534" t="s">
        <v>386</v>
      </c>
      <c r="C11534" t="s">
        <v>387</v>
      </c>
    </row>
    <row r="11535" spans="1:3" x14ac:dyDescent="0.35">
      <c r="A11535">
        <v>14633</v>
      </c>
      <c r="B11535" t="s">
        <v>386</v>
      </c>
      <c r="C11535" t="s">
        <v>387</v>
      </c>
    </row>
    <row r="11536" spans="1:3" x14ac:dyDescent="0.35">
      <c r="A11536">
        <v>14633</v>
      </c>
      <c r="B11536" t="s">
        <v>386</v>
      </c>
      <c r="C11536" t="s">
        <v>387</v>
      </c>
    </row>
    <row r="11537" spans="1:3" x14ac:dyDescent="0.35">
      <c r="A11537">
        <v>14633</v>
      </c>
      <c r="B11537" t="s">
        <v>386</v>
      </c>
      <c r="C11537" t="s">
        <v>387</v>
      </c>
    </row>
    <row r="11538" spans="1:3" x14ac:dyDescent="0.35">
      <c r="A11538">
        <v>14633</v>
      </c>
      <c r="B11538" t="s">
        <v>386</v>
      </c>
      <c r="C11538" t="s">
        <v>387</v>
      </c>
    </row>
    <row r="11539" spans="1:3" x14ac:dyDescent="0.35">
      <c r="A11539">
        <v>14633</v>
      </c>
      <c r="B11539" t="s">
        <v>386</v>
      </c>
      <c r="C11539" t="s">
        <v>387</v>
      </c>
    </row>
    <row r="11540" spans="1:3" x14ac:dyDescent="0.35">
      <c r="A11540">
        <v>14633</v>
      </c>
      <c r="B11540" t="s">
        <v>386</v>
      </c>
      <c r="C11540" t="s">
        <v>387</v>
      </c>
    </row>
    <row r="11541" spans="1:3" x14ac:dyDescent="0.35">
      <c r="A11541">
        <v>14633</v>
      </c>
      <c r="B11541" t="s">
        <v>386</v>
      </c>
      <c r="C11541" t="s">
        <v>387</v>
      </c>
    </row>
    <row r="11542" spans="1:3" x14ac:dyDescent="0.35">
      <c r="A11542">
        <v>14633</v>
      </c>
      <c r="B11542" t="s">
        <v>386</v>
      </c>
      <c r="C11542" t="s">
        <v>387</v>
      </c>
    </row>
    <row r="11543" spans="1:3" x14ac:dyDescent="0.35">
      <c r="A11543">
        <v>14633</v>
      </c>
      <c r="B11543" t="s">
        <v>386</v>
      </c>
      <c r="C11543" t="s">
        <v>387</v>
      </c>
    </row>
    <row r="11544" spans="1:3" x14ac:dyDescent="0.35">
      <c r="A11544">
        <v>14633</v>
      </c>
      <c r="B11544" t="s">
        <v>386</v>
      </c>
      <c r="C11544" t="s">
        <v>387</v>
      </c>
    </row>
    <row r="11545" spans="1:3" x14ac:dyDescent="0.35">
      <c r="A11545">
        <v>14633</v>
      </c>
      <c r="B11545" t="s">
        <v>386</v>
      </c>
      <c r="C11545" t="s">
        <v>387</v>
      </c>
    </row>
    <row r="11546" spans="1:3" x14ac:dyDescent="0.35">
      <c r="A11546">
        <v>14633</v>
      </c>
      <c r="B11546" t="s">
        <v>386</v>
      </c>
      <c r="C11546" t="s">
        <v>387</v>
      </c>
    </row>
    <row r="11547" spans="1:3" x14ac:dyDescent="0.35">
      <c r="A11547">
        <v>14633</v>
      </c>
      <c r="B11547" t="s">
        <v>386</v>
      </c>
      <c r="C11547" t="s">
        <v>387</v>
      </c>
    </row>
    <row r="11548" spans="1:3" x14ac:dyDescent="0.35">
      <c r="A11548">
        <v>14633</v>
      </c>
      <c r="B11548" t="s">
        <v>386</v>
      </c>
      <c r="C11548" t="s">
        <v>387</v>
      </c>
    </row>
    <row r="11549" spans="1:3" x14ac:dyDescent="0.35">
      <c r="A11549">
        <v>14633</v>
      </c>
      <c r="B11549" t="s">
        <v>386</v>
      </c>
      <c r="C11549" t="s">
        <v>387</v>
      </c>
    </row>
    <row r="11550" spans="1:3" x14ac:dyDescent="0.35">
      <c r="A11550">
        <v>14633</v>
      </c>
      <c r="B11550" t="s">
        <v>386</v>
      </c>
      <c r="C11550" t="s">
        <v>387</v>
      </c>
    </row>
    <row r="11551" spans="1:3" x14ac:dyDescent="0.35">
      <c r="A11551">
        <v>14633</v>
      </c>
      <c r="B11551" t="s">
        <v>386</v>
      </c>
      <c r="C11551" t="s">
        <v>387</v>
      </c>
    </row>
    <row r="11552" spans="1:3" x14ac:dyDescent="0.35">
      <c r="A11552">
        <v>14633</v>
      </c>
      <c r="B11552" t="s">
        <v>386</v>
      </c>
      <c r="C11552" t="s">
        <v>387</v>
      </c>
    </row>
    <row r="11553" spans="1:3" x14ac:dyDescent="0.35">
      <c r="A11553">
        <v>14633</v>
      </c>
      <c r="B11553" t="s">
        <v>386</v>
      </c>
      <c r="C11553" t="s">
        <v>387</v>
      </c>
    </row>
    <row r="11554" spans="1:3" x14ac:dyDescent="0.35">
      <c r="A11554">
        <v>14633</v>
      </c>
      <c r="B11554" t="s">
        <v>386</v>
      </c>
      <c r="C11554" t="s">
        <v>387</v>
      </c>
    </row>
    <row r="11555" spans="1:3" x14ac:dyDescent="0.35">
      <c r="A11555">
        <v>14633</v>
      </c>
      <c r="B11555" t="s">
        <v>386</v>
      </c>
      <c r="C11555" t="s">
        <v>387</v>
      </c>
    </row>
    <row r="11556" spans="1:3" x14ac:dyDescent="0.35">
      <c r="A11556">
        <v>14633</v>
      </c>
      <c r="B11556" t="s">
        <v>386</v>
      </c>
      <c r="C11556" t="s">
        <v>387</v>
      </c>
    </row>
    <row r="11557" spans="1:3" x14ac:dyDescent="0.35">
      <c r="A11557">
        <v>14633</v>
      </c>
      <c r="B11557" t="s">
        <v>386</v>
      </c>
      <c r="C11557" t="s">
        <v>387</v>
      </c>
    </row>
    <row r="11558" spans="1:3" x14ac:dyDescent="0.35">
      <c r="A11558">
        <v>14633</v>
      </c>
      <c r="B11558" t="s">
        <v>386</v>
      </c>
      <c r="C11558" t="s">
        <v>387</v>
      </c>
    </row>
    <row r="11559" spans="1:3" x14ac:dyDescent="0.35">
      <c r="A11559">
        <v>14633</v>
      </c>
      <c r="B11559" t="s">
        <v>386</v>
      </c>
      <c r="C11559" t="s">
        <v>387</v>
      </c>
    </row>
    <row r="11560" spans="1:3" x14ac:dyDescent="0.35">
      <c r="A11560">
        <v>14633</v>
      </c>
      <c r="B11560" t="s">
        <v>386</v>
      </c>
      <c r="C11560" t="s">
        <v>387</v>
      </c>
    </row>
    <row r="11561" spans="1:3" x14ac:dyDescent="0.35">
      <c r="A11561">
        <v>14633</v>
      </c>
      <c r="B11561" t="s">
        <v>386</v>
      </c>
      <c r="C11561" t="s">
        <v>387</v>
      </c>
    </row>
    <row r="11562" spans="1:3" x14ac:dyDescent="0.35">
      <c r="A11562">
        <v>14633</v>
      </c>
      <c r="B11562" t="s">
        <v>386</v>
      </c>
      <c r="C11562" t="s">
        <v>387</v>
      </c>
    </row>
    <row r="11563" spans="1:3" x14ac:dyDescent="0.35">
      <c r="A11563">
        <v>14633</v>
      </c>
      <c r="B11563" t="s">
        <v>386</v>
      </c>
      <c r="C11563" t="s">
        <v>387</v>
      </c>
    </row>
    <row r="11564" spans="1:3" x14ac:dyDescent="0.35">
      <c r="A11564">
        <v>14633</v>
      </c>
      <c r="B11564" t="s">
        <v>386</v>
      </c>
      <c r="C11564" t="s">
        <v>387</v>
      </c>
    </row>
    <row r="11565" spans="1:3" x14ac:dyDescent="0.35">
      <c r="A11565">
        <v>14633</v>
      </c>
      <c r="B11565" t="s">
        <v>386</v>
      </c>
      <c r="C11565" t="s">
        <v>387</v>
      </c>
    </row>
    <row r="11566" spans="1:3" x14ac:dyDescent="0.35">
      <c r="A11566">
        <v>14633</v>
      </c>
      <c r="B11566" t="s">
        <v>386</v>
      </c>
      <c r="C11566" t="s">
        <v>387</v>
      </c>
    </row>
    <row r="11567" spans="1:3" x14ac:dyDescent="0.35">
      <c r="A11567">
        <v>14633</v>
      </c>
      <c r="B11567" t="s">
        <v>386</v>
      </c>
      <c r="C11567" t="s">
        <v>387</v>
      </c>
    </row>
    <row r="11568" spans="1:3" x14ac:dyDescent="0.35">
      <c r="A11568">
        <v>14633</v>
      </c>
      <c r="B11568" t="s">
        <v>386</v>
      </c>
      <c r="C11568" t="s">
        <v>387</v>
      </c>
    </row>
    <row r="11569" spans="1:3" x14ac:dyDescent="0.35">
      <c r="A11569">
        <v>14633</v>
      </c>
      <c r="B11569" t="s">
        <v>386</v>
      </c>
      <c r="C11569" t="s">
        <v>387</v>
      </c>
    </row>
    <row r="11570" spans="1:3" x14ac:dyDescent="0.35">
      <c r="A11570">
        <v>14633</v>
      </c>
      <c r="B11570" t="s">
        <v>386</v>
      </c>
      <c r="C11570" t="s">
        <v>387</v>
      </c>
    </row>
    <row r="11571" spans="1:3" x14ac:dyDescent="0.35">
      <c r="A11571">
        <v>14633</v>
      </c>
      <c r="B11571" t="s">
        <v>386</v>
      </c>
      <c r="C11571" t="s">
        <v>387</v>
      </c>
    </row>
    <row r="11572" spans="1:3" x14ac:dyDescent="0.35">
      <c r="A11572">
        <v>14633</v>
      </c>
      <c r="B11572" t="s">
        <v>386</v>
      </c>
      <c r="C11572" t="s">
        <v>387</v>
      </c>
    </row>
    <row r="11573" spans="1:3" x14ac:dyDescent="0.35">
      <c r="A11573">
        <v>14633</v>
      </c>
      <c r="B11573" t="s">
        <v>386</v>
      </c>
      <c r="C11573" t="s">
        <v>387</v>
      </c>
    </row>
    <row r="11574" spans="1:3" x14ac:dyDescent="0.35">
      <c r="A11574">
        <v>14633</v>
      </c>
      <c r="B11574" t="s">
        <v>386</v>
      </c>
      <c r="C11574" t="s">
        <v>387</v>
      </c>
    </row>
    <row r="11575" spans="1:3" x14ac:dyDescent="0.35">
      <c r="A11575">
        <v>14633</v>
      </c>
      <c r="B11575" t="s">
        <v>386</v>
      </c>
      <c r="C11575" t="s">
        <v>387</v>
      </c>
    </row>
    <row r="11576" spans="1:3" x14ac:dyDescent="0.35">
      <c r="A11576">
        <v>14633</v>
      </c>
      <c r="B11576" t="s">
        <v>386</v>
      </c>
      <c r="C11576" t="s">
        <v>387</v>
      </c>
    </row>
    <row r="11577" spans="1:3" x14ac:dyDescent="0.35">
      <c r="A11577">
        <v>14633</v>
      </c>
      <c r="B11577" t="s">
        <v>386</v>
      </c>
      <c r="C11577" t="s">
        <v>387</v>
      </c>
    </row>
    <row r="11578" spans="1:3" x14ac:dyDescent="0.35">
      <c r="A11578">
        <v>14885</v>
      </c>
      <c r="B11578" t="s">
        <v>388</v>
      </c>
      <c r="C11578" t="s">
        <v>389</v>
      </c>
    </row>
    <row r="11579" spans="1:3" x14ac:dyDescent="0.35">
      <c r="A11579">
        <v>14885</v>
      </c>
      <c r="B11579" t="s">
        <v>388</v>
      </c>
      <c r="C11579" t="s">
        <v>389</v>
      </c>
    </row>
    <row r="11580" spans="1:3" x14ac:dyDescent="0.35">
      <c r="A11580">
        <v>14885</v>
      </c>
      <c r="B11580" t="s">
        <v>388</v>
      </c>
      <c r="C11580" t="s">
        <v>389</v>
      </c>
    </row>
    <row r="11581" spans="1:3" x14ac:dyDescent="0.35">
      <c r="A11581">
        <v>14885</v>
      </c>
      <c r="B11581" t="s">
        <v>388</v>
      </c>
      <c r="C11581" t="s">
        <v>389</v>
      </c>
    </row>
    <row r="11582" spans="1:3" x14ac:dyDescent="0.35">
      <c r="A11582">
        <v>14885</v>
      </c>
      <c r="B11582" t="s">
        <v>388</v>
      </c>
      <c r="C11582" t="s">
        <v>389</v>
      </c>
    </row>
    <row r="11583" spans="1:3" x14ac:dyDescent="0.35">
      <c r="A11583">
        <v>14885</v>
      </c>
      <c r="B11583" t="s">
        <v>388</v>
      </c>
      <c r="C11583" t="s">
        <v>389</v>
      </c>
    </row>
    <row r="11584" spans="1:3" x14ac:dyDescent="0.35">
      <c r="A11584">
        <v>14885</v>
      </c>
      <c r="B11584" t="s">
        <v>388</v>
      </c>
      <c r="C11584" t="s">
        <v>389</v>
      </c>
    </row>
    <row r="11585" spans="1:3" x14ac:dyDescent="0.35">
      <c r="A11585">
        <v>14885</v>
      </c>
      <c r="B11585" t="s">
        <v>388</v>
      </c>
      <c r="C11585" t="s">
        <v>389</v>
      </c>
    </row>
    <row r="11586" spans="1:3" x14ac:dyDescent="0.35">
      <c r="A11586">
        <v>14885</v>
      </c>
      <c r="B11586" t="s">
        <v>388</v>
      </c>
      <c r="C11586" t="s">
        <v>389</v>
      </c>
    </row>
    <row r="11587" spans="1:3" x14ac:dyDescent="0.35">
      <c r="A11587">
        <v>14885</v>
      </c>
      <c r="B11587" t="s">
        <v>388</v>
      </c>
      <c r="C11587" t="s">
        <v>389</v>
      </c>
    </row>
    <row r="11588" spans="1:3" x14ac:dyDescent="0.35">
      <c r="A11588">
        <v>14885</v>
      </c>
      <c r="B11588" t="s">
        <v>388</v>
      </c>
      <c r="C11588" t="s">
        <v>389</v>
      </c>
    </row>
    <row r="11589" spans="1:3" x14ac:dyDescent="0.35">
      <c r="A11589">
        <v>14885</v>
      </c>
      <c r="B11589" t="s">
        <v>388</v>
      </c>
      <c r="C11589" t="s">
        <v>389</v>
      </c>
    </row>
    <row r="11590" spans="1:3" x14ac:dyDescent="0.35">
      <c r="A11590">
        <v>14885</v>
      </c>
      <c r="B11590" t="s">
        <v>388</v>
      </c>
      <c r="C11590" t="s">
        <v>389</v>
      </c>
    </row>
    <row r="11591" spans="1:3" x14ac:dyDescent="0.35">
      <c r="A11591">
        <v>14885</v>
      </c>
      <c r="B11591" t="s">
        <v>388</v>
      </c>
      <c r="C11591" t="s">
        <v>389</v>
      </c>
    </row>
    <row r="11592" spans="1:3" x14ac:dyDescent="0.35">
      <c r="A11592">
        <v>14885</v>
      </c>
      <c r="B11592" t="s">
        <v>388</v>
      </c>
      <c r="C11592" t="s">
        <v>389</v>
      </c>
    </row>
    <row r="11593" spans="1:3" x14ac:dyDescent="0.35">
      <c r="A11593">
        <v>14885</v>
      </c>
      <c r="B11593" t="s">
        <v>388</v>
      </c>
      <c r="C11593" t="s">
        <v>389</v>
      </c>
    </row>
    <row r="11594" spans="1:3" x14ac:dyDescent="0.35">
      <c r="A11594">
        <v>14885</v>
      </c>
      <c r="B11594" t="s">
        <v>388</v>
      </c>
      <c r="C11594" t="s">
        <v>389</v>
      </c>
    </row>
    <row r="11595" spans="1:3" x14ac:dyDescent="0.35">
      <c r="A11595">
        <v>14885</v>
      </c>
      <c r="B11595" t="s">
        <v>388</v>
      </c>
      <c r="C11595" t="s">
        <v>389</v>
      </c>
    </row>
    <row r="11596" spans="1:3" x14ac:dyDescent="0.35">
      <c r="A11596">
        <v>14885</v>
      </c>
      <c r="B11596" t="s">
        <v>388</v>
      </c>
      <c r="C11596" t="s">
        <v>389</v>
      </c>
    </row>
    <row r="11597" spans="1:3" x14ac:dyDescent="0.35">
      <c r="A11597">
        <v>14885</v>
      </c>
      <c r="B11597" t="s">
        <v>388</v>
      </c>
      <c r="C11597" t="s">
        <v>389</v>
      </c>
    </row>
    <row r="11598" spans="1:3" x14ac:dyDescent="0.35">
      <c r="A11598">
        <v>14885</v>
      </c>
      <c r="B11598" t="s">
        <v>388</v>
      </c>
      <c r="C11598" t="s">
        <v>389</v>
      </c>
    </row>
    <row r="11599" spans="1:3" x14ac:dyDescent="0.35">
      <c r="A11599">
        <v>14885</v>
      </c>
      <c r="B11599" t="s">
        <v>388</v>
      </c>
      <c r="C11599" t="s">
        <v>389</v>
      </c>
    </row>
    <row r="11600" spans="1:3" x14ac:dyDescent="0.35">
      <c r="A11600">
        <v>14885</v>
      </c>
      <c r="B11600" t="s">
        <v>388</v>
      </c>
      <c r="C11600" t="s">
        <v>389</v>
      </c>
    </row>
    <row r="11601" spans="1:3" x14ac:dyDescent="0.35">
      <c r="A11601">
        <v>14885</v>
      </c>
      <c r="B11601" t="s">
        <v>388</v>
      </c>
      <c r="C11601" t="s">
        <v>389</v>
      </c>
    </row>
    <row r="11602" spans="1:3" x14ac:dyDescent="0.35">
      <c r="A11602">
        <v>14885</v>
      </c>
      <c r="B11602" t="s">
        <v>388</v>
      </c>
      <c r="C11602" t="s">
        <v>389</v>
      </c>
    </row>
    <row r="11603" spans="1:3" x14ac:dyDescent="0.35">
      <c r="A11603">
        <v>14885</v>
      </c>
      <c r="B11603" t="s">
        <v>388</v>
      </c>
      <c r="C11603" t="s">
        <v>389</v>
      </c>
    </row>
    <row r="11604" spans="1:3" x14ac:dyDescent="0.35">
      <c r="A11604">
        <v>14885</v>
      </c>
      <c r="B11604" t="s">
        <v>388</v>
      </c>
      <c r="C11604" t="s">
        <v>389</v>
      </c>
    </row>
    <row r="11605" spans="1:3" x14ac:dyDescent="0.35">
      <c r="A11605">
        <v>14885</v>
      </c>
      <c r="B11605" t="s">
        <v>388</v>
      </c>
      <c r="C11605" t="s">
        <v>389</v>
      </c>
    </row>
    <row r="11606" spans="1:3" x14ac:dyDescent="0.35">
      <c r="A11606">
        <v>14885</v>
      </c>
      <c r="B11606" t="s">
        <v>388</v>
      </c>
      <c r="C11606" t="s">
        <v>389</v>
      </c>
    </row>
    <row r="11607" spans="1:3" x14ac:dyDescent="0.35">
      <c r="A11607">
        <v>14885</v>
      </c>
      <c r="B11607" t="s">
        <v>388</v>
      </c>
      <c r="C11607" t="s">
        <v>389</v>
      </c>
    </row>
    <row r="11608" spans="1:3" x14ac:dyDescent="0.35">
      <c r="A11608">
        <v>14960</v>
      </c>
      <c r="B11608" t="s">
        <v>390</v>
      </c>
      <c r="C11608" t="s">
        <v>391</v>
      </c>
    </row>
    <row r="11609" spans="1:3" x14ac:dyDescent="0.35">
      <c r="A11609">
        <v>14960</v>
      </c>
      <c r="B11609" t="s">
        <v>390</v>
      </c>
      <c r="C11609" t="s">
        <v>391</v>
      </c>
    </row>
    <row r="11610" spans="1:3" x14ac:dyDescent="0.35">
      <c r="A11610">
        <v>14960</v>
      </c>
      <c r="B11610" t="s">
        <v>390</v>
      </c>
      <c r="C11610" t="s">
        <v>391</v>
      </c>
    </row>
    <row r="11611" spans="1:3" x14ac:dyDescent="0.35">
      <c r="A11611">
        <v>14960</v>
      </c>
      <c r="B11611" t="s">
        <v>390</v>
      </c>
      <c r="C11611" t="s">
        <v>391</v>
      </c>
    </row>
    <row r="11612" spans="1:3" x14ac:dyDescent="0.35">
      <c r="A11612">
        <v>14960</v>
      </c>
      <c r="B11612" t="s">
        <v>390</v>
      </c>
      <c r="C11612" t="s">
        <v>391</v>
      </c>
    </row>
    <row r="11613" spans="1:3" x14ac:dyDescent="0.35">
      <c r="A11613">
        <v>14960</v>
      </c>
      <c r="B11613" t="s">
        <v>390</v>
      </c>
      <c r="C11613" t="s">
        <v>391</v>
      </c>
    </row>
    <row r="11614" spans="1:3" x14ac:dyDescent="0.35">
      <c r="A11614">
        <v>14960</v>
      </c>
      <c r="B11614" t="s">
        <v>390</v>
      </c>
      <c r="C11614" t="s">
        <v>391</v>
      </c>
    </row>
    <row r="11615" spans="1:3" x14ac:dyDescent="0.35">
      <c r="A11615">
        <v>14960</v>
      </c>
      <c r="B11615" t="s">
        <v>390</v>
      </c>
      <c r="C11615" t="s">
        <v>391</v>
      </c>
    </row>
    <row r="11616" spans="1:3" x14ac:dyDescent="0.35">
      <c r="A11616">
        <v>14960</v>
      </c>
      <c r="B11616" t="s">
        <v>390</v>
      </c>
      <c r="C11616" t="s">
        <v>391</v>
      </c>
    </row>
    <row r="11617" spans="1:3" x14ac:dyDescent="0.35">
      <c r="A11617">
        <v>14960</v>
      </c>
      <c r="B11617" t="s">
        <v>390</v>
      </c>
      <c r="C11617" t="s">
        <v>391</v>
      </c>
    </row>
    <row r="11618" spans="1:3" x14ac:dyDescent="0.35">
      <c r="A11618">
        <v>14960</v>
      </c>
      <c r="B11618" t="s">
        <v>390</v>
      </c>
      <c r="C11618" t="s">
        <v>391</v>
      </c>
    </row>
    <row r="11619" spans="1:3" x14ac:dyDescent="0.35">
      <c r="A11619">
        <v>14960</v>
      </c>
      <c r="B11619" t="s">
        <v>390</v>
      </c>
      <c r="C11619" t="s">
        <v>391</v>
      </c>
    </row>
    <row r="11620" spans="1:3" x14ac:dyDescent="0.35">
      <c r="A11620">
        <v>14960</v>
      </c>
      <c r="B11620" t="s">
        <v>390</v>
      </c>
      <c r="C11620" t="s">
        <v>391</v>
      </c>
    </row>
    <row r="11621" spans="1:3" x14ac:dyDescent="0.35">
      <c r="A11621">
        <v>14960</v>
      </c>
      <c r="B11621" t="s">
        <v>390</v>
      </c>
      <c r="C11621" t="s">
        <v>391</v>
      </c>
    </row>
    <row r="11622" spans="1:3" x14ac:dyDescent="0.35">
      <c r="A11622">
        <v>14960</v>
      </c>
      <c r="B11622" t="s">
        <v>390</v>
      </c>
      <c r="C11622" t="s">
        <v>391</v>
      </c>
    </row>
    <row r="11623" spans="1:3" x14ac:dyDescent="0.35">
      <c r="A11623">
        <v>14960</v>
      </c>
      <c r="B11623" t="s">
        <v>390</v>
      </c>
      <c r="C11623" t="s">
        <v>391</v>
      </c>
    </row>
    <row r="11624" spans="1:3" x14ac:dyDescent="0.35">
      <c r="A11624">
        <v>14960</v>
      </c>
      <c r="B11624" t="s">
        <v>390</v>
      </c>
      <c r="C11624" t="s">
        <v>391</v>
      </c>
    </row>
    <row r="11625" spans="1:3" x14ac:dyDescent="0.35">
      <c r="A11625">
        <v>14960</v>
      </c>
      <c r="B11625" t="s">
        <v>390</v>
      </c>
      <c r="C11625" t="s">
        <v>391</v>
      </c>
    </row>
    <row r="11626" spans="1:3" x14ac:dyDescent="0.35">
      <c r="A11626">
        <v>14960</v>
      </c>
      <c r="B11626" t="s">
        <v>390</v>
      </c>
      <c r="C11626" t="s">
        <v>391</v>
      </c>
    </row>
    <row r="11627" spans="1:3" x14ac:dyDescent="0.35">
      <c r="A11627">
        <v>14960</v>
      </c>
      <c r="B11627" t="s">
        <v>390</v>
      </c>
      <c r="C11627" t="s">
        <v>391</v>
      </c>
    </row>
    <row r="11628" spans="1:3" x14ac:dyDescent="0.35">
      <c r="A11628">
        <v>14960</v>
      </c>
      <c r="B11628" t="s">
        <v>390</v>
      </c>
      <c r="C11628" t="s">
        <v>391</v>
      </c>
    </row>
    <row r="11629" spans="1:3" x14ac:dyDescent="0.35">
      <c r="A11629">
        <v>14960</v>
      </c>
      <c r="B11629" t="s">
        <v>390</v>
      </c>
      <c r="C11629" t="s">
        <v>391</v>
      </c>
    </row>
    <row r="11630" spans="1:3" x14ac:dyDescent="0.35">
      <c r="A11630">
        <v>14960</v>
      </c>
      <c r="B11630" t="s">
        <v>390</v>
      </c>
      <c r="C11630" t="s">
        <v>391</v>
      </c>
    </row>
    <row r="11631" spans="1:3" x14ac:dyDescent="0.35">
      <c r="A11631">
        <v>14960</v>
      </c>
      <c r="B11631" t="s">
        <v>390</v>
      </c>
      <c r="C11631" t="s">
        <v>391</v>
      </c>
    </row>
    <row r="11632" spans="1:3" x14ac:dyDescent="0.35">
      <c r="A11632">
        <v>14960</v>
      </c>
      <c r="B11632" t="s">
        <v>390</v>
      </c>
      <c r="C11632" t="s">
        <v>391</v>
      </c>
    </row>
    <row r="11633" spans="1:3" x14ac:dyDescent="0.35">
      <c r="A11633">
        <v>14960</v>
      </c>
      <c r="B11633" t="s">
        <v>390</v>
      </c>
      <c r="C11633" t="s">
        <v>391</v>
      </c>
    </row>
    <row r="11634" spans="1:3" x14ac:dyDescent="0.35">
      <c r="A11634">
        <v>14960</v>
      </c>
      <c r="B11634" t="s">
        <v>390</v>
      </c>
      <c r="C11634" t="s">
        <v>391</v>
      </c>
    </row>
    <row r="11635" spans="1:3" x14ac:dyDescent="0.35">
      <c r="A11635">
        <v>14960</v>
      </c>
      <c r="B11635" t="s">
        <v>390</v>
      </c>
      <c r="C11635" t="s">
        <v>391</v>
      </c>
    </row>
    <row r="11636" spans="1:3" x14ac:dyDescent="0.35">
      <c r="A11636">
        <v>14960</v>
      </c>
      <c r="B11636" t="s">
        <v>390</v>
      </c>
      <c r="C11636" t="s">
        <v>391</v>
      </c>
    </row>
    <row r="11637" spans="1:3" x14ac:dyDescent="0.35">
      <c r="A11637">
        <v>14960</v>
      </c>
      <c r="B11637" t="s">
        <v>390</v>
      </c>
      <c r="C11637" t="s">
        <v>391</v>
      </c>
    </row>
    <row r="11638" spans="1:3" x14ac:dyDescent="0.35">
      <c r="A11638">
        <v>14960</v>
      </c>
      <c r="B11638" t="s">
        <v>390</v>
      </c>
      <c r="C11638" t="s">
        <v>391</v>
      </c>
    </row>
    <row r="11639" spans="1:3" x14ac:dyDescent="0.35">
      <c r="A11639">
        <v>14960</v>
      </c>
      <c r="B11639" t="s">
        <v>390</v>
      </c>
      <c r="C11639" t="s">
        <v>391</v>
      </c>
    </row>
    <row r="11640" spans="1:3" x14ac:dyDescent="0.35">
      <c r="A11640">
        <v>14960</v>
      </c>
      <c r="B11640" t="s">
        <v>390</v>
      </c>
      <c r="C11640" t="s">
        <v>391</v>
      </c>
    </row>
    <row r="11641" spans="1:3" x14ac:dyDescent="0.35">
      <c r="A11641">
        <v>14960</v>
      </c>
      <c r="B11641" t="s">
        <v>390</v>
      </c>
      <c r="C11641" t="s">
        <v>391</v>
      </c>
    </row>
    <row r="11642" spans="1:3" x14ac:dyDescent="0.35">
      <c r="A11642">
        <v>14960</v>
      </c>
      <c r="B11642" t="s">
        <v>390</v>
      </c>
      <c r="C11642" t="s">
        <v>391</v>
      </c>
    </row>
    <row r="11643" spans="1:3" x14ac:dyDescent="0.35">
      <c r="A11643">
        <v>14960</v>
      </c>
      <c r="B11643" t="s">
        <v>390</v>
      </c>
      <c r="C11643" t="s">
        <v>391</v>
      </c>
    </row>
    <row r="11644" spans="1:3" x14ac:dyDescent="0.35">
      <c r="A11644">
        <v>14960</v>
      </c>
      <c r="B11644" t="s">
        <v>390</v>
      </c>
      <c r="C11644" t="s">
        <v>391</v>
      </c>
    </row>
    <row r="11645" spans="1:3" x14ac:dyDescent="0.35">
      <c r="A11645">
        <v>14960</v>
      </c>
      <c r="B11645" t="s">
        <v>390</v>
      </c>
      <c r="C11645" t="s">
        <v>391</v>
      </c>
    </row>
    <row r="11646" spans="1:3" x14ac:dyDescent="0.35">
      <c r="A11646">
        <v>14960</v>
      </c>
      <c r="B11646" t="s">
        <v>390</v>
      </c>
      <c r="C11646" t="s">
        <v>391</v>
      </c>
    </row>
    <row r="11647" spans="1:3" x14ac:dyDescent="0.35">
      <c r="A11647">
        <v>14960</v>
      </c>
      <c r="B11647" t="s">
        <v>390</v>
      </c>
      <c r="C11647" t="s">
        <v>391</v>
      </c>
    </row>
    <row r="11648" spans="1:3" x14ac:dyDescent="0.35">
      <c r="A11648">
        <v>14960</v>
      </c>
      <c r="B11648" t="s">
        <v>390</v>
      </c>
      <c r="C11648" t="s">
        <v>391</v>
      </c>
    </row>
    <row r="11649" spans="1:3" x14ac:dyDescent="0.35">
      <c r="A11649">
        <v>14960</v>
      </c>
      <c r="B11649" t="s">
        <v>390</v>
      </c>
      <c r="C11649" t="s">
        <v>391</v>
      </c>
    </row>
    <row r="11650" spans="1:3" x14ac:dyDescent="0.35">
      <c r="A11650">
        <v>14960</v>
      </c>
      <c r="B11650" t="s">
        <v>390</v>
      </c>
      <c r="C11650" t="s">
        <v>391</v>
      </c>
    </row>
    <row r="11651" spans="1:3" x14ac:dyDescent="0.35">
      <c r="A11651">
        <v>14960</v>
      </c>
      <c r="B11651" t="s">
        <v>390</v>
      </c>
      <c r="C11651" t="s">
        <v>391</v>
      </c>
    </row>
    <row r="11652" spans="1:3" x14ac:dyDescent="0.35">
      <c r="A11652">
        <v>14960</v>
      </c>
      <c r="B11652" t="s">
        <v>390</v>
      </c>
      <c r="C11652" t="s">
        <v>391</v>
      </c>
    </row>
    <row r="11653" spans="1:3" x14ac:dyDescent="0.35">
      <c r="A11653">
        <v>14960</v>
      </c>
      <c r="B11653" t="s">
        <v>390</v>
      </c>
      <c r="C11653" t="s">
        <v>391</v>
      </c>
    </row>
    <row r="11654" spans="1:3" x14ac:dyDescent="0.35">
      <c r="A11654">
        <v>14960</v>
      </c>
      <c r="B11654" t="s">
        <v>390</v>
      </c>
      <c r="C11654" t="s">
        <v>391</v>
      </c>
    </row>
    <row r="11655" spans="1:3" x14ac:dyDescent="0.35">
      <c r="A11655">
        <v>14960</v>
      </c>
      <c r="B11655" t="s">
        <v>390</v>
      </c>
      <c r="C11655" t="s">
        <v>391</v>
      </c>
    </row>
    <row r="11656" spans="1:3" x14ac:dyDescent="0.35">
      <c r="A11656">
        <v>14960</v>
      </c>
      <c r="B11656" t="s">
        <v>390</v>
      </c>
      <c r="C11656" t="s">
        <v>391</v>
      </c>
    </row>
    <row r="11657" spans="1:3" x14ac:dyDescent="0.35">
      <c r="A11657">
        <v>14960</v>
      </c>
      <c r="B11657" t="s">
        <v>390</v>
      </c>
      <c r="C11657" t="s">
        <v>391</v>
      </c>
    </row>
    <row r="11658" spans="1:3" x14ac:dyDescent="0.35">
      <c r="A11658">
        <v>14960</v>
      </c>
      <c r="B11658" t="s">
        <v>390</v>
      </c>
      <c r="C11658" t="s">
        <v>391</v>
      </c>
    </row>
    <row r="11659" spans="1:3" x14ac:dyDescent="0.35">
      <c r="A11659">
        <v>14960</v>
      </c>
      <c r="B11659" t="s">
        <v>390</v>
      </c>
      <c r="C11659" t="s">
        <v>391</v>
      </c>
    </row>
    <row r="11660" spans="1:3" x14ac:dyDescent="0.35">
      <c r="A11660">
        <v>14960</v>
      </c>
      <c r="B11660" t="s">
        <v>390</v>
      </c>
      <c r="C11660" t="s">
        <v>391</v>
      </c>
    </row>
    <row r="11661" spans="1:3" x14ac:dyDescent="0.35">
      <c r="A11661">
        <v>14960</v>
      </c>
      <c r="B11661" t="s">
        <v>390</v>
      </c>
      <c r="C11661" t="s">
        <v>391</v>
      </c>
    </row>
    <row r="11662" spans="1:3" x14ac:dyDescent="0.35">
      <c r="A11662">
        <v>14960</v>
      </c>
      <c r="B11662" t="s">
        <v>390</v>
      </c>
      <c r="C11662" t="s">
        <v>391</v>
      </c>
    </row>
    <row r="11663" spans="1:3" x14ac:dyDescent="0.35">
      <c r="A11663">
        <v>14960</v>
      </c>
      <c r="B11663" t="s">
        <v>390</v>
      </c>
      <c r="C11663" t="s">
        <v>391</v>
      </c>
    </row>
    <row r="11664" spans="1:3" x14ac:dyDescent="0.35">
      <c r="A11664">
        <v>14960</v>
      </c>
      <c r="B11664" t="s">
        <v>390</v>
      </c>
      <c r="C11664" t="s">
        <v>391</v>
      </c>
    </row>
    <row r="11665" spans="1:3" x14ac:dyDescent="0.35">
      <c r="A11665">
        <v>14960</v>
      </c>
      <c r="B11665" t="s">
        <v>390</v>
      </c>
      <c r="C11665" t="s">
        <v>391</v>
      </c>
    </row>
    <row r="11666" spans="1:3" x14ac:dyDescent="0.35">
      <c r="A11666">
        <v>14960</v>
      </c>
      <c r="B11666" t="s">
        <v>390</v>
      </c>
      <c r="C11666" t="s">
        <v>391</v>
      </c>
    </row>
    <row r="11667" spans="1:3" x14ac:dyDescent="0.35">
      <c r="A11667">
        <v>14960</v>
      </c>
      <c r="B11667" t="s">
        <v>390</v>
      </c>
      <c r="C11667" t="s">
        <v>391</v>
      </c>
    </row>
    <row r="11668" spans="1:3" x14ac:dyDescent="0.35">
      <c r="A11668">
        <v>14960</v>
      </c>
      <c r="B11668" t="s">
        <v>390</v>
      </c>
      <c r="C11668" t="s">
        <v>391</v>
      </c>
    </row>
    <row r="11669" spans="1:3" x14ac:dyDescent="0.35">
      <c r="A11669">
        <v>14960</v>
      </c>
      <c r="B11669" t="s">
        <v>390</v>
      </c>
      <c r="C11669" t="s">
        <v>391</v>
      </c>
    </row>
    <row r="11670" spans="1:3" x14ac:dyDescent="0.35">
      <c r="A11670">
        <v>14960</v>
      </c>
      <c r="B11670" t="s">
        <v>390</v>
      </c>
      <c r="C11670" t="s">
        <v>391</v>
      </c>
    </row>
    <row r="11671" spans="1:3" x14ac:dyDescent="0.35">
      <c r="A11671">
        <v>14960</v>
      </c>
      <c r="B11671" t="s">
        <v>390</v>
      </c>
      <c r="C11671" t="s">
        <v>391</v>
      </c>
    </row>
    <row r="11672" spans="1:3" x14ac:dyDescent="0.35">
      <c r="A11672">
        <v>14960</v>
      </c>
      <c r="B11672" t="s">
        <v>390</v>
      </c>
      <c r="C11672" t="s">
        <v>391</v>
      </c>
    </row>
    <row r="11673" spans="1:3" x14ac:dyDescent="0.35">
      <c r="A11673">
        <v>14960</v>
      </c>
      <c r="B11673" t="s">
        <v>390</v>
      </c>
      <c r="C11673" t="s">
        <v>391</v>
      </c>
    </row>
    <row r="11674" spans="1:3" x14ac:dyDescent="0.35">
      <c r="A11674">
        <v>14960</v>
      </c>
      <c r="B11674" t="s">
        <v>390</v>
      </c>
      <c r="C11674" t="s">
        <v>391</v>
      </c>
    </row>
    <row r="11675" spans="1:3" x14ac:dyDescent="0.35">
      <c r="A11675">
        <v>14960</v>
      </c>
      <c r="B11675" t="s">
        <v>390</v>
      </c>
      <c r="C11675" t="s">
        <v>391</v>
      </c>
    </row>
    <row r="11676" spans="1:3" x14ac:dyDescent="0.35">
      <c r="A11676">
        <v>14960</v>
      </c>
      <c r="B11676" t="s">
        <v>390</v>
      </c>
      <c r="C11676" t="s">
        <v>391</v>
      </c>
    </row>
    <row r="11677" spans="1:3" x14ac:dyDescent="0.35">
      <c r="A11677">
        <v>14960</v>
      </c>
      <c r="B11677" t="s">
        <v>390</v>
      </c>
      <c r="C11677" t="s">
        <v>391</v>
      </c>
    </row>
    <row r="11678" spans="1:3" x14ac:dyDescent="0.35">
      <c r="A11678">
        <v>14960</v>
      </c>
      <c r="B11678" t="s">
        <v>390</v>
      </c>
      <c r="C11678" t="s">
        <v>391</v>
      </c>
    </row>
    <row r="11679" spans="1:3" x14ac:dyDescent="0.35">
      <c r="A11679">
        <v>14960</v>
      </c>
      <c r="B11679" t="s">
        <v>390</v>
      </c>
      <c r="C11679" t="s">
        <v>391</v>
      </c>
    </row>
    <row r="11680" spans="1:3" x14ac:dyDescent="0.35">
      <c r="A11680">
        <v>14960</v>
      </c>
      <c r="B11680" t="s">
        <v>390</v>
      </c>
      <c r="C11680" t="s">
        <v>391</v>
      </c>
    </row>
    <row r="11681" spans="1:3" x14ac:dyDescent="0.35">
      <c r="A11681">
        <v>14960</v>
      </c>
      <c r="B11681" t="s">
        <v>390</v>
      </c>
      <c r="C11681" t="s">
        <v>391</v>
      </c>
    </row>
    <row r="11682" spans="1:3" x14ac:dyDescent="0.35">
      <c r="A11682">
        <v>14960</v>
      </c>
      <c r="B11682" t="s">
        <v>390</v>
      </c>
      <c r="C11682" t="s">
        <v>391</v>
      </c>
    </row>
    <row r="11683" spans="1:3" x14ac:dyDescent="0.35">
      <c r="A11683">
        <v>14960</v>
      </c>
      <c r="B11683" t="s">
        <v>390</v>
      </c>
      <c r="C11683" t="s">
        <v>391</v>
      </c>
    </row>
    <row r="11684" spans="1:3" x14ac:dyDescent="0.35">
      <c r="A11684">
        <v>14960</v>
      </c>
      <c r="B11684" t="s">
        <v>390</v>
      </c>
      <c r="C11684" t="s">
        <v>391</v>
      </c>
    </row>
    <row r="11685" spans="1:3" x14ac:dyDescent="0.35">
      <c r="A11685">
        <v>14960</v>
      </c>
      <c r="B11685" t="s">
        <v>390</v>
      </c>
      <c r="C11685" t="s">
        <v>391</v>
      </c>
    </row>
    <row r="11686" spans="1:3" x14ac:dyDescent="0.35">
      <c r="A11686">
        <v>14960</v>
      </c>
      <c r="B11686" t="s">
        <v>390</v>
      </c>
      <c r="C11686" t="s">
        <v>391</v>
      </c>
    </row>
    <row r="11687" spans="1:3" x14ac:dyDescent="0.35">
      <c r="A11687">
        <v>14960</v>
      </c>
      <c r="B11687" t="s">
        <v>390</v>
      </c>
      <c r="C11687" t="s">
        <v>391</v>
      </c>
    </row>
    <row r="11688" spans="1:3" x14ac:dyDescent="0.35">
      <c r="A11688">
        <v>15291</v>
      </c>
      <c r="B11688" t="s">
        <v>392</v>
      </c>
      <c r="C11688" t="s">
        <v>393</v>
      </c>
    </row>
    <row r="11689" spans="1:3" x14ac:dyDescent="0.35">
      <c r="A11689">
        <v>15291</v>
      </c>
      <c r="B11689" t="s">
        <v>392</v>
      </c>
      <c r="C11689" t="s">
        <v>393</v>
      </c>
    </row>
    <row r="11690" spans="1:3" x14ac:dyDescent="0.35">
      <c r="A11690">
        <v>15291</v>
      </c>
      <c r="B11690" t="s">
        <v>392</v>
      </c>
      <c r="C11690" t="s">
        <v>393</v>
      </c>
    </row>
    <row r="11691" spans="1:3" x14ac:dyDescent="0.35">
      <c r="A11691">
        <v>15291</v>
      </c>
      <c r="B11691" t="s">
        <v>392</v>
      </c>
      <c r="C11691" t="s">
        <v>393</v>
      </c>
    </row>
    <row r="11692" spans="1:3" x14ac:dyDescent="0.35">
      <c r="A11692">
        <v>15291</v>
      </c>
      <c r="B11692" t="s">
        <v>392</v>
      </c>
      <c r="C11692" t="s">
        <v>393</v>
      </c>
    </row>
    <row r="11693" spans="1:3" x14ac:dyDescent="0.35">
      <c r="A11693">
        <v>15291</v>
      </c>
      <c r="B11693" t="s">
        <v>392</v>
      </c>
      <c r="C11693" t="s">
        <v>393</v>
      </c>
    </row>
    <row r="11694" spans="1:3" x14ac:dyDescent="0.35">
      <c r="A11694">
        <v>15291</v>
      </c>
      <c r="B11694" t="s">
        <v>392</v>
      </c>
      <c r="C11694" t="s">
        <v>393</v>
      </c>
    </row>
    <row r="11695" spans="1:3" x14ac:dyDescent="0.35">
      <c r="A11695">
        <v>15291</v>
      </c>
      <c r="B11695" t="s">
        <v>392</v>
      </c>
      <c r="C11695" t="s">
        <v>393</v>
      </c>
    </row>
    <row r="11696" spans="1:3" x14ac:dyDescent="0.35">
      <c r="A11696">
        <v>15291</v>
      </c>
      <c r="B11696" t="s">
        <v>392</v>
      </c>
      <c r="C11696" t="s">
        <v>393</v>
      </c>
    </row>
    <row r="11697" spans="1:3" x14ac:dyDescent="0.35">
      <c r="A11697">
        <v>15291</v>
      </c>
      <c r="B11697" t="s">
        <v>392</v>
      </c>
      <c r="C11697" t="s">
        <v>393</v>
      </c>
    </row>
    <row r="11698" spans="1:3" x14ac:dyDescent="0.35">
      <c r="A11698">
        <v>15291</v>
      </c>
      <c r="B11698" t="s">
        <v>392</v>
      </c>
      <c r="C11698" t="s">
        <v>393</v>
      </c>
    </row>
    <row r="11699" spans="1:3" x14ac:dyDescent="0.35">
      <c r="A11699">
        <v>15291</v>
      </c>
      <c r="B11699" t="s">
        <v>392</v>
      </c>
      <c r="C11699" t="s">
        <v>393</v>
      </c>
    </row>
    <row r="11700" spans="1:3" x14ac:dyDescent="0.35">
      <c r="A11700">
        <v>15291</v>
      </c>
      <c r="B11700" t="s">
        <v>392</v>
      </c>
      <c r="C11700" t="s">
        <v>393</v>
      </c>
    </row>
    <row r="11701" spans="1:3" x14ac:dyDescent="0.35">
      <c r="A11701">
        <v>15291</v>
      </c>
      <c r="B11701" t="s">
        <v>392</v>
      </c>
      <c r="C11701" t="s">
        <v>393</v>
      </c>
    </row>
    <row r="11702" spans="1:3" x14ac:dyDescent="0.35">
      <c r="A11702">
        <v>15291</v>
      </c>
      <c r="B11702" t="s">
        <v>392</v>
      </c>
      <c r="C11702" t="s">
        <v>393</v>
      </c>
    </row>
    <row r="11703" spans="1:3" x14ac:dyDescent="0.35">
      <c r="A11703">
        <v>15291</v>
      </c>
      <c r="B11703" t="s">
        <v>392</v>
      </c>
      <c r="C11703" t="s">
        <v>393</v>
      </c>
    </row>
    <row r="11704" spans="1:3" x14ac:dyDescent="0.35">
      <c r="A11704">
        <v>15291</v>
      </c>
      <c r="B11704" t="s">
        <v>392</v>
      </c>
      <c r="C11704" t="s">
        <v>393</v>
      </c>
    </row>
    <row r="11705" spans="1:3" x14ac:dyDescent="0.35">
      <c r="A11705">
        <v>15291</v>
      </c>
      <c r="B11705" t="s">
        <v>392</v>
      </c>
      <c r="C11705" t="s">
        <v>393</v>
      </c>
    </row>
    <row r="11706" spans="1:3" x14ac:dyDescent="0.35">
      <c r="A11706">
        <v>15291</v>
      </c>
      <c r="B11706" t="s">
        <v>392</v>
      </c>
      <c r="C11706" t="s">
        <v>393</v>
      </c>
    </row>
    <row r="11707" spans="1:3" x14ac:dyDescent="0.35">
      <c r="A11707">
        <v>15291</v>
      </c>
      <c r="B11707" t="s">
        <v>392</v>
      </c>
      <c r="C11707" t="s">
        <v>393</v>
      </c>
    </row>
    <row r="11708" spans="1:3" x14ac:dyDescent="0.35">
      <c r="A11708">
        <v>15291</v>
      </c>
      <c r="B11708" t="s">
        <v>392</v>
      </c>
      <c r="C11708" t="s">
        <v>393</v>
      </c>
    </row>
    <row r="11709" spans="1:3" x14ac:dyDescent="0.35">
      <c r="A11709">
        <v>15291</v>
      </c>
      <c r="B11709" t="s">
        <v>392</v>
      </c>
      <c r="C11709" t="s">
        <v>393</v>
      </c>
    </row>
    <row r="11710" spans="1:3" x14ac:dyDescent="0.35">
      <c r="A11710">
        <v>15291</v>
      </c>
      <c r="B11710" t="s">
        <v>392</v>
      </c>
      <c r="C11710" t="s">
        <v>393</v>
      </c>
    </row>
    <row r="11711" spans="1:3" x14ac:dyDescent="0.35">
      <c r="A11711">
        <v>15291</v>
      </c>
      <c r="B11711" t="s">
        <v>392</v>
      </c>
      <c r="C11711" t="s">
        <v>393</v>
      </c>
    </row>
    <row r="11712" spans="1:3" x14ac:dyDescent="0.35">
      <c r="A11712">
        <v>15291</v>
      </c>
      <c r="B11712" t="s">
        <v>392</v>
      </c>
      <c r="C11712" t="s">
        <v>393</v>
      </c>
    </row>
    <row r="11713" spans="1:3" x14ac:dyDescent="0.35">
      <c r="A11713">
        <v>15291</v>
      </c>
      <c r="B11713" t="s">
        <v>392</v>
      </c>
      <c r="C11713" t="s">
        <v>393</v>
      </c>
    </row>
    <row r="11714" spans="1:3" x14ac:dyDescent="0.35">
      <c r="A11714">
        <v>15291</v>
      </c>
      <c r="B11714" t="s">
        <v>392</v>
      </c>
      <c r="C11714" t="s">
        <v>393</v>
      </c>
    </row>
    <row r="11715" spans="1:3" x14ac:dyDescent="0.35">
      <c r="A11715">
        <v>15291</v>
      </c>
      <c r="B11715" t="s">
        <v>392</v>
      </c>
      <c r="C11715" t="s">
        <v>393</v>
      </c>
    </row>
    <row r="11716" spans="1:3" x14ac:dyDescent="0.35">
      <c r="A11716">
        <v>15291</v>
      </c>
      <c r="B11716" t="s">
        <v>392</v>
      </c>
      <c r="C11716" t="s">
        <v>393</v>
      </c>
    </row>
    <row r="11717" spans="1:3" x14ac:dyDescent="0.35">
      <c r="A11717">
        <v>15291</v>
      </c>
      <c r="B11717" t="s">
        <v>392</v>
      </c>
      <c r="C11717" t="s">
        <v>393</v>
      </c>
    </row>
    <row r="11718" spans="1:3" x14ac:dyDescent="0.35">
      <c r="A11718">
        <v>15291</v>
      </c>
      <c r="B11718" t="s">
        <v>392</v>
      </c>
      <c r="C11718" t="s">
        <v>393</v>
      </c>
    </row>
    <row r="11719" spans="1:3" x14ac:dyDescent="0.35">
      <c r="A11719">
        <v>15291</v>
      </c>
      <c r="B11719" t="s">
        <v>392</v>
      </c>
      <c r="C11719" t="s">
        <v>393</v>
      </c>
    </row>
    <row r="11720" spans="1:3" x14ac:dyDescent="0.35">
      <c r="A11720">
        <v>15291</v>
      </c>
      <c r="B11720" t="s">
        <v>392</v>
      </c>
      <c r="C11720" t="s">
        <v>393</v>
      </c>
    </row>
    <row r="11721" spans="1:3" x14ac:dyDescent="0.35">
      <c r="A11721">
        <v>15291</v>
      </c>
      <c r="B11721" t="s">
        <v>392</v>
      </c>
      <c r="C11721" t="s">
        <v>393</v>
      </c>
    </row>
    <row r="11722" spans="1:3" x14ac:dyDescent="0.35">
      <c r="A11722">
        <v>15291</v>
      </c>
      <c r="B11722" t="s">
        <v>392</v>
      </c>
      <c r="C11722" t="s">
        <v>393</v>
      </c>
    </row>
    <row r="11723" spans="1:3" x14ac:dyDescent="0.35">
      <c r="A11723">
        <v>15291</v>
      </c>
      <c r="B11723" t="s">
        <v>392</v>
      </c>
      <c r="C11723" t="s">
        <v>393</v>
      </c>
    </row>
    <row r="11724" spans="1:3" x14ac:dyDescent="0.35">
      <c r="A11724">
        <v>15291</v>
      </c>
      <c r="B11724" t="s">
        <v>392</v>
      </c>
      <c r="C11724" t="s">
        <v>393</v>
      </c>
    </row>
    <row r="11725" spans="1:3" x14ac:dyDescent="0.35">
      <c r="A11725">
        <v>15291</v>
      </c>
      <c r="B11725" t="s">
        <v>392</v>
      </c>
      <c r="C11725" t="s">
        <v>393</v>
      </c>
    </row>
    <row r="11726" spans="1:3" x14ac:dyDescent="0.35">
      <c r="A11726">
        <v>15291</v>
      </c>
      <c r="B11726" t="s">
        <v>392</v>
      </c>
      <c r="C11726" t="s">
        <v>393</v>
      </c>
    </row>
    <row r="11727" spans="1:3" x14ac:dyDescent="0.35">
      <c r="A11727">
        <v>15291</v>
      </c>
      <c r="B11727" t="s">
        <v>392</v>
      </c>
      <c r="C11727" t="s">
        <v>393</v>
      </c>
    </row>
    <row r="11728" spans="1:3" x14ac:dyDescent="0.35">
      <c r="A11728">
        <v>15291</v>
      </c>
      <c r="B11728" t="s">
        <v>392</v>
      </c>
      <c r="C11728" t="s">
        <v>393</v>
      </c>
    </row>
    <row r="11729" spans="1:3" x14ac:dyDescent="0.35">
      <c r="A11729">
        <v>15291</v>
      </c>
      <c r="B11729" t="s">
        <v>392</v>
      </c>
      <c r="C11729" t="s">
        <v>393</v>
      </c>
    </row>
    <row r="11730" spans="1:3" x14ac:dyDescent="0.35">
      <c r="A11730">
        <v>15291</v>
      </c>
      <c r="B11730" t="s">
        <v>392</v>
      </c>
      <c r="C11730" t="s">
        <v>393</v>
      </c>
    </row>
    <row r="11731" spans="1:3" x14ac:dyDescent="0.35">
      <c r="A11731">
        <v>15291</v>
      </c>
      <c r="B11731" t="s">
        <v>392</v>
      </c>
      <c r="C11731" t="s">
        <v>393</v>
      </c>
    </row>
    <row r="11732" spans="1:3" x14ac:dyDescent="0.35">
      <c r="A11732">
        <v>15291</v>
      </c>
      <c r="B11732" t="s">
        <v>392</v>
      </c>
      <c r="C11732" t="s">
        <v>393</v>
      </c>
    </row>
    <row r="11733" spans="1:3" x14ac:dyDescent="0.35">
      <c r="A11733">
        <v>15291</v>
      </c>
      <c r="B11733" t="s">
        <v>392</v>
      </c>
      <c r="C11733" t="s">
        <v>393</v>
      </c>
    </row>
    <row r="11734" spans="1:3" x14ac:dyDescent="0.35">
      <c r="A11734">
        <v>15291</v>
      </c>
      <c r="B11734" t="s">
        <v>392</v>
      </c>
      <c r="C11734" t="s">
        <v>393</v>
      </c>
    </row>
    <row r="11735" spans="1:3" x14ac:dyDescent="0.35">
      <c r="A11735">
        <v>15291</v>
      </c>
      <c r="B11735" t="s">
        <v>392</v>
      </c>
      <c r="C11735" t="s">
        <v>393</v>
      </c>
    </row>
    <row r="11736" spans="1:3" x14ac:dyDescent="0.35">
      <c r="A11736">
        <v>15291</v>
      </c>
      <c r="B11736" t="s">
        <v>392</v>
      </c>
      <c r="C11736" t="s">
        <v>393</v>
      </c>
    </row>
    <row r="11737" spans="1:3" x14ac:dyDescent="0.35">
      <c r="A11737">
        <v>15291</v>
      </c>
      <c r="B11737" t="s">
        <v>392</v>
      </c>
      <c r="C11737" t="s">
        <v>393</v>
      </c>
    </row>
    <row r="11738" spans="1:3" x14ac:dyDescent="0.35">
      <c r="A11738">
        <v>15291</v>
      </c>
      <c r="B11738" t="s">
        <v>392</v>
      </c>
      <c r="C11738" t="s">
        <v>393</v>
      </c>
    </row>
    <row r="11739" spans="1:3" x14ac:dyDescent="0.35">
      <c r="A11739">
        <v>15291</v>
      </c>
      <c r="B11739" t="s">
        <v>392</v>
      </c>
      <c r="C11739" t="s">
        <v>393</v>
      </c>
    </row>
    <row r="11740" spans="1:3" x14ac:dyDescent="0.35">
      <c r="A11740">
        <v>15291</v>
      </c>
      <c r="B11740" t="s">
        <v>392</v>
      </c>
      <c r="C11740" t="s">
        <v>393</v>
      </c>
    </row>
    <row r="11741" spans="1:3" x14ac:dyDescent="0.35">
      <c r="A11741">
        <v>15291</v>
      </c>
      <c r="B11741" t="s">
        <v>392</v>
      </c>
      <c r="C11741" t="s">
        <v>393</v>
      </c>
    </row>
    <row r="11742" spans="1:3" x14ac:dyDescent="0.35">
      <c r="A11742">
        <v>15291</v>
      </c>
      <c r="B11742" t="s">
        <v>392</v>
      </c>
      <c r="C11742" t="s">
        <v>393</v>
      </c>
    </row>
    <row r="11743" spans="1:3" x14ac:dyDescent="0.35">
      <c r="A11743">
        <v>15291</v>
      </c>
      <c r="B11743" t="s">
        <v>392</v>
      </c>
      <c r="C11743" t="s">
        <v>393</v>
      </c>
    </row>
    <row r="11744" spans="1:3" x14ac:dyDescent="0.35">
      <c r="A11744">
        <v>15291</v>
      </c>
      <c r="B11744" t="s">
        <v>392</v>
      </c>
      <c r="C11744" t="s">
        <v>393</v>
      </c>
    </row>
    <row r="11745" spans="1:3" x14ac:dyDescent="0.35">
      <c r="A11745">
        <v>15291</v>
      </c>
      <c r="B11745" t="s">
        <v>392</v>
      </c>
      <c r="C11745" t="s">
        <v>393</v>
      </c>
    </row>
    <row r="11746" spans="1:3" x14ac:dyDescent="0.35">
      <c r="A11746">
        <v>15291</v>
      </c>
      <c r="B11746" t="s">
        <v>392</v>
      </c>
      <c r="C11746" t="s">
        <v>393</v>
      </c>
    </row>
    <row r="11747" spans="1:3" x14ac:dyDescent="0.35">
      <c r="A11747">
        <v>15291</v>
      </c>
      <c r="B11747" t="s">
        <v>392</v>
      </c>
      <c r="C11747" t="s">
        <v>393</v>
      </c>
    </row>
    <row r="11748" spans="1:3" x14ac:dyDescent="0.35">
      <c r="A11748">
        <v>15291</v>
      </c>
      <c r="B11748" t="s">
        <v>392</v>
      </c>
      <c r="C11748" t="s">
        <v>393</v>
      </c>
    </row>
    <row r="11749" spans="1:3" x14ac:dyDescent="0.35">
      <c r="A11749">
        <v>15291</v>
      </c>
      <c r="B11749" t="s">
        <v>392</v>
      </c>
      <c r="C11749" t="s">
        <v>393</v>
      </c>
    </row>
    <row r="11750" spans="1:3" x14ac:dyDescent="0.35">
      <c r="A11750">
        <v>15291</v>
      </c>
      <c r="B11750" t="s">
        <v>392</v>
      </c>
      <c r="C11750" t="s">
        <v>393</v>
      </c>
    </row>
    <row r="11751" spans="1:3" x14ac:dyDescent="0.35">
      <c r="A11751">
        <v>15291</v>
      </c>
      <c r="B11751" t="s">
        <v>392</v>
      </c>
      <c r="C11751" t="s">
        <v>393</v>
      </c>
    </row>
    <row r="11752" spans="1:3" x14ac:dyDescent="0.35">
      <c r="A11752">
        <v>15291</v>
      </c>
      <c r="B11752" t="s">
        <v>392</v>
      </c>
      <c r="C11752" t="s">
        <v>393</v>
      </c>
    </row>
    <row r="11753" spans="1:3" x14ac:dyDescent="0.35">
      <c r="A11753">
        <v>15291</v>
      </c>
      <c r="B11753" t="s">
        <v>392</v>
      </c>
      <c r="C11753" t="s">
        <v>393</v>
      </c>
    </row>
    <row r="11754" spans="1:3" x14ac:dyDescent="0.35">
      <c r="A11754">
        <v>15291</v>
      </c>
      <c r="B11754" t="s">
        <v>392</v>
      </c>
      <c r="C11754" t="s">
        <v>393</v>
      </c>
    </row>
    <row r="11755" spans="1:3" x14ac:dyDescent="0.35">
      <c r="A11755">
        <v>15291</v>
      </c>
      <c r="B11755" t="s">
        <v>392</v>
      </c>
      <c r="C11755" t="s">
        <v>393</v>
      </c>
    </row>
    <row r="11756" spans="1:3" x14ac:dyDescent="0.35">
      <c r="A11756">
        <v>15291</v>
      </c>
      <c r="B11756" t="s">
        <v>392</v>
      </c>
      <c r="C11756" t="s">
        <v>393</v>
      </c>
    </row>
    <row r="11757" spans="1:3" x14ac:dyDescent="0.35">
      <c r="A11757">
        <v>15291</v>
      </c>
      <c r="B11757" t="s">
        <v>392</v>
      </c>
      <c r="C11757" t="s">
        <v>393</v>
      </c>
    </row>
    <row r="11758" spans="1:3" x14ac:dyDescent="0.35">
      <c r="A11758">
        <v>15291</v>
      </c>
      <c r="B11758" t="s">
        <v>392</v>
      </c>
      <c r="C11758" t="s">
        <v>393</v>
      </c>
    </row>
    <row r="11759" spans="1:3" x14ac:dyDescent="0.35">
      <c r="A11759">
        <v>15291</v>
      </c>
      <c r="B11759" t="s">
        <v>392</v>
      </c>
      <c r="C11759" t="s">
        <v>393</v>
      </c>
    </row>
    <row r="11760" spans="1:3" x14ac:dyDescent="0.35">
      <c r="A11760">
        <v>15291</v>
      </c>
      <c r="B11760" t="s">
        <v>392</v>
      </c>
      <c r="C11760" t="s">
        <v>393</v>
      </c>
    </row>
    <row r="11761" spans="1:3" x14ac:dyDescent="0.35">
      <c r="A11761">
        <v>15291</v>
      </c>
      <c r="B11761" t="s">
        <v>392</v>
      </c>
      <c r="C11761" t="s">
        <v>393</v>
      </c>
    </row>
    <row r="11762" spans="1:3" x14ac:dyDescent="0.35">
      <c r="A11762">
        <v>15291</v>
      </c>
      <c r="B11762" t="s">
        <v>392</v>
      </c>
      <c r="C11762" t="s">
        <v>393</v>
      </c>
    </row>
    <row r="11763" spans="1:3" x14ac:dyDescent="0.35">
      <c r="A11763">
        <v>15291</v>
      </c>
      <c r="B11763" t="s">
        <v>392</v>
      </c>
      <c r="C11763" t="s">
        <v>393</v>
      </c>
    </row>
    <row r="11764" spans="1:3" x14ac:dyDescent="0.35">
      <c r="A11764">
        <v>15291</v>
      </c>
      <c r="B11764" t="s">
        <v>392</v>
      </c>
      <c r="C11764" t="s">
        <v>393</v>
      </c>
    </row>
    <row r="11765" spans="1:3" x14ac:dyDescent="0.35">
      <c r="A11765">
        <v>15291</v>
      </c>
      <c r="B11765" t="s">
        <v>392</v>
      </c>
      <c r="C11765" t="s">
        <v>393</v>
      </c>
    </row>
    <row r="11766" spans="1:3" x14ac:dyDescent="0.35">
      <c r="A11766">
        <v>15291</v>
      </c>
      <c r="B11766" t="s">
        <v>392</v>
      </c>
      <c r="C11766" t="s">
        <v>393</v>
      </c>
    </row>
    <row r="11767" spans="1:3" x14ac:dyDescent="0.35">
      <c r="A11767">
        <v>15291</v>
      </c>
      <c r="B11767" t="s">
        <v>392</v>
      </c>
      <c r="C11767" t="s">
        <v>393</v>
      </c>
    </row>
    <row r="11768" spans="1:3" x14ac:dyDescent="0.35">
      <c r="A11768">
        <v>15761</v>
      </c>
      <c r="B11768" t="s">
        <v>394</v>
      </c>
      <c r="C11768" t="s">
        <v>395</v>
      </c>
    </row>
    <row r="11769" spans="1:3" x14ac:dyDescent="0.35">
      <c r="A11769">
        <v>15761</v>
      </c>
      <c r="B11769" t="s">
        <v>394</v>
      </c>
      <c r="C11769" t="s">
        <v>395</v>
      </c>
    </row>
    <row r="11770" spans="1:3" x14ac:dyDescent="0.35">
      <c r="A11770">
        <v>15761</v>
      </c>
      <c r="B11770" t="s">
        <v>394</v>
      </c>
      <c r="C11770" t="s">
        <v>395</v>
      </c>
    </row>
    <row r="11771" spans="1:3" x14ac:dyDescent="0.35">
      <c r="A11771">
        <v>15761</v>
      </c>
      <c r="B11771" t="s">
        <v>394</v>
      </c>
      <c r="C11771" t="s">
        <v>395</v>
      </c>
    </row>
    <row r="11772" spans="1:3" x14ac:dyDescent="0.35">
      <c r="A11772">
        <v>15761</v>
      </c>
      <c r="B11772" t="s">
        <v>394</v>
      </c>
      <c r="C11772" t="s">
        <v>395</v>
      </c>
    </row>
    <row r="11773" spans="1:3" x14ac:dyDescent="0.35">
      <c r="A11773">
        <v>15761</v>
      </c>
      <c r="B11773" t="s">
        <v>394</v>
      </c>
      <c r="C11773" t="s">
        <v>395</v>
      </c>
    </row>
    <row r="11774" spans="1:3" x14ac:dyDescent="0.35">
      <c r="A11774">
        <v>15761</v>
      </c>
      <c r="B11774" t="s">
        <v>394</v>
      </c>
      <c r="C11774" t="s">
        <v>395</v>
      </c>
    </row>
    <row r="11775" spans="1:3" x14ac:dyDescent="0.35">
      <c r="A11775">
        <v>15761</v>
      </c>
      <c r="B11775" t="s">
        <v>394</v>
      </c>
      <c r="C11775" t="s">
        <v>395</v>
      </c>
    </row>
    <row r="11776" spans="1:3" x14ac:dyDescent="0.35">
      <c r="A11776">
        <v>15761</v>
      </c>
      <c r="B11776" t="s">
        <v>394</v>
      </c>
      <c r="C11776" t="s">
        <v>395</v>
      </c>
    </row>
    <row r="11777" spans="1:3" x14ac:dyDescent="0.35">
      <c r="A11777">
        <v>15761</v>
      </c>
      <c r="B11777" t="s">
        <v>394</v>
      </c>
      <c r="C11777" t="s">
        <v>395</v>
      </c>
    </row>
    <row r="11778" spans="1:3" x14ac:dyDescent="0.35">
      <c r="A11778">
        <v>15761</v>
      </c>
      <c r="B11778" t="s">
        <v>394</v>
      </c>
      <c r="C11778" t="s">
        <v>395</v>
      </c>
    </row>
    <row r="11779" spans="1:3" x14ac:dyDescent="0.35">
      <c r="A11779">
        <v>15761</v>
      </c>
      <c r="B11779" t="s">
        <v>394</v>
      </c>
      <c r="C11779" t="s">
        <v>395</v>
      </c>
    </row>
    <row r="11780" spans="1:3" x14ac:dyDescent="0.35">
      <c r="A11780">
        <v>15761</v>
      </c>
      <c r="B11780" t="s">
        <v>394</v>
      </c>
      <c r="C11780" t="s">
        <v>395</v>
      </c>
    </row>
    <row r="11781" spans="1:3" x14ac:dyDescent="0.35">
      <c r="A11781">
        <v>15761</v>
      </c>
      <c r="B11781" t="s">
        <v>394</v>
      </c>
      <c r="C11781" t="s">
        <v>395</v>
      </c>
    </row>
    <row r="11782" spans="1:3" x14ac:dyDescent="0.35">
      <c r="A11782">
        <v>15761</v>
      </c>
      <c r="B11782" t="s">
        <v>394</v>
      </c>
      <c r="C11782" t="s">
        <v>395</v>
      </c>
    </row>
    <row r="11783" spans="1:3" x14ac:dyDescent="0.35">
      <c r="A11783">
        <v>15761</v>
      </c>
      <c r="B11783" t="s">
        <v>394</v>
      </c>
      <c r="C11783" t="s">
        <v>395</v>
      </c>
    </row>
    <row r="11784" spans="1:3" x14ac:dyDescent="0.35">
      <c r="A11784">
        <v>15761</v>
      </c>
      <c r="B11784" t="s">
        <v>394</v>
      </c>
      <c r="C11784" t="s">
        <v>395</v>
      </c>
    </row>
    <row r="11785" spans="1:3" x14ac:dyDescent="0.35">
      <c r="A11785">
        <v>15761</v>
      </c>
      <c r="B11785" t="s">
        <v>394</v>
      </c>
      <c r="C11785" t="s">
        <v>395</v>
      </c>
    </row>
    <row r="11786" spans="1:3" x14ac:dyDescent="0.35">
      <c r="A11786">
        <v>15761</v>
      </c>
      <c r="B11786" t="s">
        <v>394</v>
      </c>
      <c r="C11786" t="s">
        <v>395</v>
      </c>
    </row>
    <row r="11787" spans="1:3" x14ac:dyDescent="0.35">
      <c r="A11787">
        <v>15761</v>
      </c>
      <c r="B11787" t="s">
        <v>394</v>
      </c>
      <c r="C11787" t="s">
        <v>395</v>
      </c>
    </row>
    <row r="11788" spans="1:3" x14ac:dyDescent="0.35">
      <c r="A11788">
        <v>16729</v>
      </c>
      <c r="B11788" t="s">
        <v>396</v>
      </c>
      <c r="C11788" t="s">
        <v>397</v>
      </c>
    </row>
    <row r="11789" spans="1:3" x14ac:dyDescent="0.35">
      <c r="A11789">
        <v>16729</v>
      </c>
      <c r="B11789" t="s">
        <v>396</v>
      </c>
      <c r="C11789" t="s">
        <v>397</v>
      </c>
    </row>
    <row r="11790" spans="1:3" x14ac:dyDescent="0.35">
      <c r="A11790">
        <v>16729</v>
      </c>
      <c r="B11790" t="s">
        <v>396</v>
      </c>
      <c r="C11790" t="s">
        <v>397</v>
      </c>
    </row>
    <row r="11791" spans="1:3" x14ac:dyDescent="0.35">
      <c r="A11791">
        <v>16729</v>
      </c>
      <c r="B11791" t="s">
        <v>396</v>
      </c>
      <c r="C11791" t="s">
        <v>397</v>
      </c>
    </row>
    <row r="11792" spans="1:3" x14ac:dyDescent="0.35">
      <c r="A11792">
        <v>16729</v>
      </c>
      <c r="B11792" t="s">
        <v>396</v>
      </c>
      <c r="C11792" t="s">
        <v>397</v>
      </c>
    </row>
    <row r="11793" spans="1:3" x14ac:dyDescent="0.35">
      <c r="A11793">
        <v>16729</v>
      </c>
      <c r="B11793" t="s">
        <v>396</v>
      </c>
      <c r="C11793" t="s">
        <v>397</v>
      </c>
    </row>
    <row r="11794" spans="1:3" x14ac:dyDescent="0.35">
      <c r="A11794">
        <v>16729</v>
      </c>
      <c r="B11794" t="s">
        <v>396</v>
      </c>
      <c r="C11794" t="s">
        <v>397</v>
      </c>
    </row>
    <row r="11795" spans="1:3" x14ac:dyDescent="0.35">
      <c r="A11795">
        <v>16729</v>
      </c>
      <c r="B11795" t="s">
        <v>396</v>
      </c>
      <c r="C11795" t="s">
        <v>397</v>
      </c>
    </row>
    <row r="11796" spans="1:3" x14ac:dyDescent="0.35">
      <c r="A11796">
        <v>16729</v>
      </c>
      <c r="B11796" t="s">
        <v>396</v>
      </c>
      <c r="C11796" t="s">
        <v>397</v>
      </c>
    </row>
    <row r="11797" spans="1:3" x14ac:dyDescent="0.35">
      <c r="A11797">
        <v>16729</v>
      </c>
      <c r="B11797" t="s">
        <v>396</v>
      </c>
      <c r="C11797" t="s">
        <v>397</v>
      </c>
    </row>
    <row r="11798" spans="1:3" x14ac:dyDescent="0.35">
      <c r="A11798">
        <v>16729</v>
      </c>
      <c r="B11798" t="s">
        <v>396</v>
      </c>
      <c r="C11798" t="s">
        <v>397</v>
      </c>
    </row>
    <row r="11799" spans="1:3" x14ac:dyDescent="0.35">
      <c r="A11799">
        <v>16729</v>
      </c>
      <c r="B11799" t="s">
        <v>396</v>
      </c>
      <c r="C11799" t="s">
        <v>397</v>
      </c>
    </row>
    <row r="11800" spans="1:3" x14ac:dyDescent="0.35">
      <c r="A11800">
        <v>16729</v>
      </c>
      <c r="B11800" t="s">
        <v>396</v>
      </c>
      <c r="C11800" t="s">
        <v>397</v>
      </c>
    </row>
    <row r="11801" spans="1:3" x14ac:dyDescent="0.35">
      <c r="A11801">
        <v>16729</v>
      </c>
      <c r="B11801" t="s">
        <v>396</v>
      </c>
      <c r="C11801" t="s">
        <v>397</v>
      </c>
    </row>
    <row r="11802" spans="1:3" x14ac:dyDescent="0.35">
      <c r="A11802">
        <v>16729</v>
      </c>
      <c r="B11802" t="s">
        <v>396</v>
      </c>
      <c r="C11802" t="s">
        <v>397</v>
      </c>
    </row>
    <row r="11803" spans="1:3" x14ac:dyDescent="0.35">
      <c r="A11803">
        <v>16729</v>
      </c>
      <c r="B11803" t="s">
        <v>396</v>
      </c>
      <c r="C11803" t="s">
        <v>397</v>
      </c>
    </row>
    <row r="11804" spans="1:3" x14ac:dyDescent="0.35">
      <c r="A11804">
        <v>16729</v>
      </c>
      <c r="B11804" t="s">
        <v>396</v>
      </c>
      <c r="C11804" t="s">
        <v>397</v>
      </c>
    </row>
    <row r="11805" spans="1:3" x14ac:dyDescent="0.35">
      <c r="A11805">
        <v>16729</v>
      </c>
      <c r="B11805" t="s">
        <v>396</v>
      </c>
      <c r="C11805" t="s">
        <v>397</v>
      </c>
    </row>
    <row r="11806" spans="1:3" x14ac:dyDescent="0.35">
      <c r="A11806">
        <v>16729</v>
      </c>
      <c r="B11806" t="s">
        <v>396</v>
      </c>
      <c r="C11806" t="s">
        <v>397</v>
      </c>
    </row>
    <row r="11807" spans="1:3" x14ac:dyDescent="0.35">
      <c r="A11807">
        <v>16729</v>
      </c>
      <c r="B11807" t="s">
        <v>396</v>
      </c>
      <c r="C11807" t="s">
        <v>397</v>
      </c>
    </row>
    <row r="11808" spans="1:3" x14ac:dyDescent="0.35">
      <c r="A11808">
        <v>16729</v>
      </c>
      <c r="B11808" t="s">
        <v>396</v>
      </c>
      <c r="C11808" t="s">
        <v>397</v>
      </c>
    </row>
    <row r="11809" spans="1:3" x14ac:dyDescent="0.35">
      <c r="A11809">
        <v>16729</v>
      </c>
      <c r="B11809" t="s">
        <v>396</v>
      </c>
      <c r="C11809" t="s">
        <v>397</v>
      </c>
    </row>
    <row r="11810" spans="1:3" x14ac:dyDescent="0.35">
      <c r="A11810">
        <v>16729</v>
      </c>
      <c r="B11810" t="s">
        <v>396</v>
      </c>
      <c r="C11810" t="s">
        <v>397</v>
      </c>
    </row>
    <row r="11811" spans="1:3" x14ac:dyDescent="0.35">
      <c r="A11811">
        <v>16729</v>
      </c>
      <c r="B11811" t="s">
        <v>396</v>
      </c>
      <c r="C11811" t="s">
        <v>397</v>
      </c>
    </row>
    <row r="11812" spans="1:3" x14ac:dyDescent="0.35">
      <c r="A11812">
        <v>16729</v>
      </c>
      <c r="B11812" t="s">
        <v>396</v>
      </c>
      <c r="C11812" t="s">
        <v>397</v>
      </c>
    </row>
    <row r="11813" spans="1:3" x14ac:dyDescent="0.35">
      <c r="A11813">
        <v>16729</v>
      </c>
      <c r="B11813" t="s">
        <v>396</v>
      </c>
      <c r="C11813" t="s">
        <v>397</v>
      </c>
    </row>
    <row r="11814" spans="1:3" x14ac:dyDescent="0.35">
      <c r="A11814">
        <v>16729</v>
      </c>
      <c r="B11814" t="s">
        <v>396</v>
      </c>
      <c r="C11814" t="s">
        <v>397</v>
      </c>
    </row>
    <row r="11815" spans="1:3" x14ac:dyDescent="0.35">
      <c r="A11815">
        <v>16729</v>
      </c>
      <c r="B11815" t="s">
        <v>396</v>
      </c>
      <c r="C11815" t="s">
        <v>397</v>
      </c>
    </row>
    <row r="11816" spans="1:3" x14ac:dyDescent="0.35">
      <c r="A11816">
        <v>16729</v>
      </c>
      <c r="B11816" t="s">
        <v>396</v>
      </c>
      <c r="C11816" t="s">
        <v>397</v>
      </c>
    </row>
    <row r="11817" spans="1:3" x14ac:dyDescent="0.35">
      <c r="A11817">
        <v>16729</v>
      </c>
      <c r="B11817" t="s">
        <v>396</v>
      </c>
      <c r="C11817" t="s">
        <v>397</v>
      </c>
    </row>
    <row r="11818" spans="1:3" x14ac:dyDescent="0.35">
      <c r="A11818">
        <v>16729</v>
      </c>
      <c r="B11818" t="s">
        <v>396</v>
      </c>
      <c r="C11818" t="s">
        <v>397</v>
      </c>
    </row>
    <row r="11819" spans="1:3" x14ac:dyDescent="0.35">
      <c r="A11819">
        <v>16729</v>
      </c>
      <c r="B11819" t="s">
        <v>396</v>
      </c>
      <c r="C11819" t="s">
        <v>397</v>
      </c>
    </row>
    <row r="11820" spans="1:3" x14ac:dyDescent="0.35">
      <c r="A11820">
        <v>16729</v>
      </c>
      <c r="B11820" t="s">
        <v>396</v>
      </c>
      <c r="C11820" t="s">
        <v>397</v>
      </c>
    </row>
    <row r="11821" spans="1:3" x14ac:dyDescent="0.35">
      <c r="A11821">
        <v>16729</v>
      </c>
      <c r="B11821" t="s">
        <v>396</v>
      </c>
      <c r="C11821" t="s">
        <v>397</v>
      </c>
    </row>
    <row r="11822" spans="1:3" x14ac:dyDescent="0.35">
      <c r="A11822">
        <v>16729</v>
      </c>
      <c r="B11822" t="s">
        <v>396</v>
      </c>
      <c r="C11822" t="s">
        <v>397</v>
      </c>
    </row>
    <row r="11823" spans="1:3" x14ac:dyDescent="0.35">
      <c r="A11823">
        <v>16729</v>
      </c>
      <c r="B11823" t="s">
        <v>396</v>
      </c>
      <c r="C11823" t="s">
        <v>397</v>
      </c>
    </row>
    <row r="11824" spans="1:3" x14ac:dyDescent="0.35">
      <c r="A11824">
        <v>16729</v>
      </c>
      <c r="B11824" t="s">
        <v>396</v>
      </c>
      <c r="C11824" t="s">
        <v>397</v>
      </c>
    </row>
    <row r="11825" spans="1:3" x14ac:dyDescent="0.35">
      <c r="A11825">
        <v>16729</v>
      </c>
      <c r="B11825" t="s">
        <v>396</v>
      </c>
      <c r="C11825" t="s">
        <v>397</v>
      </c>
    </row>
    <row r="11826" spans="1:3" x14ac:dyDescent="0.35">
      <c r="A11826">
        <v>16729</v>
      </c>
      <c r="B11826" t="s">
        <v>396</v>
      </c>
      <c r="C11826" t="s">
        <v>397</v>
      </c>
    </row>
    <row r="11827" spans="1:3" x14ac:dyDescent="0.35">
      <c r="A11827">
        <v>16729</v>
      </c>
      <c r="B11827" t="s">
        <v>396</v>
      </c>
      <c r="C11827" t="s">
        <v>397</v>
      </c>
    </row>
    <row r="11828" spans="1:3" x14ac:dyDescent="0.35">
      <c r="A11828">
        <v>16729</v>
      </c>
      <c r="B11828" t="s">
        <v>396</v>
      </c>
      <c r="C11828" t="s">
        <v>397</v>
      </c>
    </row>
    <row r="11829" spans="1:3" x14ac:dyDescent="0.35">
      <c r="A11829">
        <v>16729</v>
      </c>
      <c r="B11829" t="s">
        <v>396</v>
      </c>
      <c r="C11829" t="s">
        <v>397</v>
      </c>
    </row>
    <row r="11830" spans="1:3" x14ac:dyDescent="0.35">
      <c r="A11830">
        <v>16729</v>
      </c>
      <c r="B11830" t="s">
        <v>396</v>
      </c>
      <c r="C11830" t="s">
        <v>397</v>
      </c>
    </row>
    <row r="11831" spans="1:3" x14ac:dyDescent="0.35">
      <c r="A11831">
        <v>16729</v>
      </c>
      <c r="B11831" t="s">
        <v>396</v>
      </c>
      <c r="C11831" t="s">
        <v>397</v>
      </c>
    </row>
    <row r="11832" spans="1:3" x14ac:dyDescent="0.35">
      <c r="A11832">
        <v>16729</v>
      </c>
      <c r="B11832" t="s">
        <v>396</v>
      </c>
      <c r="C11832" t="s">
        <v>397</v>
      </c>
    </row>
    <row r="11833" spans="1:3" x14ac:dyDescent="0.35">
      <c r="A11833">
        <v>16729</v>
      </c>
      <c r="B11833" t="s">
        <v>396</v>
      </c>
      <c r="C11833" t="s">
        <v>397</v>
      </c>
    </row>
    <row r="11834" spans="1:3" x14ac:dyDescent="0.35">
      <c r="A11834">
        <v>16729</v>
      </c>
      <c r="B11834" t="s">
        <v>396</v>
      </c>
      <c r="C11834" t="s">
        <v>397</v>
      </c>
    </row>
    <row r="11835" spans="1:3" x14ac:dyDescent="0.35">
      <c r="A11835">
        <v>17239</v>
      </c>
      <c r="B11835" t="s">
        <v>398</v>
      </c>
      <c r="C11835" t="s">
        <v>399</v>
      </c>
    </row>
    <row r="11836" spans="1:3" x14ac:dyDescent="0.35">
      <c r="A11836">
        <v>17239</v>
      </c>
      <c r="B11836" t="s">
        <v>398</v>
      </c>
      <c r="C11836" t="s">
        <v>399</v>
      </c>
    </row>
    <row r="11837" spans="1:3" x14ac:dyDescent="0.35">
      <c r="A11837">
        <v>17239</v>
      </c>
      <c r="B11837" t="s">
        <v>398</v>
      </c>
      <c r="C11837" t="s">
        <v>399</v>
      </c>
    </row>
    <row r="11838" spans="1:3" x14ac:dyDescent="0.35">
      <c r="A11838">
        <v>17239</v>
      </c>
      <c r="B11838" t="s">
        <v>398</v>
      </c>
      <c r="C11838" t="s">
        <v>399</v>
      </c>
    </row>
    <row r="11839" spans="1:3" x14ac:dyDescent="0.35">
      <c r="A11839">
        <v>17239</v>
      </c>
      <c r="B11839" t="s">
        <v>398</v>
      </c>
      <c r="C11839" t="s">
        <v>399</v>
      </c>
    </row>
    <row r="11840" spans="1:3" x14ac:dyDescent="0.35">
      <c r="A11840">
        <v>17239</v>
      </c>
      <c r="B11840" t="s">
        <v>398</v>
      </c>
      <c r="C11840" t="s">
        <v>399</v>
      </c>
    </row>
    <row r="11841" spans="1:3" x14ac:dyDescent="0.35">
      <c r="A11841">
        <v>17239</v>
      </c>
      <c r="B11841" t="s">
        <v>398</v>
      </c>
      <c r="C11841" t="s">
        <v>399</v>
      </c>
    </row>
    <row r="11842" spans="1:3" x14ac:dyDescent="0.35">
      <c r="A11842">
        <v>17239</v>
      </c>
      <c r="B11842" t="s">
        <v>398</v>
      </c>
      <c r="C11842" t="s">
        <v>399</v>
      </c>
    </row>
    <row r="11843" spans="1:3" x14ac:dyDescent="0.35">
      <c r="A11843">
        <v>17239</v>
      </c>
      <c r="B11843" t="s">
        <v>398</v>
      </c>
      <c r="C11843" t="s">
        <v>399</v>
      </c>
    </row>
    <row r="11844" spans="1:3" x14ac:dyDescent="0.35">
      <c r="A11844">
        <v>17239</v>
      </c>
      <c r="B11844" t="s">
        <v>398</v>
      </c>
      <c r="C11844" t="s">
        <v>399</v>
      </c>
    </row>
    <row r="11845" spans="1:3" x14ac:dyDescent="0.35">
      <c r="A11845">
        <v>17239</v>
      </c>
      <c r="B11845" t="s">
        <v>398</v>
      </c>
      <c r="C11845" t="s">
        <v>399</v>
      </c>
    </row>
    <row r="11846" spans="1:3" x14ac:dyDescent="0.35">
      <c r="A11846">
        <v>17239</v>
      </c>
      <c r="B11846" t="s">
        <v>398</v>
      </c>
      <c r="C11846" t="s">
        <v>399</v>
      </c>
    </row>
    <row r="11847" spans="1:3" x14ac:dyDescent="0.35">
      <c r="A11847">
        <v>17239</v>
      </c>
      <c r="B11847" t="s">
        <v>398</v>
      </c>
      <c r="C11847" t="s">
        <v>399</v>
      </c>
    </row>
    <row r="11848" spans="1:3" x14ac:dyDescent="0.35">
      <c r="A11848">
        <v>17239</v>
      </c>
      <c r="B11848" t="s">
        <v>398</v>
      </c>
      <c r="C11848" t="s">
        <v>399</v>
      </c>
    </row>
    <row r="11849" spans="1:3" x14ac:dyDescent="0.35">
      <c r="A11849">
        <v>17239</v>
      </c>
      <c r="B11849" t="s">
        <v>398</v>
      </c>
      <c r="C11849" t="s">
        <v>399</v>
      </c>
    </row>
    <row r="11850" spans="1:3" x14ac:dyDescent="0.35">
      <c r="A11850">
        <v>17239</v>
      </c>
      <c r="B11850" t="s">
        <v>398</v>
      </c>
      <c r="C11850" t="s">
        <v>399</v>
      </c>
    </row>
    <row r="11851" spans="1:3" x14ac:dyDescent="0.35">
      <c r="A11851">
        <v>17239</v>
      </c>
      <c r="B11851" t="s">
        <v>398</v>
      </c>
      <c r="C11851" t="s">
        <v>399</v>
      </c>
    </row>
    <row r="11852" spans="1:3" x14ac:dyDescent="0.35">
      <c r="A11852">
        <v>17239</v>
      </c>
      <c r="B11852" t="s">
        <v>398</v>
      </c>
      <c r="C11852" t="s">
        <v>399</v>
      </c>
    </row>
    <row r="11853" spans="1:3" x14ac:dyDescent="0.35">
      <c r="A11853">
        <v>17239</v>
      </c>
      <c r="B11853" t="s">
        <v>398</v>
      </c>
      <c r="C11853" t="s">
        <v>399</v>
      </c>
    </row>
    <row r="11854" spans="1:3" x14ac:dyDescent="0.35">
      <c r="A11854">
        <v>17239</v>
      </c>
      <c r="B11854" t="s">
        <v>398</v>
      </c>
      <c r="C11854" t="s">
        <v>399</v>
      </c>
    </row>
    <row r="11855" spans="1:3" x14ac:dyDescent="0.35">
      <c r="A11855">
        <v>17239</v>
      </c>
      <c r="B11855" t="s">
        <v>398</v>
      </c>
      <c r="C11855" t="s">
        <v>399</v>
      </c>
    </row>
    <row r="11856" spans="1:3" x14ac:dyDescent="0.35">
      <c r="A11856">
        <v>17239</v>
      </c>
      <c r="B11856" t="s">
        <v>398</v>
      </c>
      <c r="C11856" t="s">
        <v>399</v>
      </c>
    </row>
    <row r="11857" spans="1:3" x14ac:dyDescent="0.35">
      <c r="A11857">
        <v>17239</v>
      </c>
      <c r="B11857" t="s">
        <v>398</v>
      </c>
      <c r="C11857" t="s">
        <v>399</v>
      </c>
    </row>
    <row r="11858" spans="1:3" x14ac:dyDescent="0.35">
      <c r="A11858">
        <v>17239</v>
      </c>
      <c r="B11858" t="s">
        <v>398</v>
      </c>
      <c r="C11858" t="s">
        <v>399</v>
      </c>
    </row>
    <row r="11859" spans="1:3" x14ac:dyDescent="0.35">
      <c r="A11859">
        <v>17239</v>
      </c>
      <c r="B11859" t="s">
        <v>398</v>
      </c>
      <c r="C11859" t="s">
        <v>399</v>
      </c>
    </row>
    <row r="11860" spans="1:3" x14ac:dyDescent="0.35">
      <c r="A11860">
        <v>17239</v>
      </c>
      <c r="B11860" t="s">
        <v>398</v>
      </c>
      <c r="C11860" t="s">
        <v>399</v>
      </c>
    </row>
    <row r="11861" spans="1:3" x14ac:dyDescent="0.35">
      <c r="A11861">
        <v>17239</v>
      </c>
      <c r="B11861" t="s">
        <v>398</v>
      </c>
      <c r="C11861" t="s">
        <v>399</v>
      </c>
    </row>
    <row r="11862" spans="1:3" x14ac:dyDescent="0.35">
      <c r="A11862">
        <v>17239</v>
      </c>
      <c r="B11862" t="s">
        <v>398</v>
      </c>
      <c r="C11862" t="s">
        <v>399</v>
      </c>
    </row>
    <row r="11863" spans="1:3" x14ac:dyDescent="0.35">
      <c r="A11863">
        <v>17239</v>
      </c>
      <c r="B11863" t="s">
        <v>398</v>
      </c>
      <c r="C11863" t="s">
        <v>399</v>
      </c>
    </row>
    <row r="11864" spans="1:3" x14ac:dyDescent="0.35">
      <c r="A11864">
        <v>17239</v>
      </c>
      <c r="B11864" t="s">
        <v>398</v>
      </c>
      <c r="C11864" t="s">
        <v>399</v>
      </c>
    </row>
    <row r="11865" spans="1:3" x14ac:dyDescent="0.35">
      <c r="A11865">
        <v>17239</v>
      </c>
      <c r="B11865" t="s">
        <v>398</v>
      </c>
      <c r="C11865" t="s">
        <v>399</v>
      </c>
    </row>
    <row r="11866" spans="1:3" x14ac:dyDescent="0.35">
      <c r="A11866">
        <v>17239</v>
      </c>
      <c r="B11866" t="s">
        <v>398</v>
      </c>
      <c r="C11866" t="s">
        <v>399</v>
      </c>
    </row>
    <row r="11867" spans="1:3" x14ac:dyDescent="0.35">
      <c r="A11867">
        <v>17239</v>
      </c>
      <c r="B11867" t="s">
        <v>398</v>
      </c>
      <c r="C11867" t="s">
        <v>399</v>
      </c>
    </row>
    <row r="11868" spans="1:3" x14ac:dyDescent="0.35">
      <c r="A11868">
        <v>17239</v>
      </c>
      <c r="B11868" t="s">
        <v>398</v>
      </c>
      <c r="C11868" t="s">
        <v>399</v>
      </c>
    </row>
    <row r="11869" spans="1:3" x14ac:dyDescent="0.35">
      <c r="A11869">
        <v>17239</v>
      </c>
      <c r="B11869" t="s">
        <v>398</v>
      </c>
      <c r="C11869" t="s">
        <v>399</v>
      </c>
    </row>
    <row r="11870" spans="1:3" x14ac:dyDescent="0.35">
      <c r="A11870">
        <v>17239</v>
      </c>
      <c r="B11870" t="s">
        <v>398</v>
      </c>
      <c r="C11870" t="s">
        <v>399</v>
      </c>
    </row>
    <row r="11871" spans="1:3" x14ac:dyDescent="0.35">
      <c r="A11871">
        <v>17239</v>
      </c>
      <c r="B11871" t="s">
        <v>398</v>
      </c>
      <c r="C11871" t="s">
        <v>399</v>
      </c>
    </row>
    <row r="11872" spans="1:3" x14ac:dyDescent="0.35">
      <c r="A11872">
        <v>17239</v>
      </c>
      <c r="B11872" t="s">
        <v>398</v>
      </c>
      <c r="C11872" t="s">
        <v>399</v>
      </c>
    </row>
    <row r="11873" spans="1:3" x14ac:dyDescent="0.35">
      <c r="A11873">
        <v>17239</v>
      </c>
      <c r="B11873" t="s">
        <v>398</v>
      </c>
      <c r="C11873" t="s">
        <v>399</v>
      </c>
    </row>
    <row r="11874" spans="1:3" x14ac:dyDescent="0.35">
      <c r="A11874">
        <v>17239</v>
      </c>
      <c r="B11874" t="s">
        <v>398</v>
      </c>
      <c r="C11874" t="s">
        <v>399</v>
      </c>
    </row>
    <row r="11875" spans="1:3" x14ac:dyDescent="0.35">
      <c r="A11875">
        <v>17239</v>
      </c>
      <c r="B11875" t="s">
        <v>398</v>
      </c>
      <c r="C11875" t="s">
        <v>399</v>
      </c>
    </row>
    <row r="11876" spans="1:3" x14ac:dyDescent="0.35">
      <c r="A11876">
        <v>17239</v>
      </c>
      <c r="B11876" t="s">
        <v>398</v>
      </c>
      <c r="C11876" t="s">
        <v>399</v>
      </c>
    </row>
    <row r="11877" spans="1:3" x14ac:dyDescent="0.35">
      <c r="A11877">
        <v>17239</v>
      </c>
      <c r="B11877" t="s">
        <v>398</v>
      </c>
      <c r="C11877" t="s">
        <v>399</v>
      </c>
    </row>
    <row r="11878" spans="1:3" x14ac:dyDescent="0.35">
      <c r="A11878">
        <v>17239</v>
      </c>
      <c r="B11878" t="s">
        <v>398</v>
      </c>
      <c r="C11878" t="s">
        <v>399</v>
      </c>
    </row>
    <row r="11879" spans="1:3" x14ac:dyDescent="0.35">
      <c r="A11879">
        <v>17239</v>
      </c>
      <c r="B11879" t="s">
        <v>398</v>
      </c>
      <c r="C11879" t="s">
        <v>399</v>
      </c>
    </row>
    <row r="11880" spans="1:3" x14ac:dyDescent="0.35">
      <c r="A11880">
        <v>17239</v>
      </c>
      <c r="B11880" t="s">
        <v>398</v>
      </c>
      <c r="C11880" t="s">
        <v>399</v>
      </c>
    </row>
    <row r="11881" spans="1:3" x14ac:dyDescent="0.35">
      <c r="A11881">
        <v>17239</v>
      </c>
      <c r="B11881" t="s">
        <v>398</v>
      </c>
      <c r="C11881" t="s">
        <v>399</v>
      </c>
    </row>
    <row r="11882" spans="1:3" x14ac:dyDescent="0.35">
      <c r="A11882">
        <v>17239</v>
      </c>
      <c r="B11882" t="s">
        <v>398</v>
      </c>
      <c r="C11882" t="s">
        <v>399</v>
      </c>
    </row>
    <row r="11883" spans="1:3" x14ac:dyDescent="0.35">
      <c r="A11883">
        <v>17239</v>
      </c>
      <c r="B11883" t="s">
        <v>398</v>
      </c>
      <c r="C11883" t="s">
        <v>399</v>
      </c>
    </row>
    <row r="11884" spans="1:3" x14ac:dyDescent="0.35">
      <c r="A11884">
        <v>17239</v>
      </c>
      <c r="B11884" t="s">
        <v>398</v>
      </c>
      <c r="C11884" t="s">
        <v>399</v>
      </c>
    </row>
    <row r="11885" spans="1:3" x14ac:dyDescent="0.35">
      <c r="A11885">
        <v>17239</v>
      </c>
      <c r="B11885" t="s">
        <v>398</v>
      </c>
      <c r="C11885" t="s">
        <v>399</v>
      </c>
    </row>
    <row r="11886" spans="1:3" x14ac:dyDescent="0.35">
      <c r="A11886">
        <v>17239</v>
      </c>
      <c r="B11886" t="s">
        <v>398</v>
      </c>
      <c r="C11886" t="s">
        <v>399</v>
      </c>
    </row>
    <row r="11887" spans="1:3" x14ac:dyDescent="0.35">
      <c r="A11887">
        <v>17239</v>
      </c>
      <c r="B11887" t="s">
        <v>398</v>
      </c>
      <c r="C11887" t="s">
        <v>399</v>
      </c>
    </row>
    <row r="11888" spans="1:3" x14ac:dyDescent="0.35">
      <c r="A11888">
        <v>17239</v>
      </c>
      <c r="B11888" t="s">
        <v>398</v>
      </c>
      <c r="C11888" t="s">
        <v>399</v>
      </c>
    </row>
    <row r="11889" spans="1:3" x14ac:dyDescent="0.35">
      <c r="A11889">
        <v>17239</v>
      </c>
      <c r="B11889" t="s">
        <v>398</v>
      </c>
      <c r="C11889" t="s">
        <v>399</v>
      </c>
    </row>
    <row r="11890" spans="1:3" x14ac:dyDescent="0.35">
      <c r="A11890">
        <v>17239</v>
      </c>
      <c r="B11890" t="s">
        <v>398</v>
      </c>
      <c r="C11890" t="s">
        <v>399</v>
      </c>
    </row>
    <row r="11891" spans="1:3" x14ac:dyDescent="0.35">
      <c r="A11891">
        <v>17239</v>
      </c>
      <c r="B11891" t="s">
        <v>398</v>
      </c>
      <c r="C11891" t="s">
        <v>399</v>
      </c>
    </row>
    <row r="11892" spans="1:3" x14ac:dyDescent="0.35">
      <c r="A11892">
        <v>17239</v>
      </c>
      <c r="B11892" t="s">
        <v>398</v>
      </c>
      <c r="C11892" t="s">
        <v>399</v>
      </c>
    </row>
    <row r="11893" spans="1:3" x14ac:dyDescent="0.35">
      <c r="A11893">
        <v>17239</v>
      </c>
      <c r="B11893" t="s">
        <v>398</v>
      </c>
      <c r="C11893" t="s">
        <v>399</v>
      </c>
    </row>
    <row r="11894" spans="1:3" x14ac:dyDescent="0.35">
      <c r="A11894">
        <v>17239</v>
      </c>
      <c r="B11894" t="s">
        <v>398</v>
      </c>
      <c r="C11894" t="s">
        <v>399</v>
      </c>
    </row>
    <row r="11895" spans="1:3" x14ac:dyDescent="0.35">
      <c r="A11895">
        <v>17239</v>
      </c>
      <c r="B11895" t="s">
        <v>398</v>
      </c>
      <c r="C11895" t="s">
        <v>399</v>
      </c>
    </row>
    <row r="11896" spans="1:3" x14ac:dyDescent="0.35">
      <c r="A11896">
        <v>17239</v>
      </c>
      <c r="B11896" t="s">
        <v>398</v>
      </c>
      <c r="C11896" t="s">
        <v>399</v>
      </c>
    </row>
    <row r="11897" spans="1:3" x14ac:dyDescent="0.35">
      <c r="A11897">
        <v>17239</v>
      </c>
      <c r="B11897" t="s">
        <v>398</v>
      </c>
      <c r="C11897" t="s">
        <v>399</v>
      </c>
    </row>
    <row r="11898" spans="1:3" x14ac:dyDescent="0.35">
      <c r="A11898">
        <v>17239</v>
      </c>
      <c r="B11898" t="s">
        <v>398</v>
      </c>
      <c r="C11898" t="s">
        <v>399</v>
      </c>
    </row>
    <row r="11899" spans="1:3" x14ac:dyDescent="0.35">
      <c r="A11899">
        <v>17239</v>
      </c>
      <c r="B11899" t="s">
        <v>398</v>
      </c>
      <c r="C11899" t="s">
        <v>399</v>
      </c>
    </row>
    <row r="11900" spans="1:3" x14ac:dyDescent="0.35">
      <c r="A11900">
        <v>17239</v>
      </c>
      <c r="B11900" t="s">
        <v>398</v>
      </c>
      <c r="C11900" t="s">
        <v>399</v>
      </c>
    </row>
    <row r="11901" spans="1:3" x14ac:dyDescent="0.35">
      <c r="A11901">
        <v>17239</v>
      </c>
      <c r="B11901" t="s">
        <v>398</v>
      </c>
      <c r="C11901" t="s">
        <v>399</v>
      </c>
    </row>
    <row r="11902" spans="1:3" x14ac:dyDescent="0.35">
      <c r="A11902">
        <v>17239</v>
      </c>
      <c r="B11902" t="s">
        <v>398</v>
      </c>
      <c r="C11902" t="s">
        <v>399</v>
      </c>
    </row>
    <row r="11903" spans="1:3" x14ac:dyDescent="0.35">
      <c r="A11903">
        <v>17239</v>
      </c>
      <c r="B11903" t="s">
        <v>398</v>
      </c>
      <c r="C11903" t="s">
        <v>399</v>
      </c>
    </row>
    <row r="11904" spans="1:3" x14ac:dyDescent="0.35">
      <c r="A11904">
        <v>17239</v>
      </c>
      <c r="B11904" t="s">
        <v>398</v>
      </c>
      <c r="C11904" t="s">
        <v>399</v>
      </c>
    </row>
    <row r="11905" spans="1:3" x14ac:dyDescent="0.35">
      <c r="A11905">
        <v>17239</v>
      </c>
      <c r="B11905" t="s">
        <v>398</v>
      </c>
      <c r="C11905" t="s">
        <v>399</v>
      </c>
    </row>
    <row r="11906" spans="1:3" x14ac:dyDescent="0.35">
      <c r="A11906">
        <v>17239</v>
      </c>
      <c r="B11906" t="s">
        <v>398</v>
      </c>
      <c r="C11906" t="s">
        <v>399</v>
      </c>
    </row>
    <row r="11907" spans="1:3" x14ac:dyDescent="0.35">
      <c r="A11907">
        <v>17239</v>
      </c>
      <c r="B11907" t="s">
        <v>398</v>
      </c>
      <c r="C11907" t="s">
        <v>399</v>
      </c>
    </row>
    <row r="11908" spans="1:3" x14ac:dyDescent="0.35">
      <c r="A11908">
        <v>17239</v>
      </c>
      <c r="B11908" t="s">
        <v>398</v>
      </c>
      <c r="C11908" t="s">
        <v>399</v>
      </c>
    </row>
    <row r="11909" spans="1:3" x14ac:dyDescent="0.35">
      <c r="A11909">
        <v>17239</v>
      </c>
      <c r="B11909" t="s">
        <v>398</v>
      </c>
      <c r="C11909" t="s">
        <v>399</v>
      </c>
    </row>
    <row r="11910" spans="1:3" x14ac:dyDescent="0.35">
      <c r="A11910">
        <v>17239</v>
      </c>
      <c r="B11910" t="s">
        <v>398</v>
      </c>
      <c r="C11910" t="s">
        <v>399</v>
      </c>
    </row>
    <row r="11911" spans="1:3" x14ac:dyDescent="0.35">
      <c r="A11911">
        <v>17239</v>
      </c>
      <c r="B11911" t="s">
        <v>398</v>
      </c>
      <c r="C11911" t="s">
        <v>399</v>
      </c>
    </row>
    <row r="11912" spans="1:3" x14ac:dyDescent="0.35">
      <c r="A11912">
        <v>17239</v>
      </c>
      <c r="B11912" t="s">
        <v>398</v>
      </c>
      <c r="C11912" t="s">
        <v>399</v>
      </c>
    </row>
    <row r="11913" spans="1:3" x14ac:dyDescent="0.35">
      <c r="A11913">
        <v>17239</v>
      </c>
      <c r="B11913" t="s">
        <v>398</v>
      </c>
      <c r="C11913" t="s">
        <v>399</v>
      </c>
    </row>
    <row r="11914" spans="1:3" x14ac:dyDescent="0.35">
      <c r="A11914">
        <v>17239</v>
      </c>
      <c r="B11914" t="s">
        <v>398</v>
      </c>
      <c r="C11914" t="s">
        <v>399</v>
      </c>
    </row>
    <row r="11915" spans="1:3" x14ac:dyDescent="0.35">
      <c r="A11915">
        <v>18699</v>
      </c>
      <c r="B11915" t="s">
        <v>400</v>
      </c>
      <c r="C11915" t="s">
        <v>401</v>
      </c>
    </row>
    <row r="11916" spans="1:3" x14ac:dyDescent="0.35">
      <c r="A11916">
        <v>18699</v>
      </c>
      <c r="B11916" t="s">
        <v>400</v>
      </c>
      <c r="C11916" t="s">
        <v>401</v>
      </c>
    </row>
    <row r="11917" spans="1:3" x14ac:dyDescent="0.35">
      <c r="A11917">
        <v>18699</v>
      </c>
      <c r="B11917" t="s">
        <v>400</v>
      </c>
      <c r="C11917" t="s">
        <v>401</v>
      </c>
    </row>
    <row r="11918" spans="1:3" x14ac:dyDescent="0.35">
      <c r="A11918">
        <v>18699</v>
      </c>
      <c r="B11918" t="s">
        <v>400</v>
      </c>
      <c r="C11918" t="s">
        <v>401</v>
      </c>
    </row>
    <row r="11919" spans="1:3" x14ac:dyDescent="0.35">
      <c r="A11919">
        <v>18699</v>
      </c>
      <c r="B11919" t="s">
        <v>400</v>
      </c>
      <c r="C11919" t="s">
        <v>401</v>
      </c>
    </row>
    <row r="11920" spans="1:3" x14ac:dyDescent="0.35">
      <c r="A11920">
        <v>18699</v>
      </c>
      <c r="B11920" t="s">
        <v>400</v>
      </c>
      <c r="C11920" t="s">
        <v>401</v>
      </c>
    </row>
    <row r="11921" spans="1:3" x14ac:dyDescent="0.35">
      <c r="A11921">
        <v>18699</v>
      </c>
      <c r="B11921" t="s">
        <v>400</v>
      </c>
      <c r="C11921" t="s">
        <v>401</v>
      </c>
    </row>
    <row r="11922" spans="1:3" x14ac:dyDescent="0.35">
      <c r="A11922">
        <v>18699</v>
      </c>
      <c r="B11922" t="s">
        <v>400</v>
      </c>
      <c r="C11922" t="s">
        <v>401</v>
      </c>
    </row>
    <row r="11923" spans="1:3" x14ac:dyDescent="0.35">
      <c r="A11923">
        <v>18699</v>
      </c>
      <c r="B11923" t="s">
        <v>400</v>
      </c>
      <c r="C11923" t="s">
        <v>401</v>
      </c>
    </row>
    <row r="11924" spans="1:3" x14ac:dyDescent="0.35">
      <c r="A11924">
        <v>18699</v>
      </c>
      <c r="B11924" t="s">
        <v>400</v>
      </c>
      <c r="C11924" t="s">
        <v>401</v>
      </c>
    </row>
    <row r="11925" spans="1:3" x14ac:dyDescent="0.35">
      <c r="A11925">
        <v>18699</v>
      </c>
      <c r="B11925" t="s">
        <v>400</v>
      </c>
      <c r="C11925" t="s">
        <v>401</v>
      </c>
    </row>
    <row r="11926" spans="1:3" x14ac:dyDescent="0.35">
      <c r="A11926">
        <v>18699</v>
      </c>
      <c r="B11926" t="s">
        <v>400</v>
      </c>
      <c r="C11926" t="s">
        <v>401</v>
      </c>
    </row>
    <row r="11927" spans="1:3" x14ac:dyDescent="0.35">
      <c r="A11927">
        <v>18699</v>
      </c>
      <c r="B11927" t="s">
        <v>400</v>
      </c>
      <c r="C11927" t="s">
        <v>401</v>
      </c>
    </row>
    <row r="11928" spans="1:3" x14ac:dyDescent="0.35">
      <c r="A11928">
        <v>18699</v>
      </c>
      <c r="B11928" t="s">
        <v>400</v>
      </c>
      <c r="C11928" t="s">
        <v>401</v>
      </c>
    </row>
    <row r="11929" spans="1:3" x14ac:dyDescent="0.35">
      <c r="A11929">
        <v>18699</v>
      </c>
      <c r="B11929" t="s">
        <v>400</v>
      </c>
      <c r="C11929" t="s">
        <v>401</v>
      </c>
    </row>
    <row r="11930" spans="1:3" x14ac:dyDescent="0.35">
      <c r="A11930">
        <v>18699</v>
      </c>
      <c r="B11930" t="s">
        <v>400</v>
      </c>
      <c r="C11930" t="s">
        <v>401</v>
      </c>
    </row>
    <row r="11931" spans="1:3" x14ac:dyDescent="0.35">
      <c r="A11931">
        <v>18699</v>
      </c>
      <c r="B11931" t="s">
        <v>400</v>
      </c>
      <c r="C11931" t="s">
        <v>401</v>
      </c>
    </row>
    <row r="11932" spans="1:3" x14ac:dyDescent="0.35">
      <c r="A11932">
        <v>18699</v>
      </c>
      <c r="B11932" t="s">
        <v>400</v>
      </c>
      <c r="C11932" t="s">
        <v>401</v>
      </c>
    </row>
    <row r="11933" spans="1:3" x14ac:dyDescent="0.35">
      <c r="A11933">
        <v>18699</v>
      </c>
      <c r="B11933" t="s">
        <v>400</v>
      </c>
      <c r="C11933" t="s">
        <v>401</v>
      </c>
    </row>
    <row r="11934" spans="1:3" x14ac:dyDescent="0.35">
      <c r="A11934">
        <v>18699</v>
      </c>
      <c r="B11934" t="s">
        <v>400</v>
      </c>
      <c r="C11934" t="s">
        <v>401</v>
      </c>
    </row>
    <row r="11935" spans="1:3" x14ac:dyDescent="0.35">
      <c r="A11935">
        <v>18699</v>
      </c>
      <c r="B11935" t="s">
        <v>400</v>
      </c>
      <c r="C11935" t="s">
        <v>401</v>
      </c>
    </row>
    <row r="11936" spans="1:3" x14ac:dyDescent="0.35">
      <c r="A11936">
        <v>18699</v>
      </c>
      <c r="B11936" t="s">
        <v>400</v>
      </c>
      <c r="C11936" t="s">
        <v>401</v>
      </c>
    </row>
    <row r="11937" spans="1:3" x14ac:dyDescent="0.35">
      <c r="A11937">
        <v>18699</v>
      </c>
      <c r="B11937" t="s">
        <v>400</v>
      </c>
      <c r="C11937" t="s">
        <v>401</v>
      </c>
    </row>
    <row r="11938" spans="1:3" x14ac:dyDescent="0.35">
      <c r="A11938">
        <v>18699</v>
      </c>
      <c r="B11938" t="s">
        <v>400</v>
      </c>
      <c r="C11938" t="s">
        <v>401</v>
      </c>
    </row>
    <row r="11939" spans="1:3" x14ac:dyDescent="0.35">
      <c r="A11939">
        <v>18699</v>
      </c>
      <c r="B11939" t="s">
        <v>400</v>
      </c>
      <c r="C11939" t="s">
        <v>401</v>
      </c>
    </row>
    <row r="11940" spans="1:3" x14ac:dyDescent="0.35">
      <c r="A11940">
        <v>18699</v>
      </c>
      <c r="B11940" t="s">
        <v>400</v>
      </c>
      <c r="C11940" t="s">
        <v>401</v>
      </c>
    </row>
    <row r="11941" spans="1:3" x14ac:dyDescent="0.35">
      <c r="A11941">
        <v>18699</v>
      </c>
      <c r="B11941" t="s">
        <v>400</v>
      </c>
      <c r="C11941" t="s">
        <v>401</v>
      </c>
    </row>
    <row r="11942" spans="1:3" x14ac:dyDescent="0.35">
      <c r="A11942">
        <v>18699</v>
      </c>
      <c r="B11942" t="s">
        <v>400</v>
      </c>
      <c r="C11942" t="s">
        <v>401</v>
      </c>
    </row>
    <row r="11943" spans="1:3" x14ac:dyDescent="0.35">
      <c r="A11943">
        <v>18699</v>
      </c>
      <c r="B11943" t="s">
        <v>400</v>
      </c>
      <c r="C11943" t="s">
        <v>401</v>
      </c>
    </row>
    <row r="11944" spans="1:3" x14ac:dyDescent="0.35">
      <c r="A11944">
        <v>18699</v>
      </c>
      <c r="B11944" t="s">
        <v>400</v>
      </c>
      <c r="C11944" t="s">
        <v>401</v>
      </c>
    </row>
    <row r="11945" spans="1:3" x14ac:dyDescent="0.35">
      <c r="A11945">
        <v>18699</v>
      </c>
      <c r="B11945" t="s">
        <v>400</v>
      </c>
      <c r="C11945" t="s">
        <v>401</v>
      </c>
    </row>
    <row r="11946" spans="1:3" x14ac:dyDescent="0.35">
      <c r="A11946">
        <v>18699</v>
      </c>
      <c r="B11946" t="s">
        <v>400</v>
      </c>
      <c r="C11946" t="s">
        <v>401</v>
      </c>
    </row>
    <row r="11947" spans="1:3" x14ac:dyDescent="0.35">
      <c r="A11947">
        <v>18699</v>
      </c>
      <c r="B11947" t="s">
        <v>400</v>
      </c>
      <c r="C11947" t="s">
        <v>401</v>
      </c>
    </row>
    <row r="11948" spans="1:3" x14ac:dyDescent="0.35">
      <c r="A11948">
        <v>18699</v>
      </c>
      <c r="B11948" t="s">
        <v>400</v>
      </c>
      <c r="C11948" t="s">
        <v>401</v>
      </c>
    </row>
    <row r="11949" spans="1:3" x14ac:dyDescent="0.35">
      <c r="A11949">
        <v>18699</v>
      </c>
      <c r="B11949" t="s">
        <v>400</v>
      </c>
      <c r="C11949" t="s">
        <v>401</v>
      </c>
    </row>
    <row r="11950" spans="1:3" x14ac:dyDescent="0.35">
      <c r="A11950">
        <v>18699</v>
      </c>
      <c r="B11950" t="s">
        <v>400</v>
      </c>
      <c r="C11950" t="s">
        <v>401</v>
      </c>
    </row>
    <row r="11951" spans="1:3" x14ac:dyDescent="0.35">
      <c r="A11951">
        <v>18699</v>
      </c>
      <c r="B11951" t="s">
        <v>400</v>
      </c>
      <c r="C11951" t="s">
        <v>401</v>
      </c>
    </row>
    <row r="11952" spans="1:3" x14ac:dyDescent="0.35">
      <c r="A11952">
        <v>18699</v>
      </c>
      <c r="B11952" t="s">
        <v>400</v>
      </c>
      <c r="C11952" t="s">
        <v>401</v>
      </c>
    </row>
    <row r="11953" spans="1:3" x14ac:dyDescent="0.35">
      <c r="A11953">
        <v>18699</v>
      </c>
      <c r="B11953" t="s">
        <v>400</v>
      </c>
      <c r="C11953" t="s">
        <v>401</v>
      </c>
    </row>
    <row r="11954" spans="1:3" x14ac:dyDescent="0.35">
      <c r="A11954">
        <v>18699</v>
      </c>
      <c r="B11954" t="s">
        <v>400</v>
      </c>
      <c r="C11954" t="s">
        <v>401</v>
      </c>
    </row>
    <row r="11955" spans="1:3" x14ac:dyDescent="0.35">
      <c r="A11955">
        <v>18699</v>
      </c>
      <c r="B11955" t="s">
        <v>400</v>
      </c>
      <c r="C11955" t="s">
        <v>401</v>
      </c>
    </row>
    <row r="11956" spans="1:3" x14ac:dyDescent="0.35">
      <c r="A11956">
        <v>18699</v>
      </c>
      <c r="B11956" t="s">
        <v>400</v>
      </c>
      <c r="C11956" t="s">
        <v>401</v>
      </c>
    </row>
    <row r="11957" spans="1:3" x14ac:dyDescent="0.35">
      <c r="A11957">
        <v>18699</v>
      </c>
      <c r="B11957" t="s">
        <v>400</v>
      </c>
      <c r="C11957" t="s">
        <v>401</v>
      </c>
    </row>
    <row r="11958" spans="1:3" x14ac:dyDescent="0.35">
      <c r="A11958">
        <v>18699</v>
      </c>
      <c r="B11958" t="s">
        <v>400</v>
      </c>
      <c r="C11958" t="s">
        <v>401</v>
      </c>
    </row>
    <row r="11959" spans="1:3" x14ac:dyDescent="0.35">
      <c r="A11959">
        <v>18699</v>
      </c>
      <c r="B11959" t="s">
        <v>400</v>
      </c>
      <c r="C11959" t="s">
        <v>401</v>
      </c>
    </row>
    <row r="11960" spans="1:3" x14ac:dyDescent="0.35">
      <c r="A11960">
        <v>18699</v>
      </c>
      <c r="B11960" t="s">
        <v>400</v>
      </c>
      <c r="C11960" t="s">
        <v>401</v>
      </c>
    </row>
    <row r="11961" spans="1:3" x14ac:dyDescent="0.35">
      <c r="A11961">
        <v>18699</v>
      </c>
      <c r="B11961" t="s">
        <v>400</v>
      </c>
      <c r="C11961" t="s">
        <v>401</v>
      </c>
    </row>
    <row r="11962" spans="1:3" x14ac:dyDescent="0.35">
      <c r="A11962">
        <v>18699</v>
      </c>
      <c r="B11962" t="s">
        <v>400</v>
      </c>
      <c r="C11962" t="s">
        <v>401</v>
      </c>
    </row>
    <row r="11963" spans="1:3" x14ac:dyDescent="0.35">
      <c r="A11963">
        <v>18699</v>
      </c>
      <c r="B11963" t="s">
        <v>400</v>
      </c>
      <c r="C11963" t="s">
        <v>401</v>
      </c>
    </row>
    <row r="11964" spans="1:3" x14ac:dyDescent="0.35">
      <c r="A11964">
        <v>18699</v>
      </c>
      <c r="B11964" t="s">
        <v>400</v>
      </c>
      <c r="C11964" t="s">
        <v>401</v>
      </c>
    </row>
    <row r="11965" spans="1:3" x14ac:dyDescent="0.35">
      <c r="A11965">
        <v>18699</v>
      </c>
      <c r="B11965" t="s">
        <v>400</v>
      </c>
      <c r="C11965" t="s">
        <v>401</v>
      </c>
    </row>
    <row r="11966" spans="1:3" x14ac:dyDescent="0.35">
      <c r="A11966">
        <v>18699</v>
      </c>
      <c r="B11966" t="s">
        <v>400</v>
      </c>
      <c r="C11966" t="s">
        <v>401</v>
      </c>
    </row>
    <row r="11967" spans="1:3" x14ac:dyDescent="0.35">
      <c r="A11967">
        <v>18699</v>
      </c>
      <c r="B11967" t="s">
        <v>400</v>
      </c>
      <c r="C11967" t="s">
        <v>401</v>
      </c>
    </row>
    <row r="11968" spans="1:3" x14ac:dyDescent="0.35">
      <c r="A11968">
        <v>18699</v>
      </c>
      <c r="B11968" t="s">
        <v>400</v>
      </c>
      <c r="C11968" t="s">
        <v>401</v>
      </c>
    </row>
    <row r="11969" spans="1:3" x14ac:dyDescent="0.35">
      <c r="A11969">
        <v>18699</v>
      </c>
      <c r="B11969" t="s">
        <v>400</v>
      </c>
      <c r="C11969" t="s">
        <v>401</v>
      </c>
    </row>
    <row r="11970" spans="1:3" x14ac:dyDescent="0.35">
      <c r="A11970">
        <v>18699</v>
      </c>
      <c r="B11970" t="s">
        <v>400</v>
      </c>
      <c r="C11970" t="s">
        <v>401</v>
      </c>
    </row>
    <row r="11971" spans="1:3" x14ac:dyDescent="0.35">
      <c r="A11971">
        <v>18699</v>
      </c>
      <c r="B11971" t="s">
        <v>400</v>
      </c>
      <c r="C11971" t="s">
        <v>401</v>
      </c>
    </row>
    <row r="11972" spans="1:3" x14ac:dyDescent="0.35">
      <c r="A11972">
        <v>18699</v>
      </c>
      <c r="B11972" t="s">
        <v>400</v>
      </c>
      <c r="C11972" t="s">
        <v>401</v>
      </c>
    </row>
    <row r="11973" spans="1:3" x14ac:dyDescent="0.35">
      <c r="A11973">
        <v>18699</v>
      </c>
      <c r="B11973" t="s">
        <v>400</v>
      </c>
      <c r="C11973" t="s">
        <v>401</v>
      </c>
    </row>
    <row r="11974" spans="1:3" x14ac:dyDescent="0.35">
      <c r="A11974">
        <v>18699</v>
      </c>
      <c r="B11974" t="s">
        <v>400</v>
      </c>
      <c r="C11974" t="s">
        <v>401</v>
      </c>
    </row>
    <row r="11975" spans="1:3" x14ac:dyDescent="0.35">
      <c r="A11975">
        <v>18699</v>
      </c>
      <c r="B11975" t="s">
        <v>400</v>
      </c>
      <c r="C11975" t="s">
        <v>401</v>
      </c>
    </row>
    <row r="11976" spans="1:3" x14ac:dyDescent="0.35">
      <c r="A11976">
        <v>18699</v>
      </c>
      <c r="B11976" t="s">
        <v>400</v>
      </c>
      <c r="C11976" t="s">
        <v>401</v>
      </c>
    </row>
    <row r="11977" spans="1:3" x14ac:dyDescent="0.35">
      <c r="A11977">
        <v>18699</v>
      </c>
      <c r="B11977" t="s">
        <v>400</v>
      </c>
      <c r="C11977" t="s">
        <v>401</v>
      </c>
    </row>
    <row r="11978" spans="1:3" x14ac:dyDescent="0.35">
      <c r="A11978">
        <v>18699</v>
      </c>
      <c r="B11978" t="s">
        <v>400</v>
      </c>
      <c r="C11978" t="s">
        <v>401</v>
      </c>
    </row>
    <row r="11979" spans="1:3" x14ac:dyDescent="0.35">
      <c r="A11979">
        <v>18699</v>
      </c>
      <c r="B11979" t="s">
        <v>400</v>
      </c>
      <c r="C11979" t="s">
        <v>401</v>
      </c>
    </row>
    <row r="11980" spans="1:3" x14ac:dyDescent="0.35">
      <c r="A11980">
        <v>18699</v>
      </c>
      <c r="B11980" t="s">
        <v>400</v>
      </c>
      <c r="C11980" t="s">
        <v>401</v>
      </c>
    </row>
    <row r="11981" spans="1:3" x14ac:dyDescent="0.35">
      <c r="A11981">
        <v>18699</v>
      </c>
      <c r="B11981" t="s">
        <v>400</v>
      </c>
      <c r="C11981" t="s">
        <v>401</v>
      </c>
    </row>
    <row r="11982" spans="1:3" x14ac:dyDescent="0.35">
      <c r="A11982">
        <v>18699</v>
      </c>
      <c r="B11982" t="s">
        <v>400</v>
      </c>
      <c r="C11982" t="s">
        <v>401</v>
      </c>
    </row>
    <row r="11983" spans="1:3" x14ac:dyDescent="0.35">
      <c r="A11983">
        <v>18699</v>
      </c>
      <c r="B11983" t="s">
        <v>400</v>
      </c>
      <c r="C11983" t="s">
        <v>401</v>
      </c>
    </row>
    <row r="11984" spans="1:3" x14ac:dyDescent="0.35">
      <c r="A11984">
        <v>18699</v>
      </c>
      <c r="B11984" t="s">
        <v>400</v>
      </c>
      <c r="C11984" t="s">
        <v>401</v>
      </c>
    </row>
    <row r="11985" spans="1:3" x14ac:dyDescent="0.35">
      <c r="A11985">
        <v>18699</v>
      </c>
      <c r="B11985" t="s">
        <v>400</v>
      </c>
      <c r="C11985" t="s">
        <v>401</v>
      </c>
    </row>
    <row r="11986" spans="1:3" x14ac:dyDescent="0.35">
      <c r="A11986">
        <v>18699</v>
      </c>
      <c r="B11986" t="s">
        <v>400</v>
      </c>
      <c r="C11986" t="s">
        <v>401</v>
      </c>
    </row>
    <row r="11987" spans="1:3" x14ac:dyDescent="0.35">
      <c r="A11987">
        <v>18699</v>
      </c>
      <c r="B11987" t="s">
        <v>400</v>
      </c>
      <c r="C11987" t="s">
        <v>401</v>
      </c>
    </row>
    <row r="11988" spans="1:3" x14ac:dyDescent="0.35">
      <c r="A11988">
        <v>18699</v>
      </c>
      <c r="B11988" t="s">
        <v>400</v>
      </c>
      <c r="C11988" t="s">
        <v>401</v>
      </c>
    </row>
    <row r="11989" spans="1:3" x14ac:dyDescent="0.35">
      <c r="A11989">
        <v>18699</v>
      </c>
      <c r="B11989" t="s">
        <v>400</v>
      </c>
      <c r="C11989" t="s">
        <v>401</v>
      </c>
    </row>
    <row r="11990" spans="1:3" x14ac:dyDescent="0.35">
      <c r="A11990">
        <v>18699</v>
      </c>
      <c r="B11990" t="s">
        <v>400</v>
      </c>
      <c r="C11990" t="s">
        <v>401</v>
      </c>
    </row>
    <row r="11991" spans="1:3" x14ac:dyDescent="0.35">
      <c r="A11991">
        <v>18699</v>
      </c>
      <c r="B11991" t="s">
        <v>400</v>
      </c>
      <c r="C11991" t="s">
        <v>401</v>
      </c>
    </row>
    <row r="11992" spans="1:3" x14ac:dyDescent="0.35">
      <c r="A11992">
        <v>18699</v>
      </c>
      <c r="B11992" t="s">
        <v>400</v>
      </c>
      <c r="C11992" t="s">
        <v>401</v>
      </c>
    </row>
    <row r="11993" spans="1:3" x14ac:dyDescent="0.35">
      <c r="A11993">
        <v>18699</v>
      </c>
      <c r="B11993" t="s">
        <v>400</v>
      </c>
      <c r="C11993" t="s">
        <v>401</v>
      </c>
    </row>
    <row r="11994" spans="1:3" x14ac:dyDescent="0.35">
      <c r="A11994">
        <v>18699</v>
      </c>
      <c r="B11994" t="s">
        <v>400</v>
      </c>
      <c r="C11994" t="s">
        <v>401</v>
      </c>
    </row>
    <row r="11995" spans="1:3" x14ac:dyDescent="0.35">
      <c r="A11995">
        <v>20185</v>
      </c>
      <c r="B11995" t="s">
        <v>402</v>
      </c>
      <c r="C11995" t="s">
        <v>403</v>
      </c>
    </row>
    <row r="11996" spans="1:3" x14ac:dyDescent="0.35">
      <c r="A11996">
        <v>20185</v>
      </c>
      <c r="B11996" t="s">
        <v>402</v>
      </c>
      <c r="C11996" t="s">
        <v>403</v>
      </c>
    </row>
    <row r="11997" spans="1:3" x14ac:dyDescent="0.35">
      <c r="A11997">
        <v>20185</v>
      </c>
      <c r="B11997" t="s">
        <v>402</v>
      </c>
      <c r="C11997" t="s">
        <v>403</v>
      </c>
    </row>
    <row r="11998" spans="1:3" x14ac:dyDescent="0.35">
      <c r="A11998">
        <v>20185</v>
      </c>
      <c r="B11998" t="s">
        <v>402</v>
      </c>
      <c r="C11998" t="s">
        <v>403</v>
      </c>
    </row>
    <row r="11999" spans="1:3" x14ac:dyDescent="0.35">
      <c r="A11999">
        <v>20185</v>
      </c>
      <c r="B11999" t="s">
        <v>402</v>
      </c>
      <c r="C11999" t="s">
        <v>403</v>
      </c>
    </row>
    <row r="12000" spans="1:3" x14ac:dyDescent="0.35">
      <c r="A12000">
        <v>20185</v>
      </c>
      <c r="B12000" t="s">
        <v>402</v>
      </c>
      <c r="C12000" t="s">
        <v>403</v>
      </c>
    </row>
    <row r="12001" spans="1:3" x14ac:dyDescent="0.35">
      <c r="A12001">
        <v>20185</v>
      </c>
      <c r="B12001" t="s">
        <v>402</v>
      </c>
      <c r="C12001" t="s">
        <v>403</v>
      </c>
    </row>
    <row r="12002" spans="1:3" x14ac:dyDescent="0.35">
      <c r="A12002">
        <v>20185</v>
      </c>
      <c r="B12002" t="s">
        <v>402</v>
      </c>
      <c r="C12002" t="s">
        <v>403</v>
      </c>
    </row>
    <row r="12003" spans="1:3" x14ac:dyDescent="0.35">
      <c r="A12003">
        <v>20185</v>
      </c>
      <c r="B12003" t="s">
        <v>402</v>
      </c>
      <c r="C12003" t="s">
        <v>403</v>
      </c>
    </row>
    <row r="12004" spans="1:3" x14ac:dyDescent="0.35">
      <c r="A12004">
        <v>20185</v>
      </c>
      <c r="B12004" t="s">
        <v>402</v>
      </c>
      <c r="C12004" t="s">
        <v>403</v>
      </c>
    </row>
    <row r="12005" spans="1:3" x14ac:dyDescent="0.35">
      <c r="A12005">
        <v>20185</v>
      </c>
      <c r="B12005" t="s">
        <v>402</v>
      </c>
      <c r="C12005" t="s">
        <v>403</v>
      </c>
    </row>
    <row r="12006" spans="1:3" x14ac:dyDescent="0.35">
      <c r="A12006">
        <v>20185</v>
      </c>
      <c r="B12006" t="s">
        <v>402</v>
      </c>
      <c r="C12006" t="s">
        <v>403</v>
      </c>
    </row>
    <row r="12007" spans="1:3" x14ac:dyDescent="0.35">
      <c r="A12007">
        <v>20185</v>
      </c>
      <c r="B12007" t="s">
        <v>402</v>
      </c>
      <c r="C12007" t="s">
        <v>403</v>
      </c>
    </row>
    <row r="12008" spans="1:3" x14ac:dyDescent="0.35">
      <c r="A12008">
        <v>20185</v>
      </c>
      <c r="B12008" t="s">
        <v>402</v>
      </c>
      <c r="C12008" t="s">
        <v>403</v>
      </c>
    </row>
    <row r="12009" spans="1:3" x14ac:dyDescent="0.35">
      <c r="A12009">
        <v>20185</v>
      </c>
      <c r="B12009" t="s">
        <v>402</v>
      </c>
      <c r="C12009" t="s">
        <v>403</v>
      </c>
    </row>
    <row r="12010" spans="1:3" x14ac:dyDescent="0.35">
      <c r="A12010">
        <v>20185</v>
      </c>
      <c r="B12010" t="s">
        <v>402</v>
      </c>
      <c r="C12010" t="s">
        <v>403</v>
      </c>
    </row>
    <row r="12011" spans="1:3" x14ac:dyDescent="0.35">
      <c r="A12011">
        <v>20185</v>
      </c>
      <c r="B12011" t="s">
        <v>402</v>
      </c>
      <c r="C12011" t="s">
        <v>403</v>
      </c>
    </row>
    <row r="12012" spans="1:3" x14ac:dyDescent="0.35">
      <c r="A12012">
        <v>20185</v>
      </c>
      <c r="B12012" t="s">
        <v>402</v>
      </c>
      <c r="C12012" t="s">
        <v>403</v>
      </c>
    </row>
    <row r="12013" spans="1:3" x14ac:dyDescent="0.35">
      <c r="A12013">
        <v>20185</v>
      </c>
      <c r="B12013" t="s">
        <v>402</v>
      </c>
      <c r="C12013" t="s">
        <v>403</v>
      </c>
    </row>
    <row r="12014" spans="1:3" x14ac:dyDescent="0.35">
      <c r="A12014">
        <v>20185</v>
      </c>
      <c r="B12014" t="s">
        <v>402</v>
      </c>
      <c r="C12014" t="s">
        <v>403</v>
      </c>
    </row>
    <row r="12015" spans="1:3" x14ac:dyDescent="0.35">
      <c r="A12015">
        <v>20185</v>
      </c>
      <c r="B12015" t="s">
        <v>402</v>
      </c>
      <c r="C12015" t="s">
        <v>403</v>
      </c>
    </row>
    <row r="12016" spans="1:3" x14ac:dyDescent="0.35">
      <c r="A12016">
        <v>20185</v>
      </c>
      <c r="B12016" t="s">
        <v>402</v>
      </c>
      <c r="C12016" t="s">
        <v>403</v>
      </c>
    </row>
    <row r="12017" spans="1:3" x14ac:dyDescent="0.35">
      <c r="A12017">
        <v>20185</v>
      </c>
      <c r="B12017" t="s">
        <v>402</v>
      </c>
      <c r="C12017" t="s">
        <v>403</v>
      </c>
    </row>
    <row r="12018" spans="1:3" x14ac:dyDescent="0.35">
      <c r="A12018">
        <v>20185</v>
      </c>
      <c r="B12018" t="s">
        <v>402</v>
      </c>
      <c r="C12018" t="s">
        <v>403</v>
      </c>
    </row>
    <row r="12019" spans="1:3" x14ac:dyDescent="0.35">
      <c r="A12019">
        <v>20185</v>
      </c>
      <c r="B12019" t="s">
        <v>402</v>
      </c>
      <c r="C12019" t="s">
        <v>403</v>
      </c>
    </row>
    <row r="12020" spans="1:3" x14ac:dyDescent="0.35">
      <c r="A12020">
        <v>20185</v>
      </c>
      <c r="B12020" t="s">
        <v>402</v>
      </c>
      <c r="C12020" t="s">
        <v>403</v>
      </c>
    </row>
    <row r="12021" spans="1:3" x14ac:dyDescent="0.35">
      <c r="A12021">
        <v>20185</v>
      </c>
      <c r="B12021" t="s">
        <v>402</v>
      </c>
      <c r="C12021" t="s">
        <v>403</v>
      </c>
    </row>
    <row r="12022" spans="1:3" x14ac:dyDescent="0.35">
      <c r="A12022">
        <v>20185</v>
      </c>
      <c r="B12022" t="s">
        <v>402</v>
      </c>
      <c r="C12022" t="s">
        <v>403</v>
      </c>
    </row>
    <row r="12023" spans="1:3" x14ac:dyDescent="0.35">
      <c r="A12023">
        <v>20185</v>
      </c>
      <c r="B12023" t="s">
        <v>402</v>
      </c>
      <c r="C12023" t="s">
        <v>403</v>
      </c>
    </row>
    <row r="12024" spans="1:3" x14ac:dyDescent="0.35">
      <c r="A12024">
        <v>20185</v>
      </c>
      <c r="B12024" t="s">
        <v>402</v>
      </c>
      <c r="C12024" t="s">
        <v>403</v>
      </c>
    </row>
    <row r="12025" spans="1:3" x14ac:dyDescent="0.35">
      <c r="A12025">
        <v>20185</v>
      </c>
      <c r="B12025" t="s">
        <v>402</v>
      </c>
      <c r="C12025" t="s">
        <v>403</v>
      </c>
    </row>
    <row r="12026" spans="1:3" x14ac:dyDescent="0.35">
      <c r="A12026">
        <v>20185</v>
      </c>
      <c r="B12026" t="s">
        <v>402</v>
      </c>
      <c r="C12026" t="s">
        <v>403</v>
      </c>
    </row>
    <row r="12027" spans="1:3" x14ac:dyDescent="0.35">
      <c r="A12027">
        <v>20185</v>
      </c>
      <c r="B12027" t="s">
        <v>402</v>
      </c>
      <c r="C12027" t="s">
        <v>403</v>
      </c>
    </row>
    <row r="12028" spans="1:3" x14ac:dyDescent="0.35">
      <c r="A12028">
        <v>20185</v>
      </c>
      <c r="B12028" t="s">
        <v>402</v>
      </c>
      <c r="C12028" t="s">
        <v>403</v>
      </c>
    </row>
    <row r="12029" spans="1:3" x14ac:dyDescent="0.35">
      <c r="A12029">
        <v>20185</v>
      </c>
      <c r="B12029" t="s">
        <v>402</v>
      </c>
      <c r="C12029" t="s">
        <v>403</v>
      </c>
    </row>
    <row r="12030" spans="1:3" x14ac:dyDescent="0.35">
      <c r="A12030">
        <v>20185</v>
      </c>
      <c r="B12030" t="s">
        <v>402</v>
      </c>
      <c r="C12030" t="s">
        <v>403</v>
      </c>
    </row>
    <row r="12031" spans="1:3" x14ac:dyDescent="0.35">
      <c r="A12031">
        <v>20185</v>
      </c>
      <c r="B12031" t="s">
        <v>402</v>
      </c>
      <c r="C12031" t="s">
        <v>403</v>
      </c>
    </row>
    <row r="12032" spans="1:3" x14ac:dyDescent="0.35">
      <c r="A12032">
        <v>20185</v>
      </c>
      <c r="B12032" t="s">
        <v>402</v>
      </c>
      <c r="C12032" t="s">
        <v>403</v>
      </c>
    </row>
    <row r="12033" spans="1:3" x14ac:dyDescent="0.35">
      <c r="A12033">
        <v>20185</v>
      </c>
      <c r="B12033" t="s">
        <v>402</v>
      </c>
      <c r="C12033" t="s">
        <v>403</v>
      </c>
    </row>
    <row r="12034" spans="1:3" x14ac:dyDescent="0.35">
      <c r="A12034">
        <v>20185</v>
      </c>
      <c r="B12034" t="s">
        <v>402</v>
      </c>
      <c r="C12034" t="s">
        <v>403</v>
      </c>
    </row>
    <row r="12035" spans="1:3" x14ac:dyDescent="0.35">
      <c r="A12035">
        <v>20185</v>
      </c>
      <c r="B12035" t="s">
        <v>402</v>
      </c>
      <c r="C12035" t="s">
        <v>403</v>
      </c>
    </row>
    <row r="12036" spans="1:3" x14ac:dyDescent="0.35">
      <c r="A12036">
        <v>20185</v>
      </c>
      <c r="B12036" t="s">
        <v>402</v>
      </c>
      <c r="C12036" t="s">
        <v>403</v>
      </c>
    </row>
    <row r="12037" spans="1:3" x14ac:dyDescent="0.35">
      <c r="A12037">
        <v>20185</v>
      </c>
      <c r="B12037" t="s">
        <v>402</v>
      </c>
      <c r="C12037" t="s">
        <v>403</v>
      </c>
    </row>
    <row r="12038" spans="1:3" x14ac:dyDescent="0.35">
      <c r="A12038">
        <v>20185</v>
      </c>
      <c r="B12038" t="s">
        <v>402</v>
      </c>
      <c r="C12038" t="s">
        <v>403</v>
      </c>
    </row>
    <row r="12039" spans="1:3" x14ac:dyDescent="0.35">
      <c r="A12039">
        <v>20185</v>
      </c>
      <c r="B12039" t="s">
        <v>402</v>
      </c>
      <c r="C12039" t="s">
        <v>403</v>
      </c>
    </row>
    <row r="12040" spans="1:3" x14ac:dyDescent="0.35">
      <c r="A12040">
        <v>20185</v>
      </c>
      <c r="B12040" t="s">
        <v>402</v>
      </c>
      <c r="C12040" t="s">
        <v>403</v>
      </c>
    </row>
    <row r="12041" spans="1:3" x14ac:dyDescent="0.35">
      <c r="A12041">
        <v>20185</v>
      </c>
      <c r="B12041" t="s">
        <v>402</v>
      </c>
      <c r="C12041" t="s">
        <v>403</v>
      </c>
    </row>
    <row r="12042" spans="1:3" x14ac:dyDescent="0.35">
      <c r="A12042">
        <v>20185</v>
      </c>
      <c r="B12042" t="s">
        <v>402</v>
      </c>
      <c r="C12042" t="s">
        <v>403</v>
      </c>
    </row>
    <row r="12043" spans="1:3" x14ac:dyDescent="0.35">
      <c r="A12043">
        <v>20185</v>
      </c>
      <c r="B12043" t="s">
        <v>402</v>
      </c>
      <c r="C12043" t="s">
        <v>403</v>
      </c>
    </row>
    <row r="12044" spans="1:3" x14ac:dyDescent="0.35">
      <c r="A12044">
        <v>20185</v>
      </c>
      <c r="B12044" t="s">
        <v>402</v>
      </c>
      <c r="C12044" t="s">
        <v>403</v>
      </c>
    </row>
    <row r="12045" spans="1:3" x14ac:dyDescent="0.35">
      <c r="A12045">
        <v>20185</v>
      </c>
      <c r="B12045" t="s">
        <v>402</v>
      </c>
      <c r="C12045" t="s">
        <v>403</v>
      </c>
    </row>
    <row r="12046" spans="1:3" x14ac:dyDescent="0.35">
      <c r="A12046">
        <v>20185</v>
      </c>
      <c r="B12046" t="s">
        <v>402</v>
      </c>
      <c r="C12046" t="s">
        <v>403</v>
      </c>
    </row>
    <row r="12047" spans="1:3" x14ac:dyDescent="0.35">
      <c r="A12047">
        <v>20185</v>
      </c>
      <c r="B12047" t="s">
        <v>402</v>
      </c>
      <c r="C12047" t="s">
        <v>403</v>
      </c>
    </row>
    <row r="12048" spans="1:3" x14ac:dyDescent="0.35">
      <c r="A12048">
        <v>20185</v>
      </c>
      <c r="B12048" t="s">
        <v>402</v>
      </c>
      <c r="C12048" t="s">
        <v>403</v>
      </c>
    </row>
    <row r="12049" spans="1:3" x14ac:dyDescent="0.35">
      <c r="A12049">
        <v>20185</v>
      </c>
      <c r="B12049" t="s">
        <v>402</v>
      </c>
      <c r="C12049" t="s">
        <v>403</v>
      </c>
    </row>
    <row r="12050" spans="1:3" x14ac:dyDescent="0.35">
      <c r="A12050">
        <v>20185</v>
      </c>
      <c r="B12050" t="s">
        <v>402</v>
      </c>
      <c r="C12050" t="s">
        <v>403</v>
      </c>
    </row>
    <row r="12051" spans="1:3" x14ac:dyDescent="0.35">
      <c r="A12051">
        <v>20185</v>
      </c>
      <c r="B12051" t="s">
        <v>402</v>
      </c>
      <c r="C12051" t="s">
        <v>403</v>
      </c>
    </row>
    <row r="12052" spans="1:3" x14ac:dyDescent="0.35">
      <c r="A12052">
        <v>20185</v>
      </c>
      <c r="B12052" t="s">
        <v>402</v>
      </c>
      <c r="C12052" t="s">
        <v>403</v>
      </c>
    </row>
    <row r="12053" spans="1:3" x14ac:dyDescent="0.35">
      <c r="A12053">
        <v>20185</v>
      </c>
      <c r="B12053" t="s">
        <v>402</v>
      </c>
      <c r="C12053" t="s">
        <v>403</v>
      </c>
    </row>
    <row r="12054" spans="1:3" x14ac:dyDescent="0.35">
      <c r="A12054">
        <v>20185</v>
      </c>
      <c r="B12054" t="s">
        <v>402</v>
      </c>
      <c r="C12054" t="s">
        <v>403</v>
      </c>
    </row>
    <row r="12055" spans="1:3" x14ac:dyDescent="0.35">
      <c r="A12055">
        <v>20185</v>
      </c>
      <c r="B12055" t="s">
        <v>402</v>
      </c>
      <c r="C12055" t="s">
        <v>403</v>
      </c>
    </row>
    <row r="12056" spans="1:3" x14ac:dyDescent="0.35">
      <c r="A12056">
        <v>20185</v>
      </c>
      <c r="B12056" t="s">
        <v>402</v>
      </c>
      <c r="C12056" t="s">
        <v>403</v>
      </c>
    </row>
    <row r="12057" spans="1:3" x14ac:dyDescent="0.35">
      <c r="A12057">
        <v>20185</v>
      </c>
      <c r="B12057" t="s">
        <v>402</v>
      </c>
      <c r="C12057" t="s">
        <v>403</v>
      </c>
    </row>
    <row r="12058" spans="1:3" x14ac:dyDescent="0.35">
      <c r="A12058">
        <v>20185</v>
      </c>
      <c r="B12058" t="s">
        <v>402</v>
      </c>
      <c r="C12058" t="s">
        <v>403</v>
      </c>
    </row>
    <row r="12059" spans="1:3" x14ac:dyDescent="0.35">
      <c r="A12059">
        <v>20185</v>
      </c>
      <c r="B12059" t="s">
        <v>402</v>
      </c>
      <c r="C12059" t="s">
        <v>403</v>
      </c>
    </row>
    <row r="12060" spans="1:3" x14ac:dyDescent="0.35">
      <c r="A12060">
        <v>20185</v>
      </c>
      <c r="B12060" t="s">
        <v>402</v>
      </c>
      <c r="C12060" t="s">
        <v>403</v>
      </c>
    </row>
    <row r="12061" spans="1:3" x14ac:dyDescent="0.35">
      <c r="A12061">
        <v>20185</v>
      </c>
      <c r="B12061" t="s">
        <v>402</v>
      </c>
      <c r="C12061" t="s">
        <v>403</v>
      </c>
    </row>
    <row r="12062" spans="1:3" x14ac:dyDescent="0.35">
      <c r="A12062">
        <v>20185</v>
      </c>
      <c r="B12062" t="s">
        <v>402</v>
      </c>
      <c r="C12062" t="s">
        <v>403</v>
      </c>
    </row>
    <row r="12063" spans="1:3" x14ac:dyDescent="0.35">
      <c r="A12063">
        <v>20185</v>
      </c>
      <c r="B12063" t="s">
        <v>402</v>
      </c>
      <c r="C12063" t="s">
        <v>403</v>
      </c>
    </row>
    <row r="12064" spans="1:3" x14ac:dyDescent="0.35">
      <c r="A12064">
        <v>20185</v>
      </c>
      <c r="B12064" t="s">
        <v>402</v>
      </c>
      <c r="C12064" t="s">
        <v>403</v>
      </c>
    </row>
    <row r="12065" spans="1:3" x14ac:dyDescent="0.35">
      <c r="A12065">
        <v>20185</v>
      </c>
      <c r="B12065" t="s">
        <v>402</v>
      </c>
      <c r="C12065" t="s">
        <v>403</v>
      </c>
    </row>
    <row r="12066" spans="1:3" x14ac:dyDescent="0.35">
      <c r="A12066">
        <v>20185</v>
      </c>
      <c r="B12066" t="s">
        <v>402</v>
      </c>
      <c r="C12066" t="s">
        <v>403</v>
      </c>
    </row>
    <row r="12067" spans="1:3" x14ac:dyDescent="0.35">
      <c r="A12067">
        <v>20185</v>
      </c>
      <c r="B12067" t="s">
        <v>402</v>
      </c>
      <c r="C12067" t="s">
        <v>403</v>
      </c>
    </row>
    <row r="12068" spans="1:3" x14ac:dyDescent="0.35">
      <c r="A12068">
        <v>20185</v>
      </c>
      <c r="B12068" t="s">
        <v>402</v>
      </c>
      <c r="C12068" t="s">
        <v>403</v>
      </c>
    </row>
    <row r="12069" spans="1:3" x14ac:dyDescent="0.35">
      <c r="A12069">
        <v>20185</v>
      </c>
      <c r="B12069" t="s">
        <v>402</v>
      </c>
      <c r="C12069" t="s">
        <v>403</v>
      </c>
    </row>
    <row r="12070" spans="1:3" x14ac:dyDescent="0.35">
      <c r="A12070">
        <v>20185</v>
      </c>
      <c r="B12070" t="s">
        <v>402</v>
      </c>
      <c r="C12070" t="s">
        <v>403</v>
      </c>
    </row>
    <row r="12071" spans="1:3" x14ac:dyDescent="0.35">
      <c r="A12071">
        <v>20185</v>
      </c>
      <c r="B12071" t="s">
        <v>402</v>
      </c>
      <c r="C12071" t="s">
        <v>403</v>
      </c>
    </row>
    <row r="12072" spans="1:3" x14ac:dyDescent="0.35">
      <c r="A12072">
        <v>20185</v>
      </c>
      <c r="B12072" t="s">
        <v>402</v>
      </c>
      <c r="C12072" t="s">
        <v>403</v>
      </c>
    </row>
    <row r="12073" spans="1:3" x14ac:dyDescent="0.35">
      <c r="A12073">
        <v>20185</v>
      </c>
      <c r="B12073" t="s">
        <v>402</v>
      </c>
      <c r="C12073" t="s">
        <v>403</v>
      </c>
    </row>
    <row r="12074" spans="1:3" x14ac:dyDescent="0.35">
      <c r="A12074">
        <v>20185</v>
      </c>
      <c r="B12074" t="s">
        <v>402</v>
      </c>
      <c r="C12074" t="s">
        <v>403</v>
      </c>
    </row>
    <row r="12075" spans="1:3" x14ac:dyDescent="0.35">
      <c r="A12075">
        <v>20194</v>
      </c>
      <c r="B12075" t="s">
        <v>404</v>
      </c>
      <c r="C12075" t="s">
        <v>405</v>
      </c>
    </row>
    <row r="12076" spans="1:3" x14ac:dyDescent="0.35">
      <c r="A12076">
        <v>20194</v>
      </c>
      <c r="B12076" t="s">
        <v>404</v>
      </c>
      <c r="C12076" t="s">
        <v>405</v>
      </c>
    </row>
    <row r="12077" spans="1:3" x14ac:dyDescent="0.35">
      <c r="A12077">
        <v>20194</v>
      </c>
      <c r="B12077" t="s">
        <v>404</v>
      </c>
      <c r="C12077" t="s">
        <v>405</v>
      </c>
    </row>
    <row r="12078" spans="1:3" x14ac:dyDescent="0.35">
      <c r="A12078">
        <v>20194</v>
      </c>
      <c r="B12078" t="s">
        <v>404</v>
      </c>
      <c r="C12078" t="s">
        <v>405</v>
      </c>
    </row>
    <row r="12079" spans="1:3" x14ac:dyDescent="0.35">
      <c r="A12079">
        <v>20194</v>
      </c>
      <c r="B12079" t="s">
        <v>404</v>
      </c>
      <c r="C12079" t="s">
        <v>405</v>
      </c>
    </row>
    <row r="12080" spans="1:3" x14ac:dyDescent="0.35">
      <c r="A12080">
        <v>20194</v>
      </c>
      <c r="B12080" t="s">
        <v>404</v>
      </c>
      <c r="C12080" t="s">
        <v>405</v>
      </c>
    </row>
    <row r="12081" spans="1:3" x14ac:dyDescent="0.35">
      <c r="A12081">
        <v>20194</v>
      </c>
      <c r="B12081" t="s">
        <v>404</v>
      </c>
      <c r="C12081" t="s">
        <v>405</v>
      </c>
    </row>
    <row r="12082" spans="1:3" x14ac:dyDescent="0.35">
      <c r="A12082">
        <v>20194</v>
      </c>
      <c r="B12082" t="s">
        <v>404</v>
      </c>
      <c r="C12082" t="s">
        <v>405</v>
      </c>
    </row>
    <row r="12083" spans="1:3" x14ac:dyDescent="0.35">
      <c r="A12083">
        <v>20194</v>
      </c>
      <c r="B12083" t="s">
        <v>404</v>
      </c>
      <c r="C12083" t="s">
        <v>405</v>
      </c>
    </row>
    <row r="12084" spans="1:3" x14ac:dyDescent="0.35">
      <c r="A12084">
        <v>20194</v>
      </c>
      <c r="B12084" t="s">
        <v>404</v>
      </c>
      <c r="C12084" t="s">
        <v>405</v>
      </c>
    </row>
    <row r="12085" spans="1:3" x14ac:dyDescent="0.35">
      <c r="A12085">
        <v>20194</v>
      </c>
      <c r="B12085" t="s">
        <v>404</v>
      </c>
      <c r="C12085" t="s">
        <v>405</v>
      </c>
    </row>
    <row r="12086" spans="1:3" x14ac:dyDescent="0.35">
      <c r="A12086">
        <v>20194</v>
      </c>
      <c r="B12086" t="s">
        <v>404</v>
      </c>
      <c r="C12086" t="s">
        <v>405</v>
      </c>
    </row>
    <row r="12087" spans="1:3" x14ac:dyDescent="0.35">
      <c r="A12087">
        <v>20194</v>
      </c>
      <c r="B12087" t="s">
        <v>404</v>
      </c>
      <c r="C12087" t="s">
        <v>405</v>
      </c>
    </row>
    <row r="12088" spans="1:3" x14ac:dyDescent="0.35">
      <c r="A12088">
        <v>20194</v>
      </c>
      <c r="B12088" t="s">
        <v>404</v>
      </c>
      <c r="C12088" t="s">
        <v>405</v>
      </c>
    </row>
    <row r="12089" spans="1:3" x14ac:dyDescent="0.35">
      <c r="A12089">
        <v>20194</v>
      </c>
      <c r="B12089" t="s">
        <v>404</v>
      </c>
      <c r="C12089" t="s">
        <v>405</v>
      </c>
    </row>
    <row r="12090" spans="1:3" x14ac:dyDescent="0.35">
      <c r="A12090">
        <v>20194</v>
      </c>
      <c r="B12090" t="s">
        <v>404</v>
      </c>
      <c r="C12090" t="s">
        <v>405</v>
      </c>
    </row>
    <row r="12091" spans="1:3" x14ac:dyDescent="0.35">
      <c r="A12091">
        <v>20194</v>
      </c>
      <c r="B12091" t="s">
        <v>404</v>
      </c>
      <c r="C12091" t="s">
        <v>405</v>
      </c>
    </row>
    <row r="12092" spans="1:3" x14ac:dyDescent="0.35">
      <c r="A12092">
        <v>20194</v>
      </c>
      <c r="B12092" t="s">
        <v>404</v>
      </c>
      <c r="C12092" t="s">
        <v>405</v>
      </c>
    </row>
    <row r="12093" spans="1:3" x14ac:dyDescent="0.35">
      <c r="A12093">
        <v>20194</v>
      </c>
      <c r="B12093" t="s">
        <v>404</v>
      </c>
      <c r="C12093" t="s">
        <v>405</v>
      </c>
    </row>
    <row r="12094" spans="1:3" x14ac:dyDescent="0.35">
      <c r="A12094">
        <v>20194</v>
      </c>
      <c r="B12094" t="s">
        <v>404</v>
      </c>
      <c r="C12094" t="s">
        <v>405</v>
      </c>
    </row>
    <row r="12095" spans="1:3" x14ac:dyDescent="0.35">
      <c r="A12095">
        <v>20194</v>
      </c>
      <c r="B12095" t="s">
        <v>404</v>
      </c>
      <c r="C12095" t="s">
        <v>405</v>
      </c>
    </row>
    <row r="12096" spans="1:3" x14ac:dyDescent="0.35">
      <c r="A12096">
        <v>20194</v>
      </c>
      <c r="B12096" t="s">
        <v>404</v>
      </c>
      <c r="C12096" t="s">
        <v>405</v>
      </c>
    </row>
    <row r="12097" spans="1:3" x14ac:dyDescent="0.35">
      <c r="A12097">
        <v>20194</v>
      </c>
      <c r="B12097" t="s">
        <v>404</v>
      </c>
      <c r="C12097" t="s">
        <v>405</v>
      </c>
    </row>
    <row r="12098" spans="1:3" x14ac:dyDescent="0.35">
      <c r="A12098">
        <v>20194</v>
      </c>
      <c r="B12098" t="s">
        <v>404</v>
      </c>
      <c r="C12098" t="s">
        <v>405</v>
      </c>
    </row>
    <row r="12099" spans="1:3" x14ac:dyDescent="0.35">
      <c r="A12099">
        <v>20194</v>
      </c>
      <c r="B12099" t="s">
        <v>404</v>
      </c>
      <c r="C12099" t="s">
        <v>405</v>
      </c>
    </row>
    <row r="12100" spans="1:3" x14ac:dyDescent="0.35">
      <c r="A12100">
        <v>20194</v>
      </c>
      <c r="B12100" t="s">
        <v>404</v>
      </c>
      <c r="C12100" t="s">
        <v>405</v>
      </c>
    </row>
    <row r="12101" spans="1:3" x14ac:dyDescent="0.35">
      <c r="A12101">
        <v>20194</v>
      </c>
      <c r="B12101" t="s">
        <v>404</v>
      </c>
      <c r="C12101" t="s">
        <v>405</v>
      </c>
    </row>
    <row r="12102" spans="1:3" x14ac:dyDescent="0.35">
      <c r="A12102">
        <v>20194</v>
      </c>
      <c r="B12102" t="s">
        <v>404</v>
      </c>
      <c r="C12102" t="s">
        <v>405</v>
      </c>
    </row>
    <row r="12103" spans="1:3" x14ac:dyDescent="0.35">
      <c r="A12103">
        <v>20194</v>
      </c>
      <c r="B12103" t="s">
        <v>404</v>
      </c>
      <c r="C12103" t="s">
        <v>405</v>
      </c>
    </row>
    <row r="12104" spans="1:3" x14ac:dyDescent="0.35">
      <c r="A12104">
        <v>20194</v>
      </c>
      <c r="B12104" t="s">
        <v>404</v>
      </c>
      <c r="C12104" t="s">
        <v>405</v>
      </c>
    </row>
    <row r="12105" spans="1:3" x14ac:dyDescent="0.35">
      <c r="A12105">
        <v>20194</v>
      </c>
      <c r="B12105" t="s">
        <v>404</v>
      </c>
      <c r="C12105" t="s">
        <v>405</v>
      </c>
    </row>
    <row r="12106" spans="1:3" x14ac:dyDescent="0.35">
      <c r="A12106">
        <v>20194</v>
      </c>
      <c r="B12106" t="s">
        <v>404</v>
      </c>
      <c r="C12106" t="s">
        <v>405</v>
      </c>
    </row>
    <row r="12107" spans="1:3" x14ac:dyDescent="0.35">
      <c r="A12107">
        <v>20194</v>
      </c>
      <c r="B12107" t="s">
        <v>404</v>
      </c>
      <c r="C12107" t="s">
        <v>405</v>
      </c>
    </row>
    <row r="12108" spans="1:3" x14ac:dyDescent="0.35">
      <c r="A12108">
        <v>20993</v>
      </c>
      <c r="B12108" t="s">
        <v>406</v>
      </c>
      <c r="C12108" t="s">
        <v>407</v>
      </c>
    </row>
    <row r="12109" spans="1:3" x14ac:dyDescent="0.35">
      <c r="A12109">
        <v>20993</v>
      </c>
      <c r="B12109" t="s">
        <v>406</v>
      </c>
      <c r="C12109" t="s">
        <v>407</v>
      </c>
    </row>
    <row r="12110" spans="1:3" x14ac:dyDescent="0.35">
      <c r="A12110">
        <v>20993</v>
      </c>
      <c r="B12110" t="s">
        <v>406</v>
      </c>
      <c r="C12110" t="s">
        <v>407</v>
      </c>
    </row>
    <row r="12111" spans="1:3" x14ac:dyDescent="0.35">
      <c r="A12111">
        <v>20993</v>
      </c>
      <c r="B12111" t="s">
        <v>406</v>
      </c>
      <c r="C12111" t="s">
        <v>407</v>
      </c>
    </row>
    <row r="12112" spans="1:3" x14ac:dyDescent="0.35">
      <c r="A12112">
        <v>20993</v>
      </c>
      <c r="B12112" t="s">
        <v>406</v>
      </c>
      <c r="C12112" t="s">
        <v>407</v>
      </c>
    </row>
    <row r="12113" spans="1:3" x14ac:dyDescent="0.35">
      <c r="A12113">
        <v>20993</v>
      </c>
      <c r="B12113" t="s">
        <v>406</v>
      </c>
      <c r="C12113" t="s">
        <v>407</v>
      </c>
    </row>
    <row r="12114" spans="1:3" x14ac:dyDescent="0.35">
      <c r="A12114">
        <v>20993</v>
      </c>
      <c r="B12114" t="s">
        <v>406</v>
      </c>
      <c r="C12114" t="s">
        <v>407</v>
      </c>
    </row>
    <row r="12115" spans="1:3" x14ac:dyDescent="0.35">
      <c r="A12115">
        <v>20993</v>
      </c>
      <c r="B12115" t="s">
        <v>406</v>
      </c>
      <c r="C12115" t="s">
        <v>407</v>
      </c>
    </row>
    <row r="12116" spans="1:3" x14ac:dyDescent="0.35">
      <c r="A12116">
        <v>20993</v>
      </c>
      <c r="B12116" t="s">
        <v>406</v>
      </c>
      <c r="C12116" t="s">
        <v>407</v>
      </c>
    </row>
    <row r="12117" spans="1:3" x14ac:dyDescent="0.35">
      <c r="A12117">
        <v>20993</v>
      </c>
      <c r="B12117" t="s">
        <v>406</v>
      </c>
      <c r="C12117" t="s">
        <v>407</v>
      </c>
    </row>
    <row r="12118" spans="1:3" x14ac:dyDescent="0.35">
      <c r="A12118">
        <v>20993</v>
      </c>
      <c r="B12118" t="s">
        <v>406</v>
      </c>
      <c r="C12118" t="s">
        <v>407</v>
      </c>
    </row>
    <row r="12119" spans="1:3" x14ac:dyDescent="0.35">
      <c r="A12119">
        <v>20993</v>
      </c>
      <c r="B12119" t="s">
        <v>406</v>
      </c>
      <c r="C12119" t="s">
        <v>407</v>
      </c>
    </row>
    <row r="12120" spans="1:3" x14ac:dyDescent="0.35">
      <c r="A12120">
        <v>20993</v>
      </c>
      <c r="B12120" t="s">
        <v>406</v>
      </c>
      <c r="C12120" t="s">
        <v>407</v>
      </c>
    </row>
    <row r="12121" spans="1:3" x14ac:dyDescent="0.35">
      <c r="A12121">
        <v>20993</v>
      </c>
      <c r="B12121" t="s">
        <v>406</v>
      </c>
      <c r="C12121" t="s">
        <v>407</v>
      </c>
    </row>
    <row r="12122" spans="1:3" x14ac:dyDescent="0.35">
      <c r="A12122">
        <v>20993</v>
      </c>
      <c r="B12122" t="s">
        <v>406</v>
      </c>
      <c r="C12122" t="s">
        <v>407</v>
      </c>
    </row>
    <row r="12123" spans="1:3" x14ac:dyDescent="0.35">
      <c r="A12123">
        <v>20993</v>
      </c>
      <c r="B12123" t="s">
        <v>406</v>
      </c>
      <c r="C12123" t="s">
        <v>407</v>
      </c>
    </row>
    <row r="12124" spans="1:3" x14ac:dyDescent="0.35">
      <c r="A12124">
        <v>20993</v>
      </c>
      <c r="B12124" t="s">
        <v>406</v>
      </c>
      <c r="C12124" t="s">
        <v>407</v>
      </c>
    </row>
    <row r="12125" spans="1:3" x14ac:dyDescent="0.35">
      <c r="A12125">
        <v>20993</v>
      </c>
      <c r="B12125" t="s">
        <v>406</v>
      </c>
      <c r="C12125" t="s">
        <v>407</v>
      </c>
    </row>
    <row r="12126" spans="1:3" x14ac:dyDescent="0.35">
      <c r="A12126">
        <v>20993</v>
      </c>
      <c r="B12126" t="s">
        <v>406</v>
      </c>
      <c r="C12126" t="s">
        <v>407</v>
      </c>
    </row>
    <row r="12127" spans="1:3" x14ac:dyDescent="0.35">
      <c r="A12127">
        <v>20993</v>
      </c>
      <c r="B12127" t="s">
        <v>406</v>
      </c>
      <c r="C12127" t="s">
        <v>407</v>
      </c>
    </row>
    <row r="12128" spans="1:3" x14ac:dyDescent="0.35">
      <c r="A12128">
        <v>20993</v>
      </c>
      <c r="B12128" t="s">
        <v>406</v>
      </c>
      <c r="C12128" t="s">
        <v>407</v>
      </c>
    </row>
    <row r="12129" spans="1:3" x14ac:dyDescent="0.35">
      <c r="A12129">
        <v>20993</v>
      </c>
      <c r="B12129" t="s">
        <v>406</v>
      </c>
      <c r="C12129" t="s">
        <v>407</v>
      </c>
    </row>
    <row r="12130" spans="1:3" x14ac:dyDescent="0.35">
      <c r="A12130">
        <v>20993</v>
      </c>
      <c r="B12130" t="s">
        <v>406</v>
      </c>
      <c r="C12130" t="s">
        <v>407</v>
      </c>
    </row>
    <row r="12131" spans="1:3" x14ac:dyDescent="0.35">
      <c r="A12131">
        <v>20993</v>
      </c>
      <c r="B12131" t="s">
        <v>406</v>
      </c>
      <c r="C12131" t="s">
        <v>407</v>
      </c>
    </row>
    <row r="12132" spans="1:3" x14ac:dyDescent="0.35">
      <c r="A12132">
        <v>20993</v>
      </c>
      <c r="B12132" t="s">
        <v>406</v>
      </c>
      <c r="C12132" t="s">
        <v>407</v>
      </c>
    </row>
    <row r="12133" spans="1:3" x14ac:dyDescent="0.35">
      <c r="A12133">
        <v>20993</v>
      </c>
      <c r="B12133" t="s">
        <v>406</v>
      </c>
      <c r="C12133" t="s">
        <v>407</v>
      </c>
    </row>
    <row r="12134" spans="1:3" x14ac:dyDescent="0.35">
      <c r="A12134">
        <v>20993</v>
      </c>
      <c r="B12134" t="s">
        <v>406</v>
      </c>
      <c r="C12134" t="s">
        <v>407</v>
      </c>
    </row>
    <row r="12135" spans="1:3" x14ac:dyDescent="0.35">
      <c r="A12135">
        <v>20993</v>
      </c>
      <c r="B12135" t="s">
        <v>406</v>
      </c>
      <c r="C12135" t="s">
        <v>407</v>
      </c>
    </row>
    <row r="12136" spans="1:3" x14ac:dyDescent="0.35">
      <c r="A12136">
        <v>20993</v>
      </c>
      <c r="B12136" t="s">
        <v>406</v>
      </c>
      <c r="C12136" t="s">
        <v>407</v>
      </c>
    </row>
    <row r="12137" spans="1:3" x14ac:dyDescent="0.35">
      <c r="A12137">
        <v>20993</v>
      </c>
      <c r="B12137" t="s">
        <v>406</v>
      </c>
      <c r="C12137" t="s">
        <v>407</v>
      </c>
    </row>
    <row r="12138" spans="1:3" x14ac:dyDescent="0.35">
      <c r="A12138">
        <v>20993</v>
      </c>
      <c r="B12138" t="s">
        <v>406</v>
      </c>
      <c r="C12138" t="s">
        <v>407</v>
      </c>
    </row>
    <row r="12139" spans="1:3" x14ac:dyDescent="0.35">
      <c r="A12139">
        <v>20993</v>
      </c>
      <c r="B12139" t="s">
        <v>406</v>
      </c>
      <c r="C12139" t="s">
        <v>407</v>
      </c>
    </row>
    <row r="12140" spans="1:3" x14ac:dyDescent="0.35">
      <c r="A12140">
        <v>20993</v>
      </c>
      <c r="B12140" t="s">
        <v>406</v>
      </c>
      <c r="C12140" t="s">
        <v>407</v>
      </c>
    </row>
    <row r="12141" spans="1:3" x14ac:dyDescent="0.35">
      <c r="A12141">
        <v>20993</v>
      </c>
      <c r="B12141" t="s">
        <v>406</v>
      </c>
      <c r="C12141" t="s">
        <v>407</v>
      </c>
    </row>
    <row r="12142" spans="1:3" x14ac:dyDescent="0.35">
      <c r="A12142">
        <v>20993</v>
      </c>
      <c r="B12142" t="s">
        <v>406</v>
      </c>
      <c r="C12142" t="s">
        <v>407</v>
      </c>
    </row>
    <row r="12143" spans="1:3" x14ac:dyDescent="0.35">
      <c r="A12143">
        <v>20993</v>
      </c>
      <c r="B12143" t="s">
        <v>406</v>
      </c>
      <c r="C12143" t="s">
        <v>407</v>
      </c>
    </row>
    <row r="12144" spans="1:3" x14ac:dyDescent="0.35">
      <c r="A12144">
        <v>20993</v>
      </c>
      <c r="B12144" t="s">
        <v>406</v>
      </c>
      <c r="C12144" t="s">
        <v>407</v>
      </c>
    </row>
    <row r="12145" spans="1:3" x14ac:dyDescent="0.35">
      <c r="A12145">
        <v>20993</v>
      </c>
      <c r="B12145" t="s">
        <v>406</v>
      </c>
      <c r="C12145" t="s">
        <v>407</v>
      </c>
    </row>
    <row r="12146" spans="1:3" x14ac:dyDescent="0.35">
      <c r="A12146">
        <v>20993</v>
      </c>
      <c r="B12146" t="s">
        <v>406</v>
      </c>
      <c r="C12146" t="s">
        <v>407</v>
      </c>
    </row>
    <row r="12147" spans="1:3" x14ac:dyDescent="0.35">
      <c r="A12147">
        <v>20993</v>
      </c>
      <c r="B12147" t="s">
        <v>406</v>
      </c>
      <c r="C12147" t="s">
        <v>407</v>
      </c>
    </row>
    <row r="12148" spans="1:3" x14ac:dyDescent="0.35">
      <c r="A12148">
        <v>21496</v>
      </c>
      <c r="B12148" t="s">
        <v>408</v>
      </c>
      <c r="C12148" t="s">
        <v>409</v>
      </c>
    </row>
    <row r="12149" spans="1:3" x14ac:dyDescent="0.35">
      <c r="A12149">
        <v>21496</v>
      </c>
      <c r="B12149" t="s">
        <v>408</v>
      </c>
      <c r="C12149" t="s">
        <v>409</v>
      </c>
    </row>
    <row r="12150" spans="1:3" x14ac:dyDescent="0.35">
      <c r="A12150">
        <v>21496</v>
      </c>
      <c r="B12150" t="s">
        <v>408</v>
      </c>
      <c r="C12150" t="s">
        <v>409</v>
      </c>
    </row>
    <row r="12151" spans="1:3" x14ac:dyDescent="0.35">
      <c r="A12151">
        <v>21496</v>
      </c>
      <c r="B12151" t="s">
        <v>408</v>
      </c>
      <c r="C12151" t="s">
        <v>409</v>
      </c>
    </row>
    <row r="12152" spans="1:3" x14ac:dyDescent="0.35">
      <c r="A12152">
        <v>21496</v>
      </c>
      <c r="B12152" t="s">
        <v>408</v>
      </c>
      <c r="C12152" t="s">
        <v>409</v>
      </c>
    </row>
    <row r="12153" spans="1:3" x14ac:dyDescent="0.35">
      <c r="A12153">
        <v>21496</v>
      </c>
      <c r="B12153" t="s">
        <v>408</v>
      </c>
      <c r="C12153" t="s">
        <v>409</v>
      </c>
    </row>
    <row r="12154" spans="1:3" x14ac:dyDescent="0.35">
      <c r="A12154">
        <v>21496</v>
      </c>
      <c r="B12154" t="s">
        <v>408</v>
      </c>
      <c r="C12154" t="s">
        <v>409</v>
      </c>
    </row>
    <row r="12155" spans="1:3" x14ac:dyDescent="0.35">
      <c r="A12155">
        <v>21496</v>
      </c>
      <c r="B12155" t="s">
        <v>408</v>
      </c>
      <c r="C12155" t="s">
        <v>409</v>
      </c>
    </row>
    <row r="12156" spans="1:3" x14ac:dyDescent="0.35">
      <c r="A12156">
        <v>21496</v>
      </c>
      <c r="B12156" t="s">
        <v>408</v>
      </c>
      <c r="C12156" t="s">
        <v>409</v>
      </c>
    </row>
    <row r="12157" spans="1:3" x14ac:dyDescent="0.35">
      <c r="A12157">
        <v>21496</v>
      </c>
      <c r="B12157" t="s">
        <v>408</v>
      </c>
      <c r="C12157" t="s">
        <v>409</v>
      </c>
    </row>
    <row r="12158" spans="1:3" x14ac:dyDescent="0.35">
      <c r="A12158">
        <v>21496</v>
      </c>
      <c r="B12158" t="s">
        <v>408</v>
      </c>
      <c r="C12158" t="s">
        <v>409</v>
      </c>
    </row>
    <row r="12159" spans="1:3" x14ac:dyDescent="0.35">
      <c r="A12159">
        <v>21496</v>
      </c>
      <c r="B12159" t="s">
        <v>408</v>
      </c>
      <c r="C12159" t="s">
        <v>409</v>
      </c>
    </row>
    <row r="12160" spans="1:3" x14ac:dyDescent="0.35">
      <c r="A12160">
        <v>21496</v>
      </c>
      <c r="B12160" t="s">
        <v>408</v>
      </c>
      <c r="C12160" t="s">
        <v>409</v>
      </c>
    </row>
    <row r="12161" spans="1:3" x14ac:dyDescent="0.35">
      <c r="A12161">
        <v>21496</v>
      </c>
      <c r="B12161" t="s">
        <v>408</v>
      </c>
      <c r="C12161" t="s">
        <v>409</v>
      </c>
    </row>
    <row r="12162" spans="1:3" x14ac:dyDescent="0.35">
      <c r="A12162">
        <v>21496</v>
      </c>
      <c r="B12162" t="s">
        <v>408</v>
      </c>
      <c r="C12162" t="s">
        <v>409</v>
      </c>
    </row>
    <row r="12163" spans="1:3" x14ac:dyDescent="0.35">
      <c r="A12163">
        <v>21496</v>
      </c>
      <c r="B12163" t="s">
        <v>408</v>
      </c>
      <c r="C12163" t="s">
        <v>409</v>
      </c>
    </row>
    <row r="12164" spans="1:3" x14ac:dyDescent="0.35">
      <c r="A12164">
        <v>21496</v>
      </c>
      <c r="B12164" t="s">
        <v>408</v>
      </c>
      <c r="C12164" t="s">
        <v>409</v>
      </c>
    </row>
    <row r="12165" spans="1:3" x14ac:dyDescent="0.35">
      <c r="A12165">
        <v>21496</v>
      </c>
      <c r="B12165" t="s">
        <v>408</v>
      </c>
      <c r="C12165" t="s">
        <v>409</v>
      </c>
    </row>
    <row r="12166" spans="1:3" x14ac:dyDescent="0.35">
      <c r="A12166">
        <v>21496</v>
      </c>
      <c r="B12166" t="s">
        <v>408</v>
      </c>
      <c r="C12166" t="s">
        <v>409</v>
      </c>
    </row>
    <row r="12167" spans="1:3" x14ac:dyDescent="0.35">
      <c r="A12167">
        <v>21496</v>
      </c>
      <c r="B12167" t="s">
        <v>408</v>
      </c>
      <c r="C12167" t="s">
        <v>409</v>
      </c>
    </row>
    <row r="12168" spans="1:3" x14ac:dyDescent="0.35">
      <c r="A12168">
        <v>21496</v>
      </c>
      <c r="B12168" t="s">
        <v>408</v>
      </c>
      <c r="C12168" t="s">
        <v>409</v>
      </c>
    </row>
    <row r="12169" spans="1:3" x14ac:dyDescent="0.35">
      <c r="A12169">
        <v>21496</v>
      </c>
      <c r="B12169" t="s">
        <v>408</v>
      </c>
      <c r="C12169" t="s">
        <v>409</v>
      </c>
    </row>
    <row r="12170" spans="1:3" x14ac:dyDescent="0.35">
      <c r="A12170">
        <v>21496</v>
      </c>
      <c r="B12170" t="s">
        <v>408</v>
      </c>
      <c r="C12170" t="s">
        <v>409</v>
      </c>
    </row>
    <row r="12171" spans="1:3" x14ac:dyDescent="0.35">
      <c r="A12171">
        <v>21496</v>
      </c>
      <c r="B12171" t="s">
        <v>408</v>
      </c>
      <c r="C12171" t="s">
        <v>409</v>
      </c>
    </row>
    <row r="12172" spans="1:3" x14ac:dyDescent="0.35">
      <c r="A12172">
        <v>21496</v>
      </c>
      <c r="B12172" t="s">
        <v>408</v>
      </c>
      <c r="C12172" t="s">
        <v>409</v>
      </c>
    </row>
    <row r="12173" spans="1:3" x14ac:dyDescent="0.35">
      <c r="A12173">
        <v>21496</v>
      </c>
      <c r="B12173" t="s">
        <v>408</v>
      </c>
      <c r="C12173" t="s">
        <v>409</v>
      </c>
    </row>
    <row r="12174" spans="1:3" x14ac:dyDescent="0.35">
      <c r="A12174">
        <v>21496</v>
      </c>
      <c r="B12174" t="s">
        <v>408</v>
      </c>
      <c r="C12174" t="s">
        <v>409</v>
      </c>
    </row>
    <row r="12175" spans="1:3" x14ac:dyDescent="0.35">
      <c r="A12175">
        <v>21496</v>
      </c>
      <c r="B12175" t="s">
        <v>408</v>
      </c>
      <c r="C12175" t="s">
        <v>409</v>
      </c>
    </row>
    <row r="12176" spans="1:3" x14ac:dyDescent="0.35">
      <c r="A12176">
        <v>21496</v>
      </c>
      <c r="B12176" t="s">
        <v>408</v>
      </c>
      <c r="C12176" t="s">
        <v>409</v>
      </c>
    </row>
    <row r="12177" spans="1:3" x14ac:dyDescent="0.35">
      <c r="A12177">
        <v>21496</v>
      </c>
      <c r="B12177" t="s">
        <v>408</v>
      </c>
      <c r="C12177" t="s">
        <v>409</v>
      </c>
    </row>
    <row r="12178" spans="1:3" x14ac:dyDescent="0.35">
      <c r="A12178">
        <v>21496</v>
      </c>
      <c r="B12178" t="s">
        <v>408</v>
      </c>
      <c r="C12178" t="s">
        <v>409</v>
      </c>
    </row>
    <row r="12179" spans="1:3" x14ac:dyDescent="0.35">
      <c r="A12179">
        <v>21496</v>
      </c>
      <c r="B12179" t="s">
        <v>408</v>
      </c>
      <c r="C12179" t="s">
        <v>409</v>
      </c>
    </row>
    <row r="12180" spans="1:3" x14ac:dyDescent="0.35">
      <c r="A12180">
        <v>21496</v>
      </c>
      <c r="B12180" t="s">
        <v>408</v>
      </c>
      <c r="C12180" t="s">
        <v>409</v>
      </c>
    </row>
    <row r="12181" spans="1:3" x14ac:dyDescent="0.35">
      <c r="A12181">
        <v>21496</v>
      </c>
      <c r="B12181" t="s">
        <v>408</v>
      </c>
      <c r="C12181" t="s">
        <v>409</v>
      </c>
    </row>
    <row r="12182" spans="1:3" x14ac:dyDescent="0.35">
      <c r="A12182">
        <v>21496</v>
      </c>
      <c r="B12182" t="s">
        <v>408</v>
      </c>
      <c r="C12182" t="s">
        <v>409</v>
      </c>
    </row>
    <row r="12183" spans="1:3" x14ac:dyDescent="0.35">
      <c r="A12183">
        <v>21496</v>
      </c>
      <c r="B12183" t="s">
        <v>408</v>
      </c>
      <c r="C12183" t="s">
        <v>409</v>
      </c>
    </row>
    <row r="12184" spans="1:3" x14ac:dyDescent="0.35">
      <c r="A12184">
        <v>21496</v>
      </c>
      <c r="B12184" t="s">
        <v>408</v>
      </c>
      <c r="C12184" t="s">
        <v>409</v>
      </c>
    </row>
    <row r="12185" spans="1:3" x14ac:dyDescent="0.35">
      <c r="A12185">
        <v>21496</v>
      </c>
      <c r="B12185" t="s">
        <v>408</v>
      </c>
      <c r="C12185" t="s">
        <v>409</v>
      </c>
    </row>
    <row r="12186" spans="1:3" x14ac:dyDescent="0.35">
      <c r="A12186">
        <v>21496</v>
      </c>
      <c r="B12186" t="s">
        <v>408</v>
      </c>
      <c r="C12186" t="s">
        <v>409</v>
      </c>
    </row>
    <row r="12187" spans="1:3" x14ac:dyDescent="0.35">
      <c r="A12187">
        <v>21496</v>
      </c>
      <c r="B12187" t="s">
        <v>408</v>
      </c>
      <c r="C12187" t="s">
        <v>409</v>
      </c>
    </row>
    <row r="12188" spans="1:3" x14ac:dyDescent="0.35">
      <c r="A12188">
        <v>21496</v>
      </c>
      <c r="B12188" t="s">
        <v>408</v>
      </c>
      <c r="C12188" t="s">
        <v>409</v>
      </c>
    </row>
    <row r="12189" spans="1:3" x14ac:dyDescent="0.35">
      <c r="A12189">
        <v>21496</v>
      </c>
      <c r="B12189" t="s">
        <v>408</v>
      </c>
      <c r="C12189" t="s">
        <v>409</v>
      </c>
    </row>
    <row r="12190" spans="1:3" x14ac:dyDescent="0.35">
      <c r="A12190">
        <v>21496</v>
      </c>
      <c r="B12190" t="s">
        <v>408</v>
      </c>
      <c r="C12190" t="s">
        <v>409</v>
      </c>
    </row>
    <row r="12191" spans="1:3" x14ac:dyDescent="0.35">
      <c r="A12191">
        <v>21496</v>
      </c>
      <c r="B12191" t="s">
        <v>408</v>
      </c>
      <c r="C12191" t="s">
        <v>409</v>
      </c>
    </row>
    <row r="12192" spans="1:3" x14ac:dyDescent="0.35">
      <c r="A12192">
        <v>21496</v>
      </c>
      <c r="B12192" t="s">
        <v>408</v>
      </c>
      <c r="C12192" t="s">
        <v>409</v>
      </c>
    </row>
    <row r="12193" spans="1:3" x14ac:dyDescent="0.35">
      <c r="A12193">
        <v>21496</v>
      </c>
      <c r="B12193" t="s">
        <v>408</v>
      </c>
      <c r="C12193" t="s">
        <v>409</v>
      </c>
    </row>
    <row r="12194" spans="1:3" x14ac:dyDescent="0.35">
      <c r="A12194">
        <v>21496</v>
      </c>
      <c r="B12194" t="s">
        <v>408</v>
      </c>
      <c r="C12194" t="s">
        <v>409</v>
      </c>
    </row>
    <row r="12195" spans="1:3" x14ac:dyDescent="0.35">
      <c r="A12195">
        <v>21496</v>
      </c>
      <c r="B12195" t="s">
        <v>408</v>
      </c>
      <c r="C12195" t="s">
        <v>409</v>
      </c>
    </row>
    <row r="12196" spans="1:3" x14ac:dyDescent="0.35">
      <c r="A12196">
        <v>21496</v>
      </c>
      <c r="B12196" t="s">
        <v>408</v>
      </c>
      <c r="C12196" t="s">
        <v>409</v>
      </c>
    </row>
    <row r="12197" spans="1:3" x14ac:dyDescent="0.35">
      <c r="A12197">
        <v>21496</v>
      </c>
      <c r="B12197" t="s">
        <v>408</v>
      </c>
      <c r="C12197" t="s">
        <v>409</v>
      </c>
    </row>
    <row r="12198" spans="1:3" x14ac:dyDescent="0.35">
      <c r="A12198">
        <v>21496</v>
      </c>
      <c r="B12198" t="s">
        <v>408</v>
      </c>
      <c r="C12198" t="s">
        <v>409</v>
      </c>
    </row>
    <row r="12199" spans="1:3" x14ac:dyDescent="0.35">
      <c r="A12199">
        <v>21496</v>
      </c>
      <c r="B12199" t="s">
        <v>408</v>
      </c>
      <c r="C12199" t="s">
        <v>409</v>
      </c>
    </row>
    <row r="12200" spans="1:3" x14ac:dyDescent="0.35">
      <c r="A12200">
        <v>21496</v>
      </c>
      <c r="B12200" t="s">
        <v>408</v>
      </c>
      <c r="C12200" t="s">
        <v>409</v>
      </c>
    </row>
    <row r="12201" spans="1:3" x14ac:dyDescent="0.35">
      <c r="A12201">
        <v>21496</v>
      </c>
      <c r="B12201" t="s">
        <v>408</v>
      </c>
      <c r="C12201" t="s">
        <v>409</v>
      </c>
    </row>
    <row r="12202" spans="1:3" x14ac:dyDescent="0.35">
      <c r="A12202">
        <v>21496</v>
      </c>
      <c r="B12202" t="s">
        <v>408</v>
      </c>
      <c r="C12202" t="s">
        <v>409</v>
      </c>
    </row>
    <row r="12203" spans="1:3" x14ac:dyDescent="0.35">
      <c r="A12203">
        <v>21496</v>
      </c>
      <c r="B12203" t="s">
        <v>408</v>
      </c>
      <c r="C12203" t="s">
        <v>409</v>
      </c>
    </row>
    <row r="12204" spans="1:3" x14ac:dyDescent="0.35">
      <c r="A12204">
        <v>21496</v>
      </c>
      <c r="B12204" t="s">
        <v>408</v>
      </c>
      <c r="C12204" t="s">
        <v>409</v>
      </c>
    </row>
    <row r="12205" spans="1:3" x14ac:dyDescent="0.35">
      <c r="A12205">
        <v>21496</v>
      </c>
      <c r="B12205" t="s">
        <v>408</v>
      </c>
      <c r="C12205" t="s">
        <v>409</v>
      </c>
    </row>
    <row r="12206" spans="1:3" x14ac:dyDescent="0.35">
      <c r="A12206">
        <v>21496</v>
      </c>
      <c r="B12206" t="s">
        <v>408</v>
      </c>
      <c r="C12206" t="s">
        <v>409</v>
      </c>
    </row>
    <row r="12207" spans="1:3" x14ac:dyDescent="0.35">
      <c r="A12207">
        <v>21496</v>
      </c>
      <c r="B12207" t="s">
        <v>408</v>
      </c>
      <c r="C12207" t="s">
        <v>409</v>
      </c>
    </row>
    <row r="12208" spans="1:3" x14ac:dyDescent="0.35">
      <c r="A12208">
        <v>21496</v>
      </c>
      <c r="B12208" t="s">
        <v>408</v>
      </c>
      <c r="C12208" t="s">
        <v>409</v>
      </c>
    </row>
    <row r="12209" spans="1:3" x14ac:dyDescent="0.35">
      <c r="A12209">
        <v>21496</v>
      </c>
      <c r="B12209" t="s">
        <v>408</v>
      </c>
      <c r="C12209" t="s">
        <v>409</v>
      </c>
    </row>
    <row r="12210" spans="1:3" x14ac:dyDescent="0.35">
      <c r="A12210">
        <v>21496</v>
      </c>
      <c r="B12210" t="s">
        <v>408</v>
      </c>
      <c r="C12210" t="s">
        <v>409</v>
      </c>
    </row>
    <row r="12211" spans="1:3" x14ac:dyDescent="0.35">
      <c r="A12211">
        <v>21496</v>
      </c>
      <c r="B12211" t="s">
        <v>408</v>
      </c>
      <c r="C12211" t="s">
        <v>409</v>
      </c>
    </row>
    <row r="12212" spans="1:3" x14ac:dyDescent="0.35">
      <c r="A12212">
        <v>21496</v>
      </c>
      <c r="B12212" t="s">
        <v>408</v>
      </c>
      <c r="C12212" t="s">
        <v>409</v>
      </c>
    </row>
    <row r="12213" spans="1:3" x14ac:dyDescent="0.35">
      <c r="A12213">
        <v>21496</v>
      </c>
      <c r="B12213" t="s">
        <v>408</v>
      </c>
      <c r="C12213" t="s">
        <v>409</v>
      </c>
    </row>
    <row r="12214" spans="1:3" x14ac:dyDescent="0.35">
      <c r="A12214">
        <v>21496</v>
      </c>
      <c r="B12214" t="s">
        <v>408</v>
      </c>
      <c r="C12214" t="s">
        <v>409</v>
      </c>
    </row>
    <row r="12215" spans="1:3" x14ac:dyDescent="0.35">
      <c r="A12215">
        <v>21496</v>
      </c>
      <c r="B12215" t="s">
        <v>408</v>
      </c>
      <c r="C12215" t="s">
        <v>409</v>
      </c>
    </row>
    <row r="12216" spans="1:3" x14ac:dyDescent="0.35">
      <c r="A12216">
        <v>21496</v>
      </c>
      <c r="B12216" t="s">
        <v>408</v>
      </c>
      <c r="C12216" t="s">
        <v>409</v>
      </c>
    </row>
    <row r="12217" spans="1:3" x14ac:dyDescent="0.35">
      <c r="A12217">
        <v>21496</v>
      </c>
      <c r="B12217" t="s">
        <v>408</v>
      </c>
      <c r="C12217" t="s">
        <v>409</v>
      </c>
    </row>
    <row r="12218" spans="1:3" x14ac:dyDescent="0.35">
      <c r="A12218">
        <v>21496</v>
      </c>
      <c r="B12218" t="s">
        <v>408</v>
      </c>
      <c r="C12218" t="s">
        <v>409</v>
      </c>
    </row>
    <row r="12219" spans="1:3" x14ac:dyDescent="0.35">
      <c r="A12219">
        <v>21496</v>
      </c>
      <c r="B12219" t="s">
        <v>408</v>
      </c>
      <c r="C12219" t="s">
        <v>409</v>
      </c>
    </row>
    <row r="12220" spans="1:3" x14ac:dyDescent="0.35">
      <c r="A12220">
        <v>21496</v>
      </c>
      <c r="B12220" t="s">
        <v>408</v>
      </c>
      <c r="C12220" t="s">
        <v>409</v>
      </c>
    </row>
    <row r="12221" spans="1:3" x14ac:dyDescent="0.35">
      <c r="A12221">
        <v>21496</v>
      </c>
      <c r="B12221" t="s">
        <v>408</v>
      </c>
      <c r="C12221" t="s">
        <v>409</v>
      </c>
    </row>
    <row r="12222" spans="1:3" x14ac:dyDescent="0.35">
      <c r="A12222">
        <v>21496</v>
      </c>
      <c r="B12222" t="s">
        <v>408</v>
      </c>
      <c r="C12222" t="s">
        <v>409</v>
      </c>
    </row>
    <row r="12223" spans="1:3" x14ac:dyDescent="0.35">
      <c r="A12223">
        <v>21496</v>
      </c>
      <c r="B12223" t="s">
        <v>408</v>
      </c>
      <c r="C12223" t="s">
        <v>409</v>
      </c>
    </row>
    <row r="12224" spans="1:3" x14ac:dyDescent="0.35">
      <c r="A12224">
        <v>21496</v>
      </c>
      <c r="B12224" t="s">
        <v>408</v>
      </c>
      <c r="C12224" t="s">
        <v>409</v>
      </c>
    </row>
    <row r="12225" spans="1:3" x14ac:dyDescent="0.35">
      <c r="A12225">
        <v>21496</v>
      </c>
      <c r="B12225" t="s">
        <v>408</v>
      </c>
      <c r="C12225" t="s">
        <v>409</v>
      </c>
    </row>
    <row r="12226" spans="1:3" x14ac:dyDescent="0.35">
      <c r="A12226">
        <v>21496</v>
      </c>
      <c r="B12226" t="s">
        <v>408</v>
      </c>
      <c r="C12226" t="s">
        <v>409</v>
      </c>
    </row>
    <row r="12227" spans="1:3" x14ac:dyDescent="0.35">
      <c r="A12227">
        <v>21828</v>
      </c>
      <c r="B12227" t="s">
        <v>410</v>
      </c>
      <c r="C12227" t="s">
        <v>411</v>
      </c>
    </row>
    <row r="12228" spans="1:3" x14ac:dyDescent="0.35">
      <c r="A12228">
        <v>21828</v>
      </c>
      <c r="B12228" t="s">
        <v>410</v>
      </c>
      <c r="C12228" t="s">
        <v>411</v>
      </c>
    </row>
    <row r="12229" spans="1:3" x14ac:dyDescent="0.35">
      <c r="A12229">
        <v>21828</v>
      </c>
      <c r="B12229" t="s">
        <v>410</v>
      </c>
      <c r="C12229" t="s">
        <v>411</v>
      </c>
    </row>
    <row r="12230" spans="1:3" x14ac:dyDescent="0.35">
      <c r="A12230">
        <v>21828</v>
      </c>
      <c r="B12230" t="s">
        <v>410</v>
      </c>
      <c r="C12230" t="s">
        <v>411</v>
      </c>
    </row>
    <row r="12231" spans="1:3" x14ac:dyDescent="0.35">
      <c r="A12231">
        <v>21828</v>
      </c>
      <c r="B12231" t="s">
        <v>410</v>
      </c>
      <c r="C12231" t="s">
        <v>411</v>
      </c>
    </row>
    <row r="12232" spans="1:3" x14ac:dyDescent="0.35">
      <c r="A12232">
        <v>21828</v>
      </c>
      <c r="B12232" t="s">
        <v>410</v>
      </c>
      <c r="C12232" t="s">
        <v>411</v>
      </c>
    </row>
    <row r="12233" spans="1:3" x14ac:dyDescent="0.35">
      <c r="A12233">
        <v>21828</v>
      </c>
      <c r="B12233" t="s">
        <v>410</v>
      </c>
      <c r="C12233" t="s">
        <v>411</v>
      </c>
    </row>
    <row r="12234" spans="1:3" x14ac:dyDescent="0.35">
      <c r="A12234">
        <v>21828</v>
      </c>
      <c r="B12234" t="s">
        <v>410</v>
      </c>
      <c r="C12234" t="s">
        <v>411</v>
      </c>
    </row>
    <row r="12235" spans="1:3" x14ac:dyDescent="0.35">
      <c r="A12235">
        <v>21828</v>
      </c>
      <c r="B12235" t="s">
        <v>410</v>
      </c>
      <c r="C12235" t="s">
        <v>411</v>
      </c>
    </row>
    <row r="12236" spans="1:3" x14ac:dyDescent="0.35">
      <c r="A12236">
        <v>21828</v>
      </c>
      <c r="B12236" t="s">
        <v>410</v>
      </c>
      <c r="C12236" t="s">
        <v>411</v>
      </c>
    </row>
    <row r="12237" spans="1:3" x14ac:dyDescent="0.35">
      <c r="A12237">
        <v>21828</v>
      </c>
      <c r="B12237" t="s">
        <v>410</v>
      </c>
      <c r="C12237" t="s">
        <v>411</v>
      </c>
    </row>
    <row r="12238" spans="1:3" x14ac:dyDescent="0.35">
      <c r="A12238">
        <v>21828</v>
      </c>
      <c r="B12238" t="s">
        <v>410</v>
      </c>
      <c r="C12238" t="s">
        <v>411</v>
      </c>
    </row>
    <row r="12239" spans="1:3" x14ac:dyDescent="0.35">
      <c r="A12239">
        <v>21828</v>
      </c>
      <c r="B12239" t="s">
        <v>410</v>
      </c>
      <c r="C12239" t="s">
        <v>411</v>
      </c>
    </row>
    <row r="12240" spans="1:3" x14ac:dyDescent="0.35">
      <c r="A12240">
        <v>21828</v>
      </c>
      <c r="B12240" t="s">
        <v>410</v>
      </c>
      <c r="C12240" t="s">
        <v>411</v>
      </c>
    </row>
    <row r="12241" spans="1:3" x14ac:dyDescent="0.35">
      <c r="A12241">
        <v>21828</v>
      </c>
      <c r="B12241" t="s">
        <v>410</v>
      </c>
      <c r="C12241" t="s">
        <v>411</v>
      </c>
    </row>
    <row r="12242" spans="1:3" x14ac:dyDescent="0.35">
      <c r="A12242">
        <v>21828</v>
      </c>
      <c r="B12242" t="s">
        <v>410</v>
      </c>
      <c r="C12242" t="s">
        <v>411</v>
      </c>
    </row>
    <row r="12243" spans="1:3" x14ac:dyDescent="0.35">
      <c r="A12243">
        <v>21828</v>
      </c>
      <c r="B12243" t="s">
        <v>410</v>
      </c>
      <c r="C12243" t="s">
        <v>411</v>
      </c>
    </row>
    <row r="12244" spans="1:3" x14ac:dyDescent="0.35">
      <c r="A12244">
        <v>21828</v>
      </c>
      <c r="B12244" t="s">
        <v>410</v>
      </c>
      <c r="C12244" t="s">
        <v>411</v>
      </c>
    </row>
    <row r="12245" spans="1:3" x14ac:dyDescent="0.35">
      <c r="A12245">
        <v>21828</v>
      </c>
      <c r="B12245" t="s">
        <v>410</v>
      </c>
      <c r="C12245" t="s">
        <v>411</v>
      </c>
    </row>
    <row r="12246" spans="1:3" x14ac:dyDescent="0.35">
      <c r="A12246">
        <v>21828</v>
      </c>
      <c r="B12246" t="s">
        <v>410</v>
      </c>
      <c r="C12246" t="s">
        <v>411</v>
      </c>
    </row>
    <row r="12247" spans="1:3" x14ac:dyDescent="0.35">
      <c r="A12247">
        <v>21828</v>
      </c>
      <c r="B12247" t="s">
        <v>410</v>
      </c>
      <c r="C12247" t="s">
        <v>411</v>
      </c>
    </row>
    <row r="12248" spans="1:3" x14ac:dyDescent="0.35">
      <c r="A12248">
        <v>21828</v>
      </c>
      <c r="B12248" t="s">
        <v>410</v>
      </c>
      <c r="C12248" t="s">
        <v>411</v>
      </c>
    </row>
    <row r="12249" spans="1:3" x14ac:dyDescent="0.35">
      <c r="A12249">
        <v>21828</v>
      </c>
      <c r="B12249" t="s">
        <v>410</v>
      </c>
      <c r="C12249" t="s">
        <v>411</v>
      </c>
    </row>
    <row r="12250" spans="1:3" x14ac:dyDescent="0.35">
      <c r="A12250">
        <v>21828</v>
      </c>
      <c r="B12250" t="s">
        <v>410</v>
      </c>
      <c r="C12250" t="s">
        <v>411</v>
      </c>
    </row>
    <row r="12251" spans="1:3" x14ac:dyDescent="0.35">
      <c r="A12251">
        <v>21828</v>
      </c>
      <c r="B12251" t="s">
        <v>410</v>
      </c>
      <c r="C12251" t="s">
        <v>411</v>
      </c>
    </row>
    <row r="12252" spans="1:3" x14ac:dyDescent="0.35">
      <c r="A12252">
        <v>21828</v>
      </c>
      <c r="B12252" t="s">
        <v>410</v>
      </c>
      <c r="C12252" t="s">
        <v>411</v>
      </c>
    </row>
    <row r="12253" spans="1:3" x14ac:dyDescent="0.35">
      <c r="A12253">
        <v>21828</v>
      </c>
      <c r="B12253" t="s">
        <v>410</v>
      </c>
      <c r="C12253" t="s">
        <v>411</v>
      </c>
    </row>
    <row r="12254" spans="1:3" x14ac:dyDescent="0.35">
      <c r="A12254">
        <v>21828</v>
      </c>
      <c r="B12254" t="s">
        <v>410</v>
      </c>
      <c r="C12254" t="s">
        <v>411</v>
      </c>
    </row>
    <row r="12255" spans="1:3" x14ac:dyDescent="0.35">
      <c r="A12255">
        <v>21828</v>
      </c>
      <c r="B12255" t="s">
        <v>410</v>
      </c>
      <c r="C12255" t="s">
        <v>411</v>
      </c>
    </row>
    <row r="12256" spans="1:3" x14ac:dyDescent="0.35">
      <c r="A12256">
        <v>21828</v>
      </c>
      <c r="B12256" t="s">
        <v>410</v>
      </c>
      <c r="C12256" t="s">
        <v>411</v>
      </c>
    </row>
    <row r="12257" spans="1:3" x14ac:dyDescent="0.35">
      <c r="A12257">
        <v>21828</v>
      </c>
      <c r="B12257" t="s">
        <v>410</v>
      </c>
      <c r="C12257" t="s">
        <v>411</v>
      </c>
    </row>
    <row r="12258" spans="1:3" x14ac:dyDescent="0.35">
      <c r="A12258">
        <v>21828</v>
      </c>
      <c r="B12258" t="s">
        <v>410</v>
      </c>
      <c r="C12258" t="s">
        <v>411</v>
      </c>
    </row>
    <row r="12259" spans="1:3" x14ac:dyDescent="0.35">
      <c r="A12259">
        <v>21828</v>
      </c>
      <c r="B12259" t="s">
        <v>410</v>
      </c>
      <c r="C12259" t="s">
        <v>411</v>
      </c>
    </row>
    <row r="12260" spans="1:3" x14ac:dyDescent="0.35">
      <c r="A12260">
        <v>21828</v>
      </c>
      <c r="B12260" t="s">
        <v>410</v>
      </c>
      <c r="C12260" t="s">
        <v>411</v>
      </c>
    </row>
    <row r="12261" spans="1:3" x14ac:dyDescent="0.35">
      <c r="A12261">
        <v>21828</v>
      </c>
      <c r="B12261" t="s">
        <v>410</v>
      </c>
      <c r="C12261" t="s">
        <v>411</v>
      </c>
    </row>
    <row r="12262" spans="1:3" x14ac:dyDescent="0.35">
      <c r="A12262">
        <v>21828</v>
      </c>
      <c r="B12262" t="s">
        <v>410</v>
      </c>
      <c r="C12262" t="s">
        <v>411</v>
      </c>
    </row>
    <row r="12263" spans="1:3" x14ac:dyDescent="0.35">
      <c r="A12263">
        <v>21828</v>
      </c>
      <c r="B12263" t="s">
        <v>410</v>
      </c>
      <c r="C12263" t="s">
        <v>411</v>
      </c>
    </row>
    <row r="12264" spans="1:3" x14ac:dyDescent="0.35">
      <c r="A12264">
        <v>21828</v>
      </c>
      <c r="B12264" t="s">
        <v>410</v>
      </c>
      <c r="C12264" t="s">
        <v>411</v>
      </c>
    </row>
    <row r="12265" spans="1:3" x14ac:dyDescent="0.35">
      <c r="A12265">
        <v>21828</v>
      </c>
      <c r="B12265" t="s">
        <v>410</v>
      </c>
      <c r="C12265" t="s">
        <v>411</v>
      </c>
    </row>
    <row r="12266" spans="1:3" x14ac:dyDescent="0.35">
      <c r="A12266">
        <v>21828</v>
      </c>
      <c r="B12266" t="s">
        <v>410</v>
      </c>
      <c r="C12266" t="s">
        <v>411</v>
      </c>
    </row>
    <row r="12267" spans="1:3" x14ac:dyDescent="0.35">
      <c r="A12267">
        <v>21828</v>
      </c>
      <c r="B12267" t="s">
        <v>410</v>
      </c>
      <c r="C12267" t="s">
        <v>411</v>
      </c>
    </row>
    <row r="12268" spans="1:3" x14ac:dyDescent="0.35">
      <c r="A12268">
        <v>21828</v>
      </c>
      <c r="B12268" t="s">
        <v>410</v>
      </c>
      <c r="C12268" t="s">
        <v>411</v>
      </c>
    </row>
    <row r="12269" spans="1:3" x14ac:dyDescent="0.35">
      <c r="A12269">
        <v>21828</v>
      </c>
      <c r="B12269" t="s">
        <v>410</v>
      </c>
      <c r="C12269" t="s">
        <v>411</v>
      </c>
    </row>
    <row r="12270" spans="1:3" x14ac:dyDescent="0.35">
      <c r="A12270">
        <v>21828</v>
      </c>
      <c r="B12270" t="s">
        <v>410</v>
      </c>
      <c r="C12270" t="s">
        <v>411</v>
      </c>
    </row>
    <row r="12271" spans="1:3" x14ac:dyDescent="0.35">
      <c r="A12271">
        <v>21828</v>
      </c>
      <c r="B12271" t="s">
        <v>410</v>
      </c>
      <c r="C12271" t="s">
        <v>411</v>
      </c>
    </row>
    <row r="12272" spans="1:3" x14ac:dyDescent="0.35">
      <c r="A12272">
        <v>21828</v>
      </c>
      <c r="B12272" t="s">
        <v>410</v>
      </c>
      <c r="C12272" t="s">
        <v>411</v>
      </c>
    </row>
    <row r="12273" spans="1:3" x14ac:dyDescent="0.35">
      <c r="A12273">
        <v>21828</v>
      </c>
      <c r="B12273" t="s">
        <v>410</v>
      </c>
      <c r="C12273" t="s">
        <v>411</v>
      </c>
    </row>
    <row r="12274" spans="1:3" x14ac:dyDescent="0.35">
      <c r="A12274">
        <v>21828</v>
      </c>
      <c r="B12274" t="s">
        <v>410</v>
      </c>
      <c r="C12274" t="s">
        <v>411</v>
      </c>
    </row>
    <row r="12275" spans="1:3" x14ac:dyDescent="0.35">
      <c r="A12275">
        <v>21828</v>
      </c>
      <c r="B12275" t="s">
        <v>410</v>
      </c>
      <c r="C12275" t="s">
        <v>411</v>
      </c>
    </row>
    <row r="12276" spans="1:3" x14ac:dyDescent="0.35">
      <c r="A12276">
        <v>21828</v>
      </c>
      <c r="B12276" t="s">
        <v>410</v>
      </c>
      <c r="C12276" t="s">
        <v>411</v>
      </c>
    </row>
    <row r="12277" spans="1:3" x14ac:dyDescent="0.35">
      <c r="A12277">
        <v>21828</v>
      </c>
      <c r="B12277" t="s">
        <v>410</v>
      </c>
      <c r="C12277" t="s">
        <v>411</v>
      </c>
    </row>
    <row r="12278" spans="1:3" x14ac:dyDescent="0.35">
      <c r="A12278">
        <v>21828</v>
      </c>
      <c r="B12278" t="s">
        <v>410</v>
      </c>
      <c r="C12278" t="s">
        <v>411</v>
      </c>
    </row>
    <row r="12279" spans="1:3" x14ac:dyDescent="0.35">
      <c r="A12279">
        <v>21828</v>
      </c>
      <c r="B12279" t="s">
        <v>410</v>
      </c>
      <c r="C12279" t="s">
        <v>411</v>
      </c>
    </row>
    <row r="12280" spans="1:3" x14ac:dyDescent="0.35">
      <c r="A12280">
        <v>21828</v>
      </c>
      <c r="B12280" t="s">
        <v>410</v>
      </c>
      <c r="C12280" t="s">
        <v>411</v>
      </c>
    </row>
    <row r="12281" spans="1:3" x14ac:dyDescent="0.35">
      <c r="A12281">
        <v>21828</v>
      </c>
      <c r="B12281" t="s">
        <v>410</v>
      </c>
      <c r="C12281" t="s">
        <v>411</v>
      </c>
    </row>
    <row r="12282" spans="1:3" x14ac:dyDescent="0.35">
      <c r="A12282">
        <v>21828</v>
      </c>
      <c r="B12282" t="s">
        <v>410</v>
      </c>
      <c r="C12282" t="s">
        <v>411</v>
      </c>
    </row>
    <row r="12283" spans="1:3" x14ac:dyDescent="0.35">
      <c r="A12283">
        <v>21828</v>
      </c>
      <c r="B12283" t="s">
        <v>410</v>
      </c>
      <c r="C12283" t="s">
        <v>411</v>
      </c>
    </row>
    <row r="12284" spans="1:3" x14ac:dyDescent="0.35">
      <c r="A12284">
        <v>21828</v>
      </c>
      <c r="B12284" t="s">
        <v>410</v>
      </c>
      <c r="C12284" t="s">
        <v>411</v>
      </c>
    </row>
    <row r="12285" spans="1:3" x14ac:dyDescent="0.35">
      <c r="A12285">
        <v>21828</v>
      </c>
      <c r="B12285" t="s">
        <v>410</v>
      </c>
      <c r="C12285" t="s">
        <v>411</v>
      </c>
    </row>
    <row r="12286" spans="1:3" x14ac:dyDescent="0.35">
      <c r="A12286">
        <v>21828</v>
      </c>
      <c r="B12286" t="s">
        <v>410</v>
      </c>
      <c r="C12286" t="s">
        <v>411</v>
      </c>
    </row>
    <row r="12287" spans="1:3" x14ac:dyDescent="0.35">
      <c r="A12287">
        <v>21828</v>
      </c>
      <c r="B12287" t="s">
        <v>410</v>
      </c>
      <c r="C12287" t="s">
        <v>411</v>
      </c>
    </row>
    <row r="12288" spans="1:3" x14ac:dyDescent="0.35">
      <c r="A12288">
        <v>21828</v>
      </c>
      <c r="B12288" t="s">
        <v>410</v>
      </c>
      <c r="C12288" t="s">
        <v>411</v>
      </c>
    </row>
    <row r="12289" spans="1:3" x14ac:dyDescent="0.35">
      <c r="A12289">
        <v>21828</v>
      </c>
      <c r="B12289" t="s">
        <v>410</v>
      </c>
      <c r="C12289" t="s">
        <v>411</v>
      </c>
    </row>
    <row r="12290" spans="1:3" x14ac:dyDescent="0.35">
      <c r="A12290">
        <v>21828</v>
      </c>
      <c r="B12290" t="s">
        <v>410</v>
      </c>
      <c r="C12290" t="s">
        <v>411</v>
      </c>
    </row>
    <row r="12291" spans="1:3" x14ac:dyDescent="0.35">
      <c r="A12291">
        <v>21828</v>
      </c>
      <c r="B12291" t="s">
        <v>410</v>
      </c>
      <c r="C12291" t="s">
        <v>411</v>
      </c>
    </row>
    <row r="12292" spans="1:3" x14ac:dyDescent="0.35">
      <c r="A12292">
        <v>21828</v>
      </c>
      <c r="B12292" t="s">
        <v>410</v>
      </c>
      <c r="C12292" t="s">
        <v>411</v>
      </c>
    </row>
    <row r="12293" spans="1:3" x14ac:dyDescent="0.35">
      <c r="A12293">
        <v>21828</v>
      </c>
      <c r="B12293" t="s">
        <v>410</v>
      </c>
      <c r="C12293" t="s">
        <v>411</v>
      </c>
    </row>
    <row r="12294" spans="1:3" x14ac:dyDescent="0.35">
      <c r="A12294">
        <v>21828</v>
      </c>
      <c r="B12294" t="s">
        <v>410</v>
      </c>
      <c r="C12294" t="s">
        <v>411</v>
      </c>
    </row>
    <row r="12295" spans="1:3" x14ac:dyDescent="0.35">
      <c r="A12295">
        <v>21828</v>
      </c>
      <c r="B12295" t="s">
        <v>410</v>
      </c>
      <c r="C12295" t="s">
        <v>411</v>
      </c>
    </row>
    <row r="12296" spans="1:3" x14ac:dyDescent="0.35">
      <c r="A12296">
        <v>21828</v>
      </c>
      <c r="B12296" t="s">
        <v>410</v>
      </c>
      <c r="C12296" t="s">
        <v>411</v>
      </c>
    </row>
    <row r="12297" spans="1:3" x14ac:dyDescent="0.35">
      <c r="A12297">
        <v>21828</v>
      </c>
      <c r="B12297" t="s">
        <v>410</v>
      </c>
      <c r="C12297" t="s">
        <v>411</v>
      </c>
    </row>
    <row r="12298" spans="1:3" x14ac:dyDescent="0.35">
      <c r="A12298">
        <v>21828</v>
      </c>
      <c r="B12298" t="s">
        <v>410</v>
      </c>
      <c r="C12298" t="s">
        <v>411</v>
      </c>
    </row>
    <row r="12299" spans="1:3" x14ac:dyDescent="0.35">
      <c r="A12299">
        <v>21828</v>
      </c>
      <c r="B12299" t="s">
        <v>410</v>
      </c>
      <c r="C12299" t="s">
        <v>411</v>
      </c>
    </row>
    <row r="12300" spans="1:3" x14ac:dyDescent="0.35">
      <c r="A12300">
        <v>21828</v>
      </c>
      <c r="B12300" t="s">
        <v>410</v>
      </c>
      <c r="C12300" t="s">
        <v>411</v>
      </c>
    </row>
    <row r="12301" spans="1:3" x14ac:dyDescent="0.35">
      <c r="A12301">
        <v>21828</v>
      </c>
      <c r="B12301" t="s">
        <v>410</v>
      </c>
      <c r="C12301" t="s">
        <v>411</v>
      </c>
    </row>
    <row r="12302" spans="1:3" x14ac:dyDescent="0.35">
      <c r="A12302">
        <v>21828</v>
      </c>
      <c r="B12302" t="s">
        <v>410</v>
      </c>
      <c r="C12302" t="s">
        <v>411</v>
      </c>
    </row>
    <row r="12303" spans="1:3" x14ac:dyDescent="0.35">
      <c r="A12303">
        <v>21828</v>
      </c>
      <c r="B12303" t="s">
        <v>410</v>
      </c>
      <c r="C12303" t="s">
        <v>411</v>
      </c>
    </row>
    <row r="12304" spans="1:3" x14ac:dyDescent="0.35">
      <c r="A12304">
        <v>21828</v>
      </c>
      <c r="B12304" t="s">
        <v>410</v>
      </c>
      <c r="C12304" t="s">
        <v>411</v>
      </c>
    </row>
    <row r="12305" spans="1:3" x14ac:dyDescent="0.35">
      <c r="A12305">
        <v>21828</v>
      </c>
      <c r="B12305" t="s">
        <v>410</v>
      </c>
      <c r="C12305" t="s">
        <v>411</v>
      </c>
    </row>
    <row r="12306" spans="1:3" x14ac:dyDescent="0.35">
      <c r="A12306">
        <v>21828</v>
      </c>
      <c r="B12306" t="s">
        <v>410</v>
      </c>
      <c r="C12306" t="s">
        <v>411</v>
      </c>
    </row>
    <row r="12307" spans="1:3" x14ac:dyDescent="0.35">
      <c r="A12307">
        <v>21828</v>
      </c>
      <c r="B12307" t="s">
        <v>410</v>
      </c>
      <c r="C12307" t="s">
        <v>411</v>
      </c>
    </row>
    <row r="12308" spans="1:3" x14ac:dyDescent="0.35">
      <c r="A12308">
        <v>22794</v>
      </c>
      <c r="B12308" t="s">
        <v>412</v>
      </c>
      <c r="C12308" t="s">
        <v>413</v>
      </c>
    </row>
    <row r="12309" spans="1:3" x14ac:dyDescent="0.35">
      <c r="A12309">
        <v>22794</v>
      </c>
      <c r="B12309" t="s">
        <v>412</v>
      </c>
      <c r="C12309" t="s">
        <v>413</v>
      </c>
    </row>
    <row r="12310" spans="1:3" x14ac:dyDescent="0.35">
      <c r="A12310">
        <v>22794</v>
      </c>
      <c r="B12310" t="s">
        <v>412</v>
      </c>
      <c r="C12310" t="s">
        <v>413</v>
      </c>
    </row>
    <row r="12311" spans="1:3" x14ac:dyDescent="0.35">
      <c r="A12311">
        <v>22794</v>
      </c>
      <c r="B12311" t="s">
        <v>412</v>
      </c>
      <c r="C12311" t="s">
        <v>413</v>
      </c>
    </row>
    <row r="12312" spans="1:3" x14ac:dyDescent="0.35">
      <c r="A12312">
        <v>22794</v>
      </c>
      <c r="B12312" t="s">
        <v>412</v>
      </c>
      <c r="C12312" t="s">
        <v>413</v>
      </c>
    </row>
    <row r="12313" spans="1:3" x14ac:dyDescent="0.35">
      <c r="A12313">
        <v>22794</v>
      </c>
      <c r="B12313" t="s">
        <v>412</v>
      </c>
      <c r="C12313" t="s">
        <v>413</v>
      </c>
    </row>
    <row r="12314" spans="1:3" x14ac:dyDescent="0.35">
      <c r="A12314">
        <v>22794</v>
      </c>
      <c r="B12314" t="s">
        <v>412</v>
      </c>
      <c r="C12314" t="s">
        <v>413</v>
      </c>
    </row>
    <row r="12315" spans="1:3" x14ac:dyDescent="0.35">
      <c r="A12315">
        <v>22794</v>
      </c>
      <c r="B12315" t="s">
        <v>412</v>
      </c>
      <c r="C12315" t="s">
        <v>413</v>
      </c>
    </row>
    <row r="12316" spans="1:3" x14ac:dyDescent="0.35">
      <c r="A12316">
        <v>22794</v>
      </c>
      <c r="B12316" t="s">
        <v>412</v>
      </c>
      <c r="C12316" t="s">
        <v>413</v>
      </c>
    </row>
    <row r="12317" spans="1:3" x14ac:dyDescent="0.35">
      <c r="A12317">
        <v>22794</v>
      </c>
      <c r="B12317" t="s">
        <v>412</v>
      </c>
      <c r="C12317" t="s">
        <v>413</v>
      </c>
    </row>
    <row r="12318" spans="1:3" x14ac:dyDescent="0.35">
      <c r="A12318">
        <v>22794</v>
      </c>
      <c r="B12318" t="s">
        <v>412</v>
      </c>
      <c r="C12318" t="s">
        <v>413</v>
      </c>
    </row>
    <row r="12319" spans="1:3" x14ac:dyDescent="0.35">
      <c r="A12319">
        <v>22794</v>
      </c>
      <c r="B12319" t="s">
        <v>412</v>
      </c>
      <c r="C12319" t="s">
        <v>413</v>
      </c>
    </row>
    <row r="12320" spans="1:3" x14ac:dyDescent="0.35">
      <c r="A12320">
        <v>22794</v>
      </c>
      <c r="B12320" t="s">
        <v>412</v>
      </c>
      <c r="C12320" t="s">
        <v>413</v>
      </c>
    </row>
    <row r="12321" spans="1:3" x14ac:dyDescent="0.35">
      <c r="A12321">
        <v>22794</v>
      </c>
      <c r="B12321" t="s">
        <v>412</v>
      </c>
      <c r="C12321" t="s">
        <v>413</v>
      </c>
    </row>
    <row r="12322" spans="1:3" x14ac:dyDescent="0.35">
      <c r="A12322">
        <v>22794</v>
      </c>
      <c r="B12322" t="s">
        <v>412</v>
      </c>
      <c r="C12322" t="s">
        <v>413</v>
      </c>
    </row>
    <row r="12323" spans="1:3" x14ac:dyDescent="0.35">
      <c r="A12323">
        <v>22794</v>
      </c>
      <c r="B12323" t="s">
        <v>412</v>
      </c>
      <c r="C12323" t="s">
        <v>413</v>
      </c>
    </row>
    <row r="12324" spans="1:3" x14ac:dyDescent="0.35">
      <c r="A12324">
        <v>22794</v>
      </c>
      <c r="B12324" t="s">
        <v>412</v>
      </c>
      <c r="C12324" t="s">
        <v>413</v>
      </c>
    </row>
    <row r="12325" spans="1:3" x14ac:dyDescent="0.35">
      <c r="A12325">
        <v>22794</v>
      </c>
      <c r="B12325" t="s">
        <v>412</v>
      </c>
      <c r="C12325" t="s">
        <v>413</v>
      </c>
    </row>
    <row r="12326" spans="1:3" x14ac:dyDescent="0.35">
      <c r="A12326">
        <v>22794</v>
      </c>
      <c r="B12326" t="s">
        <v>412</v>
      </c>
      <c r="C12326" t="s">
        <v>413</v>
      </c>
    </row>
    <row r="12327" spans="1:3" x14ac:dyDescent="0.35">
      <c r="A12327">
        <v>22794</v>
      </c>
      <c r="B12327" t="s">
        <v>412</v>
      </c>
      <c r="C12327" t="s">
        <v>413</v>
      </c>
    </row>
    <row r="12328" spans="1:3" x14ac:dyDescent="0.35">
      <c r="A12328">
        <v>22794</v>
      </c>
      <c r="B12328" t="s">
        <v>412</v>
      </c>
      <c r="C12328" t="s">
        <v>413</v>
      </c>
    </row>
    <row r="12329" spans="1:3" x14ac:dyDescent="0.35">
      <c r="A12329">
        <v>22794</v>
      </c>
      <c r="B12329" t="s">
        <v>412</v>
      </c>
      <c r="C12329" t="s">
        <v>413</v>
      </c>
    </row>
    <row r="12330" spans="1:3" x14ac:dyDescent="0.35">
      <c r="A12330">
        <v>22794</v>
      </c>
      <c r="B12330" t="s">
        <v>412</v>
      </c>
      <c r="C12330" t="s">
        <v>413</v>
      </c>
    </row>
    <row r="12331" spans="1:3" x14ac:dyDescent="0.35">
      <c r="A12331">
        <v>22794</v>
      </c>
      <c r="B12331" t="s">
        <v>412</v>
      </c>
      <c r="C12331" t="s">
        <v>413</v>
      </c>
    </row>
    <row r="12332" spans="1:3" x14ac:dyDescent="0.35">
      <c r="A12332">
        <v>22794</v>
      </c>
      <c r="B12332" t="s">
        <v>412</v>
      </c>
      <c r="C12332" t="s">
        <v>413</v>
      </c>
    </row>
    <row r="12333" spans="1:3" x14ac:dyDescent="0.35">
      <c r="A12333">
        <v>22794</v>
      </c>
      <c r="B12333" t="s">
        <v>412</v>
      </c>
      <c r="C12333" t="s">
        <v>413</v>
      </c>
    </row>
    <row r="12334" spans="1:3" x14ac:dyDescent="0.35">
      <c r="A12334">
        <v>22794</v>
      </c>
      <c r="B12334" t="s">
        <v>412</v>
      </c>
      <c r="C12334" t="s">
        <v>413</v>
      </c>
    </row>
    <row r="12335" spans="1:3" x14ac:dyDescent="0.35">
      <c r="A12335">
        <v>22794</v>
      </c>
      <c r="B12335" t="s">
        <v>412</v>
      </c>
      <c r="C12335" t="s">
        <v>413</v>
      </c>
    </row>
    <row r="12336" spans="1:3" x14ac:dyDescent="0.35">
      <c r="A12336">
        <v>22794</v>
      </c>
      <c r="B12336" t="s">
        <v>412</v>
      </c>
      <c r="C12336" t="s">
        <v>413</v>
      </c>
    </row>
    <row r="12337" spans="1:3" x14ac:dyDescent="0.35">
      <c r="A12337">
        <v>22794</v>
      </c>
      <c r="B12337" t="s">
        <v>412</v>
      </c>
      <c r="C12337" t="s">
        <v>413</v>
      </c>
    </row>
    <row r="12338" spans="1:3" x14ac:dyDescent="0.35">
      <c r="A12338">
        <v>22794</v>
      </c>
      <c r="B12338" t="s">
        <v>412</v>
      </c>
      <c r="C12338" t="s">
        <v>413</v>
      </c>
    </row>
    <row r="12339" spans="1:3" x14ac:dyDescent="0.35">
      <c r="A12339">
        <v>22794</v>
      </c>
      <c r="B12339" t="s">
        <v>412</v>
      </c>
      <c r="C12339" t="s">
        <v>413</v>
      </c>
    </row>
    <row r="12340" spans="1:3" x14ac:dyDescent="0.35">
      <c r="A12340">
        <v>22794</v>
      </c>
      <c r="B12340" t="s">
        <v>412</v>
      </c>
      <c r="C12340" t="s">
        <v>413</v>
      </c>
    </row>
    <row r="12341" spans="1:3" x14ac:dyDescent="0.35">
      <c r="A12341">
        <v>22794</v>
      </c>
      <c r="B12341" t="s">
        <v>412</v>
      </c>
      <c r="C12341" t="s">
        <v>413</v>
      </c>
    </row>
    <row r="12342" spans="1:3" x14ac:dyDescent="0.35">
      <c r="A12342">
        <v>22794</v>
      </c>
      <c r="B12342" t="s">
        <v>412</v>
      </c>
      <c r="C12342" t="s">
        <v>413</v>
      </c>
    </row>
    <row r="12343" spans="1:3" x14ac:dyDescent="0.35">
      <c r="A12343">
        <v>22794</v>
      </c>
      <c r="B12343" t="s">
        <v>412</v>
      </c>
      <c r="C12343" t="s">
        <v>413</v>
      </c>
    </row>
    <row r="12344" spans="1:3" x14ac:dyDescent="0.35">
      <c r="A12344">
        <v>22794</v>
      </c>
      <c r="B12344" t="s">
        <v>412</v>
      </c>
      <c r="C12344" t="s">
        <v>413</v>
      </c>
    </row>
    <row r="12345" spans="1:3" x14ac:dyDescent="0.35">
      <c r="A12345">
        <v>22794</v>
      </c>
      <c r="B12345" t="s">
        <v>412</v>
      </c>
      <c r="C12345" t="s">
        <v>413</v>
      </c>
    </row>
    <row r="12346" spans="1:3" x14ac:dyDescent="0.35">
      <c r="A12346">
        <v>22794</v>
      </c>
      <c r="B12346" t="s">
        <v>412</v>
      </c>
      <c r="C12346" t="s">
        <v>413</v>
      </c>
    </row>
    <row r="12347" spans="1:3" x14ac:dyDescent="0.35">
      <c r="A12347">
        <v>22794</v>
      </c>
      <c r="B12347" t="s">
        <v>412</v>
      </c>
      <c r="C12347" t="s">
        <v>413</v>
      </c>
    </row>
    <row r="12348" spans="1:3" x14ac:dyDescent="0.35">
      <c r="A12348">
        <v>22794</v>
      </c>
      <c r="B12348" t="s">
        <v>412</v>
      </c>
      <c r="C12348" t="s">
        <v>413</v>
      </c>
    </row>
    <row r="12349" spans="1:3" x14ac:dyDescent="0.35">
      <c r="A12349">
        <v>22794</v>
      </c>
      <c r="B12349" t="s">
        <v>412</v>
      </c>
      <c r="C12349" t="s">
        <v>413</v>
      </c>
    </row>
    <row r="12350" spans="1:3" x14ac:dyDescent="0.35">
      <c r="A12350">
        <v>22794</v>
      </c>
      <c r="B12350" t="s">
        <v>412</v>
      </c>
      <c r="C12350" t="s">
        <v>413</v>
      </c>
    </row>
    <row r="12351" spans="1:3" x14ac:dyDescent="0.35">
      <c r="A12351">
        <v>22794</v>
      </c>
      <c r="B12351" t="s">
        <v>412</v>
      </c>
      <c r="C12351" t="s">
        <v>413</v>
      </c>
    </row>
    <row r="12352" spans="1:3" x14ac:dyDescent="0.35">
      <c r="A12352">
        <v>22794</v>
      </c>
      <c r="B12352" t="s">
        <v>412</v>
      </c>
      <c r="C12352" t="s">
        <v>413</v>
      </c>
    </row>
    <row r="12353" spans="1:3" x14ac:dyDescent="0.35">
      <c r="A12353">
        <v>22794</v>
      </c>
      <c r="B12353" t="s">
        <v>412</v>
      </c>
      <c r="C12353" t="s">
        <v>413</v>
      </c>
    </row>
    <row r="12354" spans="1:3" x14ac:dyDescent="0.35">
      <c r="A12354">
        <v>22794</v>
      </c>
      <c r="B12354" t="s">
        <v>412</v>
      </c>
      <c r="C12354" t="s">
        <v>413</v>
      </c>
    </row>
    <row r="12355" spans="1:3" x14ac:dyDescent="0.35">
      <c r="A12355">
        <v>22794</v>
      </c>
      <c r="B12355" t="s">
        <v>412</v>
      </c>
      <c r="C12355" t="s">
        <v>413</v>
      </c>
    </row>
    <row r="12356" spans="1:3" x14ac:dyDescent="0.35">
      <c r="A12356">
        <v>22794</v>
      </c>
      <c r="B12356" t="s">
        <v>412</v>
      </c>
      <c r="C12356" t="s">
        <v>413</v>
      </c>
    </row>
    <row r="12357" spans="1:3" x14ac:dyDescent="0.35">
      <c r="A12357">
        <v>22794</v>
      </c>
      <c r="B12357" t="s">
        <v>412</v>
      </c>
      <c r="C12357" t="s">
        <v>413</v>
      </c>
    </row>
    <row r="12358" spans="1:3" x14ac:dyDescent="0.35">
      <c r="A12358">
        <v>22794</v>
      </c>
      <c r="B12358" t="s">
        <v>412</v>
      </c>
      <c r="C12358" t="s">
        <v>413</v>
      </c>
    </row>
    <row r="12359" spans="1:3" x14ac:dyDescent="0.35">
      <c r="A12359">
        <v>22794</v>
      </c>
      <c r="B12359" t="s">
        <v>412</v>
      </c>
      <c r="C12359" t="s">
        <v>413</v>
      </c>
    </row>
    <row r="12360" spans="1:3" x14ac:dyDescent="0.35">
      <c r="A12360">
        <v>22794</v>
      </c>
      <c r="B12360" t="s">
        <v>412</v>
      </c>
      <c r="C12360" t="s">
        <v>413</v>
      </c>
    </row>
    <row r="12361" spans="1:3" x14ac:dyDescent="0.35">
      <c r="A12361">
        <v>22794</v>
      </c>
      <c r="B12361" t="s">
        <v>412</v>
      </c>
      <c r="C12361" t="s">
        <v>413</v>
      </c>
    </row>
    <row r="12362" spans="1:3" x14ac:dyDescent="0.35">
      <c r="A12362">
        <v>22794</v>
      </c>
      <c r="B12362" t="s">
        <v>412</v>
      </c>
      <c r="C12362" t="s">
        <v>413</v>
      </c>
    </row>
    <row r="12363" spans="1:3" x14ac:dyDescent="0.35">
      <c r="A12363">
        <v>22794</v>
      </c>
      <c r="B12363" t="s">
        <v>412</v>
      </c>
      <c r="C12363" t="s">
        <v>413</v>
      </c>
    </row>
    <row r="12364" spans="1:3" x14ac:dyDescent="0.35">
      <c r="A12364">
        <v>22794</v>
      </c>
      <c r="B12364" t="s">
        <v>412</v>
      </c>
      <c r="C12364" t="s">
        <v>413</v>
      </c>
    </row>
    <row r="12365" spans="1:3" x14ac:dyDescent="0.35">
      <c r="A12365">
        <v>22794</v>
      </c>
      <c r="B12365" t="s">
        <v>412</v>
      </c>
      <c r="C12365" t="s">
        <v>413</v>
      </c>
    </row>
    <row r="12366" spans="1:3" x14ac:dyDescent="0.35">
      <c r="A12366">
        <v>22794</v>
      </c>
      <c r="B12366" t="s">
        <v>412</v>
      </c>
      <c r="C12366" t="s">
        <v>413</v>
      </c>
    </row>
    <row r="12367" spans="1:3" x14ac:dyDescent="0.35">
      <c r="A12367">
        <v>22794</v>
      </c>
      <c r="B12367" t="s">
        <v>412</v>
      </c>
      <c r="C12367" t="s">
        <v>413</v>
      </c>
    </row>
    <row r="12368" spans="1:3" x14ac:dyDescent="0.35">
      <c r="A12368">
        <v>23714</v>
      </c>
      <c r="B12368" t="s">
        <v>414</v>
      </c>
      <c r="C12368" t="s">
        <v>415</v>
      </c>
    </row>
    <row r="12369" spans="1:3" x14ac:dyDescent="0.35">
      <c r="A12369">
        <v>23714</v>
      </c>
      <c r="B12369" t="s">
        <v>414</v>
      </c>
      <c r="C12369" t="s">
        <v>415</v>
      </c>
    </row>
    <row r="12370" spans="1:3" x14ac:dyDescent="0.35">
      <c r="A12370">
        <v>23714</v>
      </c>
      <c r="B12370" t="s">
        <v>414</v>
      </c>
      <c r="C12370" t="s">
        <v>415</v>
      </c>
    </row>
    <row r="12371" spans="1:3" x14ac:dyDescent="0.35">
      <c r="A12371">
        <v>23714</v>
      </c>
      <c r="B12371" t="s">
        <v>414</v>
      </c>
      <c r="C12371" t="s">
        <v>415</v>
      </c>
    </row>
    <row r="12372" spans="1:3" x14ac:dyDescent="0.35">
      <c r="A12372">
        <v>23714</v>
      </c>
      <c r="B12372" t="s">
        <v>414</v>
      </c>
      <c r="C12372" t="s">
        <v>415</v>
      </c>
    </row>
    <row r="12373" spans="1:3" x14ac:dyDescent="0.35">
      <c r="A12373">
        <v>23714</v>
      </c>
      <c r="B12373" t="s">
        <v>414</v>
      </c>
      <c r="C12373" t="s">
        <v>415</v>
      </c>
    </row>
    <row r="12374" spans="1:3" x14ac:dyDescent="0.35">
      <c r="A12374">
        <v>23714</v>
      </c>
      <c r="B12374" t="s">
        <v>414</v>
      </c>
      <c r="C12374" t="s">
        <v>415</v>
      </c>
    </row>
    <row r="12375" spans="1:3" x14ac:dyDescent="0.35">
      <c r="A12375">
        <v>23714</v>
      </c>
      <c r="B12375" t="s">
        <v>414</v>
      </c>
      <c r="C12375" t="s">
        <v>415</v>
      </c>
    </row>
    <row r="12376" spans="1:3" x14ac:dyDescent="0.35">
      <c r="A12376">
        <v>23714</v>
      </c>
      <c r="B12376" t="s">
        <v>414</v>
      </c>
      <c r="C12376" t="s">
        <v>415</v>
      </c>
    </row>
    <row r="12377" spans="1:3" x14ac:dyDescent="0.35">
      <c r="A12377">
        <v>23714</v>
      </c>
      <c r="B12377" t="s">
        <v>414</v>
      </c>
      <c r="C12377" t="s">
        <v>415</v>
      </c>
    </row>
    <row r="12378" spans="1:3" x14ac:dyDescent="0.35">
      <c r="A12378">
        <v>23714</v>
      </c>
      <c r="B12378" t="s">
        <v>414</v>
      </c>
      <c r="C12378" t="s">
        <v>415</v>
      </c>
    </row>
    <row r="12379" spans="1:3" x14ac:dyDescent="0.35">
      <c r="A12379">
        <v>23714</v>
      </c>
      <c r="B12379" t="s">
        <v>414</v>
      </c>
      <c r="C12379" t="s">
        <v>415</v>
      </c>
    </row>
    <row r="12380" spans="1:3" x14ac:dyDescent="0.35">
      <c r="A12380">
        <v>23714</v>
      </c>
      <c r="B12380" t="s">
        <v>414</v>
      </c>
      <c r="C12380" t="s">
        <v>415</v>
      </c>
    </row>
    <row r="12381" spans="1:3" x14ac:dyDescent="0.35">
      <c r="A12381">
        <v>23714</v>
      </c>
      <c r="B12381" t="s">
        <v>414</v>
      </c>
      <c r="C12381" t="s">
        <v>415</v>
      </c>
    </row>
    <row r="12382" spans="1:3" x14ac:dyDescent="0.35">
      <c r="A12382">
        <v>23714</v>
      </c>
      <c r="B12382" t="s">
        <v>414</v>
      </c>
      <c r="C12382" t="s">
        <v>415</v>
      </c>
    </row>
    <row r="12383" spans="1:3" x14ac:dyDescent="0.35">
      <c r="A12383">
        <v>23714</v>
      </c>
      <c r="B12383" t="s">
        <v>414</v>
      </c>
      <c r="C12383" t="s">
        <v>415</v>
      </c>
    </row>
    <row r="12384" spans="1:3" x14ac:dyDescent="0.35">
      <c r="A12384">
        <v>23714</v>
      </c>
      <c r="B12384" t="s">
        <v>414</v>
      </c>
      <c r="C12384" t="s">
        <v>415</v>
      </c>
    </row>
    <row r="12385" spans="1:3" x14ac:dyDescent="0.35">
      <c r="A12385">
        <v>23714</v>
      </c>
      <c r="B12385" t="s">
        <v>414</v>
      </c>
      <c r="C12385" t="s">
        <v>415</v>
      </c>
    </row>
    <row r="12386" spans="1:3" x14ac:dyDescent="0.35">
      <c r="A12386">
        <v>23714</v>
      </c>
      <c r="B12386" t="s">
        <v>414</v>
      </c>
      <c r="C12386" t="s">
        <v>415</v>
      </c>
    </row>
    <row r="12387" spans="1:3" x14ac:dyDescent="0.35">
      <c r="A12387">
        <v>23714</v>
      </c>
      <c r="B12387" t="s">
        <v>414</v>
      </c>
      <c r="C12387" t="s">
        <v>415</v>
      </c>
    </row>
    <row r="12388" spans="1:3" x14ac:dyDescent="0.35">
      <c r="A12388">
        <v>23714</v>
      </c>
      <c r="B12388" t="s">
        <v>414</v>
      </c>
      <c r="C12388" t="s">
        <v>415</v>
      </c>
    </row>
    <row r="12389" spans="1:3" x14ac:dyDescent="0.35">
      <c r="A12389">
        <v>23714</v>
      </c>
      <c r="B12389" t="s">
        <v>414</v>
      </c>
      <c r="C12389" t="s">
        <v>415</v>
      </c>
    </row>
    <row r="12390" spans="1:3" x14ac:dyDescent="0.35">
      <c r="A12390">
        <v>23714</v>
      </c>
      <c r="B12390" t="s">
        <v>414</v>
      </c>
      <c r="C12390" t="s">
        <v>415</v>
      </c>
    </row>
    <row r="12391" spans="1:3" x14ac:dyDescent="0.35">
      <c r="A12391">
        <v>23714</v>
      </c>
      <c r="B12391" t="s">
        <v>414</v>
      </c>
      <c r="C12391" t="s">
        <v>415</v>
      </c>
    </row>
    <row r="12392" spans="1:3" x14ac:dyDescent="0.35">
      <c r="A12392">
        <v>23714</v>
      </c>
      <c r="B12392" t="s">
        <v>414</v>
      </c>
      <c r="C12392" t="s">
        <v>415</v>
      </c>
    </row>
    <row r="12393" spans="1:3" x14ac:dyDescent="0.35">
      <c r="A12393">
        <v>23714</v>
      </c>
      <c r="B12393" t="s">
        <v>414</v>
      </c>
      <c r="C12393" t="s">
        <v>415</v>
      </c>
    </row>
    <row r="12394" spans="1:3" x14ac:dyDescent="0.35">
      <c r="A12394">
        <v>23714</v>
      </c>
      <c r="B12394" t="s">
        <v>414</v>
      </c>
      <c r="C12394" t="s">
        <v>415</v>
      </c>
    </row>
    <row r="12395" spans="1:3" x14ac:dyDescent="0.35">
      <c r="A12395">
        <v>23714</v>
      </c>
      <c r="B12395" t="s">
        <v>414</v>
      </c>
      <c r="C12395" t="s">
        <v>415</v>
      </c>
    </row>
    <row r="12396" spans="1:3" x14ac:dyDescent="0.35">
      <c r="A12396">
        <v>23714</v>
      </c>
      <c r="B12396" t="s">
        <v>414</v>
      </c>
      <c r="C12396" t="s">
        <v>415</v>
      </c>
    </row>
    <row r="12397" spans="1:3" x14ac:dyDescent="0.35">
      <c r="A12397">
        <v>23714</v>
      </c>
      <c r="B12397" t="s">
        <v>414</v>
      </c>
      <c r="C12397" t="s">
        <v>415</v>
      </c>
    </row>
    <row r="12398" spans="1:3" x14ac:dyDescent="0.35">
      <c r="A12398">
        <v>23714</v>
      </c>
      <c r="B12398" t="s">
        <v>414</v>
      </c>
      <c r="C12398" t="s">
        <v>415</v>
      </c>
    </row>
    <row r="12399" spans="1:3" x14ac:dyDescent="0.35">
      <c r="A12399">
        <v>23714</v>
      </c>
      <c r="B12399" t="s">
        <v>414</v>
      </c>
      <c r="C12399" t="s">
        <v>415</v>
      </c>
    </row>
    <row r="12400" spans="1:3" x14ac:dyDescent="0.35">
      <c r="A12400">
        <v>23714</v>
      </c>
      <c r="B12400" t="s">
        <v>414</v>
      </c>
      <c r="C12400" t="s">
        <v>415</v>
      </c>
    </row>
    <row r="12401" spans="1:3" x14ac:dyDescent="0.35">
      <c r="A12401">
        <v>23714</v>
      </c>
      <c r="B12401" t="s">
        <v>414</v>
      </c>
      <c r="C12401" t="s">
        <v>415</v>
      </c>
    </row>
    <row r="12402" spans="1:3" x14ac:dyDescent="0.35">
      <c r="A12402">
        <v>23714</v>
      </c>
      <c r="B12402" t="s">
        <v>414</v>
      </c>
      <c r="C12402" t="s">
        <v>415</v>
      </c>
    </row>
    <row r="12403" spans="1:3" x14ac:dyDescent="0.35">
      <c r="A12403">
        <v>23714</v>
      </c>
      <c r="B12403" t="s">
        <v>414</v>
      </c>
      <c r="C12403" t="s">
        <v>415</v>
      </c>
    </row>
    <row r="12404" spans="1:3" x14ac:dyDescent="0.35">
      <c r="A12404">
        <v>23714</v>
      </c>
      <c r="B12404" t="s">
        <v>414</v>
      </c>
      <c r="C12404" t="s">
        <v>415</v>
      </c>
    </row>
    <row r="12405" spans="1:3" x14ac:dyDescent="0.35">
      <c r="A12405">
        <v>23714</v>
      </c>
      <c r="B12405" t="s">
        <v>414</v>
      </c>
      <c r="C12405" t="s">
        <v>415</v>
      </c>
    </row>
    <row r="12406" spans="1:3" x14ac:dyDescent="0.35">
      <c r="A12406">
        <v>23714</v>
      </c>
      <c r="B12406" t="s">
        <v>414</v>
      </c>
      <c r="C12406" t="s">
        <v>415</v>
      </c>
    </row>
    <row r="12407" spans="1:3" x14ac:dyDescent="0.35">
      <c r="A12407">
        <v>23714</v>
      </c>
      <c r="B12407" t="s">
        <v>414</v>
      </c>
      <c r="C12407" t="s">
        <v>415</v>
      </c>
    </row>
    <row r="12408" spans="1:3" x14ac:dyDescent="0.35">
      <c r="A12408">
        <v>23714</v>
      </c>
      <c r="B12408" t="s">
        <v>414</v>
      </c>
      <c r="C12408" t="s">
        <v>415</v>
      </c>
    </row>
    <row r="12409" spans="1:3" x14ac:dyDescent="0.35">
      <c r="A12409">
        <v>23714</v>
      </c>
      <c r="B12409" t="s">
        <v>414</v>
      </c>
      <c r="C12409" t="s">
        <v>415</v>
      </c>
    </row>
    <row r="12410" spans="1:3" x14ac:dyDescent="0.35">
      <c r="A12410">
        <v>23714</v>
      </c>
      <c r="B12410" t="s">
        <v>414</v>
      </c>
      <c r="C12410" t="s">
        <v>415</v>
      </c>
    </row>
    <row r="12411" spans="1:3" x14ac:dyDescent="0.35">
      <c r="A12411">
        <v>23714</v>
      </c>
      <c r="B12411" t="s">
        <v>414</v>
      </c>
      <c r="C12411" t="s">
        <v>415</v>
      </c>
    </row>
    <row r="12412" spans="1:3" x14ac:dyDescent="0.35">
      <c r="A12412">
        <v>23714</v>
      </c>
      <c r="B12412" t="s">
        <v>414</v>
      </c>
      <c r="C12412" t="s">
        <v>415</v>
      </c>
    </row>
    <row r="12413" spans="1:3" x14ac:dyDescent="0.35">
      <c r="A12413">
        <v>23714</v>
      </c>
      <c r="B12413" t="s">
        <v>414</v>
      </c>
      <c r="C12413" t="s">
        <v>415</v>
      </c>
    </row>
    <row r="12414" spans="1:3" x14ac:dyDescent="0.35">
      <c r="A12414">
        <v>23714</v>
      </c>
      <c r="B12414" t="s">
        <v>414</v>
      </c>
      <c r="C12414" t="s">
        <v>415</v>
      </c>
    </row>
    <row r="12415" spans="1:3" x14ac:dyDescent="0.35">
      <c r="A12415">
        <v>23714</v>
      </c>
      <c r="B12415" t="s">
        <v>414</v>
      </c>
      <c r="C12415" t="s">
        <v>415</v>
      </c>
    </row>
    <row r="12416" spans="1:3" x14ac:dyDescent="0.35">
      <c r="A12416">
        <v>23714</v>
      </c>
      <c r="B12416" t="s">
        <v>414</v>
      </c>
      <c r="C12416" t="s">
        <v>415</v>
      </c>
    </row>
    <row r="12417" spans="1:3" x14ac:dyDescent="0.35">
      <c r="A12417">
        <v>23714</v>
      </c>
      <c r="B12417" t="s">
        <v>414</v>
      </c>
      <c r="C12417" t="s">
        <v>415</v>
      </c>
    </row>
    <row r="12418" spans="1:3" x14ac:dyDescent="0.35">
      <c r="A12418">
        <v>23714</v>
      </c>
      <c r="B12418" t="s">
        <v>414</v>
      </c>
      <c r="C12418" t="s">
        <v>415</v>
      </c>
    </row>
    <row r="12419" spans="1:3" x14ac:dyDescent="0.35">
      <c r="A12419">
        <v>23714</v>
      </c>
      <c r="B12419" t="s">
        <v>414</v>
      </c>
      <c r="C12419" t="s">
        <v>415</v>
      </c>
    </row>
    <row r="12420" spans="1:3" x14ac:dyDescent="0.35">
      <c r="A12420">
        <v>23714</v>
      </c>
      <c r="B12420" t="s">
        <v>414</v>
      </c>
      <c r="C12420" t="s">
        <v>415</v>
      </c>
    </row>
    <row r="12421" spans="1:3" x14ac:dyDescent="0.35">
      <c r="A12421">
        <v>23714</v>
      </c>
      <c r="B12421" t="s">
        <v>414</v>
      </c>
      <c r="C12421" t="s">
        <v>415</v>
      </c>
    </row>
    <row r="12422" spans="1:3" x14ac:dyDescent="0.35">
      <c r="A12422">
        <v>23714</v>
      </c>
      <c r="B12422" t="s">
        <v>414</v>
      </c>
      <c r="C12422" t="s">
        <v>415</v>
      </c>
    </row>
    <row r="12423" spans="1:3" x14ac:dyDescent="0.35">
      <c r="A12423">
        <v>23714</v>
      </c>
      <c r="B12423" t="s">
        <v>414</v>
      </c>
      <c r="C12423" t="s">
        <v>415</v>
      </c>
    </row>
    <row r="12424" spans="1:3" x14ac:dyDescent="0.35">
      <c r="A12424">
        <v>23714</v>
      </c>
      <c r="B12424" t="s">
        <v>414</v>
      </c>
      <c r="C12424" t="s">
        <v>415</v>
      </c>
    </row>
    <row r="12425" spans="1:3" x14ac:dyDescent="0.35">
      <c r="A12425">
        <v>23714</v>
      </c>
      <c r="B12425" t="s">
        <v>414</v>
      </c>
      <c r="C12425" t="s">
        <v>415</v>
      </c>
    </row>
    <row r="12426" spans="1:3" x14ac:dyDescent="0.35">
      <c r="A12426">
        <v>23714</v>
      </c>
      <c r="B12426" t="s">
        <v>414</v>
      </c>
      <c r="C12426" t="s">
        <v>415</v>
      </c>
    </row>
    <row r="12427" spans="1:3" x14ac:dyDescent="0.35">
      <c r="A12427">
        <v>23714</v>
      </c>
      <c r="B12427" t="s">
        <v>414</v>
      </c>
      <c r="C12427" t="s">
        <v>415</v>
      </c>
    </row>
    <row r="12428" spans="1:3" x14ac:dyDescent="0.35">
      <c r="A12428">
        <v>23714</v>
      </c>
      <c r="B12428" t="s">
        <v>414</v>
      </c>
      <c r="C12428" t="s">
        <v>415</v>
      </c>
    </row>
    <row r="12429" spans="1:3" x14ac:dyDescent="0.35">
      <c r="A12429">
        <v>23714</v>
      </c>
      <c r="B12429" t="s">
        <v>414</v>
      </c>
      <c r="C12429" t="s">
        <v>415</v>
      </c>
    </row>
    <row r="12430" spans="1:3" x14ac:dyDescent="0.35">
      <c r="A12430">
        <v>23714</v>
      </c>
      <c r="B12430" t="s">
        <v>414</v>
      </c>
      <c r="C12430" t="s">
        <v>415</v>
      </c>
    </row>
    <row r="12431" spans="1:3" x14ac:dyDescent="0.35">
      <c r="A12431">
        <v>23714</v>
      </c>
      <c r="B12431" t="s">
        <v>414</v>
      </c>
      <c r="C12431" t="s">
        <v>415</v>
      </c>
    </row>
    <row r="12432" spans="1:3" x14ac:dyDescent="0.35">
      <c r="A12432">
        <v>23714</v>
      </c>
      <c r="B12432" t="s">
        <v>414</v>
      </c>
      <c r="C12432" t="s">
        <v>415</v>
      </c>
    </row>
    <row r="12433" spans="1:3" x14ac:dyDescent="0.35">
      <c r="A12433">
        <v>23714</v>
      </c>
      <c r="B12433" t="s">
        <v>414</v>
      </c>
      <c r="C12433" t="s">
        <v>415</v>
      </c>
    </row>
    <row r="12434" spans="1:3" x14ac:dyDescent="0.35">
      <c r="A12434">
        <v>23714</v>
      </c>
      <c r="B12434" t="s">
        <v>414</v>
      </c>
      <c r="C12434" t="s">
        <v>415</v>
      </c>
    </row>
    <row r="12435" spans="1:3" x14ac:dyDescent="0.35">
      <c r="A12435">
        <v>23714</v>
      </c>
      <c r="B12435" t="s">
        <v>414</v>
      </c>
      <c r="C12435" t="s">
        <v>415</v>
      </c>
    </row>
    <row r="12436" spans="1:3" x14ac:dyDescent="0.35">
      <c r="A12436">
        <v>23714</v>
      </c>
      <c r="B12436" t="s">
        <v>414</v>
      </c>
      <c r="C12436" t="s">
        <v>415</v>
      </c>
    </row>
    <row r="12437" spans="1:3" x14ac:dyDescent="0.35">
      <c r="A12437">
        <v>23714</v>
      </c>
      <c r="B12437" t="s">
        <v>414</v>
      </c>
      <c r="C12437" t="s">
        <v>415</v>
      </c>
    </row>
    <row r="12438" spans="1:3" x14ac:dyDescent="0.35">
      <c r="A12438">
        <v>23714</v>
      </c>
      <c r="B12438" t="s">
        <v>414</v>
      </c>
      <c r="C12438" t="s">
        <v>415</v>
      </c>
    </row>
    <row r="12439" spans="1:3" x14ac:dyDescent="0.35">
      <c r="A12439">
        <v>23714</v>
      </c>
      <c r="B12439" t="s">
        <v>414</v>
      </c>
      <c r="C12439" t="s">
        <v>415</v>
      </c>
    </row>
    <row r="12440" spans="1:3" x14ac:dyDescent="0.35">
      <c r="A12440">
        <v>23714</v>
      </c>
      <c r="B12440" t="s">
        <v>414</v>
      </c>
      <c r="C12440" t="s">
        <v>415</v>
      </c>
    </row>
    <row r="12441" spans="1:3" x14ac:dyDescent="0.35">
      <c r="A12441">
        <v>24187</v>
      </c>
      <c r="B12441" t="s">
        <v>416</v>
      </c>
      <c r="C12441" t="s">
        <v>417</v>
      </c>
    </row>
    <row r="12442" spans="1:3" x14ac:dyDescent="0.35">
      <c r="A12442">
        <v>24187</v>
      </c>
      <c r="B12442" t="s">
        <v>416</v>
      </c>
      <c r="C12442" t="s">
        <v>417</v>
      </c>
    </row>
    <row r="12443" spans="1:3" x14ac:dyDescent="0.35">
      <c r="A12443">
        <v>24187</v>
      </c>
      <c r="B12443" t="s">
        <v>416</v>
      </c>
      <c r="C12443" t="s">
        <v>417</v>
      </c>
    </row>
    <row r="12444" spans="1:3" x14ac:dyDescent="0.35">
      <c r="A12444">
        <v>24187</v>
      </c>
      <c r="B12444" t="s">
        <v>416</v>
      </c>
      <c r="C12444" t="s">
        <v>417</v>
      </c>
    </row>
    <row r="12445" spans="1:3" x14ac:dyDescent="0.35">
      <c r="A12445">
        <v>24187</v>
      </c>
      <c r="B12445" t="s">
        <v>416</v>
      </c>
      <c r="C12445" t="s">
        <v>417</v>
      </c>
    </row>
    <row r="12446" spans="1:3" x14ac:dyDescent="0.35">
      <c r="A12446">
        <v>24187</v>
      </c>
      <c r="B12446" t="s">
        <v>416</v>
      </c>
      <c r="C12446" t="s">
        <v>417</v>
      </c>
    </row>
    <row r="12447" spans="1:3" x14ac:dyDescent="0.35">
      <c r="A12447">
        <v>24187</v>
      </c>
      <c r="B12447" t="s">
        <v>416</v>
      </c>
      <c r="C12447" t="s">
        <v>417</v>
      </c>
    </row>
    <row r="12448" spans="1:3" x14ac:dyDescent="0.35">
      <c r="A12448">
        <v>24187</v>
      </c>
      <c r="B12448" t="s">
        <v>416</v>
      </c>
      <c r="C12448" t="s">
        <v>417</v>
      </c>
    </row>
    <row r="12449" spans="1:3" x14ac:dyDescent="0.35">
      <c r="A12449">
        <v>24187</v>
      </c>
      <c r="B12449" t="s">
        <v>416</v>
      </c>
      <c r="C12449" t="s">
        <v>417</v>
      </c>
    </row>
    <row r="12450" spans="1:3" x14ac:dyDescent="0.35">
      <c r="A12450">
        <v>24187</v>
      </c>
      <c r="B12450" t="s">
        <v>416</v>
      </c>
      <c r="C12450" t="s">
        <v>417</v>
      </c>
    </row>
    <row r="12451" spans="1:3" x14ac:dyDescent="0.35">
      <c r="A12451">
        <v>24187</v>
      </c>
      <c r="B12451" t="s">
        <v>416</v>
      </c>
      <c r="C12451" t="s">
        <v>417</v>
      </c>
    </row>
    <row r="12452" spans="1:3" x14ac:dyDescent="0.35">
      <c r="A12452">
        <v>24187</v>
      </c>
      <c r="B12452" t="s">
        <v>416</v>
      </c>
      <c r="C12452" t="s">
        <v>417</v>
      </c>
    </row>
    <row r="12453" spans="1:3" x14ac:dyDescent="0.35">
      <c r="A12453">
        <v>24187</v>
      </c>
      <c r="B12453" t="s">
        <v>416</v>
      </c>
      <c r="C12453" t="s">
        <v>417</v>
      </c>
    </row>
    <row r="12454" spans="1:3" x14ac:dyDescent="0.35">
      <c r="A12454">
        <v>24187</v>
      </c>
      <c r="B12454" t="s">
        <v>416</v>
      </c>
      <c r="C12454" t="s">
        <v>417</v>
      </c>
    </row>
    <row r="12455" spans="1:3" x14ac:dyDescent="0.35">
      <c r="A12455">
        <v>24187</v>
      </c>
      <c r="B12455" t="s">
        <v>416</v>
      </c>
      <c r="C12455" t="s">
        <v>417</v>
      </c>
    </row>
    <row r="12456" spans="1:3" x14ac:dyDescent="0.35">
      <c r="A12456">
        <v>24187</v>
      </c>
      <c r="B12456" t="s">
        <v>416</v>
      </c>
      <c r="C12456" t="s">
        <v>417</v>
      </c>
    </row>
    <row r="12457" spans="1:3" x14ac:dyDescent="0.35">
      <c r="A12457">
        <v>24187</v>
      </c>
      <c r="B12457" t="s">
        <v>416</v>
      </c>
      <c r="C12457" t="s">
        <v>417</v>
      </c>
    </row>
    <row r="12458" spans="1:3" x14ac:dyDescent="0.35">
      <c r="A12458">
        <v>24187</v>
      </c>
      <c r="B12458" t="s">
        <v>416</v>
      </c>
      <c r="C12458" t="s">
        <v>417</v>
      </c>
    </row>
    <row r="12459" spans="1:3" x14ac:dyDescent="0.35">
      <c r="A12459">
        <v>24187</v>
      </c>
      <c r="B12459" t="s">
        <v>416</v>
      </c>
      <c r="C12459" t="s">
        <v>417</v>
      </c>
    </row>
    <row r="12460" spans="1:3" x14ac:dyDescent="0.35">
      <c r="A12460">
        <v>24187</v>
      </c>
      <c r="B12460" t="s">
        <v>416</v>
      </c>
      <c r="C12460" t="s">
        <v>417</v>
      </c>
    </row>
    <row r="12461" spans="1:3" x14ac:dyDescent="0.35">
      <c r="A12461">
        <v>24187</v>
      </c>
      <c r="B12461" t="s">
        <v>416</v>
      </c>
      <c r="C12461" t="s">
        <v>417</v>
      </c>
    </row>
    <row r="12462" spans="1:3" x14ac:dyDescent="0.35">
      <c r="A12462">
        <v>24187</v>
      </c>
      <c r="B12462" t="s">
        <v>416</v>
      </c>
      <c r="C12462" t="s">
        <v>417</v>
      </c>
    </row>
    <row r="12463" spans="1:3" x14ac:dyDescent="0.35">
      <c r="A12463">
        <v>24187</v>
      </c>
      <c r="B12463" t="s">
        <v>416</v>
      </c>
      <c r="C12463" t="s">
        <v>417</v>
      </c>
    </row>
    <row r="12464" spans="1:3" x14ac:dyDescent="0.35">
      <c r="A12464">
        <v>24187</v>
      </c>
      <c r="B12464" t="s">
        <v>416</v>
      </c>
      <c r="C12464" t="s">
        <v>417</v>
      </c>
    </row>
    <row r="12465" spans="1:3" x14ac:dyDescent="0.35">
      <c r="A12465">
        <v>24187</v>
      </c>
      <c r="B12465" t="s">
        <v>416</v>
      </c>
      <c r="C12465" t="s">
        <v>417</v>
      </c>
    </row>
    <row r="12466" spans="1:3" x14ac:dyDescent="0.35">
      <c r="A12466">
        <v>24187</v>
      </c>
      <c r="B12466" t="s">
        <v>416</v>
      </c>
      <c r="C12466" t="s">
        <v>417</v>
      </c>
    </row>
    <row r="12467" spans="1:3" x14ac:dyDescent="0.35">
      <c r="A12467">
        <v>24187</v>
      </c>
      <c r="B12467" t="s">
        <v>416</v>
      </c>
      <c r="C12467" t="s">
        <v>417</v>
      </c>
    </row>
    <row r="12468" spans="1:3" x14ac:dyDescent="0.35">
      <c r="A12468">
        <v>24187</v>
      </c>
      <c r="B12468" t="s">
        <v>416</v>
      </c>
      <c r="C12468" t="s">
        <v>417</v>
      </c>
    </row>
    <row r="12469" spans="1:3" x14ac:dyDescent="0.35">
      <c r="A12469">
        <v>24187</v>
      </c>
      <c r="B12469" t="s">
        <v>416</v>
      </c>
      <c r="C12469" t="s">
        <v>417</v>
      </c>
    </row>
    <row r="12470" spans="1:3" x14ac:dyDescent="0.35">
      <c r="A12470">
        <v>24187</v>
      </c>
      <c r="B12470" t="s">
        <v>416</v>
      </c>
      <c r="C12470" t="s">
        <v>417</v>
      </c>
    </row>
    <row r="12471" spans="1:3" x14ac:dyDescent="0.35">
      <c r="A12471">
        <v>24187</v>
      </c>
      <c r="B12471" t="s">
        <v>416</v>
      </c>
      <c r="C12471" t="s">
        <v>417</v>
      </c>
    </row>
    <row r="12472" spans="1:3" x14ac:dyDescent="0.35">
      <c r="A12472">
        <v>24187</v>
      </c>
      <c r="B12472" t="s">
        <v>416</v>
      </c>
      <c r="C12472" t="s">
        <v>417</v>
      </c>
    </row>
    <row r="12473" spans="1:3" x14ac:dyDescent="0.35">
      <c r="A12473">
        <v>24187</v>
      </c>
      <c r="B12473" t="s">
        <v>416</v>
      </c>
      <c r="C12473" t="s">
        <v>417</v>
      </c>
    </row>
    <row r="12474" spans="1:3" x14ac:dyDescent="0.35">
      <c r="A12474">
        <v>24187</v>
      </c>
      <c r="B12474" t="s">
        <v>416</v>
      </c>
      <c r="C12474" t="s">
        <v>417</v>
      </c>
    </row>
    <row r="12475" spans="1:3" x14ac:dyDescent="0.35">
      <c r="A12475">
        <v>24187</v>
      </c>
      <c r="B12475" t="s">
        <v>416</v>
      </c>
      <c r="C12475" t="s">
        <v>417</v>
      </c>
    </row>
    <row r="12476" spans="1:3" x14ac:dyDescent="0.35">
      <c r="A12476">
        <v>24187</v>
      </c>
      <c r="B12476" t="s">
        <v>416</v>
      </c>
      <c r="C12476" t="s">
        <v>417</v>
      </c>
    </row>
    <row r="12477" spans="1:3" x14ac:dyDescent="0.35">
      <c r="A12477">
        <v>24187</v>
      </c>
      <c r="B12477" t="s">
        <v>416</v>
      </c>
      <c r="C12477" t="s">
        <v>417</v>
      </c>
    </row>
    <row r="12478" spans="1:3" x14ac:dyDescent="0.35">
      <c r="A12478">
        <v>24187</v>
      </c>
      <c r="B12478" t="s">
        <v>416</v>
      </c>
      <c r="C12478" t="s">
        <v>417</v>
      </c>
    </row>
    <row r="12479" spans="1:3" x14ac:dyDescent="0.35">
      <c r="A12479">
        <v>24187</v>
      </c>
      <c r="B12479" t="s">
        <v>416</v>
      </c>
      <c r="C12479" t="s">
        <v>417</v>
      </c>
    </row>
    <row r="12480" spans="1:3" x14ac:dyDescent="0.35">
      <c r="A12480">
        <v>24187</v>
      </c>
      <c r="B12480" t="s">
        <v>416</v>
      </c>
      <c r="C12480" t="s">
        <v>417</v>
      </c>
    </row>
    <row r="12481" spans="1:3" x14ac:dyDescent="0.35">
      <c r="A12481">
        <v>24187</v>
      </c>
      <c r="B12481" t="s">
        <v>416</v>
      </c>
      <c r="C12481" t="s">
        <v>417</v>
      </c>
    </row>
    <row r="12482" spans="1:3" x14ac:dyDescent="0.35">
      <c r="A12482">
        <v>24352</v>
      </c>
      <c r="B12482" t="s">
        <v>418</v>
      </c>
      <c r="C12482" t="s">
        <v>419</v>
      </c>
    </row>
    <row r="12483" spans="1:3" x14ac:dyDescent="0.35">
      <c r="A12483">
        <v>24352</v>
      </c>
      <c r="B12483" t="s">
        <v>418</v>
      </c>
      <c r="C12483" t="s">
        <v>419</v>
      </c>
    </row>
    <row r="12484" spans="1:3" x14ac:dyDescent="0.35">
      <c r="A12484">
        <v>24352</v>
      </c>
      <c r="B12484" t="s">
        <v>418</v>
      </c>
      <c r="C12484" t="s">
        <v>419</v>
      </c>
    </row>
    <row r="12485" spans="1:3" x14ac:dyDescent="0.35">
      <c r="A12485">
        <v>24352</v>
      </c>
      <c r="B12485" t="s">
        <v>418</v>
      </c>
      <c r="C12485" t="s">
        <v>419</v>
      </c>
    </row>
    <row r="12486" spans="1:3" x14ac:dyDescent="0.35">
      <c r="A12486">
        <v>24352</v>
      </c>
      <c r="B12486" t="s">
        <v>418</v>
      </c>
      <c r="C12486" t="s">
        <v>419</v>
      </c>
    </row>
    <row r="12487" spans="1:3" x14ac:dyDescent="0.35">
      <c r="A12487">
        <v>24352</v>
      </c>
      <c r="B12487" t="s">
        <v>418</v>
      </c>
      <c r="C12487" t="s">
        <v>419</v>
      </c>
    </row>
    <row r="12488" spans="1:3" x14ac:dyDescent="0.35">
      <c r="A12488">
        <v>24352</v>
      </c>
      <c r="B12488" t="s">
        <v>418</v>
      </c>
      <c r="C12488" t="s">
        <v>419</v>
      </c>
    </row>
    <row r="12489" spans="1:3" x14ac:dyDescent="0.35">
      <c r="A12489">
        <v>24352</v>
      </c>
      <c r="B12489" t="s">
        <v>418</v>
      </c>
      <c r="C12489" t="s">
        <v>419</v>
      </c>
    </row>
    <row r="12490" spans="1:3" x14ac:dyDescent="0.35">
      <c r="A12490">
        <v>24352</v>
      </c>
      <c r="B12490" t="s">
        <v>418</v>
      </c>
      <c r="C12490" t="s">
        <v>419</v>
      </c>
    </row>
    <row r="12491" spans="1:3" x14ac:dyDescent="0.35">
      <c r="A12491">
        <v>24352</v>
      </c>
      <c r="B12491" t="s">
        <v>418</v>
      </c>
      <c r="C12491" t="s">
        <v>419</v>
      </c>
    </row>
    <row r="12492" spans="1:3" x14ac:dyDescent="0.35">
      <c r="A12492">
        <v>24352</v>
      </c>
      <c r="B12492" t="s">
        <v>418</v>
      </c>
      <c r="C12492" t="s">
        <v>419</v>
      </c>
    </row>
    <row r="12493" spans="1:3" x14ac:dyDescent="0.35">
      <c r="A12493">
        <v>24352</v>
      </c>
      <c r="B12493" t="s">
        <v>418</v>
      </c>
      <c r="C12493" t="s">
        <v>419</v>
      </c>
    </row>
    <row r="12494" spans="1:3" x14ac:dyDescent="0.35">
      <c r="A12494">
        <v>24352</v>
      </c>
      <c r="B12494" t="s">
        <v>418</v>
      </c>
      <c r="C12494" t="s">
        <v>419</v>
      </c>
    </row>
    <row r="12495" spans="1:3" x14ac:dyDescent="0.35">
      <c r="A12495">
        <v>24352</v>
      </c>
      <c r="B12495" t="s">
        <v>418</v>
      </c>
      <c r="C12495" t="s">
        <v>419</v>
      </c>
    </row>
    <row r="12496" spans="1:3" x14ac:dyDescent="0.35">
      <c r="A12496">
        <v>24352</v>
      </c>
      <c r="B12496" t="s">
        <v>418</v>
      </c>
      <c r="C12496" t="s">
        <v>419</v>
      </c>
    </row>
    <row r="12497" spans="1:3" x14ac:dyDescent="0.35">
      <c r="A12497">
        <v>24352</v>
      </c>
      <c r="B12497" t="s">
        <v>418</v>
      </c>
      <c r="C12497" t="s">
        <v>419</v>
      </c>
    </row>
    <row r="12498" spans="1:3" x14ac:dyDescent="0.35">
      <c r="A12498">
        <v>24352</v>
      </c>
      <c r="B12498" t="s">
        <v>418</v>
      </c>
      <c r="C12498" t="s">
        <v>419</v>
      </c>
    </row>
    <row r="12499" spans="1:3" x14ac:dyDescent="0.35">
      <c r="A12499">
        <v>24352</v>
      </c>
      <c r="B12499" t="s">
        <v>418</v>
      </c>
      <c r="C12499" t="s">
        <v>419</v>
      </c>
    </row>
    <row r="12500" spans="1:3" x14ac:dyDescent="0.35">
      <c r="A12500">
        <v>24352</v>
      </c>
      <c r="B12500" t="s">
        <v>418</v>
      </c>
      <c r="C12500" t="s">
        <v>419</v>
      </c>
    </row>
    <row r="12501" spans="1:3" x14ac:dyDescent="0.35">
      <c r="A12501">
        <v>24352</v>
      </c>
      <c r="B12501" t="s">
        <v>418</v>
      </c>
      <c r="C12501" t="s">
        <v>419</v>
      </c>
    </row>
    <row r="12502" spans="1:3" x14ac:dyDescent="0.35">
      <c r="A12502">
        <v>24352</v>
      </c>
      <c r="B12502" t="s">
        <v>418</v>
      </c>
      <c r="C12502" t="s">
        <v>419</v>
      </c>
    </row>
    <row r="12503" spans="1:3" x14ac:dyDescent="0.35">
      <c r="A12503">
        <v>24352</v>
      </c>
      <c r="B12503" t="s">
        <v>418</v>
      </c>
      <c r="C12503" t="s">
        <v>419</v>
      </c>
    </row>
    <row r="12504" spans="1:3" x14ac:dyDescent="0.35">
      <c r="A12504">
        <v>24352</v>
      </c>
      <c r="B12504" t="s">
        <v>418</v>
      </c>
      <c r="C12504" t="s">
        <v>419</v>
      </c>
    </row>
    <row r="12505" spans="1:3" x14ac:dyDescent="0.35">
      <c r="A12505">
        <v>24352</v>
      </c>
      <c r="B12505" t="s">
        <v>418</v>
      </c>
      <c r="C12505" t="s">
        <v>419</v>
      </c>
    </row>
    <row r="12506" spans="1:3" x14ac:dyDescent="0.35">
      <c r="A12506">
        <v>24352</v>
      </c>
      <c r="B12506" t="s">
        <v>418</v>
      </c>
      <c r="C12506" t="s">
        <v>419</v>
      </c>
    </row>
    <row r="12507" spans="1:3" x14ac:dyDescent="0.35">
      <c r="A12507">
        <v>24352</v>
      </c>
      <c r="B12507" t="s">
        <v>418</v>
      </c>
      <c r="C12507" t="s">
        <v>419</v>
      </c>
    </row>
    <row r="12508" spans="1:3" x14ac:dyDescent="0.35">
      <c r="A12508">
        <v>24352</v>
      </c>
      <c r="B12508" t="s">
        <v>418</v>
      </c>
      <c r="C12508" t="s">
        <v>419</v>
      </c>
    </row>
    <row r="12509" spans="1:3" x14ac:dyDescent="0.35">
      <c r="A12509">
        <v>24352</v>
      </c>
      <c r="B12509" t="s">
        <v>418</v>
      </c>
      <c r="C12509" t="s">
        <v>419</v>
      </c>
    </row>
    <row r="12510" spans="1:3" x14ac:dyDescent="0.35">
      <c r="A12510">
        <v>24352</v>
      </c>
      <c r="B12510" t="s">
        <v>418</v>
      </c>
      <c r="C12510" t="s">
        <v>419</v>
      </c>
    </row>
    <row r="12511" spans="1:3" x14ac:dyDescent="0.35">
      <c r="A12511">
        <v>24352</v>
      </c>
      <c r="B12511" t="s">
        <v>418</v>
      </c>
      <c r="C12511" t="s">
        <v>419</v>
      </c>
    </row>
    <row r="12512" spans="1:3" x14ac:dyDescent="0.35">
      <c r="A12512">
        <v>24352</v>
      </c>
      <c r="B12512" t="s">
        <v>418</v>
      </c>
      <c r="C12512" t="s">
        <v>419</v>
      </c>
    </row>
    <row r="12513" spans="1:3" x14ac:dyDescent="0.35">
      <c r="A12513">
        <v>24352</v>
      </c>
      <c r="B12513" t="s">
        <v>418</v>
      </c>
      <c r="C12513" t="s">
        <v>419</v>
      </c>
    </row>
    <row r="12514" spans="1:3" x14ac:dyDescent="0.35">
      <c r="A12514">
        <v>24352</v>
      </c>
      <c r="B12514" t="s">
        <v>418</v>
      </c>
      <c r="C12514" t="s">
        <v>419</v>
      </c>
    </row>
    <row r="12515" spans="1:3" x14ac:dyDescent="0.35">
      <c r="A12515">
        <v>24352</v>
      </c>
      <c r="B12515" t="s">
        <v>418</v>
      </c>
      <c r="C12515" t="s">
        <v>419</v>
      </c>
    </row>
    <row r="12516" spans="1:3" x14ac:dyDescent="0.35">
      <c r="A12516">
        <v>24352</v>
      </c>
      <c r="B12516" t="s">
        <v>418</v>
      </c>
      <c r="C12516" t="s">
        <v>419</v>
      </c>
    </row>
    <row r="12517" spans="1:3" x14ac:dyDescent="0.35">
      <c r="A12517">
        <v>24352</v>
      </c>
      <c r="B12517" t="s">
        <v>418</v>
      </c>
      <c r="C12517" t="s">
        <v>419</v>
      </c>
    </row>
    <row r="12518" spans="1:3" x14ac:dyDescent="0.35">
      <c r="A12518">
        <v>24352</v>
      </c>
      <c r="B12518" t="s">
        <v>418</v>
      </c>
      <c r="C12518" t="s">
        <v>419</v>
      </c>
    </row>
    <row r="12519" spans="1:3" x14ac:dyDescent="0.35">
      <c r="A12519">
        <v>24352</v>
      </c>
      <c r="B12519" t="s">
        <v>418</v>
      </c>
      <c r="C12519" t="s">
        <v>419</v>
      </c>
    </row>
    <row r="12520" spans="1:3" x14ac:dyDescent="0.35">
      <c r="A12520">
        <v>24352</v>
      </c>
      <c r="B12520" t="s">
        <v>418</v>
      </c>
      <c r="C12520" t="s">
        <v>419</v>
      </c>
    </row>
    <row r="12521" spans="1:3" x14ac:dyDescent="0.35">
      <c r="A12521">
        <v>24352</v>
      </c>
      <c r="B12521" t="s">
        <v>418</v>
      </c>
      <c r="C12521" t="s">
        <v>419</v>
      </c>
    </row>
    <row r="12522" spans="1:3" x14ac:dyDescent="0.35">
      <c r="A12522">
        <v>24352</v>
      </c>
      <c r="B12522" t="s">
        <v>418</v>
      </c>
      <c r="C12522" t="s">
        <v>419</v>
      </c>
    </row>
    <row r="12523" spans="1:3" x14ac:dyDescent="0.35">
      <c r="A12523">
        <v>24352</v>
      </c>
      <c r="B12523" t="s">
        <v>418</v>
      </c>
      <c r="C12523" t="s">
        <v>419</v>
      </c>
    </row>
    <row r="12524" spans="1:3" x14ac:dyDescent="0.35">
      <c r="A12524">
        <v>24352</v>
      </c>
      <c r="B12524" t="s">
        <v>418</v>
      </c>
      <c r="C12524" t="s">
        <v>419</v>
      </c>
    </row>
    <row r="12525" spans="1:3" x14ac:dyDescent="0.35">
      <c r="A12525">
        <v>24352</v>
      </c>
      <c r="B12525" t="s">
        <v>418</v>
      </c>
      <c r="C12525" t="s">
        <v>419</v>
      </c>
    </row>
    <row r="12526" spans="1:3" x14ac:dyDescent="0.35">
      <c r="A12526">
        <v>24352</v>
      </c>
      <c r="B12526" t="s">
        <v>418</v>
      </c>
      <c r="C12526" t="s">
        <v>419</v>
      </c>
    </row>
    <row r="12527" spans="1:3" x14ac:dyDescent="0.35">
      <c r="A12527">
        <v>24352</v>
      </c>
      <c r="B12527" t="s">
        <v>418</v>
      </c>
      <c r="C12527" t="s">
        <v>419</v>
      </c>
    </row>
    <row r="12528" spans="1:3" x14ac:dyDescent="0.35">
      <c r="A12528">
        <v>24352</v>
      </c>
      <c r="B12528" t="s">
        <v>418</v>
      </c>
      <c r="C12528" t="s">
        <v>419</v>
      </c>
    </row>
    <row r="12529" spans="1:3" x14ac:dyDescent="0.35">
      <c r="A12529">
        <v>24352</v>
      </c>
      <c r="B12529" t="s">
        <v>418</v>
      </c>
      <c r="C12529" t="s">
        <v>419</v>
      </c>
    </row>
    <row r="12530" spans="1:3" x14ac:dyDescent="0.35">
      <c r="A12530">
        <v>24352</v>
      </c>
      <c r="B12530" t="s">
        <v>418</v>
      </c>
      <c r="C12530" t="s">
        <v>419</v>
      </c>
    </row>
    <row r="12531" spans="1:3" x14ac:dyDescent="0.35">
      <c r="A12531">
        <v>24352</v>
      </c>
      <c r="B12531" t="s">
        <v>418</v>
      </c>
      <c r="C12531" t="s">
        <v>419</v>
      </c>
    </row>
    <row r="12532" spans="1:3" x14ac:dyDescent="0.35">
      <c r="A12532">
        <v>24352</v>
      </c>
      <c r="B12532" t="s">
        <v>418</v>
      </c>
      <c r="C12532" t="s">
        <v>419</v>
      </c>
    </row>
    <row r="12533" spans="1:3" x14ac:dyDescent="0.35">
      <c r="A12533">
        <v>24352</v>
      </c>
      <c r="B12533" t="s">
        <v>418</v>
      </c>
      <c r="C12533" t="s">
        <v>419</v>
      </c>
    </row>
    <row r="12534" spans="1:3" x14ac:dyDescent="0.35">
      <c r="A12534">
        <v>24352</v>
      </c>
      <c r="B12534" t="s">
        <v>418</v>
      </c>
      <c r="C12534" t="s">
        <v>419</v>
      </c>
    </row>
    <row r="12535" spans="1:3" x14ac:dyDescent="0.35">
      <c r="A12535">
        <v>24352</v>
      </c>
      <c r="B12535" t="s">
        <v>418</v>
      </c>
      <c r="C12535" t="s">
        <v>419</v>
      </c>
    </row>
    <row r="12536" spans="1:3" x14ac:dyDescent="0.35">
      <c r="A12536">
        <v>24352</v>
      </c>
      <c r="B12536" t="s">
        <v>418</v>
      </c>
      <c r="C12536" t="s">
        <v>419</v>
      </c>
    </row>
    <row r="12537" spans="1:3" x14ac:dyDescent="0.35">
      <c r="A12537">
        <v>24352</v>
      </c>
      <c r="B12537" t="s">
        <v>418</v>
      </c>
      <c r="C12537" t="s">
        <v>419</v>
      </c>
    </row>
    <row r="12538" spans="1:3" x14ac:dyDescent="0.35">
      <c r="A12538">
        <v>24352</v>
      </c>
      <c r="B12538" t="s">
        <v>418</v>
      </c>
      <c r="C12538" t="s">
        <v>419</v>
      </c>
    </row>
    <row r="12539" spans="1:3" x14ac:dyDescent="0.35">
      <c r="A12539">
        <v>24352</v>
      </c>
      <c r="B12539" t="s">
        <v>418</v>
      </c>
      <c r="C12539" t="s">
        <v>419</v>
      </c>
    </row>
    <row r="12540" spans="1:3" x14ac:dyDescent="0.35">
      <c r="A12540">
        <v>24352</v>
      </c>
      <c r="B12540" t="s">
        <v>418</v>
      </c>
      <c r="C12540" t="s">
        <v>419</v>
      </c>
    </row>
    <row r="12541" spans="1:3" x14ac:dyDescent="0.35">
      <c r="A12541">
        <v>24352</v>
      </c>
      <c r="B12541" t="s">
        <v>418</v>
      </c>
      <c r="C12541" t="s">
        <v>419</v>
      </c>
    </row>
    <row r="12542" spans="1:3" x14ac:dyDescent="0.35">
      <c r="A12542">
        <v>24352</v>
      </c>
      <c r="B12542" t="s">
        <v>418</v>
      </c>
      <c r="C12542" t="s">
        <v>419</v>
      </c>
    </row>
    <row r="12543" spans="1:3" x14ac:dyDescent="0.35">
      <c r="A12543">
        <v>24352</v>
      </c>
      <c r="B12543" t="s">
        <v>418</v>
      </c>
      <c r="C12543" t="s">
        <v>419</v>
      </c>
    </row>
    <row r="12544" spans="1:3" x14ac:dyDescent="0.35">
      <c r="A12544">
        <v>24352</v>
      </c>
      <c r="B12544" t="s">
        <v>418</v>
      </c>
      <c r="C12544" t="s">
        <v>419</v>
      </c>
    </row>
    <row r="12545" spans="1:3" x14ac:dyDescent="0.35">
      <c r="A12545">
        <v>24352</v>
      </c>
      <c r="B12545" t="s">
        <v>418</v>
      </c>
      <c r="C12545" t="s">
        <v>419</v>
      </c>
    </row>
    <row r="12546" spans="1:3" x14ac:dyDescent="0.35">
      <c r="A12546">
        <v>24352</v>
      </c>
      <c r="B12546" t="s">
        <v>418</v>
      </c>
      <c r="C12546" t="s">
        <v>419</v>
      </c>
    </row>
    <row r="12547" spans="1:3" x14ac:dyDescent="0.35">
      <c r="A12547">
        <v>24352</v>
      </c>
      <c r="B12547" t="s">
        <v>418</v>
      </c>
      <c r="C12547" t="s">
        <v>419</v>
      </c>
    </row>
    <row r="12548" spans="1:3" x14ac:dyDescent="0.35">
      <c r="A12548">
        <v>24352</v>
      </c>
      <c r="B12548" t="s">
        <v>418</v>
      </c>
      <c r="C12548" t="s">
        <v>419</v>
      </c>
    </row>
    <row r="12549" spans="1:3" x14ac:dyDescent="0.35">
      <c r="A12549">
        <v>24352</v>
      </c>
      <c r="B12549" t="s">
        <v>418</v>
      </c>
      <c r="C12549" t="s">
        <v>419</v>
      </c>
    </row>
    <row r="12550" spans="1:3" x14ac:dyDescent="0.35">
      <c r="A12550">
        <v>24352</v>
      </c>
      <c r="B12550" t="s">
        <v>418</v>
      </c>
      <c r="C12550" t="s">
        <v>419</v>
      </c>
    </row>
    <row r="12551" spans="1:3" x14ac:dyDescent="0.35">
      <c r="A12551">
        <v>24352</v>
      </c>
      <c r="B12551" t="s">
        <v>418</v>
      </c>
      <c r="C12551" t="s">
        <v>419</v>
      </c>
    </row>
    <row r="12552" spans="1:3" x14ac:dyDescent="0.35">
      <c r="A12552">
        <v>24352</v>
      </c>
      <c r="B12552" t="s">
        <v>418</v>
      </c>
      <c r="C12552" t="s">
        <v>419</v>
      </c>
    </row>
    <row r="12553" spans="1:3" x14ac:dyDescent="0.35">
      <c r="A12553">
        <v>24352</v>
      </c>
      <c r="B12553" t="s">
        <v>418</v>
      </c>
      <c r="C12553" t="s">
        <v>419</v>
      </c>
    </row>
    <row r="12554" spans="1:3" x14ac:dyDescent="0.35">
      <c r="A12554">
        <v>24352</v>
      </c>
      <c r="B12554" t="s">
        <v>418</v>
      </c>
      <c r="C12554" t="s">
        <v>419</v>
      </c>
    </row>
    <row r="12555" spans="1:3" x14ac:dyDescent="0.35">
      <c r="A12555">
        <v>24352</v>
      </c>
      <c r="B12555" t="s">
        <v>418</v>
      </c>
      <c r="C12555" t="s">
        <v>419</v>
      </c>
    </row>
    <row r="12556" spans="1:3" x14ac:dyDescent="0.35">
      <c r="A12556">
        <v>24352</v>
      </c>
      <c r="B12556" t="s">
        <v>418</v>
      </c>
      <c r="C12556" t="s">
        <v>419</v>
      </c>
    </row>
    <row r="12557" spans="1:3" x14ac:dyDescent="0.35">
      <c r="A12557">
        <v>24352</v>
      </c>
      <c r="B12557" t="s">
        <v>418</v>
      </c>
      <c r="C12557" t="s">
        <v>419</v>
      </c>
    </row>
    <row r="12558" spans="1:3" x14ac:dyDescent="0.35">
      <c r="A12558">
        <v>24352</v>
      </c>
      <c r="B12558" t="s">
        <v>418</v>
      </c>
      <c r="C12558" t="s">
        <v>419</v>
      </c>
    </row>
    <row r="12559" spans="1:3" x14ac:dyDescent="0.35">
      <c r="A12559">
        <v>24352</v>
      </c>
      <c r="B12559" t="s">
        <v>418</v>
      </c>
      <c r="C12559" t="s">
        <v>419</v>
      </c>
    </row>
    <row r="12560" spans="1:3" x14ac:dyDescent="0.35">
      <c r="A12560">
        <v>24352</v>
      </c>
      <c r="B12560" t="s">
        <v>418</v>
      </c>
      <c r="C12560" t="s">
        <v>419</v>
      </c>
    </row>
    <row r="12561" spans="1:3" x14ac:dyDescent="0.35">
      <c r="A12561">
        <v>24352</v>
      </c>
      <c r="B12561" t="s">
        <v>418</v>
      </c>
      <c r="C12561" t="s">
        <v>419</v>
      </c>
    </row>
    <row r="12562" spans="1:3" x14ac:dyDescent="0.35">
      <c r="A12562">
        <v>24415</v>
      </c>
      <c r="B12562" t="s">
        <v>420</v>
      </c>
      <c r="C12562" t="s">
        <v>421</v>
      </c>
    </row>
    <row r="12563" spans="1:3" x14ac:dyDescent="0.35">
      <c r="A12563">
        <v>24415</v>
      </c>
      <c r="B12563" t="s">
        <v>420</v>
      </c>
      <c r="C12563" t="s">
        <v>421</v>
      </c>
    </row>
    <row r="12564" spans="1:3" x14ac:dyDescent="0.35">
      <c r="A12564">
        <v>24415</v>
      </c>
      <c r="B12564" t="s">
        <v>420</v>
      </c>
      <c r="C12564" t="s">
        <v>421</v>
      </c>
    </row>
    <row r="12565" spans="1:3" x14ac:dyDescent="0.35">
      <c r="A12565">
        <v>24415</v>
      </c>
      <c r="B12565" t="s">
        <v>420</v>
      </c>
      <c r="C12565" t="s">
        <v>421</v>
      </c>
    </row>
    <row r="12566" spans="1:3" x14ac:dyDescent="0.35">
      <c r="A12566">
        <v>24415</v>
      </c>
      <c r="B12566" t="s">
        <v>420</v>
      </c>
      <c r="C12566" t="s">
        <v>421</v>
      </c>
    </row>
    <row r="12567" spans="1:3" x14ac:dyDescent="0.35">
      <c r="A12567">
        <v>24415</v>
      </c>
      <c r="B12567" t="s">
        <v>420</v>
      </c>
      <c r="C12567" t="s">
        <v>421</v>
      </c>
    </row>
    <row r="12568" spans="1:3" x14ac:dyDescent="0.35">
      <c r="A12568">
        <v>24415</v>
      </c>
      <c r="B12568" t="s">
        <v>420</v>
      </c>
      <c r="C12568" t="s">
        <v>421</v>
      </c>
    </row>
    <row r="12569" spans="1:3" x14ac:dyDescent="0.35">
      <c r="A12569">
        <v>24415</v>
      </c>
      <c r="B12569" t="s">
        <v>420</v>
      </c>
      <c r="C12569" t="s">
        <v>421</v>
      </c>
    </row>
    <row r="12570" spans="1:3" x14ac:dyDescent="0.35">
      <c r="A12570">
        <v>24415</v>
      </c>
      <c r="B12570" t="s">
        <v>420</v>
      </c>
      <c r="C12570" t="s">
        <v>421</v>
      </c>
    </row>
    <row r="12571" spans="1:3" x14ac:dyDescent="0.35">
      <c r="A12571">
        <v>24415</v>
      </c>
      <c r="B12571" t="s">
        <v>420</v>
      </c>
      <c r="C12571" t="s">
        <v>421</v>
      </c>
    </row>
    <row r="12572" spans="1:3" x14ac:dyDescent="0.35">
      <c r="A12572">
        <v>24415</v>
      </c>
      <c r="B12572" t="s">
        <v>420</v>
      </c>
      <c r="C12572" t="s">
        <v>421</v>
      </c>
    </row>
    <row r="12573" spans="1:3" x14ac:dyDescent="0.35">
      <c r="A12573">
        <v>24415</v>
      </c>
      <c r="B12573" t="s">
        <v>420</v>
      </c>
      <c r="C12573" t="s">
        <v>421</v>
      </c>
    </row>
    <row r="12574" spans="1:3" x14ac:dyDescent="0.35">
      <c r="A12574">
        <v>24415</v>
      </c>
      <c r="B12574" t="s">
        <v>420</v>
      </c>
      <c r="C12574" t="s">
        <v>421</v>
      </c>
    </row>
    <row r="12575" spans="1:3" x14ac:dyDescent="0.35">
      <c r="A12575">
        <v>24415</v>
      </c>
      <c r="B12575" t="s">
        <v>420</v>
      </c>
      <c r="C12575" t="s">
        <v>421</v>
      </c>
    </row>
    <row r="12576" spans="1:3" x14ac:dyDescent="0.35">
      <c r="A12576">
        <v>24415</v>
      </c>
      <c r="B12576" t="s">
        <v>420</v>
      </c>
      <c r="C12576" t="s">
        <v>421</v>
      </c>
    </row>
    <row r="12577" spans="1:3" x14ac:dyDescent="0.35">
      <c r="A12577">
        <v>24415</v>
      </c>
      <c r="B12577" t="s">
        <v>420</v>
      </c>
      <c r="C12577" t="s">
        <v>421</v>
      </c>
    </row>
    <row r="12578" spans="1:3" x14ac:dyDescent="0.35">
      <c r="A12578">
        <v>24415</v>
      </c>
      <c r="B12578" t="s">
        <v>420</v>
      </c>
      <c r="C12578" t="s">
        <v>421</v>
      </c>
    </row>
    <row r="12579" spans="1:3" x14ac:dyDescent="0.35">
      <c r="A12579">
        <v>24415</v>
      </c>
      <c r="B12579" t="s">
        <v>420</v>
      </c>
      <c r="C12579" t="s">
        <v>421</v>
      </c>
    </row>
    <row r="12580" spans="1:3" x14ac:dyDescent="0.35">
      <c r="A12580">
        <v>24415</v>
      </c>
      <c r="B12580" t="s">
        <v>420</v>
      </c>
      <c r="C12580" t="s">
        <v>421</v>
      </c>
    </row>
    <row r="12581" spans="1:3" x14ac:dyDescent="0.35">
      <c r="A12581">
        <v>24415</v>
      </c>
      <c r="B12581" t="s">
        <v>420</v>
      </c>
      <c r="C12581" t="s">
        <v>421</v>
      </c>
    </row>
    <row r="12582" spans="1:3" x14ac:dyDescent="0.35">
      <c r="A12582">
        <v>24415</v>
      </c>
      <c r="B12582" t="s">
        <v>420</v>
      </c>
      <c r="C12582" t="s">
        <v>421</v>
      </c>
    </row>
    <row r="12583" spans="1:3" x14ac:dyDescent="0.35">
      <c r="A12583">
        <v>24415</v>
      </c>
      <c r="B12583" t="s">
        <v>420</v>
      </c>
      <c r="C12583" t="s">
        <v>421</v>
      </c>
    </row>
    <row r="12584" spans="1:3" x14ac:dyDescent="0.35">
      <c r="A12584">
        <v>24415</v>
      </c>
      <c r="B12584" t="s">
        <v>420</v>
      </c>
      <c r="C12584" t="s">
        <v>421</v>
      </c>
    </row>
    <row r="12585" spans="1:3" x14ac:dyDescent="0.35">
      <c r="A12585">
        <v>24415</v>
      </c>
      <c r="B12585" t="s">
        <v>420</v>
      </c>
      <c r="C12585" t="s">
        <v>421</v>
      </c>
    </row>
    <row r="12586" spans="1:3" x14ac:dyDescent="0.35">
      <c r="A12586">
        <v>24415</v>
      </c>
      <c r="B12586" t="s">
        <v>420</v>
      </c>
      <c r="C12586" t="s">
        <v>421</v>
      </c>
    </row>
    <row r="12587" spans="1:3" x14ac:dyDescent="0.35">
      <c r="A12587">
        <v>24415</v>
      </c>
      <c r="B12587" t="s">
        <v>420</v>
      </c>
      <c r="C12587" t="s">
        <v>421</v>
      </c>
    </row>
    <row r="12588" spans="1:3" x14ac:dyDescent="0.35">
      <c r="A12588">
        <v>24415</v>
      </c>
      <c r="B12588" t="s">
        <v>420</v>
      </c>
      <c r="C12588" t="s">
        <v>421</v>
      </c>
    </row>
    <row r="12589" spans="1:3" x14ac:dyDescent="0.35">
      <c r="A12589">
        <v>24415</v>
      </c>
      <c r="B12589" t="s">
        <v>420</v>
      </c>
      <c r="C12589" t="s">
        <v>421</v>
      </c>
    </row>
    <row r="12590" spans="1:3" x14ac:dyDescent="0.35">
      <c r="A12590">
        <v>24415</v>
      </c>
      <c r="B12590" t="s">
        <v>420</v>
      </c>
      <c r="C12590" t="s">
        <v>421</v>
      </c>
    </row>
    <row r="12591" spans="1:3" x14ac:dyDescent="0.35">
      <c r="A12591">
        <v>24415</v>
      </c>
      <c r="B12591" t="s">
        <v>420</v>
      </c>
      <c r="C12591" t="s">
        <v>421</v>
      </c>
    </row>
    <row r="12592" spans="1:3" x14ac:dyDescent="0.35">
      <c r="A12592">
        <v>24415</v>
      </c>
      <c r="B12592" t="s">
        <v>420</v>
      </c>
      <c r="C12592" t="s">
        <v>421</v>
      </c>
    </row>
    <row r="12593" spans="1:3" x14ac:dyDescent="0.35">
      <c r="A12593">
        <v>24415</v>
      </c>
      <c r="B12593" t="s">
        <v>420</v>
      </c>
      <c r="C12593" t="s">
        <v>421</v>
      </c>
    </row>
    <row r="12594" spans="1:3" x14ac:dyDescent="0.35">
      <c r="A12594">
        <v>24415</v>
      </c>
      <c r="B12594" t="s">
        <v>420</v>
      </c>
      <c r="C12594" t="s">
        <v>421</v>
      </c>
    </row>
    <row r="12595" spans="1:3" x14ac:dyDescent="0.35">
      <c r="A12595">
        <v>24415</v>
      </c>
      <c r="B12595" t="s">
        <v>420</v>
      </c>
      <c r="C12595" t="s">
        <v>421</v>
      </c>
    </row>
    <row r="12596" spans="1:3" x14ac:dyDescent="0.35">
      <c r="A12596">
        <v>24415</v>
      </c>
      <c r="B12596" t="s">
        <v>420</v>
      </c>
      <c r="C12596" t="s">
        <v>421</v>
      </c>
    </row>
    <row r="12597" spans="1:3" x14ac:dyDescent="0.35">
      <c r="A12597">
        <v>24415</v>
      </c>
      <c r="B12597" t="s">
        <v>420</v>
      </c>
      <c r="C12597" t="s">
        <v>421</v>
      </c>
    </row>
    <row r="12598" spans="1:3" x14ac:dyDescent="0.35">
      <c r="A12598">
        <v>24415</v>
      </c>
      <c r="B12598" t="s">
        <v>420</v>
      </c>
      <c r="C12598" t="s">
        <v>421</v>
      </c>
    </row>
    <row r="12599" spans="1:3" x14ac:dyDescent="0.35">
      <c r="A12599">
        <v>24415</v>
      </c>
      <c r="B12599" t="s">
        <v>420</v>
      </c>
      <c r="C12599" t="s">
        <v>421</v>
      </c>
    </row>
    <row r="12600" spans="1:3" x14ac:dyDescent="0.35">
      <c r="A12600">
        <v>24415</v>
      </c>
      <c r="B12600" t="s">
        <v>420</v>
      </c>
      <c r="C12600" t="s">
        <v>421</v>
      </c>
    </row>
    <row r="12601" spans="1:3" x14ac:dyDescent="0.35">
      <c r="A12601">
        <v>24415</v>
      </c>
      <c r="B12601" t="s">
        <v>420</v>
      </c>
      <c r="C12601" t="s">
        <v>421</v>
      </c>
    </row>
    <row r="12602" spans="1:3" x14ac:dyDescent="0.35">
      <c r="A12602">
        <v>24415</v>
      </c>
      <c r="B12602" t="s">
        <v>420</v>
      </c>
      <c r="C12602" t="s">
        <v>421</v>
      </c>
    </row>
    <row r="12603" spans="1:3" x14ac:dyDescent="0.35">
      <c r="A12603">
        <v>24415</v>
      </c>
      <c r="B12603" t="s">
        <v>420</v>
      </c>
      <c r="C12603" t="s">
        <v>421</v>
      </c>
    </row>
    <row r="12604" spans="1:3" x14ac:dyDescent="0.35">
      <c r="A12604">
        <v>24415</v>
      </c>
      <c r="B12604" t="s">
        <v>420</v>
      </c>
      <c r="C12604" t="s">
        <v>421</v>
      </c>
    </row>
    <row r="12605" spans="1:3" x14ac:dyDescent="0.35">
      <c r="A12605">
        <v>24415</v>
      </c>
      <c r="B12605" t="s">
        <v>420</v>
      </c>
      <c r="C12605" t="s">
        <v>421</v>
      </c>
    </row>
    <row r="12606" spans="1:3" x14ac:dyDescent="0.35">
      <c r="A12606">
        <v>24415</v>
      </c>
      <c r="B12606" t="s">
        <v>420</v>
      </c>
      <c r="C12606" t="s">
        <v>421</v>
      </c>
    </row>
    <row r="12607" spans="1:3" x14ac:dyDescent="0.35">
      <c r="A12607">
        <v>24415</v>
      </c>
      <c r="B12607" t="s">
        <v>420</v>
      </c>
      <c r="C12607" t="s">
        <v>421</v>
      </c>
    </row>
    <row r="12608" spans="1:3" x14ac:dyDescent="0.35">
      <c r="A12608">
        <v>24415</v>
      </c>
      <c r="B12608" t="s">
        <v>420</v>
      </c>
      <c r="C12608" t="s">
        <v>421</v>
      </c>
    </row>
    <row r="12609" spans="1:3" x14ac:dyDescent="0.35">
      <c r="A12609">
        <v>24415</v>
      </c>
      <c r="B12609" t="s">
        <v>420</v>
      </c>
      <c r="C12609" t="s">
        <v>421</v>
      </c>
    </row>
    <row r="12610" spans="1:3" x14ac:dyDescent="0.35">
      <c r="A12610">
        <v>24415</v>
      </c>
      <c r="B12610" t="s">
        <v>420</v>
      </c>
      <c r="C12610" t="s">
        <v>421</v>
      </c>
    </row>
    <row r="12611" spans="1:3" x14ac:dyDescent="0.35">
      <c r="A12611">
        <v>24415</v>
      </c>
      <c r="B12611" t="s">
        <v>420</v>
      </c>
      <c r="C12611" t="s">
        <v>421</v>
      </c>
    </row>
    <row r="12612" spans="1:3" x14ac:dyDescent="0.35">
      <c r="A12612">
        <v>24415</v>
      </c>
      <c r="B12612" t="s">
        <v>420</v>
      </c>
      <c r="C12612" t="s">
        <v>421</v>
      </c>
    </row>
    <row r="12613" spans="1:3" x14ac:dyDescent="0.35">
      <c r="A12613">
        <v>24415</v>
      </c>
      <c r="B12613" t="s">
        <v>420</v>
      </c>
      <c r="C12613" t="s">
        <v>421</v>
      </c>
    </row>
    <row r="12614" spans="1:3" x14ac:dyDescent="0.35">
      <c r="A12614">
        <v>24415</v>
      </c>
      <c r="B12614" t="s">
        <v>420</v>
      </c>
      <c r="C12614" t="s">
        <v>421</v>
      </c>
    </row>
    <row r="12615" spans="1:3" x14ac:dyDescent="0.35">
      <c r="A12615">
        <v>24415</v>
      </c>
      <c r="B12615" t="s">
        <v>420</v>
      </c>
      <c r="C12615" t="s">
        <v>421</v>
      </c>
    </row>
    <row r="12616" spans="1:3" x14ac:dyDescent="0.35">
      <c r="A12616">
        <v>24415</v>
      </c>
      <c r="B12616" t="s">
        <v>420</v>
      </c>
      <c r="C12616" t="s">
        <v>421</v>
      </c>
    </row>
    <row r="12617" spans="1:3" x14ac:dyDescent="0.35">
      <c r="A12617">
        <v>24415</v>
      </c>
      <c r="B12617" t="s">
        <v>420</v>
      </c>
      <c r="C12617" t="s">
        <v>421</v>
      </c>
    </row>
    <row r="12618" spans="1:3" x14ac:dyDescent="0.35">
      <c r="A12618">
        <v>24415</v>
      </c>
      <c r="B12618" t="s">
        <v>420</v>
      </c>
      <c r="C12618" t="s">
        <v>421</v>
      </c>
    </row>
    <row r="12619" spans="1:3" x14ac:dyDescent="0.35">
      <c r="A12619">
        <v>24415</v>
      </c>
      <c r="B12619" t="s">
        <v>420</v>
      </c>
      <c r="C12619" t="s">
        <v>421</v>
      </c>
    </row>
    <row r="12620" spans="1:3" x14ac:dyDescent="0.35">
      <c r="A12620">
        <v>24415</v>
      </c>
      <c r="B12620" t="s">
        <v>420</v>
      </c>
      <c r="C12620" t="s">
        <v>421</v>
      </c>
    </row>
    <row r="12621" spans="1:3" x14ac:dyDescent="0.35">
      <c r="A12621">
        <v>24415</v>
      </c>
      <c r="B12621" t="s">
        <v>420</v>
      </c>
      <c r="C12621" t="s">
        <v>421</v>
      </c>
    </row>
    <row r="12622" spans="1:3" x14ac:dyDescent="0.35">
      <c r="A12622">
        <v>24415</v>
      </c>
      <c r="B12622" t="s">
        <v>420</v>
      </c>
      <c r="C12622" t="s">
        <v>421</v>
      </c>
    </row>
    <row r="12623" spans="1:3" x14ac:dyDescent="0.35">
      <c r="A12623">
        <v>24415</v>
      </c>
      <c r="B12623" t="s">
        <v>420</v>
      </c>
      <c r="C12623" t="s">
        <v>421</v>
      </c>
    </row>
    <row r="12624" spans="1:3" x14ac:dyDescent="0.35">
      <c r="A12624">
        <v>24415</v>
      </c>
      <c r="B12624" t="s">
        <v>420</v>
      </c>
      <c r="C12624" t="s">
        <v>421</v>
      </c>
    </row>
    <row r="12625" spans="1:3" x14ac:dyDescent="0.35">
      <c r="A12625">
        <v>24415</v>
      </c>
      <c r="B12625" t="s">
        <v>420</v>
      </c>
      <c r="C12625" t="s">
        <v>421</v>
      </c>
    </row>
    <row r="12626" spans="1:3" x14ac:dyDescent="0.35">
      <c r="A12626">
        <v>24415</v>
      </c>
      <c r="B12626" t="s">
        <v>420</v>
      </c>
      <c r="C12626" t="s">
        <v>421</v>
      </c>
    </row>
    <row r="12627" spans="1:3" x14ac:dyDescent="0.35">
      <c r="A12627">
        <v>24415</v>
      </c>
      <c r="B12627" t="s">
        <v>420</v>
      </c>
      <c r="C12627" t="s">
        <v>421</v>
      </c>
    </row>
    <row r="12628" spans="1:3" x14ac:dyDescent="0.35">
      <c r="A12628">
        <v>24415</v>
      </c>
      <c r="B12628" t="s">
        <v>420</v>
      </c>
      <c r="C12628" t="s">
        <v>421</v>
      </c>
    </row>
    <row r="12629" spans="1:3" x14ac:dyDescent="0.35">
      <c r="A12629">
        <v>24415</v>
      </c>
      <c r="B12629" t="s">
        <v>420</v>
      </c>
      <c r="C12629" t="s">
        <v>421</v>
      </c>
    </row>
    <row r="12630" spans="1:3" x14ac:dyDescent="0.35">
      <c r="A12630">
        <v>24415</v>
      </c>
      <c r="B12630" t="s">
        <v>420</v>
      </c>
      <c r="C12630" t="s">
        <v>421</v>
      </c>
    </row>
    <row r="12631" spans="1:3" x14ac:dyDescent="0.35">
      <c r="A12631">
        <v>24415</v>
      </c>
      <c r="B12631" t="s">
        <v>420</v>
      </c>
      <c r="C12631" t="s">
        <v>421</v>
      </c>
    </row>
    <row r="12632" spans="1:3" x14ac:dyDescent="0.35">
      <c r="A12632">
        <v>24415</v>
      </c>
      <c r="B12632" t="s">
        <v>420</v>
      </c>
      <c r="C12632" t="s">
        <v>421</v>
      </c>
    </row>
    <row r="12633" spans="1:3" x14ac:dyDescent="0.35">
      <c r="A12633">
        <v>24415</v>
      </c>
      <c r="B12633" t="s">
        <v>420</v>
      </c>
      <c r="C12633" t="s">
        <v>421</v>
      </c>
    </row>
    <row r="12634" spans="1:3" x14ac:dyDescent="0.35">
      <c r="A12634">
        <v>24415</v>
      </c>
      <c r="B12634" t="s">
        <v>420</v>
      </c>
      <c r="C12634" t="s">
        <v>421</v>
      </c>
    </row>
    <row r="12635" spans="1:3" x14ac:dyDescent="0.35">
      <c r="A12635">
        <v>24415</v>
      </c>
      <c r="B12635" t="s">
        <v>420</v>
      </c>
      <c r="C12635" t="s">
        <v>421</v>
      </c>
    </row>
    <row r="12636" spans="1:3" x14ac:dyDescent="0.35">
      <c r="A12636">
        <v>24415</v>
      </c>
      <c r="B12636" t="s">
        <v>420</v>
      </c>
      <c r="C12636" t="s">
        <v>421</v>
      </c>
    </row>
    <row r="12637" spans="1:3" x14ac:dyDescent="0.35">
      <c r="A12637">
        <v>24415</v>
      </c>
      <c r="B12637" t="s">
        <v>420</v>
      </c>
      <c r="C12637" t="s">
        <v>421</v>
      </c>
    </row>
    <row r="12638" spans="1:3" x14ac:dyDescent="0.35">
      <c r="A12638">
        <v>24415</v>
      </c>
      <c r="B12638" t="s">
        <v>420</v>
      </c>
      <c r="C12638" t="s">
        <v>421</v>
      </c>
    </row>
    <row r="12639" spans="1:3" x14ac:dyDescent="0.35">
      <c r="A12639">
        <v>24415</v>
      </c>
      <c r="B12639" t="s">
        <v>420</v>
      </c>
      <c r="C12639" t="s">
        <v>421</v>
      </c>
    </row>
    <row r="12640" spans="1:3" x14ac:dyDescent="0.35">
      <c r="A12640">
        <v>24415</v>
      </c>
      <c r="B12640" t="s">
        <v>420</v>
      </c>
      <c r="C12640" t="s">
        <v>421</v>
      </c>
    </row>
    <row r="12641" spans="1:3" x14ac:dyDescent="0.35">
      <c r="A12641">
        <v>24415</v>
      </c>
      <c r="B12641" t="s">
        <v>420</v>
      </c>
      <c r="C12641" t="s">
        <v>421</v>
      </c>
    </row>
    <row r="12642" spans="1:3" x14ac:dyDescent="0.35">
      <c r="A12642">
        <v>24531</v>
      </c>
      <c r="B12642" t="s">
        <v>422</v>
      </c>
      <c r="C12642" t="s">
        <v>423</v>
      </c>
    </row>
    <row r="12643" spans="1:3" x14ac:dyDescent="0.35">
      <c r="A12643">
        <v>24531</v>
      </c>
      <c r="B12643" t="s">
        <v>422</v>
      </c>
      <c r="C12643" t="s">
        <v>423</v>
      </c>
    </row>
    <row r="12644" spans="1:3" x14ac:dyDescent="0.35">
      <c r="A12644">
        <v>24531</v>
      </c>
      <c r="B12644" t="s">
        <v>422</v>
      </c>
      <c r="C12644" t="s">
        <v>423</v>
      </c>
    </row>
    <row r="12645" spans="1:3" x14ac:dyDescent="0.35">
      <c r="A12645">
        <v>24531</v>
      </c>
      <c r="B12645" t="s">
        <v>422</v>
      </c>
      <c r="C12645" t="s">
        <v>423</v>
      </c>
    </row>
    <row r="12646" spans="1:3" x14ac:dyDescent="0.35">
      <c r="A12646">
        <v>24531</v>
      </c>
      <c r="B12646" t="s">
        <v>422</v>
      </c>
      <c r="C12646" t="s">
        <v>423</v>
      </c>
    </row>
    <row r="12647" spans="1:3" x14ac:dyDescent="0.35">
      <c r="A12647">
        <v>24531</v>
      </c>
      <c r="B12647" t="s">
        <v>422</v>
      </c>
      <c r="C12647" t="s">
        <v>423</v>
      </c>
    </row>
    <row r="12648" spans="1:3" x14ac:dyDescent="0.35">
      <c r="A12648">
        <v>24531</v>
      </c>
      <c r="B12648" t="s">
        <v>422</v>
      </c>
      <c r="C12648" t="s">
        <v>423</v>
      </c>
    </row>
    <row r="12649" spans="1:3" x14ac:dyDescent="0.35">
      <c r="A12649">
        <v>24531</v>
      </c>
      <c r="B12649" t="s">
        <v>422</v>
      </c>
      <c r="C12649" t="s">
        <v>423</v>
      </c>
    </row>
    <row r="12650" spans="1:3" x14ac:dyDescent="0.35">
      <c r="A12650">
        <v>24531</v>
      </c>
      <c r="B12650" t="s">
        <v>422</v>
      </c>
      <c r="C12650" t="s">
        <v>423</v>
      </c>
    </row>
    <row r="12651" spans="1:3" x14ac:dyDescent="0.35">
      <c r="A12651">
        <v>24531</v>
      </c>
      <c r="B12651" t="s">
        <v>422</v>
      </c>
      <c r="C12651" t="s">
        <v>423</v>
      </c>
    </row>
    <row r="12652" spans="1:3" x14ac:dyDescent="0.35">
      <c r="A12652">
        <v>24531</v>
      </c>
      <c r="B12652" t="s">
        <v>422</v>
      </c>
      <c r="C12652" t="s">
        <v>423</v>
      </c>
    </row>
    <row r="12653" spans="1:3" x14ac:dyDescent="0.35">
      <c r="A12653">
        <v>24531</v>
      </c>
      <c r="B12653" t="s">
        <v>422</v>
      </c>
      <c r="C12653" t="s">
        <v>423</v>
      </c>
    </row>
    <row r="12654" spans="1:3" x14ac:dyDescent="0.35">
      <c r="A12654">
        <v>24531</v>
      </c>
      <c r="B12654" t="s">
        <v>422</v>
      </c>
      <c r="C12654" t="s">
        <v>423</v>
      </c>
    </row>
    <row r="12655" spans="1:3" x14ac:dyDescent="0.35">
      <c r="A12655">
        <v>24531</v>
      </c>
      <c r="B12655" t="s">
        <v>422</v>
      </c>
      <c r="C12655" t="s">
        <v>423</v>
      </c>
    </row>
    <row r="12656" spans="1:3" x14ac:dyDescent="0.35">
      <c r="A12656">
        <v>24531</v>
      </c>
      <c r="B12656" t="s">
        <v>422</v>
      </c>
      <c r="C12656" t="s">
        <v>423</v>
      </c>
    </row>
    <row r="12657" spans="1:3" x14ac:dyDescent="0.35">
      <c r="A12657">
        <v>24531</v>
      </c>
      <c r="B12657" t="s">
        <v>422</v>
      </c>
      <c r="C12657" t="s">
        <v>423</v>
      </c>
    </row>
    <row r="12658" spans="1:3" x14ac:dyDescent="0.35">
      <c r="A12658">
        <v>24531</v>
      </c>
      <c r="B12658" t="s">
        <v>422</v>
      </c>
      <c r="C12658" t="s">
        <v>423</v>
      </c>
    </row>
    <row r="12659" spans="1:3" x14ac:dyDescent="0.35">
      <c r="A12659">
        <v>24531</v>
      </c>
      <c r="B12659" t="s">
        <v>422</v>
      </c>
      <c r="C12659" t="s">
        <v>423</v>
      </c>
    </row>
    <row r="12660" spans="1:3" x14ac:dyDescent="0.35">
      <c r="A12660">
        <v>24531</v>
      </c>
      <c r="B12660" t="s">
        <v>422</v>
      </c>
      <c r="C12660" t="s">
        <v>423</v>
      </c>
    </row>
    <row r="12661" spans="1:3" x14ac:dyDescent="0.35">
      <c r="A12661">
        <v>24531</v>
      </c>
      <c r="B12661" t="s">
        <v>422</v>
      </c>
      <c r="C12661" t="s">
        <v>423</v>
      </c>
    </row>
    <row r="12662" spans="1:3" x14ac:dyDescent="0.35">
      <c r="A12662">
        <v>24531</v>
      </c>
      <c r="B12662" t="s">
        <v>422</v>
      </c>
      <c r="C12662" t="s">
        <v>423</v>
      </c>
    </row>
    <row r="12663" spans="1:3" x14ac:dyDescent="0.35">
      <c r="A12663">
        <v>24531</v>
      </c>
      <c r="B12663" t="s">
        <v>422</v>
      </c>
      <c r="C12663" t="s">
        <v>423</v>
      </c>
    </row>
    <row r="12664" spans="1:3" x14ac:dyDescent="0.35">
      <c r="A12664">
        <v>24531</v>
      </c>
      <c r="B12664" t="s">
        <v>422</v>
      </c>
      <c r="C12664" t="s">
        <v>423</v>
      </c>
    </row>
    <row r="12665" spans="1:3" x14ac:dyDescent="0.35">
      <c r="A12665">
        <v>24531</v>
      </c>
      <c r="B12665" t="s">
        <v>422</v>
      </c>
      <c r="C12665" t="s">
        <v>423</v>
      </c>
    </row>
    <row r="12666" spans="1:3" x14ac:dyDescent="0.35">
      <c r="A12666">
        <v>24531</v>
      </c>
      <c r="B12666" t="s">
        <v>422</v>
      </c>
      <c r="C12666" t="s">
        <v>423</v>
      </c>
    </row>
    <row r="12667" spans="1:3" x14ac:dyDescent="0.35">
      <c r="A12667">
        <v>24531</v>
      </c>
      <c r="B12667" t="s">
        <v>422</v>
      </c>
      <c r="C12667" t="s">
        <v>423</v>
      </c>
    </row>
    <row r="12668" spans="1:3" x14ac:dyDescent="0.35">
      <c r="A12668">
        <v>24531</v>
      </c>
      <c r="B12668" t="s">
        <v>422</v>
      </c>
      <c r="C12668" t="s">
        <v>423</v>
      </c>
    </row>
    <row r="12669" spans="1:3" x14ac:dyDescent="0.35">
      <c r="A12669">
        <v>24531</v>
      </c>
      <c r="B12669" t="s">
        <v>422</v>
      </c>
      <c r="C12669" t="s">
        <v>423</v>
      </c>
    </row>
    <row r="12670" spans="1:3" x14ac:dyDescent="0.35">
      <c r="A12670">
        <v>24531</v>
      </c>
      <c r="B12670" t="s">
        <v>422</v>
      </c>
      <c r="C12670" t="s">
        <v>423</v>
      </c>
    </row>
    <row r="12671" spans="1:3" x14ac:dyDescent="0.35">
      <c r="A12671">
        <v>24531</v>
      </c>
      <c r="B12671" t="s">
        <v>422</v>
      </c>
      <c r="C12671" t="s">
        <v>423</v>
      </c>
    </row>
    <row r="12672" spans="1:3" x14ac:dyDescent="0.35">
      <c r="A12672">
        <v>24531</v>
      </c>
      <c r="B12672" t="s">
        <v>422</v>
      </c>
      <c r="C12672" t="s">
        <v>423</v>
      </c>
    </row>
    <row r="12673" spans="1:3" x14ac:dyDescent="0.35">
      <c r="A12673">
        <v>24531</v>
      </c>
      <c r="B12673" t="s">
        <v>422</v>
      </c>
      <c r="C12673" t="s">
        <v>423</v>
      </c>
    </row>
    <row r="12674" spans="1:3" x14ac:dyDescent="0.35">
      <c r="A12674">
        <v>24531</v>
      </c>
      <c r="B12674" t="s">
        <v>422</v>
      </c>
      <c r="C12674" t="s">
        <v>423</v>
      </c>
    </row>
    <row r="12675" spans="1:3" x14ac:dyDescent="0.35">
      <c r="A12675">
        <v>24531</v>
      </c>
      <c r="B12675" t="s">
        <v>422</v>
      </c>
      <c r="C12675" t="s">
        <v>423</v>
      </c>
    </row>
    <row r="12676" spans="1:3" x14ac:dyDescent="0.35">
      <c r="A12676">
        <v>24531</v>
      </c>
      <c r="B12676" t="s">
        <v>422</v>
      </c>
      <c r="C12676" t="s">
        <v>423</v>
      </c>
    </row>
    <row r="12677" spans="1:3" x14ac:dyDescent="0.35">
      <c r="A12677">
        <v>24531</v>
      </c>
      <c r="B12677" t="s">
        <v>422</v>
      </c>
      <c r="C12677" t="s">
        <v>423</v>
      </c>
    </row>
    <row r="12678" spans="1:3" x14ac:dyDescent="0.35">
      <c r="A12678">
        <v>24531</v>
      </c>
      <c r="B12678" t="s">
        <v>422</v>
      </c>
      <c r="C12678" t="s">
        <v>423</v>
      </c>
    </row>
    <row r="12679" spans="1:3" x14ac:dyDescent="0.35">
      <c r="A12679">
        <v>24531</v>
      </c>
      <c r="B12679" t="s">
        <v>422</v>
      </c>
      <c r="C12679" t="s">
        <v>423</v>
      </c>
    </row>
    <row r="12680" spans="1:3" x14ac:dyDescent="0.35">
      <c r="A12680">
        <v>24531</v>
      </c>
      <c r="B12680" t="s">
        <v>422</v>
      </c>
      <c r="C12680" t="s">
        <v>423</v>
      </c>
    </row>
    <row r="12681" spans="1:3" x14ac:dyDescent="0.35">
      <c r="A12681">
        <v>24531</v>
      </c>
      <c r="B12681" t="s">
        <v>422</v>
      </c>
      <c r="C12681" t="s">
        <v>423</v>
      </c>
    </row>
    <row r="12682" spans="1:3" x14ac:dyDescent="0.35">
      <c r="A12682">
        <v>24531</v>
      </c>
      <c r="B12682" t="s">
        <v>422</v>
      </c>
      <c r="C12682" t="s">
        <v>423</v>
      </c>
    </row>
    <row r="12683" spans="1:3" x14ac:dyDescent="0.35">
      <c r="A12683">
        <v>24531</v>
      </c>
      <c r="B12683" t="s">
        <v>422</v>
      </c>
      <c r="C12683" t="s">
        <v>423</v>
      </c>
    </row>
    <row r="12684" spans="1:3" x14ac:dyDescent="0.35">
      <c r="A12684">
        <v>24531</v>
      </c>
      <c r="B12684" t="s">
        <v>422</v>
      </c>
      <c r="C12684" t="s">
        <v>423</v>
      </c>
    </row>
    <row r="12685" spans="1:3" x14ac:dyDescent="0.35">
      <c r="A12685">
        <v>24531</v>
      </c>
      <c r="B12685" t="s">
        <v>422</v>
      </c>
      <c r="C12685" t="s">
        <v>423</v>
      </c>
    </row>
    <row r="12686" spans="1:3" x14ac:dyDescent="0.35">
      <c r="A12686">
        <v>24531</v>
      </c>
      <c r="B12686" t="s">
        <v>422</v>
      </c>
      <c r="C12686" t="s">
        <v>423</v>
      </c>
    </row>
    <row r="12687" spans="1:3" x14ac:dyDescent="0.35">
      <c r="A12687">
        <v>24531</v>
      </c>
      <c r="B12687" t="s">
        <v>422</v>
      </c>
      <c r="C12687" t="s">
        <v>423</v>
      </c>
    </row>
    <row r="12688" spans="1:3" x14ac:dyDescent="0.35">
      <c r="A12688">
        <v>24531</v>
      </c>
      <c r="B12688" t="s">
        <v>422</v>
      </c>
      <c r="C12688" t="s">
        <v>423</v>
      </c>
    </row>
    <row r="12689" spans="1:3" x14ac:dyDescent="0.35">
      <c r="A12689">
        <v>24607</v>
      </c>
      <c r="B12689" t="s">
        <v>424</v>
      </c>
      <c r="C12689" t="s">
        <v>425</v>
      </c>
    </row>
    <row r="12690" spans="1:3" x14ac:dyDescent="0.35">
      <c r="A12690">
        <v>24607</v>
      </c>
      <c r="B12690" t="s">
        <v>424</v>
      </c>
      <c r="C12690" t="s">
        <v>425</v>
      </c>
    </row>
    <row r="12691" spans="1:3" x14ac:dyDescent="0.35">
      <c r="A12691">
        <v>24607</v>
      </c>
      <c r="B12691" t="s">
        <v>424</v>
      </c>
      <c r="C12691" t="s">
        <v>425</v>
      </c>
    </row>
    <row r="12692" spans="1:3" x14ac:dyDescent="0.35">
      <c r="A12692">
        <v>24607</v>
      </c>
      <c r="B12692" t="s">
        <v>424</v>
      </c>
      <c r="C12692" t="s">
        <v>425</v>
      </c>
    </row>
    <row r="12693" spans="1:3" x14ac:dyDescent="0.35">
      <c r="A12693">
        <v>24607</v>
      </c>
      <c r="B12693" t="s">
        <v>424</v>
      </c>
      <c r="C12693" t="s">
        <v>425</v>
      </c>
    </row>
    <row r="12694" spans="1:3" x14ac:dyDescent="0.35">
      <c r="A12694">
        <v>24607</v>
      </c>
      <c r="B12694" t="s">
        <v>424</v>
      </c>
      <c r="C12694" t="s">
        <v>425</v>
      </c>
    </row>
    <row r="12695" spans="1:3" x14ac:dyDescent="0.35">
      <c r="A12695">
        <v>24607</v>
      </c>
      <c r="B12695" t="s">
        <v>424</v>
      </c>
      <c r="C12695" t="s">
        <v>425</v>
      </c>
    </row>
    <row r="12696" spans="1:3" x14ac:dyDescent="0.35">
      <c r="A12696">
        <v>24607</v>
      </c>
      <c r="B12696" t="s">
        <v>424</v>
      </c>
      <c r="C12696" t="s">
        <v>425</v>
      </c>
    </row>
    <row r="12697" spans="1:3" x14ac:dyDescent="0.35">
      <c r="A12697">
        <v>24607</v>
      </c>
      <c r="B12697" t="s">
        <v>424</v>
      </c>
      <c r="C12697" t="s">
        <v>425</v>
      </c>
    </row>
    <row r="12698" spans="1:3" x14ac:dyDescent="0.35">
      <c r="A12698">
        <v>24607</v>
      </c>
      <c r="B12698" t="s">
        <v>424</v>
      </c>
      <c r="C12698" t="s">
        <v>425</v>
      </c>
    </row>
    <row r="12699" spans="1:3" x14ac:dyDescent="0.35">
      <c r="A12699">
        <v>24607</v>
      </c>
      <c r="B12699" t="s">
        <v>424</v>
      </c>
      <c r="C12699" t="s">
        <v>425</v>
      </c>
    </row>
    <row r="12700" spans="1:3" x14ac:dyDescent="0.35">
      <c r="A12700">
        <v>24607</v>
      </c>
      <c r="B12700" t="s">
        <v>424</v>
      </c>
      <c r="C12700" t="s">
        <v>425</v>
      </c>
    </row>
    <row r="12701" spans="1:3" x14ac:dyDescent="0.35">
      <c r="A12701">
        <v>24607</v>
      </c>
      <c r="B12701" t="s">
        <v>424</v>
      </c>
      <c r="C12701" t="s">
        <v>425</v>
      </c>
    </row>
    <row r="12702" spans="1:3" x14ac:dyDescent="0.35">
      <c r="A12702">
        <v>24607</v>
      </c>
      <c r="B12702" t="s">
        <v>424</v>
      </c>
      <c r="C12702" t="s">
        <v>425</v>
      </c>
    </row>
    <row r="12703" spans="1:3" x14ac:dyDescent="0.35">
      <c r="A12703">
        <v>24607</v>
      </c>
      <c r="B12703" t="s">
        <v>424</v>
      </c>
      <c r="C12703" t="s">
        <v>425</v>
      </c>
    </row>
    <row r="12704" spans="1:3" x14ac:dyDescent="0.35">
      <c r="A12704">
        <v>24607</v>
      </c>
      <c r="B12704" t="s">
        <v>424</v>
      </c>
      <c r="C12704" t="s">
        <v>425</v>
      </c>
    </row>
    <row r="12705" spans="1:3" x14ac:dyDescent="0.35">
      <c r="A12705">
        <v>24607</v>
      </c>
      <c r="B12705" t="s">
        <v>424</v>
      </c>
      <c r="C12705" t="s">
        <v>425</v>
      </c>
    </row>
    <row r="12706" spans="1:3" x14ac:dyDescent="0.35">
      <c r="A12706">
        <v>24607</v>
      </c>
      <c r="B12706" t="s">
        <v>424</v>
      </c>
      <c r="C12706" t="s">
        <v>425</v>
      </c>
    </row>
    <row r="12707" spans="1:3" x14ac:dyDescent="0.35">
      <c r="A12707">
        <v>24607</v>
      </c>
      <c r="B12707" t="s">
        <v>424</v>
      </c>
      <c r="C12707" t="s">
        <v>425</v>
      </c>
    </row>
    <row r="12708" spans="1:3" x14ac:dyDescent="0.35">
      <c r="A12708">
        <v>24607</v>
      </c>
      <c r="B12708" t="s">
        <v>424</v>
      </c>
      <c r="C12708" t="s">
        <v>425</v>
      </c>
    </row>
    <row r="12709" spans="1:3" x14ac:dyDescent="0.35">
      <c r="A12709">
        <v>24607</v>
      </c>
      <c r="B12709" t="s">
        <v>424</v>
      </c>
      <c r="C12709" t="s">
        <v>425</v>
      </c>
    </row>
    <row r="12710" spans="1:3" x14ac:dyDescent="0.35">
      <c r="A12710">
        <v>24607</v>
      </c>
      <c r="B12710" t="s">
        <v>424</v>
      </c>
      <c r="C12710" t="s">
        <v>425</v>
      </c>
    </row>
    <row r="12711" spans="1:3" x14ac:dyDescent="0.35">
      <c r="A12711">
        <v>24607</v>
      </c>
      <c r="B12711" t="s">
        <v>424</v>
      </c>
      <c r="C12711" t="s">
        <v>425</v>
      </c>
    </row>
    <row r="12712" spans="1:3" x14ac:dyDescent="0.35">
      <c r="A12712">
        <v>24607</v>
      </c>
      <c r="B12712" t="s">
        <v>424</v>
      </c>
      <c r="C12712" t="s">
        <v>425</v>
      </c>
    </row>
    <row r="12713" spans="1:3" x14ac:dyDescent="0.35">
      <c r="A12713">
        <v>24607</v>
      </c>
      <c r="B12713" t="s">
        <v>424</v>
      </c>
      <c r="C12713" t="s">
        <v>425</v>
      </c>
    </row>
    <row r="12714" spans="1:3" x14ac:dyDescent="0.35">
      <c r="A12714">
        <v>24607</v>
      </c>
      <c r="B12714" t="s">
        <v>424</v>
      </c>
      <c r="C12714" t="s">
        <v>425</v>
      </c>
    </row>
    <row r="12715" spans="1:3" x14ac:dyDescent="0.35">
      <c r="A12715">
        <v>24607</v>
      </c>
      <c r="B12715" t="s">
        <v>424</v>
      </c>
      <c r="C12715" t="s">
        <v>425</v>
      </c>
    </row>
    <row r="12716" spans="1:3" x14ac:dyDescent="0.35">
      <c r="A12716">
        <v>24607</v>
      </c>
      <c r="B12716" t="s">
        <v>424</v>
      </c>
      <c r="C12716" t="s">
        <v>425</v>
      </c>
    </row>
    <row r="12717" spans="1:3" x14ac:dyDescent="0.35">
      <c r="A12717">
        <v>24607</v>
      </c>
      <c r="B12717" t="s">
        <v>424</v>
      </c>
      <c r="C12717" t="s">
        <v>425</v>
      </c>
    </row>
    <row r="12718" spans="1:3" x14ac:dyDescent="0.35">
      <c r="A12718">
        <v>24607</v>
      </c>
      <c r="B12718" t="s">
        <v>424</v>
      </c>
      <c r="C12718" t="s">
        <v>425</v>
      </c>
    </row>
    <row r="12719" spans="1:3" x14ac:dyDescent="0.35">
      <c r="A12719">
        <v>24607</v>
      </c>
      <c r="B12719" t="s">
        <v>424</v>
      </c>
      <c r="C12719" t="s">
        <v>425</v>
      </c>
    </row>
    <row r="12720" spans="1:3" x14ac:dyDescent="0.35">
      <c r="A12720">
        <v>24607</v>
      </c>
      <c r="B12720" t="s">
        <v>424</v>
      </c>
      <c r="C12720" t="s">
        <v>425</v>
      </c>
    </row>
    <row r="12721" spans="1:3" x14ac:dyDescent="0.35">
      <c r="A12721">
        <v>24607</v>
      </c>
      <c r="B12721" t="s">
        <v>424</v>
      </c>
      <c r="C12721" t="s">
        <v>425</v>
      </c>
    </row>
    <row r="12722" spans="1:3" x14ac:dyDescent="0.35">
      <c r="A12722">
        <v>24607</v>
      </c>
      <c r="B12722" t="s">
        <v>424</v>
      </c>
      <c r="C12722" t="s">
        <v>425</v>
      </c>
    </row>
    <row r="12723" spans="1:3" x14ac:dyDescent="0.35">
      <c r="A12723">
        <v>24607</v>
      </c>
      <c r="B12723" t="s">
        <v>424</v>
      </c>
      <c r="C12723" t="s">
        <v>425</v>
      </c>
    </row>
    <row r="12724" spans="1:3" x14ac:dyDescent="0.35">
      <c r="A12724">
        <v>24607</v>
      </c>
      <c r="B12724" t="s">
        <v>424</v>
      </c>
      <c r="C12724" t="s">
        <v>425</v>
      </c>
    </row>
    <row r="12725" spans="1:3" x14ac:dyDescent="0.35">
      <c r="A12725">
        <v>24607</v>
      </c>
      <c r="B12725" t="s">
        <v>424</v>
      </c>
      <c r="C12725" t="s">
        <v>425</v>
      </c>
    </row>
    <row r="12726" spans="1:3" x14ac:dyDescent="0.35">
      <c r="A12726">
        <v>24607</v>
      </c>
      <c r="B12726" t="s">
        <v>424</v>
      </c>
      <c r="C12726" t="s">
        <v>425</v>
      </c>
    </row>
    <row r="12727" spans="1:3" x14ac:dyDescent="0.35">
      <c r="A12727">
        <v>24607</v>
      </c>
      <c r="B12727" t="s">
        <v>424</v>
      </c>
      <c r="C12727" t="s">
        <v>425</v>
      </c>
    </row>
    <row r="12728" spans="1:3" x14ac:dyDescent="0.35">
      <c r="A12728">
        <v>24607</v>
      </c>
      <c r="B12728" t="s">
        <v>424</v>
      </c>
      <c r="C12728" t="s">
        <v>425</v>
      </c>
    </row>
    <row r="12729" spans="1:3" x14ac:dyDescent="0.35">
      <c r="A12729">
        <v>24607</v>
      </c>
      <c r="B12729" t="s">
        <v>424</v>
      </c>
      <c r="C12729" t="s">
        <v>425</v>
      </c>
    </row>
    <row r="12730" spans="1:3" x14ac:dyDescent="0.35">
      <c r="A12730">
        <v>24607</v>
      </c>
      <c r="B12730" t="s">
        <v>424</v>
      </c>
      <c r="C12730" t="s">
        <v>425</v>
      </c>
    </row>
    <row r="12731" spans="1:3" x14ac:dyDescent="0.35">
      <c r="A12731">
        <v>24607</v>
      </c>
      <c r="B12731" t="s">
        <v>424</v>
      </c>
      <c r="C12731" t="s">
        <v>425</v>
      </c>
    </row>
    <row r="12732" spans="1:3" x14ac:dyDescent="0.35">
      <c r="A12732">
        <v>24607</v>
      </c>
      <c r="B12732" t="s">
        <v>424</v>
      </c>
      <c r="C12732" t="s">
        <v>425</v>
      </c>
    </row>
    <row r="12733" spans="1:3" x14ac:dyDescent="0.35">
      <c r="A12733">
        <v>24607</v>
      </c>
      <c r="B12733" t="s">
        <v>424</v>
      </c>
      <c r="C12733" t="s">
        <v>425</v>
      </c>
    </row>
    <row r="12734" spans="1:3" x14ac:dyDescent="0.35">
      <c r="A12734">
        <v>24607</v>
      </c>
      <c r="B12734" t="s">
        <v>424</v>
      </c>
      <c r="C12734" t="s">
        <v>425</v>
      </c>
    </row>
    <row r="12735" spans="1:3" x14ac:dyDescent="0.35">
      <c r="A12735">
        <v>24607</v>
      </c>
      <c r="B12735" t="s">
        <v>424</v>
      </c>
      <c r="C12735" t="s">
        <v>425</v>
      </c>
    </row>
    <row r="12736" spans="1:3" x14ac:dyDescent="0.35">
      <c r="A12736">
        <v>24607</v>
      </c>
      <c r="B12736" t="s">
        <v>424</v>
      </c>
      <c r="C12736" t="s">
        <v>425</v>
      </c>
    </row>
    <row r="12737" spans="1:3" x14ac:dyDescent="0.35">
      <c r="A12737">
        <v>24607</v>
      </c>
      <c r="B12737" t="s">
        <v>424</v>
      </c>
      <c r="C12737" t="s">
        <v>425</v>
      </c>
    </row>
    <row r="12738" spans="1:3" x14ac:dyDescent="0.35">
      <c r="A12738">
        <v>24607</v>
      </c>
      <c r="B12738" t="s">
        <v>424</v>
      </c>
      <c r="C12738" t="s">
        <v>425</v>
      </c>
    </row>
    <row r="12739" spans="1:3" x14ac:dyDescent="0.35">
      <c r="A12739">
        <v>24607</v>
      </c>
      <c r="B12739" t="s">
        <v>424</v>
      </c>
      <c r="C12739" t="s">
        <v>425</v>
      </c>
    </row>
    <row r="12740" spans="1:3" x14ac:dyDescent="0.35">
      <c r="A12740">
        <v>24870</v>
      </c>
      <c r="B12740" t="s">
        <v>426</v>
      </c>
      <c r="C12740" t="s">
        <v>427</v>
      </c>
    </row>
    <row r="12741" spans="1:3" x14ac:dyDescent="0.35">
      <c r="A12741">
        <v>24870</v>
      </c>
      <c r="B12741" t="s">
        <v>426</v>
      </c>
      <c r="C12741" t="s">
        <v>427</v>
      </c>
    </row>
    <row r="12742" spans="1:3" x14ac:dyDescent="0.35">
      <c r="A12742">
        <v>24870</v>
      </c>
      <c r="B12742" t="s">
        <v>426</v>
      </c>
      <c r="C12742" t="s">
        <v>427</v>
      </c>
    </row>
    <row r="12743" spans="1:3" x14ac:dyDescent="0.35">
      <c r="A12743">
        <v>24870</v>
      </c>
      <c r="B12743" t="s">
        <v>426</v>
      </c>
      <c r="C12743" t="s">
        <v>427</v>
      </c>
    </row>
    <row r="12744" spans="1:3" x14ac:dyDescent="0.35">
      <c r="A12744">
        <v>24870</v>
      </c>
      <c r="B12744" t="s">
        <v>426</v>
      </c>
      <c r="C12744" t="s">
        <v>427</v>
      </c>
    </row>
    <row r="12745" spans="1:3" x14ac:dyDescent="0.35">
      <c r="A12745">
        <v>24870</v>
      </c>
      <c r="B12745" t="s">
        <v>426</v>
      </c>
      <c r="C12745" t="s">
        <v>427</v>
      </c>
    </row>
    <row r="12746" spans="1:3" x14ac:dyDescent="0.35">
      <c r="A12746">
        <v>24870</v>
      </c>
      <c r="B12746" t="s">
        <v>426</v>
      </c>
      <c r="C12746" t="s">
        <v>427</v>
      </c>
    </row>
    <row r="12747" spans="1:3" x14ac:dyDescent="0.35">
      <c r="A12747">
        <v>24870</v>
      </c>
      <c r="B12747" t="s">
        <v>426</v>
      </c>
      <c r="C12747" t="s">
        <v>427</v>
      </c>
    </row>
    <row r="12748" spans="1:3" x14ac:dyDescent="0.35">
      <c r="A12748">
        <v>24870</v>
      </c>
      <c r="B12748" t="s">
        <v>426</v>
      </c>
      <c r="C12748" t="s">
        <v>427</v>
      </c>
    </row>
    <row r="12749" spans="1:3" x14ac:dyDescent="0.35">
      <c r="A12749">
        <v>24870</v>
      </c>
      <c r="B12749" t="s">
        <v>426</v>
      </c>
      <c r="C12749" t="s">
        <v>427</v>
      </c>
    </row>
    <row r="12750" spans="1:3" x14ac:dyDescent="0.35">
      <c r="A12750">
        <v>24870</v>
      </c>
      <c r="B12750" t="s">
        <v>426</v>
      </c>
      <c r="C12750" t="s">
        <v>427</v>
      </c>
    </row>
    <row r="12751" spans="1:3" x14ac:dyDescent="0.35">
      <c r="A12751">
        <v>24870</v>
      </c>
      <c r="B12751" t="s">
        <v>426</v>
      </c>
      <c r="C12751" t="s">
        <v>427</v>
      </c>
    </row>
    <row r="12752" spans="1:3" x14ac:dyDescent="0.35">
      <c r="A12752">
        <v>24870</v>
      </c>
      <c r="B12752" t="s">
        <v>426</v>
      </c>
      <c r="C12752" t="s">
        <v>427</v>
      </c>
    </row>
    <row r="12753" spans="1:3" x14ac:dyDescent="0.35">
      <c r="A12753">
        <v>24870</v>
      </c>
      <c r="B12753" t="s">
        <v>426</v>
      </c>
      <c r="C12753" t="s">
        <v>427</v>
      </c>
    </row>
    <row r="12754" spans="1:3" x14ac:dyDescent="0.35">
      <c r="A12754">
        <v>24870</v>
      </c>
      <c r="B12754" t="s">
        <v>426</v>
      </c>
      <c r="C12754" t="s">
        <v>427</v>
      </c>
    </row>
    <row r="12755" spans="1:3" x14ac:dyDescent="0.35">
      <c r="A12755">
        <v>24870</v>
      </c>
      <c r="B12755" t="s">
        <v>426</v>
      </c>
      <c r="C12755" t="s">
        <v>427</v>
      </c>
    </row>
    <row r="12756" spans="1:3" x14ac:dyDescent="0.35">
      <c r="A12756">
        <v>24870</v>
      </c>
      <c r="B12756" t="s">
        <v>426</v>
      </c>
      <c r="C12756" t="s">
        <v>427</v>
      </c>
    </row>
    <row r="12757" spans="1:3" x14ac:dyDescent="0.35">
      <c r="A12757">
        <v>24870</v>
      </c>
      <c r="B12757" t="s">
        <v>426</v>
      </c>
      <c r="C12757" t="s">
        <v>427</v>
      </c>
    </row>
    <row r="12758" spans="1:3" x14ac:dyDescent="0.35">
      <c r="A12758">
        <v>24870</v>
      </c>
      <c r="B12758" t="s">
        <v>426</v>
      </c>
      <c r="C12758" t="s">
        <v>427</v>
      </c>
    </row>
    <row r="12759" spans="1:3" x14ac:dyDescent="0.35">
      <c r="A12759">
        <v>24870</v>
      </c>
      <c r="B12759" t="s">
        <v>426</v>
      </c>
      <c r="C12759" t="s">
        <v>427</v>
      </c>
    </row>
    <row r="12760" spans="1:3" x14ac:dyDescent="0.35">
      <c r="A12760">
        <v>24870</v>
      </c>
      <c r="B12760" t="s">
        <v>426</v>
      </c>
      <c r="C12760" t="s">
        <v>427</v>
      </c>
    </row>
    <row r="12761" spans="1:3" x14ac:dyDescent="0.35">
      <c r="A12761">
        <v>24870</v>
      </c>
      <c r="B12761" t="s">
        <v>426</v>
      </c>
      <c r="C12761" t="s">
        <v>427</v>
      </c>
    </row>
    <row r="12762" spans="1:3" x14ac:dyDescent="0.35">
      <c r="A12762">
        <v>24870</v>
      </c>
      <c r="B12762" t="s">
        <v>426</v>
      </c>
      <c r="C12762" t="s">
        <v>427</v>
      </c>
    </row>
    <row r="12763" spans="1:3" x14ac:dyDescent="0.35">
      <c r="A12763">
        <v>24870</v>
      </c>
      <c r="B12763" t="s">
        <v>426</v>
      </c>
      <c r="C12763" t="s">
        <v>427</v>
      </c>
    </row>
    <row r="12764" spans="1:3" x14ac:dyDescent="0.35">
      <c r="A12764">
        <v>24870</v>
      </c>
      <c r="B12764" t="s">
        <v>426</v>
      </c>
      <c r="C12764" t="s">
        <v>427</v>
      </c>
    </row>
    <row r="12765" spans="1:3" x14ac:dyDescent="0.35">
      <c r="A12765">
        <v>24870</v>
      </c>
      <c r="B12765" t="s">
        <v>426</v>
      </c>
      <c r="C12765" t="s">
        <v>427</v>
      </c>
    </row>
    <row r="12766" spans="1:3" x14ac:dyDescent="0.35">
      <c r="A12766">
        <v>24870</v>
      </c>
      <c r="B12766" t="s">
        <v>426</v>
      </c>
      <c r="C12766" t="s">
        <v>427</v>
      </c>
    </row>
    <row r="12767" spans="1:3" x14ac:dyDescent="0.35">
      <c r="A12767">
        <v>24870</v>
      </c>
      <c r="B12767" t="s">
        <v>426</v>
      </c>
      <c r="C12767" t="s">
        <v>427</v>
      </c>
    </row>
    <row r="12768" spans="1:3" x14ac:dyDescent="0.35">
      <c r="A12768">
        <v>24870</v>
      </c>
      <c r="B12768" t="s">
        <v>426</v>
      </c>
      <c r="C12768" t="s">
        <v>427</v>
      </c>
    </row>
    <row r="12769" spans="1:3" x14ac:dyDescent="0.35">
      <c r="A12769">
        <v>24870</v>
      </c>
      <c r="B12769" t="s">
        <v>426</v>
      </c>
      <c r="C12769" t="s">
        <v>427</v>
      </c>
    </row>
    <row r="12770" spans="1:3" x14ac:dyDescent="0.35">
      <c r="A12770">
        <v>24870</v>
      </c>
      <c r="B12770" t="s">
        <v>426</v>
      </c>
      <c r="C12770" t="s">
        <v>427</v>
      </c>
    </row>
    <row r="12771" spans="1:3" x14ac:dyDescent="0.35">
      <c r="A12771">
        <v>24870</v>
      </c>
      <c r="B12771" t="s">
        <v>426</v>
      </c>
      <c r="C12771" t="s">
        <v>427</v>
      </c>
    </row>
    <row r="12772" spans="1:3" x14ac:dyDescent="0.35">
      <c r="A12772">
        <v>24870</v>
      </c>
      <c r="B12772" t="s">
        <v>426</v>
      </c>
      <c r="C12772" t="s">
        <v>427</v>
      </c>
    </row>
    <row r="12773" spans="1:3" x14ac:dyDescent="0.35">
      <c r="A12773">
        <v>24870</v>
      </c>
      <c r="B12773" t="s">
        <v>426</v>
      </c>
      <c r="C12773" t="s">
        <v>427</v>
      </c>
    </row>
    <row r="12774" spans="1:3" x14ac:dyDescent="0.35">
      <c r="A12774">
        <v>24870</v>
      </c>
      <c r="B12774" t="s">
        <v>426</v>
      </c>
      <c r="C12774" t="s">
        <v>427</v>
      </c>
    </row>
    <row r="12775" spans="1:3" x14ac:dyDescent="0.35">
      <c r="A12775">
        <v>24870</v>
      </c>
      <c r="B12775" t="s">
        <v>426</v>
      </c>
      <c r="C12775" t="s">
        <v>427</v>
      </c>
    </row>
    <row r="12776" spans="1:3" x14ac:dyDescent="0.35">
      <c r="A12776">
        <v>24870</v>
      </c>
      <c r="B12776" t="s">
        <v>426</v>
      </c>
      <c r="C12776" t="s">
        <v>427</v>
      </c>
    </row>
    <row r="12777" spans="1:3" x14ac:dyDescent="0.35">
      <c r="A12777">
        <v>24870</v>
      </c>
      <c r="B12777" t="s">
        <v>426</v>
      </c>
      <c r="C12777" t="s">
        <v>427</v>
      </c>
    </row>
    <row r="12778" spans="1:3" x14ac:dyDescent="0.35">
      <c r="A12778">
        <v>24870</v>
      </c>
      <c r="B12778" t="s">
        <v>426</v>
      </c>
      <c r="C12778" t="s">
        <v>427</v>
      </c>
    </row>
    <row r="12779" spans="1:3" x14ac:dyDescent="0.35">
      <c r="A12779">
        <v>24870</v>
      </c>
      <c r="B12779" t="s">
        <v>426</v>
      </c>
      <c r="C12779" t="s">
        <v>427</v>
      </c>
    </row>
    <row r="12780" spans="1:3" x14ac:dyDescent="0.35">
      <c r="A12780">
        <v>24870</v>
      </c>
      <c r="B12780" t="s">
        <v>426</v>
      </c>
      <c r="C12780" t="s">
        <v>427</v>
      </c>
    </row>
    <row r="12781" spans="1:3" x14ac:dyDescent="0.35">
      <c r="A12781">
        <v>24870</v>
      </c>
      <c r="B12781" t="s">
        <v>426</v>
      </c>
      <c r="C12781" t="s">
        <v>427</v>
      </c>
    </row>
    <row r="12782" spans="1:3" x14ac:dyDescent="0.35">
      <c r="A12782">
        <v>24893</v>
      </c>
      <c r="B12782" t="s">
        <v>428</v>
      </c>
      <c r="C12782" t="s">
        <v>429</v>
      </c>
    </row>
    <row r="12783" spans="1:3" x14ac:dyDescent="0.35">
      <c r="A12783">
        <v>24893</v>
      </c>
      <c r="B12783" t="s">
        <v>428</v>
      </c>
      <c r="C12783" t="s">
        <v>429</v>
      </c>
    </row>
    <row r="12784" spans="1:3" x14ac:dyDescent="0.35">
      <c r="A12784">
        <v>24893</v>
      </c>
      <c r="B12784" t="s">
        <v>428</v>
      </c>
      <c r="C12784" t="s">
        <v>429</v>
      </c>
    </row>
    <row r="12785" spans="1:3" x14ac:dyDescent="0.35">
      <c r="A12785">
        <v>24893</v>
      </c>
      <c r="B12785" t="s">
        <v>428</v>
      </c>
      <c r="C12785" t="s">
        <v>429</v>
      </c>
    </row>
    <row r="12786" spans="1:3" x14ac:dyDescent="0.35">
      <c r="A12786">
        <v>24893</v>
      </c>
      <c r="B12786" t="s">
        <v>428</v>
      </c>
      <c r="C12786" t="s">
        <v>429</v>
      </c>
    </row>
    <row r="12787" spans="1:3" x14ac:dyDescent="0.35">
      <c r="A12787">
        <v>24893</v>
      </c>
      <c r="B12787" t="s">
        <v>428</v>
      </c>
      <c r="C12787" t="s">
        <v>429</v>
      </c>
    </row>
    <row r="12788" spans="1:3" x14ac:dyDescent="0.35">
      <c r="A12788">
        <v>24893</v>
      </c>
      <c r="B12788" t="s">
        <v>428</v>
      </c>
      <c r="C12788" t="s">
        <v>429</v>
      </c>
    </row>
    <row r="12789" spans="1:3" x14ac:dyDescent="0.35">
      <c r="A12789">
        <v>24893</v>
      </c>
      <c r="B12789" t="s">
        <v>428</v>
      </c>
      <c r="C12789" t="s">
        <v>429</v>
      </c>
    </row>
    <row r="12790" spans="1:3" x14ac:dyDescent="0.35">
      <c r="A12790">
        <v>24893</v>
      </c>
      <c r="B12790" t="s">
        <v>428</v>
      </c>
      <c r="C12790" t="s">
        <v>429</v>
      </c>
    </row>
    <row r="12791" spans="1:3" x14ac:dyDescent="0.35">
      <c r="A12791">
        <v>24893</v>
      </c>
      <c r="B12791" t="s">
        <v>428</v>
      </c>
      <c r="C12791" t="s">
        <v>429</v>
      </c>
    </row>
    <row r="12792" spans="1:3" x14ac:dyDescent="0.35">
      <c r="A12792">
        <v>24893</v>
      </c>
      <c r="B12792" t="s">
        <v>428</v>
      </c>
      <c r="C12792" t="s">
        <v>429</v>
      </c>
    </row>
    <row r="12793" spans="1:3" x14ac:dyDescent="0.35">
      <c r="A12793">
        <v>24893</v>
      </c>
      <c r="B12793" t="s">
        <v>428</v>
      </c>
      <c r="C12793" t="s">
        <v>429</v>
      </c>
    </row>
    <row r="12794" spans="1:3" x14ac:dyDescent="0.35">
      <c r="A12794">
        <v>24893</v>
      </c>
      <c r="B12794" t="s">
        <v>428</v>
      </c>
      <c r="C12794" t="s">
        <v>429</v>
      </c>
    </row>
    <row r="12795" spans="1:3" x14ac:dyDescent="0.35">
      <c r="A12795">
        <v>24893</v>
      </c>
      <c r="B12795" t="s">
        <v>428</v>
      </c>
      <c r="C12795" t="s">
        <v>429</v>
      </c>
    </row>
    <row r="12796" spans="1:3" x14ac:dyDescent="0.35">
      <c r="A12796">
        <v>24893</v>
      </c>
      <c r="B12796" t="s">
        <v>428</v>
      </c>
      <c r="C12796" t="s">
        <v>429</v>
      </c>
    </row>
    <row r="12797" spans="1:3" x14ac:dyDescent="0.35">
      <c r="A12797">
        <v>24893</v>
      </c>
      <c r="B12797" t="s">
        <v>428</v>
      </c>
      <c r="C12797" t="s">
        <v>429</v>
      </c>
    </row>
    <row r="12798" spans="1:3" x14ac:dyDescent="0.35">
      <c r="A12798">
        <v>24893</v>
      </c>
      <c r="B12798" t="s">
        <v>428</v>
      </c>
      <c r="C12798" t="s">
        <v>429</v>
      </c>
    </row>
    <row r="12799" spans="1:3" x14ac:dyDescent="0.35">
      <c r="A12799">
        <v>24893</v>
      </c>
      <c r="B12799" t="s">
        <v>428</v>
      </c>
      <c r="C12799" t="s">
        <v>429</v>
      </c>
    </row>
    <row r="12800" spans="1:3" x14ac:dyDescent="0.35">
      <c r="A12800">
        <v>24893</v>
      </c>
      <c r="B12800" t="s">
        <v>428</v>
      </c>
      <c r="C12800" t="s">
        <v>429</v>
      </c>
    </row>
    <row r="12801" spans="1:3" x14ac:dyDescent="0.35">
      <c r="A12801">
        <v>24893</v>
      </c>
      <c r="B12801" t="s">
        <v>428</v>
      </c>
      <c r="C12801" t="s">
        <v>429</v>
      </c>
    </row>
    <row r="12802" spans="1:3" x14ac:dyDescent="0.35">
      <c r="A12802">
        <v>24893</v>
      </c>
      <c r="B12802" t="s">
        <v>428</v>
      </c>
      <c r="C12802" t="s">
        <v>429</v>
      </c>
    </row>
    <row r="12803" spans="1:3" x14ac:dyDescent="0.35">
      <c r="A12803">
        <v>24893</v>
      </c>
      <c r="B12803" t="s">
        <v>428</v>
      </c>
      <c r="C12803" t="s">
        <v>429</v>
      </c>
    </row>
    <row r="12804" spans="1:3" x14ac:dyDescent="0.35">
      <c r="A12804">
        <v>24893</v>
      </c>
      <c r="B12804" t="s">
        <v>428</v>
      </c>
      <c r="C12804" t="s">
        <v>429</v>
      </c>
    </row>
    <row r="12805" spans="1:3" x14ac:dyDescent="0.35">
      <c r="A12805">
        <v>24893</v>
      </c>
      <c r="B12805" t="s">
        <v>428</v>
      </c>
      <c r="C12805" t="s">
        <v>429</v>
      </c>
    </row>
    <row r="12806" spans="1:3" x14ac:dyDescent="0.35">
      <c r="A12806">
        <v>24893</v>
      </c>
      <c r="B12806" t="s">
        <v>428</v>
      </c>
      <c r="C12806" t="s">
        <v>429</v>
      </c>
    </row>
    <row r="12807" spans="1:3" x14ac:dyDescent="0.35">
      <c r="A12807">
        <v>24893</v>
      </c>
      <c r="B12807" t="s">
        <v>428</v>
      </c>
      <c r="C12807" t="s">
        <v>429</v>
      </c>
    </row>
    <row r="12808" spans="1:3" x14ac:dyDescent="0.35">
      <c r="A12808">
        <v>24893</v>
      </c>
      <c r="B12808" t="s">
        <v>428</v>
      </c>
      <c r="C12808" t="s">
        <v>429</v>
      </c>
    </row>
    <row r="12809" spans="1:3" x14ac:dyDescent="0.35">
      <c r="A12809">
        <v>24893</v>
      </c>
      <c r="B12809" t="s">
        <v>428</v>
      </c>
      <c r="C12809" t="s">
        <v>429</v>
      </c>
    </row>
    <row r="12810" spans="1:3" x14ac:dyDescent="0.35">
      <c r="A12810">
        <v>24893</v>
      </c>
      <c r="B12810" t="s">
        <v>428</v>
      </c>
      <c r="C12810" t="s">
        <v>429</v>
      </c>
    </row>
    <row r="12811" spans="1:3" x14ac:dyDescent="0.35">
      <c r="A12811">
        <v>24893</v>
      </c>
      <c r="B12811" t="s">
        <v>428</v>
      </c>
      <c r="C12811" t="s">
        <v>429</v>
      </c>
    </row>
    <row r="12812" spans="1:3" x14ac:dyDescent="0.35">
      <c r="A12812">
        <v>24893</v>
      </c>
      <c r="B12812" t="s">
        <v>428</v>
      </c>
      <c r="C12812" t="s">
        <v>429</v>
      </c>
    </row>
    <row r="12813" spans="1:3" x14ac:dyDescent="0.35">
      <c r="A12813">
        <v>24893</v>
      </c>
      <c r="B12813" t="s">
        <v>428</v>
      </c>
      <c r="C12813" t="s">
        <v>429</v>
      </c>
    </row>
    <row r="12814" spans="1:3" x14ac:dyDescent="0.35">
      <c r="A12814">
        <v>24893</v>
      </c>
      <c r="B12814" t="s">
        <v>428</v>
      </c>
      <c r="C12814" t="s">
        <v>429</v>
      </c>
    </row>
    <row r="12815" spans="1:3" x14ac:dyDescent="0.35">
      <c r="A12815">
        <v>24893</v>
      </c>
      <c r="B12815" t="s">
        <v>428</v>
      </c>
      <c r="C12815" t="s">
        <v>429</v>
      </c>
    </row>
    <row r="12816" spans="1:3" x14ac:dyDescent="0.35">
      <c r="A12816">
        <v>24893</v>
      </c>
      <c r="B12816" t="s">
        <v>428</v>
      </c>
      <c r="C12816" t="s">
        <v>429</v>
      </c>
    </row>
    <row r="12817" spans="1:3" x14ac:dyDescent="0.35">
      <c r="A12817">
        <v>24893</v>
      </c>
      <c r="B12817" t="s">
        <v>428</v>
      </c>
      <c r="C12817" t="s">
        <v>429</v>
      </c>
    </row>
    <row r="12818" spans="1:3" x14ac:dyDescent="0.35">
      <c r="A12818">
        <v>24893</v>
      </c>
      <c r="B12818" t="s">
        <v>428</v>
      </c>
      <c r="C12818" t="s">
        <v>429</v>
      </c>
    </row>
    <row r="12819" spans="1:3" x14ac:dyDescent="0.35">
      <c r="A12819">
        <v>24893</v>
      </c>
      <c r="B12819" t="s">
        <v>428</v>
      </c>
      <c r="C12819" t="s">
        <v>429</v>
      </c>
    </row>
    <row r="12820" spans="1:3" x14ac:dyDescent="0.35">
      <c r="A12820">
        <v>24893</v>
      </c>
      <c r="B12820" t="s">
        <v>428</v>
      </c>
      <c r="C12820" t="s">
        <v>429</v>
      </c>
    </row>
    <row r="12821" spans="1:3" x14ac:dyDescent="0.35">
      <c r="A12821">
        <v>24893</v>
      </c>
      <c r="B12821" t="s">
        <v>428</v>
      </c>
      <c r="C12821" t="s">
        <v>429</v>
      </c>
    </row>
    <row r="12822" spans="1:3" x14ac:dyDescent="0.35">
      <c r="A12822">
        <v>24893</v>
      </c>
      <c r="B12822" t="s">
        <v>428</v>
      </c>
      <c r="C12822" t="s">
        <v>429</v>
      </c>
    </row>
    <row r="12823" spans="1:3" x14ac:dyDescent="0.35">
      <c r="A12823">
        <v>24893</v>
      </c>
      <c r="B12823" t="s">
        <v>428</v>
      </c>
      <c r="C12823" t="s">
        <v>429</v>
      </c>
    </row>
    <row r="12824" spans="1:3" x14ac:dyDescent="0.35">
      <c r="A12824">
        <v>24893</v>
      </c>
      <c r="B12824" t="s">
        <v>428</v>
      </c>
      <c r="C12824" t="s">
        <v>429</v>
      </c>
    </row>
    <row r="12825" spans="1:3" x14ac:dyDescent="0.35">
      <c r="A12825">
        <v>24893</v>
      </c>
      <c r="B12825" t="s">
        <v>428</v>
      </c>
      <c r="C12825" t="s">
        <v>429</v>
      </c>
    </row>
    <row r="12826" spans="1:3" x14ac:dyDescent="0.35">
      <c r="A12826">
        <v>24893</v>
      </c>
      <c r="B12826" t="s">
        <v>428</v>
      </c>
      <c r="C12826" t="s">
        <v>429</v>
      </c>
    </row>
    <row r="12827" spans="1:3" x14ac:dyDescent="0.35">
      <c r="A12827">
        <v>24893</v>
      </c>
      <c r="B12827" t="s">
        <v>428</v>
      </c>
      <c r="C12827" t="s">
        <v>429</v>
      </c>
    </row>
    <row r="12828" spans="1:3" x14ac:dyDescent="0.35">
      <c r="A12828">
        <v>24893</v>
      </c>
      <c r="B12828" t="s">
        <v>428</v>
      </c>
      <c r="C12828" t="s">
        <v>429</v>
      </c>
    </row>
    <row r="12829" spans="1:3" x14ac:dyDescent="0.35">
      <c r="A12829">
        <v>24893</v>
      </c>
      <c r="B12829" t="s">
        <v>428</v>
      </c>
      <c r="C12829" t="s">
        <v>429</v>
      </c>
    </row>
    <row r="12830" spans="1:3" x14ac:dyDescent="0.35">
      <c r="A12830">
        <v>24893</v>
      </c>
      <c r="B12830" t="s">
        <v>428</v>
      </c>
      <c r="C12830" t="s">
        <v>429</v>
      </c>
    </row>
    <row r="12831" spans="1:3" x14ac:dyDescent="0.35">
      <c r="A12831">
        <v>24893</v>
      </c>
      <c r="B12831" t="s">
        <v>428</v>
      </c>
      <c r="C12831" t="s">
        <v>429</v>
      </c>
    </row>
    <row r="12832" spans="1:3" x14ac:dyDescent="0.35">
      <c r="A12832">
        <v>24893</v>
      </c>
      <c r="B12832" t="s">
        <v>428</v>
      </c>
      <c r="C12832" t="s">
        <v>429</v>
      </c>
    </row>
    <row r="12833" spans="1:3" x14ac:dyDescent="0.35">
      <c r="A12833">
        <v>24893</v>
      </c>
      <c r="B12833" t="s">
        <v>428</v>
      </c>
      <c r="C12833" t="s">
        <v>429</v>
      </c>
    </row>
    <row r="12834" spans="1:3" x14ac:dyDescent="0.35">
      <c r="A12834">
        <v>24893</v>
      </c>
      <c r="B12834" t="s">
        <v>428</v>
      </c>
      <c r="C12834" t="s">
        <v>429</v>
      </c>
    </row>
    <row r="12835" spans="1:3" x14ac:dyDescent="0.35">
      <c r="A12835">
        <v>24893</v>
      </c>
      <c r="B12835" t="s">
        <v>428</v>
      </c>
      <c r="C12835" t="s">
        <v>429</v>
      </c>
    </row>
    <row r="12836" spans="1:3" x14ac:dyDescent="0.35">
      <c r="A12836">
        <v>24893</v>
      </c>
      <c r="B12836" t="s">
        <v>428</v>
      </c>
      <c r="C12836" t="s">
        <v>429</v>
      </c>
    </row>
    <row r="12837" spans="1:3" x14ac:dyDescent="0.35">
      <c r="A12837">
        <v>24893</v>
      </c>
      <c r="B12837" t="s">
        <v>428</v>
      </c>
      <c r="C12837" t="s">
        <v>429</v>
      </c>
    </row>
    <row r="12838" spans="1:3" x14ac:dyDescent="0.35">
      <c r="A12838">
        <v>24893</v>
      </c>
      <c r="B12838" t="s">
        <v>428</v>
      </c>
      <c r="C12838" t="s">
        <v>429</v>
      </c>
    </row>
    <row r="12839" spans="1:3" x14ac:dyDescent="0.35">
      <c r="A12839">
        <v>24893</v>
      </c>
      <c r="B12839" t="s">
        <v>428</v>
      </c>
      <c r="C12839" t="s">
        <v>429</v>
      </c>
    </row>
    <row r="12840" spans="1:3" x14ac:dyDescent="0.35">
      <c r="A12840">
        <v>24893</v>
      </c>
      <c r="B12840" t="s">
        <v>428</v>
      </c>
      <c r="C12840" t="s">
        <v>429</v>
      </c>
    </row>
    <row r="12841" spans="1:3" x14ac:dyDescent="0.35">
      <c r="A12841">
        <v>24893</v>
      </c>
      <c r="B12841" t="s">
        <v>428</v>
      </c>
      <c r="C12841" t="s">
        <v>429</v>
      </c>
    </row>
    <row r="12842" spans="1:3" x14ac:dyDescent="0.35">
      <c r="A12842">
        <v>24893</v>
      </c>
      <c r="B12842" t="s">
        <v>428</v>
      </c>
      <c r="C12842" t="s">
        <v>429</v>
      </c>
    </row>
    <row r="12843" spans="1:3" x14ac:dyDescent="0.35">
      <c r="A12843">
        <v>24893</v>
      </c>
      <c r="B12843" t="s">
        <v>428</v>
      </c>
      <c r="C12843" t="s">
        <v>429</v>
      </c>
    </row>
    <row r="12844" spans="1:3" x14ac:dyDescent="0.35">
      <c r="A12844">
        <v>24893</v>
      </c>
      <c r="B12844" t="s">
        <v>428</v>
      </c>
      <c r="C12844" t="s">
        <v>429</v>
      </c>
    </row>
    <row r="12845" spans="1:3" x14ac:dyDescent="0.35">
      <c r="A12845">
        <v>24893</v>
      </c>
      <c r="B12845" t="s">
        <v>428</v>
      </c>
      <c r="C12845" t="s">
        <v>429</v>
      </c>
    </row>
    <row r="12846" spans="1:3" x14ac:dyDescent="0.35">
      <c r="A12846">
        <v>24893</v>
      </c>
      <c r="B12846" t="s">
        <v>428</v>
      </c>
      <c r="C12846" t="s">
        <v>429</v>
      </c>
    </row>
    <row r="12847" spans="1:3" x14ac:dyDescent="0.35">
      <c r="A12847">
        <v>24893</v>
      </c>
      <c r="B12847" t="s">
        <v>428</v>
      </c>
      <c r="C12847" t="s">
        <v>429</v>
      </c>
    </row>
    <row r="12848" spans="1:3" x14ac:dyDescent="0.35">
      <c r="A12848">
        <v>24893</v>
      </c>
      <c r="B12848" t="s">
        <v>428</v>
      </c>
      <c r="C12848" t="s">
        <v>429</v>
      </c>
    </row>
    <row r="12849" spans="1:3" x14ac:dyDescent="0.35">
      <c r="A12849">
        <v>24893</v>
      </c>
      <c r="B12849" t="s">
        <v>428</v>
      </c>
      <c r="C12849" t="s">
        <v>429</v>
      </c>
    </row>
    <row r="12850" spans="1:3" x14ac:dyDescent="0.35">
      <c r="A12850">
        <v>24893</v>
      </c>
      <c r="B12850" t="s">
        <v>428</v>
      </c>
      <c r="C12850" t="s">
        <v>429</v>
      </c>
    </row>
    <row r="12851" spans="1:3" x14ac:dyDescent="0.35">
      <c r="A12851">
        <v>24893</v>
      </c>
      <c r="B12851" t="s">
        <v>428</v>
      </c>
      <c r="C12851" t="s">
        <v>429</v>
      </c>
    </row>
    <row r="12852" spans="1:3" x14ac:dyDescent="0.35">
      <c r="A12852">
        <v>24893</v>
      </c>
      <c r="B12852" t="s">
        <v>428</v>
      </c>
      <c r="C12852" t="s">
        <v>429</v>
      </c>
    </row>
    <row r="12853" spans="1:3" x14ac:dyDescent="0.35">
      <c r="A12853">
        <v>24893</v>
      </c>
      <c r="B12853" t="s">
        <v>428</v>
      </c>
      <c r="C12853" t="s">
        <v>429</v>
      </c>
    </row>
    <row r="12854" spans="1:3" x14ac:dyDescent="0.35">
      <c r="A12854">
        <v>24893</v>
      </c>
      <c r="B12854" t="s">
        <v>428</v>
      </c>
      <c r="C12854" t="s">
        <v>429</v>
      </c>
    </row>
    <row r="12855" spans="1:3" x14ac:dyDescent="0.35">
      <c r="A12855">
        <v>24893</v>
      </c>
      <c r="B12855" t="s">
        <v>428</v>
      </c>
      <c r="C12855" t="s">
        <v>429</v>
      </c>
    </row>
    <row r="12856" spans="1:3" x14ac:dyDescent="0.35">
      <c r="A12856">
        <v>24893</v>
      </c>
      <c r="B12856" t="s">
        <v>428</v>
      </c>
      <c r="C12856" t="s">
        <v>429</v>
      </c>
    </row>
    <row r="12857" spans="1:3" x14ac:dyDescent="0.35">
      <c r="A12857">
        <v>24893</v>
      </c>
      <c r="B12857" t="s">
        <v>428</v>
      </c>
      <c r="C12857" t="s">
        <v>429</v>
      </c>
    </row>
    <row r="12858" spans="1:3" x14ac:dyDescent="0.35">
      <c r="A12858">
        <v>24893</v>
      </c>
      <c r="B12858" t="s">
        <v>428</v>
      </c>
      <c r="C12858" t="s">
        <v>429</v>
      </c>
    </row>
    <row r="12859" spans="1:3" x14ac:dyDescent="0.35">
      <c r="A12859">
        <v>24893</v>
      </c>
      <c r="B12859" t="s">
        <v>428</v>
      </c>
      <c r="C12859" t="s">
        <v>429</v>
      </c>
    </row>
    <row r="12860" spans="1:3" x14ac:dyDescent="0.35">
      <c r="A12860">
        <v>24893</v>
      </c>
      <c r="B12860" t="s">
        <v>428</v>
      </c>
      <c r="C12860" t="s">
        <v>429</v>
      </c>
    </row>
    <row r="12861" spans="1:3" x14ac:dyDescent="0.35">
      <c r="A12861">
        <v>24893</v>
      </c>
      <c r="B12861" t="s">
        <v>428</v>
      </c>
      <c r="C12861" t="s">
        <v>429</v>
      </c>
    </row>
    <row r="12862" spans="1:3" x14ac:dyDescent="0.35">
      <c r="A12862">
        <v>24926</v>
      </c>
      <c r="B12862" t="s">
        <v>430</v>
      </c>
      <c r="C12862" t="s">
        <v>431</v>
      </c>
    </row>
    <row r="12863" spans="1:3" x14ac:dyDescent="0.35">
      <c r="A12863">
        <v>24926</v>
      </c>
      <c r="B12863" t="s">
        <v>430</v>
      </c>
      <c r="C12863" t="s">
        <v>431</v>
      </c>
    </row>
    <row r="12864" spans="1:3" x14ac:dyDescent="0.35">
      <c r="A12864">
        <v>24926</v>
      </c>
      <c r="B12864" t="s">
        <v>430</v>
      </c>
      <c r="C12864" t="s">
        <v>431</v>
      </c>
    </row>
    <row r="12865" spans="1:3" x14ac:dyDescent="0.35">
      <c r="A12865">
        <v>24926</v>
      </c>
      <c r="B12865" t="s">
        <v>430</v>
      </c>
      <c r="C12865" t="s">
        <v>431</v>
      </c>
    </row>
    <row r="12866" spans="1:3" x14ac:dyDescent="0.35">
      <c r="A12866">
        <v>24926</v>
      </c>
      <c r="B12866" t="s">
        <v>430</v>
      </c>
      <c r="C12866" t="s">
        <v>431</v>
      </c>
    </row>
    <row r="12867" spans="1:3" x14ac:dyDescent="0.35">
      <c r="A12867">
        <v>24926</v>
      </c>
      <c r="B12867" t="s">
        <v>430</v>
      </c>
      <c r="C12867" t="s">
        <v>431</v>
      </c>
    </row>
    <row r="12868" spans="1:3" x14ac:dyDescent="0.35">
      <c r="A12868">
        <v>24926</v>
      </c>
      <c r="B12868" t="s">
        <v>430</v>
      </c>
      <c r="C12868" t="s">
        <v>431</v>
      </c>
    </row>
    <row r="12869" spans="1:3" x14ac:dyDescent="0.35">
      <c r="A12869">
        <v>24926</v>
      </c>
      <c r="B12869" t="s">
        <v>430</v>
      </c>
      <c r="C12869" t="s">
        <v>431</v>
      </c>
    </row>
    <row r="12870" spans="1:3" x14ac:dyDescent="0.35">
      <c r="A12870">
        <v>24926</v>
      </c>
      <c r="B12870" t="s">
        <v>430</v>
      </c>
      <c r="C12870" t="s">
        <v>431</v>
      </c>
    </row>
    <row r="12871" spans="1:3" x14ac:dyDescent="0.35">
      <c r="A12871">
        <v>24926</v>
      </c>
      <c r="B12871" t="s">
        <v>430</v>
      </c>
      <c r="C12871" t="s">
        <v>431</v>
      </c>
    </row>
    <row r="12872" spans="1:3" x14ac:dyDescent="0.35">
      <c r="A12872">
        <v>24926</v>
      </c>
      <c r="B12872" t="s">
        <v>430</v>
      </c>
      <c r="C12872" t="s">
        <v>431</v>
      </c>
    </row>
    <row r="12873" spans="1:3" x14ac:dyDescent="0.35">
      <c r="A12873">
        <v>24926</v>
      </c>
      <c r="B12873" t="s">
        <v>430</v>
      </c>
      <c r="C12873" t="s">
        <v>431</v>
      </c>
    </row>
    <row r="12874" spans="1:3" x14ac:dyDescent="0.35">
      <c r="A12874">
        <v>24926</v>
      </c>
      <c r="B12874" t="s">
        <v>430</v>
      </c>
      <c r="C12874" t="s">
        <v>431</v>
      </c>
    </row>
    <row r="12875" spans="1:3" x14ac:dyDescent="0.35">
      <c r="A12875">
        <v>24926</v>
      </c>
      <c r="B12875" t="s">
        <v>430</v>
      </c>
      <c r="C12875" t="s">
        <v>431</v>
      </c>
    </row>
    <row r="12876" spans="1:3" x14ac:dyDescent="0.35">
      <c r="A12876">
        <v>24926</v>
      </c>
      <c r="B12876" t="s">
        <v>430</v>
      </c>
      <c r="C12876" t="s">
        <v>431</v>
      </c>
    </row>
    <row r="12877" spans="1:3" x14ac:dyDescent="0.35">
      <c r="A12877">
        <v>24926</v>
      </c>
      <c r="B12877" t="s">
        <v>430</v>
      </c>
      <c r="C12877" t="s">
        <v>431</v>
      </c>
    </row>
    <row r="12878" spans="1:3" x14ac:dyDescent="0.35">
      <c r="A12878">
        <v>24926</v>
      </c>
      <c r="B12878" t="s">
        <v>430</v>
      </c>
      <c r="C12878" t="s">
        <v>431</v>
      </c>
    </row>
    <row r="12879" spans="1:3" x14ac:dyDescent="0.35">
      <c r="A12879">
        <v>24926</v>
      </c>
      <c r="B12879" t="s">
        <v>430</v>
      </c>
      <c r="C12879" t="s">
        <v>431</v>
      </c>
    </row>
    <row r="12880" spans="1:3" x14ac:dyDescent="0.35">
      <c r="A12880">
        <v>24926</v>
      </c>
      <c r="B12880" t="s">
        <v>430</v>
      </c>
      <c r="C12880" t="s">
        <v>431</v>
      </c>
    </row>
    <row r="12881" spans="1:3" x14ac:dyDescent="0.35">
      <c r="A12881">
        <v>24926</v>
      </c>
      <c r="B12881" t="s">
        <v>430</v>
      </c>
      <c r="C12881" t="s">
        <v>431</v>
      </c>
    </row>
    <row r="12882" spans="1:3" x14ac:dyDescent="0.35">
      <c r="A12882">
        <v>24926</v>
      </c>
      <c r="B12882" t="s">
        <v>430</v>
      </c>
      <c r="C12882" t="s">
        <v>431</v>
      </c>
    </row>
    <row r="12883" spans="1:3" x14ac:dyDescent="0.35">
      <c r="A12883">
        <v>24926</v>
      </c>
      <c r="B12883" t="s">
        <v>430</v>
      </c>
      <c r="C12883" t="s">
        <v>431</v>
      </c>
    </row>
    <row r="12884" spans="1:3" x14ac:dyDescent="0.35">
      <c r="A12884">
        <v>24926</v>
      </c>
      <c r="B12884" t="s">
        <v>430</v>
      </c>
      <c r="C12884" t="s">
        <v>431</v>
      </c>
    </row>
    <row r="12885" spans="1:3" x14ac:dyDescent="0.35">
      <c r="A12885">
        <v>24926</v>
      </c>
      <c r="B12885" t="s">
        <v>430</v>
      </c>
      <c r="C12885" t="s">
        <v>431</v>
      </c>
    </row>
    <row r="12886" spans="1:3" x14ac:dyDescent="0.35">
      <c r="A12886">
        <v>24926</v>
      </c>
      <c r="B12886" t="s">
        <v>430</v>
      </c>
      <c r="C12886" t="s">
        <v>431</v>
      </c>
    </row>
    <row r="12887" spans="1:3" x14ac:dyDescent="0.35">
      <c r="A12887">
        <v>24926</v>
      </c>
      <c r="B12887" t="s">
        <v>430</v>
      </c>
      <c r="C12887" t="s">
        <v>431</v>
      </c>
    </row>
    <row r="12888" spans="1:3" x14ac:dyDescent="0.35">
      <c r="A12888">
        <v>24926</v>
      </c>
      <c r="B12888" t="s">
        <v>430</v>
      </c>
      <c r="C12888" t="s">
        <v>431</v>
      </c>
    </row>
    <row r="12889" spans="1:3" x14ac:dyDescent="0.35">
      <c r="A12889">
        <v>24926</v>
      </c>
      <c r="B12889" t="s">
        <v>430</v>
      </c>
      <c r="C12889" t="s">
        <v>431</v>
      </c>
    </row>
    <row r="12890" spans="1:3" x14ac:dyDescent="0.35">
      <c r="A12890">
        <v>24926</v>
      </c>
      <c r="B12890" t="s">
        <v>430</v>
      </c>
      <c r="C12890" t="s">
        <v>431</v>
      </c>
    </row>
    <row r="12891" spans="1:3" x14ac:dyDescent="0.35">
      <c r="A12891">
        <v>24926</v>
      </c>
      <c r="B12891" t="s">
        <v>430</v>
      </c>
      <c r="C12891" t="s">
        <v>431</v>
      </c>
    </row>
    <row r="12892" spans="1:3" x14ac:dyDescent="0.35">
      <c r="A12892">
        <v>24926</v>
      </c>
      <c r="B12892" t="s">
        <v>430</v>
      </c>
      <c r="C12892" t="s">
        <v>431</v>
      </c>
    </row>
    <row r="12893" spans="1:3" x14ac:dyDescent="0.35">
      <c r="A12893">
        <v>24926</v>
      </c>
      <c r="B12893" t="s">
        <v>430</v>
      </c>
      <c r="C12893" t="s">
        <v>431</v>
      </c>
    </row>
    <row r="12894" spans="1:3" x14ac:dyDescent="0.35">
      <c r="A12894">
        <v>24926</v>
      </c>
      <c r="B12894" t="s">
        <v>430</v>
      </c>
      <c r="C12894" t="s">
        <v>431</v>
      </c>
    </row>
    <row r="12895" spans="1:3" x14ac:dyDescent="0.35">
      <c r="A12895">
        <v>24926</v>
      </c>
      <c r="B12895" t="s">
        <v>430</v>
      </c>
      <c r="C12895" t="s">
        <v>431</v>
      </c>
    </row>
    <row r="12896" spans="1:3" x14ac:dyDescent="0.35">
      <c r="A12896">
        <v>24926</v>
      </c>
      <c r="B12896" t="s">
        <v>430</v>
      </c>
      <c r="C12896" t="s">
        <v>431</v>
      </c>
    </row>
    <row r="12897" spans="1:3" x14ac:dyDescent="0.35">
      <c r="A12897">
        <v>24926</v>
      </c>
      <c r="B12897" t="s">
        <v>430</v>
      </c>
      <c r="C12897" t="s">
        <v>431</v>
      </c>
    </row>
    <row r="12898" spans="1:3" x14ac:dyDescent="0.35">
      <c r="A12898">
        <v>24926</v>
      </c>
      <c r="B12898" t="s">
        <v>430</v>
      </c>
      <c r="C12898" t="s">
        <v>431</v>
      </c>
    </row>
    <row r="12899" spans="1:3" x14ac:dyDescent="0.35">
      <c r="A12899">
        <v>24926</v>
      </c>
      <c r="B12899" t="s">
        <v>430</v>
      </c>
      <c r="C12899" t="s">
        <v>431</v>
      </c>
    </row>
    <row r="12900" spans="1:3" x14ac:dyDescent="0.35">
      <c r="A12900">
        <v>24926</v>
      </c>
      <c r="B12900" t="s">
        <v>430</v>
      </c>
      <c r="C12900" t="s">
        <v>431</v>
      </c>
    </row>
    <row r="12901" spans="1:3" x14ac:dyDescent="0.35">
      <c r="A12901">
        <v>24926</v>
      </c>
      <c r="B12901" t="s">
        <v>430</v>
      </c>
      <c r="C12901" t="s">
        <v>431</v>
      </c>
    </row>
    <row r="12902" spans="1:3" x14ac:dyDescent="0.35">
      <c r="A12902">
        <v>24926</v>
      </c>
      <c r="B12902" t="s">
        <v>430</v>
      </c>
      <c r="C12902" t="s">
        <v>431</v>
      </c>
    </row>
    <row r="12903" spans="1:3" x14ac:dyDescent="0.35">
      <c r="A12903">
        <v>24931</v>
      </c>
      <c r="B12903" t="s">
        <v>432</v>
      </c>
      <c r="C12903" t="s">
        <v>433</v>
      </c>
    </row>
    <row r="12904" spans="1:3" x14ac:dyDescent="0.35">
      <c r="A12904">
        <v>24931</v>
      </c>
      <c r="B12904" t="s">
        <v>432</v>
      </c>
      <c r="C12904" t="s">
        <v>433</v>
      </c>
    </row>
    <row r="12905" spans="1:3" x14ac:dyDescent="0.35">
      <c r="A12905">
        <v>24931</v>
      </c>
      <c r="B12905" t="s">
        <v>432</v>
      </c>
      <c r="C12905" t="s">
        <v>433</v>
      </c>
    </row>
    <row r="12906" spans="1:3" x14ac:dyDescent="0.35">
      <c r="A12906">
        <v>24931</v>
      </c>
      <c r="B12906" t="s">
        <v>432</v>
      </c>
      <c r="C12906" t="s">
        <v>433</v>
      </c>
    </row>
    <row r="12907" spans="1:3" x14ac:dyDescent="0.35">
      <c r="A12907">
        <v>24931</v>
      </c>
      <c r="B12907" t="s">
        <v>432</v>
      </c>
      <c r="C12907" t="s">
        <v>433</v>
      </c>
    </row>
    <row r="12908" spans="1:3" x14ac:dyDescent="0.35">
      <c r="A12908">
        <v>24931</v>
      </c>
      <c r="B12908" t="s">
        <v>432</v>
      </c>
      <c r="C12908" t="s">
        <v>433</v>
      </c>
    </row>
    <row r="12909" spans="1:3" x14ac:dyDescent="0.35">
      <c r="A12909">
        <v>24931</v>
      </c>
      <c r="B12909" t="s">
        <v>432</v>
      </c>
      <c r="C12909" t="s">
        <v>433</v>
      </c>
    </row>
    <row r="12910" spans="1:3" x14ac:dyDescent="0.35">
      <c r="A12910">
        <v>24931</v>
      </c>
      <c r="B12910" t="s">
        <v>432</v>
      </c>
      <c r="C12910" t="s">
        <v>433</v>
      </c>
    </row>
    <row r="12911" spans="1:3" x14ac:dyDescent="0.35">
      <c r="A12911">
        <v>24931</v>
      </c>
      <c r="B12911" t="s">
        <v>432</v>
      </c>
      <c r="C12911" t="s">
        <v>433</v>
      </c>
    </row>
    <row r="12912" spans="1:3" x14ac:dyDescent="0.35">
      <c r="A12912">
        <v>24931</v>
      </c>
      <c r="B12912" t="s">
        <v>432</v>
      </c>
      <c r="C12912" t="s">
        <v>433</v>
      </c>
    </row>
    <row r="12913" spans="1:3" x14ac:dyDescent="0.35">
      <c r="A12913">
        <v>24931</v>
      </c>
      <c r="B12913" t="s">
        <v>432</v>
      </c>
      <c r="C12913" t="s">
        <v>433</v>
      </c>
    </row>
    <row r="12914" spans="1:3" x14ac:dyDescent="0.35">
      <c r="A12914">
        <v>24931</v>
      </c>
      <c r="B12914" t="s">
        <v>432</v>
      </c>
      <c r="C12914" t="s">
        <v>433</v>
      </c>
    </row>
    <row r="12915" spans="1:3" x14ac:dyDescent="0.35">
      <c r="A12915">
        <v>24931</v>
      </c>
      <c r="B12915" t="s">
        <v>432</v>
      </c>
      <c r="C12915" t="s">
        <v>433</v>
      </c>
    </row>
    <row r="12916" spans="1:3" x14ac:dyDescent="0.35">
      <c r="A12916">
        <v>24931</v>
      </c>
      <c r="B12916" t="s">
        <v>432</v>
      </c>
      <c r="C12916" t="s">
        <v>433</v>
      </c>
    </row>
    <row r="12917" spans="1:3" x14ac:dyDescent="0.35">
      <c r="A12917">
        <v>24931</v>
      </c>
      <c r="B12917" t="s">
        <v>432</v>
      </c>
      <c r="C12917" t="s">
        <v>433</v>
      </c>
    </row>
    <row r="12918" spans="1:3" x14ac:dyDescent="0.35">
      <c r="A12918">
        <v>24931</v>
      </c>
      <c r="B12918" t="s">
        <v>432</v>
      </c>
      <c r="C12918" t="s">
        <v>433</v>
      </c>
    </row>
    <row r="12919" spans="1:3" x14ac:dyDescent="0.35">
      <c r="A12919">
        <v>24931</v>
      </c>
      <c r="B12919" t="s">
        <v>432</v>
      </c>
      <c r="C12919" t="s">
        <v>433</v>
      </c>
    </row>
    <row r="12920" spans="1:3" x14ac:dyDescent="0.35">
      <c r="A12920">
        <v>24931</v>
      </c>
      <c r="B12920" t="s">
        <v>432</v>
      </c>
      <c r="C12920" t="s">
        <v>433</v>
      </c>
    </row>
    <row r="12921" spans="1:3" x14ac:dyDescent="0.35">
      <c r="A12921">
        <v>24931</v>
      </c>
      <c r="B12921" t="s">
        <v>432</v>
      </c>
      <c r="C12921" t="s">
        <v>433</v>
      </c>
    </row>
    <row r="12922" spans="1:3" x14ac:dyDescent="0.35">
      <c r="A12922">
        <v>24931</v>
      </c>
      <c r="B12922" t="s">
        <v>432</v>
      </c>
      <c r="C12922" t="s">
        <v>433</v>
      </c>
    </row>
    <row r="12923" spans="1:3" x14ac:dyDescent="0.35">
      <c r="A12923">
        <v>24931</v>
      </c>
      <c r="B12923" t="s">
        <v>432</v>
      </c>
      <c r="C12923" t="s">
        <v>433</v>
      </c>
    </row>
    <row r="12924" spans="1:3" x14ac:dyDescent="0.35">
      <c r="A12924">
        <v>24931</v>
      </c>
      <c r="B12924" t="s">
        <v>432</v>
      </c>
      <c r="C12924" t="s">
        <v>433</v>
      </c>
    </row>
    <row r="12925" spans="1:3" x14ac:dyDescent="0.35">
      <c r="A12925">
        <v>24931</v>
      </c>
      <c r="B12925" t="s">
        <v>432</v>
      </c>
      <c r="C12925" t="s">
        <v>433</v>
      </c>
    </row>
    <row r="12926" spans="1:3" x14ac:dyDescent="0.35">
      <c r="A12926">
        <v>24931</v>
      </c>
      <c r="B12926" t="s">
        <v>432</v>
      </c>
      <c r="C12926" t="s">
        <v>433</v>
      </c>
    </row>
    <row r="12927" spans="1:3" x14ac:dyDescent="0.35">
      <c r="A12927">
        <v>24931</v>
      </c>
      <c r="B12927" t="s">
        <v>432</v>
      </c>
      <c r="C12927" t="s">
        <v>433</v>
      </c>
    </row>
    <row r="12928" spans="1:3" x14ac:dyDescent="0.35">
      <c r="A12928">
        <v>24931</v>
      </c>
      <c r="B12928" t="s">
        <v>432</v>
      </c>
      <c r="C12928" t="s">
        <v>433</v>
      </c>
    </row>
    <row r="12929" spans="1:3" x14ac:dyDescent="0.35">
      <c r="A12929">
        <v>24931</v>
      </c>
      <c r="B12929" t="s">
        <v>432</v>
      </c>
      <c r="C12929" t="s">
        <v>433</v>
      </c>
    </row>
    <row r="12930" spans="1:3" x14ac:dyDescent="0.35">
      <c r="A12930">
        <v>24931</v>
      </c>
      <c r="B12930" t="s">
        <v>432</v>
      </c>
      <c r="C12930" t="s">
        <v>433</v>
      </c>
    </row>
    <row r="12931" spans="1:3" x14ac:dyDescent="0.35">
      <c r="A12931">
        <v>24931</v>
      </c>
      <c r="B12931" t="s">
        <v>432</v>
      </c>
      <c r="C12931" t="s">
        <v>433</v>
      </c>
    </row>
    <row r="12932" spans="1:3" x14ac:dyDescent="0.35">
      <c r="A12932">
        <v>24931</v>
      </c>
      <c r="B12932" t="s">
        <v>432</v>
      </c>
      <c r="C12932" t="s">
        <v>433</v>
      </c>
    </row>
    <row r="12933" spans="1:3" x14ac:dyDescent="0.35">
      <c r="A12933">
        <v>24931</v>
      </c>
      <c r="B12933" t="s">
        <v>432</v>
      </c>
      <c r="C12933" t="s">
        <v>433</v>
      </c>
    </row>
    <row r="12934" spans="1:3" x14ac:dyDescent="0.35">
      <c r="A12934">
        <v>24931</v>
      </c>
      <c r="B12934" t="s">
        <v>432</v>
      </c>
      <c r="C12934" t="s">
        <v>433</v>
      </c>
    </row>
    <row r="12935" spans="1:3" x14ac:dyDescent="0.35">
      <c r="A12935">
        <v>24931</v>
      </c>
      <c r="B12935" t="s">
        <v>432</v>
      </c>
      <c r="C12935" t="s">
        <v>433</v>
      </c>
    </row>
    <row r="12936" spans="1:3" x14ac:dyDescent="0.35">
      <c r="A12936">
        <v>24931</v>
      </c>
      <c r="B12936" t="s">
        <v>432</v>
      </c>
      <c r="C12936" t="s">
        <v>433</v>
      </c>
    </row>
    <row r="12937" spans="1:3" x14ac:dyDescent="0.35">
      <c r="A12937">
        <v>24931</v>
      </c>
      <c r="B12937" t="s">
        <v>432</v>
      </c>
      <c r="C12937" t="s">
        <v>433</v>
      </c>
    </row>
    <row r="12938" spans="1:3" x14ac:dyDescent="0.35">
      <c r="A12938">
        <v>24931</v>
      </c>
      <c r="B12938" t="s">
        <v>432</v>
      </c>
      <c r="C12938" t="s">
        <v>433</v>
      </c>
    </row>
    <row r="12939" spans="1:3" x14ac:dyDescent="0.35">
      <c r="A12939">
        <v>24931</v>
      </c>
      <c r="B12939" t="s">
        <v>432</v>
      </c>
      <c r="C12939" t="s">
        <v>433</v>
      </c>
    </row>
    <row r="12940" spans="1:3" x14ac:dyDescent="0.35">
      <c r="A12940">
        <v>24931</v>
      </c>
      <c r="B12940" t="s">
        <v>432</v>
      </c>
      <c r="C12940" t="s">
        <v>433</v>
      </c>
    </row>
    <row r="12941" spans="1:3" x14ac:dyDescent="0.35">
      <c r="A12941">
        <v>25056</v>
      </c>
      <c r="B12941" t="s">
        <v>434</v>
      </c>
      <c r="C12941" t="s">
        <v>435</v>
      </c>
    </row>
    <row r="12942" spans="1:3" x14ac:dyDescent="0.35">
      <c r="A12942">
        <v>25056</v>
      </c>
      <c r="B12942" t="s">
        <v>434</v>
      </c>
      <c r="C12942" t="s">
        <v>435</v>
      </c>
    </row>
    <row r="12943" spans="1:3" x14ac:dyDescent="0.35">
      <c r="A12943">
        <v>25056</v>
      </c>
      <c r="B12943" t="s">
        <v>434</v>
      </c>
      <c r="C12943" t="s">
        <v>435</v>
      </c>
    </row>
    <row r="12944" spans="1:3" x14ac:dyDescent="0.35">
      <c r="A12944">
        <v>25056</v>
      </c>
      <c r="B12944" t="s">
        <v>434</v>
      </c>
      <c r="C12944" t="s">
        <v>435</v>
      </c>
    </row>
    <row r="12945" spans="1:3" x14ac:dyDescent="0.35">
      <c r="A12945">
        <v>25056</v>
      </c>
      <c r="B12945" t="s">
        <v>434</v>
      </c>
      <c r="C12945" t="s">
        <v>435</v>
      </c>
    </row>
    <row r="12946" spans="1:3" x14ac:dyDescent="0.35">
      <c r="A12946">
        <v>25056</v>
      </c>
      <c r="B12946" t="s">
        <v>434</v>
      </c>
      <c r="C12946" t="s">
        <v>435</v>
      </c>
    </row>
    <row r="12947" spans="1:3" x14ac:dyDescent="0.35">
      <c r="A12947">
        <v>25056</v>
      </c>
      <c r="B12947" t="s">
        <v>434</v>
      </c>
      <c r="C12947" t="s">
        <v>435</v>
      </c>
    </row>
    <row r="12948" spans="1:3" x14ac:dyDescent="0.35">
      <c r="A12948">
        <v>25056</v>
      </c>
      <c r="B12948" t="s">
        <v>434</v>
      </c>
      <c r="C12948" t="s">
        <v>435</v>
      </c>
    </row>
    <row r="12949" spans="1:3" x14ac:dyDescent="0.35">
      <c r="A12949">
        <v>25056</v>
      </c>
      <c r="B12949" t="s">
        <v>434</v>
      </c>
      <c r="C12949" t="s">
        <v>435</v>
      </c>
    </row>
    <row r="12950" spans="1:3" x14ac:dyDescent="0.35">
      <c r="A12950">
        <v>25056</v>
      </c>
      <c r="B12950" t="s">
        <v>434</v>
      </c>
      <c r="C12950" t="s">
        <v>435</v>
      </c>
    </row>
    <row r="12951" spans="1:3" x14ac:dyDescent="0.35">
      <c r="A12951">
        <v>25056</v>
      </c>
      <c r="B12951" t="s">
        <v>434</v>
      </c>
      <c r="C12951" t="s">
        <v>435</v>
      </c>
    </row>
    <row r="12952" spans="1:3" x14ac:dyDescent="0.35">
      <c r="A12952">
        <v>25056</v>
      </c>
      <c r="B12952" t="s">
        <v>434</v>
      </c>
      <c r="C12952" t="s">
        <v>435</v>
      </c>
    </row>
    <row r="12953" spans="1:3" x14ac:dyDescent="0.35">
      <c r="A12953">
        <v>25056</v>
      </c>
      <c r="B12953" t="s">
        <v>434</v>
      </c>
      <c r="C12953" t="s">
        <v>435</v>
      </c>
    </row>
    <row r="12954" spans="1:3" x14ac:dyDescent="0.35">
      <c r="A12954">
        <v>25056</v>
      </c>
      <c r="B12954" t="s">
        <v>434</v>
      </c>
      <c r="C12954" t="s">
        <v>435</v>
      </c>
    </row>
    <row r="12955" spans="1:3" x14ac:dyDescent="0.35">
      <c r="A12955">
        <v>25056</v>
      </c>
      <c r="B12955" t="s">
        <v>434</v>
      </c>
      <c r="C12955" t="s">
        <v>435</v>
      </c>
    </row>
    <row r="12956" spans="1:3" x14ac:dyDescent="0.35">
      <c r="A12956">
        <v>25056</v>
      </c>
      <c r="B12956" t="s">
        <v>434</v>
      </c>
      <c r="C12956" t="s">
        <v>435</v>
      </c>
    </row>
    <row r="12957" spans="1:3" x14ac:dyDescent="0.35">
      <c r="A12957">
        <v>25056</v>
      </c>
      <c r="B12957" t="s">
        <v>434</v>
      </c>
      <c r="C12957" t="s">
        <v>435</v>
      </c>
    </row>
    <row r="12958" spans="1:3" x14ac:dyDescent="0.35">
      <c r="A12958">
        <v>25056</v>
      </c>
      <c r="B12958" t="s">
        <v>434</v>
      </c>
      <c r="C12958" t="s">
        <v>435</v>
      </c>
    </row>
    <row r="12959" spans="1:3" x14ac:dyDescent="0.35">
      <c r="A12959">
        <v>25056</v>
      </c>
      <c r="B12959" t="s">
        <v>434</v>
      </c>
      <c r="C12959" t="s">
        <v>435</v>
      </c>
    </row>
    <row r="12960" spans="1:3" x14ac:dyDescent="0.35">
      <c r="A12960">
        <v>25056</v>
      </c>
      <c r="B12960" t="s">
        <v>434</v>
      </c>
      <c r="C12960" t="s">
        <v>435</v>
      </c>
    </row>
    <row r="12961" spans="1:3" x14ac:dyDescent="0.35">
      <c r="A12961">
        <v>25056</v>
      </c>
      <c r="B12961" t="s">
        <v>434</v>
      </c>
      <c r="C12961" t="s">
        <v>435</v>
      </c>
    </row>
    <row r="12962" spans="1:3" x14ac:dyDescent="0.35">
      <c r="A12962">
        <v>25056</v>
      </c>
      <c r="B12962" t="s">
        <v>434</v>
      </c>
      <c r="C12962" t="s">
        <v>435</v>
      </c>
    </row>
    <row r="12963" spans="1:3" x14ac:dyDescent="0.35">
      <c r="A12963">
        <v>25056</v>
      </c>
      <c r="B12963" t="s">
        <v>434</v>
      </c>
      <c r="C12963" t="s">
        <v>435</v>
      </c>
    </row>
    <row r="12964" spans="1:3" x14ac:dyDescent="0.35">
      <c r="A12964">
        <v>25056</v>
      </c>
      <c r="B12964" t="s">
        <v>434</v>
      </c>
      <c r="C12964" t="s">
        <v>435</v>
      </c>
    </row>
    <row r="12965" spans="1:3" x14ac:dyDescent="0.35">
      <c r="A12965">
        <v>25056</v>
      </c>
      <c r="B12965" t="s">
        <v>434</v>
      </c>
      <c r="C12965" t="s">
        <v>435</v>
      </c>
    </row>
    <row r="12966" spans="1:3" x14ac:dyDescent="0.35">
      <c r="A12966">
        <v>25056</v>
      </c>
      <c r="B12966" t="s">
        <v>434</v>
      </c>
      <c r="C12966" t="s">
        <v>435</v>
      </c>
    </row>
    <row r="12967" spans="1:3" x14ac:dyDescent="0.35">
      <c r="A12967">
        <v>25056</v>
      </c>
      <c r="B12967" t="s">
        <v>434</v>
      </c>
      <c r="C12967" t="s">
        <v>435</v>
      </c>
    </row>
    <row r="12968" spans="1:3" x14ac:dyDescent="0.35">
      <c r="A12968">
        <v>25056</v>
      </c>
      <c r="B12968" t="s">
        <v>434</v>
      </c>
      <c r="C12968" t="s">
        <v>435</v>
      </c>
    </row>
    <row r="12969" spans="1:3" x14ac:dyDescent="0.35">
      <c r="A12969">
        <v>25056</v>
      </c>
      <c r="B12969" t="s">
        <v>434</v>
      </c>
      <c r="C12969" t="s">
        <v>435</v>
      </c>
    </row>
    <row r="12970" spans="1:3" x14ac:dyDescent="0.35">
      <c r="A12970">
        <v>25056</v>
      </c>
      <c r="B12970" t="s">
        <v>434</v>
      </c>
      <c r="C12970" t="s">
        <v>435</v>
      </c>
    </row>
    <row r="12971" spans="1:3" x14ac:dyDescent="0.35">
      <c r="A12971">
        <v>25056</v>
      </c>
      <c r="B12971" t="s">
        <v>434</v>
      </c>
      <c r="C12971" t="s">
        <v>435</v>
      </c>
    </row>
    <row r="12972" spans="1:3" x14ac:dyDescent="0.35">
      <c r="A12972">
        <v>25056</v>
      </c>
      <c r="B12972" t="s">
        <v>434</v>
      </c>
      <c r="C12972" t="s">
        <v>435</v>
      </c>
    </row>
    <row r="12973" spans="1:3" x14ac:dyDescent="0.35">
      <c r="A12973">
        <v>25056</v>
      </c>
      <c r="B12973" t="s">
        <v>434</v>
      </c>
      <c r="C12973" t="s">
        <v>435</v>
      </c>
    </row>
    <row r="12974" spans="1:3" x14ac:dyDescent="0.35">
      <c r="A12974">
        <v>25056</v>
      </c>
      <c r="B12974" t="s">
        <v>434</v>
      </c>
      <c r="C12974" t="s">
        <v>435</v>
      </c>
    </row>
    <row r="12975" spans="1:3" x14ac:dyDescent="0.35">
      <c r="A12975">
        <v>25056</v>
      </c>
      <c r="B12975" t="s">
        <v>434</v>
      </c>
      <c r="C12975" t="s">
        <v>435</v>
      </c>
    </row>
    <row r="12976" spans="1:3" x14ac:dyDescent="0.35">
      <c r="A12976">
        <v>25056</v>
      </c>
      <c r="B12976" t="s">
        <v>434</v>
      </c>
      <c r="C12976" t="s">
        <v>435</v>
      </c>
    </row>
    <row r="12977" spans="1:3" x14ac:dyDescent="0.35">
      <c r="A12977">
        <v>25056</v>
      </c>
      <c r="B12977" t="s">
        <v>434</v>
      </c>
      <c r="C12977" t="s">
        <v>435</v>
      </c>
    </row>
    <row r="12978" spans="1:3" x14ac:dyDescent="0.35">
      <c r="A12978">
        <v>25056</v>
      </c>
      <c r="B12978" t="s">
        <v>434</v>
      </c>
      <c r="C12978" t="s">
        <v>435</v>
      </c>
    </row>
    <row r="12979" spans="1:3" x14ac:dyDescent="0.35">
      <c r="A12979">
        <v>25056</v>
      </c>
      <c r="B12979" t="s">
        <v>434</v>
      </c>
      <c r="C12979" t="s">
        <v>435</v>
      </c>
    </row>
    <row r="12980" spans="1:3" x14ac:dyDescent="0.35">
      <c r="A12980">
        <v>25056</v>
      </c>
      <c r="B12980" t="s">
        <v>434</v>
      </c>
      <c r="C12980" t="s">
        <v>435</v>
      </c>
    </row>
    <row r="12981" spans="1:3" x14ac:dyDescent="0.35">
      <c r="A12981">
        <v>25056</v>
      </c>
      <c r="B12981" t="s">
        <v>434</v>
      </c>
      <c r="C12981" t="s">
        <v>435</v>
      </c>
    </row>
    <row r="12982" spans="1:3" x14ac:dyDescent="0.35">
      <c r="A12982">
        <v>25056</v>
      </c>
      <c r="B12982" t="s">
        <v>434</v>
      </c>
      <c r="C12982" t="s">
        <v>435</v>
      </c>
    </row>
    <row r="12983" spans="1:3" x14ac:dyDescent="0.35">
      <c r="A12983">
        <v>25056</v>
      </c>
      <c r="B12983" t="s">
        <v>434</v>
      </c>
      <c r="C12983" t="s">
        <v>435</v>
      </c>
    </row>
    <row r="12984" spans="1:3" x14ac:dyDescent="0.35">
      <c r="A12984">
        <v>25056</v>
      </c>
      <c r="B12984" t="s">
        <v>434</v>
      </c>
      <c r="C12984" t="s">
        <v>435</v>
      </c>
    </row>
    <row r="12985" spans="1:3" x14ac:dyDescent="0.35">
      <c r="A12985">
        <v>25056</v>
      </c>
      <c r="B12985" t="s">
        <v>434</v>
      </c>
      <c r="C12985" t="s">
        <v>435</v>
      </c>
    </row>
    <row r="12986" spans="1:3" x14ac:dyDescent="0.35">
      <c r="A12986">
        <v>25056</v>
      </c>
      <c r="B12986" t="s">
        <v>434</v>
      </c>
      <c r="C12986" t="s">
        <v>435</v>
      </c>
    </row>
    <row r="12987" spans="1:3" x14ac:dyDescent="0.35">
      <c r="A12987">
        <v>25056</v>
      </c>
      <c r="B12987" t="s">
        <v>434</v>
      </c>
      <c r="C12987" t="s">
        <v>435</v>
      </c>
    </row>
    <row r="12988" spans="1:3" x14ac:dyDescent="0.35">
      <c r="A12988">
        <v>25056</v>
      </c>
      <c r="B12988" t="s">
        <v>434</v>
      </c>
      <c r="C12988" t="s">
        <v>435</v>
      </c>
    </row>
    <row r="12989" spans="1:3" x14ac:dyDescent="0.35">
      <c r="A12989">
        <v>25056</v>
      </c>
      <c r="B12989" t="s">
        <v>434</v>
      </c>
      <c r="C12989" t="s">
        <v>435</v>
      </c>
    </row>
    <row r="12990" spans="1:3" x14ac:dyDescent="0.35">
      <c r="A12990">
        <v>25056</v>
      </c>
      <c r="B12990" t="s">
        <v>434</v>
      </c>
      <c r="C12990" t="s">
        <v>435</v>
      </c>
    </row>
    <row r="12991" spans="1:3" x14ac:dyDescent="0.35">
      <c r="A12991">
        <v>25056</v>
      </c>
      <c r="B12991" t="s">
        <v>434</v>
      </c>
      <c r="C12991" t="s">
        <v>435</v>
      </c>
    </row>
    <row r="12992" spans="1:3" x14ac:dyDescent="0.35">
      <c r="A12992">
        <v>25056</v>
      </c>
      <c r="B12992" t="s">
        <v>434</v>
      </c>
      <c r="C12992" t="s">
        <v>435</v>
      </c>
    </row>
    <row r="12993" spans="1:3" x14ac:dyDescent="0.35">
      <c r="A12993">
        <v>25056</v>
      </c>
      <c r="B12993" t="s">
        <v>434</v>
      </c>
      <c r="C12993" t="s">
        <v>435</v>
      </c>
    </row>
    <row r="12994" spans="1:3" x14ac:dyDescent="0.35">
      <c r="A12994">
        <v>25056</v>
      </c>
      <c r="B12994" t="s">
        <v>434</v>
      </c>
      <c r="C12994" t="s">
        <v>435</v>
      </c>
    </row>
    <row r="12995" spans="1:3" x14ac:dyDescent="0.35">
      <c r="A12995">
        <v>25056</v>
      </c>
      <c r="B12995" t="s">
        <v>434</v>
      </c>
      <c r="C12995" t="s">
        <v>435</v>
      </c>
    </row>
    <row r="12996" spans="1:3" x14ac:dyDescent="0.35">
      <c r="A12996">
        <v>25056</v>
      </c>
      <c r="B12996" t="s">
        <v>434</v>
      </c>
      <c r="C12996" t="s">
        <v>435</v>
      </c>
    </row>
    <row r="12997" spans="1:3" x14ac:dyDescent="0.35">
      <c r="A12997">
        <v>25056</v>
      </c>
      <c r="B12997" t="s">
        <v>434</v>
      </c>
      <c r="C12997" t="s">
        <v>435</v>
      </c>
    </row>
    <row r="12998" spans="1:3" x14ac:dyDescent="0.35">
      <c r="A12998">
        <v>25056</v>
      </c>
      <c r="B12998" t="s">
        <v>434</v>
      </c>
      <c r="C12998" t="s">
        <v>435</v>
      </c>
    </row>
    <row r="12999" spans="1:3" x14ac:dyDescent="0.35">
      <c r="A12999">
        <v>25056</v>
      </c>
      <c r="B12999" t="s">
        <v>434</v>
      </c>
      <c r="C12999" t="s">
        <v>435</v>
      </c>
    </row>
    <row r="13000" spans="1:3" x14ac:dyDescent="0.35">
      <c r="A13000">
        <v>25056</v>
      </c>
      <c r="B13000" t="s">
        <v>434</v>
      </c>
      <c r="C13000" t="s">
        <v>435</v>
      </c>
    </row>
    <row r="13001" spans="1:3" x14ac:dyDescent="0.35">
      <c r="A13001">
        <v>25056</v>
      </c>
      <c r="B13001" t="s">
        <v>434</v>
      </c>
      <c r="C13001" t="s">
        <v>435</v>
      </c>
    </row>
    <row r="13002" spans="1:3" x14ac:dyDescent="0.35">
      <c r="A13002">
        <v>25056</v>
      </c>
      <c r="B13002" t="s">
        <v>434</v>
      </c>
      <c r="C13002" t="s">
        <v>435</v>
      </c>
    </row>
    <row r="13003" spans="1:3" x14ac:dyDescent="0.35">
      <c r="A13003">
        <v>25056</v>
      </c>
      <c r="B13003" t="s">
        <v>434</v>
      </c>
      <c r="C13003" t="s">
        <v>435</v>
      </c>
    </row>
    <row r="13004" spans="1:3" x14ac:dyDescent="0.35">
      <c r="A13004">
        <v>25056</v>
      </c>
      <c r="B13004" t="s">
        <v>434</v>
      </c>
      <c r="C13004" t="s">
        <v>435</v>
      </c>
    </row>
    <row r="13005" spans="1:3" x14ac:dyDescent="0.35">
      <c r="A13005">
        <v>25056</v>
      </c>
      <c r="B13005" t="s">
        <v>434</v>
      </c>
      <c r="C13005" t="s">
        <v>435</v>
      </c>
    </row>
    <row r="13006" spans="1:3" x14ac:dyDescent="0.35">
      <c r="A13006">
        <v>25056</v>
      </c>
      <c r="B13006" t="s">
        <v>434</v>
      </c>
      <c r="C13006" t="s">
        <v>435</v>
      </c>
    </row>
    <row r="13007" spans="1:3" x14ac:dyDescent="0.35">
      <c r="A13007">
        <v>25056</v>
      </c>
      <c r="B13007" t="s">
        <v>434</v>
      </c>
      <c r="C13007" t="s">
        <v>435</v>
      </c>
    </row>
    <row r="13008" spans="1:3" x14ac:dyDescent="0.35">
      <c r="A13008">
        <v>25056</v>
      </c>
      <c r="B13008" t="s">
        <v>434</v>
      </c>
      <c r="C13008" t="s">
        <v>435</v>
      </c>
    </row>
    <row r="13009" spans="1:3" x14ac:dyDescent="0.35">
      <c r="A13009">
        <v>25056</v>
      </c>
      <c r="B13009" t="s">
        <v>434</v>
      </c>
      <c r="C13009" t="s">
        <v>435</v>
      </c>
    </row>
    <row r="13010" spans="1:3" x14ac:dyDescent="0.35">
      <c r="A13010">
        <v>25056</v>
      </c>
      <c r="B13010" t="s">
        <v>434</v>
      </c>
      <c r="C13010" t="s">
        <v>435</v>
      </c>
    </row>
    <row r="13011" spans="1:3" x14ac:dyDescent="0.35">
      <c r="A13011">
        <v>25056</v>
      </c>
      <c r="B13011" t="s">
        <v>434</v>
      </c>
      <c r="C13011" t="s">
        <v>435</v>
      </c>
    </row>
    <row r="13012" spans="1:3" x14ac:dyDescent="0.35">
      <c r="A13012">
        <v>25056</v>
      </c>
      <c r="B13012" t="s">
        <v>434</v>
      </c>
      <c r="C13012" t="s">
        <v>435</v>
      </c>
    </row>
    <row r="13013" spans="1:3" x14ac:dyDescent="0.35">
      <c r="A13013">
        <v>25056</v>
      </c>
      <c r="B13013" t="s">
        <v>434</v>
      </c>
      <c r="C13013" t="s">
        <v>435</v>
      </c>
    </row>
    <row r="13014" spans="1:3" x14ac:dyDescent="0.35">
      <c r="A13014">
        <v>25056</v>
      </c>
      <c r="B13014" t="s">
        <v>434</v>
      </c>
      <c r="C13014" t="s">
        <v>435</v>
      </c>
    </row>
    <row r="13015" spans="1:3" x14ac:dyDescent="0.35">
      <c r="A13015">
        <v>25056</v>
      </c>
      <c r="B13015" t="s">
        <v>434</v>
      </c>
      <c r="C13015" t="s">
        <v>435</v>
      </c>
    </row>
    <row r="13016" spans="1:3" x14ac:dyDescent="0.35">
      <c r="A13016">
        <v>25056</v>
      </c>
      <c r="B13016" t="s">
        <v>434</v>
      </c>
      <c r="C13016" t="s">
        <v>435</v>
      </c>
    </row>
    <row r="13017" spans="1:3" x14ac:dyDescent="0.35">
      <c r="A13017">
        <v>25056</v>
      </c>
      <c r="B13017" t="s">
        <v>434</v>
      </c>
      <c r="C13017" t="s">
        <v>435</v>
      </c>
    </row>
    <row r="13018" spans="1:3" x14ac:dyDescent="0.35">
      <c r="A13018">
        <v>25056</v>
      </c>
      <c r="B13018" t="s">
        <v>434</v>
      </c>
      <c r="C13018" t="s">
        <v>435</v>
      </c>
    </row>
    <row r="13019" spans="1:3" x14ac:dyDescent="0.35">
      <c r="A13019">
        <v>25631</v>
      </c>
      <c r="B13019" t="s">
        <v>436</v>
      </c>
      <c r="C13019" t="s">
        <v>437</v>
      </c>
    </row>
    <row r="13020" spans="1:3" x14ac:dyDescent="0.35">
      <c r="A13020">
        <v>25631</v>
      </c>
      <c r="B13020" t="s">
        <v>436</v>
      </c>
      <c r="C13020" t="s">
        <v>437</v>
      </c>
    </row>
    <row r="13021" spans="1:3" x14ac:dyDescent="0.35">
      <c r="A13021">
        <v>25631</v>
      </c>
      <c r="B13021" t="s">
        <v>436</v>
      </c>
      <c r="C13021" t="s">
        <v>437</v>
      </c>
    </row>
    <row r="13022" spans="1:3" x14ac:dyDescent="0.35">
      <c r="A13022">
        <v>25631</v>
      </c>
      <c r="B13022" t="s">
        <v>436</v>
      </c>
      <c r="C13022" t="s">
        <v>437</v>
      </c>
    </row>
    <row r="13023" spans="1:3" x14ac:dyDescent="0.35">
      <c r="A13023">
        <v>25631</v>
      </c>
      <c r="B13023" t="s">
        <v>436</v>
      </c>
      <c r="C13023" t="s">
        <v>437</v>
      </c>
    </row>
    <row r="13024" spans="1:3" x14ac:dyDescent="0.35">
      <c r="A13024">
        <v>25631</v>
      </c>
      <c r="B13024" t="s">
        <v>436</v>
      </c>
      <c r="C13024" t="s">
        <v>437</v>
      </c>
    </row>
    <row r="13025" spans="1:3" x14ac:dyDescent="0.35">
      <c r="A13025">
        <v>25631</v>
      </c>
      <c r="B13025" t="s">
        <v>436</v>
      </c>
      <c r="C13025" t="s">
        <v>437</v>
      </c>
    </row>
    <row r="13026" spans="1:3" x14ac:dyDescent="0.35">
      <c r="A13026">
        <v>25631</v>
      </c>
      <c r="B13026" t="s">
        <v>436</v>
      </c>
      <c r="C13026" t="s">
        <v>437</v>
      </c>
    </row>
    <row r="13027" spans="1:3" x14ac:dyDescent="0.35">
      <c r="A13027">
        <v>25631</v>
      </c>
      <c r="B13027" t="s">
        <v>436</v>
      </c>
      <c r="C13027" t="s">
        <v>437</v>
      </c>
    </row>
    <row r="13028" spans="1:3" x14ac:dyDescent="0.35">
      <c r="A13028">
        <v>25631</v>
      </c>
      <c r="B13028" t="s">
        <v>436</v>
      </c>
      <c r="C13028" t="s">
        <v>437</v>
      </c>
    </row>
    <row r="13029" spans="1:3" x14ac:dyDescent="0.35">
      <c r="A13029">
        <v>25631</v>
      </c>
      <c r="B13029" t="s">
        <v>436</v>
      </c>
      <c r="C13029" t="s">
        <v>437</v>
      </c>
    </row>
    <row r="13030" spans="1:3" x14ac:dyDescent="0.35">
      <c r="A13030">
        <v>25631</v>
      </c>
      <c r="B13030" t="s">
        <v>436</v>
      </c>
      <c r="C13030" t="s">
        <v>437</v>
      </c>
    </row>
    <row r="13031" spans="1:3" x14ac:dyDescent="0.35">
      <c r="A13031">
        <v>25631</v>
      </c>
      <c r="B13031" t="s">
        <v>436</v>
      </c>
      <c r="C13031" t="s">
        <v>437</v>
      </c>
    </row>
    <row r="13032" spans="1:3" x14ac:dyDescent="0.35">
      <c r="A13032">
        <v>25631</v>
      </c>
      <c r="B13032" t="s">
        <v>436</v>
      </c>
      <c r="C13032" t="s">
        <v>437</v>
      </c>
    </row>
    <row r="13033" spans="1:3" x14ac:dyDescent="0.35">
      <c r="A13033">
        <v>25631</v>
      </c>
      <c r="B13033" t="s">
        <v>436</v>
      </c>
      <c r="C13033" t="s">
        <v>437</v>
      </c>
    </row>
    <row r="13034" spans="1:3" x14ac:dyDescent="0.35">
      <c r="A13034">
        <v>25631</v>
      </c>
      <c r="B13034" t="s">
        <v>436</v>
      </c>
      <c r="C13034" t="s">
        <v>437</v>
      </c>
    </row>
    <row r="13035" spans="1:3" x14ac:dyDescent="0.35">
      <c r="A13035">
        <v>25631</v>
      </c>
      <c r="B13035" t="s">
        <v>436</v>
      </c>
      <c r="C13035" t="s">
        <v>437</v>
      </c>
    </row>
    <row r="13036" spans="1:3" x14ac:dyDescent="0.35">
      <c r="A13036">
        <v>25631</v>
      </c>
      <c r="B13036" t="s">
        <v>436</v>
      </c>
      <c r="C13036" t="s">
        <v>437</v>
      </c>
    </row>
    <row r="13037" spans="1:3" x14ac:dyDescent="0.35">
      <c r="A13037">
        <v>25631</v>
      </c>
      <c r="B13037" t="s">
        <v>436</v>
      </c>
      <c r="C13037" t="s">
        <v>437</v>
      </c>
    </row>
    <row r="13038" spans="1:3" x14ac:dyDescent="0.35">
      <c r="A13038">
        <v>25631</v>
      </c>
      <c r="B13038" t="s">
        <v>436</v>
      </c>
      <c r="C13038" t="s">
        <v>437</v>
      </c>
    </row>
    <row r="13039" spans="1:3" x14ac:dyDescent="0.35">
      <c r="A13039">
        <v>25631</v>
      </c>
      <c r="B13039" t="s">
        <v>436</v>
      </c>
      <c r="C13039" t="s">
        <v>437</v>
      </c>
    </row>
    <row r="13040" spans="1:3" x14ac:dyDescent="0.35">
      <c r="A13040">
        <v>25631</v>
      </c>
      <c r="B13040" t="s">
        <v>436</v>
      </c>
      <c r="C13040" t="s">
        <v>437</v>
      </c>
    </row>
    <row r="13041" spans="1:3" x14ac:dyDescent="0.35">
      <c r="A13041">
        <v>25631</v>
      </c>
      <c r="B13041" t="s">
        <v>436</v>
      </c>
      <c r="C13041" t="s">
        <v>437</v>
      </c>
    </row>
    <row r="13042" spans="1:3" x14ac:dyDescent="0.35">
      <c r="A13042">
        <v>25631</v>
      </c>
      <c r="B13042" t="s">
        <v>436</v>
      </c>
      <c r="C13042" t="s">
        <v>437</v>
      </c>
    </row>
    <row r="13043" spans="1:3" x14ac:dyDescent="0.35">
      <c r="A13043">
        <v>25631</v>
      </c>
      <c r="B13043" t="s">
        <v>436</v>
      </c>
      <c r="C13043" t="s">
        <v>437</v>
      </c>
    </row>
    <row r="13044" spans="1:3" x14ac:dyDescent="0.35">
      <c r="A13044">
        <v>25631</v>
      </c>
      <c r="B13044" t="s">
        <v>436</v>
      </c>
      <c r="C13044" t="s">
        <v>437</v>
      </c>
    </row>
    <row r="13045" spans="1:3" x14ac:dyDescent="0.35">
      <c r="A13045">
        <v>25631</v>
      </c>
      <c r="B13045" t="s">
        <v>436</v>
      </c>
      <c r="C13045" t="s">
        <v>437</v>
      </c>
    </row>
    <row r="13046" spans="1:3" x14ac:dyDescent="0.35">
      <c r="A13046">
        <v>25631</v>
      </c>
      <c r="B13046" t="s">
        <v>436</v>
      </c>
      <c r="C13046" t="s">
        <v>437</v>
      </c>
    </row>
    <row r="13047" spans="1:3" x14ac:dyDescent="0.35">
      <c r="A13047">
        <v>25631</v>
      </c>
      <c r="B13047" t="s">
        <v>436</v>
      </c>
      <c r="C13047" t="s">
        <v>437</v>
      </c>
    </row>
    <row r="13048" spans="1:3" x14ac:dyDescent="0.35">
      <c r="A13048">
        <v>25631</v>
      </c>
      <c r="B13048" t="s">
        <v>436</v>
      </c>
      <c r="C13048" t="s">
        <v>437</v>
      </c>
    </row>
    <row r="13049" spans="1:3" x14ac:dyDescent="0.35">
      <c r="A13049">
        <v>25631</v>
      </c>
      <c r="B13049" t="s">
        <v>436</v>
      </c>
      <c r="C13049" t="s">
        <v>437</v>
      </c>
    </row>
    <row r="13050" spans="1:3" x14ac:dyDescent="0.35">
      <c r="A13050">
        <v>25631</v>
      </c>
      <c r="B13050" t="s">
        <v>436</v>
      </c>
      <c r="C13050" t="s">
        <v>437</v>
      </c>
    </row>
    <row r="13051" spans="1:3" x14ac:dyDescent="0.35">
      <c r="A13051">
        <v>25631</v>
      </c>
      <c r="B13051" t="s">
        <v>436</v>
      </c>
      <c r="C13051" t="s">
        <v>437</v>
      </c>
    </row>
    <row r="13052" spans="1:3" x14ac:dyDescent="0.35">
      <c r="A13052">
        <v>25631</v>
      </c>
      <c r="B13052" t="s">
        <v>436</v>
      </c>
      <c r="C13052" t="s">
        <v>437</v>
      </c>
    </row>
    <row r="13053" spans="1:3" x14ac:dyDescent="0.35">
      <c r="A13053">
        <v>25631</v>
      </c>
      <c r="B13053" t="s">
        <v>436</v>
      </c>
      <c r="C13053" t="s">
        <v>437</v>
      </c>
    </row>
    <row r="13054" spans="1:3" x14ac:dyDescent="0.35">
      <c r="A13054">
        <v>25631</v>
      </c>
      <c r="B13054" t="s">
        <v>436</v>
      </c>
      <c r="C13054" t="s">
        <v>437</v>
      </c>
    </row>
    <row r="13055" spans="1:3" x14ac:dyDescent="0.35">
      <c r="A13055">
        <v>25631</v>
      </c>
      <c r="B13055" t="s">
        <v>436</v>
      </c>
      <c r="C13055" t="s">
        <v>437</v>
      </c>
    </row>
    <row r="13056" spans="1:3" x14ac:dyDescent="0.35">
      <c r="A13056">
        <v>25956</v>
      </c>
      <c r="B13056" t="s">
        <v>438</v>
      </c>
      <c r="C13056" t="s">
        <v>439</v>
      </c>
    </row>
    <row r="13057" spans="1:3" x14ac:dyDescent="0.35">
      <c r="A13057">
        <v>25956</v>
      </c>
      <c r="B13057" t="s">
        <v>438</v>
      </c>
      <c r="C13057" t="s">
        <v>439</v>
      </c>
    </row>
    <row r="13058" spans="1:3" x14ac:dyDescent="0.35">
      <c r="A13058">
        <v>25956</v>
      </c>
      <c r="B13058" t="s">
        <v>438</v>
      </c>
      <c r="C13058" t="s">
        <v>439</v>
      </c>
    </row>
    <row r="13059" spans="1:3" x14ac:dyDescent="0.35">
      <c r="A13059">
        <v>25956</v>
      </c>
      <c r="B13059" t="s">
        <v>438</v>
      </c>
      <c r="C13059" t="s">
        <v>439</v>
      </c>
    </row>
    <row r="13060" spans="1:3" x14ac:dyDescent="0.35">
      <c r="A13060">
        <v>25956</v>
      </c>
      <c r="B13060" t="s">
        <v>438</v>
      </c>
      <c r="C13060" t="s">
        <v>439</v>
      </c>
    </row>
    <row r="13061" spans="1:3" x14ac:dyDescent="0.35">
      <c r="A13061">
        <v>25956</v>
      </c>
      <c r="B13061" t="s">
        <v>438</v>
      </c>
      <c r="C13061" t="s">
        <v>439</v>
      </c>
    </row>
    <row r="13062" spans="1:3" x14ac:dyDescent="0.35">
      <c r="A13062">
        <v>25956</v>
      </c>
      <c r="B13062" t="s">
        <v>438</v>
      </c>
      <c r="C13062" t="s">
        <v>439</v>
      </c>
    </row>
    <row r="13063" spans="1:3" x14ac:dyDescent="0.35">
      <c r="A13063">
        <v>25956</v>
      </c>
      <c r="B13063" t="s">
        <v>438</v>
      </c>
      <c r="C13063" t="s">
        <v>439</v>
      </c>
    </row>
    <row r="13064" spans="1:3" x14ac:dyDescent="0.35">
      <c r="A13064">
        <v>25956</v>
      </c>
      <c r="B13064" t="s">
        <v>438</v>
      </c>
      <c r="C13064" t="s">
        <v>439</v>
      </c>
    </row>
    <row r="13065" spans="1:3" x14ac:dyDescent="0.35">
      <c r="A13065">
        <v>25956</v>
      </c>
      <c r="B13065" t="s">
        <v>438</v>
      </c>
      <c r="C13065" t="s">
        <v>439</v>
      </c>
    </row>
    <row r="13066" spans="1:3" x14ac:dyDescent="0.35">
      <c r="A13066">
        <v>25956</v>
      </c>
      <c r="B13066" t="s">
        <v>438</v>
      </c>
      <c r="C13066" t="s">
        <v>439</v>
      </c>
    </row>
    <row r="13067" spans="1:3" x14ac:dyDescent="0.35">
      <c r="A13067">
        <v>25956</v>
      </c>
      <c r="B13067" t="s">
        <v>438</v>
      </c>
      <c r="C13067" t="s">
        <v>439</v>
      </c>
    </row>
    <row r="13068" spans="1:3" x14ac:dyDescent="0.35">
      <c r="A13068">
        <v>25956</v>
      </c>
      <c r="B13068" t="s">
        <v>438</v>
      </c>
      <c r="C13068" t="s">
        <v>439</v>
      </c>
    </row>
    <row r="13069" spans="1:3" x14ac:dyDescent="0.35">
      <c r="A13069">
        <v>25956</v>
      </c>
      <c r="B13069" t="s">
        <v>438</v>
      </c>
      <c r="C13069" t="s">
        <v>439</v>
      </c>
    </row>
    <row r="13070" spans="1:3" x14ac:dyDescent="0.35">
      <c r="A13070">
        <v>25956</v>
      </c>
      <c r="B13070" t="s">
        <v>438</v>
      </c>
      <c r="C13070" t="s">
        <v>439</v>
      </c>
    </row>
    <row r="13071" spans="1:3" x14ac:dyDescent="0.35">
      <c r="A13071">
        <v>25956</v>
      </c>
      <c r="B13071" t="s">
        <v>438</v>
      </c>
      <c r="C13071" t="s">
        <v>439</v>
      </c>
    </row>
    <row r="13072" spans="1:3" x14ac:dyDescent="0.35">
      <c r="A13072">
        <v>25956</v>
      </c>
      <c r="B13072" t="s">
        <v>438</v>
      </c>
      <c r="C13072" t="s">
        <v>439</v>
      </c>
    </row>
    <row r="13073" spans="1:3" x14ac:dyDescent="0.35">
      <c r="A13073">
        <v>25956</v>
      </c>
      <c r="B13073" t="s">
        <v>438</v>
      </c>
      <c r="C13073" t="s">
        <v>439</v>
      </c>
    </row>
    <row r="13074" spans="1:3" x14ac:dyDescent="0.35">
      <c r="A13074">
        <v>25956</v>
      </c>
      <c r="B13074" t="s">
        <v>438</v>
      </c>
      <c r="C13074" t="s">
        <v>439</v>
      </c>
    </row>
    <row r="13075" spans="1:3" x14ac:dyDescent="0.35">
      <c r="A13075">
        <v>25956</v>
      </c>
      <c r="B13075" t="s">
        <v>438</v>
      </c>
      <c r="C13075" t="s">
        <v>439</v>
      </c>
    </row>
    <row r="13076" spans="1:3" x14ac:dyDescent="0.35">
      <c r="A13076">
        <v>25956</v>
      </c>
      <c r="B13076" t="s">
        <v>438</v>
      </c>
      <c r="C13076" t="s">
        <v>439</v>
      </c>
    </row>
    <row r="13077" spans="1:3" x14ac:dyDescent="0.35">
      <c r="A13077">
        <v>25956</v>
      </c>
      <c r="B13077" t="s">
        <v>438</v>
      </c>
      <c r="C13077" t="s">
        <v>439</v>
      </c>
    </row>
    <row r="13078" spans="1:3" x14ac:dyDescent="0.35">
      <c r="A13078">
        <v>25956</v>
      </c>
      <c r="B13078" t="s">
        <v>438</v>
      </c>
      <c r="C13078" t="s">
        <v>439</v>
      </c>
    </row>
    <row r="13079" spans="1:3" x14ac:dyDescent="0.35">
      <c r="A13079">
        <v>25956</v>
      </c>
      <c r="B13079" t="s">
        <v>438</v>
      </c>
      <c r="C13079" t="s">
        <v>439</v>
      </c>
    </row>
    <row r="13080" spans="1:3" x14ac:dyDescent="0.35">
      <c r="A13080">
        <v>25956</v>
      </c>
      <c r="B13080" t="s">
        <v>438</v>
      </c>
      <c r="C13080" t="s">
        <v>439</v>
      </c>
    </row>
    <row r="13081" spans="1:3" x14ac:dyDescent="0.35">
      <c r="A13081">
        <v>25956</v>
      </c>
      <c r="B13081" t="s">
        <v>438</v>
      </c>
      <c r="C13081" t="s">
        <v>439</v>
      </c>
    </row>
    <row r="13082" spans="1:3" x14ac:dyDescent="0.35">
      <c r="A13082">
        <v>25981</v>
      </c>
      <c r="B13082" t="s">
        <v>440</v>
      </c>
      <c r="C13082" t="s">
        <v>441</v>
      </c>
    </row>
    <row r="13083" spans="1:3" x14ac:dyDescent="0.35">
      <c r="A13083">
        <v>25981</v>
      </c>
      <c r="B13083" t="s">
        <v>440</v>
      </c>
      <c r="C13083" t="s">
        <v>441</v>
      </c>
    </row>
    <row r="13084" spans="1:3" x14ac:dyDescent="0.35">
      <c r="A13084">
        <v>25981</v>
      </c>
      <c r="B13084" t="s">
        <v>440</v>
      </c>
      <c r="C13084" t="s">
        <v>441</v>
      </c>
    </row>
    <row r="13085" spans="1:3" x14ac:dyDescent="0.35">
      <c r="A13085">
        <v>25981</v>
      </c>
      <c r="B13085" t="s">
        <v>440</v>
      </c>
      <c r="C13085" t="s">
        <v>441</v>
      </c>
    </row>
    <row r="13086" spans="1:3" x14ac:dyDescent="0.35">
      <c r="A13086">
        <v>25981</v>
      </c>
      <c r="B13086" t="s">
        <v>440</v>
      </c>
      <c r="C13086" t="s">
        <v>441</v>
      </c>
    </row>
    <row r="13087" spans="1:3" x14ac:dyDescent="0.35">
      <c r="A13087">
        <v>25981</v>
      </c>
      <c r="B13087" t="s">
        <v>440</v>
      </c>
      <c r="C13087" t="s">
        <v>441</v>
      </c>
    </row>
    <row r="13088" spans="1:3" x14ac:dyDescent="0.35">
      <c r="A13088">
        <v>25981</v>
      </c>
      <c r="B13088" t="s">
        <v>440</v>
      </c>
      <c r="C13088" t="s">
        <v>441</v>
      </c>
    </row>
    <row r="13089" spans="1:3" x14ac:dyDescent="0.35">
      <c r="A13089">
        <v>25981</v>
      </c>
      <c r="B13089" t="s">
        <v>440</v>
      </c>
      <c r="C13089" t="s">
        <v>441</v>
      </c>
    </row>
    <row r="13090" spans="1:3" x14ac:dyDescent="0.35">
      <c r="A13090">
        <v>25981</v>
      </c>
      <c r="B13090" t="s">
        <v>440</v>
      </c>
      <c r="C13090" t="s">
        <v>441</v>
      </c>
    </row>
    <row r="13091" spans="1:3" x14ac:dyDescent="0.35">
      <c r="A13091">
        <v>25981</v>
      </c>
      <c r="B13091" t="s">
        <v>440</v>
      </c>
      <c r="C13091" t="s">
        <v>441</v>
      </c>
    </row>
    <row r="13092" spans="1:3" x14ac:dyDescent="0.35">
      <c r="A13092">
        <v>25981</v>
      </c>
      <c r="B13092" t="s">
        <v>440</v>
      </c>
      <c r="C13092" t="s">
        <v>441</v>
      </c>
    </row>
    <row r="13093" spans="1:3" x14ac:dyDescent="0.35">
      <c r="A13093">
        <v>25981</v>
      </c>
      <c r="B13093" t="s">
        <v>440</v>
      </c>
      <c r="C13093" t="s">
        <v>441</v>
      </c>
    </row>
    <row r="13094" spans="1:3" x14ac:dyDescent="0.35">
      <c r="A13094">
        <v>25981</v>
      </c>
      <c r="B13094" t="s">
        <v>440</v>
      </c>
      <c r="C13094" t="s">
        <v>441</v>
      </c>
    </row>
    <row r="13095" spans="1:3" x14ac:dyDescent="0.35">
      <c r="A13095">
        <v>25981</v>
      </c>
      <c r="B13095" t="s">
        <v>440</v>
      </c>
      <c r="C13095" t="s">
        <v>441</v>
      </c>
    </row>
    <row r="13096" spans="1:3" x14ac:dyDescent="0.35">
      <c r="A13096">
        <v>25981</v>
      </c>
      <c r="B13096" t="s">
        <v>440</v>
      </c>
      <c r="C13096" t="s">
        <v>441</v>
      </c>
    </row>
    <row r="13097" spans="1:3" x14ac:dyDescent="0.35">
      <c r="A13097">
        <v>25981</v>
      </c>
      <c r="B13097" t="s">
        <v>440</v>
      </c>
      <c r="C13097" t="s">
        <v>441</v>
      </c>
    </row>
    <row r="13098" spans="1:3" x14ac:dyDescent="0.35">
      <c r="A13098">
        <v>25981</v>
      </c>
      <c r="B13098" t="s">
        <v>440</v>
      </c>
      <c r="C13098" t="s">
        <v>441</v>
      </c>
    </row>
    <row r="13099" spans="1:3" x14ac:dyDescent="0.35">
      <c r="A13099">
        <v>25981</v>
      </c>
      <c r="B13099" t="s">
        <v>440</v>
      </c>
      <c r="C13099" t="s">
        <v>441</v>
      </c>
    </row>
    <row r="13100" spans="1:3" x14ac:dyDescent="0.35">
      <c r="A13100">
        <v>25981</v>
      </c>
      <c r="B13100" t="s">
        <v>440</v>
      </c>
      <c r="C13100" t="s">
        <v>441</v>
      </c>
    </row>
    <row r="13101" spans="1:3" x14ac:dyDescent="0.35">
      <c r="A13101">
        <v>25981</v>
      </c>
      <c r="B13101" t="s">
        <v>440</v>
      </c>
      <c r="C13101" t="s">
        <v>441</v>
      </c>
    </row>
    <row r="13102" spans="1:3" x14ac:dyDescent="0.35">
      <c r="A13102">
        <v>25981</v>
      </c>
      <c r="B13102" t="s">
        <v>440</v>
      </c>
      <c r="C13102" t="s">
        <v>441</v>
      </c>
    </row>
    <row r="13103" spans="1:3" x14ac:dyDescent="0.35">
      <c r="A13103">
        <v>25981</v>
      </c>
      <c r="B13103" t="s">
        <v>440</v>
      </c>
      <c r="C13103" t="s">
        <v>441</v>
      </c>
    </row>
    <row r="13104" spans="1:3" x14ac:dyDescent="0.35">
      <c r="A13104">
        <v>25981</v>
      </c>
      <c r="B13104" t="s">
        <v>440</v>
      </c>
      <c r="C13104" t="s">
        <v>441</v>
      </c>
    </row>
    <row r="13105" spans="1:3" x14ac:dyDescent="0.35">
      <c r="A13105">
        <v>25981</v>
      </c>
      <c r="B13105" t="s">
        <v>440</v>
      </c>
      <c r="C13105" t="s">
        <v>441</v>
      </c>
    </row>
    <row r="13106" spans="1:3" x14ac:dyDescent="0.35">
      <c r="A13106">
        <v>25981</v>
      </c>
      <c r="B13106" t="s">
        <v>440</v>
      </c>
      <c r="C13106" t="s">
        <v>441</v>
      </c>
    </row>
    <row r="13107" spans="1:3" x14ac:dyDescent="0.35">
      <c r="A13107">
        <v>25981</v>
      </c>
      <c r="B13107" t="s">
        <v>440</v>
      </c>
      <c r="C13107" t="s">
        <v>441</v>
      </c>
    </row>
    <row r="13108" spans="1:3" x14ac:dyDescent="0.35">
      <c r="A13108">
        <v>25981</v>
      </c>
      <c r="B13108" t="s">
        <v>440</v>
      </c>
      <c r="C13108" t="s">
        <v>441</v>
      </c>
    </row>
    <row r="13109" spans="1:3" x14ac:dyDescent="0.35">
      <c r="A13109">
        <v>25981</v>
      </c>
      <c r="B13109" t="s">
        <v>440</v>
      </c>
      <c r="C13109" t="s">
        <v>441</v>
      </c>
    </row>
    <row r="13110" spans="1:3" x14ac:dyDescent="0.35">
      <c r="A13110">
        <v>25981</v>
      </c>
      <c r="B13110" t="s">
        <v>440</v>
      </c>
      <c r="C13110" t="s">
        <v>441</v>
      </c>
    </row>
    <row r="13111" spans="1:3" x14ac:dyDescent="0.35">
      <c r="A13111">
        <v>25981</v>
      </c>
      <c r="B13111" t="s">
        <v>440</v>
      </c>
      <c r="C13111" t="s">
        <v>441</v>
      </c>
    </row>
    <row r="13112" spans="1:3" x14ac:dyDescent="0.35">
      <c r="A13112">
        <v>25981</v>
      </c>
      <c r="B13112" t="s">
        <v>440</v>
      </c>
      <c r="C13112" t="s">
        <v>441</v>
      </c>
    </row>
    <row r="13113" spans="1:3" x14ac:dyDescent="0.35">
      <c r="A13113">
        <v>25981</v>
      </c>
      <c r="B13113" t="s">
        <v>440</v>
      </c>
      <c r="C13113" t="s">
        <v>441</v>
      </c>
    </row>
    <row r="13114" spans="1:3" x14ac:dyDescent="0.35">
      <c r="A13114">
        <v>25981</v>
      </c>
      <c r="B13114" t="s">
        <v>440</v>
      </c>
      <c r="C13114" t="s">
        <v>441</v>
      </c>
    </row>
    <row r="13115" spans="1:3" x14ac:dyDescent="0.35">
      <c r="A13115">
        <v>25981</v>
      </c>
      <c r="B13115" t="s">
        <v>440</v>
      </c>
      <c r="C13115" t="s">
        <v>441</v>
      </c>
    </row>
    <row r="13116" spans="1:3" x14ac:dyDescent="0.35">
      <c r="A13116">
        <v>25981</v>
      </c>
      <c r="B13116" t="s">
        <v>440</v>
      </c>
      <c r="C13116" t="s">
        <v>441</v>
      </c>
    </row>
    <row r="13117" spans="1:3" x14ac:dyDescent="0.35">
      <c r="A13117">
        <v>25981</v>
      </c>
      <c r="B13117" t="s">
        <v>440</v>
      </c>
      <c r="C13117" t="s">
        <v>441</v>
      </c>
    </row>
    <row r="13118" spans="1:3" x14ac:dyDescent="0.35">
      <c r="A13118">
        <v>25981</v>
      </c>
      <c r="B13118" t="s">
        <v>440</v>
      </c>
      <c r="C13118" t="s">
        <v>441</v>
      </c>
    </row>
    <row r="13119" spans="1:3" x14ac:dyDescent="0.35">
      <c r="A13119">
        <v>25981</v>
      </c>
      <c r="B13119" t="s">
        <v>440</v>
      </c>
      <c r="C13119" t="s">
        <v>441</v>
      </c>
    </row>
    <row r="13120" spans="1:3" x14ac:dyDescent="0.35">
      <c r="A13120">
        <v>25981</v>
      </c>
      <c r="B13120" t="s">
        <v>440</v>
      </c>
      <c r="C13120" t="s">
        <v>441</v>
      </c>
    </row>
    <row r="13121" spans="1:3" x14ac:dyDescent="0.35">
      <c r="A13121">
        <v>27845</v>
      </c>
      <c r="B13121" t="s">
        <v>442</v>
      </c>
      <c r="C13121" t="s">
        <v>443</v>
      </c>
    </row>
    <row r="13122" spans="1:3" x14ac:dyDescent="0.35">
      <c r="A13122">
        <v>27845</v>
      </c>
      <c r="B13122" t="s">
        <v>442</v>
      </c>
      <c r="C13122" t="s">
        <v>443</v>
      </c>
    </row>
    <row r="13123" spans="1:3" x14ac:dyDescent="0.35">
      <c r="A13123">
        <v>27845</v>
      </c>
      <c r="B13123" t="s">
        <v>442</v>
      </c>
      <c r="C13123" t="s">
        <v>443</v>
      </c>
    </row>
    <row r="13124" spans="1:3" x14ac:dyDescent="0.35">
      <c r="A13124">
        <v>27845</v>
      </c>
      <c r="B13124" t="s">
        <v>442</v>
      </c>
      <c r="C13124" t="s">
        <v>443</v>
      </c>
    </row>
    <row r="13125" spans="1:3" x14ac:dyDescent="0.35">
      <c r="A13125">
        <v>27845</v>
      </c>
      <c r="B13125" t="s">
        <v>442</v>
      </c>
      <c r="C13125" t="s">
        <v>443</v>
      </c>
    </row>
    <row r="13126" spans="1:3" x14ac:dyDescent="0.35">
      <c r="A13126">
        <v>27845</v>
      </c>
      <c r="B13126" t="s">
        <v>442</v>
      </c>
      <c r="C13126" t="s">
        <v>443</v>
      </c>
    </row>
    <row r="13127" spans="1:3" x14ac:dyDescent="0.35">
      <c r="A13127">
        <v>27845</v>
      </c>
      <c r="B13127" t="s">
        <v>442</v>
      </c>
      <c r="C13127" t="s">
        <v>443</v>
      </c>
    </row>
    <row r="13128" spans="1:3" x14ac:dyDescent="0.35">
      <c r="A13128">
        <v>27845</v>
      </c>
      <c r="B13128" t="s">
        <v>442</v>
      </c>
      <c r="C13128" t="s">
        <v>443</v>
      </c>
    </row>
    <row r="13129" spans="1:3" x14ac:dyDescent="0.35">
      <c r="A13129">
        <v>27845</v>
      </c>
      <c r="B13129" t="s">
        <v>442</v>
      </c>
      <c r="C13129" t="s">
        <v>443</v>
      </c>
    </row>
    <row r="13130" spans="1:3" x14ac:dyDescent="0.35">
      <c r="A13130">
        <v>27845</v>
      </c>
      <c r="B13130" t="s">
        <v>442</v>
      </c>
      <c r="C13130" t="s">
        <v>443</v>
      </c>
    </row>
    <row r="13131" spans="1:3" x14ac:dyDescent="0.35">
      <c r="A13131">
        <v>27845</v>
      </c>
      <c r="B13131" t="s">
        <v>442</v>
      </c>
      <c r="C13131" t="s">
        <v>443</v>
      </c>
    </row>
    <row r="13132" spans="1:3" x14ac:dyDescent="0.35">
      <c r="A13132">
        <v>27845</v>
      </c>
      <c r="B13132" t="s">
        <v>442</v>
      </c>
      <c r="C13132" t="s">
        <v>443</v>
      </c>
    </row>
    <row r="13133" spans="1:3" x14ac:dyDescent="0.35">
      <c r="A13133">
        <v>27845</v>
      </c>
      <c r="B13133" t="s">
        <v>442</v>
      </c>
      <c r="C13133" t="s">
        <v>443</v>
      </c>
    </row>
    <row r="13134" spans="1:3" x14ac:dyDescent="0.35">
      <c r="A13134">
        <v>27845</v>
      </c>
      <c r="B13134" t="s">
        <v>442</v>
      </c>
      <c r="C13134" t="s">
        <v>443</v>
      </c>
    </row>
    <row r="13135" spans="1:3" x14ac:dyDescent="0.35">
      <c r="A13135">
        <v>27845</v>
      </c>
      <c r="B13135" t="s">
        <v>442</v>
      </c>
      <c r="C13135" t="s">
        <v>443</v>
      </c>
    </row>
    <row r="13136" spans="1:3" x14ac:dyDescent="0.35">
      <c r="A13136">
        <v>27845</v>
      </c>
      <c r="B13136" t="s">
        <v>442</v>
      </c>
      <c r="C13136" t="s">
        <v>443</v>
      </c>
    </row>
    <row r="13137" spans="1:3" x14ac:dyDescent="0.35">
      <c r="A13137">
        <v>27845</v>
      </c>
      <c r="B13137" t="s">
        <v>442</v>
      </c>
      <c r="C13137" t="s">
        <v>443</v>
      </c>
    </row>
    <row r="13138" spans="1:3" x14ac:dyDescent="0.35">
      <c r="A13138">
        <v>27845</v>
      </c>
      <c r="B13138" t="s">
        <v>442</v>
      </c>
      <c r="C13138" t="s">
        <v>443</v>
      </c>
    </row>
    <row r="13139" spans="1:3" x14ac:dyDescent="0.35">
      <c r="A13139">
        <v>27845</v>
      </c>
      <c r="B13139" t="s">
        <v>442</v>
      </c>
      <c r="C13139" t="s">
        <v>443</v>
      </c>
    </row>
    <row r="13140" spans="1:3" x14ac:dyDescent="0.35">
      <c r="A13140">
        <v>27845</v>
      </c>
      <c r="B13140" t="s">
        <v>442</v>
      </c>
      <c r="C13140" t="s">
        <v>443</v>
      </c>
    </row>
    <row r="13141" spans="1:3" x14ac:dyDescent="0.35">
      <c r="A13141">
        <v>27845</v>
      </c>
      <c r="B13141" t="s">
        <v>442</v>
      </c>
      <c r="C13141" t="s">
        <v>443</v>
      </c>
    </row>
    <row r="13142" spans="1:3" x14ac:dyDescent="0.35">
      <c r="A13142">
        <v>27845</v>
      </c>
      <c r="B13142" t="s">
        <v>442</v>
      </c>
      <c r="C13142" t="s">
        <v>443</v>
      </c>
    </row>
    <row r="13143" spans="1:3" x14ac:dyDescent="0.35">
      <c r="A13143">
        <v>27845</v>
      </c>
      <c r="B13143" t="s">
        <v>442</v>
      </c>
      <c r="C13143" t="s">
        <v>443</v>
      </c>
    </row>
    <row r="13144" spans="1:3" x14ac:dyDescent="0.35">
      <c r="A13144">
        <v>27845</v>
      </c>
      <c r="B13144" t="s">
        <v>442</v>
      </c>
      <c r="C13144" t="s">
        <v>443</v>
      </c>
    </row>
    <row r="13145" spans="1:3" x14ac:dyDescent="0.35">
      <c r="A13145">
        <v>27845</v>
      </c>
      <c r="B13145" t="s">
        <v>442</v>
      </c>
      <c r="C13145" t="s">
        <v>443</v>
      </c>
    </row>
    <row r="13146" spans="1:3" x14ac:dyDescent="0.35">
      <c r="A13146">
        <v>27845</v>
      </c>
      <c r="B13146" t="s">
        <v>442</v>
      </c>
      <c r="C13146" t="s">
        <v>443</v>
      </c>
    </row>
    <row r="13147" spans="1:3" x14ac:dyDescent="0.35">
      <c r="A13147">
        <v>27845</v>
      </c>
      <c r="B13147" t="s">
        <v>442</v>
      </c>
      <c r="C13147" t="s">
        <v>443</v>
      </c>
    </row>
    <row r="13148" spans="1:3" x14ac:dyDescent="0.35">
      <c r="A13148">
        <v>27845</v>
      </c>
      <c r="B13148" t="s">
        <v>442</v>
      </c>
      <c r="C13148" t="s">
        <v>443</v>
      </c>
    </row>
    <row r="13149" spans="1:3" x14ac:dyDescent="0.35">
      <c r="A13149">
        <v>27845</v>
      </c>
      <c r="B13149" t="s">
        <v>442</v>
      </c>
      <c r="C13149" t="s">
        <v>443</v>
      </c>
    </row>
    <row r="13150" spans="1:3" x14ac:dyDescent="0.35">
      <c r="A13150">
        <v>27845</v>
      </c>
      <c r="B13150" t="s">
        <v>442</v>
      </c>
      <c r="C13150" t="s">
        <v>443</v>
      </c>
    </row>
    <row r="13151" spans="1:3" x14ac:dyDescent="0.35">
      <c r="A13151">
        <v>27845</v>
      </c>
      <c r="B13151" t="s">
        <v>442</v>
      </c>
      <c r="C13151" t="s">
        <v>443</v>
      </c>
    </row>
    <row r="13152" spans="1:3" x14ac:dyDescent="0.35">
      <c r="A13152">
        <v>27845</v>
      </c>
      <c r="B13152" t="s">
        <v>442</v>
      </c>
      <c r="C13152" t="s">
        <v>443</v>
      </c>
    </row>
    <row r="13153" spans="1:3" x14ac:dyDescent="0.35">
      <c r="A13153">
        <v>27845</v>
      </c>
      <c r="B13153" t="s">
        <v>442</v>
      </c>
      <c r="C13153" t="s">
        <v>443</v>
      </c>
    </row>
    <row r="13154" spans="1:3" x14ac:dyDescent="0.35">
      <c r="A13154">
        <v>27845</v>
      </c>
      <c r="B13154" t="s">
        <v>442</v>
      </c>
      <c r="C13154" t="s">
        <v>443</v>
      </c>
    </row>
    <row r="13155" spans="1:3" x14ac:dyDescent="0.35">
      <c r="A13155">
        <v>27845</v>
      </c>
      <c r="B13155" t="s">
        <v>442</v>
      </c>
      <c r="C13155" t="s">
        <v>443</v>
      </c>
    </row>
    <row r="13156" spans="1:3" x14ac:dyDescent="0.35">
      <c r="A13156">
        <v>27845</v>
      </c>
      <c r="B13156" t="s">
        <v>442</v>
      </c>
      <c r="C13156" t="s">
        <v>443</v>
      </c>
    </row>
    <row r="13157" spans="1:3" x14ac:dyDescent="0.35">
      <c r="A13157">
        <v>27845</v>
      </c>
      <c r="B13157" t="s">
        <v>442</v>
      </c>
      <c r="C13157" t="s">
        <v>443</v>
      </c>
    </row>
    <row r="13158" spans="1:3" x14ac:dyDescent="0.35">
      <c r="A13158">
        <v>27845</v>
      </c>
      <c r="B13158" t="s">
        <v>442</v>
      </c>
      <c r="C13158" t="s">
        <v>443</v>
      </c>
    </row>
    <row r="13159" spans="1:3" x14ac:dyDescent="0.35">
      <c r="A13159">
        <v>27845</v>
      </c>
      <c r="B13159" t="s">
        <v>442</v>
      </c>
      <c r="C13159" t="s">
        <v>443</v>
      </c>
    </row>
    <row r="13160" spans="1:3" x14ac:dyDescent="0.35">
      <c r="A13160">
        <v>27845</v>
      </c>
      <c r="B13160" t="s">
        <v>442</v>
      </c>
      <c r="C13160" t="s">
        <v>443</v>
      </c>
    </row>
    <row r="13161" spans="1:3" x14ac:dyDescent="0.35">
      <c r="A13161">
        <v>27845</v>
      </c>
      <c r="B13161" t="s">
        <v>442</v>
      </c>
      <c r="C13161" t="s">
        <v>443</v>
      </c>
    </row>
    <row r="13162" spans="1:3" x14ac:dyDescent="0.35">
      <c r="A13162">
        <v>27845</v>
      </c>
      <c r="B13162" t="s">
        <v>442</v>
      </c>
      <c r="C13162" t="s">
        <v>443</v>
      </c>
    </row>
    <row r="13163" spans="1:3" x14ac:dyDescent="0.35">
      <c r="A13163">
        <v>27845</v>
      </c>
      <c r="B13163" t="s">
        <v>442</v>
      </c>
      <c r="C13163" t="s">
        <v>443</v>
      </c>
    </row>
    <row r="13164" spans="1:3" x14ac:dyDescent="0.35">
      <c r="A13164">
        <v>27845</v>
      </c>
      <c r="B13164" t="s">
        <v>442</v>
      </c>
      <c r="C13164" t="s">
        <v>443</v>
      </c>
    </row>
    <row r="13165" spans="1:3" x14ac:dyDescent="0.35">
      <c r="A13165">
        <v>27845</v>
      </c>
      <c r="B13165" t="s">
        <v>442</v>
      </c>
      <c r="C13165" t="s">
        <v>443</v>
      </c>
    </row>
    <row r="13166" spans="1:3" x14ac:dyDescent="0.35">
      <c r="A13166">
        <v>27845</v>
      </c>
      <c r="B13166" t="s">
        <v>442</v>
      </c>
      <c r="C13166" t="s">
        <v>443</v>
      </c>
    </row>
    <row r="13167" spans="1:3" x14ac:dyDescent="0.35">
      <c r="A13167">
        <v>27845</v>
      </c>
      <c r="B13167" t="s">
        <v>442</v>
      </c>
      <c r="C13167" t="s">
        <v>443</v>
      </c>
    </row>
    <row r="13168" spans="1:3" x14ac:dyDescent="0.35">
      <c r="A13168">
        <v>27845</v>
      </c>
      <c r="B13168" t="s">
        <v>442</v>
      </c>
      <c r="C13168" t="s">
        <v>443</v>
      </c>
    </row>
    <row r="13169" spans="1:3" x14ac:dyDescent="0.35">
      <c r="A13169">
        <v>27845</v>
      </c>
      <c r="B13169" t="s">
        <v>442</v>
      </c>
      <c r="C13169" t="s">
        <v>443</v>
      </c>
    </row>
    <row r="13170" spans="1:3" x14ac:dyDescent="0.35">
      <c r="A13170">
        <v>27845</v>
      </c>
      <c r="B13170" t="s">
        <v>442</v>
      </c>
      <c r="C13170" t="s">
        <v>443</v>
      </c>
    </row>
    <row r="13171" spans="1:3" x14ac:dyDescent="0.35">
      <c r="A13171">
        <v>27845</v>
      </c>
      <c r="B13171" t="s">
        <v>442</v>
      </c>
      <c r="C13171" t="s">
        <v>443</v>
      </c>
    </row>
    <row r="13172" spans="1:3" x14ac:dyDescent="0.35">
      <c r="A13172">
        <v>27845</v>
      </c>
      <c r="B13172" t="s">
        <v>442</v>
      </c>
      <c r="C13172" t="s">
        <v>443</v>
      </c>
    </row>
    <row r="13173" spans="1:3" x14ac:dyDescent="0.35">
      <c r="A13173">
        <v>27845</v>
      </c>
      <c r="B13173" t="s">
        <v>442</v>
      </c>
      <c r="C13173" t="s">
        <v>443</v>
      </c>
    </row>
    <row r="13174" spans="1:3" x14ac:dyDescent="0.35">
      <c r="A13174">
        <v>27845</v>
      </c>
      <c r="B13174" t="s">
        <v>442</v>
      </c>
      <c r="C13174" t="s">
        <v>443</v>
      </c>
    </row>
    <row r="13175" spans="1:3" x14ac:dyDescent="0.35">
      <c r="A13175">
        <v>27845</v>
      </c>
      <c r="B13175" t="s">
        <v>442</v>
      </c>
      <c r="C13175" t="s">
        <v>443</v>
      </c>
    </row>
    <row r="13176" spans="1:3" x14ac:dyDescent="0.35">
      <c r="A13176">
        <v>27845</v>
      </c>
      <c r="B13176" t="s">
        <v>442</v>
      </c>
      <c r="C13176" t="s">
        <v>443</v>
      </c>
    </row>
    <row r="13177" spans="1:3" x14ac:dyDescent="0.35">
      <c r="A13177">
        <v>27845</v>
      </c>
      <c r="B13177" t="s">
        <v>442</v>
      </c>
      <c r="C13177" t="s">
        <v>443</v>
      </c>
    </row>
    <row r="13178" spans="1:3" x14ac:dyDescent="0.35">
      <c r="A13178">
        <v>27845</v>
      </c>
      <c r="B13178" t="s">
        <v>442</v>
      </c>
      <c r="C13178" t="s">
        <v>443</v>
      </c>
    </row>
    <row r="13179" spans="1:3" x14ac:dyDescent="0.35">
      <c r="A13179">
        <v>27845</v>
      </c>
      <c r="B13179" t="s">
        <v>442</v>
      </c>
      <c r="C13179" t="s">
        <v>443</v>
      </c>
    </row>
    <row r="13180" spans="1:3" x14ac:dyDescent="0.35">
      <c r="A13180">
        <v>27845</v>
      </c>
      <c r="B13180" t="s">
        <v>442</v>
      </c>
      <c r="C13180" t="s">
        <v>443</v>
      </c>
    </row>
    <row r="13181" spans="1:3" x14ac:dyDescent="0.35">
      <c r="A13181">
        <v>27845</v>
      </c>
      <c r="B13181" t="s">
        <v>442</v>
      </c>
      <c r="C13181" t="s">
        <v>443</v>
      </c>
    </row>
    <row r="13182" spans="1:3" x14ac:dyDescent="0.35">
      <c r="A13182">
        <v>27845</v>
      </c>
      <c r="B13182" t="s">
        <v>442</v>
      </c>
      <c r="C13182" t="s">
        <v>443</v>
      </c>
    </row>
    <row r="13183" spans="1:3" x14ac:dyDescent="0.35">
      <c r="A13183">
        <v>27845</v>
      </c>
      <c r="B13183" t="s">
        <v>442</v>
      </c>
      <c r="C13183" t="s">
        <v>443</v>
      </c>
    </row>
    <row r="13184" spans="1:3" x14ac:dyDescent="0.35">
      <c r="A13184">
        <v>27845</v>
      </c>
      <c r="B13184" t="s">
        <v>442</v>
      </c>
      <c r="C13184" t="s">
        <v>443</v>
      </c>
    </row>
    <row r="13185" spans="1:3" x14ac:dyDescent="0.35">
      <c r="A13185">
        <v>27845</v>
      </c>
      <c r="B13185" t="s">
        <v>442</v>
      </c>
      <c r="C13185" t="s">
        <v>443</v>
      </c>
    </row>
    <row r="13186" spans="1:3" x14ac:dyDescent="0.35">
      <c r="A13186">
        <v>27845</v>
      </c>
      <c r="B13186" t="s">
        <v>442</v>
      </c>
      <c r="C13186" t="s">
        <v>443</v>
      </c>
    </row>
    <row r="13187" spans="1:3" x14ac:dyDescent="0.35">
      <c r="A13187">
        <v>27845</v>
      </c>
      <c r="B13187" t="s">
        <v>442</v>
      </c>
      <c r="C13187" t="s">
        <v>443</v>
      </c>
    </row>
    <row r="13188" spans="1:3" x14ac:dyDescent="0.35">
      <c r="A13188">
        <v>27845</v>
      </c>
      <c r="B13188" t="s">
        <v>442</v>
      </c>
      <c r="C13188" t="s">
        <v>443</v>
      </c>
    </row>
    <row r="13189" spans="1:3" x14ac:dyDescent="0.35">
      <c r="A13189">
        <v>27845</v>
      </c>
      <c r="B13189" t="s">
        <v>442</v>
      </c>
      <c r="C13189" t="s">
        <v>443</v>
      </c>
    </row>
    <row r="13190" spans="1:3" x14ac:dyDescent="0.35">
      <c r="A13190">
        <v>27845</v>
      </c>
      <c r="B13190" t="s">
        <v>442</v>
      </c>
      <c r="C13190" t="s">
        <v>443</v>
      </c>
    </row>
    <row r="13191" spans="1:3" x14ac:dyDescent="0.35">
      <c r="A13191">
        <v>27845</v>
      </c>
      <c r="B13191" t="s">
        <v>442</v>
      </c>
      <c r="C13191" t="s">
        <v>443</v>
      </c>
    </row>
    <row r="13192" spans="1:3" x14ac:dyDescent="0.35">
      <c r="A13192">
        <v>27845</v>
      </c>
      <c r="B13192" t="s">
        <v>442</v>
      </c>
      <c r="C13192" t="s">
        <v>443</v>
      </c>
    </row>
    <row r="13193" spans="1:3" x14ac:dyDescent="0.35">
      <c r="A13193">
        <v>27845</v>
      </c>
      <c r="B13193" t="s">
        <v>442</v>
      </c>
      <c r="C13193" t="s">
        <v>443</v>
      </c>
    </row>
    <row r="13194" spans="1:3" x14ac:dyDescent="0.35">
      <c r="A13194">
        <v>27845</v>
      </c>
      <c r="B13194" t="s">
        <v>442</v>
      </c>
      <c r="C13194" t="s">
        <v>443</v>
      </c>
    </row>
    <row r="13195" spans="1:3" x14ac:dyDescent="0.35">
      <c r="A13195">
        <v>27845</v>
      </c>
      <c r="B13195" t="s">
        <v>442</v>
      </c>
      <c r="C13195" t="s">
        <v>443</v>
      </c>
    </row>
    <row r="13196" spans="1:3" x14ac:dyDescent="0.35">
      <c r="A13196">
        <v>27845</v>
      </c>
      <c r="B13196" t="s">
        <v>442</v>
      </c>
      <c r="C13196" t="s">
        <v>443</v>
      </c>
    </row>
    <row r="13197" spans="1:3" x14ac:dyDescent="0.35">
      <c r="A13197">
        <v>27845</v>
      </c>
      <c r="B13197" t="s">
        <v>442</v>
      </c>
      <c r="C13197" t="s">
        <v>443</v>
      </c>
    </row>
    <row r="13198" spans="1:3" x14ac:dyDescent="0.35">
      <c r="A13198">
        <v>27845</v>
      </c>
      <c r="B13198" t="s">
        <v>442</v>
      </c>
      <c r="C13198" t="s">
        <v>443</v>
      </c>
    </row>
    <row r="13199" spans="1:3" x14ac:dyDescent="0.35">
      <c r="A13199">
        <v>27845</v>
      </c>
      <c r="B13199" t="s">
        <v>442</v>
      </c>
      <c r="C13199" t="s">
        <v>443</v>
      </c>
    </row>
    <row r="13200" spans="1:3" x14ac:dyDescent="0.35">
      <c r="A13200">
        <v>27845</v>
      </c>
      <c r="B13200" t="s">
        <v>442</v>
      </c>
      <c r="C13200" t="s">
        <v>443</v>
      </c>
    </row>
    <row r="13201" spans="1:3" x14ac:dyDescent="0.35">
      <c r="A13201">
        <v>27981</v>
      </c>
      <c r="B13201" t="s">
        <v>444</v>
      </c>
      <c r="C13201" t="s">
        <v>445</v>
      </c>
    </row>
    <row r="13202" spans="1:3" x14ac:dyDescent="0.35">
      <c r="A13202">
        <v>27981</v>
      </c>
      <c r="B13202" t="s">
        <v>444</v>
      </c>
      <c r="C13202" t="s">
        <v>445</v>
      </c>
    </row>
    <row r="13203" spans="1:3" x14ac:dyDescent="0.35">
      <c r="A13203">
        <v>27981</v>
      </c>
      <c r="B13203" t="s">
        <v>444</v>
      </c>
      <c r="C13203" t="s">
        <v>445</v>
      </c>
    </row>
    <row r="13204" spans="1:3" x14ac:dyDescent="0.35">
      <c r="A13204">
        <v>27981</v>
      </c>
      <c r="B13204" t="s">
        <v>444</v>
      </c>
      <c r="C13204" t="s">
        <v>445</v>
      </c>
    </row>
    <row r="13205" spans="1:3" x14ac:dyDescent="0.35">
      <c r="A13205">
        <v>27981</v>
      </c>
      <c r="B13205" t="s">
        <v>444</v>
      </c>
      <c r="C13205" t="s">
        <v>445</v>
      </c>
    </row>
    <row r="13206" spans="1:3" x14ac:dyDescent="0.35">
      <c r="A13206">
        <v>27981</v>
      </c>
      <c r="B13206" t="s">
        <v>444</v>
      </c>
      <c r="C13206" t="s">
        <v>445</v>
      </c>
    </row>
    <row r="13207" spans="1:3" x14ac:dyDescent="0.35">
      <c r="A13207">
        <v>27981</v>
      </c>
      <c r="B13207" t="s">
        <v>444</v>
      </c>
      <c r="C13207" t="s">
        <v>445</v>
      </c>
    </row>
    <row r="13208" spans="1:3" x14ac:dyDescent="0.35">
      <c r="A13208">
        <v>27981</v>
      </c>
      <c r="B13208" t="s">
        <v>444</v>
      </c>
      <c r="C13208" t="s">
        <v>445</v>
      </c>
    </row>
    <row r="13209" spans="1:3" x14ac:dyDescent="0.35">
      <c r="A13209">
        <v>27981</v>
      </c>
      <c r="B13209" t="s">
        <v>444</v>
      </c>
      <c r="C13209" t="s">
        <v>445</v>
      </c>
    </row>
    <row r="13210" spans="1:3" x14ac:dyDescent="0.35">
      <c r="A13210">
        <v>27981</v>
      </c>
      <c r="B13210" t="s">
        <v>444</v>
      </c>
      <c r="C13210" t="s">
        <v>445</v>
      </c>
    </row>
    <row r="13211" spans="1:3" x14ac:dyDescent="0.35">
      <c r="A13211">
        <v>27981</v>
      </c>
      <c r="B13211" t="s">
        <v>444</v>
      </c>
      <c r="C13211" t="s">
        <v>445</v>
      </c>
    </row>
    <row r="13212" spans="1:3" x14ac:dyDescent="0.35">
      <c r="A13212">
        <v>27981</v>
      </c>
      <c r="B13212" t="s">
        <v>444</v>
      </c>
      <c r="C13212" t="s">
        <v>445</v>
      </c>
    </row>
    <row r="13213" spans="1:3" x14ac:dyDescent="0.35">
      <c r="A13213">
        <v>27981</v>
      </c>
      <c r="B13213" t="s">
        <v>444</v>
      </c>
      <c r="C13213" t="s">
        <v>445</v>
      </c>
    </row>
    <row r="13214" spans="1:3" x14ac:dyDescent="0.35">
      <c r="A13214">
        <v>27981</v>
      </c>
      <c r="B13214" t="s">
        <v>444</v>
      </c>
      <c r="C13214" t="s">
        <v>445</v>
      </c>
    </row>
    <row r="13215" spans="1:3" x14ac:dyDescent="0.35">
      <c r="A13215">
        <v>27981</v>
      </c>
      <c r="B13215" t="s">
        <v>444</v>
      </c>
      <c r="C13215" t="s">
        <v>445</v>
      </c>
    </row>
    <row r="13216" spans="1:3" x14ac:dyDescent="0.35">
      <c r="A13216">
        <v>27981</v>
      </c>
      <c r="B13216" t="s">
        <v>444</v>
      </c>
      <c r="C13216" t="s">
        <v>445</v>
      </c>
    </row>
    <row r="13217" spans="1:3" x14ac:dyDescent="0.35">
      <c r="A13217">
        <v>27981</v>
      </c>
      <c r="B13217" t="s">
        <v>444</v>
      </c>
      <c r="C13217" t="s">
        <v>445</v>
      </c>
    </row>
    <row r="13218" spans="1:3" x14ac:dyDescent="0.35">
      <c r="A13218">
        <v>27981</v>
      </c>
      <c r="B13218" t="s">
        <v>444</v>
      </c>
      <c r="C13218" t="s">
        <v>445</v>
      </c>
    </row>
    <row r="13219" spans="1:3" x14ac:dyDescent="0.35">
      <c r="A13219">
        <v>27981</v>
      </c>
      <c r="B13219" t="s">
        <v>444</v>
      </c>
      <c r="C13219" t="s">
        <v>445</v>
      </c>
    </row>
    <row r="13220" spans="1:3" x14ac:dyDescent="0.35">
      <c r="A13220">
        <v>27981</v>
      </c>
      <c r="B13220" t="s">
        <v>444</v>
      </c>
      <c r="C13220" t="s">
        <v>445</v>
      </c>
    </row>
    <row r="13221" spans="1:3" x14ac:dyDescent="0.35">
      <c r="A13221">
        <v>27981</v>
      </c>
      <c r="B13221" t="s">
        <v>444</v>
      </c>
      <c r="C13221" t="s">
        <v>445</v>
      </c>
    </row>
    <row r="13222" spans="1:3" x14ac:dyDescent="0.35">
      <c r="A13222">
        <v>27981</v>
      </c>
      <c r="B13222" t="s">
        <v>444</v>
      </c>
      <c r="C13222" t="s">
        <v>445</v>
      </c>
    </row>
    <row r="13223" spans="1:3" x14ac:dyDescent="0.35">
      <c r="A13223">
        <v>27981</v>
      </c>
      <c r="B13223" t="s">
        <v>444</v>
      </c>
      <c r="C13223" t="s">
        <v>445</v>
      </c>
    </row>
    <row r="13224" spans="1:3" x14ac:dyDescent="0.35">
      <c r="A13224">
        <v>27981</v>
      </c>
      <c r="B13224" t="s">
        <v>444</v>
      </c>
      <c r="C13224" t="s">
        <v>445</v>
      </c>
    </row>
    <row r="13225" spans="1:3" x14ac:dyDescent="0.35">
      <c r="A13225">
        <v>27981</v>
      </c>
      <c r="B13225" t="s">
        <v>444</v>
      </c>
      <c r="C13225" t="s">
        <v>445</v>
      </c>
    </row>
    <row r="13226" spans="1:3" x14ac:dyDescent="0.35">
      <c r="A13226">
        <v>27981</v>
      </c>
      <c r="B13226" t="s">
        <v>444</v>
      </c>
      <c r="C13226" t="s">
        <v>445</v>
      </c>
    </row>
    <row r="13227" spans="1:3" x14ac:dyDescent="0.35">
      <c r="A13227">
        <v>27981</v>
      </c>
      <c r="B13227" t="s">
        <v>444</v>
      </c>
      <c r="C13227" t="s">
        <v>445</v>
      </c>
    </row>
    <row r="13228" spans="1:3" x14ac:dyDescent="0.35">
      <c r="A13228">
        <v>27981</v>
      </c>
      <c r="B13228" t="s">
        <v>444</v>
      </c>
      <c r="C13228" t="s">
        <v>445</v>
      </c>
    </row>
    <row r="13229" spans="1:3" x14ac:dyDescent="0.35">
      <c r="A13229">
        <v>27981</v>
      </c>
      <c r="B13229" t="s">
        <v>444</v>
      </c>
      <c r="C13229" t="s">
        <v>445</v>
      </c>
    </row>
    <row r="13230" spans="1:3" x14ac:dyDescent="0.35">
      <c r="A13230">
        <v>27981</v>
      </c>
      <c r="B13230" t="s">
        <v>444</v>
      </c>
      <c r="C13230" t="s">
        <v>445</v>
      </c>
    </row>
    <row r="13231" spans="1:3" x14ac:dyDescent="0.35">
      <c r="A13231">
        <v>27981</v>
      </c>
      <c r="B13231" t="s">
        <v>444</v>
      </c>
      <c r="C13231" t="s">
        <v>445</v>
      </c>
    </row>
    <row r="13232" spans="1:3" x14ac:dyDescent="0.35">
      <c r="A13232">
        <v>27981</v>
      </c>
      <c r="B13232" t="s">
        <v>444</v>
      </c>
      <c r="C13232" t="s">
        <v>445</v>
      </c>
    </row>
    <row r="13233" spans="1:3" x14ac:dyDescent="0.35">
      <c r="A13233">
        <v>27981</v>
      </c>
      <c r="B13233" t="s">
        <v>444</v>
      </c>
      <c r="C13233" t="s">
        <v>445</v>
      </c>
    </row>
    <row r="13234" spans="1:3" x14ac:dyDescent="0.35">
      <c r="A13234">
        <v>27981</v>
      </c>
      <c r="B13234" t="s">
        <v>444</v>
      </c>
      <c r="C13234" t="s">
        <v>445</v>
      </c>
    </row>
    <row r="13235" spans="1:3" x14ac:dyDescent="0.35">
      <c r="A13235">
        <v>27981</v>
      </c>
      <c r="B13235" t="s">
        <v>444</v>
      </c>
      <c r="C13235" t="s">
        <v>445</v>
      </c>
    </row>
    <row r="13236" spans="1:3" x14ac:dyDescent="0.35">
      <c r="A13236">
        <v>27981</v>
      </c>
      <c r="B13236" t="s">
        <v>444</v>
      </c>
      <c r="C13236" t="s">
        <v>445</v>
      </c>
    </row>
    <row r="13237" spans="1:3" x14ac:dyDescent="0.35">
      <c r="A13237">
        <v>27981</v>
      </c>
      <c r="B13237" t="s">
        <v>444</v>
      </c>
      <c r="C13237" t="s">
        <v>445</v>
      </c>
    </row>
    <row r="13238" spans="1:3" x14ac:dyDescent="0.35">
      <c r="A13238">
        <v>27981</v>
      </c>
      <c r="B13238" t="s">
        <v>444</v>
      </c>
      <c r="C13238" t="s">
        <v>445</v>
      </c>
    </row>
    <row r="13239" spans="1:3" x14ac:dyDescent="0.35">
      <c r="A13239">
        <v>27981</v>
      </c>
      <c r="B13239" t="s">
        <v>444</v>
      </c>
      <c r="C13239" t="s">
        <v>445</v>
      </c>
    </row>
    <row r="13240" spans="1:3" x14ac:dyDescent="0.35">
      <c r="A13240">
        <v>27981</v>
      </c>
      <c r="B13240" t="s">
        <v>444</v>
      </c>
      <c r="C13240" t="s">
        <v>445</v>
      </c>
    </row>
    <row r="13241" spans="1:3" x14ac:dyDescent="0.35">
      <c r="A13241">
        <v>27981</v>
      </c>
      <c r="B13241" t="s">
        <v>444</v>
      </c>
      <c r="C13241" t="s">
        <v>445</v>
      </c>
    </row>
    <row r="13242" spans="1:3" x14ac:dyDescent="0.35">
      <c r="A13242">
        <v>27981</v>
      </c>
      <c r="B13242" t="s">
        <v>444</v>
      </c>
      <c r="C13242" t="s">
        <v>445</v>
      </c>
    </row>
    <row r="13243" spans="1:3" x14ac:dyDescent="0.35">
      <c r="A13243">
        <v>27981</v>
      </c>
      <c r="B13243" t="s">
        <v>444</v>
      </c>
      <c r="C13243" t="s">
        <v>445</v>
      </c>
    </row>
    <row r="13244" spans="1:3" x14ac:dyDescent="0.35">
      <c r="A13244">
        <v>27981</v>
      </c>
      <c r="B13244" t="s">
        <v>444</v>
      </c>
      <c r="C13244" t="s">
        <v>445</v>
      </c>
    </row>
    <row r="13245" spans="1:3" x14ac:dyDescent="0.35">
      <c r="A13245">
        <v>27981</v>
      </c>
      <c r="B13245" t="s">
        <v>444</v>
      </c>
      <c r="C13245" t="s">
        <v>445</v>
      </c>
    </row>
    <row r="13246" spans="1:3" x14ac:dyDescent="0.35">
      <c r="A13246">
        <v>27981</v>
      </c>
      <c r="B13246" t="s">
        <v>444</v>
      </c>
      <c r="C13246" t="s">
        <v>445</v>
      </c>
    </row>
    <row r="13247" spans="1:3" x14ac:dyDescent="0.35">
      <c r="A13247">
        <v>27981</v>
      </c>
      <c r="B13247" t="s">
        <v>444</v>
      </c>
      <c r="C13247" t="s">
        <v>445</v>
      </c>
    </row>
    <row r="13248" spans="1:3" x14ac:dyDescent="0.35">
      <c r="A13248">
        <v>27981</v>
      </c>
      <c r="B13248" t="s">
        <v>444</v>
      </c>
      <c r="C13248" t="s">
        <v>445</v>
      </c>
    </row>
    <row r="13249" spans="1:3" x14ac:dyDescent="0.35">
      <c r="A13249">
        <v>27981</v>
      </c>
      <c r="B13249" t="s">
        <v>444</v>
      </c>
      <c r="C13249" t="s">
        <v>445</v>
      </c>
    </row>
    <row r="13250" spans="1:3" x14ac:dyDescent="0.35">
      <c r="A13250">
        <v>27981</v>
      </c>
      <c r="B13250" t="s">
        <v>444</v>
      </c>
      <c r="C13250" t="s">
        <v>445</v>
      </c>
    </row>
    <row r="13251" spans="1:3" x14ac:dyDescent="0.35">
      <c r="A13251">
        <v>27981</v>
      </c>
      <c r="B13251" t="s">
        <v>444</v>
      </c>
      <c r="C13251" t="s">
        <v>445</v>
      </c>
    </row>
    <row r="13252" spans="1:3" x14ac:dyDescent="0.35">
      <c r="A13252">
        <v>27981</v>
      </c>
      <c r="B13252" t="s">
        <v>444</v>
      </c>
      <c r="C13252" t="s">
        <v>445</v>
      </c>
    </row>
    <row r="13253" spans="1:3" x14ac:dyDescent="0.35">
      <c r="A13253">
        <v>27981</v>
      </c>
      <c r="B13253" t="s">
        <v>444</v>
      </c>
      <c r="C13253" t="s">
        <v>445</v>
      </c>
    </row>
    <row r="13254" spans="1:3" x14ac:dyDescent="0.35">
      <c r="A13254">
        <v>27981</v>
      </c>
      <c r="B13254" t="s">
        <v>444</v>
      </c>
      <c r="C13254" t="s">
        <v>445</v>
      </c>
    </row>
    <row r="13255" spans="1:3" x14ac:dyDescent="0.35">
      <c r="A13255">
        <v>27981</v>
      </c>
      <c r="B13255" t="s">
        <v>444</v>
      </c>
      <c r="C13255" t="s">
        <v>445</v>
      </c>
    </row>
    <row r="13256" spans="1:3" x14ac:dyDescent="0.35">
      <c r="A13256">
        <v>27981</v>
      </c>
      <c r="B13256" t="s">
        <v>444</v>
      </c>
      <c r="C13256" t="s">
        <v>445</v>
      </c>
    </row>
    <row r="13257" spans="1:3" x14ac:dyDescent="0.35">
      <c r="A13257">
        <v>27981</v>
      </c>
      <c r="B13257" t="s">
        <v>444</v>
      </c>
      <c r="C13257" t="s">
        <v>445</v>
      </c>
    </row>
    <row r="13258" spans="1:3" x14ac:dyDescent="0.35">
      <c r="A13258">
        <v>27981</v>
      </c>
      <c r="B13258" t="s">
        <v>444</v>
      </c>
      <c r="C13258" t="s">
        <v>445</v>
      </c>
    </row>
    <row r="13259" spans="1:3" x14ac:dyDescent="0.35">
      <c r="A13259">
        <v>27981</v>
      </c>
      <c r="B13259" t="s">
        <v>444</v>
      </c>
      <c r="C13259" t="s">
        <v>445</v>
      </c>
    </row>
    <row r="13260" spans="1:3" x14ac:dyDescent="0.35">
      <c r="A13260">
        <v>27981</v>
      </c>
      <c r="B13260" t="s">
        <v>444</v>
      </c>
      <c r="C13260" t="s">
        <v>445</v>
      </c>
    </row>
    <row r="13261" spans="1:3" x14ac:dyDescent="0.35">
      <c r="A13261">
        <v>27981</v>
      </c>
      <c r="B13261" t="s">
        <v>444</v>
      </c>
      <c r="C13261" t="s">
        <v>445</v>
      </c>
    </row>
    <row r="13262" spans="1:3" x14ac:dyDescent="0.35">
      <c r="A13262">
        <v>27981</v>
      </c>
      <c r="B13262" t="s">
        <v>444</v>
      </c>
      <c r="C13262" t="s">
        <v>445</v>
      </c>
    </row>
    <row r="13263" spans="1:3" x14ac:dyDescent="0.35">
      <c r="A13263">
        <v>27981</v>
      </c>
      <c r="B13263" t="s">
        <v>444</v>
      </c>
      <c r="C13263" t="s">
        <v>445</v>
      </c>
    </row>
    <row r="13264" spans="1:3" x14ac:dyDescent="0.35">
      <c r="A13264">
        <v>27981</v>
      </c>
      <c r="B13264" t="s">
        <v>444</v>
      </c>
      <c r="C13264" t="s">
        <v>445</v>
      </c>
    </row>
    <row r="13265" spans="1:3" x14ac:dyDescent="0.35">
      <c r="A13265">
        <v>27981</v>
      </c>
      <c r="B13265" t="s">
        <v>444</v>
      </c>
      <c r="C13265" t="s">
        <v>445</v>
      </c>
    </row>
    <row r="13266" spans="1:3" x14ac:dyDescent="0.35">
      <c r="A13266">
        <v>27981</v>
      </c>
      <c r="B13266" t="s">
        <v>444</v>
      </c>
      <c r="C13266" t="s">
        <v>445</v>
      </c>
    </row>
    <row r="13267" spans="1:3" x14ac:dyDescent="0.35">
      <c r="A13267">
        <v>27981</v>
      </c>
      <c r="B13267" t="s">
        <v>444</v>
      </c>
      <c r="C13267" t="s">
        <v>445</v>
      </c>
    </row>
    <row r="13268" spans="1:3" x14ac:dyDescent="0.35">
      <c r="A13268">
        <v>27981</v>
      </c>
      <c r="B13268" t="s">
        <v>444</v>
      </c>
      <c r="C13268" t="s">
        <v>445</v>
      </c>
    </row>
    <row r="13269" spans="1:3" x14ac:dyDescent="0.35">
      <c r="A13269">
        <v>27981</v>
      </c>
      <c r="B13269" t="s">
        <v>444</v>
      </c>
      <c r="C13269" t="s">
        <v>445</v>
      </c>
    </row>
    <row r="13270" spans="1:3" x14ac:dyDescent="0.35">
      <c r="A13270">
        <v>27981</v>
      </c>
      <c r="B13270" t="s">
        <v>444</v>
      </c>
      <c r="C13270" t="s">
        <v>445</v>
      </c>
    </row>
    <row r="13271" spans="1:3" x14ac:dyDescent="0.35">
      <c r="A13271">
        <v>27981</v>
      </c>
      <c r="B13271" t="s">
        <v>444</v>
      </c>
      <c r="C13271" t="s">
        <v>445</v>
      </c>
    </row>
    <row r="13272" spans="1:3" x14ac:dyDescent="0.35">
      <c r="A13272">
        <v>27981</v>
      </c>
      <c r="B13272" t="s">
        <v>444</v>
      </c>
      <c r="C13272" t="s">
        <v>445</v>
      </c>
    </row>
    <row r="13273" spans="1:3" x14ac:dyDescent="0.35">
      <c r="A13273">
        <v>27981</v>
      </c>
      <c r="B13273" t="s">
        <v>444</v>
      </c>
      <c r="C13273" t="s">
        <v>445</v>
      </c>
    </row>
    <row r="13274" spans="1:3" x14ac:dyDescent="0.35">
      <c r="A13274">
        <v>27981</v>
      </c>
      <c r="B13274" t="s">
        <v>444</v>
      </c>
      <c r="C13274" t="s">
        <v>445</v>
      </c>
    </row>
    <row r="13275" spans="1:3" x14ac:dyDescent="0.35">
      <c r="A13275">
        <v>27981</v>
      </c>
      <c r="B13275" t="s">
        <v>444</v>
      </c>
      <c r="C13275" t="s">
        <v>445</v>
      </c>
    </row>
    <row r="13276" spans="1:3" x14ac:dyDescent="0.35">
      <c r="A13276">
        <v>27981</v>
      </c>
      <c r="B13276" t="s">
        <v>444</v>
      </c>
      <c r="C13276" t="s">
        <v>445</v>
      </c>
    </row>
    <row r="13277" spans="1:3" x14ac:dyDescent="0.35">
      <c r="A13277">
        <v>27981</v>
      </c>
      <c r="B13277" t="s">
        <v>444</v>
      </c>
      <c r="C13277" t="s">
        <v>445</v>
      </c>
    </row>
    <row r="13278" spans="1:3" x14ac:dyDescent="0.35">
      <c r="A13278">
        <v>27981</v>
      </c>
      <c r="B13278" t="s">
        <v>444</v>
      </c>
      <c r="C13278" t="s">
        <v>445</v>
      </c>
    </row>
    <row r="13279" spans="1:3" x14ac:dyDescent="0.35">
      <c r="A13279">
        <v>27981</v>
      </c>
      <c r="B13279" t="s">
        <v>444</v>
      </c>
      <c r="C13279" t="s">
        <v>445</v>
      </c>
    </row>
    <row r="13280" spans="1:3" x14ac:dyDescent="0.35">
      <c r="A13280">
        <v>27981</v>
      </c>
      <c r="B13280" t="s">
        <v>444</v>
      </c>
      <c r="C13280" t="s">
        <v>445</v>
      </c>
    </row>
    <row r="13281" spans="1:3" x14ac:dyDescent="0.35">
      <c r="A13281">
        <v>28338</v>
      </c>
      <c r="B13281" t="s">
        <v>446</v>
      </c>
      <c r="C13281" t="s">
        <v>447</v>
      </c>
    </row>
    <row r="13282" spans="1:3" x14ac:dyDescent="0.35">
      <c r="A13282">
        <v>28338</v>
      </c>
      <c r="B13282" t="s">
        <v>446</v>
      </c>
      <c r="C13282" t="s">
        <v>447</v>
      </c>
    </row>
    <row r="13283" spans="1:3" x14ac:dyDescent="0.35">
      <c r="A13283">
        <v>28338</v>
      </c>
      <c r="B13283" t="s">
        <v>446</v>
      </c>
      <c r="C13283" t="s">
        <v>447</v>
      </c>
    </row>
    <row r="13284" spans="1:3" x14ac:dyDescent="0.35">
      <c r="A13284">
        <v>28338</v>
      </c>
      <c r="B13284" t="s">
        <v>446</v>
      </c>
      <c r="C13284" t="s">
        <v>447</v>
      </c>
    </row>
    <row r="13285" spans="1:3" x14ac:dyDescent="0.35">
      <c r="A13285">
        <v>28338</v>
      </c>
      <c r="B13285" t="s">
        <v>446</v>
      </c>
      <c r="C13285" t="s">
        <v>447</v>
      </c>
    </row>
    <row r="13286" spans="1:3" x14ac:dyDescent="0.35">
      <c r="A13286">
        <v>28338</v>
      </c>
      <c r="B13286" t="s">
        <v>446</v>
      </c>
      <c r="C13286" t="s">
        <v>447</v>
      </c>
    </row>
    <row r="13287" spans="1:3" x14ac:dyDescent="0.35">
      <c r="A13287">
        <v>28338</v>
      </c>
      <c r="B13287" t="s">
        <v>446</v>
      </c>
      <c r="C13287" t="s">
        <v>447</v>
      </c>
    </row>
    <row r="13288" spans="1:3" x14ac:dyDescent="0.35">
      <c r="A13288">
        <v>28338</v>
      </c>
      <c r="B13288" t="s">
        <v>446</v>
      </c>
      <c r="C13288" t="s">
        <v>447</v>
      </c>
    </row>
    <row r="13289" spans="1:3" x14ac:dyDescent="0.35">
      <c r="A13289">
        <v>28338</v>
      </c>
      <c r="B13289" t="s">
        <v>446</v>
      </c>
      <c r="C13289" t="s">
        <v>447</v>
      </c>
    </row>
    <row r="13290" spans="1:3" x14ac:dyDescent="0.35">
      <c r="A13290">
        <v>28338</v>
      </c>
      <c r="B13290" t="s">
        <v>446</v>
      </c>
      <c r="C13290" t="s">
        <v>447</v>
      </c>
    </row>
    <row r="13291" spans="1:3" x14ac:dyDescent="0.35">
      <c r="A13291">
        <v>28338</v>
      </c>
      <c r="B13291" t="s">
        <v>446</v>
      </c>
      <c r="C13291" t="s">
        <v>447</v>
      </c>
    </row>
    <row r="13292" spans="1:3" x14ac:dyDescent="0.35">
      <c r="A13292">
        <v>28338</v>
      </c>
      <c r="B13292" t="s">
        <v>446</v>
      </c>
      <c r="C13292" t="s">
        <v>447</v>
      </c>
    </row>
    <row r="13293" spans="1:3" x14ac:dyDescent="0.35">
      <c r="A13293">
        <v>28338</v>
      </c>
      <c r="B13293" t="s">
        <v>446</v>
      </c>
      <c r="C13293" t="s">
        <v>447</v>
      </c>
    </row>
    <row r="13294" spans="1:3" x14ac:dyDescent="0.35">
      <c r="A13294">
        <v>28338</v>
      </c>
      <c r="B13294" t="s">
        <v>446</v>
      </c>
      <c r="C13294" t="s">
        <v>447</v>
      </c>
    </row>
    <row r="13295" spans="1:3" x14ac:dyDescent="0.35">
      <c r="A13295">
        <v>28338</v>
      </c>
      <c r="B13295" t="s">
        <v>446</v>
      </c>
      <c r="C13295" t="s">
        <v>447</v>
      </c>
    </row>
    <row r="13296" spans="1:3" x14ac:dyDescent="0.35">
      <c r="A13296">
        <v>28338</v>
      </c>
      <c r="B13296" t="s">
        <v>446</v>
      </c>
      <c r="C13296" t="s">
        <v>447</v>
      </c>
    </row>
    <row r="13297" spans="1:3" x14ac:dyDescent="0.35">
      <c r="A13297">
        <v>28338</v>
      </c>
      <c r="B13297" t="s">
        <v>446</v>
      </c>
      <c r="C13297" t="s">
        <v>447</v>
      </c>
    </row>
    <row r="13298" spans="1:3" x14ac:dyDescent="0.35">
      <c r="A13298">
        <v>28338</v>
      </c>
      <c r="B13298" t="s">
        <v>446</v>
      </c>
      <c r="C13298" t="s">
        <v>447</v>
      </c>
    </row>
    <row r="13299" spans="1:3" x14ac:dyDescent="0.35">
      <c r="A13299">
        <v>28338</v>
      </c>
      <c r="B13299" t="s">
        <v>446</v>
      </c>
      <c r="C13299" t="s">
        <v>447</v>
      </c>
    </row>
    <row r="13300" spans="1:3" x14ac:dyDescent="0.35">
      <c r="A13300">
        <v>28338</v>
      </c>
      <c r="B13300" t="s">
        <v>446</v>
      </c>
      <c r="C13300" t="s">
        <v>447</v>
      </c>
    </row>
    <row r="13301" spans="1:3" x14ac:dyDescent="0.35">
      <c r="A13301">
        <v>28338</v>
      </c>
      <c r="B13301" t="s">
        <v>446</v>
      </c>
      <c r="C13301" t="s">
        <v>447</v>
      </c>
    </row>
    <row r="13302" spans="1:3" x14ac:dyDescent="0.35">
      <c r="A13302">
        <v>28338</v>
      </c>
      <c r="B13302" t="s">
        <v>446</v>
      </c>
      <c r="C13302" t="s">
        <v>447</v>
      </c>
    </row>
    <row r="13303" spans="1:3" x14ac:dyDescent="0.35">
      <c r="A13303">
        <v>28338</v>
      </c>
      <c r="B13303" t="s">
        <v>446</v>
      </c>
      <c r="C13303" t="s">
        <v>447</v>
      </c>
    </row>
    <row r="13304" spans="1:3" x14ac:dyDescent="0.35">
      <c r="A13304">
        <v>28338</v>
      </c>
      <c r="B13304" t="s">
        <v>446</v>
      </c>
      <c r="C13304" t="s">
        <v>447</v>
      </c>
    </row>
    <row r="13305" spans="1:3" x14ac:dyDescent="0.35">
      <c r="A13305">
        <v>28338</v>
      </c>
      <c r="B13305" t="s">
        <v>446</v>
      </c>
      <c r="C13305" t="s">
        <v>447</v>
      </c>
    </row>
    <row r="13306" spans="1:3" x14ac:dyDescent="0.35">
      <c r="A13306">
        <v>28338</v>
      </c>
      <c r="B13306" t="s">
        <v>446</v>
      </c>
      <c r="C13306" t="s">
        <v>447</v>
      </c>
    </row>
    <row r="13307" spans="1:3" x14ac:dyDescent="0.35">
      <c r="A13307">
        <v>28338</v>
      </c>
      <c r="B13307" t="s">
        <v>446</v>
      </c>
      <c r="C13307" t="s">
        <v>447</v>
      </c>
    </row>
    <row r="13308" spans="1:3" x14ac:dyDescent="0.35">
      <c r="A13308">
        <v>28338</v>
      </c>
      <c r="B13308" t="s">
        <v>446</v>
      </c>
      <c r="C13308" t="s">
        <v>447</v>
      </c>
    </row>
    <row r="13309" spans="1:3" x14ac:dyDescent="0.35">
      <c r="A13309">
        <v>28338</v>
      </c>
      <c r="B13309" t="s">
        <v>446</v>
      </c>
      <c r="C13309" t="s">
        <v>447</v>
      </c>
    </row>
    <row r="13310" spans="1:3" x14ac:dyDescent="0.35">
      <c r="A13310">
        <v>28338</v>
      </c>
      <c r="B13310" t="s">
        <v>446</v>
      </c>
      <c r="C13310" t="s">
        <v>447</v>
      </c>
    </row>
    <row r="13311" spans="1:3" x14ac:dyDescent="0.35">
      <c r="A13311">
        <v>28338</v>
      </c>
      <c r="B13311" t="s">
        <v>446</v>
      </c>
      <c r="C13311" t="s">
        <v>447</v>
      </c>
    </row>
    <row r="13312" spans="1:3" x14ac:dyDescent="0.35">
      <c r="A13312">
        <v>28338</v>
      </c>
      <c r="B13312" t="s">
        <v>446</v>
      </c>
      <c r="C13312" t="s">
        <v>447</v>
      </c>
    </row>
    <row r="13313" spans="1:3" x14ac:dyDescent="0.35">
      <c r="A13313">
        <v>28338</v>
      </c>
      <c r="B13313" t="s">
        <v>446</v>
      </c>
      <c r="C13313" t="s">
        <v>447</v>
      </c>
    </row>
    <row r="13314" spans="1:3" x14ac:dyDescent="0.35">
      <c r="A13314">
        <v>28338</v>
      </c>
      <c r="B13314" t="s">
        <v>446</v>
      </c>
      <c r="C13314" t="s">
        <v>447</v>
      </c>
    </row>
    <row r="13315" spans="1:3" x14ac:dyDescent="0.35">
      <c r="A13315">
        <v>28338</v>
      </c>
      <c r="B13315" t="s">
        <v>446</v>
      </c>
      <c r="C13315" t="s">
        <v>447</v>
      </c>
    </row>
    <row r="13316" spans="1:3" x14ac:dyDescent="0.35">
      <c r="A13316">
        <v>28338</v>
      </c>
      <c r="B13316" t="s">
        <v>446</v>
      </c>
      <c r="C13316" t="s">
        <v>447</v>
      </c>
    </row>
    <row r="13317" spans="1:3" x14ac:dyDescent="0.35">
      <c r="A13317">
        <v>28338</v>
      </c>
      <c r="B13317" t="s">
        <v>446</v>
      </c>
      <c r="C13317" t="s">
        <v>447</v>
      </c>
    </row>
    <row r="13318" spans="1:3" x14ac:dyDescent="0.35">
      <c r="A13318">
        <v>28338</v>
      </c>
      <c r="B13318" t="s">
        <v>446</v>
      </c>
      <c r="C13318" t="s">
        <v>447</v>
      </c>
    </row>
    <row r="13319" spans="1:3" x14ac:dyDescent="0.35">
      <c r="A13319">
        <v>28338</v>
      </c>
      <c r="B13319" t="s">
        <v>446</v>
      </c>
      <c r="C13319" t="s">
        <v>447</v>
      </c>
    </row>
    <row r="13320" spans="1:3" x14ac:dyDescent="0.35">
      <c r="A13320">
        <v>28338</v>
      </c>
      <c r="B13320" t="s">
        <v>446</v>
      </c>
      <c r="C13320" t="s">
        <v>447</v>
      </c>
    </row>
    <row r="13321" spans="1:3" x14ac:dyDescent="0.35">
      <c r="A13321">
        <v>28338</v>
      </c>
      <c r="B13321" t="s">
        <v>446</v>
      </c>
      <c r="C13321" t="s">
        <v>447</v>
      </c>
    </row>
    <row r="13322" spans="1:3" x14ac:dyDescent="0.35">
      <c r="A13322">
        <v>28338</v>
      </c>
      <c r="B13322" t="s">
        <v>446</v>
      </c>
      <c r="C13322" t="s">
        <v>447</v>
      </c>
    </row>
    <row r="13323" spans="1:3" x14ac:dyDescent="0.35">
      <c r="A13323">
        <v>28338</v>
      </c>
      <c r="B13323" t="s">
        <v>446</v>
      </c>
      <c r="C13323" t="s">
        <v>447</v>
      </c>
    </row>
    <row r="13324" spans="1:3" x14ac:dyDescent="0.35">
      <c r="A13324">
        <v>28338</v>
      </c>
      <c r="B13324" t="s">
        <v>446</v>
      </c>
      <c r="C13324" t="s">
        <v>447</v>
      </c>
    </row>
    <row r="13325" spans="1:3" x14ac:dyDescent="0.35">
      <c r="A13325">
        <v>28338</v>
      </c>
      <c r="B13325" t="s">
        <v>446</v>
      </c>
      <c r="C13325" t="s">
        <v>447</v>
      </c>
    </row>
    <row r="13326" spans="1:3" x14ac:dyDescent="0.35">
      <c r="A13326">
        <v>28338</v>
      </c>
      <c r="B13326" t="s">
        <v>446</v>
      </c>
      <c r="C13326" t="s">
        <v>447</v>
      </c>
    </row>
    <row r="13327" spans="1:3" x14ac:dyDescent="0.35">
      <c r="A13327">
        <v>28338</v>
      </c>
      <c r="B13327" t="s">
        <v>446</v>
      </c>
      <c r="C13327" t="s">
        <v>447</v>
      </c>
    </row>
    <row r="13328" spans="1:3" x14ac:dyDescent="0.35">
      <c r="A13328">
        <v>28338</v>
      </c>
      <c r="B13328" t="s">
        <v>446</v>
      </c>
      <c r="C13328" t="s">
        <v>447</v>
      </c>
    </row>
    <row r="13329" spans="1:3" x14ac:dyDescent="0.35">
      <c r="A13329">
        <v>28338</v>
      </c>
      <c r="B13329" t="s">
        <v>446</v>
      </c>
      <c r="C13329" t="s">
        <v>447</v>
      </c>
    </row>
    <row r="13330" spans="1:3" x14ac:dyDescent="0.35">
      <c r="A13330">
        <v>28338</v>
      </c>
      <c r="B13330" t="s">
        <v>446</v>
      </c>
      <c r="C13330" t="s">
        <v>447</v>
      </c>
    </row>
    <row r="13331" spans="1:3" x14ac:dyDescent="0.35">
      <c r="A13331">
        <v>28338</v>
      </c>
      <c r="B13331" t="s">
        <v>446</v>
      </c>
      <c r="C13331" t="s">
        <v>447</v>
      </c>
    </row>
    <row r="13332" spans="1:3" x14ac:dyDescent="0.35">
      <c r="A13332">
        <v>28338</v>
      </c>
      <c r="B13332" t="s">
        <v>446</v>
      </c>
      <c r="C13332" t="s">
        <v>447</v>
      </c>
    </row>
    <row r="13333" spans="1:3" x14ac:dyDescent="0.35">
      <c r="A13333">
        <v>28338</v>
      </c>
      <c r="B13333" t="s">
        <v>446</v>
      </c>
      <c r="C13333" t="s">
        <v>447</v>
      </c>
    </row>
    <row r="13334" spans="1:3" x14ac:dyDescent="0.35">
      <c r="A13334">
        <v>28338</v>
      </c>
      <c r="B13334" t="s">
        <v>446</v>
      </c>
      <c r="C13334" t="s">
        <v>447</v>
      </c>
    </row>
    <row r="13335" spans="1:3" x14ac:dyDescent="0.35">
      <c r="A13335">
        <v>28338</v>
      </c>
      <c r="B13335" t="s">
        <v>446</v>
      </c>
      <c r="C13335" t="s">
        <v>447</v>
      </c>
    </row>
    <row r="13336" spans="1:3" x14ac:dyDescent="0.35">
      <c r="A13336">
        <v>28338</v>
      </c>
      <c r="B13336" t="s">
        <v>446</v>
      </c>
      <c r="C13336" t="s">
        <v>447</v>
      </c>
    </row>
    <row r="13337" spans="1:3" x14ac:dyDescent="0.35">
      <c r="A13337">
        <v>28338</v>
      </c>
      <c r="B13337" t="s">
        <v>446</v>
      </c>
      <c r="C13337" t="s">
        <v>447</v>
      </c>
    </row>
    <row r="13338" spans="1:3" x14ac:dyDescent="0.35">
      <c r="A13338">
        <v>28338</v>
      </c>
      <c r="B13338" t="s">
        <v>446</v>
      </c>
      <c r="C13338" t="s">
        <v>447</v>
      </c>
    </row>
    <row r="13339" spans="1:3" x14ac:dyDescent="0.35">
      <c r="A13339">
        <v>28338</v>
      </c>
      <c r="B13339" t="s">
        <v>446</v>
      </c>
      <c r="C13339" t="s">
        <v>447</v>
      </c>
    </row>
    <row r="13340" spans="1:3" x14ac:dyDescent="0.35">
      <c r="A13340">
        <v>28338</v>
      </c>
      <c r="B13340" t="s">
        <v>446</v>
      </c>
      <c r="C13340" t="s">
        <v>447</v>
      </c>
    </row>
    <row r="13341" spans="1:3" x14ac:dyDescent="0.35">
      <c r="A13341">
        <v>28338</v>
      </c>
      <c r="B13341" t="s">
        <v>446</v>
      </c>
      <c r="C13341" t="s">
        <v>447</v>
      </c>
    </row>
    <row r="13342" spans="1:3" x14ac:dyDescent="0.35">
      <c r="A13342">
        <v>28338</v>
      </c>
      <c r="B13342" t="s">
        <v>446</v>
      </c>
      <c r="C13342" t="s">
        <v>447</v>
      </c>
    </row>
    <row r="13343" spans="1:3" x14ac:dyDescent="0.35">
      <c r="A13343">
        <v>28338</v>
      </c>
      <c r="B13343" t="s">
        <v>446</v>
      </c>
      <c r="C13343" t="s">
        <v>447</v>
      </c>
    </row>
    <row r="13344" spans="1:3" x14ac:dyDescent="0.35">
      <c r="A13344">
        <v>28338</v>
      </c>
      <c r="B13344" t="s">
        <v>446</v>
      </c>
      <c r="C13344" t="s">
        <v>447</v>
      </c>
    </row>
    <row r="13345" spans="1:3" x14ac:dyDescent="0.35">
      <c r="A13345">
        <v>28338</v>
      </c>
      <c r="B13345" t="s">
        <v>446</v>
      </c>
      <c r="C13345" t="s">
        <v>447</v>
      </c>
    </row>
    <row r="13346" spans="1:3" x14ac:dyDescent="0.35">
      <c r="A13346">
        <v>28338</v>
      </c>
      <c r="B13346" t="s">
        <v>446</v>
      </c>
      <c r="C13346" t="s">
        <v>447</v>
      </c>
    </row>
    <row r="13347" spans="1:3" x14ac:dyDescent="0.35">
      <c r="A13347">
        <v>28338</v>
      </c>
      <c r="B13347" t="s">
        <v>446</v>
      </c>
      <c r="C13347" t="s">
        <v>447</v>
      </c>
    </row>
    <row r="13348" spans="1:3" x14ac:dyDescent="0.35">
      <c r="A13348">
        <v>28338</v>
      </c>
      <c r="B13348" t="s">
        <v>446</v>
      </c>
      <c r="C13348" t="s">
        <v>447</v>
      </c>
    </row>
    <row r="13349" spans="1:3" x14ac:dyDescent="0.35">
      <c r="A13349">
        <v>28338</v>
      </c>
      <c r="B13349" t="s">
        <v>446</v>
      </c>
      <c r="C13349" t="s">
        <v>447</v>
      </c>
    </row>
    <row r="13350" spans="1:3" x14ac:dyDescent="0.35">
      <c r="A13350">
        <v>28338</v>
      </c>
      <c r="B13350" t="s">
        <v>446</v>
      </c>
      <c r="C13350" t="s">
        <v>447</v>
      </c>
    </row>
    <row r="13351" spans="1:3" x14ac:dyDescent="0.35">
      <c r="A13351">
        <v>28338</v>
      </c>
      <c r="B13351" t="s">
        <v>446</v>
      </c>
      <c r="C13351" t="s">
        <v>447</v>
      </c>
    </row>
    <row r="13352" spans="1:3" x14ac:dyDescent="0.35">
      <c r="A13352">
        <v>28338</v>
      </c>
      <c r="B13352" t="s">
        <v>446</v>
      </c>
      <c r="C13352" t="s">
        <v>447</v>
      </c>
    </row>
    <row r="13353" spans="1:3" x14ac:dyDescent="0.35">
      <c r="A13353">
        <v>28338</v>
      </c>
      <c r="B13353" t="s">
        <v>446</v>
      </c>
      <c r="C13353" t="s">
        <v>447</v>
      </c>
    </row>
    <row r="13354" spans="1:3" x14ac:dyDescent="0.35">
      <c r="A13354">
        <v>28338</v>
      </c>
      <c r="B13354" t="s">
        <v>446</v>
      </c>
      <c r="C13354" t="s">
        <v>447</v>
      </c>
    </row>
    <row r="13355" spans="1:3" x14ac:dyDescent="0.35">
      <c r="A13355">
        <v>28338</v>
      </c>
      <c r="B13355" t="s">
        <v>446</v>
      </c>
      <c r="C13355" t="s">
        <v>447</v>
      </c>
    </row>
    <row r="13356" spans="1:3" x14ac:dyDescent="0.35">
      <c r="A13356">
        <v>28338</v>
      </c>
      <c r="B13356" t="s">
        <v>446</v>
      </c>
      <c r="C13356" t="s">
        <v>447</v>
      </c>
    </row>
    <row r="13357" spans="1:3" x14ac:dyDescent="0.35">
      <c r="A13357">
        <v>28338</v>
      </c>
      <c r="B13357" t="s">
        <v>446</v>
      </c>
      <c r="C13357" t="s">
        <v>447</v>
      </c>
    </row>
    <row r="13358" spans="1:3" x14ac:dyDescent="0.35">
      <c r="A13358">
        <v>28338</v>
      </c>
      <c r="B13358" t="s">
        <v>446</v>
      </c>
      <c r="C13358" t="s">
        <v>447</v>
      </c>
    </row>
    <row r="13359" spans="1:3" x14ac:dyDescent="0.35">
      <c r="A13359">
        <v>28338</v>
      </c>
      <c r="B13359" t="s">
        <v>446</v>
      </c>
      <c r="C13359" t="s">
        <v>447</v>
      </c>
    </row>
    <row r="13360" spans="1:3" x14ac:dyDescent="0.35">
      <c r="A13360">
        <v>28338</v>
      </c>
      <c r="B13360" t="s">
        <v>446</v>
      </c>
      <c r="C13360" t="s">
        <v>447</v>
      </c>
    </row>
    <row r="13361" spans="1:3" x14ac:dyDescent="0.35">
      <c r="A13361">
        <v>29511</v>
      </c>
      <c r="B13361" t="s">
        <v>448</v>
      </c>
      <c r="C13361" t="s">
        <v>449</v>
      </c>
    </row>
    <row r="13362" spans="1:3" x14ac:dyDescent="0.35">
      <c r="A13362">
        <v>29511</v>
      </c>
      <c r="B13362" t="s">
        <v>448</v>
      </c>
      <c r="C13362" t="s">
        <v>449</v>
      </c>
    </row>
    <row r="13363" spans="1:3" x14ac:dyDescent="0.35">
      <c r="A13363">
        <v>29511</v>
      </c>
      <c r="B13363" t="s">
        <v>448</v>
      </c>
      <c r="C13363" t="s">
        <v>449</v>
      </c>
    </row>
    <row r="13364" spans="1:3" x14ac:dyDescent="0.35">
      <c r="A13364">
        <v>29511</v>
      </c>
      <c r="B13364" t="s">
        <v>448</v>
      </c>
      <c r="C13364" t="s">
        <v>449</v>
      </c>
    </row>
    <row r="13365" spans="1:3" x14ac:dyDescent="0.35">
      <c r="A13365">
        <v>29511</v>
      </c>
      <c r="B13365" t="s">
        <v>448</v>
      </c>
      <c r="C13365" t="s">
        <v>449</v>
      </c>
    </row>
    <row r="13366" spans="1:3" x14ac:dyDescent="0.35">
      <c r="A13366">
        <v>29511</v>
      </c>
      <c r="B13366" t="s">
        <v>448</v>
      </c>
      <c r="C13366" t="s">
        <v>449</v>
      </c>
    </row>
    <row r="13367" spans="1:3" x14ac:dyDescent="0.35">
      <c r="A13367">
        <v>29511</v>
      </c>
      <c r="B13367" t="s">
        <v>448</v>
      </c>
      <c r="C13367" t="s">
        <v>449</v>
      </c>
    </row>
    <row r="13368" spans="1:3" x14ac:dyDescent="0.35">
      <c r="A13368">
        <v>29511</v>
      </c>
      <c r="B13368" t="s">
        <v>448</v>
      </c>
      <c r="C13368" t="s">
        <v>449</v>
      </c>
    </row>
    <row r="13369" spans="1:3" x14ac:dyDescent="0.35">
      <c r="A13369">
        <v>29511</v>
      </c>
      <c r="B13369" t="s">
        <v>448</v>
      </c>
      <c r="C13369" t="s">
        <v>449</v>
      </c>
    </row>
    <row r="13370" spans="1:3" x14ac:dyDescent="0.35">
      <c r="A13370">
        <v>29511</v>
      </c>
      <c r="B13370" t="s">
        <v>448</v>
      </c>
      <c r="C13370" t="s">
        <v>449</v>
      </c>
    </row>
    <row r="13371" spans="1:3" x14ac:dyDescent="0.35">
      <c r="A13371">
        <v>29511</v>
      </c>
      <c r="B13371" t="s">
        <v>448</v>
      </c>
      <c r="C13371" t="s">
        <v>449</v>
      </c>
    </row>
    <row r="13372" spans="1:3" x14ac:dyDescent="0.35">
      <c r="A13372">
        <v>29511</v>
      </c>
      <c r="B13372" t="s">
        <v>448</v>
      </c>
      <c r="C13372" t="s">
        <v>449</v>
      </c>
    </row>
    <row r="13373" spans="1:3" x14ac:dyDescent="0.35">
      <c r="A13373">
        <v>29511</v>
      </c>
      <c r="B13373" t="s">
        <v>448</v>
      </c>
      <c r="C13373" t="s">
        <v>449</v>
      </c>
    </row>
    <row r="13374" spans="1:3" x14ac:dyDescent="0.35">
      <c r="A13374">
        <v>29511</v>
      </c>
      <c r="B13374" t="s">
        <v>448</v>
      </c>
      <c r="C13374" t="s">
        <v>449</v>
      </c>
    </row>
    <row r="13375" spans="1:3" x14ac:dyDescent="0.35">
      <c r="A13375">
        <v>29511</v>
      </c>
      <c r="B13375" t="s">
        <v>448</v>
      </c>
      <c r="C13375" t="s">
        <v>449</v>
      </c>
    </row>
    <row r="13376" spans="1:3" x14ac:dyDescent="0.35">
      <c r="A13376">
        <v>29511</v>
      </c>
      <c r="B13376" t="s">
        <v>448</v>
      </c>
      <c r="C13376" t="s">
        <v>449</v>
      </c>
    </row>
    <row r="13377" spans="1:3" x14ac:dyDescent="0.35">
      <c r="A13377">
        <v>29511</v>
      </c>
      <c r="B13377" t="s">
        <v>448</v>
      </c>
      <c r="C13377" t="s">
        <v>449</v>
      </c>
    </row>
    <row r="13378" spans="1:3" x14ac:dyDescent="0.35">
      <c r="A13378">
        <v>29511</v>
      </c>
      <c r="B13378" t="s">
        <v>448</v>
      </c>
      <c r="C13378" t="s">
        <v>449</v>
      </c>
    </row>
    <row r="13379" spans="1:3" x14ac:dyDescent="0.35">
      <c r="A13379">
        <v>29511</v>
      </c>
      <c r="B13379" t="s">
        <v>448</v>
      </c>
      <c r="C13379" t="s">
        <v>449</v>
      </c>
    </row>
    <row r="13380" spans="1:3" x14ac:dyDescent="0.35">
      <c r="A13380">
        <v>29511</v>
      </c>
      <c r="B13380" t="s">
        <v>448</v>
      </c>
      <c r="C13380" t="s">
        <v>449</v>
      </c>
    </row>
    <row r="13381" spans="1:3" x14ac:dyDescent="0.35">
      <c r="A13381">
        <v>29511</v>
      </c>
      <c r="B13381" t="s">
        <v>448</v>
      </c>
      <c r="C13381" t="s">
        <v>449</v>
      </c>
    </row>
    <row r="13382" spans="1:3" x14ac:dyDescent="0.35">
      <c r="A13382">
        <v>29511</v>
      </c>
      <c r="B13382" t="s">
        <v>448</v>
      </c>
      <c r="C13382" t="s">
        <v>449</v>
      </c>
    </row>
    <row r="13383" spans="1:3" x14ac:dyDescent="0.35">
      <c r="A13383">
        <v>29511</v>
      </c>
      <c r="B13383" t="s">
        <v>448</v>
      </c>
      <c r="C13383" t="s">
        <v>449</v>
      </c>
    </row>
    <row r="13384" spans="1:3" x14ac:dyDescent="0.35">
      <c r="A13384">
        <v>29511</v>
      </c>
      <c r="B13384" t="s">
        <v>448</v>
      </c>
      <c r="C13384" t="s">
        <v>449</v>
      </c>
    </row>
    <row r="13385" spans="1:3" x14ac:dyDescent="0.35">
      <c r="A13385">
        <v>29511</v>
      </c>
      <c r="B13385" t="s">
        <v>448</v>
      </c>
      <c r="C13385" t="s">
        <v>449</v>
      </c>
    </row>
    <row r="13386" spans="1:3" x14ac:dyDescent="0.35">
      <c r="A13386">
        <v>29511</v>
      </c>
      <c r="B13386" t="s">
        <v>448</v>
      </c>
      <c r="C13386" t="s">
        <v>449</v>
      </c>
    </row>
    <row r="13387" spans="1:3" x14ac:dyDescent="0.35">
      <c r="A13387">
        <v>29511</v>
      </c>
      <c r="B13387" t="s">
        <v>448</v>
      </c>
      <c r="C13387" t="s">
        <v>449</v>
      </c>
    </row>
    <row r="13388" spans="1:3" x14ac:dyDescent="0.35">
      <c r="A13388">
        <v>29511</v>
      </c>
      <c r="B13388" t="s">
        <v>448</v>
      </c>
      <c r="C13388" t="s">
        <v>449</v>
      </c>
    </row>
    <row r="13389" spans="1:3" x14ac:dyDescent="0.35">
      <c r="A13389">
        <v>29511</v>
      </c>
      <c r="B13389" t="s">
        <v>448</v>
      </c>
      <c r="C13389" t="s">
        <v>449</v>
      </c>
    </row>
    <row r="13390" spans="1:3" x14ac:dyDescent="0.35">
      <c r="A13390">
        <v>29511</v>
      </c>
      <c r="B13390" t="s">
        <v>448</v>
      </c>
      <c r="C13390" t="s">
        <v>449</v>
      </c>
    </row>
    <row r="13391" spans="1:3" x14ac:dyDescent="0.35">
      <c r="A13391">
        <v>29511</v>
      </c>
      <c r="B13391" t="s">
        <v>448</v>
      </c>
      <c r="C13391" t="s">
        <v>449</v>
      </c>
    </row>
    <row r="13392" spans="1:3" x14ac:dyDescent="0.35">
      <c r="A13392">
        <v>29511</v>
      </c>
      <c r="B13392" t="s">
        <v>448</v>
      </c>
      <c r="C13392" t="s">
        <v>449</v>
      </c>
    </row>
    <row r="13393" spans="1:3" x14ac:dyDescent="0.35">
      <c r="A13393">
        <v>29511</v>
      </c>
      <c r="B13393" t="s">
        <v>448</v>
      </c>
      <c r="C13393" t="s">
        <v>449</v>
      </c>
    </row>
    <row r="13394" spans="1:3" x14ac:dyDescent="0.35">
      <c r="A13394">
        <v>29511</v>
      </c>
      <c r="B13394" t="s">
        <v>448</v>
      </c>
      <c r="C13394" t="s">
        <v>449</v>
      </c>
    </row>
    <row r="13395" spans="1:3" x14ac:dyDescent="0.35">
      <c r="A13395">
        <v>29511</v>
      </c>
      <c r="B13395" t="s">
        <v>448</v>
      </c>
      <c r="C13395" t="s">
        <v>449</v>
      </c>
    </row>
    <row r="13396" spans="1:3" x14ac:dyDescent="0.35">
      <c r="A13396">
        <v>29511</v>
      </c>
      <c r="B13396" t="s">
        <v>448</v>
      </c>
      <c r="C13396" t="s">
        <v>449</v>
      </c>
    </row>
    <row r="13397" spans="1:3" x14ac:dyDescent="0.35">
      <c r="A13397">
        <v>29511</v>
      </c>
      <c r="B13397" t="s">
        <v>448</v>
      </c>
      <c r="C13397" t="s">
        <v>449</v>
      </c>
    </row>
    <row r="13398" spans="1:3" x14ac:dyDescent="0.35">
      <c r="A13398">
        <v>29511</v>
      </c>
      <c r="B13398" t="s">
        <v>448</v>
      </c>
      <c r="C13398" t="s">
        <v>449</v>
      </c>
    </row>
    <row r="13399" spans="1:3" x14ac:dyDescent="0.35">
      <c r="A13399">
        <v>29511</v>
      </c>
      <c r="B13399" t="s">
        <v>448</v>
      </c>
      <c r="C13399" t="s">
        <v>449</v>
      </c>
    </row>
    <row r="13400" spans="1:3" x14ac:dyDescent="0.35">
      <c r="A13400">
        <v>29511</v>
      </c>
      <c r="B13400" t="s">
        <v>448</v>
      </c>
      <c r="C13400" t="s">
        <v>449</v>
      </c>
    </row>
    <row r="13401" spans="1:3" x14ac:dyDescent="0.35">
      <c r="A13401">
        <v>29511</v>
      </c>
      <c r="B13401" t="s">
        <v>448</v>
      </c>
      <c r="C13401" t="s">
        <v>449</v>
      </c>
    </row>
    <row r="13402" spans="1:3" x14ac:dyDescent="0.35">
      <c r="A13402">
        <v>29511</v>
      </c>
      <c r="B13402" t="s">
        <v>448</v>
      </c>
      <c r="C13402" t="s">
        <v>449</v>
      </c>
    </row>
    <row r="13403" spans="1:3" x14ac:dyDescent="0.35">
      <c r="A13403">
        <v>29511</v>
      </c>
      <c r="B13403" t="s">
        <v>448</v>
      </c>
      <c r="C13403" t="s">
        <v>449</v>
      </c>
    </row>
    <row r="13404" spans="1:3" x14ac:dyDescent="0.35">
      <c r="A13404">
        <v>29511</v>
      </c>
      <c r="B13404" t="s">
        <v>448</v>
      </c>
      <c r="C13404" t="s">
        <v>449</v>
      </c>
    </row>
    <row r="13405" spans="1:3" x14ac:dyDescent="0.35">
      <c r="A13405">
        <v>29511</v>
      </c>
      <c r="B13405" t="s">
        <v>448</v>
      </c>
      <c r="C13405" t="s">
        <v>449</v>
      </c>
    </row>
    <row r="13406" spans="1:3" x14ac:dyDescent="0.35">
      <c r="A13406">
        <v>29511</v>
      </c>
      <c r="B13406" t="s">
        <v>448</v>
      </c>
      <c r="C13406" t="s">
        <v>449</v>
      </c>
    </row>
    <row r="13407" spans="1:3" x14ac:dyDescent="0.35">
      <c r="A13407">
        <v>29511</v>
      </c>
      <c r="B13407" t="s">
        <v>448</v>
      </c>
      <c r="C13407" t="s">
        <v>449</v>
      </c>
    </row>
    <row r="13408" spans="1:3" x14ac:dyDescent="0.35">
      <c r="A13408">
        <v>29511</v>
      </c>
      <c r="B13408" t="s">
        <v>448</v>
      </c>
      <c r="C13408" t="s">
        <v>449</v>
      </c>
    </row>
    <row r="13409" spans="1:3" x14ac:dyDescent="0.35">
      <c r="A13409">
        <v>29511</v>
      </c>
      <c r="B13409" t="s">
        <v>448</v>
      </c>
      <c r="C13409" t="s">
        <v>449</v>
      </c>
    </row>
    <row r="13410" spans="1:3" x14ac:dyDescent="0.35">
      <c r="A13410">
        <v>29511</v>
      </c>
      <c r="B13410" t="s">
        <v>448</v>
      </c>
      <c r="C13410" t="s">
        <v>449</v>
      </c>
    </row>
    <row r="13411" spans="1:3" x14ac:dyDescent="0.35">
      <c r="A13411">
        <v>29511</v>
      </c>
      <c r="B13411" t="s">
        <v>448</v>
      </c>
      <c r="C13411" t="s">
        <v>449</v>
      </c>
    </row>
    <row r="13412" spans="1:3" x14ac:dyDescent="0.35">
      <c r="A13412">
        <v>29511</v>
      </c>
      <c r="B13412" t="s">
        <v>448</v>
      </c>
      <c r="C13412" t="s">
        <v>449</v>
      </c>
    </row>
    <row r="13413" spans="1:3" x14ac:dyDescent="0.35">
      <c r="A13413">
        <v>29511</v>
      </c>
      <c r="B13413" t="s">
        <v>448</v>
      </c>
      <c r="C13413" t="s">
        <v>449</v>
      </c>
    </row>
    <row r="13414" spans="1:3" x14ac:dyDescent="0.35">
      <c r="A13414">
        <v>29511</v>
      </c>
      <c r="B13414" t="s">
        <v>448</v>
      </c>
      <c r="C13414" t="s">
        <v>449</v>
      </c>
    </row>
    <row r="13415" spans="1:3" x14ac:dyDescent="0.35">
      <c r="A13415">
        <v>29511</v>
      </c>
      <c r="B13415" t="s">
        <v>448</v>
      </c>
      <c r="C13415" t="s">
        <v>449</v>
      </c>
    </row>
    <row r="13416" spans="1:3" x14ac:dyDescent="0.35">
      <c r="A13416">
        <v>29511</v>
      </c>
      <c r="B13416" t="s">
        <v>448</v>
      </c>
      <c r="C13416" t="s">
        <v>449</v>
      </c>
    </row>
    <row r="13417" spans="1:3" x14ac:dyDescent="0.35">
      <c r="A13417">
        <v>29511</v>
      </c>
      <c r="B13417" t="s">
        <v>448</v>
      </c>
      <c r="C13417" t="s">
        <v>449</v>
      </c>
    </row>
    <row r="13418" spans="1:3" x14ac:dyDescent="0.35">
      <c r="A13418">
        <v>29511</v>
      </c>
      <c r="B13418" t="s">
        <v>448</v>
      </c>
      <c r="C13418" t="s">
        <v>449</v>
      </c>
    </row>
    <row r="13419" spans="1:3" x14ac:dyDescent="0.35">
      <c r="A13419">
        <v>29511</v>
      </c>
      <c r="B13419" t="s">
        <v>448</v>
      </c>
      <c r="C13419" t="s">
        <v>449</v>
      </c>
    </row>
    <row r="13420" spans="1:3" x14ac:dyDescent="0.35">
      <c r="A13420">
        <v>29511</v>
      </c>
      <c r="B13420" t="s">
        <v>448</v>
      </c>
      <c r="C13420" t="s">
        <v>449</v>
      </c>
    </row>
    <row r="13421" spans="1:3" x14ac:dyDescent="0.35">
      <c r="A13421">
        <v>29511</v>
      </c>
      <c r="B13421" t="s">
        <v>448</v>
      </c>
      <c r="C13421" t="s">
        <v>449</v>
      </c>
    </row>
    <row r="13422" spans="1:3" x14ac:dyDescent="0.35">
      <c r="A13422">
        <v>29511</v>
      </c>
      <c r="B13422" t="s">
        <v>448</v>
      </c>
      <c r="C13422" t="s">
        <v>449</v>
      </c>
    </row>
    <row r="13423" spans="1:3" x14ac:dyDescent="0.35">
      <c r="A13423">
        <v>29511</v>
      </c>
      <c r="B13423" t="s">
        <v>448</v>
      </c>
      <c r="C13423" t="s">
        <v>449</v>
      </c>
    </row>
    <row r="13424" spans="1:3" x14ac:dyDescent="0.35">
      <c r="A13424">
        <v>29511</v>
      </c>
      <c r="B13424" t="s">
        <v>448</v>
      </c>
      <c r="C13424" t="s">
        <v>449</v>
      </c>
    </row>
    <row r="13425" spans="1:3" x14ac:dyDescent="0.35">
      <c r="A13425">
        <v>29511</v>
      </c>
      <c r="B13425" t="s">
        <v>448</v>
      </c>
      <c r="C13425" t="s">
        <v>449</v>
      </c>
    </row>
    <row r="13426" spans="1:3" x14ac:dyDescent="0.35">
      <c r="A13426">
        <v>29511</v>
      </c>
      <c r="B13426" t="s">
        <v>448</v>
      </c>
      <c r="C13426" t="s">
        <v>449</v>
      </c>
    </row>
    <row r="13427" spans="1:3" x14ac:dyDescent="0.35">
      <c r="A13427">
        <v>29511</v>
      </c>
      <c r="B13427" t="s">
        <v>448</v>
      </c>
      <c r="C13427" t="s">
        <v>449</v>
      </c>
    </row>
    <row r="13428" spans="1:3" x14ac:dyDescent="0.35">
      <c r="A13428">
        <v>29511</v>
      </c>
      <c r="B13428" t="s">
        <v>448</v>
      </c>
      <c r="C13428" t="s">
        <v>449</v>
      </c>
    </row>
    <row r="13429" spans="1:3" x14ac:dyDescent="0.35">
      <c r="A13429">
        <v>29511</v>
      </c>
      <c r="B13429" t="s">
        <v>448</v>
      </c>
      <c r="C13429" t="s">
        <v>449</v>
      </c>
    </row>
    <row r="13430" spans="1:3" x14ac:dyDescent="0.35">
      <c r="A13430">
        <v>29511</v>
      </c>
      <c r="B13430" t="s">
        <v>448</v>
      </c>
      <c r="C13430" t="s">
        <v>449</v>
      </c>
    </row>
    <row r="13431" spans="1:3" x14ac:dyDescent="0.35">
      <c r="A13431">
        <v>29511</v>
      </c>
      <c r="B13431" t="s">
        <v>448</v>
      </c>
      <c r="C13431" t="s">
        <v>449</v>
      </c>
    </row>
    <row r="13432" spans="1:3" x14ac:dyDescent="0.35">
      <c r="A13432">
        <v>29511</v>
      </c>
      <c r="B13432" t="s">
        <v>448</v>
      </c>
      <c r="C13432" t="s">
        <v>449</v>
      </c>
    </row>
    <row r="13433" spans="1:3" x14ac:dyDescent="0.35">
      <c r="A13433">
        <v>29511</v>
      </c>
      <c r="B13433" t="s">
        <v>448</v>
      </c>
      <c r="C13433" t="s">
        <v>449</v>
      </c>
    </row>
    <row r="13434" spans="1:3" x14ac:dyDescent="0.35">
      <c r="A13434">
        <v>29511</v>
      </c>
      <c r="B13434" t="s">
        <v>448</v>
      </c>
      <c r="C13434" t="s">
        <v>449</v>
      </c>
    </row>
    <row r="13435" spans="1:3" x14ac:dyDescent="0.35">
      <c r="A13435">
        <v>29511</v>
      </c>
      <c r="B13435" t="s">
        <v>448</v>
      </c>
      <c r="C13435" t="s">
        <v>449</v>
      </c>
    </row>
    <row r="13436" spans="1:3" x14ac:dyDescent="0.35">
      <c r="A13436">
        <v>29511</v>
      </c>
      <c r="B13436" t="s">
        <v>448</v>
      </c>
      <c r="C13436" t="s">
        <v>449</v>
      </c>
    </row>
    <row r="13437" spans="1:3" x14ac:dyDescent="0.35">
      <c r="A13437">
        <v>29511</v>
      </c>
      <c r="B13437" t="s">
        <v>448</v>
      </c>
      <c r="C13437" t="s">
        <v>449</v>
      </c>
    </row>
    <row r="13438" spans="1:3" x14ac:dyDescent="0.35">
      <c r="A13438">
        <v>29511</v>
      </c>
      <c r="B13438" t="s">
        <v>448</v>
      </c>
      <c r="C13438" t="s">
        <v>449</v>
      </c>
    </row>
    <row r="13439" spans="1:3" x14ac:dyDescent="0.35">
      <c r="A13439">
        <v>29511</v>
      </c>
      <c r="B13439" t="s">
        <v>448</v>
      </c>
      <c r="C13439" t="s">
        <v>449</v>
      </c>
    </row>
    <row r="13440" spans="1:3" x14ac:dyDescent="0.35">
      <c r="A13440">
        <v>29511</v>
      </c>
      <c r="B13440" t="s">
        <v>448</v>
      </c>
      <c r="C13440" t="s">
        <v>449</v>
      </c>
    </row>
    <row r="13441" spans="1:3" x14ac:dyDescent="0.35">
      <c r="A13441">
        <v>29751</v>
      </c>
      <c r="B13441" t="s">
        <v>450</v>
      </c>
      <c r="C13441" t="s">
        <v>451</v>
      </c>
    </row>
    <row r="13442" spans="1:3" x14ac:dyDescent="0.35">
      <c r="A13442">
        <v>29751</v>
      </c>
      <c r="B13442" t="s">
        <v>450</v>
      </c>
      <c r="C13442" t="s">
        <v>451</v>
      </c>
    </row>
    <row r="13443" spans="1:3" x14ac:dyDescent="0.35">
      <c r="A13443">
        <v>29751</v>
      </c>
      <c r="B13443" t="s">
        <v>450</v>
      </c>
      <c r="C13443" t="s">
        <v>451</v>
      </c>
    </row>
    <row r="13444" spans="1:3" x14ac:dyDescent="0.35">
      <c r="A13444">
        <v>29751</v>
      </c>
      <c r="B13444" t="s">
        <v>450</v>
      </c>
      <c r="C13444" t="s">
        <v>451</v>
      </c>
    </row>
    <row r="13445" spans="1:3" x14ac:dyDescent="0.35">
      <c r="A13445">
        <v>29751</v>
      </c>
      <c r="B13445" t="s">
        <v>450</v>
      </c>
      <c r="C13445" t="s">
        <v>451</v>
      </c>
    </row>
    <row r="13446" spans="1:3" x14ac:dyDescent="0.35">
      <c r="A13446">
        <v>29751</v>
      </c>
      <c r="B13446" t="s">
        <v>450</v>
      </c>
      <c r="C13446" t="s">
        <v>451</v>
      </c>
    </row>
    <row r="13447" spans="1:3" x14ac:dyDescent="0.35">
      <c r="A13447">
        <v>29751</v>
      </c>
      <c r="B13447" t="s">
        <v>450</v>
      </c>
      <c r="C13447" t="s">
        <v>451</v>
      </c>
    </row>
    <row r="13448" spans="1:3" x14ac:dyDescent="0.35">
      <c r="A13448">
        <v>29751</v>
      </c>
      <c r="B13448" t="s">
        <v>450</v>
      </c>
      <c r="C13448" t="s">
        <v>451</v>
      </c>
    </row>
    <row r="13449" spans="1:3" x14ac:dyDescent="0.35">
      <c r="A13449">
        <v>29751</v>
      </c>
      <c r="B13449" t="s">
        <v>450</v>
      </c>
      <c r="C13449" t="s">
        <v>451</v>
      </c>
    </row>
    <row r="13450" spans="1:3" x14ac:dyDescent="0.35">
      <c r="A13450">
        <v>29751</v>
      </c>
      <c r="B13450" t="s">
        <v>450</v>
      </c>
      <c r="C13450" t="s">
        <v>451</v>
      </c>
    </row>
    <row r="13451" spans="1:3" x14ac:dyDescent="0.35">
      <c r="A13451">
        <v>29751</v>
      </c>
      <c r="B13451" t="s">
        <v>450</v>
      </c>
      <c r="C13451" t="s">
        <v>451</v>
      </c>
    </row>
    <row r="13452" spans="1:3" x14ac:dyDescent="0.35">
      <c r="A13452">
        <v>29751</v>
      </c>
      <c r="B13452" t="s">
        <v>450</v>
      </c>
      <c r="C13452" t="s">
        <v>451</v>
      </c>
    </row>
    <row r="13453" spans="1:3" x14ac:dyDescent="0.35">
      <c r="A13453">
        <v>29751</v>
      </c>
      <c r="B13453" t="s">
        <v>450</v>
      </c>
      <c r="C13453" t="s">
        <v>451</v>
      </c>
    </row>
    <row r="13454" spans="1:3" x14ac:dyDescent="0.35">
      <c r="A13454">
        <v>29751</v>
      </c>
      <c r="B13454" t="s">
        <v>450</v>
      </c>
      <c r="C13454" t="s">
        <v>451</v>
      </c>
    </row>
    <row r="13455" spans="1:3" x14ac:dyDescent="0.35">
      <c r="A13455">
        <v>29751</v>
      </c>
      <c r="B13455" t="s">
        <v>450</v>
      </c>
      <c r="C13455" t="s">
        <v>451</v>
      </c>
    </row>
    <row r="13456" spans="1:3" x14ac:dyDescent="0.35">
      <c r="A13456">
        <v>29751</v>
      </c>
      <c r="B13456" t="s">
        <v>450</v>
      </c>
      <c r="C13456" t="s">
        <v>451</v>
      </c>
    </row>
    <row r="13457" spans="1:3" x14ac:dyDescent="0.35">
      <c r="A13457">
        <v>29751</v>
      </c>
      <c r="B13457" t="s">
        <v>450</v>
      </c>
      <c r="C13457" t="s">
        <v>451</v>
      </c>
    </row>
    <row r="13458" spans="1:3" x14ac:dyDescent="0.35">
      <c r="A13458">
        <v>29751</v>
      </c>
      <c r="B13458" t="s">
        <v>450</v>
      </c>
      <c r="C13458" t="s">
        <v>451</v>
      </c>
    </row>
    <row r="13459" spans="1:3" x14ac:dyDescent="0.35">
      <c r="A13459">
        <v>29751</v>
      </c>
      <c r="B13459" t="s">
        <v>450</v>
      </c>
      <c r="C13459" t="s">
        <v>451</v>
      </c>
    </row>
    <row r="13460" spans="1:3" x14ac:dyDescent="0.35">
      <c r="A13460">
        <v>29751</v>
      </c>
      <c r="B13460" t="s">
        <v>450</v>
      </c>
      <c r="C13460" t="s">
        <v>451</v>
      </c>
    </row>
    <row r="13461" spans="1:3" x14ac:dyDescent="0.35">
      <c r="A13461">
        <v>29751</v>
      </c>
      <c r="B13461" t="s">
        <v>450</v>
      </c>
      <c r="C13461" t="s">
        <v>451</v>
      </c>
    </row>
    <row r="13462" spans="1:3" x14ac:dyDescent="0.35">
      <c r="A13462">
        <v>29751</v>
      </c>
      <c r="B13462" t="s">
        <v>450</v>
      </c>
      <c r="C13462" t="s">
        <v>451</v>
      </c>
    </row>
    <row r="13463" spans="1:3" x14ac:dyDescent="0.35">
      <c r="A13463">
        <v>29751</v>
      </c>
      <c r="B13463" t="s">
        <v>450</v>
      </c>
      <c r="C13463" t="s">
        <v>451</v>
      </c>
    </row>
    <row r="13464" spans="1:3" x14ac:dyDescent="0.35">
      <c r="A13464">
        <v>29751</v>
      </c>
      <c r="B13464" t="s">
        <v>450</v>
      </c>
      <c r="C13464" t="s">
        <v>451</v>
      </c>
    </row>
    <row r="13465" spans="1:3" x14ac:dyDescent="0.35">
      <c r="A13465">
        <v>29751</v>
      </c>
      <c r="B13465" t="s">
        <v>450</v>
      </c>
      <c r="C13465" t="s">
        <v>451</v>
      </c>
    </row>
    <row r="13466" spans="1:3" x14ac:dyDescent="0.35">
      <c r="A13466">
        <v>29751</v>
      </c>
      <c r="B13466" t="s">
        <v>450</v>
      </c>
      <c r="C13466" t="s">
        <v>451</v>
      </c>
    </row>
    <row r="13467" spans="1:3" x14ac:dyDescent="0.35">
      <c r="A13467">
        <v>29751</v>
      </c>
      <c r="B13467" t="s">
        <v>450</v>
      </c>
      <c r="C13467" t="s">
        <v>451</v>
      </c>
    </row>
    <row r="13468" spans="1:3" x14ac:dyDescent="0.35">
      <c r="A13468">
        <v>29751</v>
      </c>
      <c r="B13468" t="s">
        <v>450</v>
      </c>
      <c r="C13468" t="s">
        <v>451</v>
      </c>
    </row>
    <row r="13469" spans="1:3" x14ac:dyDescent="0.35">
      <c r="A13469">
        <v>29751</v>
      </c>
      <c r="B13469" t="s">
        <v>450</v>
      </c>
      <c r="C13469" t="s">
        <v>451</v>
      </c>
    </row>
    <row r="13470" spans="1:3" x14ac:dyDescent="0.35">
      <c r="A13470">
        <v>29751</v>
      </c>
      <c r="B13470" t="s">
        <v>450</v>
      </c>
      <c r="C13470" t="s">
        <v>451</v>
      </c>
    </row>
    <row r="13471" spans="1:3" x14ac:dyDescent="0.35">
      <c r="A13471">
        <v>29751</v>
      </c>
      <c r="B13471" t="s">
        <v>450</v>
      </c>
      <c r="C13471" t="s">
        <v>451</v>
      </c>
    </row>
    <row r="13472" spans="1:3" x14ac:dyDescent="0.35">
      <c r="A13472">
        <v>29751</v>
      </c>
      <c r="B13472" t="s">
        <v>450</v>
      </c>
      <c r="C13472" t="s">
        <v>451</v>
      </c>
    </row>
    <row r="13473" spans="1:3" x14ac:dyDescent="0.35">
      <c r="A13473">
        <v>29751</v>
      </c>
      <c r="B13473" t="s">
        <v>450</v>
      </c>
      <c r="C13473" t="s">
        <v>451</v>
      </c>
    </row>
    <row r="13474" spans="1:3" x14ac:dyDescent="0.35">
      <c r="A13474">
        <v>29751</v>
      </c>
      <c r="B13474" t="s">
        <v>450</v>
      </c>
      <c r="C13474" t="s">
        <v>451</v>
      </c>
    </row>
    <row r="13475" spans="1:3" x14ac:dyDescent="0.35">
      <c r="A13475">
        <v>29751</v>
      </c>
      <c r="B13475" t="s">
        <v>450</v>
      </c>
      <c r="C13475" t="s">
        <v>451</v>
      </c>
    </row>
    <row r="13476" spans="1:3" x14ac:dyDescent="0.35">
      <c r="A13476">
        <v>29751</v>
      </c>
      <c r="B13476" t="s">
        <v>450</v>
      </c>
      <c r="C13476" t="s">
        <v>451</v>
      </c>
    </row>
    <row r="13477" spans="1:3" x14ac:dyDescent="0.35">
      <c r="A13477">
        <v>29751</v>
      </c>
      <c r="B13477" t="s">
        <v>450</v>
      </c>
      <c r="C13477" t="s">
        <v>451</v>
      </c>
    </row>
    <row r="13478" spans="1:3" x14ac:dyDescent="0.35">
      <c r="A13478">
        <v>29751</v>
      </c>
      <c r="B13478" t="s">
        <v>450</v>
      </c>
      <c r="C13478" t="s">
        <v>451</v>
      </c>
    </row>
    <row r="13479" spans="1:3" x14ac:dyDescent="0.35">
      <c r="A13479">
        <v>29751</v>
      </c>
      <c r="B13479" t="s">
        <v>450</v>
      </c>
      <c r="C13479" t="s">
        <v>451</v>
      </c>
    </row>
    <row r="13480" spans="1:3" x14ac:dyDescent="0.35">
      <c r="A13480">
        <v>29751</v>
      </c>
      <c r="B13480" t="s">
        <v>450</v>
      </c>
      <c r="C13480" t="s">
        <v>451</v>
      </c>
    </row>
    <row r="13481" spans="1:3" x14ac:dyDescent="0.35">
      <c r="A13481">
        <v>29751</v>
      </c>
      <c r="B13481" t="s">
        <v>450</v>
      </c>
      <c r="C13481" t="s">
        <v>451</v>
      </c>
    </row>
    <row r="13482" spans="1:3" x14ac:dyDescent="0.35">
      <c r="A13482">
        <v>29751</v>
      </c>
      <c r="B13482" t="s">
        <v>450</v>
      </c>
      <c r="C13482" t="s">
        <v>451</v>
      </c>
    </row>
    <row r="13483" spans="1:3" x14ac:dyDescent="0.35">
      <c r="A13483">
        <v>29751</v>
      </c>
      <c r="B13483" t="s">
        <v>450</v>
      </c>
      <c r="C13483" t="s">
        <v>451</v>
      </c>
    </row>
    <row r="13484" spans="1:3" x14ac:dyDescent="0.35">
      <c r="A13484">
        <v>29751</v>
      </c>
      <c r="B13484" t="s">
        <v>450</v>
      </c>
      <c r="C13484" t="s">
        <v>451</v>
      </c>
    </row>
    <row r="13485" spans="1:3" x14ac:dyDescent="0.35">
      <c r="A13485">
        <v>29751</v>
      </c>
      <c r="B13485" t="s">
        <v>450</v>
      </c>
      <c r="C13485" t="s">
        <v>451</v>
      </c>
    </row>
    <row r="13486" spans="1:3" x14ac:dyDescent="0.35">
      <c r="A13486">
        <v>29751</v>
      </c>
      <c r="B13486" t="s">
        <v>450</v>
      </c>
      <c r="C13486" t="s">
        <v>451</v>
      </c>
    </row>
    <row r="13487" spans="1:3" x14ac:dyDescent="0.35">
      <c r="A13487">
        <v>29751</v>
      </c>
      <c r="B13487" t="s">
        <v>450</v>
      </c>
      <c r="C13487" t="s">
        <v>451</v>
      </c>
    </row>
    <row r="13488" spans="1:3" x14ac:dyDescent="0.35">
      <c r="A13488">
        <v>29751</v>
      </c>
      <c r="B13488" t="s">
        <v>450</v>
      </c>
      <c r="C13488" t="s">
        <v>451</v>
      </c>
    </row>
    <row r="13489" spans="1:3" x14ac:dyDescent="0.35">
      <c r="A13489">
        <v>29751</v>
      </c>
      <c r="B13489" t="s">
        <v>450</v>
      </c>
      <c r="C13489" t="s">
        <v>451</v>
      </c>
    </row>
    <row r="13490" spans="1:3" x14ac:dyDescent="0.35">
      <c r="A13490">
        <v>29751</v>
      </c>
      <c r="B13490" t="s">
        <v>450</v>
      </c>
      <c r="C13490" t="s">
        <v>451</v>
      </c>
    </row>
    <row r="13491" spans="1:3" x14ac:dyDescent="0.35">
      <c r="A13491">
        <v>29751</v>
      </c>
      <c r="B13491" t="s">
        <v>450</v>
      </c>
      <c r="C13491" t="s">
        <v>451</v>
      </c>
    </row>
    <row r="13492" spans="1:3" x14ac:dyDescent="0.35">
      <c r="A13492">
        <v>29751</v>
      </c>
      <c r="B13492" t="s">
        <v>450</v>
      </c>
      <c r="C13492" t="s">
        <v>451</v>
      </c>
    </row>
    <row r="13493" spans="1:3" x14ac:dyDescent="0.35">
      <c r="A13493">
        <v>29751</v>
      </c>
      <c r="B13493" t="s">
        <v>450</v>
      </c>
      <c r="C13493" t="s">
        <v>451</v>
      </c>
    </row>
    <row r="13494" spans="1:3" x14ac:dyDescent="0.35">
      <c r="A13494">
        <v>29751</v>
      </c>
      <c r="B13494" t="s">
        <v>450</v>
      </c>
      <c r="C13494" t="s">
        <v>451</v>
      </c>
    </row>
    <row r="13495" spans="1:3" x14ac:dyDescent="0.35">
      <c r="A13495">
        <v>29751</v>
      </c>
      <c r="B13495" t="s">
        <v>450</v>
      </c>
      <c r="C13495" t="s">
        <v>451</v>
      </c>
    </row>
    <row r="13496" spans="1:3" x14ac:dyDescent="0.35">
      <c r="A13496">
        <v>29751</v>
      </c>
      <c r="B13496" t="s">
        <v>450</v>
      </c>
      <c r="C13496" t="s">
        <v>451</v>
      </c>
    </row>
    <row r="13497" spans="1:3" x14ac:dyDescent="0.35">
      <c r="A13497">
        <v>29751</v>
      </c>
      <c r="B13497" t="s">
        <v>450</v>
      </c>
      <c r="C13497" t="s">
        <v>451</v>
      </c>
    </row>
    <row r="13498" spans="1:3" x14ac:dyDescent="0.35">
      <c r="A13498">
        <v>29751</v>
      </c>
      <c r="B13498" t="s">
        <v>450</v>
      </c>
      <c r="C13498" t="s">
        <v>451</v>
      </c>
    </row>
    <row r="13499" spans="1:3" x14ac:dyDescent="0.35">
      <c r="A13499">
        <v>29751</v>
      </c>
      <c r="B13499" t="s">
        <v>450</v>
      </c>
      <c r="C13499" t="s">
        <v>451</v>
      </c>
    </row>
    <row r="13500" spans="1:3" x14ac:dyDescent="0.35">
      <c r="A13500">
        <v>29751</v>
      </c>
      <c r="B13500" t="s">
        <v>450</v>
      </c>
      <c r="C13500" t="s">
        <v>451</v>
      </c>
    </row>
    <row r="13501" spans="1:3" x14ac:dyDescent="0.35">
      <c r="A13501">
        <v>29751</v>
      </c>
      <c r="B13501" t="s">
        <v>450</v>
      </c>
      <c r="C13501" t="s">
        <v>451</v>
      </c>
    </row>
    <row r="13502" spans="1:3" x14ac:dyDescent="0.35">
      <c r="A13502">
        <v>29751</v>
      </c>
      <c r="B13502" t="s">
        <v>450</v>
      </c>
      <c r="C13502" t="s">
        <v>451</v>
      </c>
    </row>
    <row r="13503" spans="1:3" x14ac:dyDescent="0.35">
      <c r="A13503">
        <v>29751</v>
      </c>
      <c r="B13503" t="s">
        <v>450</v>
      </c>
      <c r="C13503" t="s">
        <v>451</v>
      </c>
    </row>
    <row r="13504" spans="1:3" x14ac:dyDescent="0.35">
      <c r="A13504">
        <v>29751</v>
      </c>
      <c r="B13504" t="s">
        <v>450</v>
      </c>
      <c r="C13504" t="s">
        <v>451</v>
      </c>
    </row>
    <row r="13505" spans="1:3" x14ac:dyDescent="0.35">
      <c r="A13505">
        <v>29751</v>
      </c>
      <c r="B13505" t="s">
        <v>450</v>
      </c>
      <c r="C13505" t="s">
        <v>451</v>
      </c>
    </row>
    <row r="13506" spans="1:3" x14ac:dyDescent="0.35">
      <c r="A13506">
        <v>29751</v>
      </c>
      <c r="B13506" t="s">
        <v>450</v>
      </c>
      <c r="C13506" t="s">
        <v>451</v>
      </c>
    </row>
    <row r="13507" spans="1:3" x14ac:dyDescent="0.35">
      <c r="A13507">
        <v>29751</v>
      </c>
      <c r="B13507" t="s">
        <v>450</v>
      </c>
      <c r="C13507" t="s">
        <v>451</v>
      </c>
    </row>
    <row r="13508" spans="1:3" x14ac:dyDescent="0.35">
      <c r="A13508">
        <v>29751</v>
      </c>
      <c r="B13508" t="s">
        <v>450</v>
      </c>
      <c r="C13508" t="s">
        <v>451</v>
      </c>
    </row>
    <row r="13509" spans="1:3" x14ac:dyDescent="0.35">
      <c r="A13509">
        <v>29751</v>
      </c>
      <c r="B13509" t="s">
        <v>450</v>
      </c>
      <c r="C13509" t="s">
        <v>451</v>
      </c>
    </row>
    <row r="13510" spans="1:3" x14ac:dyDescent="0.35">
      <c r="A13510">
        <v>29751</v>
      </c>
      <c r="B13510" t="s">
        <v>450</v>
      </c>
      <c r="C13510" t="s">
        <v>451</v>
      </c>
    </row>
    <row r="13511" spans="1:3" x14ac:dyDescent="0.35">
      <c r="A13511">
        <v>29751</v>
      </c>
      <c r="B13511" t="s">
        <v>450</v>
      </c>
      <c r="C13511" t="s">
        <v>451</v>
      </c>
    </row>
    <row r="13512" spans="1:3" x14ac:dyDescent="0.35">
      <c r="A13512">
        <v>29751</v>
      </c>
      <c r="B13512" t="s">
        <v>450</v>
      </c>
      <c r="C13512" t="s">
        <v>451</v>
      </c>
    </row>
    <row r="13513" spans="1:3" x14ac:dyDescent="0.35">
      <c r="A13513">
        <v>29751</v>
      </c>
      <c r="B13513" t="s">
        <v>450</v>
      </c>
      <c r="C13513" t="s">
        <v>451</v>
      </c>
    </row>
    <row r="13514" spans="1:3" x14ac:dyDescent="0.35">
      <c r="A13514">
        <v>29751</v>
      </c>
      <c r="B13514" t="s">
        <v>450</v>
      </c>
      <c r="C13514" t="s">
        <v>451</v>
      </c>
    </row>
    <row r="13515" spans="1:3" x14ac:dyDescent="0.35">
      <c r="A13515">
        <v>29751</v>
      </c>
      <c r="B13515" t="s">
        <v>450</v>
      </c>
      <c r="C13515" t="s">
        <v>451</v>
      </c>
    </row>
    <row r="13516" spans="1:3" x14ac:dyDescent="0.35">
      <c r="A13516">
        <v>29751</v>
      </c>
      <c r="B13516" t="s">
        <v>450</v>
      </c>
      <c r="C13516" t="s">
        <v>451</v>
      </c>
    </row>
    <row r="13517" spans="1:3" x14ac:dyDescent="0.35">
      <c r="A13517">
        <v>29751</v>
      </c>
      <c r="B13517" t="s">
        <v>450</v>
      </c>
      <c r="C13517" t="s">
        <v>451</v>
      </c>
    </row>
    <row r="13518" spans="1:3" x14ac:dyDescent="0.35">
      <c r="A13518">
        <v>29751</v>
      </c>
      <c r="B13518" t="s">
        <v>450</v>
      </c>
      <c r="C13518" t="s">
        <v>451</v>
      </c>
    </row>
    <row r="13519" spans="1:3" x14ac:dyDescent="0.35">
      <c r="A13519">
        <v>29751</v>
      </c>
      <c r="B13519" t="s">
        <v>450</v>
      </c>
      <c r="C13519" t="s">
        <v>451</v>
      </c>
    </row>
    <row r="13520" spans="1:3" x14ac:dyDescent="0.35">
      <c r="A13520">
        <v>29751</v>
      </c>
      <c r="B13520" t="s">
        <v>450</v>
      </c>
      <c r="C13520" t="s">
        <v>451</v>
      </c>
    </row>
    <row r="13521" spans="1:3" x14ac:dyDescent="0.35">
      <c r="A13521">
        <v>30442</v>
      </c>
      <c r="B13521" t="s">
        <v>452</v>
      </c>
      <c r="C13521" t="s">
        <v>453</v>
      </c>
    </row>
    <row r="13522" spans="1:3" x14ac:dyDescent="0.35">
      <c r="A13522">
        <v>30442</v>
      </c>
      <c r="B13522" t="s">
        <v>452</v>
      </c>
      <c r="C13522" t="s">
        <v>453</v>
      </c>
    </row>
    <row r="13523" spans="1:3" x14ac:dyDescent="0.35">
      <c r="A13523">
        <v>30442</v>
      </c>
      <c r="B13523" t="s">
        <v>452</v>
      </c>
      <c r="C13523" t="s">
        <v>453</v>
      </c>
    </row>
    <row r="13524" spans="1:3" x14ac:dyDescent="0.35">
      <c r="A13524">
        <v>30442</v>
      </c>
      <c r="B13524" t="s">
        <v>452</v>
      </c>
      <c r="C13524" t="s">
        <v>453</v>
      </c>
    </row>
    <row r="13525" spans="1:3" x14ac:dyDescent="0.35">
      <c r="A13525">
        <v>30442</v>
      </c>
      <c r="B13525" t="s">
        <v>452</v>
      </c>
      <c r="C13525" t="s">
        <v>453</v>
      </c>
    </row>
    <row r="13526" spans="1:3" x14ac:dyDescent="0.35">
      <c r="A13526">
        <v>30442</v>
      </c>
      <c r="B13526" t="s">
        <v>452</v>
      </c>
      <c r="C13526" t="s">
        <v>453</v>
      </c>
    </row>
    <row r="13527" spans="1:3" x14ac:dyDescent="0.35">
      <c r="A13527">
        <v>30442</v>
      </c>
      <c r="B13527" t="s">
        <v>452</v>
      </c>
      <c r="C13527" t="s">
        <v>453</v>
      </c>
    </row>
    <row r="13528" spans="1:3" x14ac:dyDescent="0.35">
      <c r="A13528">
        <v>30442</v>
      </c>
      <c r="B13528" t="s">
        <v>452</v>
      </c>
      <c r="C13528" t="s">
        <v>453</v>
      </c>
    </row>
    <row r="13529" spans="1:3" x14ac:dyDescent="0.35">
      <c r="A13529">
        <v>30442</v>
      </c>
      <c r="B13529" t="s">
        <v>452</v>
      </c>
      <c r="C13529" t="s">
        <v>453</v>
      </c>
    </row>
    <row r="13530" spans="1:3" x14ac:dyDescent="0.35">
      <c r="A13530">
        <v>30442</v>
      </c>
      <c r="B13530" t="s">
        <v>452</v>
      </c>
      <c r="C13530" t="s">
        <v>453</v>
      </c>
    </row>
    <row r="13531" spans="1:3" x14ac:dyDescent="0.35">
      <c r="A13531">
        <v>30442</v>
      </c>
      <c r="B13531" t="s">
        <v>452</v>
      </c>
      <c r="C13531" t="s">
        <v>453</v>
      </c>
    </row>
    <row r="13532" spans="1:3" x14ac:dyDescent="0.35">
      <c r="A13532">
        <v>30442</v>
      </c>
      <c r="B13532" t="s">
        <v>452</v>
      </c>
      <c r="C13532" t="s">
        <v>453</v>
      </c>
    </row>
    <row r="13533" spans="1:3" x14ac:dyDescent="0.35">
      <c r="A13533">
        <v>30442</v>
      </c>
      <c r="B13533" t="s">
        <v>452</v>
      </c>
      <c r="C13533" t="s">
        <v>453</v>
      </c>
    </row>
    <row r="13534" spans="1:3" x14ac:dyDescent="0.35">
      <c r="A13534">
        <v>30442</v>
      </c>
      <c r="B13534" t="s">
        <v>452</v>
      </c>
      <c r="C13534" t="s">
        <v>453</v>
      </c>
    </row>
    <row r="13535" spans="1:3" x14ac:dyDescent="0.35">
      <c r="A13535">
        <v>30442</v>
      </c>
      <c r="B13535" t="s">
        <v>452</v>
      </c>
      <c r="C13535" t="s">
        <v>453</v>
      </c>
    </row>
    <row r="13536" spans="1:3" x14ac:dyDescent="0.35">
      <c r="A13536">
        <v>30442</v>
      </c>
      <c r="B13536" t="s">
        <v>452</v>
      </c>
      <c r="C13536" t="s">
        <v>453</v>
      </c>
    </row>
    <row r="13537" spans="1:3" x14ac:dyDescent="0.35">
      <c r="A13537">
        <v>30442</v>
      </c>
      <c r="B13537" t="s">
        <v>452</v>
      </c>
      <c r="C13537" t="s">
        <v>453</v>
      </c>
    </row>
    <row r="13538" spans="1:3" x14ac:dyDescent="0.35">
      <c r="A13538">
        <v>30442</v>
      </c>
      <c r="B13538" t="s">
        <v>452</v>
      </c>
      <c r="C13538" t="s">
        <v>453</v>
      </c>
    </row>
    <row r="13539" spans="1:3" x14ac:dyDescent="0.35">
      <c r="A13539">
        <v>30442</v>
      </c>
      <c r="B13539" t="s">
        <v>452</v>
      </c>
      <c r="C13539" t="s">
        <v>453</v>
      </c>
    </row>
    <row r="13540" spans="1:3" x14ac:dyDescent="0.35">
      <c r="A13540">
        <v>30442</v>
      </c>
      <c r="B13540" t="s">
        <v>452</v>
      </c>
      <c r="C13540" t="s">
        <v>453</v>
      </c>
    </row>
    <row r="13541" spans="1:3" x14ac:dyDescent="0.35">
      <c r="A13541">
        <v>30442</v>
      </c>
      <c r="B13541" t="s">
        <v>452</v>
      </c>
      <c r="C13541" t="s">
        <v>453</v>
      </c>
    </row>
    <row r="13542" spans="1:3" x14ac:dyDescent="0.35">
      <c r="A13542">
        <v>30442</v>
      </c>
      <c r="B13542" t="s">
        <v>452</v>
      </c>
      <c r="C13542" t="s">
        <v>453</v>
      </c>
    </row>
    <row r="13543" spans="1:3" x14ac:dyDescent="0.35">
      <c r="A13543">
        <v>30442</v>
      </c>
      <c r="B13543" t="s">
        <v>452</v>
      </c>
      <c r="C13543" t="s">
        <v>453</v>
      </c>
    </row>
    <row r="13544" spans="1:3" x14ac:dyDescent="0.35">
      <c r="A13544">
        <v>30442</v>
      </c>
      <c r="B13544" t="s">
        <v>452</v>
      </c>
      <c r="C13544" t="s">
        <v>453</v>
      </c>
    </row>
    <row r="13545" spans="1:3" x14ac:dyDescent="0.35">
      <c r="A13545">
        <v>30442</v>
      </c>
      <c r="B13545" t="s">
        <v>452</v>
      </c>
      <c r="C13545" t="s">
        <v>453</v>
      </c>
    </row>
    <row r="13546" spans="1:3" x14ac:dyDescent="0.35">
      <c r="A13546">
        <v>30442</v>
      </c>
      <c r="B13546" t="s">
        <v>452</v>
      </c>
      <c r="C13546" t="s">
        <v>453</v>
      </c>
    </row>
    <row r="13547" spans="1:3" x14ac:dyDescent="0.35">
      <c r="A13547">
        <v>30442</v>
      </c>
      <c r="B13547" t="s">
        <v>452</v>
      </c>
      <c r="C13547" t="s">
        <v>453</v>
      </c>
    </row>
    <row r="13548" spans="1:3" x14ac:dyDescent="0.35">
      <c r="A13548">
        <v>30442</v>
      </c>
      <c r="B13548" t="s">
        <v>452</v>
      </c>
      <c r="C13548" t="s">
        <v>453</v>
      </c>
    </row>
    <row r="13549" spans="1:3" x14ac:dyDescent="0.35">
      <c r="A13549">
        <v>30442</v>
      </c>
      <c r="B13549" t="s">
        <v>452</v>
      </c>
      <c r="C13549" t="s">
        <v>453</v>
      </c>
    </row>
    <row r="13550" spans="1:3" x14ac:dyDescent="0.35">
      <c r="A13550">
        <v>30442</v>
      </c>
      <c r="B13550" t="s">
        <v>452</v>
      </c>
      <c r="C13550" t="s">
        <v>453</v>
      </c>
    </row>
    <row r="13551" spans="1:3" x14ac:dyDescent="0.35">
      <c r="A13551">
        <v>30442</v>
      </c>
      <c r="B13551" t="s">
        <v>452</v>
      </c>
      <c r="C13551" t="s">
        <v>453</v>
      </c>
    </row>
    <row r="13552" spans="1:3" x14ac:dyDescent="0.35">
      <c r="A13552">
        <v>30442</v>
      </c>
      <c r="B13552" t="s">
        <v>452</v>
      </c>
      <c r="C13552" t="s">
        <v>453</v>
      </c>
    </row>
    <row r="13553" spans="1:3" x14ac:dyDescent="0.35">
      <c r="A13553">
        <v>30442</v>
      </c>
      <c r="B13553" t="s">
        <v>452</v>
      </c>
      <c r="C13553" t="s">
        <v>453</v>
      </c>
    </row>
    <row r="13554" spans="1:3" x14ac:dyDescent="0.35">
      <c r="A13554">
        <v>30442</v>
      </c>
      <c r="B13554" t="s">
        <v>452</v>
      </c>
      <c r="C13554" t="s">
        <v>453</v>
      </c>
    </row>
    <row r="13555" spans="1:3" x14ac:dyDescent="0.35">
      <c r="A13555">
        <v>30442</v>
      </c>
      <c r="B13555" t="s">
        <v>452</v>
      </c>
      <c r="C13555" t="s">
        <v>453</v>
      </c>
    </row>
    <row r="13556" spans="1:3" x14ac:dyDescent="0.35">
      <c r="A13556">
        <v>30442</v>
      </c>
      <c r="B13556" t="s">
        <v>452</v>
      </c>
      <c r="C13556" t="s">
        <v>453</v>
      </c>
    </row>
    <row r="13557" spans="1:3" x14ac:dyDescent="0.35">
      <c r="A13557">
        <v>30442</v>
      </c>
      <c r="B13557" t="s">
        <v>452</v>
      </c>
      <c r="C13557" t="s">
        <v>453</v>
      </c>
    </row>
    <row r="13558" spans="1:3" x14ac:dyDescent="0.35">
      <c r="A13558">
        <v>30442</v>
      </c>
      <c r="B13558" t="s">
        <v>452</v>
      </c>
      <c r="C13558" t="s">
        <v>453</v>
      </c>
    </row>
    <row r="13559" spans="1:3" x14ac:dyDescent="0.35">
      <c r="A13559">
        <v>30442</v>
      </c>
      <c r="B13559" t="s">
        <v>452</v>
      </c>
      <c r="C13559" t="s">
        <v>45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559"/>
  <sheetViews>
    <sheetView topLeftCell="C1" workbookViewId="0">
      <pane ySplit="1" topLeftCell="A13550" activePane="bottomLeft" state="frozen"/>
      <selection activeCell="B1" sqref="B1"/>
      <selection pane="bottomLeft" sqref="A1:U13559"/>
    </sheetView>
  </sheetViews>
  <sheetFormatPr defaultRowHeight="14.5" x14ac:dyDescent="0.35"/>
  <sheetData>
    <row r="1" spans="1:21" ht="9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512</v>
      </c>
      <c r="F1" s="1" t="s">
        <v>513</v>
      </c>
      <c r="G1" s="1" t="s">
        <v>514</v>
      </c>
      <c r="H1" s="1" t="s">
        <v>503</v>
      </c>
      <c r="I1" s="1" t="s">
        <v>515</v>
      </c>
      <c r="J1" s="1" t="s">
        <v>516</v>
      </c>
      <c r="K1" s="1" t="s">
        <v>517</v>
      </c>
      <c r="L1" s="1" t="s">
        <v>518</v>
      </c>
      <c r="M1" s="1" t="s">
        <v>503</v>
      </c>
      <c r="N1" s="1" t="s">
        <v>502</v>
      </c>
      <c r="O1" s="1" t="s">
        <v>501</v>
      </c>
      <c r="P1" s="1" t="s">
        <v>519</v>
      </c>
      <c r="Q1" s="1" t="s">
        <v>520</v>
      </c>
      <c r="R1" s="1" t="s">
        <v>521</v>
      </c>
      <c r="S1" s="1" t="s">
        <v>522</v>
      </c>
      <c r="T1" s="2" t="s">
        <v>488</v>
      </c>
      <c r="U1" s="1" t="s">
        <v>523</v>
      </c>
    </row>
    <row r="2" spans="1:21" x14ac:dyDescent="0.35">
      <c r="A2">
        <v>1078</v>
      </c>
      <c r="B2">
        <v>19950331</v>
      </c>
      <c r="C2" t="s">
        <v>4</v>
      </c>
      <c r="D2" t="s">
        <v>5</v>
      </c>
      <c r="E2" t="e">
        <f t="array" ref="E2">INDEX(#REF!,MATCH($A2&amp;$B2,#REF!&amp;#REF!,0),1)</f>
        <v>#REF!</v>
      </c>
      <c r="F2" t="e">
        <f t="array" ref="F2">INDEX(#REF!,MATCH($A2&amp;$B2,#REF!&amp;#REF!,0),2)</f>
        <v>#REF!</v>
      </c>
      <c r="G2" t="e">
        <f t="array" ref="G2">INDEX(#REF!,MATCH($A2&amp;$B2,#REF!&amp;#REF!,0),3)</f>
        <v>#REF!</v>
      </c>
      <c r="H2" t="e">
        <f t="array" ref="H2">INDEX(#REF!,MATCH($A2&amp;$B2,#REF!&amp;#REF!,0),4)</f>
        <v>#REF!</v>
      </c>
      <c r="I2" t="e">
        <f t="array" ref="I2">INDEX(#REF!,MATCH($A2&amp;$B2,#REF!&amp;#REF!,0),5)</f>
        <v>#REF!</v>
      </c>
      <c r="J2" t="e">
        <f t="array" ref="J2">INDEX(#REF!,MATCH($A2&amp;$B2,#REF!&amp;#REF!,0),6)</f>
        <v>#REF!</v>
      </c>
      <c r="K2" t="e">
        <f t="array" ref="K2">INDEX(#REF!,MATCH($A2&amp;$B2,#REF!&amp;#REF!,0),7)</f>
        <v>#REF!</v>
      </c>
      <c r="L2" t="e">
        <f t="array" ref="L2">INDEX(#REF!,MATCH($A2&amp;$B2,#REF!&amp;#REF!,0),8)</f>
        <v>#REF!</v>
      </c>
      <c r="M2" t="e">
        <f t="array" ref="M2">INDEX(#REF!,MATCH($A2&amp;$B2,#REF!&amp;#REF!,0),9)</f>
        <v>#REF!</v>
      </c>
      <c r="N2" t="e">
        <f t="array" ref="N2">INDEX(#REF!,MATCH($A2&amp;$B2,#REF!&amp;#REF!,0),10)</f>
        <v>#REF!</v>
      </c>
      <c r="O2" t="e">
        <f t="array" ref="O2">INDEX(#REF!,MATCH($A2&amp;$B2,#REF!&amp;#REF!,0),11)</f>
        <v>#REF!</v>
      </c>
      <c r="P2" t="e">
        <f t="array" ref="P2">INDEX(#REF!,MATCH($A2&amp;$B2,#REF!&amp;#REF!,0),12)</f>
        <v>#REF!</v>
      </c>
      <c r="Q2" t="e">
        <f t="array" ref="Q2">INDEX(#REF!,MATCH($A2&amp;$B2,#REF!&amp;#REF!,0),13)</f>
        <v>#REF!</v>
      </c>
      <c r="R2" t="e">
        <f t="array" ref="R2">INDEX(#REF!,MATCH($A2&amp;$B2,#REF!&amp;#REF!,0),14)</f>
        <v>#REF!</v>
      </c>
      <c r="S2" t="e">
        <f t="array" ref="S2">INDEX(#REF!,MATCH($A2&amp;$B2,#REF!&amp;#REF!,0),15)</f>
        <v>#REF!</v>
      </c>
      <c r="T2" t="s">
        <v>457</v>
      </c>
      <c r="U2" t="str">
        <f>IF(A2=A3,T3,0)</f>
        <v>AAA</v>
      </c>
    </row>
    <row r="3" spans="1:21" x14ac:dyDescent="0.35">
      <c r="A3">
        <v>1078</v>
      </c>
      <c r="B3">
        <v>19950630</v>
      </c>
      <c r="C3" t="s">
        <v>4</v>
      </c>
      <c r="D3" t="s">
        <v>5</v>
      </c>
      <c r="E3" t="e">
        <f t="array" ref="E3">INDEX(#REF!,MATCH($A3&amp;$B3,#REF!&amp;#REF!,0),1)</f>
        <v>#REF!</v>
      </c>
      <c r="F3" t="e">
        <f t="array" ref="F3">INDEX(#REF!,MATCH($A3&amp;$B3,#REF!&amp;#REF!,0),2)</f>
        <v>#REF!</v>
      </c>
      <c r="G3" t="e">
        <f t="array" ref="G3">INDEX(#REF!,MATCH($A3&amp;$B3,#REF!&amp;#REF!,0),3)</f>
        <v>#REF!</v>
      </c>
      <c r="H3" t="e">
        <f t="array" ref="H3">INDEX(#REF!,MATCH($A3&amp;$B3,#REF!&amp;#REF!,0),4)</f>
        <v>#REF!</v>
      </c>
      <c r="I3" t="e">
        <f t="array" ref="I3">INDEX(#REF!,MATCH($A3&amp;$B3,#REF!&amp;#REF!,0),5)</f>
        <v>#REF!</v>
      </c>
      <c r="J3" t="e">
        <f t="array" ref="J3">INDEX(#REF!,MATCH($A3&amp;$B3,#REF!&amp;#REF!,0),6)</f>
        <v>#REF!</v>
      </c>
      <c r="K3" t="e">
        <f t="array" ref="K3">INDEX(#REF!,MATCH($A3&amp;$B3,#REF!&amp;#REF!,0),7)</f>
        <v>#REF!</v>
      </c>
      <c r="L3" t="e">
        <f t="array" ref="L3">INDEX(#REF!,MATCH($A3&amp;$B3,#REF!&amp;#REF!,0),8)</f>
        <v>#REF!</v>
      </c>
      <c r="M3" t="e">
        <f t="array" ref="M3">INDEX(#REF!,MATCH($A3&amp;$B3,#REF!&amp;#REF!,0),9)</f>
        <v>#REF!</v>
      </c>
      <c r="N3" t="e">
        <f t="array" ref="N3">INDEX(#REF!,MATCH($A3&amp;$B3,#REF!&amp;#REF!,0),10)</f>
        <v>#REF!</v>
      </c>
      <c r="O3" t="e">
        <f t="array" ref="O3">INDEX(#REF!,MATCH($A3&amp;$B3,#REF!&amp;#REF!,0),11)</f>
        <v>#REF!</v>
      </c>
      <c r="P3" t="e">
        <f t="array" ref="P3">INDEX(#REF!,MATCH($A3&amp;$B3,#REF!&amp;#REF!,0),12)</f>
        <v>#REF!</v>
      </c>
      <c r="Q3" t="e">
        <f t="array" ref="Q3">INDEX(#REF!,MATCH($A3&amp;$B3,#REF!&amp;#REF!,0),13)</f>
        <v>#REF!</v>
      </c>
      <c r="R3" t="e">
        <f t="array" ref="R3">INDEX(#REF!,MATCH($A3&amp;$B3,#REF!&amp;#REF!,0),14)</f>
        <v>#REF!</v>
      </c>
      <c r="S3" t="e">
        <f t="array" ref="S3">INDEX(#REF!,MATCH($A3&amp;$B3,#REF!&amp;#REF!,0),15)</f>
        <v>#REF!</v>
      </c>
      <c r="T3" t="s">
        <v>457</v>
      </c>
      <c r="U3" t="str">
        <f t="shared" ref="U3:U66" si="0">IF(A3=A4,T4,0)</f>
        <v>AAA</v>
      </c>
    </row>
    <row r="4" spans="1:21" x14ac:dyDescent="0.35">
      <c r="A4">
        <v>1078</v>
      </c>
      <c r="B4">
        <v>19950930</v>
      </c>
      <c r="C4" t="s">
        <v>4</v>
      </c>
      <c r="D4" t="s">
        <v>5</v>
      </c>
      <c r="E4" t="e">
        <f t="array" ref="E4">INDEX(#REF!,MATCH($A4&amp;$B4,#REF!&amp;#REF!,0),1)</f>
        <v>#REF!</v>
      </c>
      <c r="F4" t="e">
        <f t="array" ref="F4">INDEX(#REF!,MATCH($A4&amp;$B4,#REF!&amp;#REF!,0),2)</f>
        <v>#REF!</v>
      </c>
      <c r="G4" t="e">
        <f t="array" ref="G4">INDEX(#REF!,MATCH($A4&amp;$B4,#REF!&amp;#REF!,0),3)</f>
        <v>#REF!</v>
      </c>
      <c r="H4" t="e">
        <f t="array" ref="H4">INDEX(#REF!,MATCH($A4&amp;$B4,#REF!&amp;#REF!,0),4)</f>
        <v>#REF!</v>
      </c>
      <c r="I4" t="e">
        <f t="array" ref="I4">INDEX(#REF!,MATCH($A4&amp;$B4,#REF!&amp;#REF!,0),5)</f>
        <v>#REF!</v>
      </c>
      <c r="J4" t="e">
        <f t="array" ref="J4">INDEX(#REF!,MATCH($A4&amp;$B4,#REF!&amp;#REF!,0),6)</f>
        <v>#REF!</v>
      </c>
      <c r="K4" t="e">
        <f t="array" ref="K4">INDEX(#REF!,MATCH($A4&amp;$B4,#REF!&amp;#REF!,0),7)</f>
        <v>#REF!</v>
      </c>
      <c r="L4" t="e">
        <f t="array" ref="L4">INDEX(#REF!,MATCH($A4&amp;$B4,#REF!&amp;#REF!,0),8)</f>
        <v>#REF!</v>
      </c>
      <c r="M4" t="e">
        <f t="array" ref="M4">INDEX(#REF!,MATCH($A4&amp;$B4,#REF!&amp;#REF!,0),9)</f>
        <v>#REF!</v>
      </c>
      <c r="N4" t="e">
        <f t="array" ref="N4">INDEX(#REF!,MATCH($A4&amp;$B4,#REF!&amp;#REF!,0),10)</f>
        <v>#REF!</v>
      </c>
      <c r="O4" t="e">
        <f t="array" ref="O4">INDEX(#REF!,MATCH($A4&amp;$B4,#REF!&amp;#REF!,0),11)</f>
        <v>#REF!</v>
      </c>
      <c r="P4" t="e">
        <f t="array" ref="P4">INDEX(#REF!,MATCH($A4&amp;$B4,#REF!&amp;#REF!,0),12)</f>
        <v>#REF!</v>
      </c>
      <c r="Q4" t="e">
        <f t="array" ref="Q4">INDEX(#REF!,MATCH($A4&amp;$B4,#REF!&amp;#REF!,0),13)</f>
        <v>#REF!</v>
      </c>
      <c r="R4" t="e">
        <f t="array" ref="R4">INDEX(#REF!,MATCH($A4&amp;$B4,#REF!&amp;#REF!,0),14)</f>
        <v>#REF!</v>
      </c>
      <c r="S4" t="e">
        <f t="array" ref="S4">INDEX(#REF!,MATCH($A4&amp;$B4,#REF!&amp;#REF!,0),15)</f>
        <v>#REF!</v>
      </c>
      <c r="T4" t="s">
        <v>457</v>
      </c>
      <c r="U4" t="str">
        <f t="shared" si="0"/>
        <v>AAA</v>
      </c>
    </row>
    <row r="5" spans="1:21" x14ac:dyDescent="0.35">
      <c r="A5">
        <v>1078</v>
      </c>
      <c r="B5">
        <v>19951231</v>
      </c>
      <c r="C5" t="s">
        <v>4</v>
      </c>
      <c r="D5" t="s">
        <v>5</v>
      </c>
      <c r="E5" t="e">
        <f t="array" ref="E5">INDEX(#REF!,MATCH($A5&amp;$B5,#REF!&amp;#REF!,0),1)</f>
        <v>#REF!</v>
      </c>
      <c r="F5" t="e">
        <f t="array" ref="F5">INDEX(#REF!,MATCH($A5&amp;$B5,#REF!&amp;#REF!,0),2)</f>
        <v>#REF!</v>
      </c>
      <c r="G5" t="e">
        <f t="array" ref="G5">INDEX(#REF!,MATCH($A5&amp;$B5,#REF!&amp;#REF!,0),3)</f>
        <v>#REF!</v>
      </c>
      <c r="H5" t="e">
        <f t="array" ref="H5">INDEX(#REF!,MATCH($A5&amp;$B5,#REF!&amp;#REF!,0),4)</f>
        <v>#REF!</v>
      </c>
      <c r="I5" t="e">
        <f t="array" ref="I5">INDEX(#REF!,MATCH($A5&amp;$B5,#REF!&amp;#REF!,0),5)</f>
        <v>#REF!</v>
      </c>
      <c r="J5" t="e">
        <f t="array" ref="J5">INDEX(#REF!,MATCH($A5&amp;$B5,#REF!&amp;#REF!,0),6)</f>
        <v>#REF!</v>
      </c>
      <c r="K5" t="e">
        <f t="array" ref="K5">INDEX(#REF!,MATCH($A5&amp;$B5,#REF!&amp;#REF!,0),7)</f>
        <v>#REF!</v>
      </c>
      <c r="L5" t="e">
        <f t="array" ref="L5">INDEX(#REF!,MATCH($A5&amp;$B5,#REF!&amp;#REF!,0),8)</f>
        <v>#REF!</v>
      </c>
      <c r="M5" t="e">
        <f t="array" ref="M5">INDEX(#REF!,MATCH($A5&amp;$B5,#REF!&amp;#REF!,0),9)</f>
        <v>#REF!</v>
      </c>
      <c r="N5" t="e">
        <f t="array" ref="N5">INDEX(#REF!,MATCH($A5&amp;$B5,#REF!&amp;#REF!,0),10)</f>
        <v>#REF!</v>
      </c>
      <c r="O5" t="e">
        <f t="array" ref="O5">INDEX(#REF!,MATCH($A5&amp;$B5,#REF!&amp;#REF!,0),11)</f>
        <v>#REF!</v>
      </c>
      <c r="P5" t="e">
        <f t="array" ref="P5">INDEX(#REF!,MATCH($A5&amp;$B5,#REF!&amp;#REF!,0),12)</f>
        <v>#REF!</v>
      </c>
      <c r="Q5" t="e">
        <f t="array" ref="Q5">INDEX(#REF!,MATCH($A5&amp;$B5,#REF!&amp;#REF!,0),13)</f>
        <v>#REF!</v>
      </c>
      <c r="R5" t="e">
        <f t="array" ref="R5">INDEX(#REF!,MATCH($A5&amp;$B5,#REF!&amp;#REF!,0),14)</f>
        <v>#REF!</v>
      </c>
      <c r="S5" t="e">
        <f t="array" ref="S5">INDEX(#REF!,MATCH($A5&amp;$B5,#REF!&amp;#REF!,0),15)</f>
        <v>#REF!</v>
      </c>
      <c r="T5" t="s">
        <v>457</v>
      </c>
      <c r="U5" t="str">
        <f t="shared" si="0"/>
        <v>AAA</v>
      </c>
    </row>
    <row r="6" spans="1:21" x14ac:dyDescent="0.35">
      <c r="A6">
        <v>1078</v>
      </c>
      <c r="B6">
        <v>19960331</v>
      </c>
      <c r="C6" t="s">
        <v>4</v>
      </c>
      <c r="D6" t="s">
        <v>5</v>
      </c>
      <c r="E6" t="e">
        <f t="array" ref="E6">INDEX(#REF!,MATCH($A6&amp;$B6,#REF!&amp;#REF!,0),1)</f>
        <v>#REF!</v>
      </c>
      <c r="F6" t="e">
        <f t="array" ref="F6">INDEX(#REF!,MATCH($A6&amp;$B6,#REF!&amp;#REF!,0),2)</f>
        <v>#REF!</v>
      </c>
      <c r="G6" t="e">
        <f t="array" ref="G6">INDEX(#REF!,MATCH($A6&amp;$B6,#REF!&amp;#REF!,0),3)</f>
        <v>#REF!</v>
      </c>
      <c r="H6" t="e">
        <f t="array" ref="H6">INDEX(#REF!,MATCH($A6&amp;$B6,#REF!&amp;#REF!,0),4)</f>
        <v>#REF!</v>
      </c>
      <c r="I6" t="e">
        <f t="array" ref="I6">INDEX(#REF!,MATCH($A6&amp;$B6,#REF!&amp;#REF!,0),5)</f>
        <v>#REF!</v>
      </c>
      <c r="J6" t="e">
        <f t="array" ref="J6">INDEX(#REF!,MATCH($A6&amp;$B6,#REF!&amp;#REF!,0),6)</f>
        <v>#REF!</v>
      </c>
      <c r="K6" t="e">
        <f t="array" ref="K6">INDEX(#REF!,MATCH($A6&amp;$B6,#REF!&amp;#REF!,0),7)</f>
        <v>#REF!</v>
      </c>
      <c r="L6" t="e">
        <f t="array" ref="L6">INDEX(#REF!,MATCH($A6&amp;$B6,#REF!&amp;#REF!,0),8)</f>
        <v>#REF!</v>
      </c>
      <c r="M6" t="e">
        <f t="array" ref="M6">INDEX(#REF!,MATCH($A6&amp;$B6,#REF!&amp;#REF!,0),9)</f>
        <v>#REF!</v>
      </c>
      <c r="N6" t="e">
        <f t="array" ref="N6">INDEX(#REF!,MATCH($A6&amp;$B6,#REF!&amp;#REF!,0),10)</f>
        <v>#REF!</v>
      </c>
      <c r="O6" t="e">
        <f t="array" ref="O6">INDEX(#REF!,MATCH($A6&amp;$B6,#REF!&amp;#REF!,0),11)</f>
        <v>#REF!</v>
      </c>
      <c r="P6" t="e">
        <f t="array" ref="P6">INDEX(#REF!,MATCH($A6&amp;$B6,#REF!&amp;#REF!,0),12)</f>
        <v>#REF!</v>
      </c>
      <c r="Q6" t="e">
        <f t="array" ref="Q6">INDEX(#REF!,MATCH($A6&amp;$B6,#REF!&amp;#REF!,0),13)</f>
        <v>#REF!</v>
      </c>
      <c r="R6" t="e">
        <f t="array" ref="R6">INDEX(#REF!,MATCH($A6&amp;$B6,#REF!&amp;#REF!,0),14)</f>
        <v>#REF!</v>
      </c>
      <c r="S6" t="e">
        <f t="array" ref="S6">INDEX(#REF!,MATCH($A6&amp;$B6,#REF!&amp;#REF!,0),15)</f>
        <v>#REF!</v>
      </c>
      <c r="T6" t="s">
        <v>457</v>
      </c>
      <c r="U6" t="str">
        <f t="shared" si="0"/>
        <v>AAA</v>
      </c>
    </row>
    <row r="7" spans="1:21" x14ac:dyDescent="0.35">
      <c r="A7">
        <v>1078</v>
      </c>
      <c r="B7">
        <v>19960630</v>
      </c>
      <c r="C7" t="s">
        <v>4</v>
      </c>
      <c r="D7" t="s">
        <v>5</v>
      </c>
      <c r="E7" t="e">
        <f t="array" ref="E7">INDEX(#REF!,MATCH($A7&amp;$B7,#REF!&amp;#REF!,0),1)</f>
        <v>#REF!</v>
      </c>
      <c r="F7" t="e">
        <f t="array" ref="F7">INDEX(#REF!,MATCH($A7&amp;$B7,#REF!&amp;#REF!,0),2)</f>
        <v>#REF!</v>
      </c>
      <c r="G7" t="e">
        <f t="array" ref="G7">INDEX(#REF!,MATCH($A7&amp;$B7,#REF!&amp;#REF!,0),3)</f>
        <v>#REF!</v>
      </c>
      <c r="H7" t="e">
        <f t="array" ref="H7">INDEX(#REF!,MATCH($A7&amp;$B7,#REF!&amp;#REF!,0),4)</f>
        <v>#REF!</v>
      </c>
      <c r="I7" t="e">
        <f t="array" ref="I7">INDEX(#REF!,MATCH($A7&amp;$B7,#REF!&amp;#REF!,0),5)</f>
        <v>#REF!</v>
      </c>
      <c r="J7" t="e">
        <f t="array" ref="J7">INDEX(#REF!,MATCH($A7&amp;$B7,#REF!&amp;#REF!,0),6)</f>
        <v>#REF!</v>
      </c>
      <c r="K7" t="e">
        <f t="array" ref="K7">INDEX(#REF!,MATCH($A7&amp;$B7,#REF!&amp;#REF!,0),7)</f>
        <v>#REF!</v>
      </c>
      <c r="L7" t="e">
        <f t="array" ref="L7">INDEX(#REF!,MATCH($A7&amp;$B7,#REF!&amp;#REF!,0),8)</f>
        <v>#REF!</v>
      </c>
      <c r="M7" t="e">
        <f t="array" ref="M7">INDEX(#REF!,MATCH($A7&amp;$B7,#REF!&amp;#REF!,0),9)</f>
        <v>#REF!</v>
      </c>
      <c r="N7" t="e">
        <f t="array" ref="N7">INDEX(#REF!,MATCH($A7&amp;$B7,#REF!&amp;#REF!,0),10)</f>
        <v>#REF!</v>
      </c>
      <c r="O7" t="e">
        <f t="array" ref="O7">INDEX(#REF!,MATCH($A7&amp;$B7,#REF!&amp;#REF!,0),11)</f>
        <v>#REF!</v>
      </c>
      <c r="P7" t="e">
        <f t="array" ref="P7">INDEX(#REF!,MATCH($A7&amp;$B7,#REF!&amp;#REF!,0),12)</f>
        <v>#REF!</v>
      </c>
      <c r="Q7" t="e">
        <f t="array" ref="Q7">INDEX(#REF!,MATCH($A7&amp;$B7,#REF!&amp;#REF!,0),13)</f>
        <v>#REF!</v>
      </c>
      <c r="R7" t="e">
        <f t="array" ref="R7">INDEX(#REF!,MATCH($A7&amp;$B7,#REF!&amp;#REF!,0),14)</f>
        <v>#REF!</v>
      </c>
      <c r="S7" t="e">
        <f t="array" ref="S7">INDEX(#REF!,MATCH($A7&amp;$B7,#REF!&amp;#REF!,0),15)</f>
        <v>#REF!</v>
      </c>
      <c r="T7" t="s">
        <v>457</v>
      </c>
      <c r="U7" t="str">
        <f t="shared" si="0"/>
        <v>AAA</v>
      </c>
    </row>
    <row r="8" spans="1:21" x14ac:dyDescent="0.35">
      <c r="A8">
        <v>1078</v>
      </c>
      <c r="B8">
        <v>19960930</v>
      </c>
      <c r="C8" t="s">
        <v>4</v>
      </c>
      <c r="D8" t="s">
        <v>5</v>
      </c>
      <c r="E8" t="e">
        <f t="array" ref="E8">INDEX(#REF!,MATCH($A8&amp;$B8,#REF!&amp;#REF!,0),1)</f>
        <v>#REF!</v>
      </c>
      <c r="F8" t="e">
        <f t="array" ref="F8">INDEX(#REF!,MATCH($A8&amp;$B8,#REF!&amp;#REF!,0),2)</f>
        <v>#REF!</v>
      </c>
      <c r="G8" t="e">
        <f t="array" ref="G8">INDEX(#REF!,MATCH($A8&amp;$B8,#REF!&amp;#REF!,0),3)</f>
        <v>#REF!</v>
      </c>
      <c r="H8" t="e">
        <f t="array" ref="H8">INDEX(#REF!,MATCH($A8&amp;$B8,#REF!&amp;#REF!,0),4)</f>
        <v>#REF!</v>
      </c>
      <c r="I8" t="e">
        <f t="array" ref="I8">INDEX(#REF!,MATCH($A8&amp;$B8,#REF!&amp;#REF!,0),5)</f>
        <v>#REF!</v>
      </c>
      <c r="J8" t="e">
        <f t="array" ref="J8">INDEX(#REF!,MATCH($A8&amp;$B8,#REF!&amp;#REF!,0),6)</f>
        <v>#REF!</v>
      </c>
      <c r="K8" t="e">
        <f t="array" ref="K8">INDEX(#REF!,MATCH($A8&amp;$B8,#REF!&amp;#REF!,0),7)</f>
        <v>#REF!</v>
      </c>
      <c r="L8" t="e">
        <f t="array" ref="L8">INDEX(#REF!,MATCH($A8&amp;$B8,#REF!&amp;#REF!,0),8)</f>
        <v>#REF!</v>
      </c>
      <c r="M8" t="e">
        <f t="array" ref="M8">INDEX(#REF!,MATCH($A8&amp;$B8,#REF!&amp;#REF!,0),9)</f>
        <v>#REF!</v>
      </c>
      <c r="N8" t="e">
        <f t="array" ref="N8">INDEX(#REF!,MATCH($A8&amp;$B8,#REF!&amp;#REF!,0),10)</f>
        <v>#REF!</v>
      </c>
      <c r="O8" t="e">
        <f t="array" ref="O8">INDEX(#REF!,MATCH($A8&amp;$B8,#REF!&amp;#REF!,0),11)</f>
        <v>#REF!</v>
      </c>
      <c r="P8" t="e">
        <f t="array" ref="P8">INDEX(#REF!,MATCH($A8&amp;$B8,#REF!&amp;#REF!,0),12)</f>
        <v>#REF!</v>
      </c>
      <c r="Q8" t="e">
        <f t="array" ref="Q8">INDEX(#REF!,MATCH($A8&amp;$B8,#REF!&amp;#REF!,0),13)</f>
        <v>#REF!</v>
      </c>
      <c r="R8" t="e">
        <f t="array" ref="R8">INDEX(#REF!,MATCH($A8&amp;$B8,#REF!&amp;#REF!,0),14)</f>
        <v>#REF!</v>
      </c>
      <c r="S8" t="e">
        <f t="array" ref="S8">INDEX(#REF!,MATCH($A8&amp;$B8,#REF!&amp;#REF!,0),15)</f>
        <v>#REF!</v>
      </c>
      <c r="T8" t="s">
        <v>457</v>
      </c>
      <c r="U8" t="str">
        <f t="shared" si="0"/>
        <v>AAA</v>
      </c>
    </row>
    <row r="9" spans="1:21" x14ac:dyDescent="0.35">
      <c r="A9">
        <v>1078</v>
      </c>
      <c r="B9">
        <v>19961231</v>
      </c>
      <c r="C9" t="s">
        <v>4</v>
      </c>
      <c r="D9" t="s">
        <v>5</v>
      </c>
      <c r="E9" t="e">
        <f t="array" ref="E9">INDEX(#REF!,MATCH($A9&amp;$B9,#REF!&amp;#REF!,0),1)</f>
        <v>#REF!</v>
      </c>
      <c r="F9" t="e">
        <f t="array" ref="F9">INDEX(#REF!,MATCH($A9&amp;$B9,#REF!&amp;#REF!,0),2)</f>
        <v>#REF!</v>
      </c>
      <c r="G9" t="e">
        <f t="array" ref="G9">INDEX(#REF!,MATCH($A9&amp;$B9,#REF!&amp;#REF!,0),3)</f>
        <v>#REF!</v>
      </c>
      <c r="H9" t="e">
        <f t="array" ref="H9">INDEX(#REF!,MATCH($A9&amp;$B9,#REF!&amp;#REF!,0),4)</f>
        <v>#REF!</v>
      </c>
      <c r="I9" t="e">
        <f t="array" ref="I9">INDEX(#REF!,MATCH($A9&amp;$B9,#REF!&amp;#REF!,0),5)</f>
        <v>#REF!</v>
      </c>
      <c r="J9" t="e">
        <f t="array" ref="J9">INDEX(#REF!,MATCH($A9&amp;$B9,#REF!&amp;#REF!,0),6)</f>
        <v>#REF!</v>
      </c>
      <c r="K9" t="e">
        <f t="array" ref="K9">INDEX(#REF!,MATCH($A9&amp;$B9,#REF!&amp;#REF!,0),7)</f>
        <v>#REF!</v>
      </c>
      <c r="L9" t="e">
        <f t="array" ref="L9">INDEX(#REF!,MATCH($A9&amp;$B9,#REF!&amp;#REF!,0),8)</f>
        <v>#REF!</v>
      </c>
      <c r="M9" t="e">
        <f t="array" ref="M9">INDEX(#REF!,MATCH($A9&amp;$B9,#REF!&amp;#REF!,0),9)</f>
        <v>#REF!</v>
      </c>
      <c r="N9" t="e">
        <f t="array" ref="N9">INDEX(#REF!,MATCH($A9&amp;$B9,#REF!&amp;#REF!,0),10)</f>
        <v>#REF!</v>
      </c>
      <c r="O9" t="e">
        <f t="array" ref="O9">INDEX(#REF!,MATCH($A9&amp;$B9,#REF!&amp;#REF!,0),11)</f>
        <v>#REF!</v>
      </c>
      <c r="P9" t="e">
        <f t="array" ref="P9">INDEX(#REF!,MATCH($A9&amp;$B9,#REF!&amp;#REF!,0),12)</f>
        <v>#REF!</v>
      </c>
      <c r="Q9" t="e">
        <f t="array" ref="Q9">INDEX(#REF!,MATCH($A9&amp;$B9,#REF!&amp;#REF!,0),13)</f>
        <v>#REF!</v>
      </c>
      <c r="R9" t="e">
        <f t="array" ref="R9">INDEX(#REF!,MATCH($A9&amp;$B9,#REF!&amp;#REF!,0),14)</f>
        <v>#REF!</v>
      </c>
      <c r="S9" t="e">
        <f t="array" ref="S9">INDEX(#REF!,MATCH($A9&amp;$B9,#REF!&amp;#REF!,0),15)</f>
        <v>#REF!</v>
      </c>
      <c r="T9" t="s">
        <v>457</v>
      </c>
      <c r="U9" t="str">
        <f t="shared" si="0"/>
        <v>AAA</v>
      </c>
    </row>
    <row r="10" spans="1:21" x14ac:dyDescent="0.35">
      <c r="A10">
        <v>1078</v>
      </c>
      <c r="B10">
        <v>19970331</v>
      </c>
      <c r="C10" t="s">
        <v>4</v>
      </c>
      <c r="D10" t="s">
        <v>5</v>
      </c>
      <c r="E10" t="e">
        <f t="array" ref="E10">INDEX(#REF!,MATCH($A10&amp;$B10,#REF!&amp;#REF!,0),1)</f>
        <v>#REF!</v>
      </c>
      <c r="F10" t="e">
        <f t="array" ref="F10">INDEX(#REF!,MATCH($A10&amp;$B10,#REF!&amp;#REF!,0),2)</f>
        <v>#REF!</v>
      </c>
      <c r="G10" t="e">
        <f t="array" ref="G10">INDEX(#REF!,MATCH($A10&amp;$B10,#REF!&amp;#REF!,0),3)</f>
        <v>#REF!</v>
      </c>
      <c r="H10" t="e">
        <f t="array" ref="H10">INDEX(#REF!,MATCH($A10&amp;$B10,#REF!&amp;#REF!,0),4)</f>
        <v>#REF!</v>
      </c>
      <c r="I10" t="e">
        <f t="array" ref="I10">INDEX(#REF!,MATCH($A10&amp;$B10,#REF!&amp;#REF!,0),5)</f>
        <v>#REF!</v>
      </c>
      <c r="J10" t="e">
        <f t="array" ref="J10">INDEX(#REF!,MATCH($A10&amp;$B10,#REF!&amp;#REF!,0),6)</f>
        <v>#REF!</v>
      </c>
      <c r="K10" t="e">
        <f t="array" ref="K10">INDEX(#REF!,MATCH($A10&amp;$B10,#REF!&amp;#REF!,0),7)</f>
        <v>#REF!</v>
      </c>
      <c r="L10" t="e">
        <f t="array" ref="L10">INDEX(#REF!,MATCH($A10&amp;$B10,#REF!&amp;#REF!,0),8)</f>
        <v>#REF!</v>
      </c>
      <c r="M10" t="e">
        <f t="array" ref="M10">INDEX(#REF!,MATCH($A10&amp;$B10,#REF!&amp;#REF!,0),9)</f>
        <v>#REF!</v>
      </c>
      <c r="N10" t="e">
        <f t="array" ref="N10">INDEX(#REF!,MATCH($A10&amp;$B10,#REF!&amp;#REF!,0),10)</f>
        <v>#REF!</v>
      </c>
      <c r="O10" t="e">
        <f t="array" ref="O10">INDEX(#REF!,MATCH($A10&amp;$B10,#REF!&amp;#REF!,0),11)</f>
        <v>#REF!</v>
      </c>
      <c r="P10" t="e">
        <f t="array" ref="P10">INDEX(#REF!,MATCH($A10&amp;$B10,#REF!&amp;#REF!,0),12)</f>
        <v>#REF!</v>
      </c>
      <c r="Q10" t="e">
        <f t="array" ref="Q10">INDEX(#REF!,MATCH($A10&amp;$B10,#REF!&amp;#REF!,0),13)</f>
        <v>#REF!</v>
      </c>
      <c r="R10" t="e">
        <f t="array" ref="R10">INDEX(#REF!,MATCH($A10&amp;$B10,#REF!&amp;#REF!,0),14)</f>
        <v>#REF!</v>
      </c>
      <c r="S10" t="e">
        <f t="array" ref="S10">INDEX(#REF!,MATCH($A10&amp;$B10,#REF!&amp;#REF!,0),15)</f>
        <v>#REF!</v>
      </c>
      <c r="T10" t="s">
        <v>457</v>
      </c>
      <c r="U10" t="str">
        <f t="shared" si="0"/>
        <v>AAA</v>
      </c>
    </row>
    <row r="11" spans="1:21" x14ac:dyDescent="0.35">
      <c r="A11">
        <v>1078</v>
      </c>
      <c r="B11">
        <v>19970630</v>
      </c>
      <c r="C11" t="s">
        <v>4</v>
      </c>
      <c r="D11" t="s">
        <v>5</v>
      </c>
      <c r="E11" t="e">
        <f t="array" ref="E11">INDEX(#REF!,MATCH($A11&amp;$B11,#REF!&amp;#REF!,0),1)</f>
        <v>#REF!</v>
      </c>
      <c r="F11" t="e">
        <f t="array" ref="F11">INDEX(#REF!,MATCH($A11&amp;$B11,#REF!&amp;#REF!,0),2)</f>
        <v>#REF!</v>
      </c>
      <c r="G11" t="e">
        <f t="array" ref="G11">INDEX(#REF!,MATCH($A11&amp;$B11,#REF!&amp;#REF!,0),3)</f>
        <v>#REF!</v>
      </c>
      <c r="H11" t="e">
        <f t="array" ref="H11">INDEX(#REF!,MATCH($A11&amp;$B11,#REF!&amp;#REF!,0),4)</f>
        <v>#REF!</v>
      </c>
      <c r="I11" t="e">
        <f t="array" ref="I11">INDEX(#REF!,MATCH($A11&amp;$B11,#REF!&amp;#REF!,0),5)</f>
        <v>#REF!</v>
      </c>
      <c r="J11" t="e">
        <f t="array" ref="J11">INDEX(#REF!,MATCH($A11&amp;$B11,#REF!&amp;#REF!,0),6)</f>
        <v>#REF!</v>
      </c>
      <c r="K11" t="e">
        <f t="array" ref="K11">INDEX(#REF!,MATCH($A11&amp;$B11,#REF!&amp;#REF!,0),7)</f>
        <v>#REF!</v>
      </c>
      <c r="L11" t="e">
        <f t="array" ref="L11">INDEX(#REF!,MATCH($A11&amp;$B11,#REF!&amp;#REF!,0),8)</f>
        <v>#REF!</v>
      </c>
      <c r="M11" t="e">
        <f t="array" ref="M11">INDEX(#REF!,MATCH($A11&amp;$B11,#REF!&amp;#REF!,0),9)</f>
        <v>#REF!</v>
      </c>
      <c r="N11" t="e">
        <f t="array" ref="N11">INDEX(#REF!,MATCH($A11&amp;$B11,#REF!&amp;#REF!,0),10)</f>
        <v>#REF!</v>
      </c>
      <c r="O11" t="e">
        <f t="array" ref="O11">INDEX(#REF!,MATCH($A11&amp;$B11,#REF!&amp;#REF!,0),11)</f>
        <v>#REF!</v>
      </c>
      <c r="P11" t="e">
        <f t="array" ref="P11">INDEX(#REF!,MATCH($A11&amp;$B11,#REF!&amp;#REF!,0),12)</f>
        <v>#REF!</v>
      </c>
      <c r="Q11" t="e">
        <f t="array" ref="Q11">INDEX(#REF!,MATCH($A11&amp;$B11,#REF!&amp;#REF!,0),13)</f>
        <v>#REF!</v>
      </c>
      <c r="R11" t="e">
        <f t="array" ref="R11">INDEX(#REF!,MATCH($A11&amp;$B11,#REF!&amp;#REF!,0),14)</f>
        <v>#REF!</v>
      </c>
      <c r="S11" t="e">
        <f t="array" ref="S11">INDEX(#REF!,MATCH($A11&amp;$B11,#REF!&amp;#REF!,0),15)</f>
        <v>#REF!</v>
      </c>
      <c r="T11" t="s">
        <v>457</v>
      </c>
      <c r="U11" t="str">
        <f t="shared" si="0"/>
        <v>AAA</v>
      </c>
    </row>
    <row r="12" spans="1:21" x14ac:dyDescent="0.35">
      <c r="A12">
        <v>1078</v>
      </c>
      <c r="B12">
        <v>19970930</v>
      </c>
      <c r="C12" t="s">
        <v>4</v>
      </c>
      <c r="D12" t="s">
        <v>5</v>
      </c>
      <c r="E12" t="e">
        <f t="array" ref="E12">INDEX(#REF!,MATCH($A12&amp;$B12,#REF!&amp;#REF!,0),1)</f>
        <v>#REF!</v>
      </c>
      <c r="F12" t="e">
        <f t="array" ref="F12">INDEX(#REF!,MATCH($A12&amp;$B12,#REF!&amp;#REF!,0),2)</f>
        <v>#REF!</v>
      </c>
      <c r="G12" t="e">
        <f t="array" ref="G12">INDEX(#REF!,MATCH($A12&amp;$B12,#REF!&amp;#REF!,0),3)</f>
        <v>#REF!</v>
      </c>
      <c r="H12" t="e">
        <f t="array" ref="H12">INDEX(#REF!,MATCH($A12&amp;$B12,#REF!&amp;#REF!,0),4)</f>
        <v>#REF!</v>
      </c>
      <c r="I12" t="e">
        <f t="array" ref="I12">INDEX(#REF!,MATCH($A12&amp;$B12,#REF!&amp;#REF!,0),5)</f>
        <v>#REF!</v>
      </c>
      <c r="J12" t="e">
        <f t="array" ref="J12">INDEX(#REF!,MATCH($A12&amp;$B12,#REF!&amp;#REF!,0),6)</f>
        <v>#REF!</v>
      </c>
      <c r="K12" t="e">
        <f t="array" ref="K12">INDEX(#REF!,MATCH($A12&amp;$B12,#REF!&amp;#REF!,0),7)</f>
        <v>#REF!</v>
      </c>
      <c r="L12" t="e">
        <f t="array" ref="L12">INDEX(#REF!,MATCH($A12&amp;$B12,#REF!&amp;#REF!,0),8)</f>
        <v>#REF!</v>
      </c>
      <c r="M12" t="e">
        <f t="array" ref="M12">INDEX(#REF!,MATCH($A12&amp;$B12,#REF!&amp;#REF!,0),9)</f>
        <v>#REF!</v>
      </c>
      <c r="N12" t="e">
        <f t="array" ref="N12">INDEX(#REF!,MATCH($A12&amp;$B12,#REF!&amp;#REF!,0),10)</f>
        <v>#REF!</v>
      </c>
      <c r="O12" t="e">
        <f t="array" ref="O12">INDEX(#REF!,MATCH($A12&amp;$B12,#REF!&amp;#REF!,0),11)</f>
        <v>#REF!</v>
      </c>
      <c r="P12" t="e">
        <f t="array" ref="P12">INDEX(#REF!,MATCH($A12&amp;$B12,#REF!&amp;#REF!,0),12)</f>
        <v>#REF!</v>
      </c>
      <c r="Q12" t="e">
        <f t="array" ref="Q12">INDEX(#REF!,MATCH($A12&amp;$B12,#REF!&amp;#REF!,0),13)</f>
        <v>#REF!</v>
      </c>
      <c r="R12" t="e">
        <f t="array" ref="R12">INDEX(#REF!,MATCH($A12&amp;$B12,#REF!&amp;#REF!,0),14)</f>
        <v>#REF!</v>
      </c>
      <c r="S12" t="e">
        <f t="array" ref="S12">INDEX(#REF!,MATCH($A12&amp;$B12,#REF!&amp;#REF!,0),15)</f>
        <v>#REF!</v>
      </c>
      <c r="T12" t="s">
        <v>457</v>
      </c>
      <c r="U12" t="str">
        <f t="shared" si="0"/>
        <v>AAA</v>
      </c>
    </row>
    <row r="13" spans="1:21" x14ac:dyDescent="0.35">
      <c r="A13">
        <v>1078</v>
      </c>
      <c r="B13">
        <v>19971231</v>
      </c>
      <c r="C13" t="s">
        <v>4</v>
      </c>
      <c r="D13" t="s">
        <v>5</v>
      </c>
      <c r="E13" t="e">
        <f t="array" ref="E13">INDEX(#REF!,MATCH($A13&amp;$B13,#REF!&amp;#REF!,0),1)</f>
        <v>#REF!</v>
      </c>
      <c r="F13" t="e">
        <f t="array" ref="F13">INDEX(#REF!,MATCH($A13&amp;$B13,#REF!&amp;#REF!,0),2)</f>
        <v>#REF!</v>
      </c>
      <c r="G13" t="e">
        <f t="array" ref="G13">INDEX(#REF!,MATCH($A13&amp;$B13,#REF!&amp;#REF!,0),3)</f>
        <v>#REF!</v>
      </c>
      <c r="H13" t="e">
        <f t="array" ref="H13">INDEX(#REF!,MATCH($A13&amp;$B13,#REF!&amp;#REF!,0),4)</f>
        <v>#REF!</v>
      </c>
      <c r="I13" t="e">
        <f t="array" ref="I13">INDEX(#REF!,MATCH($A13&amp;$B13,#REF!&amp;#REF!,0),5)</f>
        <v>#REF!</v>
      </c>
      <c r="J13" t="e">
        <f t="array" ref="J13">INDEX(#REF!,MATCH($A13&amp;$B13,#REF!&amp;#REF!,0),6)</f>
        <v>#REF!</v>
      </c>
      <c r="K13" t="e">
        <f t="array" ref="K13">INDEX(#REF!,MATCH($A13&amp;$B13,#REF!&amp;#REF!,0),7)</f>
        <v>#REF!</v>
      </c>
      <c r="L13" t="e">
        <f t="array" ref="L13">INDEX(#REF!,MATCH($A13&amp;$B13,#REF!&amp;#REF!,0),8)</f>
        <v>#REF!</v>
      </c>
      <c r="M13" t="e">
        <f t="array" ref="M13">INDEX(#REF!,MATCH($A13&amp;$B13,#REF!&amp;#REF!,0),9)</f>
        <v>#REF!</v>
      </c>
      <c r="N13" t="e">
        <f t="array" ref="N13">INDEX(#REF!,MATCH($A13&amp;$B13,#REF!&amp;#REF!,0),10)</f>
        <v>#REF!</v>
      </c>
      <c r="O13" t="e">
        <f t="array" ref="O13">INDEX(#REF!,MATCH($A13&amp;$B13,#REF!&amp;#REF!,0),11)</f>
        <v>#REF!</v>
      </c>
      <c r="P13" t="e">
        <f t="array" ref="P13">INDEX(#REF!,MATCH($A13&amp;$B13,#REF!&amp;#REF!,0),12)</f>
        <v>#REF!</v>
      </c>
      <c r="Q13" t="e">
        <f t="array" ref="Q13">INDEX(#REF!,MATCH($A13&amp;$B13,#REF!&amp;#REF!,0),13)</f>
        <v>#REF!</v>
      </c>
      <c r="R13" t="e">
        <f t="array" ref="R13">INDEX(#REF!,MATCH($A13&amp;$B13,#REF!&amp;#REF!,0),14)</f>
        <v>#REF!</v>
      </c>
      <c r="S13" t="e">
        <f t="array" ref="S13">INDEX(#REF!,MATCH($A13&amp;$B13,#REF!&amp;#REF!,0),15)</f>
        <v>#REF!</v>
      </c>
      <c r="T13" t="s">
        <v>457</v>
      </c>
      <c r="U13" t="str">
        <f t="shared" si="0"/>
        <v>AAA</v>
      </c>
    </row>
    <row r="14" spans="1:21" x14ac:dyDescent="0.35">
      <c r="A14">
        <v>1078</v>
      </c>
      <c r="B14">
        <v>19980331</v>
      </c>
      <c r="C14" t="s">
        <v>4</v>
      </c>
      <c r="D14" t="s">
        <v>5</v>
      </c>
      <c r="E14" t="e">
        <f t="array" ref="E14">INDEX(#REF!,MATCH($A14&amp;$B14,#REF!&amp;#REF!,0),1)</f>
        <v>#REF!</v>
      </c>
      <c r="F14" t="e">
        <f t="array" ref="F14">INDEX(#REF!,MATCH($A14&amp;$B14,#REF!&amp;#REF!,0),2)</f>
        <v>#REF!</v>
      </c>
      <c r="G14" t="e">
        <f t="array" ref="G14">INDEX(#REF!,MATCH($A14&amp;$B14,#REF!&amp;#REF!,0),3)</f>
        <v>#REF!</v>
      </c>
      <c r="H14" t="e">
        <f t="array" ref="H14">INDEX(#REF!,MATCH($A14&amp;$B14,#REF!&amp;#REF!,0),4)</f>
        <v>#REF!</v>
      </c>
      <c r="I14" t="e">
        <f t="array" ref="I14">INDEX(#REF!,MATCH($A14&amp;$B14,#REF!&amp;#REF!,0),5)</f>
        <v>#REF!</v>
      </c>
      <c r="J14" t="e">
        <f t="array" ref="J14">INDEX(#REF!,MATCH($A14&amp;$B14,#REF!&amp;#REF!,0),6)</f>
        <v>#REF!</v>
      </c>
      <c r="K14" t="e">
        <f t="array" ref="K14">INDEX(#REF!,MATCH($A14&amp;$B14,#REF!&amp;#REF!,0),7)</f>
        <v>#REF!</v>
      </c>
      <c r="L14" t="e">
        <f t="array" ref="L14">INDEX(#REF!,MATCH($A14&amp;$B14,#REF!&amp;#REF!,0),8)</f>
        <v>#REF!</v>
      </c>
      <c r="M14" t="e">
        <f t="array" ref="M14">INDEX(#REF!,MATCH($A14&amp;$B14,#REF!&amp;#REF!,0),9)</f>
        <v>#REF!</v>
      </c>
      <c r="N14" t="e">
        <f t="array" ref="N14">INDEX(#REF!,MATCH($A14&amp;$B14,#REF!&amp;#REF!,0),10)</f>
        <v>#REF!</v>
      </c>
      <c r="O14" t="e">
        <f t="array" ref="O14">INDEX(#REF!,MATCH($A14&amp;$B14,#REF!&amp;#REF!,0),11)</f>
        <v>#REF!</v>
      </c>
      <c r="P14" t="e">
        <f t="array" ref="P14">INDEX(#REF!,MATCH($A14&amp;$B14,#REF!&amp;#REF!,0),12)</f>
        <v>#REF!</v>
      </c>
      <c r="Q14" t="e">
        <f t="array" ref="Q14">INDEX(#REF!,MATCH($A14&amp;$B14,#REF!&amp;#REF!,0),13)</f>
        <v>#REF!</v>
      </c>
      <c r="R14" t="e">
        <f t="array" ref="R14">INDEX(#REF!,MATCH($A14&amp;$B14,#REF!&amp;#REF!,0),14)</f>
        <v>#REF!</v>
      </c>
      <c r="S14" t="e">
        <f t="array" ref="S14">INDEX(#REF!,MATCH($A14&amp;$B14,#REF!&amp;#REF!,0),15)</f>
        <v>#REF!</v>
      </c>
      <c r="T14" t="s">
        <v>457</v>
      </c>
      <c r="U14" t="str">
        <f t="shared" si="0"/>
        <v>AAA</v>
      </c>
    </row>
    <row r="15" spans="1:21" x14ac:dyDescent="0.35">
      <c r="A15">
        <v>1078</v>
      </c>
      <c r="B15">
        <v>19980630</v>
      </c>
      <c r="C15" t="s">
        <v>4</v>
      </c>
      <c r="D15" t="s">
        <v>5</v>
      </c>
      <c r="E15" t="e">
        <f t="array" ref="E15">INDEX(#REF!,MATCH($A15&amp;$B15,#REF!&amp;#REF!,0),1)</f>
        <v>#REF!</v>
      </c>
      <c r="F15" t="e">
        <f t="array" ref="F15">INDEX(#REF!,MATCH($A15&amp;$B15,#REF!&amp;#REF!,0),2)</f>
        <v>#REF!</v>
      </c>
      <c r="G15" t="e">
        <f t="array" ref="G15">INDEX(#REF!,MATCH($A15&amp;$B15,#REF!&amp;#REF!,0),3)</f>
        <v>#REF!</v>
      </c>
      <c r="H15" t="e">
        <f t="array" ref="H15">INDEX(#REF!,MATCH($A15&amp;$B15,#REF!&amp;#REF!,0),4)</f>
        <v>#REF!</v>
      </c>
      <c r="I15" t="e">
        <f t="array" ref="I15">INDEX(#REF!,MATCH($A15&amp;$B15,#REF!&amp;#REF!,0),5)</f>
        <v>#REF!</v>
      </c>
      <c r="J15" t="e">
        <f t="array" ref="J15">INDEX(#REF!,MATCH($A15&amp;$B15,#REF!&amp;#REF!,0),6)</f>
        <v>#REF!</v>
      </c>
      <c r="K15" t="e">
        <f t="array" ref="K15">INDEX(#REF!,MATCH($A15&amp;$B15,#REF!&amp;#REF!,0),7)</f>
        <v>#REF!</v>
      </c>
      <c r="L15" t="e">
        <f t="array" ref="L15">INDEX(#REF!,MATCH($A15&amp;$B15,#REF!&amp;#REF!,0),8)</f>
        <v>#REF!</v>
      </c>
      <c r="M15" t="e">
        <f t="array" ref="M15">INDEX(#REF!,MATCH($A15&amp;$B15,#REF!&amp;#REF!,0),9)</f>
        <v>#REF!</v>
      </c>
      <c r="N15" t="e">
        <f t="array" ref="N15">INDEX(#REF!,MATCH($A15&amp;$B15,#REF!&amp;#REF!,0),10)</f>
        <v>#REF!</v>
      </c>
      <c r="O15" t="e">
        <f t="array" ref="O15">INDEX(#REF!,MATCH($A15&amp;$B15,#REF!&amp;#REF!,0),11)</f>
        <v>#REF!</v>
      </c>
      <c r="P15" t="e">
        <f t="array" ref="P15">INDEX(#REF!,MATCH($A15&amp;$B15,#REF!&amp;#REF!,0),12)</f>
        <v>#REF!</v>
      </c>
      <c r="Q15" t="e">
        <f t="array" ref="Q15">INDEX(#REF!,MATCH($A15&amp;$B15,#REF!&amp;#REF!,0),13)</f>
        <v>#REF!</v>
      </c>
      <c r="R15" t="e">
        <f t="array" ref="R15">INDEX(#REF!,MATCH($A15&amp;$B15,#REF!&amp;#REF!,0),14)</f>
        <v>#REF!</v>
      </c>
      <c r="S15" t="e">
        <f t="array" ref="S15">INDEX(#REF!,MATCH($A15&amp;$B15,#REF!&amp;#REF!,0),15)</f>
        <v>#REF!</v>
      </c>
      <c r="T15" t="s">
        <v>457</v>
      </c>
      <c r="U15" t="str">
        <f t="shared" si="0"/>
        <v>AAA</v>
      </c>
    </row>
    <row r="16" spans="1:21" x14ac:dyDescent="0.35">
      <c r="A16">
        <v>1078</v>
      </c>
      <c r="B16">
        <v>19980930</v>
      </c>
      <c r="C16" t="s">
        <v>4</v>
      </c>
      <c r="D16" t="s">
        <v>5</v>
      </c>
      <c r="E16" t="e">
        <f t="array" ref="E16">INDEX(#REF!,MATCH($A16&amp;$B16,#REF!&amp;#REF!,0),1)</f>
        <v>#REF!</v>
      </c>
      <c r="F16" t="e">
        <f t="array" ref="F16">INDEX(#REF!,MATCH($A16&amp;$B16,#REF!&amp;#REF!,0),2)</f>
        <v>#REF!</v>
      </c>
      <c r="G16" t="e">
        <f t="array" ref="G16">INDEX(#REF!,MATCH($A16&amp;$B16,#REF!&amp;#REF!,0),3)</f>
        <v>#REF!</v>
      </c>
      <c r="H16" t="e">
        <f t="array" ref="H16">INDEX(#REF!,MATCH($A16&amp;$B16,#REF!&amp;#REF!,0),4)</f>
        <v>#REF!</v>
      </c>
      <c r="I16" t="e">
        <f t="array" ref="I16">INDEX(#REF!,MATCH($A16&amp;$B16,#REF!&amp;#REF!,0),5)</f>
        <v>#REF!</v>
      </c>
      <c r="J16" t="e">
        <f t="array" ref="J16">INDEX(#REF!,MATCH($A16&amp;$B16,#REF!&amp;#REF!,0),6)</f>
        <v>#REF!</v>
      </c>
      <c r="K16" t="e">
        <f t="array" ref="K16">INDEX(#REF!,MATCH($A16&amp;$B16,#REF!&amp;#REF!,0),7)</f>
        <v>#REF!</v>
      </c>
      <c r="L16" t="e">
        <f t="array" ref="L16">INDEX(#REF!,MATCH($A16&amp;$B16,#REF!&amp;#REF!,0),8)</f>
        <v>#REF!</v>
      </c>
      <c r="M16" t="e">
        <f t="array" ref="M16">INDEX(#REF!,MATCH($A16&amp;$B16,#REF!&amp;#REF!,0),9)</f>
        <v>#REF!</v>
      </c>
      <c r="N16" t="e">
        <f t="array" ref="N16">INDEX(#REF!,MATCH($A16&amp;$B16,#REF!&amp;#REF!,0),10)</f>
        <v>#REF!</v>
      </c>
      <c r="O16" t="e">
        <f t="array" ref="O16">INDEX(#REF!,MATCH($A16&amp;$B16,#REF!&amp;#REF!,0),11)</f>
        <v>#REF!</v>
      </c>
      <c r="P16" t="e">
        <f t="array" ref="P16">INDEX(#REF!,MATCH($A16&amp;$B16,#REF!&amp;#REF!,0),12)</f>
        <v>#REF!</v>
      </c>
      <c r="Q16" t="e">
        <f t="array" ref="Q16">INDEX(#REF!,MATCH($A16&amp;$B16,#REF!&amp;#REF!,0),13)</f>
        <v>#REF!</v>
      </c>
      <c r="R16" t="e">
        <f t="array" ref="R16">INDEX(#REF!,MATCH($A16&amp;$B16,#REF!&amp;#REF!,0),14)</f>
        <v>#REF!</v>
      </c>
      <c r="S16" t="e">
        <f t="array" ref="S16">INDEX(#REF!,MATCH($A16&amp;$B16,#REF!&amp;#REF!,0),15)</f>
        <v>#REF!</v>
      </c>
      <c r="T16" t="s">
        <v>457</v>
      </c>
      <c r="U16" t="str">
        <f t="shared" si="0"/>
        <v>AAA</v>
      </c>
    </row>
    <row r="17" spans="1:21" x14ac:dyDescent="0.35">
      <c r="A17">
        <v>1078</v>
      </c>
      <c r="B17">
        <v>19981231</v>
      </c>
      <c r="C17" t="s">
        <v>4</v>
      </c>
      <c r="D17" t="s">
        <v>5</v>
      </c>
      <c r="E17" t="e">
        <f t="array" ref="E17">INDEX(#REF!,MATCH($A17&amp;$B17,#REF!&amp;#REF!,0),1)</f>
        <v>#REF!</v>
      </c>
      <c r="F17" t="e">
        <f t="array" ref="F17">INDEX(#REF!,MATCH($A17&amp;$B17,#REF!&amp;#REF!,0),2)</f>
        <v>#REF!</v>
      </c>
      <c r="G17" t="e">
        <f t="array" ref="G17">INDEX(#REF!,MATCH($A17&amp;$B17,#REF!&amp;#REF!,0),3)</f>
        <v>#REF!</v>
      </c>
      <c r="H17" t="e">
        <f t="array" ref="H17">INDEX(#REF!,MATCH($A17&amp;$B17,#REF!&amp;#REF!,0),4)</f>
        <v>#REF!</v>
      </c>
      <c r="I17" t="e">
        <f t="array" ref="I17">INDEX(#REF!,MATCH($A17&amp;$B17,#REF!&amp;#REF!,0),5)</f>
        <v>#REF!</v>
      </c>
      <c r="J17" t="e">
        <f t="array" ref="J17">INDEX(#REF!,MATCH($A17&amp;$B17,#REF!&amp;#REF!,0),6)</f>
        <v>#REF!</v>
      </c>
      <c r="K17" t="e">
        <f t="array" ref="K17">INDEX(#REF!,MATCH($A17&amp;$B17,#REF!&amp;#REF!,0),7)</f>
        <v>#REF!</v>
      </c>
      <c r="L17" t="e">
        <f t="array" ref="L17">INDEX(#REF!,MATCH($A17&amp;$B17,#REF!&amp;#REF!,0),8)</f>
        <v>#REF!</v>
      </c>
      <c r="M17" t="e">
        <f t="array" ref="M17">INDEX(#REF!,MATCH($A17&amp;$B17,#REF!&amp;#REF!,0),9)</f>
        <v>#REF!</v>
      </c>
      <c r="N17" t="e">
        <f t="array" ref="N17">INDEX(#REF!,MATCH($A17&amp;$B17,#REF!&amp;#REF!,0),10)</f>
        <v>#REF!</v>
      </c>
      <c r="O17" t="e">
        <f t="array" ref="O17">INDEX(#REF!,MATCH($A17&amp;$B17,#REF!&amp;#REF!,0),11)</f>
        <v>#REF!</v>
      </c>
      <c r="P17" t="e">
        <f t="array" ref="P17">INDEX(#REF!,MATCH($A17&amp;$B17,#REF!&amp;#REF!,0),12)</f>
        <v>#REF!</v>
      </c>
      <c r="Q17" t="e">
        <f t="array" ref="Q17">INDEX(#REF!,MATCH($A17&amp;$B17,#REF!&amp;#REF!,0),13)</f>
        <v>#REF!</v>
      </c>
      <c r="R17" t="e">
        <f t="array" ref="R17">INDEX(#REF!,MATCH($A17&amp;$B17,#REF!&amp;#REF!,0),14)</f>
        <v>#REF!</v>
      </c>
      <c r="S17" t="e">
        <f t="array" ref="S17">INDEX(#REF!,MATCH($A17&amp;$B17,#REF!&amp;#REF!,0),15)</f>
        <v>#REF!</v>
      </c>
      <c r="T17" t="s">
        <v>457</v>
      </c>
      <c r="U17" t="str">
        <f t="shared" si="0"/>
        <v>AAA</v>
      </c>
    </row>
    <row r="18" spans="1:21" x14ac:dyDescent="0.35">
      <c r="A18">
        <v>1078</v>
      </c>
      <c r="B18">
        <v>19990331</v>
      </c>
      <c r="C18" t="s">
        <v>4</v>
      </c>
      <c r="D18" t="s">
        <v>5</v>
      </c>
      <c r="E18" t="e">
        <f t="array" ref="E18">INDEX(#REF!,MATCH($A18&amp;$B18,#REF!&amp;#REF!,0),1)</f>
        <v>#REF!</v>
      </c>
      <c r="F18" t="e">
        <f t="array" ref="F18">INDEX(#REF!,MATCH($A18&amp;$B18,#REF!&amp;#REF!,0),2)</f>
        <v>#REF!</v>
      </c>
      <c r="G18" t="e">
        <f t="array" ref="G18">INDEX(#REF!,MATCH($A18&amp;$B18,#REF!&amp;#REF!,0),3)</f>
        <v>#REF!</v>
      </c>
      <c r="H18" t="e">
        <f t="array" ref="H18">INDEX(#REF!,MATCH($A18&amp;$B18,#REF!&amp;#REF!,0),4)</f>
        <v>#REF!</v>
      </c>
      <c r="I18" t="e">
        <f t="array" ref="I18">INDEX(#REF!,MATCH($A18&amp;$B18,#REF!&amp;#REF!,0),5)</f>
        <v>#REF!</v>
      </c>
      <c r="J18" t="e">
        <f t="array" ref="J18">INDEX(#REF!,MATCH($A18&amp;$B18,#REF!&amp;#REF!,0),6)</f>
        <v>#REF!</v>
      </c>
      <c r="K18" t="e">
        <f t="array" ref="K18">INDEX(#REF!,MATCH($A18&amp;$B18,#REF!&amp;#REF!,0),7)</f>
        <v>#REF!</v>
      </c>
      <c r="L18" t="e">
        <f t="array" ref="L18">INDEX(#REF!,MATCH($A18&amp;$B18,#REF!&amp;#REF!,0),8)</f>
        <v>#REF!</v>
      </c>
      <c r="M18" t="e">
        <f t="array" ref="M18">INDEX(#REF!,MATCH($A18&amp;$B18,#REF!&amp;#REF!,0),9)</f>
        <v>#REF!</v>
      </c>
      <c r="N18" t="e">
        <f t="array" ref="N18">INDEX(#REF!,MATCH($A18&amp;$B18,#REF!&amp;#REF!,0),10)</f>
        <v>#REF!</v>
      </c>
      <c r="O18" t="e">
        <f t="array" ref="O18">INDEX(#REF!,MATCH($A18&amp;$B18,#REF!&amp;#REF!,0),11)</f>
        <v>#REF!</v>
      </c>
      <c r="P18" t="e">
        <f t="array" ref="P18">INDEX(#REF!,MATCH($A18&amp;$B18,#REF!&amp;#REF!,0),12)</f>
        <v>#REF!</v>
      </c>
      <c r="Q18" t="e">
        <f t="array" ref="Q18">INDEX(#REF!,MATCH($A18&amp;$B18,#REF!&amp;#REF!,0),13)</f>
        <v>#REF!</v>
      </c>
      <c r="R18" t="e">
        <f t="array" ref="R18">INDEX(#REF!,MATCH($A18&amp;$B18,#REF!&amp;#REF!,0),14)</f>
        <v>#REF!</v>
      </c>
      <c r="S18" t="e">
        <f t="array" ref="S18">INDEX(#REF!,MATCH($A18&amp;$B18,#REF!&amp;#REF!,0),15)</f>
        <v>#REF!</v>
      </c>
      <c r="T18" t="s">
        <v>457</v>
      </c>
      <c r="U18" t="str">
        <f t="shared" si="0"/>
        <v>AAA</v>
      </c>
    </row>
    <row r="19" spans="1:21" x14ac:dyDescent="0.35">
      <c r="A19">
        <v>1078</v>
      </c>
      <c r="B19">
        <v>19990630</v>
      </c>
      <c r="C19" t="s">
        <v>4</v>
      </c>
      <c r="D19" t="s">
        <v>5</v>
      </c>
      <c r="E19" t="e">
        <f t="array" ref="E19">INDEX(#REF!,MATCH($A19&amp;$B19,#REF!&amp;#REF!,0),1)</f>
        <v>#REF!</v>
      </c>
      <c r="F19" t="e">
        <f t="array" ref="F19">INDEX(#REF!,MATCH($A19&amp;$B19,#REF!&amp;#REF!,0),2)</f>
        <v>#REF!</v>
      </c>
      <c r="G19" t="e">
        <f t="array" ref="G19">INDEX(#REF!,MATCH($A19&amp;$B19,#REF!&amp;#REF!,0),3)</f>
        <v>#REF!</v>
      </c>
      <c r="H19" t="e">
        <f t="array" ref="H19">INDEX(#REF!,MATCH($A19&amp;$B19,#REF!&amp;#REF!,0),4)</f>
        <v>#REF!</v>
      </c>
      <c r="I19" t="e">
        <f t="array" ref="I19">INDEX(#REF!,MATCH($A19&amp;$B19,#REF!&amp;#REF!,0),5)</f>
        <v>#REF!</v>
      </c>
      <c r="J19" t="e">
        <f t="array" ref="J19">INDEX(#REF!,MATCH($A19&amp;$B19,#REF!&amp;#REF!,0),6)</f>
        <v>#REF!</v>
      </c>
      <c r="K19" t="e">
        <f t="array" ref="K19">INDEX(#REF!,MATCH($A19&amp;$B19,#REF!&amp;#REF!,0),7)</f>
        <v>#REF!</v>
      </c>
      <c r="L19" t="e">
        <f t="array" ref="L19">INDEX(#REF!,MATCH($A19&amp;$B19,#REF!&amp;#REF!,0),8)</f>
        <v>#REF!</v>
      </c>
      <c r="M19" t="e">
        <f t="array" ref="M19">INDEX(#REF!,MATCH($A19&amp;$B19,#REF!&amp;#REF!,0),9)</f>
        <v>#REF!</v>
      </c>
      <c r="N19" t="e">
        <f t="array" ref="N19">INDEX(#REF!,MATCH($A19&amp;$B19,#REF!&amp;#REF!,0),10)</f>
        <v>#REF!</v>
      </c>
      <c r="O19" t="e">
        <f t="array" ref="O19">INDEX(#REF!,MATCH($A19&amp;$B19,#REF!&amp;#REF!,0),11)</f>
        <v>#REF!</v>
      </c>
      <c r="P19" t="e">
        <f t="array" ref="P19">INDEX(#REF!,MATCH($A19&amp;$B19,#REF!&amp;#REF!,0),12)</f>
        <v>#REF!</v>
      </c>
      <c r="Q19" t="e">
        <f t="array" ref="Q19">INDEX(#REF!,MATCH($A19&amp;$B19,#REF!&amp;#REF!,0),13)</f>
        <v>#REF!</v>
      </c>
      <c r="R19" t="e">
        <f t="array" ref="R19">INDEX(#REF!,MATCH($A19&amp;$B19,#REF!&amp;#REF!,0),14)</f>
        <v>#REF!</v>
      </c>
      <c r="S19" t="e">
        <f t="array" ref="S19">INDEX(#REF!,MATCH($A19&amp;$B19,#REF!&amp;#REF!,0),15)</f>
        <v>#REF!</v>
      </c>
      <c r="T19" t="s">
        <v>457</v>
      </c>
      <c r="U19" t="str">
        <f t="shared" si="0"/>
        <v>AAA</v>
      </c>
    </row>
    <row r="20" spans="1:21" x14ac:dyDescent="0.35">
      <c r="A20">
        <v>1078</v>
      </c>
      <c r="B20">
        <v>19990930</v>
      </c>
      <c r="C20" t="s">
        <v>4</v>
      </c>
      <c r="D20" t="s">
        <v>5</v>
      </c>
      <c r="E20" t="e">
        <f t="array" ref="E20">INDEX(#REF!,MATCH($A20&amp;$B20,#REF!&amp;#REF!,0),1)</f>
        <v>#REF!</v>
      </c>
      <c r="F20" t="e">
        <f t="array" ref="F20">INDEX(#REF!,MATCH($A20&amp;$B20,#REF!&amp;#REF!,0),2)</f>
        <v>#REF!</v>
      </c>
      <c r="G20" t="e">
        <f t="array" ref="G20">INDEX(#REF!,MATCH($A20&amp;$B20,#REF!&amp;#REF!,0),3)</f>
        <v>#REF!</v>
      </c>
      <c r="H20" t="e">
        <f t="array" ref="H20">INDEX(#REF!,MATCH($A20&amp;$B20,#REF!&amp;#REF!,0),4)</f>
        <v>#REF!</v>
      </c>
      <c r="I20" t="e">
        <f t="array" ref="I20">INDEX(#REF!,MATCH($A20&amp;$B20,#REF!&amp;#REF!,0),5)</f>
        <v>#REF!</v>
      </c>
      <c r="J20" t="e">
        <f t="array" ref="J20">INDEX(#REF!,MATCH($A20&amp;$B20,#REF!&amp;#REF!,0),6)</f>
        <v>#REF!</v>
      </c>
      <c r="K20" t="e">
        <f t="array" ref="K20">INDEX(#REF!,MATCH($A20&amp;$B20,#REF!&amp;#REF!,0),7)</f>
        <v>#REF!</v>
      </c>
      <c r="L20" t="e">
        <f t="array" ref="L20">INDEX(#REF!,MATCH($A20&amp;$B20,#REF!&amp;#REF!,0),8)</f>
        <v>#REF!</v>
      </c>
      <c r="M20" t="e">
        <f t="array" ref="M20">INDEX(#REF!,MATCH($A20&amp;$B20,#REF!&amp;#REF!,0),9)</f>
        <v>#REF!</v>
      </c>
      <c r="N20" t="e">
        <f t="array" ref="N20">INDEX(#REF!,MATCH($A20&amp;$B20,#REF!&amp;#REF!,0),10)</f>
        <v>#REF!</v>
      </c>
      <c r="O20" t="e">
        <f t="array" ref="O20">INDEX(#REF!,MATCH($A20&amp;$B20,#REF!&amp;#REF!,0),11)</f>
        <v>#REF!</v>
      </c>
      <c r="P20" t="e">
        <f t="array" ref="P20">INDEX(#REF!,MATCH($A20&amp;$B20,#REF!&amp;#REF!,0),12)</f>
        <v>#REF!</v>
      </c>
      <c r="Q20" t="e">
        <f t="array" ref="Q20">INDEX(#REF!,MATCH($A20&amp;$B20,#REF!&amp;#REF!,0),13)</f>
        <v>#REF!</v>
      </c>
      <c r="R20" t="e">
        <f t="array" ref="R20">INDEX(#REF!,MATCH($A20&amp;$B20,#REF!&amp;#REF!,0),14)</f>
        <v>#REF!</v>
      </c>
      <c r="S20" t="e">
        <f t="array" ref="S20">INDEX(#REF!,MATCH($A20&amp;$B20,#REF!&amp;#REF!,0),15)</f>
        <v>#REF!</v>
      </c>
      <c r="T20" t="s">
        <v>457</v>
      </c>
      <c r="U20" t="str">
        <f t="shared" si="0"/>
        <v>AAA</v>
      </c>
    </row>
    <row r="21" spans="1:21" x14ac:dyDescent="0.35">
      <c r="A21">
        <v>1078</v>
      </c>
      <c r="B21">
        <v>19991231</v>
      </c>
      <c r="C21" t="s">
        <v>4</v>
      </c>
      <c r="D21" t="s">
        <v>5</v>
      </c>
      <c r="E21" t="e">
        <f t="array" ref="E21">INDEX(#REF!,MATCH($A21&amp;$B21,#REF!&amp;#REF!,0),1)</f>
        <v>#REF!</v>
      </c>
      <c r="F21" t="e">
        <f t="array" ref="F21">INDEX(#REF!,MATCH($A21&amp;$B21,#REF!&amp;#REF!,0),2)</f>
        <v>#REF!</v>
      </c>
      <c r="G21" t="e">
        <f t="array" ref="G21">INDEX(#REF!,MATCH($A21&amp;$B21,#REF!&amp;#REF!,0),3)</f>
        <v>#REF!</v>
      </c>
      <c r="H21" t="e">
        <f t="array" ref="H21">INDEX(#REF!,MATCH($A21&amp;$B21,#REF!&amp;#REF!,0),4)</f>
        <v>#REF!</v>
      </c>
      <c r="I21" t="e">
        <f t="array" ref="I21">INDEX(#REF!,MATCH($A21&amp;$B21,#REF!&amp;#REF!,0),5)</f>
        <v>#REF!</v>
      </c>
      <c r="J21" t="e">
        <f t="array" ref="J21">INDEX(#REF!,MATCH($A21&amp;$B21,#REF!&amp;#REF!,0),6)</f>
        <v>#REF!</v>
      </c>
      <c r="K21" t="e">
        <f t="array" ref="K21">INDEX(#REF!,MATCH($A21&amp;$B21,#REF!&amp;#REF!,0),7)</f>
        <v>#REF!</v>
      </c>
      <c r="L21" t="e">
        <f t="array" ref="L21">INDEX(#REF!,MATCH($A21&amp;$B21,#REF!&amp;#REF!,0),8)</f>
        <v>#REF!</v>
      </c>
      <c r="M21" t="e">
        <f t="array" ref="M21">INDEX(#REF!,MATCH($A21&amp;$B21,#REF!&amp;#REF!,0),9)</f>
        <v>#REF!</v>
      </c>
      <c r="N21" t="e">
        <f t="array" ref="N21">INDEX(#REF!,MATCH($A21&amp;$B21,#REF!&amp;#REF!,0),10)</f>
        <v>#REF!</v>
      </c>
      <c r="O21" t="e">
        <f t="array" ref="O21">INDEX(#REF!,MATCH($A21&amp;$B21,#REF!&amp;#REF!,0),11)</f>
        <v>#REF!</v>
      </c>
      <c r="P21" t="e">
        <f t="array" ref="P21">INDEX(#REF!,MATCH($A21&amp;$B21,#REF!&amp;#REF!,0),12)</f>
        <v>#REF!</v>
      </c>
      <c r="Q21" t="e">
        <f t="array" ref="Q21">INDEX(#REF!,MATCH($A21&amp;$B21,#REF!&amp;#REF!,0),13)</f>
        <v>#REF!</v>
      </c>
      <c r="R21" t="e">
        <f t="array" ref="R21">INDEX(#REF!,MATCH($A21&amp;$B21,#REF!&amp;#REF!,0),14)</f>
        <v>#REF!</v>
      </c>
      <c r="S21" t="e">
        <f t="array" ref="S21">INDEX(#REF!,MATCH($A21&amp;$B21,#REF!&amp;#REF!,0),15)</f>
        <v>#REF!</v>
      </c>
      <c r="T21" t="s">
        <v>457</v>
      </c>
      <c r="U21" t="str">
        <f t="shared" si="0"/>
        <v>AAA</v>
      </c>
    </row>
    <row r="22" spans="1:21" x14ac:dyDescent="0.35">
      <c r="A22">
        <v>1078</v>
      </c>
      <c r="B22">
        <v>20000331</v>
      </c>
      <c r="C22" t="s">
        <v>4</v>
      </c>
      <c r="D22" t="s">
        <v>5</v>
      </c>
      <c r="E22" t="e">
        <f t="array" ref="E22">INDEX(#REF!,MATCH($A22&amp;$B22,#REF!&amp;#REF!,0),1)</f>
        <v>#REF!</v>
      </c>
      <c r="F22" t="e">
        <f t="array" ref="F22">INDEX(#REF!,MATCH($A22&amp;$B22,#REF!&amp;#REF!,0),2)</f>
        <v>#REF!</v>
      </c>
      <c r="G22" t="e">
        <f t="array" ref="G22">INDEX(#REF!,MATCH($A22&amp;$B22,#REF!&amp;#REF!,0),3)</f>
        <v>#REF!</v>
      </c>
      <c r="H22" t="e">
        <f t="array" ref="H22">INDEX(#REF!,MATCH($A22&amp;$B22,#REF!&amp;#REF!,0),4)</f>
        <v>#REF!</v>
      </c>
      <c r="I22" t="e">
        <f t="array" ref="I22">INDEX(#REF!,MATCH($A22&amp;$B22,#REF!&amp;#REF!,0),5)</f>
        <v>#REF!</v>
      </c>
      <c r="J22" t="e">
        <f t="array" ref="J22">INDEX(#REF!,MATCH($A22&amp;$B22,#REF!&amp;#REF!,0),6)</f>
        <v>#REF!</v>
      </c>
      <c r="K22" t="e">
        <f t="array" ref="K22">INDEX(#REF!,MATCH($A22&amp;$B22,#REF!&amp;#REF!,0),7)</f>
        <v>#REF!</v>
      </c>
      <c r="L22" t="e">
        <f t="array" ref="L22">INDEX(#REF!,MATCH($A22&amp;$B22,#REF!&amp;#REF!,0),8)</f>
        <v>#REF!</v>
      </c>
      <c r="M22" t="e">
        <f t="array" ref="M22">INDEX(#REF!,MATCH($A22&amp;$B22,#REF!&amp;#REF!,0),9)</f>
        <v>#REF!</v>
      </c>
      <c r="N22" t="e">
        <f t="array" ref="N22">INDEX(#REF!,MATCH($A22&amp;$B22,#REF!&amp;#REF!,0),10)</f>
        <v>#REF!</v>
      </c>
      <c r="O22" t="e">
        <f t="array" ref="O22">INDEX(#REF!,MATCH($A22&amp;$B22,#REF!&amp;#REF!,0),11)</f>
        <v>#REF!</v>
      </c>
      <c r="P22" t="e">
        <f t="array" ref="P22">INDEX(#REF!,MATCH($A22&amp;$B22,#REF!&amp;#REF!,0),12)</f>
        <v>#REF!</v>
      </c>
      <c r="Q22" t="e">
        <f t="array" ref="Q22">INDEX(#REF!,MATCH($A22&amp;$B22,#REF!&amp;#REF!,0),13)</f>
        <v>#REF!</v>
      </c>
      <c r="R22" t="e">
        <f t="array" ref="R22">INDEX(#REF!,MATCH($A22&amp;$B22,#REF!&amp;#REF!,0),14)</f>
        <v>#REF!</v>
      </c>
      <c r="S22" t="e">
        <f t="array" ref="S22">INDEX(#REF!,MATCH($A22&amp;$B22,#REF!&amp;#REF!,0),15)</f>
        <v>#REF!</v>
      </c>
      <c r="T22" t="s">
        <v>457</v>
      </c>
      <c r="U22" t="str">
        <f t="shared" si="0"/>
        <v>AAA</v>
      </c>
    </row>
    <row r="23" spans="1:21" x14ac:dyDescent="0.35">
      <c r="A23">
        <v>1078</v>
      </c>
      <c r="B23">
        <v>20000630</v>
      </c>
      <c r="C23" t="s">
        <v>4</v>
      </c>
      <c r="D23" t="s">
        <v>5</v>
      </c>
      <c r="E23" t="e">
        <f t="array" ref="E23">INDEX(#REF!,MATCH($A23&amp;$B23,#REF!&amp;#REF!,0),1)</f>
        <v>#REF!</v>
      </c>
      <c r="F23" t="e">
        <f t="array" ref="F23">INDEX(#REF!,MATCH($A23&amp;$B23,#REF!&amp;#REF!,0),2)</f>
        <v>#REF!</v>
      </c>
      <c r="G23" t="e">
        <f t="array" ref="G23">INDEX(#REF!,MATCH($A23&amp;$B23,#REF!&amp;#REF!,0),3)</f>
        <v>#REF!</v>
      </c>
      <c r="H23" t="e">
        <f t="array" ref="H23">INDEX(#REF!,MATCH($A23&amp;$B23,#REF!&amp;#REF!,0),4)</f>
        <v>#REF!</v>
      </c>
      <c r="I23" t="e">
        <f t="array" ref="I23">INDEX(#REF!,MATCH($A23&amp;$B23,#REF!&amp;#REF!,0),5)</f>
        <v>#REF!</v>
      </c>
      <c r="J23" t="e">
        <f t="array" ref="J23">INDEX(#REF!,MATCH($A23&amp;$B23,#REF!&amp;#REF!,0),6)</f>
        <v>#REF!</v>
      </c>
      <c r="K23" t="e">
        <f t="array" ref="K23">INDEX(#REF!,MATCH($A23&amp;$B23,#REF!&amp;#REF!,0),7)</f>
        <v>#REF!</v>
      </c>
      <c r="L23" t="e">
        <f t="array" ref="L23">INDEX(#REF!,MATCH($A23&amp;$B23,#REF!&amp;#REF!,0),8)</f>
        <v>#REF!</v>
      </c>
      <c r="M23" t="e">
        <f t="array" ref="M23">INDEX(#REF!,MATCH($A23&amp;$B23,#REF!&amp;#REF!,0),9)</f>
        <v>#REF!</v>
      </c>
      <c r="N23" t="e">
        <f t="array" ref="N23">INDEX(#REF!,MATCH($A23&amp;$B23,#REF!&amp;#REF!,0),10)</f>
        <v>#REF!</v>
      </c>
      <c r="O23" t="e">
        <f t="array" ref="O23">INDEX(#REF!,MATCH($A23&amp;$B23,#REF!&amp;#REF!,0),11)</f>
        <v>#REF!</v>
      </c>
      <c r="P23" t="e">
        <f t="array" ref="P23">INDEX(#REF!,MATCH($A23&amp;$B23,#REF!&amp;#REF!,0),12)</f>
        <v>#REF!</v>
      </c>
      <c r="Q23" t="e">
        <f t="array" ref="Q23">INDEX(#REF!,MATCH($A23&amp;$B23,#REF!&amp;#REF!,0),13)</f>
        <v>#REF!</v>
      </c>
      <c r="R23" t="e">
        <f t="array" ref="R23">INDEX(#REF!,MATCH($A23&amp;$B23,#REF!&amp;#REF!,0),14)</f>
        <v>#REF!</v>
      </c>
      <c r="S23" t="e">
        <f t="array" ref="S23">INDEX(#REF!,MATCH($A23&amp;$B23,#REF!&amp;#REF!,0),15)</f>
        <v>#REF!</v>
      </c>
      <c r="T23" t="s">
        <v>457</v>
      </c>
      <c r="U23" t="str">
        <f t="shared" si="0"/>
        <v>AAA</v>
      </c>
    </row>
    <row r="24" spans="1:21" x14ac:dyDescent="0.35">
      <c r="A24">
        <v>1078</v>
      </c>
      <c r="B24">
        <v>20000930</v>
      </c>
      <c r="C24" t="s">
        <v>4</v>
      </c>
      <c r="D24" t="s">
        <v>5</v>
      </c>
      <c r="E24" t="e">
        <f t="array" ref="E24">INDEX(#REF!,MATCH($A24&amp;$B24,#REF!&amp;#REF!,0),1)</f>
        <v>#REF!</v>
      </c>
      <c r="F24" t="e">
        <f t="array" ref="F24">INDEX(#REF!,MATCH($A24&amp;$B24,#REF!&amp;#REF!,0),2)</f>
        <v>#REF!</v>
      </c>
      <c r="G24" t="e">
        <f t="array" ref="G24">INDEX(#REF!,MATCH($A24&amp;$B24,#REF!&amp;#REF!,0),3)</f>
        <v>#REF!</v>
      </c>
      <c r="H24" t="e">
        <f t="array" ref="H24">INDEX(#REF!,MATCH($A24&amp;$B24,#REF!&amp;#REF!,0),4)</f>
        <v>#REF!</v>
      </c>
      <c r="I24" t="e">
        <f t="array" ref="I24">INDEX(#REF!,MATCH($A24&amp;$B24,#REF!&amp;#REF!,0),5)</f>
        <v>#REF!</v>
      </c>
      <c r="J24" t="e">
        <f t="array" ref="J24">INDEX(#REF!,MATCH($A24&amp;$B24,#REF!&amp;#REF!,0),6)</f>
        <v>#REF!</v>
      </c>
      <c r="K24" t="e">
        <f t="array" ref="K24">INDEX(#REF!,MATCH($A24&amp;$B24,#REF!&amp;#REF!,0),7)</f>
        <v>#REF!</v>
      </c>
      <c r="L24" t="e">
        <f t="array" ref="L24">INDEX(#REF!,MATCH($A24&amp;$B24,#REF!&amp;#REF!,0),8)</f>
        <v>#REF!</v>
      </c>
      <c r="M24" t="e">
        <f t="array" ref="M24">INDEX(#REF!,MATCH($A24&amp;$B24,#REF!&amp;#REF!,0),9)</f>
        <v>#REF!</v>
      </c>
      <c r="N24" t="e">
        <f t="array" ref="N24">INDEX(#REF!,MATCH($A24&amp;$B24,#REF!&amp;#REF!,0),10)</f>
        <v>#REF!</v>
      </c>
      <c r="O24" t="e">
        <f t="array" ref="O24">INDEX(#REF!,MATCH($A24&amp;$B24,#REF!&amp;#REF!,0),11)</f>
        <v>#REF!</v>
      </c>
      <c r="P24" t="e">
        <f t="array" ref="P24">INDEX(#REF!,MATCH($A24&amp;$B24,#REF!&amp;#REF!,0),12)</f>
        <v>#REF!</v>
      </c>
      <c r="Q24" t="e">
        <f t="array" ref="Q24">INDEX(#REF!,MATCH($A24&amp;$B24,#REF!&amp;#REF!,0),13)</f>
        <v>#REF!</v>
      </c>
      <c r="R24" t="e">
        <f t="array" ref="R24">INDEX(#REF!,MATCH($A24&amp;$B24,#REF!&amp;#REF!,0),14)</f>
        <v>#REF!</v>
      </c>
      <c r="S24" t="e">
        <f t="array" ref="S24">INDEX(#REF!,MATCH($A24&amp;$B24,#REF!&amp;#REF!,0),15)</f>
        <v>#REF!</v>
      </c>
      <c r="T24" t="s">
        <v>457</v>
      </c>
      <c r="U24" t="str">
        <f t="shared" si="0"/>
        <v>AAA</v>
      </c>
    </row>
    <row r="25" spans="1:21" x14ac:dyDescent="0.35">
      <c r="A25">
        <v>1078</v>
      </c>
      <c r="B25">
        <v>20001231</v>
      </c>
      <c r="C25" t="s">
        <v>4</v>
      </c>
      <c r="D25" t="s">
        <v>5</v>
      </c>
      <c r="E25" t="e">
        <f t="array" ref="E25">INDEX(#REF!,MATCH($A25&amp;$B25,#REF!&amp;#REF!,0),1)</f>
        <v>#REF!</v>
      </c>
      <c r="F25" t="e">
        <f t="array" ref="F25">INDEX(#REF!,MATCH($A25&amp;$B25,#REF!&amp;#REF!,0),2)</f>
        <v>#REF!</v>
      </c>
      <c r="G25" t="e">
        <f t="array" ref="G25">INDEX(#REF!,MATCH($A25&amp;$B25,#REF!&amp;#REF!,0),3)</f>
        <v>#REF!</v>
      </c>
      <c r="H25" t="e">
        <f t="array" ref="H25">INDEX(#REF!,MATCH($A25&amp;$B25,#REF!&amp;#REF!,0),4)</f>
        <v>#REF!</v>
      </c>
      <c r="I25" t="e">
        <f t="array" ref="I25">INDEX(#REF!,MATCH($A25&amp;$B25,#REF!&amp;#REF!,0),5)</f>
        <v>#REF!</v>
      </c>
      <c r="J25" t="e">
        <f t="array" ref="J25">INDEX(#REF!,MATCH($A25&amp;$B25,#REF!&amp;#REF!,0),6)</f>
        <v>#REF!</v>
      </c>
      <c r="K25" t="e">
        <f t="array" ref="K25">INDEX(#REF!,MATCH($A25&amp;$B25,#REF!&amp;#REF!,0),7)</f>
        <v>#REF!</v>
      </c>
      <c r="L25" t="e">
        <f t="array" ref="L25">INDEX(#REF!,MATCH($A25&amp;$B25,#REF!&amp;#REF!,0),8)</f>
        <v>#REF!</v>
      </c>
      <c r="M25" t="e">
        <f t="array" ref="M25">INDEX(#REF!,MATCH($A25&amp;$B25,#REF!&amp;#REF!,0),9)</f>
        <v>#REF!</v>
      </c>
      <c r="N25" t="e">
        <f t="array" ref="N25">INDEX(#REF!,MATCH($A25&amp;$B25,#REF!&amp;#REF!,0),10)</f>
        <v>#REF!</v>
      </c>
      <c r="O25" t="e">
        <f t="array" ref="O25">INDEX(#REF!,MATCH($A25&amp;$B25,#REF!&amp;#REF!,0),11)</f>
        <v>#REF!</v>
      </c>
      <c r="P25" t="e">
        <f t="array" ref="P25">INDEX(#REF!,MATCH($A25&amp;$B25,#REF!&amp;#REF!,0),12)</f>
        <v>#REF!</v>
      </c>
      <c r="Q25" t="e">
        <f t="array" ref="Q25">INDEX(#REF!,MATCH($A25&amp;$B25,#REF!&amp;#REF!,0),13)</f>
        <v>#REF!</v>
      </c>
      <c r="R25" t="e">
        <f t="array" ref="R25">INDEX(#REF!,MATCH($A25&amp;$B25,#REF!&amp;#REF!,0),14)</f>
        <v>#REF!</v>
      </c>
      <c r="S25" t="e">
        <f t="array" ref="S25">INDEX(#REF!,MATCH($A25&amp;$B25,#REF!&amp;#REF!,0),15)</f>
        <v>#REF!</v>
      </c>
      <c r="T25" t="s">
        <v>457</v>
      </c>
      <c r="U25" t="str">
        <f t="shared" si="0"/>
        <v>AA</v>
      </c>
    </row>
    <row r="26" spans="1:21" x14ac:dyDescent="0.35">
      <c r="A26">
        <v>1078</v>
      </c>
      <c r="B26">
        <v>20010331</v>
      </c>
      <c r="C26" t="s">
        <v>4</v>
      </c>
      <c r="D26" t="s">
        <v>5</v>
      </c>
      <c r="E26" t="e">
        <f t="array" ref="E26">INDEX(#REF!,MATCH($A26&amp;$B26,#REF!&amp;#REF!,0),1)</f>
        <v>#REF!</v>
      </c>
      <c r="F26" t="e">
        <f t="array" ref="F26">INDEX(#REF!,MATCH($A26&amp;$B26,#REF!&amp;#REF!,0),2)</f>
        <v>#REF!</v>
      </c>
      <c r="G26" t="e">
        <f t="array" ref="G26">INDEX(#REF!,MATCH($A26&amp;$B26,#REF!&amp;#REF!,0),3)</f>
        <v>#REF!</v>
      </c>
      <c r="H26" t="e">
        <f t="array" ref="H26">INDEX(#REF!,MATCH($A26&amp;$B26,#REF!&amp;#REF!,0),4)</f>
        <v>#REF!</v>
      </c>
      <c r="I26" t="e">
        <f t="array" ref="I26">INDEX(#REF!,MATCH($A26&amp;$B26,#REF!&amp;#REF!,0),5)</f>
        <v>#REF!</v>
      </c>
      <c r="J26" t="e">
        <f t="array" ref="J26">INDEX(#REF!,MATCH($A26&amp;$B26,#REF!&amp;#REF!,0),6)</f>
        <v>#REF!</v>
      </c>
      <c r="K26" t="e">
        <f t="array" ref="K26">INDEX(#REF!,MATCH($A26&amp;$B26,#REF!&amp;#REF!,0),7)</f>
        <v>#REF!</v>
      </c>
      <c r="L26" t="e">
        <f t="array" ref="L26">INDEX(#REF!,MATCH($A26&amp;$B26,#REF!&amp;#REF!,0),8)</f>
        <v>#REF!</v>
      </c>
      <c r="M26" t="e">
        <f t="array" ref="M26">INDEX(#REF!,MATCH($A26&amp;$B26,#REF!&amp;#REF!,0),9)</f>
        <v>#REF!</v>
      </c>
      <c r="N26" t="e">
        <f t="array" ref="N26">INDEX(#REF!,MATCH($A26&amp;$B26,#REF!&amp;#REF!,0),10)</f>
        <v>#REF!</v>
      </c>
      <c r="O26" t="e">
        <f t="array" ref="O26">INDEX(#REF!,MATCH($A26&amp;$B26,#REF!&amp;#REF!,0),11)</f>
        <v>#REF!</v>
      </c>
      <c r="P26" t="e">
        <f t="array" ref="P26">INDEX(#REF!,MATCH($A26&amp;$B26,#REF!&amp;#REF!,0),12)</f>
        <v>#REF!</v>
      </c>
      <c r="Q26" t="e">
        <f t="array" ref="Q26">INDEX(#REF!,MATCH($A26&amp;$B26,#REF!&amp;#REF!,0),13)</f>
        <v>#REF!</v>
      </c>
      <c r="R26" t="e">
        <f t="array" ref="R26">INDEX(#REF!,MATCH($A26&amp;$B26,#REF!&amp;#REF!,0),14)</f>
        <v>#REF!</v>
      </c>
      <c r="S26" t="e">
        <f t="array" ref="S26">INDEX(#REF!,MATCH($A26&amp;$B26,#REF!&amp;#REF!,0),15)</f>
        <v>#REF!</v>
      </c>
      <c r="T26" t="s">
        <v>459</v>
      </c>
      <c r="U26" t="str">
        <f t="shared" si="0"/>
        <v>AA</v>
      </c>
    </row>
    <row r="27" spans="1:21" x14ac:dyDescent="0.35">
      <c r="A27">
        <v>1078</v>
      </c>
      <c r="B27">
        <v>20010630</v>
      </c>
      <c r="C27" t="s">
        <v>4</v>
      </c>
      <c r="D27" t="s">
        <v>5</v>
      </c>
      <c r="E27" t="e">
        <f t="array" ref="E27">INDEX(#REF!,MATCH($A27&amp;$B27,#REF!&amp;#REF!,0),1)</f>
        <v>#REF!</v>
      </c>
      <c r="F27" t="e">
        <f t="array" ref="F27">INDEX(#REF!,MATCH($A27&amp;$B27,#REF!&amp;#REF!,0),2)</f>
        <v>#REF!</v>
      </c>
      <c r="G27" t="e">
        <f t="array" ref="G27">INDEX(#REF!,MATCH($A27&amp;$B27,#REF!&amp;#REF!,0),3)</f>
        <v>#REF!</v>
      </c>
      <c r="H27" t="e">
        <f t="array" ref="H27">INDEX(#REF!,MATCH($A27&amp;$B27,#REF!&amp;#REF!,0),4)</f>
        <v>#REF!</v>
      </c>
      <c r="I27" t="e">
        <f t="array" ref="I27">INDEX(#REF!,MATCH($A27&amp;$B27,#REF!&amp;#REF!,0),5)</f>
        <v>#REF!</v>
      </c>
      <c r="J27" t="e">
        <f t="array" ref="J27">INDEX(#REF!,MATCH($A27&amp;$B27,#REF!&amp;#REF!,0),6)</f>
        <v>#REF!</v>
      </c>
      <c r="K27" t="e">
        <f t="array" ref="K27">INDEX(#REF!,MATCH($A27&amp;$B27,#REF!&amp;#REF!,0),7)</f>
        <v>#REF!</v>
      </c>
      <c r="L27" t="e">
        <f t="array" ref="L27">INDEX(#REF!,MATCH($A27&amp;$B27,#REF!&amp;#REF!,0),8)</f>
        <v>#REF!</v>
      </c>
      <c r="M27" t="e">
        <f t="array" ref="M27">INDEX(#REF!,MATCH($A27&amp;$B27,#REF!&amp;#REF!,0),9)</f>
        <v>#REF!</v>
      </c>
      <c r="N27" t="e">
        <f t="array" ref="N27">INDEX(#REF!,MATCH($A27&amp;$B27,#REF!&amp;#REF!,0),10)</f>
        <v>#REF!</v>
      </c>
      <c r="O27" t="e">
        <f t="array" ref="O27">INDEX(#REF!,MATCH($A27&amp;$B27,#REF!&amp;#REF!,0),11)</f>
        <v>#REF!</v>
      </c>
      <c r="P27" t="e">
        <f t="array" ref="P27">INDEX(#REF!,MATCH($A27&amp;$B27,#REF!&amp;#REF!,0),12)</f>
        <v>#REF!</v>
      </c>
      <c r="Q27" t="e">
        <f t="array" ref="Q27">INDEX(#REF!,MATCH($A27&amp;$B27,#REF!&amp;#REF!,0),13)</f>
        <v>#REF!</v>
      </c>
      <c r="R27" t="e">
        <f t="array" ref="R27">INDEX(#REF!,MATCH($A27&amp;$B27,#REF!&amp;#REF!,0),14)</f>
        <v>#REF!</v>
      </c>
      <c r="S27" t="e">
        <f t="array" ref="S27">INDEX(#REF!,MATCH($A27&amp;$B27,#REF!&amp;#REF!,0),15)</f>
        <v>#REF!</v>
      </c>
      <c r="T27" t="s">
        <v>459</v>
      </c>
      <c r="U27" t="str">
        <f t="shared" si="0"/>
        <v>AA</v>
      </c>
    </row>
    <row r="28" spans="1:21" x14ac:dyDescent="0.35">
      <c r="A28">
        <v>1078</v>
      </c>
      <c r="B28">
        <v>20010930</v>
      </c>
      <c r="C28" t="s">
        <v>4</v>
      </c>
      <c r="D28" t="s">
        <v>5</v>
      </c>
      <c r="E28" t="e">
        <f t="array" ref="E28">INDEX(#REF!,MATCH($A28&amp;$B28,#REF!&amp;#REF!,0),1)</f>
        <v>#REF!</v>
      </c>
      <c r="F28" t="e">
        <f t="array" ref="F28">INDEX(#REF!,MATCH($A28&amp;$B28,#REF!&amp;#REF!,0),2)</f>
        <v>#REF!</v>
      </c>
      <c r="G28" t="e">
        <f t="array" ref="G28">INDEX(#REF!,MATCH($A28&amp;$B28,#REF!&amp;#REF!,0),3)</f>
        <v>#REF!</v>
      </c>
      <c r="H28" t="e">
        <f t="array" ref="H28">INDEX(#REF!,MATCH($A28&amp;$B28,#REF!&amp;#REF!,0),4)</f>
        <v>#REF!</v>
      </c>
      <c r="I28" t="e">
        <f t="array" ref="I28">INDEX(#REF!,MATCH($A28&amp;$B28,#REF!&amp;#REF!,0),5)</f>
        <v>#REF!</v>
      </c>
      <c r="J28" t="e">
        <f t="array" ref="J28">INDEX(#REF!,MATCH($A28&amp;$B28,#REF!&amp;#REF!,0),6)</f>
        <v>#REF!</v>
      </c>
      <c r="K28" t="e">
        <f t="array" ref="K28">INDEX(#REF!,MATCH($A28&amp;$B28,#REF!&amp;#REF!,0),7)</f>
        <v>#REF!</v>
      </c>
      <c r="L28" t="e">
        <f t="array" ref="L28">INDEX(#REF!,MATCH($A28&amp;$B28,#REF!&amp;#REF!,0),8)</f>
        <v>#REF!</v>
      </c>
      <c r="M28" t="e">
        <f t="array" ref="M28">INDEX(#REF!,MATCH($A28&amp;$B28,#REF!&amp;#REF!,0),9)</f>
        <v>#REF!</v>
      </c>
      <c r="N28" t="e">
        <f t="array" ref="N28">INDEX(#REF!,MATCH($A28&amp;$B28,#REF!&amp;#REF!,0),10)</f>
        <v>#REF!</v>
      </c>
      <c r="O28" t="e">
        <f t="array" ref="O28">INDEX(#REF!,MATCH($A28&amp;$B28,#REF!&amp;#REF!,0),11)</f>
        <v>#REF!</v>
      </c>
      <c r="P28" t="e">
        <f t="array" ref="P28">INDEX(#REF!,MATCH($A28&amp;$B28,#REF!&amp;#REF!,0),12)</f>
        <v>#REF!</v>
      </c>
      <c r="Q28" t="e">
        <f t="array" ref="Q28">INDEX(#REF!,MATCH($A28&amp;$B28,#REF!&amp;#REF!,0),13)</f>
        <v>#REF!</v>
      </c>
      <c r="R28" t="e">
        <f t="array" ref="R28">INDEX(#REF!,MATCH($A28&amp;$B28,#REF!&amp;#REF!,0),14)</f>
        <v>#REF!</v>
      </c>
      <c r="S28" t="e">
        <f t="array" ref="S28">INDEX(#REF!,MATCH($A28&amp;$B28,#REF!&amp;#REF!,0),15)</f>
        <v>#REF!</v>
      </c>
      <c r="T28" t="s">
        <v>459</v>
      </c>
      <c r="U28" t="str">
        <f t="shared" si="0"/>
        <v>AA</v>
      </c>
    </row>
    <row r="29" spans="1:21" x14ac:dyDescent="0.35">
      <c r="A29">
        <v>1078</v>
      </c>
      <c r="B29">
        <v>20011231</v>
      </c>
      <c r="C29" t="s">
        <v>4</v>
      </c>
      <c r="D29" t="s">
        <v>5</v>
      </c>
      <c r="E29" t="e">
        <f t="array" ref="E29">INDEX(#REF!,MATCH($A29&amp;$B29,#REF!&amp;#REF!,0),1)</f>
        <v>#REF!</v>
      </c>
      <c r="F29" t="e">
        <f t="array" ref="F29">INDEX(#REF!,MATCH($A29&amp;$B29,#REF!&amp;#REF!,0),2)</f>
        <v>#REF!</v>
      </c>
      <c r="G29" t="e">
        <f t="array" ref="G29">INDEX(#REF!,MATCH($A29&amp;$B29,#REF!&amp;#REF!,0),3)</f>
        <v>#REF!</v>
      </c>
      <c r="H29" t="e">
        <f t="array" ref="H29">INDEX(#REF!,MATCH($A29&amp;$B29,#REF!&amp;#REF!,0),4)</f>
        <v>#REF!</v>
      </c>
      <c r="I29" t="e">
        <f t="array" ref="I29">INDEX(#REF!,MATCH($A29&amp;$B29,#REF!&amp;#REF!,0),5)</f>
        <v>#REF!</v>
      </c>
      <c r="J29" t="e">
        <f t="array" ref="J29">INDEX(#REF!,MATCH($A29&amp;$B29,#REF!&amp;#REF!,0),6)</f>
        <v>#REF!</v>
      </c>
      <c r="K29" t="e">
        <f t="array" ref="K29">INDEX(#REF!,MATCH($A29&amp;$B29,#REF!&amp;#REF!,0),7)</f>
        <v>#REF!</v>
      </c>
      <c r="L29" t="e">
        <f t="array" ref="L29">INDEX(#REF!,MATCH($A29&amp;$B29,#REF!&amp;#REF!,0),8)</f>
        <v>#REF!</v>
      </c>
      <c r="M29" t="e">
        <f t="array" ref="M29">INDEX(#REF!,MATCH($A29&amp;$B29,#REF!&amp;#REF!,0),9)</f>
        <v>#REF!</v>
      </c>
      <c r="N29" t="e">
        <f t="array" ref="N29">INDEX(#REF!,MATCH($A29&amp;$B29,#REF!&amp;#REF!,0),10)</f>
        <v>#REF!</v>
      </c>
      <c r="O29" t="e">
        <f t="array" ref="O29">INDEX(#REF!,MATCH($A29&amp;$B29,#REF!&amp;#REF!,0),11)</f>
        <v>#REF!</v>
      </c>
      <c r="P29" t="e">
        <f t="array" ref="P29">INDEX(#REF!,MATCH($A29&amp;$B29,#REF!&amp;#REF!,0),12)</f>
        <v>#REF!</v>
      </c>
      <c r="Q29" t="e">
        <f t="array" ref="Q29">INDEX(#REF!,MATCH($A29&amp;$B29,#REF!&amp;#REF!,0),13)</f>
        <v>#REF!</v>
      </c>
      <c r="R29" t="e">
        <f t="array" ref="R29">INDEX(#REF!,MATCH($A29&amp;$B29,#REF!&amp;#REF!,0),14)</f>
        <v>#REF!</v>
      </c>
      <c r="S29" t="e">
        <f t="array" ref="S29">INDEX(#REF!,MATCH($A29&amp;$B29,#REF!&amp;#REF!,0),15)</f>
        <v>#REF!</v>
      </c>
      <c r="T29" t="s">
        <v>459</v>
      </c>
      <c r="U29" t="str">
        <f t="shared" si="0"/>
        <v>AA</v>
      </c>
    </row>
    <row r="30" spans="1:21" x14ac:dyDescent="0.35">
      <c r="A30">
        <v>1078</v>
      </c>
      <c r="B30">
        <v>20020331</v>
      </c>
      <c r="C30" t="s">
        <v>4</v>
      </c>
      <c r="D30" t="s">
        <v>5</v>
      </c>
      <c r="E30" t="e">
        <f t="array" ref="E30">INDEX(#REF!,MATCH($A30&amp;$B30,#REF!&amp;#REF!,0),1)</f>
        <v>#REF!</v>
      </c>
      <c r="F30" t="e">
        <f t="array" ref="F30">INDEX(#REF!,MATCH($A30&amp;$B30,#REF!&amp;#REF!,0),2)</f>
        <v>#REF!</v>
      </c>
      <c r="G30" t="e">
        <f t="array" ref="G30">INDEX(#REF!,MATCH($A30&amp;$B30,#REF!&amp;#REF!,0),3)</f>
        <v>#REF!</v>
      </c>
      <c r="H30" t="e">
        <f t="array" ref="H30">INDEX(#REF!,MATCH($A30&amp;$B30,#REF!&amp;#REF!,0),4)</f>
        <v>#REF!</v>
      </c>
      <c r="I30" t="e">
        <f t="array" ref="I30">INDEX(#REF!,MATCH($A30&amp;$B30,#REF!&amp;#REF!,0),5)</f>
        <v>#REF!</v>
      </c>
      <c r="J30" t="e">
        <f t="array" ref="J30">INDEX(#REF!,MATCH($A30&amp;$B30,#REF!&amp;#REF!,0),6)</f>
        <v>#REF!</v>
      </c>
      <c r="K30" t="e">
        <f t="array" ref="K30">INDEX(#REF!,MATCH($A30&amp;$B30,#REF!&amp;#REF!,0),7)</f>
        <v>#REF!</v>
      </c>
      <c r="L30" t="e">
        <f t="array" ref="L30">INDEX(#REF!,MATCH($A30&amp;$B30,#REF!&amp;#REF!,0),8)</f>
        <v>#REF!</v>
      </c>
      <c r="M30" t="e">
        <f t="array" ref="M30">INDEX(#REF!,MATCH($A30&amp;$B30,#REF!&amp;#REF!,0),9)</f>
        <v>#REF!</v>
      </c>
      <c r="N30" t="e">
        <f t="array" ref="N30">INDEX(#REF!,MATCH($A30&amp;$B30,#REF!&amp;#REF!,0),10)</f>
        <v>#REF!</v>
      </c>
      <c r="O30" t="e">
        <f t="array" ref="O30">INDEX(#REF!,MATCH($A30&amp;$B30,#REF!&amp;#REF!,0),11)</f>
        <v>#REF!</v>
      </c>
      <c r="P30" t="e">
        <f t="array" ref="P30">INDEX(#REF!,MATCH($A30&amp;$B30,#REF!&amp;#REF!,0),12)</f>
        <v>#REF!</v>
      </c>
      <c r="Q30" t="e">
        <f t="array" ref="Q30">INDEX(#REF!,MATCH($A30&amp;$B30,#REF!&amp;#REF!,0),13)</f>
        <v>#REF!</v>
      </c>
      <c r="R30" t="e">
        <f t="array" ref="R30">INDEX(#REF!,MATCH($A30&amp;$B30,#REF!&amp;#REF!,0),14)</f>
        <v>#REF!</v>
      </c>
      <c r="S30" t="e">
        <f t="array" ref="S30">INDEX(#REF!,MATCH($A30&amp;$B30,#REF!&amp;#REF!,0),15)</f>
        <v>#REF!</v>
      </c>
      <c r="T30" t="s">
        <v>459</v>
      </c>
      <c r="U30" t="str">
        <f t="shared" si="0"/>
        <v>AA</v>
      </c>
    </row>
    <row r="31" spans="1:21" x14ac:dyDescent="0.35">
      <c r="A31">
        <v>1078</v>
      </c>
      <c r="B31">
        <v>20020630</v>
      </c>
      <c r="C31" t="s">
        <v>4</v>
      </c>
      <c r="D31" t="s">
        <v>5</v>
      </c>
      <c r="E31" t="e">
        <f t="array" ref="E31">INDEX(#REF!,MATCH($A31&amp;$B31,#REF!&amp;#REF!,0),1)</f>
        <v>#REF!</v>
      </c>
      <c r="F31" t="e">
        <f t="array" ref="F31">INDEX(#REF!,MATCH($A31&amp;$B31,#REF!&amp;#REF!,0),2)</f>
        <v>#REF!</v>
      </c>
      <c r="G31" t="e">
        <f t="array" ref="G31">INDEX(#REF!,MATCH($A31&amp;$B31,#REF!&amp;#REF!,0),3)</f>
        <v>#REF!</v>
      </c>
      <c r="H31" t="e">
        <f t="array" ref="H31">INDEX(#REF!,MATCH($A31&amp;$B31,#REF!&amp;#REF!,0),4)</f>
        <v>#REF!</v>
      </c>
      <c r="I31" t="e">
        <f t="array" ref="I31">INDEX(#REF!,MATCH($A31&amp;$B31,#REF!&amp;#REF!,0),5)</f>
        <v>#REF!</v>
      </c>
      <c r="J31" t="e">
        <f t="array" ref="J31">INDEX(#REF!,MATCH($A31&amp;$B31,#REF!&amp;#REF!,0),6)</f>
        <v>#REF!</v>
      </c>
      <c r="K31" t="e">
        <f t="array" ref="K31">INDEX(#REF!,MATCH($A31&amp;$B31,#REF!&amp;#REF!,0),7)</f>
        <v>#REF!</v>
      </c>
      <c r="L31" t="e">
        <f t="array" ref="L31">INDEX(#REF!,MATCH($A31&amp;$B31,#REF!&amp;#REF!,0),8)</f>
        <v>#REF!</v>
      </c>
      <c r="M31" t="e">
        <f t="array" ref="M31">INDEX(#REF!,MATCH($A31&amp;$B31,#REF!&amp;#REF!,0),9)</f>
        <v>#REF!</v>
      </c>
      <c r="N31" t="e">
        <f t="array" ref="N31">INDEX(#REF!,MATCH($A31&amp;$B31,#REF!&amp;#REF!,0),10)</f>
        <v>#REF!</v>
      </c>
      <c r="O31" t="e">
        <f t="array" ref="O31">INDEX(#REF!,MATCH($A31&amp;$B31,#REF!&amp;#REF!,0),11)</f>
        <v>#REF!</v>
      </c>
      <c r="P31" t="e">
        <f t="array" ref="P31">INDEX(#REF!,MATCH($A31&amp;$B31,#REF!&amp;#REF!,0),12)</f>
        <v>#REF!</v>
      </c>
      <c r="Q31" t="e">
        <f t="array" ref="Q31">INDEX(#REF!,MATCH($A31&amp;$B31,#REF!&amp;#REF!,0),13)</f>
        <v>#REF!</v>
      </c>
      <c r="R31" t="e">
        <f t="array" ref="R31">INDEX(#REF!,MATCH($A31&amp;$B31,#REF!&amp;#REF!,0),14)</f>
        <v>#REF!</v>
      </c>
      <c r="S31" t="e">
        <f t="array" ref="S31">INDEX(#REF!,MATCH($A31&amp;$B31,#REF!&amp;#REF!,0),15)</f>
        <v>#REF!</v>
      </c>
      <c r="T31" t="s">
        <v>459</v>
      </c>
      <c r="U31" t="str">
        <f t="shared" si="0"/>
        <v>AA</v>
      </c>
    </row>
    <row r="32" spans="1:21" x14ac:dyDescent="0.35">
      <c r="A32">
        <v>1078</v>
      </c>
      <c r="B32">
        <v>20020930</v>
      </c>
      <c r="C32" t="s">
        <v>4</v>
      </c>
      <c r="D32" t="s">
        <v>5</v>
      </c>
      <c r="E32" t="e">
        <f t="array" ref="E32">INDEX(#REF!,MATCH($A32&amp;$B32,#REF!&amp;#REF!,0),1)</f>
        <v>#REF!</v>
      </c>
      <c r="F32" t="e">
        <f t="array" ref="F32">INDEX(#REF!,MATCH($A32&amp;$B32,#REF!&amp;#REF!,0),2)</f>
        <v>#REF!</v>
      </c>
      <c r="G32" t="e">
        <f t="array" ref="G32">INDEX(#REF!,MATCH($A32&amp;$B32,#REF!&amp;#REF!,0),3)</f>
        <v>#REF!</v>
      </c>
      <c r="H32" t="e">
        <f t="array" ref="H32">INDEX(#REF!,MATCH($A32&amp;$B32,#REF!&amp;#REF!,0),4)</f>
        <v>#REF!</v>
      </c>
      <c r="I32" t="e">
        <f t="array" ref="I32">INDEX(#REF!,MATCH($A32&amp;$B32,#REF!&amp;#REF!,0),5)</f>
        <v>#REF!</v>
      </c>
      <c r="J32" t="e">
        <f t="array" ref="J32">INDEX(#REF!,MATCH($A32&amp;$B32,#REF!&amp;#REF!,0),6)</f>
        <v>#REF!</v>
      </c>
      <c r="K32" t="e">
        <f t="array" ref="K32">INDEX(#REF!,MATCH($A32&amp;$B32,#REF!&amp;#REF!,0),7)</f>
        <v>#REF!</v>
      </c>
      <c r="L32" t="e">
        <f t="array" ref="L32">INDEX(#REF!,MATCH($A32&amp;$B32,#REF!&amp;#REF!,0),8)</f>
        <v>#REF!</v>
      </c>
      <c r="M32" t="e">
        <f t="array" ref="M32">INDEX(#REF!,MATCH($A32&amp;$B32,#REF!&amp;#REF!,0),9)</f>
        <v>#REF!</v>
      </c>
      <c r="N32" t="e">
        <f t="array" ref="N32">INDEX(#REF!,MATCH($A32&amp;$B32,#REF!&amp;#REF!,0),10)</f>
        <v>#REF!</v>
      </c>
      <c r="O32" t="e">
        <f t="array" ref="O32">INDEX(#REF!,MATCH($A32&amp;$B32,#REF!&amp;#REF!,0),11)</f>
        <v>#REF!</v>
      </c>
      <c r="P32" t="e">
        <f t="array" ref="P32">INDEX(#REF!,MATCH($A32&amp;$B32,#REF!&amp;#REF!,0),12)</f>
        <v>#REF!</v>
      </c>
      <c r="Q32" t="e">
        <f t="array" ref="Q32">INDEX(#REF!,MATCH($A32&amp;$B32,#REF!&amp;#REF!,0),13)</f>
        <v>#REF!</v>
      </c>
      <c r="R32" t="e">
        <f t="array" ref="R32">INDEX(#REF!,MATCH($A32&amp;$B32,#REF!&amp;#REF!,0),14)</f>
        <v>#REF!</v>
      </c>
      <c r="S32" t="e">
        <f t="array" ref="S32">INDEX(#REF!,MATCH($A32&amp;$B32,#REF!&amp;#REF!,0),15)</f>
        <v>#REF!</v>
      </c>
      <c r="T32" t="s">
        <v>459</v>
      </c>
      <c r="U32" t="str">
        <f t="shared" si="0"/>
        <v>AA</v>
      </c>
    </row>
    <row r="33" spans="1:21" x14ac:dyDescent="0.35">
      <c r="A33">
        <v>1078</v>
      </c>
      <c r="B33">
        <v>20021231</v>
      </c>
      <c r="C33" t="s">
        <v>4</v>
      </c>
      <c r="D33" t="s">
        <v>5</v>
      </c>
      <c r="E33" t="e">
        <f t="array" ref="E33">INDEX(#REF!,MATCH($A33&amp;$B33,#REF!&amp;#REF!,0),1)</f>
        <v>#REF!</v>
      </c>
      <c r="F33" t="e">
        <f t="array" ref="F33">INDEX(#REF!,MATCH($A33&amp;$B33,#REF!&amp;#REF!,0),2)</f>
        <v>#REF!</v>
      </c>
      <c r="G33" t="e">
        <f t="array" ref="G33">INDEX(#REF!,MATCH($A33&amp;$B33,#REF!&amp;#REF!,0),3)</f>
        <v>#REF!</v>
      </c>
      <c r="H33" t="e">
        <f t="array" ref="H33">INDEX(#REF!,MATCH($A33&amp;$B33,#REF!&amp;#REF!,0),4)</f>
        <v>#REF!</v>
      </c>
      <c r="I33" t="e">
        <f t="array" ref="I33">INDEX(#REF!,MATCH($A33&amp;$B33,#REF!&amp;#REF!,0),5)</f>
        <v>#REF!</v>
      </c>
      <c r="J33" t="e">
        <f t="array" ref="J33">INDEX(#REF!,MATCH($A33&amp;$B33,#REF!&amp;#REF!,0),6)</f>
        <v>#REF!</v>
      </c>
      <c r="K33" t="e">
        <f t="array" ref="K33">INDEX(#REF!,MATCH($A33&amp;$B33,#REF!&amp;#REF!,0),7)</f>
        <v>#REF!</v>
      </c>
      <c r="L33" t="e">
        <f t="array" ref="L33">INDEX(#REF!,MATCH($A33&amp;$B33,#REF!&amp;#REF!,0),8)</f>
        <v>#REF!</v>
      </c>
      <c r="M33" t="e">
        <f t="array" ref="M33">INDEX(#REF!,MATCH($A33&amp;$B33,#REF!&amp;#REF!,0),9)</f>
        <v>#REF!</v>
      </c>
      <c r="N33" t="e">
        <f t="array" ref="N33">INDEX(#REF!,MATCH($A33&amp;$B33,#REF!&amp;#REF!,0),10)</f>
        <v>#REF!</v>
      </c>
      <c r="O33" t="e">
        <f t="array" ref="O33">INDEX(#REF!,MATCH($A33&amp;$B33,#REF!&amp;#REF!,0),11)</f>
        <v>#REF!</v>
      </c>
      <c r="P33" t="e">
        <f t="array" ref="P33">INDEX(#REF!,MATCH($A33&amp;$B33,#REF!&amp;#REF!,0),12)</f>
        <v>#REF!</v>
      </c>
      <c r="Q33" t="e">
        <f t="array" ref="Q33">INDEX(#REF!,MATCH($A33&amp;$B33,#REF!&amp;#REF!,0),13)</f>
        <v>#REF!</v>
      </c>
      <c r="R33" t="e">
        <f t="array" ref="R33">INDEX(#REF!,MATCH($A33&amp;$B33,#REF!&amp;#REF!,0),14)</f>
        <v>#REF!</v>
      </c>
      <c r="S33" t="e">
        <f t="array" ref="S33">INDEX(#REF!,MATCH($A33&amp;$B33,#REF!&amp;#REF!,0),15)</f>
        <v>#REF!</v>
      </c>
      <c r="T33" t="s">
        <v>459</v>
      </c>
      <c r="U33" t="str">
        <f t="shared" si="0"/>
        <v>AA</v>
      </c>
    </row>
    <row r="34" spans="1:21" x14ac:dyDescent="0.35">
      <c r="A34">
        <v>1078</v>
      </c>
      <c r="B34">
        <v>20030331</v>
      </c>
      <c r="C34" t="s">
        <v>4</v>
      </c>
      <c r="D34" t="s">
        <v>5</v>
      </c>
      <c r="E34" t="e">
        <f t="array" ref="E34">INDEX(#REF!,MATCH($A34&amp;$B34,#REF!&amp;#REF!,0),1)</f>
        <v>#REF!</v>
      </c>
      <c r="F34" t="e">
        <f t="array" ref="F34">INDEX(#REF!,MATCH($A34&amp;$B34,#REF!&amp;#REF!,0),2)</f>
        <v>#REF!</v>
      </c>
      <c r="G34" t="e">
        <f t="array" ref="G34">INDEX(#REF!,MATCH($A34&amp;$B34,#REF!&amp;#REF!,0),3)</f>
        <v>#REF!</v>
      </c>
      <c r="H34" t="e">
        <f t="array" ref="H34">INDEX(#REF!,MATCH($A34&amp;$B34,#REF!&amp;#REF!,0),4)</f>
        <v>#REF!</v>
      </c>
      <c r="I34" t="e">
        <f t="array" ref="I34">INDEX(#REF!,MATCH($A34&amp;$B34,#REF!&amp;#REF!,0),5)</f>
        <v>#REF!</v>
      </c>
      <c r="J34" t="e">
        <f t="array" ref="J34">INDEX(#REF!,MATCH($A34&amp;$B34,#REF!&amp;#REF!,0),6)</f>
        <v>#REF!</v>
      </c>
      <c r="K34" t="e">
        <f t="array" ref="K34">INDEX(#REF!,MATCH($A34&amp;$B34,#REF!&amp;#REF!,0),7)</f>
        <v>#REF!</v>
      </c>
      <c r="L34" t="e">
        <f t="array" ref="L34">INDEX(#REF!,MATCH($A34&amp;$B34,#REF!&amp;#REF!,0),8)</f>
        <v>#REF!</v>
      </c>
      <c r="M34" t="e">
        <f t="array" ref="M34">INDEX(#REF!,MATCH($A34&amp;$B34,#REF!&amp;#REF!,0),9)</f>
        <v>#REF!</v>
      </c>
      <c r="N34" t="e">
        <f t="array" ref="N34">INDEX(#REF!,MATCH($A34&amp;$B34,#REF!&amp;#REF!,0),10)</f>
        <v>#REF!</v>
      </c>
      <c r="O34" t="e">
        <f t="array" ref="O34">INDEX(#REF!,MATCH($A34&amp;$B34,#REF!&amp;#REF!,0),11)</f>
        <v>#REF!</v>
      </c>
      <c r="P34" t="e">
        <f t="array" ref="P34">INDEX(#REF!,MATCH($A34&amp;$B34,#REF!&amp;#REF!,0),12)</f>
        <v>#REF!</v>
      </c>
      <c r="Q34" t="e">
        <f t="array" ref="Q34">INDEX(#REF!,MATCH($A34&amp;$B34,#REF!&amp;#REF!,0),13)</f>
        <v>#REF!</v>
      </c>
      <c r="R34" t="e">
        <f t="array" ref="R34">INDEX(#REF!,MATCH($A34&amp;$B34,#REF!&amp;#REF!,0),14)</f>
        <v>#REF!</v>
      </c>
      <c r="S34" t="e">
        <f t="array" ref="S34">INDEX(#REF!,MATCH($A34&amp;$B34,#REF!&amp;#REF!,0),15)</f>
        <v>#REF!</v>
      </c>
      <c r="T34" t="s">
        <v>459</v>
      </c>
      <c r="U34" t="str">
        <f t="shared" si="0"/>
        <v>AA</v>
      </c>
    </row>
    <row r="35" spans="1:21" x14ac:dyDescent="0.35">
      <c r="A35">
        <v>1078</v>
      </c>
      <c r="B35">
        <v>20030630</v>
      </c>
      <c r="C35" t="s">
        <v>4</v>
      </c>
      <c r="D35" t="s">
        <v>5</v>
      </c>
      <c r="E35" t="e">
        <f t="array" ref="E35">INDEX(#REF!,MATCH($A35&amp;$B35,#REF!&amp;#REF!,0),1)</f>
        <v>#REF!</v>
      </c>
      <c r="F35" t="e">
        <f t="array" ref="F35">INDEX(#REF!,MATCH($A35&amp;$B35,#REF!&amp;#REF!,0),2)</f>
        <v>#REF!</v>
      </c>
      <c r="G35" t="e">
        <f t="array" ref="G35">INDEX(#REF!,MATCH($A35&amp;$B35,#REF!&amp;#REF!,0),3)</f>
        <v>#REF!</v>
      </c>
      <c r="H35" t="e">
        <f t="array" ref="H35">INDEX(#REF!,MATCH($A35&amp;$B35,#REF!&amp;#REF!,0),4)</f>
        <v>#REF!</v>
      </c>
      <c r="I35" t="e">
        <f t="array" ref="I35">INDEX(#REF!,MATCH($A35&amp;$B35,#REF!&amp;#REF!,0),5)</f>
        <v>#REF!</v>
      </c>
      <c r="J35" t="e">
        <f t="array" ref="J35">INDEX(#REF!,MATCH($A35&amp;$B35,#REF!&amp;#REF!,0),6)</f>
        <v>#REF!</v>
      </c>
      <c r="K35" t="e">
        <f t="array" ref="K35">INDEX(#REF!,MATCH($A35&amp;$B35,#REF!&amp;#REF!,0),7)</f>
        <v>#REF!</v>
      </c>
      <c r="L35" t="e">
        <f t="array" ref="L35">INDEX(#REF!,MATCH($A35&amp;$B35,#REF!&amp;#REF!,0),8)</f>
        <v>#REF!</v>
      </c>
      <c r="M35" t="e">
        <f t="array" ref="M35">INDEX(#REF!,MATCH($A35&amp;$B35,#REF!&amp;#REF!,0),9)</f>
        <v>#REF!</v>
      </c>
      <c r="N35" t="e">
        <f t="array" ref="N35">INDEX(#REF!,MATCH($A35&amp;$B35,#REF!&amp;#REF!,0),10)</f>
        <v>#REF!</v>
      </c>
      <c r="O35" t="e">
        <f t="array" ref="O35">INDEX(#REF!,MATCH($A35&amp;$B35,#REF!&amp;#REF!,0),11)</f>
        <v>#REF!</v>
      </c>
      <c r="P35" t="e">
        <f t="array" ref="P35">INDEX(#REF!,MATCH($A35&amp;$B35,#REF!&amp;#REF!,0),12)</f>
        <v>#REF!</v>
      </c>
      <c r="Q35" t="e">
        <f t="array" ref="Q35">INDEX(#REF!,MATCH($A35&amp;$B35,#REF!&amp;#REF!,0),13)</f>
        <v>#REF!</v>
      </c>
      <c r="R35" t="e">
        <f t="array" ref="R35">INDEX(#REF!,MATCH($A35&amp;$B35,#REF!&amp;#REF!,0),14)</f>
        <v>#REF!</v>
      </c>
      <c r="S35" t="e">
        <f t="array" ref="S35">INDEX(#REF!,MATCH($A35&amp;$B35,#REF!&amp;#REF!,0),15)</f>
        <v>#REF!</v>
      </c>
      <c r="T35" t="s">
        <v>459</v>
      </c>
      <c r="U35" t="str">
        <f t="shared" si="0"/>
        <v>AA</v>
      </c>
    </row>
    <row r="36" spans="1:21" x14ac:dyDescent="0.35">
      <c r="A36">
        <v>1078</v>
      </c>
      <c r="B36">
        <v>20030930</v>
      </c>
      <c r="C36" t="s">
        <v>4</v>
      </c>
      <c r="D36" t="s">
        <v>5</v>
      </c>
      <c r="E36" t="e">
        <f t="array" ref="E36">INDEX(#REF!,MATCH($A36&amp;$B36,#REF!&amp;#REF!,0),1)</f>
        <v>#REF!</v>
      </c>
      <c r="F36" t="e">
        <f t="array" ref="F36">INDEX(#REF!,MATCH($A36&amp;$B36,#REF!&amp;#REF!,0),2)</f>
        <v>#REF!</v>
      </c>
      <c r="G36" t="e">
        <f t="array" ref="G36">INDEX(#REF!,MATCH($A36&amp;$B36,#REF!&amp;#REF!,0),3)</f>
        <v>#REF!</v>
      </c>
      <c r="H36" t="e">
        <f t="array" ref="H36">INDEX(#REF!,MATCH($A36&amp;$B36,#REF!&amp;#REF!,0),4)</f>
        <v>#REF!</v>
      </c>
      <c r="I36" t="e">
        <f t="array" ref="I36">INDEX(#REF!,MATCH($A36&amp;$B36,#REF!&amp;#REF!,0),5)</f>
        <v>#REF!</v>
      </c>
      <c r="J36" t="e">
        <f t="array" ref="J36">INDEX(#REF!,MATCH($A36&amp;$B36,#REF!&amp;#REF!,0),6)</f>
        <v>#REF!</v>
      </c>
      <c r="K36" t="e">
        <f t="array" ref="K36">INDEX(#REF!,MATCH($A36&amp;$B36,#REF!&amp;#REF!,0),7)</f>
        <v>#REF!</v>
      </c>
      <c r="L36" t="e">
        <f t="array" ref="L36">INDEX(#REF!,MATCH($A36&amp;$B36,#REF!&amp;#REF!,0),8)</f>
        <v>#REF!</v>
      </c>
      <c r="M36" t="e">
        <f t="array" ref="M36">INDEX(#REF!,MATCH($A36&amp;$B36,#REF!&amp;#REF!,0),9)</f>
        <v>#REF!</v>
      </c>
      <c r="N36" t="e">
        <f t="array" ref="N36">INDEX(#REF!,MATCH($A36&amp;$B36,#REF!&amp;#REF!,0),10)</f>
        <v>#REF!</v>
      </c>
      <c r="O36" t="e">
        <f t="array" ref="O36">INDEX(#REF!,MATCH($A36&amp;$B36,#REF!&amp;#REF!,0),11)</f>
        <v>#REF!</v>
      </c>
      <c r="P36" t="e">
        <f t="array" ref="P36">INDEX(#REF!,MATCH($A36&amp;$B36,#REF!&amp;#REF!,0),12)</f>
        <v>#REF!</v>
      </c>
      <c r="Q36" t="e">
        <f t="array" ref="Q36">INDEX(#REF!,MATCH($A36&amp;$B36,#REF!&amp;#REF!,0),13)</f>
        <v>#REF!</v>
      </c>
      <c r="R36" t="e">
        <f t="array" ref="R36">INDEX(#REF!,MATCH($A36&amp;$B36,#REF!&amp;#REF!,0),14)</f>
        <v>#REF!</v>
      </c>
      <c r="S36" t="e">
        <f t="array" ref="S36">INDEX(#REF!,MATCH($A36&amp;$B36,#REF!&amp;#REF!,0),15)</f>
        <v>#REF!</v>
      </c>
      <c r="T36" t="s">
        <v>459</v>
      </c>
      <c r="U36" t="str">
        <f t="shared" si="0"/>
        <v>AA</v>
      </c>
    </row>
    <row r="37" spans="1:21" x14ac:dyDescent="0.35">
      <c r="A37">
        <v>1078</v>
      </c>
      <c r="B37">
        <v>20031231</v>
      </c>
      <c r="C37" t="s">
        <v>4</v>
      </c>
      <c r="D37" t="s">
        <v>5</v>
      </c>
      <c r="E37" t="e">
        <f t="array" ref="E37">INDEX(#REF!,MATCH($A37&amp;$B37,#REF!&amp;#REF!,0),1)</f>
        <v>#REF!</v>
      </c>
      <c r="F37" t="e">
        <f t="array" ref="F37">INDEX(#REF!,MATCH($A37&amp;$B37,#REF!&amp;#REF!,0),2)</f>
        <v>#REF!</v>
      </c>
      <c r="G37" t="e">
        <f t="array" ref="G37">INDEX(#REF!,MATCH($A37&amp;$B37,#REF!&amp;#REF!,0),3)</f>
        <v>#REF!</v>
      </c>
      <c r="H37" t="e">
        <f t="array" ref="H37">INDEX(#REF!,MATCH($A37&amp;$B37,#REF!&amp;#REF!,0),4)</f>
        <v>#REF!</v>
      </c>
      <c r="I37" t="e">
        <f t="array" ref="I37">INDEX(#REF!,MATCH($A37&amp;$B37,#REF!&amp;#REF!,0),5)</f>
        <v>#REF!</v>
      </c>
      <c r="J37" t="e">
        <f t="array" ref="J37">INDEX(#REF!,MATCH($A37&amp;$B37,#REF!&amp;#REF!,0),6)</f>
        <v>#REF!</v>
      </c>
      <c r="K37" t="e">
        <f t="array" ref="K37">INDEX(#REF!,MATCH($A37&amp;$B37,#REF!&amp;#REF!,0),7)</f>
        <v>#REF!</v>
      </c>
      <c r="L37" t="e">
        <f t="array" ref="L37">INDEX(#REF!,MATCH($A37&amp;$B37,#REF!&amp;#REF!,0),8)</f>
        <v>#REF!</v>
      </c>
      <c r="M37" t="e">
        <f t="array" ref="M37">INDEX(#REF!,MATCH($A37&amp;$B37,#REF!&amp;#REF!,0),9)</f>
        <v>#REF!</v>
      </c>
      <c r="N37" t="e">
        <f t="array" ref="N37">INDEX(#REF!,MATCH($A37&amp;$B37,#REF!&amp;#REF!,0),10)</f>
        <v>#REF!</v>
      </c>
      <c r="O37" t="e">
        <f t="array" ref="O37">INDEX(#REF!,MATCH($A37&amp;$B37,#REF!&amp;#REF!,0),11)</f>
        <v>#REF!</v>
      </c>
      <c r="P37" t="e">
        <f t="array" ref="P37">INDEX(#REF!,MATCH($A37&amp;$B37,#REF!&amp;#REF!,0),12)</f>
        <v>#REF!</v>
      </c>
      <c r="Q37" t="e">
        <f t="array" ref="Q37">INDEX(#REF!,MATCH($A37&amp;$B37,#REF!&amp;#REF!,0),13)</f>
        <v>#REF!</v>
      </c>
      <c r="R37" t="e">
        <f t="array" ref="R37">INDEX(#REF!,MATCH($A37&amp;$B37,#REF!&amp;#REF!,0),14)</f>
        <v>#REF!</v>
      </c>
      <c r="S37" t="e">
        <f t="array" ref="S37">INDEX(#REF!,MATCH($A37&amp;$B37,#REF!&amp;#REF!,0),15)</f>
        <v>#REF!</v>
      </c>
      <c r="T37" t="s">
        <v>459</v>
      </c>
      <c r="U37" t="str">
        <f t="shared" si="0"/>
        <v>AA</v>
      </c>
    </row>
    <row r="38" spans="1:21" x14ac:dyDescent="0.35">
      <c r="A38">
        <v>1078</v>
      </c>
      <c r="B38">
        <v>20040331</v>
      </c>
      <c r="C38" t="s">
        <v>4</v>
      </c>
      <c r="D38" t="s">
        <v>5</v>
      </c>
      <c r="E38" t="e">
        <f t="array" ref="E38">INDEX(#REF!,MATCH($A38&amp;$B38,#REF!&amp;#REF!,0),1)</f>
        <v>#REF!</v>
      </c>
      <c r="F38" t="e">
        <f t="array" ref="F38">INDEX(#REF!,MATCH($A38&amp;$B38,#REF!&amp;#REF!,0),2)</f>
        <v>#REF!</v>
      </c>
      <c r="G38" t="e">
        <f t="array" ref="G38">INDEX(#REF!,MATCH($A38&amp;$B38,#REF!&amp;#REF!,0),3)</f>
        <v>#REF!</v>
      </c>
      <c r="H38" t="e">
        <f t="array" ref="H38">INDEX(#REF!,MATCH($A38&amp;$B38,#REF!&amp;#REF!,0),4)</f>
        <v>#REF!</v>
      </c>
      <c r="I38" t="e">
        <f t="array" ref="I38">INDEX(#REF!,MATCH($A38&amp;$B38,#REF!&amp;#REF!,0),5)</f>
        <v>#REF!</v>
      </c>
      <c r="J38" t="e">
        <f t="array" ref="J38">INDEX(#REF!,MATCH($A38&amp;$B38,#REF!&amp;#REF!,0),6)</f>
        <v>#REF!</v>
      </c>
      <c r="K38" t="e">
        <f t="array" ref="K38">INDEX(#REF!,MATCH($A38&amp;$B38,#REF!&amp;#REF!,0),7)</f>
        <v>#REF!</v>
      </c>
      <c r="L38" t="e">
        <f t="array" ref="L38">INDEX(#REF!,MATCH($A38&amp;$B38,#REF!&amp;#REF!,0),8)</f>
        <v>#REF!</v>
      </c>
      <c r="M38" t="e">
        <f t="array" ref="M38">INDEX(#REF!,MATCH($A38&amp;$B38,#REF!&amp;#REF!,0),9)</f>
        <v>#REF!</v>
      </c>
      <c r="N38" t="e">
        <f t="array" ref="N38">INDEX(#REF!,MATCH($A38&amp;$B38,#REF!&amp;#REF!,0),10)</f>
        <v>#REF!</v>
      </c>
      <c r="O38" t="e">
        <f t="array" ref="O38">INDEX(#REF!,MATCH($A38&amp;$B38,#REF!&amp;#REF!,0),11)</f>
        <v>#REF!</v>
      </c>
      <c r="P38" t="e">
        <f t="array" ref="P38">INDEX(#REF!,MATCH($A38&amp;$B38,#REF!&amp;#REF!,0),12)</f>
        <v>#REF!</v>
      </c>
      <c r="Q38" t="e">
        <f t="array" ref="Q38">INDEX(#REF!,MATCH($A38&amp;$B38,#REF!&amp;#REF!,0),13)</f>
        <v>#REF!</v>
      </c>
      <c r="R38" t="e">
        <f t="array" ref="R38">INDEX(#REF!,MATCH($A38&amp;$B38,#REF!&amp;#REF!,0),14)</f>
        <v>#REF!</v>
      </c>
      <c r="S38" t="e">
        <f t="array" ref="S38">INDEX(#REF!,MATCH($A38&amp;$B38,#REF!&amp;#REF!,0),15)</f>
        <v>#REF!</v>
      </c>
      <c r="T38" t="s">
        <v>459</v>
      </c>
      <c r="U38" t="str">
        <f t="shared" si="0"/>
        <v>AA</v>
      </c>
    </row>
    <row r="39" spans="1:21" x14ac:dyDescent="0.35">
      <c r="A39">
        <v>1078</v>
      </c>
      <c r="B39">
        <v>20040630</v>
      </c>
      <c r="C39" t="s">
        <v>4</v>
      </c>
      <c r="D39" t="s">
        <v>5</v>
      </c>
      <c r="E39" t="e">
        <f t="array" ref="E39">INDEX(#REF!,MATCH($A39&amp;$B39,#REF!&amp;#REF!,0),1)</f>
        <v>#REF!</v>
      </c>
      <c r="F39" t="e">
        <f t="array" ref="F39">INDEX(#REF!,MATCH($A39&amp;$B39,#REF!&amp;#REF!,0),2)</f>
        <v>#REF!</v>
      </c>
      <c r="G39" t="e">
        <f t="array" ref="G39">INDEX(#REF!,MATCH($A39&amp;$B39,#REF!&amp;#REF!,0),3)</f>
        <v>#REF!</v>
      </c>
      <c r="H39" t="e">
        <f t="array" ref="H39">INDEX(#REF!,MATCH($A39&amp;$B39,#REF!&amp;#REF!,0),4)</f>
        <v>#REF!</v>
      </c>
      <c r="I39" t="e">
        <f t="array" ref="I39">INDEX(#REF!,MATCH($A39&amp;$B39,#REF!&amp;#REF!,0),5)</f>
        <v>#REF!</v>
      </c>
      <c r="J39" t="e">
        <f t="array" ref="J39">INDEX(#REF!,MATCH($A39&amp;$B39,#REF!&amp;#REF!,0),6)</f>
        <v>#REF!</v>
      </c>
      <c r="K39" t="e">
        <f t="array" ref="K39">INDEX(#REF!,MATCH($A39&amp;$B39,#REF!&amp;#REF!,0),7)</f>
        <v>#REF!</v>
      </c>
      <c r="L39" t="e">
        <f t="array" ref="L39">INDEX(#REF!,MATCH($A39&amp;$B39,#REF!&amp;#REF!,0),8)</f>
        <v>#REF!</v>
      </c>
      <c r="M39" t="e">
        <f t="array" ref="M39">INDEX(#REF!,MATCH($A39&amp;$B39,#REF!&amp;#REF!,0),9)</f>
        <v>#REF!</v>
      </c>
      <c r="N39" t="e">
        <f t="array" ref="N39">INDEX(#REF!,MATCH($A39&amp;$B39,#REF!&amp;#REF!,0),10)</f>
        <v>#REF!</v>
      </c>
      <c r="O39" t="e">
        <f t="array" ref="O39">INDEX(#REF!,MATCH($A39&amp;$B39,#REF!&amp;#REF!,0),11)</f>
        <v>#REF!</v>
      </c>
      <c r="P39" t="e">
        <f t="array" ref="P39">INDEX(#REF!,MATCH($A39&amp;$B39,#REF!&amp;#REF!,0),12)</f>
        <v>#REF!</v>
      </c>
      <c r="Q39" t="e">
        <f t="array" ref="Q39">INDEX(#REF!,MATCH($A39&amp;$B39,#REF!&amp;#REF!,0),13)</f>
        <v>#REF!</v>
      </c>
      <c r="R39" t="e">
        <f t="array" ref="R39">INDEX(#REF!,MATCH($A39&amp;$B39,#REF!&amp;#REF!,0),14)</f>
        <v>#REF!</v>
      </c>
      <c r="S39" t="e">
        <f t="array" ref="S39">INDEX(#REF!,MATCH($A39&amp;$B39,#REF!&amp;#REF!,0),15)</f>
        <v>#REF!</v>
      </c>
      <c r="T39" t="s">
        <v>459</v>
      </c>
      <c r="U39" t="str">
        <f t="shared" si="0"/>
        <v>AA</v>
      </c>
    </row>
    <row r="40" spans="1:21" x14ac:dyDescent="0.35">
      <c r="A40">
        <v>1078</v>
      </c>
      <c r="B40">
        <v>20040930</v>
      </c>
      <c r="C40" t="s">
        <v>4</v>
      </c>
      <c r="D40" t="s">
        <v>5</v>
      </c>
      <c r="E40" t="e">
        <f t="array" ref="E40">INDEX(#REF!,MATCH($A40&amp;$B40,#REF!&amp;#REF!,0),1)</f>
        <v>#REF!</v>
      </c>
      <c r="F40" t="e">
        <f t="array" ref="F40">INDEX(#REF!,MATCH($A40&amp;$B40,#REF!&amp;#REF!,0),2)</f>
        <v>#REF!</v>
      </c>
      <c r="G40" t="e">
        <f t="array" ref="G40">INDEX(#REF!,MATCH($A40&amp;$B40,#REF!&amp;#REF!,0),3)</f>
        <v>#REF!</v>
      </c>
      <c r="H40" t="e">
        <f t="array" ref="H40">INDEX(#REF!,MATCH($A40&amp;$B40,#REF!&amp;#REF!,0),4)</f>
        <v>#REF!</v>
      </c>
      <c r="I40" t="e">
        <f t="array" ref="I40">INDEX(#REF!,MATCH($A40&amp;$B40,#REF!&amp;#REF!,0),5)</f>
        <v>#REF!</v>
      </c>
      <c r="J40" t="e">
        <f t="array" ref="J40">INDEX(#REF!,MATCH($A40&amp;$B40,#REF!&amp;#REF!,0),6)</f>
        <v>#REF!</v>
      </c>
      <c r="K40" t="e">
        <f t="array" ref="K40">INDEX(#REF!,MATCH($A40&amp;$B40,#REF!&amp;#REF!,0),7)</f>
        <v>#REF!</v>
      </c>
      <c r="L40" t="e">
        <f t="array" ref="L40">INDEX(#REF!,MATCH($A40&amp;$B40,#REF!&amp;#REF!,0),8)</f>
        <v>#REF!</v>
      </c>
      <c r="M40" t="e">
        <f t="array" ref="M40">INDEX(#REF!,MATCH($A40&amp;$B40,#REF!&amp;#REF!,0),9)</f>
        <v>#REF!</v>
      </c>
      <c r="N40" t="e">
        <f t="array" ref="N40">INDEX(#REF!,MATCH($A40&amp;$B40,#REF!&amp;#REF!,0),10)</f>
        <v>#REF!</v>
      </c>
      <c r="O40" t="e">
        <f t="array" ref="O40">INDEX(#REF!,MATCH($A40&amp;$B40,#REF!&amp;#REF!,0),11)</f>
        <v>#REF!</v>
      </c>
      <c r="P40" t="e">
        <f t="array" ref="P40">INDEX(#REF!,MATCH($A40&amp;$B40,#REF!&amp;#REF!,0),12)</f>
        <v>#REF!</v>
      </c>
      <c r="Q40" t="e">
        <f t="array" ref="Q40">INDEX(#REF!,MATCH($A40&amp;$B40,#REF!&amp;#REF!,0),13)</f>
        <v>#REF!</v>
      </c>
      <c r="R40" t="e">
        <f t="array" ref="R40">INDEX(#REF!,MATCH($A40&amp;$B40,#REF!&amp;#REF!,0),14)</f>
        <v>#REF!</v>
      </c>
      <c r="S40" t="e">
        <f t="array" ref="S40">INDEX(#REF!,MATCH($A40&amp;$B40,#REF!&amp;#REF!,0),15)</f>
        <v>#REF!</v>
      </c>
      <c r="T40" t="s">
        <v>459</v>
      </c>
      <c r="U40" t="str">
        <f t="shared" si="0"/>
        <v>AA</v>
      </c>
    </row>
    <row r="41" spans="1:21" x14ac:dyDescent="0.35">
      <c r="A41">
        <v>1078</v>
      </c>
      <c r="B41">
        <v>20041231</v>
      </c>
      <c r="C41" t="s">
        <v>4</v>
      </c>
      <c r="D41" t="s">
        <v>5</v>
      </c>
      <c r="E41" t="e">
        <f t="array" ref="E41">INDEX(#REF!,MATCH($A41&amp;$B41,#REF!&amp;#REF!,0),1)</f>
        <v>#REF!</v>
      </c>
      <c r="F41" t="e">
        <f t="array" ref="F41">INDEX(#REF!,MATCH($A41&amp;$B41,#REF!&amp;#REF!,0),2)</f>
        <v>#REF!</v>
      </c>
      <c r="G41" t="e">
        <f t="array" ref="G41">INDEX(#REF!,MATCH($A41&amp;$B41,#REF!&amp;#REF!,0),3)</f>
        <v>#REF!</v>
      </c>
      <c r="H41" t="e">
        <f t="array" ref="H41">INDEX(#REF!,MATCH($A41&amp;$B41,#REF!&amp;#REF!,0),4)</f>
        <v>#REF!</v>
      </c>
      <c r="I41" t="e">
        <f t="array" ref="I41">INDEX(#REF!,MATCH($A41&amp;$B41,#REF!&amp;#REF!,0),5)</f>
        <v>#REF!</v>
      </c>
      <c r="J41" t="e">
        <f t="array" ref="J41">INDEX(#REF!,MATCH($A41&amp;$B41,#REF!&amp;#REF!,0),6)</f>
        <v>#REF!</v>
      </c>
      <c r="K41" t="e">
        <f t="array" ref="K41">INDEX(#REF!,MATCH($A41&amp;$B41,#REF!&amp;#REF!,0),7)</f>
        <v>#REF!</v>
      </c>
      <c r="L41" t="e">
        <f t="array" ref="L41">INDEX(#REF!,MATCH($A41&amp;$B41,#REF!&amp;#REF!,0),8)</f>
        <v>#REF!</v>
      </c>
      <c r="M41" t="e">
        <f t="array" ref="M41">INDEX(#REF!,MATCH($A41&amp;$B41,#REF!&amp;#REF!,0),9)</f>
        <v>#REF!</v>
      </c>
      <c r="N41" t="e">
        <f t="array" ref="N41">INDEX(#REF!,MATCH($A41&amp;$B41,#REF!&amp;#REF!,0),10)</f>
        <v>#REF!</v>
      </c>
      <c r="O41" t="e">
        <f t="array" ref="O41">INDEX(#REF!,MATCH($A41&amp;$B41,#REF!&amp;#REF!,0),11)</f>
        <v>#REF!</v>
      </c>
      <c r="P41" t="e">
        <f t="array" ref="P41">INDEX(#REF!,MATCH($A41&amp;$B41,#REF!&amp;#REF!,0),12)</f>
        <v>#REF!</v>
      </c>
      <c r="Q41" t="e">
        <f t="array" ref="Q41">INDEX(#REF!,MATCH($A41&amp;$B41,#REF!&amp;#REF!,0),13)</f>
        <v>#REF!</v>
      </c>
      <c r="R41" t="e">
        <f t="array" ref="R41">INDEX(#REF!,MATCH($A41&amp;$B41,#REF!&amp;#REF!,0),14)</f>
        <v>#REF!</v>
      </c>
      <c r="S41" t="e">
        <f t="array" ref="S41">INDEX(#REF!,MATCH($A41&amp;$B41,#REF!&amp;#REF!,0),15)</f>
        <v>#REF!</v>
      </c>
      <c r="T41" t="s">
        <v>459</v>
      </c>
      <c r="U41" t="str">
        <f t="shared" si="0"/>
        <v>AA</v>
      </c>
    </row>
    <row r="42" spans="1:21" x14ac:dyDescent="0.35">
      <c r="A42">
        <v>1078</v>
      </c>
      <c r="B42">
        <v>20050331</v>
      </c>
      <c r="C42" t="s">
        <v>4</v>
      </c>
      <c r="D42" t="s">
        <v>5</v>
      </c>
      <c r="E42" t="e">
        <f t="array" ref="E42">INDEX(#REF!,MATCH($A42&amp;$B42,#REF!&amp;#REF!,0),1)</f>
        <v>#REF!</v>
      </c>
      <c r="F42" t="e">
        <f t="array" ref="F42">INDEX(#REF!,MATCH($A42&amp;$B42,#REF!&amp;#REF!,0),2)</f>
        <v>#REF!</v>
      </c>
      <c r="G42" t="e">
        <f t="array" ref="G42">INDEX(#REF!,MATCH($A42&amp;$B42,#REF!&amp;#REF!,0),3)</f>
        <v>#REF!</v>
      </c>
      <c r="H42" t="e">
        <f t="array" ref="H42">INDEX(#REF!,MATCH($A42&amp;$B42,#REF!&amp;#REF!,0),4)</f>
        <v>#REF!</v>
      </c>
      <c r="I42" t="e">
        <f t="array" ref="I42">INDEX(#REF!,MATCH($A42&amp;$B42,#REF!&amp;#REF!,0),5)</f>
        <v>#REF!</v>
      </c>
      <c r="J42" t="e">
        <f t="array" ref="J42">INDEX(#REF!,MATCH($A42&amp;$B42,#REF!&amp;#REF!,0),6)</f>
        <v>#REF!</v>
      </c>
      <c r="K42" t="e">
        <f t="array" ref="K42">INDEX(#REF!,MATCH($A42&amp;$B42,#REF!&amp;#REF!,0),7)</f>
        <v>#REF!</v>
      </c>
      <c r="L42" t="e">
        <f t="array" ref="L42">INDEX(#REF!,MATCH($A42&amp;$B42,#REF!&amp;#REF!,0),8)</f>
        <v>#REF!</v>
      </c>
      <c r="M42" t="e">
        <f t="array" ref="M42">INDEX(#REF!,MATCH($A42&amp;$B42,#REF!&amp;#REF!,0),9)</f>
        <v>#REF!</v>
      </c>
      <c r="N42" t="e">
        <f t="array" ref="N42">INDEX(#REF!,MATCH($A42&amp;$B42,#REF!&amp;#REF!,0),10)</f>
        <v>#REF!</v>
      </c>
      <c r="O42" t="e">
        <f t="array" ref="O42">INDEX(#REF!,MATCH($A42&amp;$B42,#REF!&amp;#REF!,0),11)</f>
        <v>#REF!</v>
      </c>
      <c r="P42" t="e">
        <f t="array" ref="P42">INDEX(#REF!,MATCH($A42&amp;$B42,#REF!&amp;#REF!,0),12)</f>
        <v>#REF!</v>
      </c>
      <c r="Q42" t="e">
        <f t="array" ref="Q42">INDEX(#REF!,MATCH($A42&amp;$B42,#REF!&amp;#REF!,0),13)</f>
        <v>#REF!</v>
      </c>
      <c r="R42" t="e">
        <f t="array" ref="R42">INDEX(#REF!,MATCH($A42&amp;$B42,#REF!&amp;#REF!,0),14)</f>
        <v>#REF!</v>
      </c>
      <c r="S42" t="e">
        <f t="array" ref="S42">INDEX(#REF!,MATCH($A42&amp;$B42,#REF!&amp;#REF!,0),15)</f>
        <v>#REF!</v>
      </c>
      <c r="T42" t="s">
        <v>459</v>
      </c>
      <c r="U42" t="str">
        <f t="shared" si="0"/>
        <v>AA</v>
      </c>
    </row>
    <row r="43" spans="1:21" x14ac:dyDescent="0.35">
      <c r="A43">
        <v>1078</v>
      </c>
      <c r="B43">
        <v>20050630</v>
      </c>
      <c r="C43" t="s">
        <v>4</v>
      </c>
      <c r="D43" t="s">
        <v>5</v>
      </c>
      <c r="E43" t="e">
        <f t="array" ref="E43">INDEX(#REF!,MATCH($A43&amp;$B43,#REF!&amp;#REF!,0),1)</f>
        <v>#REF!</v>
      </c>
      <c r="F43" t="e">
        <f t="array" ref="F43">INDEX(#REF!,MATCH($A43&amp;$B43,#REF!&amp;#REF!,0),2)</f>
        <v>#REF!</v>
      </c>
      <c r="G43" t="e">
        <f t="array" ref="G43">INDEX(#REF!,MATCH($A43&amp;$B43,#REF!&amp;#REF!,0),3)</f>
        <v>#REF!</v>
      </c>
      <c r="H43" t="e">
        <f t="array" ref="H43">INDEX(#REF!,MATCH($A43&amp;$B43,#REF!&amp;#REF!,0),4)</f>
        <v>#REF!</v>
      </c>
      <c r="I43" t="e">
        <f t="array" ref="I43">INDEX(#REF!,MATCH($A43&amp;$B43,#REF!&amp;#REF!,0),5)</f>
        <v>#REF!</v>
      </c>
      <c r="J43" t="e">
        <f t="array" ref="J43">INDEX(#REF!,MATCH($A43&amp;$B43,#REF!&amp;#REF!,0),6)</f>
        <v>#REF!</v>
      </c>
      <c r="K43" t="e">
        <f t="array" ref="K43">INDEX(#REF!,MATCH($A43&amp;$B43,#REF!&amp;#REF!,0),7)</f>
        <v>#REF!</v>
      </c>
      <c r="L43" t="e">
        <f t="array" ref="L43">INDEX(#REF!,MATCH($A43&amp;$B43,#REF!&amp;#REF!,0),8)</f>
        <v>#REF!</v>
      </c>
      <c r="M43" t="e">
        <f t="array" ref="M43">INDEX(#REF!,MATCH($A43&amp;$B43,#REF!&amp;#REF!,0),9)</f>
        <v>#REF!</v>
      </c>
      <c r="N43" t="e">
        <f t="array" ref="N43">INDEX(#REF!,MATCH($A43&amp;$B43,#REF!&amp;#REF!,0),10)</f>
        <v>#REF!</v>
      </c>
      <c r="O43" t="e">
        <f t="array" ref="O43">INDEX(#REF!,MATCH($A43&amp;$B43,#REF!&amp;#REF!,0),11)</f>
        <v>#REF!</v>
      </c>
      <c r="P43" t="e">
        <f t="array" ref="P43">INDEX(#REF!,MATCH($A43&amp;$B43,#REF!&amp;#REF!,0),12)</f>
        <v>#REF!</v>
      </c>
      <c r="Q43" t="e">
        <f t="array" ref="Q43">INDEX(#REF!,MATCH($A43&amp;$B43,#REF!&amp;#REF!,0),13)</f>
        <v>#REF!</v>
      </c>
      <c r="R43" t="e">
        <f t="array" ref="R43">INDEX(#REF!,MATCH($A43&amp;$B43,#REF!&amp;#REF!,0),14)</f>
        <v>#REF!</v>
      </c>
      <c r="S43" t="e">
        <f t="array" ref="S43">INDEX(#REF!,MATCH($A43&amp;$B43,#REF!&amp;#REF!,0),15)</f>
        <v>#REF!</v>
      </c>
      <c r="T43" t="s">
        <v>459</v>
      </c>
      <c r="U43" t="str">
        <f t="shared" si="0"/>
        <v>AA</v>
      </c>
    </row>
    <row r="44" spans="1:21" x14ac:dyDescent="0.35">
      <c r="A44">
        <v>1078</v>
      </c>
      <c r="B44">
        <v>20050930</v>
      </c>
      <c r="C44" t="s">
        <v>4</v>
      </c>
      <c r="D44" t="s">
        <v>5</v>
      </c>
      <c r="E44" t="e">
        <f t="array" ref="E44">INDEX(#REF!,MATCH($A44&amp;$B44,#REF!&amp;#REF!,0),1)</f>
        <v>#REF!</v>
      </c>
      <c r="F44" t="e">
        <f t="array" ref="F44">INDEX(#REF!,MATCH($A44&amp;$B44,#REF!&amp;#REF!,0),2)</f>
        <v>#REF!</v>
      </c>
      <c r="G44" t="e">
        <f t="array" ref="G44">INDEX(#REF!,MATCH($A44&amp;$B44,#REF!&amp;#REF!,0),3)</f>
        <v>#REF!</v>
      </c>
      <c r="H44" t="e">
        <f t="array" ref="H44">INDEX(#REF!,MATCH($A44&amp;$B44,#REF!&amp;#REF!,0),4)</f>
        <v>#REF!</v>
      </c>
      <c r="I44" t="e">
        <f t="array" ref="I44">INDEX(#REF!,MATCH($A44&amp;$B44,#REF!&amp;#REF!,0),5)</f>
        <v>#REF!</v>
      </c>
      <c r="J44" t="e">
        <f t="array" ref="J44">INDEX(#REF!,MATCH($A44&amp;$B44,#REF!&amp;#REF!,0),6)</f>
        <v>#REF!</v>
      </c>
      <c r="K44" t="e">
        <f t="array" ref="K44">INDEX(#REF!,MATCH($A44&amp;$B44,#REF!&amp;#REF!,0),7)</f>
        <v>#REF!</v>
      </c>
      <c r="L44" t="e">
        <f t="array" ref="L44">INDEX(#REF!,MATCH($A44&amp;$B44,#REF!&amp;#REF!,0),8)</f>
        <v>#REF!</v>
      </c>
      <c r="M44" t="e">
        <f t="array" ref="M44">INDEX(#REF!,MATCH($A44&amp;$B44,#REF!&amp;#REF!,0),9)</f>
        <v>#REF!</v>
      </c>
      <c r="N44" t="e">
        <f t="array" ref="N44">INDEX(#REF!,MATCH($A44&amp;$B44,#REF!&amp;#REF!,0),10)</f>
        <v>#REF!</v>
      </c>
      <c r="O44" t="e">
        <f t="array" ref="O44">INDEX(#REF!,MATCH($A44&amp;$B44,#REF!&amp;#REF!,0),11)</f>
        <v>#REF!</v>
      </c>
      <c r="P44" t="e">
        <f t="array" ref="P44">INDEX(#REF!,MATCH($A44&amp;$B44,#REF!&amp;#REF!,0),12)</f>
        <v>#REF!</v>
      </c>
      <c r="Q44" t="e">
        <f t="array" ref="Q44">INDEX(#REF!,MATCH($A44&amp;$B44,#REF!&amp;#REF!,0),13)</f>
        <v>#REF!</v>
      </c>
      <c r="R44" t="e">
        <f t="array" ref="R44">INDEX(#REF!,MATCH($A44&amp;$B44,#REF!&amp;#REF!,0),14)</f>
        <v>#REF!</v>
      </c>
      <c r="S44" t="e">
        <f t="array" ref="S44">INDEX(#REF!,MATCH($A44&amp;$B44,#REF!&amp;#REF!,0),15)</f>
        <v>#REF!</v>
      </c>
      <c r="T44" t="s">
        <v>459</v>
      </c>
      <c r="U44" t="str">
        <f t="shared" si="0"/>
        <v>AA</v>
      </c>
    </row>
    <row r="45" spans="1:21" x14ac:dyDescent="0.35">
      <c r="A45">
        <v>1078</v>
      </c>
      <c r="B45">
        <v>20051231</v>
      </c>
      <c r="C45" t="s">
        <v>4</v>
      </c>
      <c r="D45" t="s">
        <v>5</v>
      </c>
      <c r="E45" t="e">
        <f t="array" ref="E45">INDEX(#REF!,MATCH($A45&amp;$B45,#REF!&amp;#REF!,0),1)</f>
        <v>#REF!</v>
      </c>
      <c r="F45" t="e">
        <f t="array" ref="F45">INDEX(#REF!,MATCH($A45&amp;$B45,#REF!&amp;#REF!,0),2)</f>
        <v>#REF!</v>
      </c>
      <c r="G45" t="e">
        <f t="array" ref="G45">INDEX(#REF!,MATCH($A45&amp;$B45,#REF!&amp;#REF!,0),3)</f>
        <v>#REF!</v>
      </c>
      <c r="H45" t="e">
        <f t="array" ref="H45">INDEX(#REF!,MATCH($A45&amp;$B45,#REF!&amp;#REF!,0),4)</f>
        <v>#REF!</v>
      </c>
      <c r="I45" t="e">
        <f t="array" ref="I45">INDEX(#REF!,MATCH($A45&amp;$B45,#REF!&amp;#REF!,0),5)</f>
        <v>#REF!</v>
      </c>
      <c r="J45" t="e">
        <f t="array" ref="J45">INDEX(#REF!,MATCH($A45&amp;$B45,#REF!&amp;#REF!,0),6)</f>
        <v>#REF!</v>
      </c>
      <c r="K45" t="e">
        <f t="array" ref="K45">INDEX(#REF!,MATCH($A45&amp;$B45,#REF!&amp;#REF!,0),7)</f>
        <v>#REF!</v>
      </c>
      <c r="L45" t="e">
        <f t="array" ref="L45">INDEX(#REF!,MATCH($A45&amp;$B45,#REF!&amp;#REF!,0),8)</f>
        <v>#REF!</v>
      </c>
      <c r="M45" t="e">
        <f t="array" ref="M45">INDEX(#REF!,MATCH($A45&amp;$B45,#REF!&amp;#REF!,0),9)</f>
        <v>#REF!</v>
      </c>
      <c r="N45" t="e">
        <f t="array" ref="N45">INDEX(#REF!,MATCH($A45&amp;$B45,#REF!&amp;#REF!,0),10)</f>
        <v>#REF!</v>
      </c>
      <c r="O45" t="e">
        <f t="array" ref="O45">INDEX(#REF!,MATCH($A45&amp;$B45,#REF!&amp;#REF!,0),11)</f>
        <v>#REF!</v>
      </c>
      <c r="P45" t="e">
        <f t="array" ref="P45">INDEX(#REF!,MATCH($A45&amp;$B45,#REF!&amp;#REF!,0),12)</f>
        <v>#REF!</v>
      </c>
      <c r="Q45" t="e">
        <f t="array" ref="Q45">INDEX(#REF!,MATCH($A45&amp;$B45,#REF!&amp;#REF!,0),13)</f>
        <v>#REF!</v>
      </c>
      <c r="R45" t="e">
        <f t="array" ref="R45">INDEX(#REF!,MATCH($A45&amp;$B45,#REF!&amp;#REF!,0),14)</f>
        <v>#REF!</v>
      </c>
      <c r="S45" t="e">
        <f t="array" ref="S45">INDEX(#REF!,MATCH($A45&amp;$B45,#REF!&amp;#REF!,0),15)</f>
        <v>#REF!</v>
      </c>
      <c r="T45" t="s">
        <v>459</v>
      </c>
      <c r="U45" t="str">
        <f t="shared" si="0"/>
        <v>AA</v>
      </c>
    </row>
    <row r="46" spans="1:21" x14ac:dyDescent="0.35">
      <c r="A46">
        <v>1078</v>
      </c>
      <c r="B46">
        <v>20060331</v>
      </c>
      <c r="C46" t="s">
        <v>4</v>
      </c>
      <c r="D46" t="s">
        <v>5</v>
      </c>
      <c r="E46" t="e">
        <f t="array" ref="E46">INDEX(#REF!,MATCH($A46&amp;$B46,#REF!&amp;#REF!,0),1)</f>
        <v>#REF!</v>
      </c>
      <c r="F46" t="e">
        <f t="array" ref="F46">INDEX(#REF!,MATCH($A46&amp;$B46,#REF!&amp;#REF!,0),2)</f>
        <v>#REF!</v>
      </c>
      <c r="G46" t="e">
        <f t="array" ref="G46">INDEX(#REF!,MATCH($A46&amp;$B46,#REF!&amp;#REF!,0),3)</f>
        <v>#REF!</v>
      </c>
      <c r="H46" t="e">
        <f t="array" ref="H46">INDEX(#REF!,MATCH($A46&amp;$B46,#REF!&amp;#REF!,0),4)</f>
        <v>#REF!</v>
      </c>
      <c r="I46" t="e">
        <f t="array" ref="I46">INDEX(#REF!,MATCH($A46&amp;$B46,#REF!&amp;#REF!,0),5)</f>
        <v>#REF!</v>
      </c>
      <c r="J46" t="e">
        <f t="array" ref="J46">INDEX(#REF!,MATCH($A46&amp;$B46,#REF!&amp;#REF!,0),6)</f>
        <v>#REF!</v>
      </c>
      <c r="K46" t="e">
        <f t="array" ref="K46">INDEX(#REF!,MATCH($A46&amp;$B46,#REF!&amp;#REF!,0),7)</f>
        <v>#REF!</v>
      </c>
      <c r="L46" t="e">
        <f t="array" ref="L46">INDEX(#REF!,MATCH($A46&amp;$B46,#REF!&amp;#REF!,0),8)</f>
        <v>#REF!</v>
      </c>
      <c r="M46" t="e">
        <f t="array" ref="M46">INDEX(#REF!,MATCH($A46&amp;$B46,#REF!&amp;#REF!,0),9)</f>
        <v>#REF!</v>
      </c>
      <c r="N46" t="e">
        <f t="array" ref="N46">INDEX(#REF!,MATCH($A46&amp;$B46,#REF!&amp;#REF!,0),10)</f>
        <v>#REF!</v>
      </c>
      <c r="O46" t="e">
        <f t="array" ref="O46">INDEX(#REF!,MATCH($A46&amp;$B46,#REF!&amp;#REF!,0),11)</f>
        <v>#REF!</v>
      </c>
      <c r="P46" t="e">
        <f t="array" ref="P46">INDEX(#REF!,MATCH($A46&amp;$B46,#REF!&amp;#REF!,0),12)</f>
        <v>#REF!</v>
      </c>
      <c r="Q46" t="e">
        <f t="array" ref="Q46">INDEX(#REF!,MATCH($A46&amp;$B46,#REF!&amp;#REF!,0),13)</f>
        <v>#REF!</v>
      </c>
      <c r="R46" t="e">
        <f t="array" ref="R46">INDEX(#REF!,MATCH($A46&amp;$B46,#REF!&amp;#REF!,0),14)</f>
        <v>#REF!</v>
      </c>
      <c r="S46" t="e">
        <f t="array" ref="S46">INDEX(#REF!,MATCH($A46&amp;$B46,#REF!&amp;#REF!,0),15)</f>
        <v>#REF!</v>
      </c>
      <c r="T46" t="s">
        <v>459</v>
      </c>
      <c r="U46" t="str">
        <f t="shared" si="0"/>
        <v>AA</v>
      </c>
    </row>
    <row r="47" spans="1:21" x14ac:dyDescent="0.35">
      <c r="A47">
        <v>1078</v>
      </c>
      <c r="B47">
        <v>20060630</v>
      </c>
      <c r="C47" t="s">
        <v>4</v>
      </c>
      <c r="D47" t="s">
        <v>5</v>
      </c>
      <c r="E47" t="e">
        <f t="array" ref="E47">INDEX(#REF!,MATCH($A47&amp;$B47,#REF!&amp;#REF!,0),1)</f>
        <v>#REF!</v>
      </c>
      <c r="F47" t="e">
        <f t="array" ref="F47">INDEX(#REF!,MATCH($A47&amp;$B47,#REF!&amp;#REF!,0),2)</f>
        <v>#REF!</v>
      </c>
      <c r="G47" t="e">
        <f t="array" ref="G47">INDEX(#REF!,MATCH($A47&amp;$B47,#REF!&amp;#REF!,0),3)</f>
        <v>#REF!</v>
      </c>
      <c r="H47" t="e">
        <f t="array" ref="H47">INDEX(#REF!,MATCH($A47&amp;$B47,#REF!&amp;#REF!,0),4)</f>
        <v>#REF!</v>
      </c>
      <c r="I47" t="e">
        <f t="array" ref="I47">INDEX(#REF!,MATCH($A47&amp;$B47,#REF!&amp;#REF!,0),5)</f>
        <v>#REF!</v>
      </c>
      <c r="J47" t="e">
        <f t="array" ref="J47">INDEX(#REF!,MATCH($A47&amp;$B47,#REF!&amp;#REF!,0),6)</f>
        <v>#REF!</v>
      </c>
      <c r="K47" t="e">
        <f t="array" ref="K47">INDEX(#REF!,MATCH($A47&amp;$B47,#REF!&amp;#REF!,0),7)</f>
        <v>#REF!</v>
      </c>
      <c r="L47" t="e">
        <f t="array" ref="L47">INDEX(#REF!,MATCH($A47&amp;$B47,#REF!&amp;#REF!,0),8)</f>
        <v>#REF!</v>
      </c>
      <c r="M47" t="e">
        <f t="array" ref="M47">INDEX(#REF!,MATCH($A47&amp;$B47,#REF!&amp;#REF!,0),9)</f>
        <v>#REF!</v>
      </c>
      <c r="N47" t="e">
        <f t="array" ref="N47">INDEX(#REF!,MATCH($A47&amp;$B47,#REF!&amp;#REF!,0),10)</f>
        <v>#REF!</v>
      </c>
      <c r="O47" t="e">
        <f t="array" ref="O47">INDEX(#REF!,MATCH($A47&amp;$B47,#REF!&amp;#REF!,0),11)</f>
        <v>#REF!</v>
      </c>
      <c r="P47" t="e">
        <f t="array" ref="P47">INDEX(#REF!,MATCH($A47&amp;$B47,#REF!&amp;#REF!,0),12)</f>
        <v>#REF!</v>
      </c>
      <c r="Q47" t="e">
        <f t="array" ref="Q47">INDEX(#REF!,MATCH($A47&amp;$B47,#REF!&amp;#REF!,0),13)</f>
        <v>#REF!</v>
      </c>
      <c r="R47" t="e">
        <f t="array" ref="R47">INDEX(#REF!,MATCH($A47&amp;$B47,#REF!&amp;#REF!,0),14)</f>
        <v>#REF!</v>
      </c>
      <c r="S47" t="e">
        <f t="array" ref="S47">INDEX(#REF!,MATCH($A47&amp;$B47,#REF!&amp;#REF!,0),15)</f>
        <v>#REF!</v>
      </c>
      <c r="T47" t="s">
        <v>459</v>
      </c>
      <c r="U47" t="str">
        <f t="shared" si="0"/>
        <v>AA</v>
      </c>
    </row>
    <row r="48" spans="1:21" x14ac:dyDescent="0.35">
      <c r="A48">
        <v>1078</v>
      </c>
      <c r="B48">
        <v>20060930</v>
      </c>
      <c r="C48" t="s">
        <v>4</v>
      </c>
      <c r="D48" t="s">
        <v>5</v>
      </c>
      <c r="E48" t="e">
        <f t="array" ref="E48">INDEX(#REF!,MATCH($A48&amp;$B48,#REF!&amp;#REF!,0),1)</f>
        <v>#REF!</v>
      </c>
      <c r="F48" t="e">
        <f t="array" ref="F48">INDEX(#REF!,MATCH($A48&amp;$B48,#REF!&amp;#REF!,0),2)</f>
        <v>#REF!</v>
      </c>
      <c r="G48" t="e">
        <f t="array" ref="G48">INDEX(#REF!,MATCH($A48&amp;$B48,#REF!&amp;#REF!,0),3)</f>
        <v>#REF!</v>
      </c>
      <c r="H48" t="e">
        <f t="array" ref="H48">INDEX(#REF!,MATCH($A48&amp;$B48,#REF!&amp;#REF!,0),4)</f>
        <v>#REF!</v>
      </c>
      <c r="I48" t="e">
        <f t="array" ref="I48">INDEX(#REF!,MATCH($A48&amp;$B48,#REF!&amp;#REF!,0),5)</f>
        <v>#REF!</v>
      </c>
      <c r="J48" t="e">
        <f t="array" ref="J48">INDEX(#REF!,MATCH($A48&amp;$B48,#REF!&amp;#REF!,0),6)</f>
        <v>#REF!</v>
      </c>
      <c r="K48" t="e">
        <f t="array" ref="K48">INDEX(#REF!,MATCH($A48&amp;$B48,#REF!&amp;#REF!,0),7)</f>
        <v>#REF!</v>
      </c>
      <c r="L48" t="e">
        <f t="array" ref="L48">INDEX(#REF!,MATCH($A48&amp;$B48,#REF!&amp;#REF!,0),8)</f>
        <v>#REF!</v>
      </c>
      <c r="M48" t="e">
        <f t="array" ref="M48">INDEX(#REF!,MATCH($A48&amp;$B48,#REF!&amp;#REF!,0),9)</f>
        <v>#REF!</v>
      </c>
      <c r="N48" t="e">
        <f t="array" ref="N48">INDEX(#REF!,MATCH($A48&amp;$B48,#REF!&amp;#REF!,0),10)</f>
        <v>#REF!</v>
      </c>
      <c r="O48" t="e">
        <f t="array" ref="O48">INDEX(#REF!,MATCH($A48&amp;$B48,#REF!&amp;#REF!,0),11)</f>
        <v>#REF!</v>
      </c>
      <c r="P48" t="e">
        <f t="array" ref="P48">INDEX(#REF!,MATCH($A48&amp;$B48,#REF!&amp;#REF!,0),12)</f>
        <v>#REF!</v>
      </c>
      <c r="Q48" t="e">
        <f t="array" ref="Q48">INDEX(#REF!,MATCH($A48&amp;$B48,#REF!&amp;#REF!,0),13)</f>
        <v>#REF!</v>
      </c>
      <c r="R48" t="e">
        <f t="array" ref="R48">INDEX(#REF!,MATCH($A48&amp;$B48,#REF!&amp;#REF!,0),14)</f>
        <v>#REF!</v>
      </c>
      <c r="S48" t="e">
        <f t="array" ref="S48">INDEX(#REF!,MATCH($A48&amp;$B48,#REF!&amp;#REF!,0),15)</f>
        <v>#REF!</v>
      </c>
      <c r="T48" t="s">
        <v>459</v>
      </c>
      <c r="U48" t="str">
        <f t="shared" si="0"/>
        <v>AA</v>
      </c>
    </row>
    <row r="49" spans="1:21" x14ac:dyDescent="0.35">
      <c r="A49">
        <v>1078</v>
      </c>
      <c r="B49">
        <v>20061231</v>
      </c>
      <c r="C49" t="s">
        <v>4</v>
      </c>
      <c r="D49" t="s">
        <v>5</v>
      </c>
      <c r="E49" t="e">
        <f t="array" ref="E49">INDEX(#REF!,MATCH($A49&amp;$B49,#REF!&amp;#REF!,0),1)</f>
        <v>#REF!</v>
      </c>
      <c r="F49" t="e">
        <f t="array" ref="F49">INDEX(#REF!,MATCH($A49&amp;$B49,#REF!&amp;#REF!,0),2)</f>
        <v>#REF!</v>
      </c>
      <c r="G49" t="e">
        <f t="array" ref="G49">INDEX(#REF!,MATCH($A49&amp;$B49,#REF!&amp;#REF!,0),3)</f>
        <v>#REF!</v>
      </c>
      <c r="H49" t="e">
        <f t="array" ref="H49">INDEX(#REF!,MATCH($A49&amp;$B49,#REF!&amp;#REF!,0),4)</f>
        <v>#REF!</v>
      </c>
      <c r="I49" t="e">
        <f t="array" ref="I49">INDEX(#REF!,MATCH($A49&amp;$B49,#REF!&amp;#REF!,0),5)</f>
        <v>#REF!</v>
      </c>
      <c r="J49" t="e">
        <f t="array" ref="J49">INDEX(#REF!,MATCH($A49&amp;$B49,#REF!&amp;#REF!,0),6)</f>
        <v>#REF!</v>
      </c>
      <c r="K49" t="e">
        <f t="array" ref="K49">INDEX(#REF!,MATCH($A49&amp;$B49,#REF!&amp;#REF!,0),7)</f>
        <v>#REF!</v>
      </c>
      <c r="L49" t="e">
        <f t="array" ref="L49">INDEX(#REF!,MATCH($A49&amp;$B49,#REF!&amp;#REF!,0),8)</f>
        <v>#REF!</v>
      </c>
      <c r="M49" t="e">
        <f t="array" ref="M49">INDEX(#REF!,MATCH($A49&amp;$B49,#REF!&amp;#REF!,0),9)</f>
        <v>#REF!</v>
      </c>
      <c r="N49" t="e">
        <f t="array" ref="N49">INDEX(#REF!,MATCH($A49&amp;$B49,#REF!&amp;#REF!,0),10)</f>
        <v>#REF!</v>
      </c>
      <c r="O49" t="e">
        <f t="array" ref="O49">INDEX(#REF!,MATCH($A49&amp;$B49,#REF!&amp;#REF!,0),11)</f>
        <v>#REF!</v>
      </c>
      <c r="P49" t="e">
        <f t="array" ref="P49">INDEX(#REF!,MATCH($A49&amp;$B49,#REF!&amp;#REF!,0),12)</f>
        <v>#REF!</v>
      </c>
      <c r="Q49" t="e">
        <f t="array" ref="Q49">INDEX(#REF!,MATCH($A49&amp;$B49,#REF!&amp;#REF!,0),13)</f>
        <v>#REF!</v>
      </c>
      <c r="R49" t="e">
        <f t="array" ref="R49">INDEX(#REF!,MATCH($A49&amp;$B49,#REF!&amp;#REF!,0),14)</f>
        <v>#REF!</v>
      </c>
      <c r="S49" t="e">
        <f t="array" ref="S49">INDEX(#REF!,MATCH($A49&amp;$B49,#REF!&amp;#REF!,0),15)</f>
        <v>#REF!</v>
      </c>
      <c r="T49" t="s">
        <v>459</v>
      </c>
      <c r="U49" t="str">
        <f t="shared" si="0"/>
        <v>AA</v>
      </c>
    </row>
    <row r="50" spans="1:21" x14ac:dyDescent="0.35">
      <c r="A50">
        <v>1078</v>
      </c>
      <c r="B50">
        <v>20070331</v>
      </c>
      <c r="C50" t="s">
        <v>4</v>
      </c>
      <c r="D50" t="s">
        <v>5</v>
      </c>
      <c r="E50" t="e">
        <f t="array" ref="E50">INDEX(#REF!,MATCH($A50&amp;$B50,#REF!&amp;#REF!,0),1)</f>
        <v>#REF!</v>
      </c>
      <c r="F50" t="e">
        <f t="array" ref="F50">INDEX(#REF!,MATCH($A50&amp;$B50,#REF!&amp;#REF!,0),2)</f>
        <v>#REF!</v>
      </c>
      <c r="G50" t="e">
        <f t="array" ref="G50">INDEX(#REF!,MATCH($A50&amp;$B50,#REF!&amp;#REF!,0),3)</f>
        <v>#REF!</v>
      </c>
      <c r="H50" t="e">
        <f t="array" ref="H50">INDEX(#REF!,MATCH($A50&amp;$B50,#REF!&amp;#REF!,0),4)</f>
        <v>#REF!</v>
      </c>
      <c r="I50" t="e">
        <f t="array" ref="I50">INDEX(#REF!,MATCH($A50&amp;$B50,#REF!&amp;#REF!,0),5)</f>
        <v>#REF!</v>
      </c>
      <c r="J50" t="e">
        <f t="array" ref="J50">INDEX(#REF!,MATCH($A50&amp;$B50,#REF!&amp;#REF!,0),6)</f>
        <v>#REF!</v>
      </c>
      <c r="K50" t="e">
        <f t="array" ref="K50">INDEX(#REF!,MATCH($A50&amp;$B50,#REF!&amp;#REF!,0),7)</f>
        <v>#REF!</v>
      </c>
      <c r="L50" t="e">
        <f t="array" ref="L50">INDEX(#REF!,MATCH($A50&amp;$B50,#REF!&amp;#REF!,0),8)</f>
        <v>#REF!</v>
      </c>
      <c r="M50" t="e">
        <f t="array" ref="M50">INDEX(#REF!,MATCH($A50&amp;$B50,#REF!&amp;#REF!,0),9)</f>
        <v>#REF!</v>
      </c>
      <c r="N50" t="e">
        <f t="array" ref="N50">INDEX(#REF!,MATCH($A50&amp;$B50,#REF!&amp;#REF!,0),10)</f>
        <v>#REF!</v>
      </c>
      <c r="O50" t="e">
        <f t="array" ref="O50">INDEX(#REF!,MATCH($A50&amp;$B50,#REF!&amp;#REF!,0),11)</f>
        <v>#REF!</v>
      </c>
      <c r="P50" t="e">
        <f t="array" ref="P50">INDEX(#REF!,MATCH($A50&amp;$B50,#REF!&amp;#REF!,0),12)</f>
        <v>#REF!</v>
      </c>
      <c r="Q50" t="e">
        <f t="array" ref="Q50">INDEX(#REF!,MATCH($A50&amp;$B50,#REF!&amp;#REF!,0),13)</f>
        <v>#REF!</v>
      </c>
      <c r="R50" t="e">
        <f t="array" ref="R50">INDEX(#REF!,MATCH($A50&amp;$B50,#REF!&amp;#REF!,0),14)</f>
        <v>#REF!</v>
      </c>
      <c r="S50" t="e">
        <f t="array" ref="S50">INDEX(#REF!,MATCH($A50&amp;$B50,#REF!&amp;#REF!,0),15)</f>
        <v>#REF!</v>
      </c>
      <c r="T50" t="s">
        <v>459</v>
      </c>
      <c r="U50" t="str">
        <f t="shared" si="0"/>
        <v>AA</v>
      </c>
    </row>
    <row r="51" spans="1:21" x14ac:dyDescent="0.35">
      <c r="A51">
        <v>1078</v>
      </c>
      <c r="B51">
        <v>20070630</v>
      </c>
      <c r="C51" t="s">
        <v>4</v>
      </c>
      <c r="D51" t="s">
        <v>5</v>
      </c>
      <c r="E51" t="e">
        <f t="array" ref="E51">INDEX(#REF!,MATCH($A51&amp;$B51,#REF!&amp;#REF!,0),1)</f>
        <v>#REF!</v>
      </c>
      <c r="F51" t="e">
        <f t="array" ref="F51">INDEX(#REF!,MATCH($A51&amp;$B51,#REF!&amp;#REF!,0),2)</f>
        <v>#REF!</v>
      </c>
      <c r="G51" t="e">
        <f t="array" ref="G51">INDEX(#REF!,MATCH($A51&amp;$B51,#REF!&amp;#REF!,0),3)</f>
        <v>#REF!</v>
      </c>
      <c r="H51" t="e">
        <f t="array" ref="H51">INDEX(#REF!,MATCH($A51&amp;$B51,#REF!&amp;#REF!,0),4)</f>
        <v>#REF!</v>
      </c>
      <c r="I51" t="e">
        <f t="array" ref="I51">INDEX(#REF!,MATCH($A51&amp;$B51,#REF!&amp;#REF!,0),5)</f>
        <v>#REF!</v>
      </c>
      <c r="J51" t="e">
        <f t="array" ref="J51">INDEX(#REF!,MATCH($A51&amp;$B51,#REF!&amp;#REF!,0),6)</f>
        <v>#REF!</v>
      </c>
      <c r="K51" t="e">
        <f t="array" ref="K51">INDEX(#REF!,MATCH($A51&amp;$B51,#REF!&amp;#REF!,0),7)</f>
        <v>#REF!</v>
      </c>
      <c r="L51" t="e">
        <f t="array" ref="L51">INDEX(#REF!,MATCH($A51&amp;$B51,#REF!&amp;#REF!,0),8)</f>
        <v>#REF!</v>
      </c>
      <c r="M51" t="e">
        <f t="array" ref="M51">INDEX(#REF!,MATCH($A51&amp;$B51,#REF!&amp;#REF!,0),9)</f>
        <v>#REF!</v>
      </c>
      <c r="N51" t="e">
        <f t="array" ref="N51">INDEX(#REF!,MATCH($A51&amp;$B51,#REF!&amp;#REF!,0),10)</f>
        <v>#REF!</v>
      </c>
      <c r="O51" t="e">
        <f t="array" ref="O51">INDEX(#REF!,MATCH($A51&amp;$B51,#REF!&amp;#REF!,0),11)</f>
        <v>#REF!</v>
      </c>
      <c r="P51" t="e">
        <f t="array" ref="P51">INDEX(#REF!,MATCH($A51&amp;$B51,#REF!&amp;#REF!,0),12)</f>
        <v>#REF!</v>
      </c>
      <c r="Q51" t="e">
        <f t="array" ref="Q51">INDEX(#REF!,MATCH($A51&amp;$B51,#REF!&amp;#REF!,0),13)</f>
        <v>#REF!</v>
      </c>
      <c r="R51" t="e">
        <f t="array" ref="R51">INDEX(#REF!,MATCH($A51&amp;$B51,#REF!&amp;#REF!,0),14)</f>
        <v>#REF!</v>
      </c>
      <c r="S51" t="e">
        <f t="array" ref="S51">INDEX(#REF!,MATCH($A51&amp;$B51,#REF!&amp;#REF!,0),15)</f>
        <v>#REF!</v>
      </c>
      <c r="T51" t="s">
        <v>459</v>
      </c>
      <c r="U51" t="str">
        <f t="shared" si="0"/>
        <v>AA</v>
      </c>
    </row>
    <row r="52" spans="1:21" x14ac:dyDescent="0.35">
      <c r="A52">
        <v>1078</v>
      </c>
      <c r="B52">
        <v>20070930</v>
      </c>
      <c r="C52" t="s">
        <v>4</v>
      </c>
      <c r="D52" t="s">
        <v>5</v>
      </c>
      <c r="E52" t="e">
        <f t="array" ref="E52">INDEX(#REF!,MATCH($A52&amp;$B52,#REF!&amp;#REF!,0),1)</f>
        <v>#REF!</v>
      </c>
      <c r="F52" t="e">
        <f t="array" ref="F52">INDEX(#REF!,MATCH($A52&amp;$B52,#REF!&amp;#REF!,0),2)</f>
        <v>#REF!</v>
      </c>
      <c r="G52" t="e">
        <f t="array" ref="G52">INDEX(#REF!,MATCH($A52&amp;$B52,#REF!&amp;#REF!,0),3)</f>
        <v>#REF!</v>
      </c>
      <c r="H52" t="e">
        <f t="array" ref="H52">INDEX(#REF!,MATCH($A52&amp;$B52,#REF!&amp;#REF!,0),4)</f>
        <v>#REF!</v>
      </c>
      <c r="I52" t="e">
        <f t="array" ref="I52">INDEX(#REF!,MATCH($A52&amp;$B52,#REF!&amp;#REF!,0),5)</f>
        <v>#REF!</v>
      </c>
      <c r="J52" t="e">
        <f t="array" ref="J52">INDEX(#REF!,MATCH($A52&amp;$B52,#REF!&amp;#REF!,0),6)</f>
        <v>#REF!</v>
      </c>
      <c r="K52" t="e">
        <f t="array" ref="K52">INDEX(#REF!,MATCH($A52&amp;$B52,#REF!&amp;#REF!,0),7)</f>
        <v>#REF!</v>
      </c>
      <c r="L52" t="e">
        <f t="array" ref="L52">INDEX(#REF!,MATCH($A52&amp;$B52,#REF!&amp;#REF!,0),8)</f>
        <v>#REF!</v>
      </c>
      <c r="M52" t="e">
        <f t="array" ref="M52">INDEX(#REF!,MATCH($A52&amp;$B52,#REF!&amp;#REF!,0),9)</f>
        <v>#REF!</v>
      </c>
      <c r="N52" t="e">
        <f t="array" ref="N52">INDEX(#REF!,MATCH($A52&amp;$B52,#REF!&amp;#REF!,0),10)</f>
        <v>#REF!</v>
      </c>
      <c r="O52" t="e">
        <f t="array" ref="O52">INDEX(#REF!,MATCH($A52&amp;$B52,#REF!&amp;#REF!,0),11)</f>
        <v>#REF!</v>
      </c>
      <c r="P52" t="e">
        <f t="array" ref="P52">INDEX(#REF!,MATCH($A52&amp;$B52,#REF!&amp;#REF!,0),12)</f>
        <v>#REF!</v>
      </c>
      <c r="Q52" t="e">
        <f t="array" ref="Q52">INDEX(#REF!,MATCH($A52&amp;$B52,#REF!&amp;#REF!,0),13)</f>
        <v>#REF!</v>
      </c>
      <c r="R52" t="e">
        <f t="array" ref="R52">INDEX(#REF!,MATCH($A52&amp;$B52,#REF!&amp;#REF!,0),14)</f>
        <v>#REF!</v>
      </c>
      <c r="S52" t="e">
        <f t="array" ref="S52">INDEX(#REF!,MATCH($A52&amp;$B52,#REF!&amp;#REF!,0),15)</f>
        <v>#REF!</v>
      </c>
      <c r="T52" t="s">
        <v>459</v>
      </c>
      <c r="U52" t="str">
        <f t="shared" si="0"/>
        <v>AA</v>
      </c>
    </row>
    <row r="53" spans="1:21" x14ac:dyDescent="0.35">
      <c r="A53">
        <v>1078</v>
      </c>
      <c r="B53">
        <v>20071231</v>
      </c>
      <c r="C53" t="s">
        <v>4</v>
      </c>
      <c r="D53" t="s">
        <v>5</v>
      </c>
      <c r="E53" t="e">
        <f t="array" ref="E53">INDEX(#REF!,MATCH($A53&amp;$B53,#REF!&amp;#REF!,0),1)</f>
        <v>#REF!</v>
      </c>
      <c r="F53" t="e">
        <f t="array" ref="F53">INDEX(#REF!,MATCH($A53&amp;$B53,#REF!&amp;#REF!,0),2)</f>
        <v>#REF!</v>
      </c>
      <c r="G53" t="e">
        <f t="array" ref="G53">INDEX(#REF!,MATCH($A53&amp;$B53,#REF!&amp;#REF!,0),3)</f>
        <v>#REF!</v>
      </c>
      <c r="H53" t="e">
        <f t="array" ref="H53">INDEX(#REF!,MATCH($A53&amp;$B53,#REF!&amp;#REF!,0),4)</f>
        <v>#REF!</v>
      </c>
      <c r="I53" t="e">
        <f t="array" ref="I53">INDEX(#REF!,MATCH($A53&amp;$B53,#REF!&amp;#REF!,0),5)</f>
        <v>#REF!</v>
      </c>
      <c r="J53" t="e">
        <f t="array" ref="J53">INDEX(#REF!,MATCH($A53&amp;$B53,#REF!&amp;#REF!,0),6)</f>
        <v>#REF!</v>
      </c>
      <c r="K53" t="e">
        <f t="array" ref="K53">INDEX(#REF!,MATCH($A53&amp;$B53,#REF!&amp;#REF!,0),7)</f>
        <v>#REF!</v>
      </c>
      <c r="L53" t="e">
        <f t="array" ref="L53">INDEX(#REF!,MATCH($A53&amp;$B53,#REF!&amp;#REF!,0),8)</f>
        <v>#REF!</v>
      </c>
      <c r="M53" t="e">
        <f t="array" ref="M53">INDEX(#REF!,MATCH($A53&amp;$B53,#REF!&amp;#REF!,0),9)</f>
        <v>#REF!</v>
      </c>
      <c r="N53" t="e">
        <f t="array" ref="N53">INDEX(#REF!,MATCH($A53&amp;$B53,#REF!&amp;#REF!,0),10)</f>
        <v>#REF!</v>
      </c>
      <c r="O53" t="e">
        <f t="array" ref="O53">INDEX(#REF!,MATCH($A53&amp;$B53,#REF!&amp;#REF!,0),11)</f>
        <v>#REF!</v>
      </c>
      <c r="P53" t="e">
        <f t="array" ref="P53">INDEX(#REF!,MATCH($A53&amp;$B53,#REF!&amp;#REF!,0),12)</f>
        <v>#REF!</v>
      </c>
      <c r="Q53" t="e">
        <f t="array" ref="Q53">INDEX(#REF!,MATCH($A53&amp;$B53,#REF!&amp;#REF!,0),13)</f>
        <v>#REF!</v>
      </c>
      <c r="R53" t="e">
        <f t="array" ref="R53">INDEX(#REF!,MATCH($A53&amp;$B53,#REF!&amp;#REF!,0),14)</f>
        <v>#REF!</v>
      </c>
      <c r="S53" t="e">
        <f t="array" ref="S53">INDEX(#REF!,MATCH($A53&amp;$B53,#REF!&amp;#REF!,0),15)</f>
        <v>#REF!</v>
      </c>
      <c r="T53" t="s">
        <v>459</v>
      </c>
      <c r="U53" t="str">
        <f t="shared" si="0"/>
        <v>AA</v>
      </c>
    </row>
    <row r="54" spans="1:21" x14ac:dyDescent="0.35">
      <c r="A54">
        <v>1078</v>
      </c>
      <c r="B54">
        <v>20080331</v>
      </c>
      <c r="C54" t="s">
        <v>4</v>
      </c>
      <c r="D54" t="s">
        <v>5</v>
      </c>
      <c r="E54" t="e">
        <f t="array" ref="E54">INDEX(#REF!,MATCH($A54&amp;$B54,#REF!&amp;#REF!,0),1)</f>
        <v>#REF!</v>
      </c>
      <c r="F54" t="e">
        <f t="array" ref="F54">INDEX(#REF!,MATCH($A54&amp;$B54,#REF!&amp;#REF!,0),2)</f>
        <v>#REF!</v>
      </c>
      <c r="G54" t="e">
        <f t="array" ref="G54">INDEX(#REF!,MATCH($A54&amp;$B54,#REF!&amp;#REF!,0),3)</f>
        <v>#REF!</v>
      </c>
      <c r="H54" t="e">
        <f t="array" ref="H54">INDEX(#REF!,MATCH($A54&amp;$B54,#REF!&amp;#REF!,0),4)</f>
        <v>#REF!</v>
      </c>
      <c r="I54" t="e">
        <f t="array" ref="I54">INDEX(#REF!,MATCH($A54&amp;$B54,#REF!&amp;#REF!,0),5)</f>
        <v>#REF!</v>
      </c>
      <c r="J54" t="e">
        <f t="array" ref="J54">INDEX(#REF!,MATCH($A54&amp;$B54,#REF!&amp;#REF!,0),6)</f>
        <v>#REF!</v>
      </c>
      <c r="K54" t="e">
        <f t="array" ref="K54">INDEX(#REF!,MATCH($A54&amp;$B54,#REF!&amp;#REF!,0),7)</f>
        <v>#REF!</v>
      </c>
      <c r="L54" t="e">
        <f t="array" ref="L54">INDEX(#REF!,MATCH($A54&amp;$B54,#REF!&amp;#REF!,0),8)</f>
        <v>#REF!</v>
      </c>
      <c r="M54" t="e">
        <f t="array" ref="M54">INDEX(#REF!,MATCH($A54&amp;$B54,#REF!&amp;#REF!,0),9)</f>
        <v>#REF!</v>
      </c>
      <c r="N54" t="e">
        <f t="array" ref="N54">INDEX(#REF!,MATCH($A54&amp;$B54,#REF!&amp;#REF!,0),10)</f>
        <v>#REF!</v>
      </c>
      <c r="O54" t="e">
        <f t="array" ref="O54">INDEX(#REF!,MATCH($A54&amp;$B54,#REF!&amp;#REF!,0),11)</f>
        <v>#REF!</v>
      </c>
      <c r="P54" t="e">
        <f t="array" ref="P54">INDEX(#REF!,MATCH($A54&amp;$B54,#REF!&amp;#REF!,0),12)</f>
        <v>#REF!</v>
      </c>
      <c r="Q54" t="e">
        <f t="array" ref="Q54">INDEX(#REF!,MATCH($A54&amp;$B54,#REF!&amp;#REF!,0),13)</f>
        <v>#REF!</v>
      </c>
      <c r="R54" t="e">
        <f t="array" ref="R54">INDEX(#REF!,MATCH($A54&amp;$B54,#REF!&amp;#REF!,0),14)</f>
        <v>#REF!</v>
      </c>
      <c r="S54" t="e">
        <f t="array" ref="S54">INDEX(#REF!,MATCH($A54&amp;$B54,#REF!&amp;#REF!,0),15)</f>
        <v>#REF!</v>
      </c>
      <c r="T54" t="s">
        <v>459</v>
      </c>
      <c r="U54" t="str">
        <f t="shared" si="0"/>
        <v>AA</v>
      </c>
    </row>
    <row r="55" spans="1:21" x14ac:dyDescent="0.35">
      <c r="A55">
        <v>1078</v>
      </c>
      <c r="B55">
        <v>20080630</v>
      </c>
      <c r="C55" t="s">
        <v>4</v>
      </c>
      <c r="D55" t="s">
        <v>5</v>
      </c>
      <c r="E55" t="e">
        <f t="array" ref="E55">INDEX(#REF!,MATCH($A55&amp;$B55,#REF!&amp;#REF!,0),1)</f>
        <v>#REF!</v>
      </c>
      <c r="F55" t="e">
        <f t="array" ref="F55">INDEX(#REF!,MATCH($A55&amp;$B55,#REF!&amp;#REF!,0),2)</f>
        <v>#REF!</v>
      </c>
      <c r="G55" t="e">
        <f t="array" ref="G55">INDEX(#REF!,MATCH($A55&amp;$B55,#REF!&amp;#REF!,0),3)</f>
        <v>#REF!</v>
      </c>
      <c r="H55" t="e">
        <f t="array" ref="H55">INDEX(#REF!,MATCH($A55&amp;$B55,#REF!&amp;#REF!,0),4)</f>
        <v>#REF!</v>
      </c>
      <c r="I55" t="e">
        <f t="array" ref="I55">INDEX(#REF!,MATCH($A55&amp;$B55,#REF!&amp;#REF!,0),5)</f>
        <v>#REF!</v>
      </c>
      <c r="J55" t="e">
        <f t="array" ref="J55">INDEX(#REF!,MATCH($A55&amp;$B55,#REF!&amp;#REF!,0),6)</f>
        <v>#REF!</v>
      </c>
      <c r="K55" t="e">
        <f t="array" ref="K55">INDEX(#REF!,MATCH($A55&amp;$B55,#REF!&amp;#REF!,0),7)</f>
        <v>#REF!</v>
      </c>
      <c r="L55" t="e">
        <f t="array" ref="L55">INDEX(#REF!,MATCH($A55&amp;$B55,#REF!&amp;#REF!,0),8)</f>
        <v>#REF!</v>
      </c>
      <c r="M55" t="e">
        <f t="array" ref="M55">INDEX(#REF!,MATCH($A55&amp;$B55,#REF!&amp;#REF!,0),9)</f>
        <v>#REF!</v>
      </c>
      <c r="N55" t="e">
        <f t="array" ref="N55">INDEX(#REF!,MATCH($A55&amp;$B55,#REF!&amp;#REF!,0),10)</f>
        <v>#REF!</v>
      </c>
      <c r="O55" t="e">
        <f t="array" ref="O55">INDEX(#REF!,MATCH($A55&amp;$B55,#REF!&amp;#REF!,0),11)</f>
        <v>#REF!</v>
      </c>
      <c r="P55" t="e">
        <f t="array" ref="P55">INDEX(#REF!,MATCH($A55&amp;$B55,#REF!&amp;#REF!,0),12)</f>
        <v>#REF!</v>
      </c>
      <c r="Q55" t="e">
        <f t="array" ref="Q55">INDEX(#REF!,MATCH($A55&amp;$B55,#REF!&amp;#REF!,0),13)</f>
        <v>#REF!</v>
      </c>
      <c r="R55" t="e">
        <f t="array" ref="R55">INDEX(#REF!,MATCH($A55&amp;$B55,#REF!&amp;#REF!,0),14)</f>
        <v>#REF!</v>
      </c>
      <c r="S55" t="e">
        <f t="array" ref="S55">INDEX(#REF!,MATCH($A55&amp;$B55,#REF!&amp;#REF!,0),15)</f>
        <v>#REF!</v>
      </c>
      <c r="T55" t="s">
        <v>459</v>
      </c>
      <c r="U55" t="str">
        <f t="shared" si="0"/>
        <v>AA</v>
      </c>
    </row>
    <row r="56" spans="1:21" x14ac:dyDescent="0.35">
      <c r="A56">
        <v>1078</v>
      </c>
      <c r="B56">
        <v>20080930</v>
      </c>
      <c r="C56" t="s">
        <v>4</v>
      </c>
      <c r="D56" t="s">
        <v>5</v>
      </c>
      <c r="E56" t="e">
        <f t="array" ref="E56">INDEX(#REF!,MATCH($A56&amp;$B56,#REF!&amp;#REF!,0),1)</f>
        <v>#REF!</v>
      </c>
      <c r="F56" t="e">
        <f t="array" ref="F56">INDEX(#REF!,MATCH($A56&amp;$B56,#REF!&amp;#REF!,0),2)</f>
        <v>#REF!</v>
      </c>
      <c r="G56" t="e">
        <f t="array" ref="G56">INDEX(#REF!,MATCH($A56&amp;$B56,#REF!&amp;#REF!,0),3)</f>
        <v>#REF!</v>
      </c>
      <c r="H56" t="e">
        <f t="array" ref="H56">INDEX(#REF!,MATCH($A56&amp;$B56,#REF!&amp;#REF!,0),4)</f>
        <v>#REF!</v>
      </c>
      <c r="I56" t="e">
        <f t="array" ref="I56">INDEX(#REF!,MATCH($A56&amp;$B56,#REF!&amp;#REF!,0),5)</f>
        <v>#REF!</v>
      </c>
      <c r="J56" t="e">
        <f t="array" ref="J56">INDEX(#REF!,MATCH($A56&amp;$B56,#REF!&amp;#REF!,0),6)</f>
        <v>#REF!</v>
      </c>
      <c r="K56" t="e">
        <f t="array" ref="K56">INDEX(#REF!,MATCH($A56&amp;$B56,#REF!&amp;#REF!,0),7)</f>
        <v>#REF!</v>
      </c>
      <c r="L56" t="e">
        <f t="array" ref="L56">INDEX(#REF!,MATCH($A56&amp;$B56,#REF!&amp;#REF!,0),8)</f>
        <v>#REF!</v>
      </c>
      <c r="M56" t="e">
        <f t="array" ref="M56">INDEX(#REF!,MATCH($A56&amp;$B56,#REF!&amp;#REF!,0),9)</f>
        <v>#REF!</v>
      </c>
      <c r="N56" t="e">
        <f t="array" ref="N56">INDEX(#REF!,MATCH($A56&amp;$B56,#REF!&amp;#REF!,0),10)</f>
        <v>#REF!</v>
      </c>
      <c r="O56" t="e">
        <f t="array" ref="O56">INDEX(#REF!,MATCH($A56&amp;$B56,#REF!&amp;#REF!,0),11)</f>
        <v>#REF!</v>
      </c>
      <c r="P56" t="e">
        <f t="array" ref="P56">INDEX(#REF!,MATCH($A56&amp;$B56,#REF!&amp;#REF!,0),12)</f>
        <v>#REF!</v>
      </c>
      <c r="Q56" t="e">
        <f t="array" ref="Q56">INDEX(#REF!,MATCH($A56&amp;$B56,#REF!&amp;#REF!,0),13)</f>
        <v>#REF!</v>
      </c>
      <c r="R56" t="e">
        <f t="array" ref="R56">INDEX(#REF!,MATCH($A56&amp;$B56,#REF!&amp;#REF!,0),14)</f>
        <v>#REF!</v>
      </c>
      <c r="S56" t="e">
        <f t="array" ref="S56">INDEX(#REF!,MATCH($A56&amp;$B56,#REF!&amp;#REF!,0),15)</f>
        <v>#REF!</v>
      </c>
      <c r="T56" t="s">
        <v>459</v>
      </c>
      <c r="U56" t="str">
        <f t="shared" si="0"/>
        <v>AA</v>
      </c>
    </row>
    <row r="57" spans="1:21" x14ac:dyDescent="0.35">
      <c r="A57">
        <v>1078</v>
      </c>
      <c r="B57">
        <v>20081231</v>
      </c>
      <c r="C57" t="s">
        <v>4</v>
      </c>
      <c r="D57" t="s">
        <v>5</v>
      </c>
      <c r="E57" t="e">
        <f t="array" ref="E57">INDEX(#REF!,MATCH($A57&amp;$B57,#REF!&amp;#REF!,0),1)</f>
        <v>#REF!</v>
      </c>
      <c r="F57" t="e">
        <f t="array" ref="F57">INDEX(#REF!,MATCH($A57&amp;$B57,#REF!&amp;#REF!,0),2)</f>
        <v>#REF!</v>
      </c>
      <c r="G57" t="e">
        <f t="array" ref="G57">INDEX(#REF!,MATCH($A57&amp;$B57,#REF!&amp;#REF!,0),3)</f>
        <v>#REF!</v>
      </c>
      <c r="H57" t="e">
        <f t="array" ref="H57">INDEX(#REF!,MATCH($A57&amp;$B57,#REF!&amp;#REF!,0),4)</f>
        <v>#REF!</v>
      </c>
      <c r="I57" t="e">
        <f t="array" ref="I57">INDEX(#REF!,MATCH($A57&amp;$B57,#REF!&amp;#REF!,0),5)</f>
        <v>#REF!</v>
      </c>
      <c r="J57" t="e">
        <f t="array" ref="J57">INDEX(#REF!,MATCH($A57&amp;$B57,#REF!&amp;#REF!,0),6)</f>
        <v>#REF!</v>
      </c>
      <c r="K57" t="e">
        <f t="array" ref="K57">INDEX(#REF!,MATCH($A57&amp;$B57,#REF!&amp;#REF!,0),7)</f>
        <v>#REF!</v>
      </c>
      <c r="L57" t="e">
        <f t="array" ref="L57">INDEX(#REF!,MATCH($A57&amp;$B57,#REF!&amp;#REF!,0),8)</f>
        <v>#REF!</v>
      </c>
      <c r="M57" t="e">
        <f t="array" ref="M57">INDEX(#REF!,MATCH($A57&amp;$B57,#REF!&amp;#REF!,0),9)</f>
        <v>#REF!</v>
      </c>
      <c r="N57" t="e">
        <f t="array" ref="N57">INDEX(#REF!,MATCH($A57&amp;$B57,#REF!&amp;#REF!,0),10)</f>
        <v>#REF!</v>
      </c>
      <c r="O57" t="e">
        <f t="array" ref="O57">INDEX(#REF!,MATCH($A57&amp;$B57,#REF!&amp;#REF!,0),11)</f>
        <v>#REF!</v>
      </c>
      <c r="P57" t="e">
        <f t="array" ref="P57">INDEX(#REF!,MATCH($A57&amp;$B57,#REF!&amp;#REF!,0),12)</f>
        <v>#REF!</v>
      </c>
      <c r="Q57" t="e">
        <f t="array" ref="Q57">INDEX(#REF!,MATCH($A57&amp;$B57,#REF!&amp;#REF!,0),13)</f>
        <v>#REF!</v>
      </c>
      <c r="R57" t="e">
        <f t="array" ref="R57">INDEX(#REF!,MATCH($A57&amp;$B57,#REF!&amp;#REF!,0),14)</f>
        <v>#REF!</v>
      </c>
      <c r="S57" t="e">
        <f t="array" ref="S57">INDEX(#REF!,MATCH($A57&amp;$B57,#REF!&amp;#REF!,0),15)</f>
        <v>#REF!</v>
      </c>
      <c r="T57" t="s">
        <v>459</v>
      </c>
      <c r="U57" t="str">
        <f t="shared" si="0"/>
        <v>AA</v>
      </c>
    </row>
    <row r="58" spans="1:21" x14ac:dyDescent="0.35">
      <c r="A58">
        <v>1078</v>
      </c>
      <c r="B58">
        <v>20090331</v>
      </c>
      <c r="C58" t="s">
        <v>4</v>
      </c>
      <c r="D58" t="s">
        <v>5</v>
      </c>
      <c r="E58" t="e">
        <f t="array" ref="E58">INDEX(#REF!,MATCH($A58&amp;$B58,#REF!&amp;#REF!,0),1)</f>
        <v>#REF!</v>
      </c>
      <c r="F58" t="e">
        <f t="array" ref="F58">INDEX(#REF!,MATCH($A58&amp;$B58,#REF!&amp;#REF!,0),2)</f>
        <v>#REF!</v>
      </c>
      <c r="G58" t="e">
        <f t="array" ref="G58">INDEX(#REF!,MATCH($A58&amp;$B58,#REF!&amp;#REF!,0),3)</f>
        <v>#REF!</v>
      </c>
      <c r="H58" t="e">
        <f t="array" ref="H58">INDEX(#REF!,MATCH($A58&amp;$B58,#REF!&amp;#REF!,0),4)</f>
        <v>#REF!</v>
      </c>
      <c r="I58" t="e">
        <f t="array" ref="I58">INDEX(#REF!,MATCH($A58&amp;$B58,#REF!&amp;#REF!,0),5)</f>
        <v>#REF!</v>
      </c>
      <c r="J58" t="e">
        <f t="array" ref="J58">INDEX(#REF!,MATCH($A58&amp;$B58,#REF!&amp;#REF!,0),6)</f>
        <v>#REF!</v>
      </c>
      <c r="K58" t="e">
        <f t="array" ref="K58">INDEX(#REF!,MATCH($A58&amp;$B58,#REF!&amp;#REF!,0),7)</f>
        <v>#REF!</v>
      </c>
      <c r="L58" t="e">
        <f t="array" ref="L58">INDEX(#REF!,MATCH($A58&amp;$B58,#REF!&amp;#REF!,0),8)</f>
        <v>#REF!</v>
      </c>
      <c r="M58" t="e">
        <f t="array" ref="M58">INDEX(#REF!,MATCH($A58&amp;$B58,#REF!&amp;#REF!,0),9)</f>
        <v>#REF!</v>
      </c>
      <c r="N58" t="e">
        <f t="array" ref="N58">INDEX(#REF!,MATCH($A58&amp;$B58,#REF!&amp;#REF!,0),10)</f>
        <v>#REF!</v>
      </c>
      <c r="O58" t="e">
        <f t="array" ref="O58">INDEX(#REF!,MATCH($A58&amp;$B58,#REF!&amp;#REF!,0),11)</f>
        <v>#REF!</v>
      </c>
      <c r="P58" t="e">
        <f t="array" ref="P58">INDEX(#REF!,MATCH($A58&amp;$B58,#REF!&amp;#REF!,0),12)</f>
        <v>#REF!</v>
      </c>
      <c r="Q58" t="e">
        <f t="array" ref="Q58">INDEX(#REF!,MATCH($A58&amp;$B58,#REF!&amp;#REF!,0),13)</f>
        <v>#REF!</v>
      </c>
      <c r="R58" t="e">
        <f t="array" ref="R58">INDEX(#REF!,MATCH($A58&amp;$B58,#REF!&amp;#REF!,0),14)</f>
        <v>#REF!</v>
      </c>
      <c r="S58" t="e">
        <f t="array" ref="S58">INDEX(#REF!,MATCH($A58&amp;$B58,#REF!&amp;#REF!,0),15)</f>
        <v>#REF!</v>
      </c>
      <c r="T58" t="s">
        <v>459</v>
      </c>
      <c r="U58" t="str">
        <f t="shared" si="0"/>
        <v>AA</v>
      </c>
    </row>
    <row r="59" spans="1:21" x14ac:dyDescent="0.35">
      <c r="A59">
        <v>1078</v>
      </c>
      <c r="B59">
        <v>20090630</v>
      </c>
      <c r="C59" t="s">
        <v>4</v>
      </c>
      <c r="D59" t="s">
        <v>5</v>
      </c>
      <c r="E59" t="e">
        <f t="array" ref="E59">INDEX(#REF!,MATCH($A59&amp;$B59,#REF!&amp;#REF!,0),1)</f>
        <v>#REF!</v>
      </c>
      <c r="F59" t="e">
        <f t="array" ref="F59">INDEX(#REF!,MATCH($A59&amp;$B59,#REF!&amp;#REF!,0),2)</f>
        <v>#REF!</v>
      </c>
      <c r="G59" t="e">
        <f t="array" ref="G59">INDEX(#REF!,MATCH($A59&amp;$B59,#REF!&amp;#REF!,0),3)</f>
        <v>#REF!</v>
      </c>
      <c r="H59" t="e">
        <f t="array" ref="H59">INDEX(#REF!,MATCH($A59&amp;$B59,#REF!&amp;#REF!,0),4)</f>
        <v>#REF!</v>
      </c>
      <c r="I59" t="e">
        <f t="array" ref="I59">INDEX(#REF!,MATCH($A59&amp;$B59,#REF!&amp;#REF!,0),5)</f>
        <v>#REF!</v>
      </c>
      <c r="J59" t="e">
        <f t="array" ref="J59">INDEX(#REF!,MATCH($A59&amp;$B59,#REF!&amp;#REF!,0),6)</f>
        <v>#REF!</v>
      </c>
      <c r="K59" t="e">
        <f t="array" ref="K59">INDEX(#REF!,MATCH($A59&amp;$B59,#REF!&amp;#REF!,0),7)</f>
        <v>#REF!</v>
      </c>
      <c r="L59" t="e">
        <f t="array" ref="L59">INDEX(#REF!,MATCH($A59&amp;$B59,#REF!&amp;#REF!,0),8)</f>
        <v>#REF!</v>
      </c>
      <c r="M59" t="e">
        <f t="array" ref="M59">INDEX(#REF!,MATCH($A59&amp;$B59,#REF!&amp;#REF!,0),9)</f>
        <v>#REF!</v>
      </c>
      <c r="N59" t="e">
        <f t="array" ref="N59">INDEX(#REF!,MATCH($A59&amp;$B59,#REF!&amp;#REF!,0),10)</f>
        <v>#REF!</v>
      </c>
      <c r="O59" t="e">
        <f t="array" ref="O59">INDEX(#REF!,MATCH($A59&amp;$B59,#REF!&amp;#REF!,0),11)</f>
        <v>#REF!</v>
      </c>
      <c r="P59" t="e">
        <f t="array" ref="P59">INDEX(#REF!,MATCH($A59&amp;$B59,#REF!&amp;#REF!,0),12)</f>
        <v>#REF!</v>
      </c>
      <c r="Q59" t="e">
        <f t="array" ref="Q59">INDEX(#REF!,MATCH($A59&amp;$B59,#REF!&amp;#REF!,0),13)</f>
        <v>#REF!</v>
      </c>
      <c r="R59" t="e">
        <f t="array" ref="R59">INDEX(#REF!,MATCH($A59&amp;$B59,#REF!&amp;#REF!,0),14)</f>
        <v>#REF!</v>
      </c>
      <c r="S59" t="e">
        <f t="array" ref="S59">INDEX(#REF!,MATCH($A59&amp;$B59,#REF!&amp;#REF!,0),15)</f>
        <v>#REF!</v>
      </c>
      <c r="T59" t="s">
        <v>459</v>
      </c>
      <c r="U59" t="str">
        <f t="shared" si="0"/>
        <v>AA</v>
      </c>
    </row>
    <row r="60" spans="1:21" x14ac:dyDescent="0.35">
      <c r="A60">
        <v>1078</v>
      </c>
      <c r="B60">
        <v>20090930</v>
      </c>
      <c r="C60" t="s">
        <v>4</v>
      </c>
      <c r="D60" t="s">
        <v>5</v>
      </c>
      <c r="E60" t="e">
        <f t="array" ref="E60">INDEX(#REF!,MATCH($A60&amp;$B60,#REF!&amp;#REF!,0),1)</f>
        <v>#REF!</v>
      </c>
      <c r="F60" t="e">
        <f t="array" ref="F60">INDEX(#REF!,MATCH($A60&amp;$B60,#REF!&amp;#REF!,0),2)</f>
        <v>#REF!</v>
      </c>
      <c r="G60" t="e">
        <f t="array" ref="G60">INDEX(#REF!,MATCH($A60&amp;$B60,#REF!&amp;#REF!,0),3)</f>
        <v>#REF!</v>
      </c>
      <c r="H60" t="e">
        <f t="array" ref="H60">INDEX(#REF!,MATCH($A60&amp;$B60,#REF!&amp;#REF!,0),4)</f>
        <v>#REF!</v>
      </c>
      <c r="I60" t="e">
        <f t="array" ref="I60">INDEX(#REF!,MATCH($A60&amp;$B60,#REF!&amp;#REF!,0),5)</f>
        <v>#REF!</v>
      </c>
      <c r="J60" t="e">
        <f t="array" ref="J60">INDEX(#REF!,MATCH($A60&amp;$B60,#REF!&amp;#REF!,0),6)</f>
        <v>#REF!</v>
      </c>
      <c r="K60" t="e">
        <f t="array" ref="K60">INDEX(#REF!,MATCH($A60&amp;$B60,#REF!&amp;#REF!,0),7)</f>
        <v>#REF!</v>
      </c>
      <c r="L60" t="e">
        <f t="array" ref="L60">INDEX(#REF!,MATCH($A60&amp;$B60,#REF!&amp;#REF!,0),8)</f>
        <v>#REF!</v>
      </c>
      <c r="M60" t="e">
        <f t="array" ref="M60">INDEX(#REF!,MATCH($A60&amp;$B60,#REF!&amp;#REF!,0),9)</f>
        <v>#REF!</v>
      </c>
      <c r="N60" t="e">
        <f t="array" ref="N60">INDEX(#REF!,MATCH($A60&amp;$B60,#REF!&amp;#REF!,0),10)</f>
        <v>#REF!</v>
      </c>
      <c r="O60" t="e">
        <f t="array" ref="O60">INDEX(#REF!,MATCH($A60&amp;$B60,#REF!&amp;#REF!,0),11)</f>
        <v>#REF!</v>
      </c>
      <c r="P60" t="e">
        <f t="array" ref="P60">INDEX(#REF!,MATCH($A60&amp;$B60,#REF!&amp;#REF!,0),12)</f>
        <v>#REF!</v>
      </c>
      <c r="Q60" t="e">
        <f t="array" ref="Q60">INDEX(#REF!,MATCH($A60&amp;$B60,#REF!&amp;#REF!,0),13)</f>
        <v>#REF!</v>
      </c>
      <c r="R60" t="e">
        <f t="array" ref="R60">INDEX(#REF!,MATCH($A60&amp;$B60,#REF!&amp;#REF!,0),14)</f>
        <v>#REF!</v>
      </c>
      <c r="S60" t="e">
        <f t="array" ref="S60">INDEX(#REF!,MATCH($A60&amp;$B60,#REF!&amp;#REF!,0),15)</f>
        <v>#REF!</v>
      </c>
      <c r="T60" t="s">
        <v>459</v>
      </c>
      <c r="U60" t="str">
        <f t="shared" si="0"/>
        <v>AA</v>
      </c>
    </row>
    <row r="61" spans="1:21" x14ac:dyDescent="0.35">
      <c r="A61">
        <v>1078</v>
      </c>
      <c r="B61">
        <v>20091231</v>
      </c>
      <c r="C61" t="s">
        <v>4</v>
      </c>
      <c r="D61" t="s">
        <v>5</v>
      </c>
      <c r="E61" t="e">
        <f t="array" ref="E61">INDEX(#REF!,MATCH($A61&amp;$B61,#REF!&amp;#REF!,0),1)</f>
        <v>#REF!</v>
      </c>
      <c r="F61" t="e">
        <f t="array" ref="F61">INDEX(#REF!,MATCH($A61&amp;$B61,#REF!&amp;#REF!,0),2)</f>
        <v>#REF!</v>
      </c>
      <c r="G61" t="e">
        <f t="array" ref="G61">INDEX(#REF!,MATCH($A61&amp;$B61,#REF!&amp;#REF!,0),3)</f>
        <v>#REF!</v>
      </c>
      <c r="H61" t="e">
        <f t="array" ref="H61">INDEX(#REF!,MATCH($A61&amp;$B61,#REF!&amp;#REF!,0),4)</f>
        <v>#REF!</v>
      </c>
      <c r="I61" t="e">
        <f t="array" ref="I61">INDEX(#REF!,MATCH($A61&amp;$B61,#REF!&amp;#REF!,0),5)</f>
        <v>#REF!</v>
      </c>
      <c r="J61" t="e">
        <f t="array" ref="J61">INDEX(#REF!,MATCH($A61&amp;$B61,#REF!&amp;#REF!,0),6)</f>
        <v>#REF!</v>
      </c>
      <c r="K61" t="e">
        <f t="array" ref="K61">INDEX(#REF!,MATCH($A61&amp;$B61,#REF!&amp;#REF!,0),7)</f>
        <v>#REF!</v>
      </c>
      <c r="L61" t="e">
        <f t="array" ref="L61">INDEX(#REF!,MATCH($A61&amp;$B61,#REF!&amp;#REF!,0),8)</f>
        <v>#REF!</v>
      </c>
      <c r="M61" t="e">
        <f t="array" ref="M61">INDEX(#REF!,MATCH($A61&amp;$B61,#REF!&amp;#REF!,0),9)</f>
        <v>#REF!</v>
      </c>
      <c r="N61" t="e">
        <f t="array" ref="N61">INDEX(#REF!,MATCH($A61&amp;$B61,#REF!&amp;#REF!,0),10)</f>
        <v>#REF!</v>
      </c>
      <c r="O61" t="e">
        <f t="array" ref="O61">INDEX(#REF!,MATCH($A61&amp;$B61,#REF!&amp;#REF!,0),11)</f>
        <v>#REF!</v>
      </c>
      <c r="P61" t="e">
        <f t="array" ref="P61">INDEX(#REF!,MATCH($A61&amp;$B61,#REF!&amp;#REF!,0),12)</f>
        <v>#REF!</v>
      </c>
      <c r="Q61" t="e">
        <f t="array" ref="Q61">INDEX(#REF!,MATCH($A61&amp;$B61,#REF!&amp;#REF!,0),13)</f>
        <v>#REF!</v>
      </c>
      <c r="R61" t="e">
        <f t="array" ref="R61">INDEX(#REF!,MATCH($A61&amp;$B61,#REF!&amp;#REF!,0),14)</f>
        <v>#REF!</v>
      </c>
      <c r="S61" t="e">
        <f t="array" ref="S61">INDEX(#REF!,MATCH($A61&amp;$B61,#REF!&amp;#REF!,0),15)</f>
        <v>#REF!</v>
      </c>
      <c r="T61" t="s">
        <v>459</v>
      </c>
      <c r="U61" t="str">
        <f t="shared" si="0"/>
        <v>AA</v>
      </c>
    </row>
    <row r="62" spans="1:21" x14ac:dyDescent="0.35">
      <c r="A62">
        <v>1078</v>
      </c>
      <c r="B62">
        <v>20100331</v>
      </c>
      <c r="C62" t="s">
        <v>4</v>
      </c>
      <c r="D62" t="s">
        <v>5</v>
      </c>
      <c r="E62" t="e">
        <f t="array" ref="E62">INDEX(#REF!,MATCH($A62&amp;$B62,#REF!&amp;#REF!,0),1)</f>
        <v>#REF!</v>
      </c>
      <c r="F62" t="e">
        <f t="array" ref="F62">INDEX(#REF!,MATCH($A62&amp;$B62,#REF!&amp;#REF!,0),2)</f>
        <v>#REF!</v>
      </c>
      <c r="G62" t="e">
        <f t="array" ref="G62">INDEX(#REF!,MATCH($A62&amp;$B62,#REF!&amp;#REF!,0),3)</f>
        <v>#REF!</v>
      </c>
      <c r="H62" t="e">
        <f t="array" ref="H62">INDEX(#REF!,MATCH($A62&amp;$B62,#REF!&amp;#REF!,0),4)</f>
        <v>#REF!</v>
      </c>
      <c r="I62" t="e">
        <f t="array" ref="I62">INDEX(#REF!,MATCH($A62&amp;$B62,#REF!&amp;#REF!,0),5)</f>
        <v>#REF!</v>
      </c>
      <c r="J62" t="e">
        <f t="array" ref="J62">INDEX(#REF!,MATCH($A62&amp;$B62,#REF!&amp;#REF!,0),6)</f>
        <v>#REF!</v>
      </c>
      <c r="K62" t="e">
        <f t="array" ref="K62">INDEX(#REF!,MATCH($A62&amp;$B62,#REF!&amp;#REF!,0),7)</f>
        <v>#REF!</v>
      </c>
      <c r="L62" t="e">
        <f t="array" ref="L62">INDEX(#REF!,MATCH($A62&amp;$B62,#REF!&amp;#REF!,0),8)</f>
        <v>#REF!</v>
      </c>
      <c r="M62" t="e">
        <f t="array" ref="M62">INDEX(#REF!,MATCH($A62&amp;$B62,#REF!&amp;#REF!,0),9)</f>
        <v>#REF!</v>
      </c>
      <c r="N62" t="e">
        <f t="array" ref="N62">INDEX(#REF!,MATCH($A62&amp;$B62,#REF!&amp;#REF!,0),10)</f>
        <v>#REF!</v>
      </c>
      <c r="O62" t="e">
        <f t="array" ref="O62">INDEX(#REF!,MATCH($A62&amp;$B62,#REF!&amp;#REF!,0),11)</f>
        <v>#REF!</v>
      </c>
      <c r="P62" t="e">
        <f t="array" ref="P62">INDEX(#REF!,MATCH($A62&amp;$B62,#REF!&amp;#REF!,0),12)</f>
        <v>#REF!</v>
      </c>
      <c r="Q62" t="e">
        <f t="array" ref="Q62">INDEX(#REF!,MATCH($A62&amp;$B62,#REF!&amp;#REF!,0),13)</f>
        <v>#REF!</v>
      </c>
      <c r="R62" t="e">
        <f t="array" ref="R62">INDEX(#REF!,MATCH($A62&amp;$B62,#REF!&amp;#REF!,0),14)</f>
        <v>#REF!</v>
      </c>
      <c r="S62" t="e">
        <f t="array" ref="S62">INDEX(#REF!,MATCH($A62&amp;$B62,#REF!&amp;#REF!,0),15)</f>
        <v>#REF!</v>
      </c>
      <c r="T62" t="s">
        <v>459</v>
      </c>
      <c r="U62" t="str">
        <f t="shared" si="0"/>
        <v>AA</v>
      </c>
    </row>
    <row r="63" spans="1:21" x14ac:dyDescent="0.35">
      <c r="A63">
        <v>1078</v>
      </c>
      <c r="B63">
        <v>20100630</v>
      </c>
      <c r="C63" t="s">
        <v>4</v>
      </c>
      <c r="D63" t="s">
        <v>5</v>
      </c>
      <c r="E63" t="e">
        <f t="array" ref="E63">INDEX(#REF!,MATCH($A63&amp;$B63,#REF!&amp;#REF!,0),1)</f>
        <v>#REF!</v>
      </c>
      <c r="F63" t="e">
        <f t="array" ref="F63">INDEX(#REF!,MATCH($A63&amp;$B63,#REF!&amp;#REF!,0),2)</f>
        <v>#REF!</v>
      </c>
      <c r="G63" t="e">
        <f t="array" ref="G63">INDEX(#REF!,MATCH($A63&amp;$B63,#REF!&amp;#REF!,0),3)</f>
        <v>#REF!</v>
      </c>
      <c r="H63" t="e">
        <f t="array" ref="H63">INDEX(#REF!,MATCH($A63&amp;$B63,#REF!&amp;#REF!,0),4)</f>
        <v>#REF!</v>
      </c>
      <c r="I63" t="e">
        <f t="array" ref="I63">INDEX(#REF!,MATCH($A63&amp;$B63,#REF!&amp;#REF!,0),5)</f>
        <v>#REF!</v>
      </c>
      <c r="J63" t="e">
        <f t="array" ref="J63">INDEX(#REF!,MATCH($A63&amp;$B63,#REF!&amp;#REF!,0),6)</f>
        <v>#REF!</v>
      </c>
      <c r="K63" t="e">
        <f t="array" ref="K63">INDEX(#REF!,MATCH($A63&amp;$B63,#REF!&amp;#REF!,0),7)</f>
        <v>#REF!</v>
      </c>
      <c r="L63" t="e">
        <f t="array" ref="L63">INDEX(#REF!,MATCH($A63&amp;$B63,#REF!&amp;#REF!,0),8)</f>
        <v>#REF!</v>
      </c>
      <c r="M63" t="e">
        <f t="array" ref="M63">INDEX(#REF!,MATCH($A63&amp;$B63,#REF!&amp;#REF!,0),9)</f>
        <v>#REF!</v>
      </c>
      <c r="N63" t="e">
        <f t="array" ref="N63">INDEX(#REF!,MATCH($A63&amp;$B63,#REF!&amp;#REF!,0),10)</f>
        <v>#REF!</v>
      </c>
      <c r="O63" t="e">
        <f t="array" ref="O63">INDEX(#REF!,MATCH($A63&amp;$B63,#REF!&amp;#REF!,0),11)</f>
        <v>#REF!</v>
      </c>
      <c r="P63" t="e">
        <f t="array" ref="P63">INDEX(#REF!,MATCH($A63&amp;$B63,#REF!&amp;#REF!,0),12)</f>
        <v>#REF!</v>
      </c>
      <c r="Q63" t="e">
        <f t="array" ref="Q63">INDEX(#REF!,MATCH($A63&amp;$B63,#REF!&amp;#REF!,0),13)</f>
        <v>#REF!</v>
      </c>
      <c r="R63" t="e">
        <f t="array" ref="R63">INDEX(#REF!,MATCH($A63&amp;$B63,#REF!&amp;#REF!,0),14)</f>
        <v>#REF!</v>
      </c>
      <c r="S63" t="e">
        <f t="array" ref="S63">INDEX(#REF!,MATCH($A63&amp;$B63,#REF!&amp;#REF!,0),15)</f>
        <v>#REF!</v>
      </c>
      <c r="T63" t="s">
        <v>459</v>
      </c>
      <c r="U63" t="str">
        <f t="shared" si="0"/>
        <v>AA</v>
      </c>
    </row>
    <row r="64" spans="1:21" x14ac:dyDescent="0.35">
      <c r="A64">
        <v>1078</v>
      </c>
      <c r="B64">
        <v>20100930</v>
      </c>
      <c r="C64" t="s">
        <v>4</v>
      </c>
      <c r="D64" t="s">
        <v>5</v>
      </c>
      <c r="E64" t="e">
        <f t="array" ref="E64">INDEX(#REF!,MATCH($A64&amp;$B64,#REF!&amp;#REF!,0),1)</f>
        <v>#REF!</v>
      </c>
      <c r="F64" t="e">
        <f t="array" ref="F64">INDEX(#REF!,MATCH($A64&amp;$B64,#REF!&amp;#REF!,0),2)</f>
        <v>#REF!</v>
      </c>
      <c r="G64" t="e">
        <f t="array" ref="G64">INDEX(#REF!,MATCH($A64&amp;$B64,#REF!&amp;#REF!,0),3)</f>
        <v>#REF!</v>
      </c>
      <c r="H64" t="e">
        <f t="array" ref="H64">INDEX(#REF!,MATCH($A64&amp;$B64,#REF!&amp;#REF!,0),4)</f>
        <v>#REF!</v>
      </c>
      <c r="I64" t="e">
        <f t="array" ref="I64">INDEX(#REF!,MATCH($A64&amp;$B64,#REF!&amp;#REF!,0),5)</f>
        <v>#REF!</v>
      </c>
      <c r="J64" t="e">
        <f t="array" ref="J64">INDEX(#REF!,MATCH($A64&amp;$B64,#REF!&amp;#REF!,0),6)</f>
        <v>#REF!</v>
      </c>
      <c r="K64" t="e">
        <f t="array" ref="K64">INDEX(#REF!,MATCH($A64&amp;$B64,#REF!&amp;#REF!,0),7)</f>
        <v>#REF!</v>
      </c>
      <c r="L64" t="e">
        <f t="array" ref="L64">INDEX(#REF!,MATCH($A64&amp;$B64,#REF!&amp;#REF!,0),8)</f>
        <v>#REF!</v>
      </c>
      <c r="M64" t="e">
        <f t="array" ref="M64">INDEX(#REF!,MATCH($A64&amp;$B64,#REF!&amp;#REF!,0),9)</f>
        <v>#REF!</v>
      </c>
      <c r="N64" t="e">
        <f t="array" ref="N64">INDEX(#REF!,MATCH($A64&amp;$B64,#REF!&amp;#REF!,0),10)</f>
        <v>#REF!</v>
      </c>
      <c r="O64" t="e">
        <f t="array" ref="O64">INDEX(#REF!,MATCH($A64&amp;$B64,#REF!&amp;#REF!,0),11)</f>
        <v>#REF!</v>
      </c>
      <c r="P64" t="e">
        <f t="array" ref="P64">INDEX(#REF!,MATCH($A64&amp;$B64,#REF!&amp;#REF!,0),12)</f>
        <v>#REF!</v>
      </c>
      <c r="Q64" t="e">
        <f t="array" ref="Q64">INDEX(#REF!,MATCH($A64&amp;$B64,#REF!&amp;#REF!,0),13)</f>
        <v>#REF!</v>
      </c>
      <c r="R64" t="e">
        <f t="array" ref="R64">INDEX(#REF!,MATCH($A64&amp;$B64,#REF!&amp;#REF!,0),14)</f>
        <v>#REF!</v>
      </c>
      <c r="S64" t="e">
        <f t="array" ref="S64">INDEX(#REF!,MATCH($A64&amp;$B64,#REF!&amp;#REF!,0),15)</f>
        <v>#REF!</v>
      </c>
      <c r="T64" t="s">
        <v>459</v>
      </c>
      <c r="U64" t="str">
        <f t="shared" si="0"/>
        <v>AA</v>
      </c>
    </row>
    <row r="65" spans="1:21" x14ac:dyDescent="0.35">
      <c r="A65">
        <v>1078</v>
      </c>
      <c r="B65">
        <v>20101231</v>
      </c>
      <c r="C65" t="s">
        <v>4</v>
      </c>
      <c r="D65" t="s">
        <v>5</v>
      </c>
      <c r="E65" t="e">
        <f t="array" ref="E65">INDEX(#REF!,MATCH($A65&amp;$B65,#REF!&amp;#REF!,0),1)</f>
        <v>#REF!</v>
      </c>
      <c r="F65" t="e">
        <f t="array" ref="F65">INDEX(#REF!,MATCH($A65&amp;$B65,#REF!&amp;#REF!,0),2)</f>
        <v>#REF!</v>
      </c>
      <c r="G65" t="e">
        <f t="array" ref="G65">INDEX(#REF!,MATCH($A65&amp;$B65,#REF!&amp;#REF!,0),3)</f>
        <v>#REF!</v>
      </c>
      <c r="H65" t="e">
        <f t="array" ref="H65">INDEX(#REF!,MATCH($A65&amp;$B65,#REF!&amp;#REF!,0),4)</f>
        <v>#REF!</v>
      </c>
      <c r="I65" t="e">
        <f t="array" ref="I65">INDEX(#REF!,MATCH($A65&amp;$B65,#REF!&amp;#REF!,0),5)</f>
        <v>#REF!</v>
      </c>
      <c r="J65" t="e">
        <f t="array" ref="J65">INDEX(#REF!,MATCH($A65&amp;$B65,#REF!&amp;#REF!,0),6)</f>
        <v>#REF!</v>
      </c>
      <c r="K65" t="e">
        <f t="array" ref="K65">INDEX(#REF!,MATCH($A65&amp;$B65,#REF!&amp;#REF!,0),7)</f>
        <v>#REF!</v>
      </c>
      <c r="L65" t="e">
        <f t="array" ref="L65">INDEX(#REF!,MATCH($A65&amp;$B65,#REF!&amp;#REF!,0),8)</f>
        <v>#REF!</v>
      </c>
      <c r="M65" t="e">
        <f t="array" ref="M65">INDEX(#REF!,MATCH($A65&amp;$B65,#REF!&amp;#REF!,0),9)</f>
        <v>#REF!</v>
      </c>
      <c r="N65" t="e">
        <f t="array" ref="N65">INDEX(#REF!,MATCH($A65&amp;$B65,#REF!&amp;#REF!,0),10)</f>
        <v>#REF!</v>
      </c>
      <c r="O65" t="e">
        <f t="array" ref="O65">INDEX(#REF!,MATCH($A65&amp;$B65,#REF!&amp;#REF!,0),11)</f>
        <v>#REF!</v>
      </c>
      <c r="P65" t="e">
        <f t="array" ref="P65">INDEX(#REF!,MATCH($A65&amp;$B65,#REF!&amp;#REF!,0),12)</f>
        <v>#REF!</v>
      </c>
      <c r="Q65" t="e">
        <f t="array" ref="Q65">INDEX(#REF!,MATCH($A65&amp;$B65,#REF!&amp;#REF!,0),13)</f>
        <v>#REF!</v>
      </c>
      <c r="R65" t="e">
        <f t="array" ref="R65">INDEX(#REF!,MATCH($A65&amp;$B65,#REF!&amp;#REF!,0),14)</f>
        <v>#REF!</v>
      </c>
      <c r="S65" t="e">
        <f t="array" ref="S65">INDEX(#REF!,MATCH($A65&amp;$B65,#REF!&amp;#REF!,0),15)</f>
        <v>#REF!</v>
      </c>
      <c r="T65" t="s">
        <v>459</v>
      </c>
      <c r="U65" t="str">
        <f t="shared" si="0"/>
        <v>AA</v>
      </c>
    </row>
    <row r="66" spans="1:21" x14ac:dyDescent="0.35">
      <c r="A66">
        <v>1078</v>
      </c>
      <c r="B66">
        <v>20110331</v>
      </c>
      <c r="C66" t="s">
        <v>4</v>
      </c>
      <c r="D66" t="s">
        <v>5</v>
      </c>
      <c r="E66" t="e">
        <f t="array" ref="E66">INDEX(#REF!,MATCH($A66&amp;$B66,#REF!&amp;#REF!,0),1)</f>
        <v>#REF!</v>
      </c>
      <c r="F66" t="e">
        <f t="array" ref="F66">INDEX(#REF!,MATCH($A66&amp;$B66,#REF!&amp;#REF!,0),2)</f>
        <v>#REF!</v>
      </c>
      <c r="G66" t="e">
        <f t="array" ref="G66">INDEX(#REF!,MATCH($A66&amp;$B66,#REF!&amp;#REF!,0),3)</f>
        <v>#REF!</v>
      </c>
      <c r="H66" t="e">
        <f t="array" ref="H66">INDEX(#REF!,MATCH($A66&amp;$B66,#REF!&amp;#REF!,0),4)</f>
        <v>#REF!</v>
      </c>
      <c r="I66" t="e">
        <f t="array" ref="I66">INDEX(#REF!,MATCH($A66&amp;$B66,#REF!&amp;#REF!,0),5)</f>
        <v>#REF!</v>
      </c>
      <c r="J66" t="e">
        <f t="array" ref="J66">INDEX(#REF!,MATCH($A66&amp;$B66,#REF!&amp;#REF!,0),6)</f>
        <v>#REF!</v>
      </c>
      <c r="K66" t="e">
        <f t="array" ref="K66">INDEX(#REF!,MATCH($A66&amp;$B66,#REF!&amp;#REF!,0),7)</f>
        <v>#REF!</v>
      </c>
      <c r="L66" t="e">
        <f t="array" ref="L66">INDEX(#REF!,MATCH($A66&amp;$B66,#REF!&amp;#REF!,0),8)</f>
        <v>#REF!</v>
      </c>
      <c r="M66" t="e">
        <f t="array" ref="M66">INDEX(#REF!,MATCH($A66&amp;$B66,#REF!&amp;#REF!,0),9)</f>
        <v>#REF!</v>
      </c>
      <c r="N66" t="e">
        <f t="array" ref="N66">INDEX(#REF!,MATCH($A66&amp;$B66,#REF!&amp;#REF!,0),10)</f>
        <v>#REF!</v>
      </c>
      <c r="O66" t="e">
        <f t="array" ref="O66">INDEX(#REF!,MATCH($A66&amp;$B66,#REF!&amp;#REF!,0),11)</f>
        <v>#REF!</v>
      </c>
      <c r="P66" t="e">
        <f t="array" ref="P66">INDEX(#REF!,MATCH($A66&amp;$B66,#REF!&amp;#REF!,0),12)</f>
        <v>#REF!</v>
      </c>
      <c r="Q66" t="e">
        <f t="array" ref="Q66">INDEX(#REF!,MATCH($A66&amp;$B66,#REF!&amp;#REF!,0),13)</f>
        <v>#REF!</v>
      </c>
      <c r="R66" t="e">
        <f t="array" ref="R66">INDEX(#REF!,MATCH($A66&amp;$B66,#REF!&amp;#REF!,0),14)</f>
        <v>#REF!</v>
      </c>
      <c r="S66" t="e">
        <f t="array" ref="S66">INDEX(#REF!,MATCH($A66&amp;$B66,#REF!&amp;#REF!,0),15)</f>
        <v>#REF!</v>
      </c>
      <c r="T66" t="s">
        <v>459</v>
      </c>
      <c r="U66" t="str">
        <f t="shared" si="0"/>
        <v>AA</v>
      </c>
    </row>
    <row r="67" spans="1:21" x14ac:dyDescent="0.35">
      <c r="A67">
        <v>1078</v>
      </c>
      <c r="B67">
        <v>20110630</v>
      </c>
      <c r="C67" t="s">
        <v>4</v>
      </c>
      <c r="D67" t="s">
        <v>5</v>
      </c>
      <c r="E67" t="e">
        <f t="array" ref="E67">INDEX(#REF!,MATCH($A67&amp;$B67,#REF!&amp;#REF!,0),1)</f>
        <v>#REF!</v>
      </c>
      <c r="F67" t="e">
        <f t="array" ref="F67">INDEX(#REF!,MATCH($A67&amp;$B67,#REF!&amp;#REF!,0),2)</f>
        <v>#REF!</v>
      </c>
      <c r="G67" t="e">
        <f t="array" ref="G67">INDEX(#REF!,MATCH($A67&amp;$B67,#REF!&amp;#REF!,0),3)</f>
        <v>#REF!</v>
      </c>
      <c r="H67" t="e">
        <f t="array" ref="H67">INDEX(#REF!,MATCH($A67&amp;$B67,#REF!&amp;#REF!,0),4)</f>
        <v>#REF!</v>
      </c>
      <c r="I67" t="e">
        <f t="array" ref="I67">INDEX(#REF!,MATCH($A67&amp;$B67,#REF!&amp;#REF!,0),5)</f>
        <v>#REF!</v>
      </c>
      <c r="J67" t="e">
        <f t="array" ref="J67">INDEX(#REF!,MATCH($A67&amp;$B67,#REF!&amp;#REF!,0),6)</f>
        <v>#REF!</v>
      </c>
      <c r="K67" t="e">
        <f t="array" ref="K67">INDEX(#REF!,MATCH($A67&amp;$B67,#REF!&amp;#REF!,0),7)</f>
        <v>#REF!</v>
      </c>
      <c r="L67" t="e">
        <f t="array" ref="L67">INDEX(#REF!,MATCH($A67&amp;$B67,#REF!&amp;#REF!,0),8)</f>
        <v>#REF!</v>
      </c>
      <c r="M67" t="e">
        <f t="array" ref="M67">INDEX(#REF!,MATCH($A67&amp;$B67,#REF!&amp;#REF!,0),9)</f>
        <v>#REF!</v>
      </c>
      <c r="N67" t="e">
        <f t="array" ref="N67">INDEX(#REF!,MATCH($A67&amp;$B67,#REF!&amp;#REF!,0),10)</f>
        <v>#REF!</v>
      </c>
      <c r="O67" t="e">
        <f t="array" ref="O67">INDEX(#REF!,MATCH($A67&amp;$B67,#REF!&amp;#REF!,0),11)</f>
        <v>#REF!</v>
      </c>
      <c r="P67" t="e">
        <f t="array" ref="P67">INDEX(#REF!,MATCH($A67&amp;$B67,#REF!&amp;#REF!,0),12)</f>
        <v>#REF!</v>
      </c>
      <c r="Q67" t="e">
        <f t="array" ref="Q67">INDEX(#REF!,MATCH($A67&amp;$B67,#REF!&amp;#REF!,0),13)</f>
        <v>#REF!</v>
      </c>
      <c r="R67" t="e">
        <f t="array" ref="R67">INDEX(#REF!,MATCH($A67&amp;$B67,#REF!&amp;#REF!,0),14)</f>
        <v>#REF!</v>
      </c>
      <c r="S67" t="e">
        <f t="array" ref="S67">INDEX(#REF!,MATCH($A67&amp;$B67,#REF!&amp;#REF!,0),15)</f>
        <v>#REF!</v>
      </c>
      <c r="T67" t="s">
        <v>459</v>
      </c>
      <c r="U67" t="str">
        <f t="shared" ref="U67:U130" si="1">IF(A67=A68,T68,0)</f>
        <v>AA</v>
      </c>
    </row>
    <row r="68" spans="1:21" x14ac:dyDescent="0.35">
      <c r="A68">
        <v>1078</v>
      </c>
      <c r="B68">
        <v>20110930</v>
      </c>
      <c r="C68" t="s">
        <v>4</v>
      </c>
      <c r="D68" t="s">
        <v>5</v>
      </c>
      <c r="E68" t="e">
        <f t="array" ref="E68">INDEX(#REF!,MATCH($A68&amp;$B68,#REF!&amp;#REF!,0),1)</f>
        <v>#REF!</v>
      </c>
      <c r="F68" t="e">
        <f t="array" ref="F68">INDEX(#REF!,MATCH($A68&amp;$B68,#REF!&amp;#REF!,0),2)</f>
        <v>#REF!</v>
      </c>
      <c r="G68" t="e">
        <f t="array" ref="G68">INDEX(#REF!,MATCH($A68&amp;$B68,#REF!&amp;#REF!,0),3)</f>
        <v>#REF!</v>
      </c>
      <c r="H68" t="e">
        <f t="array" ref="H68">INDEX(#REF!,MATCH($A68&amp;$B68,#REF!&amp;#REF!,0),4)</f>
        <v>#REF!</v>
      </c>
      <c r="I68" t="e">
        <f t="array" ref="I68">INDEX(#REF!,MATCH($A68&amp;$B68,#REF!&amp;#REF!,0),5)</f>
        <v>#REF!</v>
      </c>
      <c r="J68" t="e">
        <f t="array" ref="J68">INDEX(#REF!,MATCH($A68&amp;$B68,#REF!&amp;#REF!,0),6)</f>
        <v>#REF!</v>
      </c>
      <c r="K68" t="e">
        <f t="array" ref="K68">INDEX(#REF!,MATCH($A68&amp;$B68,#REF!&amp;#REF!,0),7)</f>
        <v>#REF!</v>
      </c>
      <c r="L68" t="e">
        <f t="array" ref="L68">INDEX(#REF!,MATCH($A68&amp;$B68,#REF!&amp;#REF!,0),8)</f>
        <v>#REF!</v>
      </c>
      <c r="M68" t="e">
        <f t="array" ref="M68">INDEX(#REF!,MATCH($A68&amp;$B68,#REF!&amp;#REF!,0),9)</f>
        <v>#REF!</v>
      </c>
      <c r="N68" t="e">
        <f t="array" ref="N68">INDEX(#REF!,MATCH($A68&amp;$B68,#REF!&amp;#REF!,0),10)</f>
        <v>#REF!</v>
      </c>
      <c r="O68" t="e">
        <f t="array" ref="O68">INDEX(#REF!,MATCH($A68&amp;$B68,#REF!&amp;#REF!,0),11)</f>
        <v>#REF!</v>
      </c>
      <c r="P68" t="e">
        <f t="array" ref="P68">INDEX(#REF!,MATCH($A68&amp;$B68,#REF!&amp;#REF!,0),12)</f>
        <v>#REF!</v>
      </c>
      <c r="Q68" t="e">
        <f t="array" ref="Q68">INDEX(#REF!,MATCH($A68&amp;$B68,#REF!&amp;#REF!,0),13)</f>
        <v>#REF!</v>
      </c>
      <c r="R68" t="e">
        <f t="array" ref="R68">INDEX(#REF!,MATCH($A68&amp;$B68,#REF!&amp;#REF!,0),14)</f>
        <v>#REF!</v>
      </c>
      <c r="S68" t="e">
        <f t="array" ref="S68">INDEX(#REF!,MATCH($A68&amp;$B68,#REF!&amp;#REF!,0),15)</f>
        <v>#REF!</v>
      </c>
      <c r="T68" t="s">
        <v>459</v>
      </c>
      <c r="U68" t="str">
        <f t="shared" si="1"/>
        <v>AA</v>
      </c>
    </row>
    <row r="69" spans="1:21" x14ac:dyDescent="0.35">
      <c r="A69">
        <v>1078</v>
      </c>
      <c r="B69">
        <v>20111231</v>
      </c>
      <c r="C69" t="s">
        <v>4</v>
      </c>
      <c r="D69" t="s">
        <v>5</v>
      </c>
      <c r="E69" t="e">
        <f t="array" ref="E69">INDEX(#REF!,MATCH($A69&amp;$B69,#REF!&amp;#REF!,0),1)</f>
        <v>#REF!</v>
      </c>
      <c r="F69" t="e">
        <f t="array" ref="F69">INDEX(#REF!,MATCH($A69&amp;$B69,#REF!&amp;#REF!,0),2)</f>
        <v>#REF!</v>
      </c>
      <c r="G69" t="e">
        <f t="array" ref="G69">INDEX(#REF!,MATCH($A69&amp;$B69,#REF!&amp;#REF!,0),3)</f>
        <v>#REF!</v>
      </c>
      <c r="H69" t="e">
        <f t="array" ref="H69">INDEX(#REF!,MATCH($A69&amp;$B69,#REF!&amp;#REF!,0),4)</f>
        <v>#REF!</v>
      </c>
      <c r="I69" t="e">
        <f t="array" ref="I69">INDEX(#REF!,MATCH($A69&amp;$B69,#REF!&amp;#REF!,0),5)</f>
        <v>#REF!</v>
      </c>
      <c r="J69" t="e">
        <f t="array" ref="J69">INDEX(#REF!,MATCH($A69&amp;$B69,#REF!&amp;#REF!,0),6)</f>
        <v>#REF!</v>
      </c>
      <c r="K69" t="e">
        <f t="array" ref="K69">INDEX(#REF!,MATCH($A69&amp;$B69,#REF!&amp;#REF!,0),7)</f>
        <v>#REF!</v>
      </c>
      <c r="L69" t="e">
        <f t="array" ref="L69">INDEX(#REF!,MATCH($A69&amp;$B69,#REF!&amp;#REF!,0),8)</f>
        <v>#REF!</v>
      </c>
      <c r="M69" t="e">
        <f t="array" ref="M69">INDEX(#REF!,MATCH($A69&amp;$B69,#REF!&amp;#REF!,0),9)</f>
        <v>#REF!</v>
      </c>
      <c r="N69" t="e">
        <f t="array" ref="N69">INDEX(#REF!,MATCH($A69&amp;$B69,#REF!&amp;#REF!,0),10)</f>
        <v>#REF!</v>
      </c>
      <c r="O69" t="e">
        <f t="array" ref="O69">INDEX(#REF!,MATCH($A69&amp;$B69,#REF!&amp;#REF!,0),11)</f>
        <v>#REF!</v>
      </c>
      <c r="P69" t="e">
        <f t="array" ref="P69">INDEX(#REF!,MATCH($A69&amp;$B69,#REF!&amp;#REF!,0),12)</f>
        <v>#REF!</v>
      </c>
      <c r="Q69" t="e">
        <f t="array" ref="Q69">INDEX(#REF!,MATCH($A69&amp;$B69,#REF!&amp;#REF!,0),13)</f>
        <v>#REF!</v>
      </c>
      <c r="R69" t="e">
        <f t="array" ref="R69">INDEX(#REF!,MATCH($A69&amp;$B69,#REF!&amp;#REF!,0),14)</f>
        <v>#REF!</v>
      </c>
      <c r="S69" t="e">
        <f t="array" ref="S69">INDEX(#REF!,MATCH($A69&amp;$B69,#REF!&amp;#REF!,0),15)</f>
        <v>#REF!</v>
      </c>
      <c r="T69" t="s">
        <v>459</v>
      </c>
      <c r="U69" t="str">
        <f t="shared" si="1"/>
        <v>AA</v>
      </c>
    </row>
    <row r="70" spans="1:21" x14ac:dyDescent="0.35">
      <c r="A70">
        <v>1078</v>
      </c>
      <c r="B70">
        <v>20120331</v>
      </c>
      <c r="C70" t="s">
        <v>4</v>
      </c>
      <c r="D70" t="s">
        <v>5</v>
      </c>
      <c r="E70" t="e">
        <f t="array" ref="E70">INDEX(#REF!,MATCH($A70&amp;$B70,#REF!&amp;#REF!,0),1)</f>
        <v>#REF!</v>
      </c>
      <c r="F70" t="e">
        <f t="array" ref="F70">INDEX(#REF!,MATCH($A70&amp;$B70,#REF!&amp;#REF!,0),2)</f>
        <v>#REF!</v>
      </c>
      <c r="G70" t="e">
        <f t="array" ref="G70">INDEX(#REF!,MATCH($A70&amp;$B70,#REF!&amp;#REF!,0),3)</f>
        <v>#REF!</v>
      </c>
      <c r="H70" t="e">
        <f t="array" ref="H70">INDEX(#REF!,MATCH($A70&amp;$B70,#REF!&amp;#REF!,0),4)</f>
        <v>#REF!</v>
      </c>
      <c r="I70" t="e">
        <f t="array" ref="I70">INDEX(#REF!,MATCH($A70&amp;$B70,#REF!&amp;#REF!,0),5)</f>
        <v>#REF!</v>
      </c>
      <c r="J70" t="e">
        <f t="array" ref="J70">INDEX(#REF!,MATCH($A70&amp;$B70,#REF!&amp;#REF!,0),6)</f>
        <v>#REF!</v>
      </c>
      <c r="K70" t="e">
        <f t="array" ref="K70">INDEX(#REF!,MATCH($A70&amp;$B70,#REF!&amp;#REF!,0),7)</f>
        <v>#REF!</v>
      </c>
      <c r="L70" t="e">
        <f t="array" ref="L70">INDEX(#REF!,MATCH($A70&amp;$B70,#REF!&amp;#REF!,0),8)</f>
        <v>#REF!</v>
      </c>
      <c r="M70" t="e">
        <f t="array" ref="M70">INDEX(#REF!,MATCH($A70&amp;$B70,#REF!&amp;#REF!,0),9)</f>
        <v>#REF!</v>
      </c>
      <c r="N70" t="e">
        <f t="array" ref="N70">INDEX(#REF!,MATCH($A70&amp;$B70,#REF!&amp;#REF!,0),10)</f>
        <v>#REF!</v>
      </c>
      <c r="O70" t="e">
        <f t="array" ref="O70">INDEX(#REF!,MATCH($A70&amp;$B70,#REF!&amp;#REF!,0),11)</f>
        <v>#REF!</v>
      </c>
      <c r="P70" t="e">
        <f t="array" ref="P70">INDEX(#REF!,MATCH($A70&amp;$B70,#REF!&amp;#REF!,0),12)</f>
        <v>#REF!</v>
      </c>
      <c r="Q70" t="e">
        <f t="array" ref="Q70">INDEX(#REF!,MATCH($A70&amp;$B70,#REF!&amp;#REF!,0),13)</f>
        <v>#REF!</v>
      </c>
      <c r="R70" t="e">
        <f t="array" ref="R70">INDEX(#REF!,MATCH($A70&amp;$B70,#REF!&amp;#REF!,0),14)</f>
        <v>#REF!</v>
      </c>
      <c r="S70" t="e">
        <f t="array" ref="S70">INDEX(#REF!,MATCH($A70&amp;$B70,#REF!&amp;#REF!,0),15)</f>
        <v>#REF!</v>
      </c>
      <c r="T70" t="s">
        <v>459</v>
      </c>
      <c r="U70" t="str">
        <f t="shared" si="1"/>
        <v>AA</v>
      </c>
    </row>
    <row r="71" spans="1:21" x14ac:dyDescent="0.35">
      <c r="A71">
        <v>1078</v>
      </c>
      <c r="B71">
        <v>20120630</v>
      </c>
      <c r="C71" t="s">
        <v>4</v>
      </c>
      <c r="D71" t="s">
        <v>5</v>
      </c>
      <c r="E71" t="e">
        <f t="array" ref="E71">INDEX(#REF!,MATCH($A71&amp;$B71,#REF!&amp;#REF!,0),1)</f>
        <v>#REF!</v>
      </c>
      <c r="F71" t="e">
        <f t="array" ref="F71">INDEX(#REF!,MATCH($A71&amp;$B71,#REF!&amp;#REF!,0),2)</f>
        <v>#REF!</v>
      </c>
      <c r="G71" t="e">
        <f t="array" ref="G71">INDEX(#REF!,MATCH($A71&amp;$B71,#REF!&amp;#REF!,0),3)</f>
        <v>#REF!</v>
      </c>
      <c r="H71" t="e">
        <f t="array" ref="H71">INDEX(#REF!,MATCH($A71&amp;$B71,#REF!&amp;#REF!,0),4)</f>
        <v>#REF!</v>
      </c>
      <c r="I71" t="e">
        <f t="array" ref="I71">INDEX(#REF!,MATCH($A71&amp;$B71,#REF!&amp;#REF!,0),5)</f>
        <v>#REF!</v>
      </c>
      <c r="J71" t="e">
        <f t="array" ref="J71">INDEX(#REF!,MATCH($A71&amp;$B71,#REF!&amp;#REF!,0),6)</f>
        <v>#REF!</v>
      </c>
      <c r="K71" t="e">
        <f t="array" ref="K71">INDEX(#REF!,MATCH($A71&amp;$B71,#REF!&amp;#REF!,0),7)</f>
        <v>#REF!</v>
      </c>
      <c r="L71" t="e">
        <f t="array" ref="L71">INDEX(#REF!,MATCH($A71&amp;$B71,#REF!&amp;#REF!,0),8)</f>
        <v>#REF!</v>
      </c>
      <c r="M71" t="e">
        <f t="array" ref="M71">INDEX(#REF!,MATCH($A71&amp;$B71,#REF!&amp;#REF!,0),9)</f>
        <v>#REF!</v>
      </c>
      <c r="N71" t="e">
        <f t="array" ref="N71">INDEX(#REF!,MATCH($A71&amp;$B71,#REF!&amp;#REF!,0),10)</f>
        <v>#REF!</v>
      </c>
      <c r="O71" t="e">
        <f t="array" ref="O71">INDEX(#REF!,MATCH($A71&amp;$B71,#REF!&amp;#REF!,0),11)</f>
        <v>#REF!</v>
      </c>
      <c r="P71" t="e">
        <f t="array" ref="P71">INDEX(#REF!,MATCH($A71&amp;$B71,#REF!&amp;#REF!,0),12)</f>
        <v>#REF!</v>
      </c>
      <c r="Q71" t="e">
        <f t="array" ref="Q71">INDEX(#REF!,MATCH($A71&amp;$B71,#REF!&amp;#REF!,0),13)</f>
        <v>#REF!</v>
      </c>
      <c r="R71" t="e">
        <f t="array" ref="R71">INDEX(#REF!,MATCH($A71&amp;$B71,#REF!&amp;#REF!,0),14)</f>
        <v>#REF!</v>
      </c>
      <c r="S71" t="e">
        <f t="array" ref="S71">INDEX(#REF!,MATCH($A71&amp;$B71,#REF!&amp;#REF!,0),15)</f>
        <v>#REF!</v>
      </c>
      <c r="T71" t="s">
        <v>459</v>
      </c>
      <c r="U71" t="str">
        <f t="shared" si="1"/>
        <v>AA</v>
      </c>
    </row>
    <row r="72" spans="1:21" x14ac:dyDescent="0.35">
      <c r="A72">
        <v>1078</v>
      </c>
      <c r="B72">
        <v>20120930</v>
      </c>
      <c r="C72" t="s">
        <v>4</v>
      </c>
      <c r="D72" t="s">
        <v>5</v>
      </c>
      <c r="E72" t="e">
        <f t="array" ref="E72">INDEX(#REF!,MATCH($A72&amp;$B72,#REF!&amp;#REF!,0),1)</f>
        <v>#REF!</v>
      </c>
      <c r="F72" t="e">
        <f t="array" ref="F72">INDEX(#REF!,MATCH($A72&amp;$B72,#REF!&amp;#REF!,0),2)</f>
        <v>#REF!</v>
      </c>
      <c r="G72" t="e">
        <f t="array" ref="G72">INDEX(#REF!,MATCH($A72&amp;$B72,#REF!&amp;#REF!,0),3)</f>
        <v>#REF!</v>
      </c>
      <c r="H72" t="e">
        <f t="array" ref="H72">INDEX(#REF!,MATCH($A72&amp;$B72,#REF!&amp;#REF!,0),4)</f>
        <v>#REF!</v>
      </c>
      <c r="I72" t="e">
        <f t="array" ref="I72">INDEX(#REF!,MATCH($A72&amp;$B72,#REF!&amp;#REF!,0),5)</f>
        <v>#REF!</v>
      </c>
      <c r="J72" t="e">
        <f t="array" ref="J72">INDEX(#REF!,MATCH($A72&amp;$B72,#REF!&amp;#REF!,0),6)</f>
        <v>#REF!</v>
      </c>
      <c r="K72" t="e">
        <f t="array" ref="K72">INDEX(#REF!,MATCH($A72&amp;$B72,#REF!&amp;#REF!,0),7)</f>
        <v>#REF!</v>
      </c>
      <c r="L72" t="e">
        <f t="array" ref="L72">INDEX(#REF!,MATCH($A72&amp;$B72,#REF!&amp;#REF!,0),8)</f>
        <v>#REF!</v>
      </c>
      <c r="M72" t="e">
        <f t="array" ref="M72">INDEX(#REF!,MATCH($A72&amp;$B72,#REF!&amp;#REF!,0),9)</f>
        <v>#REF!</v>
      </c>
      <c r="N72" t="e">
        <f t="array" ref="N72">INDEX(#REF!,MATCH($A72&amp;$B72,#REF!&amp;#REF!,0),10)</f>
        <v>#REF!</v>
      </c>
      <c r="O72" t="e">
        <f t="array" ref="O72">INDEX(#REF!,MATCH($A72&amp;$B72,#REF!&amp;#REF!,0),11)</f>
        <v>#REF!</v>
      </c>
      <c r="P72" t="e">
        <f t="array" ref="P72">INDEX(#REF!,MATCH($A72&amp;$B72,#REF!&amp;#REF!,0),12)</f>
        <v>#REF!</v>
      </c>
      <c r="Q72" t="e">
        <f t="array" ref="Q72">INDEX(#REF!,MATCH($A72&amp;$B72,#REF!&amp;#REF!,0),13)</f>
        <v>#REF!</v>
      </c>
      <c r="R72" t="e">
        <f t="array" ref="R72">INDEX(#REF!,MATCH($A72&amp;$B72,#REF!&amp;#REF!,0),14)</f>
        <v>#REF!</v>
      </c>
      <c r="S72" t="e">
        <f t="array" ref="S72">INDEX(#REF!,MATCH($A72&amp;$B72,#REF!&amp;#REF!,0),15)</f>
        <v>#REF!</v>
      </c>
      <c r="T72" t="s">
        <v>459</v>
      </c>
      <c r="U72" t="str">
        <f t="shared" si="1"/>
        <v>A+</v>
      </c>
    </row>
    <row r="73" spans="1:21" x14ac:dyDescent="0.35">
      <c r="A73">
        <v>1078</v>
      </c>
      <c r="B73">
        <v>20121231</v>
      </c>
      <c r="C73" t="s">
        <v>4</v>
      </c>
      <c r="D73" t="s">
        <v>5</v>
      </c>
      <c r="E73" t="e">
        <f t="array" ref="E73">INDEX(#REF!,MATCH($A73&amp;$B73,#REF!&amp;#REF!,0),1)</f>
        <v>#REF!</v>
      </c>
      <c r="F73" t="e">
        <f t="array" ref="F73">INDEX(#REF!,MATCH($A73&amp;$B73,#REF!&amp;#REF!,0),2)</f>
        <v>#REF!</v>
      </c>
      <c r="G73" t="e">
        <f t="array" ref="G73">INDEX(#REF!,MATCH($A73&amp;$B73,#REF!&amp;#REF!,0),3)</f>
        <v>#REF!</v>
      </c>
      <c r="H73" t="e">
        <f t="array" ref="H73">INDEX(#REF!,MATCH($A73&amp;$B73,#REF!&amp;#REF!,0),4)</f>
        <v>#REF!</v>
      </c>
      <c r="I73" t="e">
        <f t="array" ref="I73">INDEX(#REF!,MATCH($A73&amp;$B73,#REF!&amp;#REF!,0),5)</f>
        <v>#REF!</v>
      </c>
      <c r="J73" t="e">
        <f t="array" ref="J73">INDEX(#REF!,MATCH($A73&amp;$B73,#REF!&amp;#REF!,0),6)</f>
        <v>#REF!</v>
      </c>
      <c r="K73" t="e">
        <f t="array" ref="K73">INDEX(#REF!,MATCH($A73&amp;$B73,#REF!&amp;#REF!,0),7)</f>
        <v>#REF!</v>
      </c>
      <c r="L73" t="e">
        <f t="array" ref="L73">INDEX(#REF!,MATCH($A73&amp;$B73,#REF!&amp;#REF!,0),8)</f>
        <v>#REF!</v>
      </c>
      <c r="M73" t="e">
        <f t="array" ref="M73">INDEX(#REF!,MATCH($A73&amp;$B73,#REF!&amp;#REF!,0),9)</f>
        <v>#REF!</v>
      </c>
      <c r="N73" t="e">
        <f t="array" ref="N73">INDEX(#REF!,MATCH($A73&amp;$B73,#REF!&amp;#REF!,0),10)</f>
        <v>#REF!</v>
      </c>
      <c r="O73" t="e">
        <f t="array" ref="O73">INDEX(#REF!,MATCH($A73&amp;$B73,#REF!&amp;#REF!,0),11)</f>
        <v>#REF!</v>
      </c>
      <c r="P73" t="e">
        <f t="array" ref="P73">INDEX(#REF!,MATCH($A73&amp;$B73,#REF!&amp;#REF!,0),12)</f>
        <v>#REF!</v>
      </c>
      <c r="Q73" t="e">
        <f t="array" ref="Q73">INDEX(#REF!,MATCH($A73&amp;$B73,#REF!&amp;#REF!,0),13)</f>
        <v>#REF!</v>
      </c>
      <c r="R73" t="e">
        <f t="array" ref="R73">INDEX(#REF!,MATCH($A73&amp;$B73,#REF!&amp;#REF!,0),14)</f>
        <v>#REF!</v>
      </c>
      <c r="S73" t="e">
        <f t="array" ref="S73">INDEX(#REF!,MATCH($A73&amp;$B73,#REF!&amp;#REF!,0),15)</f>
        <v>#REF!</v>
      </c>
      <c r="T73" t="s">
        <v>460</v>
      </c>
      <c r="U73" t="str">
        <f t="shared" si="1"/>
        <v>A+</v>
      </c>
    </row>
    <row r="74" spans="1:21" x14ac:dyDescent="0.35">
      <c r="A74">
        <v>1078</v>
      </c>
      <c r="B74">
        <v>20130331</v>
      </c>
      <c r="C74" t="s">
        <v>4</v>
      </c>
      <c r="D74" t="s">
        <v>5</v>
      </c>
      <c r="E74" t="e">
        <f t="array" ref="E74">INDEX(#REF!,MATCH($A74&amp;$B74,#REF!&amp;#REF!,0),1)</f>
        <v>#REF!</v>
      </c>
      <c r="F74" t="e">
        <f t="array" ref="F74">INDEX(#REF!,MATCH($A74&amp;$B74,#REF!&amp;#REF!,0),2)</f>
        <v>#REF!</v>
      </c>
      <c r="G74" t="e">
        <f t="array" ref="G74">INDEX(#REF!,MATCH($A74&amp;$B74,#REF!&amp;#REF!,0),3)</f>
        <v>#REF!</v>
      </c>
      <c r="H74" t="e">
        <f t="array" ref="H74">INDEX(#REF!,MATCH($A74&amp;$B74,#REF!&amp;#REF!,0),4)</f>
        <v>#REF!</v>
      </c>
      <c r="I74" t="e">
        <f t="array" ref="I74">INDEX(#REF!,MATCH($A74&amp;$B74,#REF!&amp;#REF!,0),5)</f>
        <v>#REF!</v>
      </c>
      <c r="J74" t="e">
        <f t="array" ref="J74">INDEX(#REF!,MATCH($A74&amp;$B74,#REF!&amp;#REF!,0),6)</f>
        <v>#REF!</v>
      </c>
      <c r="K74" t="e">
        <f t="array" ref="K74">INDEX(#REF!,MATCH($A74&amp;$B74,#REF!&amp;#REF!,0),7)</f>
        <v>#REF!</v>
      </c>
      <c r="L74" t="e">
        <f t="array" ref="L74">INDEX(#REF!,MATCH($A74&amp;$B74,#REF!&amp;#REF!,0),8)</f>
        <v>#REF!</v>
      </c>
      <c r="M74" t="e">
        <f t="array" ref="M74">INDEX(#REF!,MATCH($A74&amp;$B74,#REF!&amp;#REF!,0),9)</f>
        <v>#REF!</v>
      </c>
      <c r="N74" t="e">
        <f t="array" ref="N74">INDEX(#REF!,MATCH($A74&amp;$B74,#REF!&amp;#REF!,0),10)</f>
        <v>#REF!</v>
      </c>
      <c r="O74" t="e">
        <f t="array" ref="O74">INDEX(#REF!,MATCH($A74&amp;$B74,#REF!&amp;#REF!,0),11)</f>
        <v>#REF!</v>
      </c>
      <c r="P74" t="e">
        <f t="array" ref="P74">INDEX(#REF!,MATCH($A74&amp;$B74,#REF!&amp;#REF!,0),12)</f>
        <v>#REF!</v>
      </c>
      <c r="Q74" t="e">
        <f t="array" ref="Q74">INDEX(#REF!,MATCH($A74&amp;$B74,#REF!&amp;#REF!,0),13)</f>
        <v>#REF!</v>
      </c>
      <c r="R74" t="e">
        <f t="array" ref="R74">INDEX(#REF!,MATCH($A74&amp;$B74,#REF!&amp;#REF!,0),14)</f>
        <v>#REF!</v>
      </c>
      <c r="S74" t="e">
        <f t="array" ref="S74">INDEX(#REF!,MATCH($A74&amp;$B74,#REF!&amp;#REF!,0),15)</f>
        <v>#REF!</v>
      </c>
      <c r="T74" t="s">
        <v>460</v>
      </c>
      <c r="U74" t="str">
        <f t="shared" si="1"/>
        <v>A+</v>
      </c>
    </row>
    <row r="75" spans="1:21" x14ac:dyDescent="0.35">
      <c r="A75">
        <v>1078</v>
      </c>
      <c r="B75">
        <v>20130630</v>
      </c>
      <c r="C75" t="s">
        <v>4</v>
      </c>
      <c r="D75" t="s">
        <v>5</v>
      </c>
      <c r="E75" t="e">
        <f t="array" ref="E75">INDEX(#REF!,MATCH($A75&amp;$B75,#REF!&amp;#REF!,0),1)</f>
        <v>#REF!</v>
      </c>
      <c r="F75" t="e">
        <f t="array" ref="F75">INDEX(#REF!,MATCH($A75&amp;$B75,#REF!&amp;#REF!,0),2)</f>
        <v>#REF!</v>
      </c>
      <c r="G75" t="e">
        <f t="array" ref="G75">INDEX(#REF!,MATCH($A75&amp;$B75,#REF!&amp;#REF!,0),3)</f>
        <v>#REF!</v>
      </c>
      <c r="H75" t="e">
        <f t="array" ref="H75">INDEX(#REF!,MATCH($A75&amp;$B75,#REF!&amp;#REF!,0),4)</f>
        <v>#REF!</v>
      </c>
      <c r="I75" t="e">
        <f t="array" ref="I75">INDEX(#REF!,MATCH($A75&amp;$B75,#REF!&amp;#REF!,0),5)</f>
        <v>#REF!</v>
      </c>
      <c r="J75" t="e">
        <f t="array" ref="J75">INDEX(#REF!,MATCH($A75&amp;$B75,#REF!&amp;#REF!,0),6)</f>
        <v>#REF!</v>
      </c>
      <c r="K75" t="e">
        <f t="array" ref="K75">INDEX(#REF!,MATCH($A75&amp;$B75,#REF!&amp;#REF!,0),7)</f>
        <v>#REF!</v>
      </c>
      <c r="L75" t="e">
        <f t="array" ref="L75">INDEX(#REF!,MATCH($A75&amp;$B75,#REF!&amp;#REF!,0),8)</f>
        <v>#REF!</v>
      </c>
      <c r="M75" t="e">
        <f t="array" ref="M75">INDEX(#REF!,MATCH($A75&amp;$B75,#REF!&amp;#REF!,0),9)</f>
        <v>#REF!</v>
      </c>
      <c r="N75" t="e">
        <f t="array" ref="N75">INDEX(#REF!,MATCH($A75&amp;$B75,#REF!&amp;#REF!,0),10)</f>
        <v>#REF!</v>
      </c>
      <c r="O75" t="e">
        <f t="array" ref="O75">INDEX(#REF!,MATCH($A75&amp;$B75,#REF!&amp;#REF!,0),11)</f>
        <v>#REF!</v>
      </c>
      <c r="P75" t="e">
        <f t="array" ref="P75">INDEX(#REF!,MATCH($A75&amp;$B75,#REF!&amp;#REF!,0),12)</f>
        <v>#REF!</v>
      </c>
      <c r="Q75" t="e">
        <f t="array" ref="Q75">INDEX(#REF!,MATCH($A75&amp;$B75,#REF!&amp;#REF!,0),13)</f>
        <v>#REF!</v>
      </c>
      <c r="R75" t="e">
        <f t="array" ref="R75">INDEX(#REF!,MATCH($A75&amp;$B75,#REF!&amp;#REF!,0),14)</f>
        <v>#REF!</v>
      </c>
      <c r="S75" t="e">
        <f t="array" ref="S75">INDEX(#REF!,MATCH($A75&amp;$B75,#REF!&amp;#REF!,0),15)</f>
        <v>#REF!</v>
      </c>
      <c r="T75" t="s">
        <v>460</v>
      </c>
      <c r="U75" t="str">
        <f t="shared" si="1"/>
        <v>A+</v>
      </c>
    </row>
    <row r="76" spans="1:21" x14ac:dyDescent="0.35">
      <c r="A76">
        <v>1078</v>
      </c>
      <c r="B76">
        <v>20130930</v>
      </c>
      <c r="C76" t="s">
        <v>4</v>
      </c>
      <c r="D76" t="s">
        <v>5</v>
      </c>
      <c r="E76" t="e">
        <f t="array" ref="E76">INDEX(#REF!,MATCH($A76&amp;$B76,#REF!&amp;#REF!,0),1)</f>
        <v>#REF!</v>
      </c>
      <c r="F76" t="e">
        <f t="array" ref="F76">INDEX(#REF!,MATCH($A76&amp;$B76,#REF!&amp;#REF!,0),2)</f>
        <v>#REF!</v>
      </c>
      <c r="G76" t="e">
        <f t="array" ref="G76">INDEX(#REF!,MATCH($A76&amp;$B76,#REF!&amp;#REF!,0),3)</f>
        <v>#REF!</v>
      </c>
      <c r="H76" t="e">
        <f t="array" ref="H76">INDEX(#REF!,MATCH($A76&amp;$B76,#REF!&amp;#REF!,0),4)</f>
        <v>#REF!</v>
      </c>
      <c r="I76" t="e">
        <f t="array" ref="I76">INDEX(#REF!,MATCH($A76&amp;$B76,#REF!&amp;#REF!,0),5)</f>
        <v>#REF!</v>
      </c>
      <c r="J76" t="e">
        <f t="array" ref="J76">INDEX(#REF!,MATCH($A76&amp;$B76,#REF!&amp;#REF!,0),6)</f>
        <v>#REF!</v>
      </c>
      <c r="K76" t="e">
        <f t="array" ref="K76">INDEX(#REF!,MATCH($A76&amp;$B76,#REF!&amp;#REF!,0),7)</f>
        <v>#REF!</v>
      </c>
      <c r="L76" t="e">
        <f t="array" ref="L76">INDEX(#REF!,MATCH($A76&amp;$B76,#REF!&amp;#REF!,0),8)</f>
        <v>#REF!</v>
      </c>
      <c r="M76" t="e">
        <f t="array" ref="M76">INDEX(#REF!,MATCH($A76&amp;$B76,#REF!&amp;#REF!,0),9)</f>
        <v>#REF!</v>
      </c>
      <c r="N76" t="e">
        <f t="array" ref="N76">INDEX(#REF!,MATCH($A76&amp;$B76,#REF!&amp;#REF!,0),10)</f>
        <v>#REF!</v>
      </c>
      <c r="O76" t="e">
        <f t="array" ref="O76">INDEX(#REF!,MATCH($A76&amp;$B76,#REF!&amp;#REF!,0),11)</f>
        <v>#REF!</v>
      </c>
      <c r="P76" t="e">
        <f t="array" ref="P76">INDEX(#REF!,MATCH($A76&amp;$B76,#REF!&amp;#REF!,0),12)</f>
        <v>#REF!</v>
      </c>
      <c r="Q76" t="e">
        <f t="array" ref="Q76">INDEX(#REF!,MATCH($A76&amp;$B76,#REF!&amp;#REF!,0),13)</f>
        <v>#REF!</v>
      </c>
      <c r="R76" t="e">
        <f t="array" ref="R76">INDEX(#REF!,MATCH($A76&amp;$B76,#REF!&amp;#REF!,0),14)</f>
        <v>#REF!</v>
      </c>
      <c r="S76" t="e">
        <f t="array" ref="S76">INDEX(#REF!,MATCH($A76&amp;$B76,#REF!&amp;#REF!,0),15)</f>
        <v>#REF!</v>
      </c>
      <c r="T76" t="s">
        <v>460</v>
      </c>
      <c r="U76" t="str">
        <f t="shared" si="1"/>
        <v>A+</v>
      </c>
    </row>
    <row r="77" spans="1:21" x14ac:dyDescent="0.35">
      <c r="A77">
        <v>1078</v>
      </c>
      <c r="B77">
        <v>20131231</v>
      </c>
      <c r="C77" t="s">
        <v>4</v>
      </c>
      <c r="D77" t="s">
        <v>5</v>
      </c>
      <c r="E77" t="e">
        <f t="array" ref="E77">INDEX(#REF!,MATCH($A77&amp;$B77,#REF!&amp;#REF!,0),1)</f>
        <v>#REF!</v>
      </c>
      <c r="F77" t="e">
        <f t="array" ref="F77">INDEX(#REF!,MATCH($A77&amp;$B77,#REF!&amp;#REF!,0),2)</f>
        <v>#REF!</v>
      </c>
      <c r="G77" t="e">
        <f t="array" ref="G77">INDEX(#REF!,MATCH($A77&amp;$B77,#REF!&amp;#REF!,0),3)</f>
        <v>#REF!</v>
      </c>
      <c r="H77" t="e">
        <f t="array" ref="H77">INDEX(#REF!,MATCH($A77&amp;$B77,#REF!&amp;#REF!,0),4)</f>
        <v>#REF!</v>
      </c>
      <c r="I77" t="e">
        <f t="array" ref="I77">INDEX(#REF!,MATCH($A77&amp;$B77,#REF!&amp;#REF!,0),5)</f>
        <v>#REF!</v>
      </c>
      <c r="J77" t="e">
        <f t="array" ref="J77">INDEX(#REF!,MATCH($A77&amp;$B77,#REF!&amp;#REF!,0),6)</f>
        <v>#REF!</v>
      </c>
      <c r="K77" t="e">
        <f t="array" ref="K77">INDEX(#REF!,MATCH($A77&amp;$B77,#REF!&amp;#REF!,0),7)</f>
        <v>#REF!</v>
      </c>
      <c r="L77" t="e">
        <f t="array" ref="L77">INDEX(#REF!,MATCH($A77&amp;$B77,#REF!&amp;#REF!,0),8)</f>
        <v>#REF!</v>
      </c>
      <c r="M77" t="e">
        <f t="array" ref="M77">INDEX(#REF!,MATCH($A77&amp;$B77,#REF!&amp;#REF!,0),9)</f>
        <v>#REF!</v>
      </c>
      <c r="N77" t="e">
        <f t="array" ref="N77">INDEX(#REF!,MATCH($A77&amp;$B77,#REF!&amp;#REF!,0),10)</f>
        <v>#REF!</v>
      </c>
      <c r="O77" t="e">
        <f t="array" ref="O77">INDEX(#REF!,MATCH($A77&amp;$B77,#REF!&amp;#REF!,0),11)</f>
        <v>#REF!</v>
      </c>
      <c r="P77" t="e">
        <f t="array" ref="P77">INDEX(#REF!,MATCH($A77&amp;$B77,#REF!&amp;#REF!,0),12)</f>
        <v>#REF!</v>
      </c>
      <c r="Q77" t="e">
        <f t="array" ref="Q77">INDEX(#REF!,MATCH($A77&amp;$B77,#REF!&amp;#REF!,0),13)</f>
        <v>#REF!</v>
      </c>
      <c r="R77" t="e">
        <f t="array" ref="R77">INDEX(#REF!,MATCH($A77&amp;$B77,#REF!&amp;#REF!,0),14)</f>
        <v>#REF!</v>
      </c>
      <c r="S77" t="e">
        <f t="array" ref="S77">INDEX(#REF!,MATCH($A77&amp;$B77,#REF!&amp;#REF!,0),15)</f>
        <v>#REF!</v>
      </c>
      <c r="T77" t="s">
        <v>460</v>
      </c>
      <c r="U77" t="str">
        <f t="shared" si="1"/>
        <v>A+</v>
      </c>
    </row>
    <row r="78" spans="1:21" x14ac:dyDescent="0.35">
      <c r="A78">
        <v>1078</v>
      </c>
      <c r="B78">
        <v>20140331</v>
      </c>
      <c r="C78" t="s">
        <v>4</v>
      </c>
      <c r="D78" t="s">
        <v>5</v>
      </c>
      <c r="E78" t="e">
        <f t="array" ref="E78">INDEX(#REF!,MATCH($A78&amp;$B78,#REF!&amp;#REF!,0),1)</f>
        <v>#REF!</v>
      </c>
      <c r="F78" t="e">
        <f t="array" ref="F78">INDEX(#REF!,MATCH($A78&amp;$B78,#REF!&amp;#REF!,0),2)</f>
        <v>#REF!</v>
      </c>
      <c r="G78" t="e">
        <f t="array" ref="G78">INDEX(#REF!,MATCH($A78&amp;$B78,#REF!&amp;#REF!,0),3)</f>
        <v>#REF!</v>
      </c>
      <c r="H78" t="e">
        <f t="array" ref="H78">INDEX(#REF!,MATCH($A78&amp;$B78,#REF!&amp;#REF!,0),4)</f>
        <v>#REF!</v>
      </c>
      <c r="I78" t="e">
        <f t="array" ref="I78">INDEX(#REF!,MATCH($A78&amp;$B78,#REF!&amp;#REF!,0),5)</f>
        <v>#REF!</v>
      </c>
      <c r="J78" t="e">
        <f t="array" ref="J78">INDEX(#REF!,MATCH($A78&amp;$B78,#REF!&amp;#REF!,0),6)</f>
        <v>#REF!</v>
      </c>
      <c r="K78" t="e">
        <f t="array" ref="K78">INDEX(#REF!,MATCH($A78&amp;$B78,#REF!&amp;#REF!,0),7)</f>
        <v>#REF!</v>
      </c>
      <c r="L78" t="e">
        <f t="array" ref="L78">INDEX(#REF!,MATCH($A78&amp;$B78,#REF!&amp;#REF!,0),8)</f>
        <v>#REF!</v>
      </c>
      <c r="M78" t="e">
        <f t="array" ref="M78">INDEX(#REF!,MATCH($A78&amp;$B78,#REF!&amp;#REF!,0),9)</f>
        <v>#REF!</v>
      </c>
      <c r="N78" t="e">
        <f t="array" ref="N78">INDEX(#REF!,MATCH($A78&amp;$B78,#REF!&amp;#REF!,0),10)</f>
        <v>#REF!</v>
      </c>
      <c r="O78" t="e">
        <f t="array" ref="O78">INDEX(#REF!,MATCH($A78&amp;$B78,#REF!&amp;#REF!,0),11)</f>
        <v>#REF!</v>
      </c>
      <c r="P78" t="e">
        <f t="array" ref="P78">INDEX(#REF!,MATCH($A78&amp;$B78,#REF!&amp;#REF!,0),12)</f>
        <v>#REF!</v>
      </c>
      <c r="Q78" t="e">
        <f t="array" ref="Q78">INDEX(#REF!,MATCH($A78&amp;$B78,#REF!&amp;#REF!,0),13)</f>
        <v>#REF!</v>
      </c>
      <c r="R78" t="e">
        <f t="array" ref="R78">INDEX(#REF!,MATCH($A78&amp;$B78,#REF!&amp;#REF!,0),14)</f>
        <v>#REF!</v>
      </c>
      <c r="S78" t="e">
        <f t="array" ref="S78">INDEX(#REF!,MATCH($A78&amp;$B78,#REF!&amp;#REF!,0),15)</f>
        <v>#REF!</v>
      </c>
      <c r="T78" t="s">
        <v>460</v>
      </c>
      <c r="U78" t="str">
        <f t="shared" si="1"/>
        <v>A+</v>
      </c>
    </row>
    <row r="79" spans="1:21" x14ac:dyDescent="0.35">
      <c r="A79">
        <v>1078</v>
      </c>
      <c r="B79">
        <v>20140630</v>
      </c>
      <c r="C79" t="s">
        <v>4</v>
      </c>
      <c r="D79" t="s">
        <v>5</v>
      </c>
      <c r="E79" t="e">
        <f t="array" ref="E79">INDEX(#REF!,MATCH($A79&amp;$B79,#REF!&amp;#REF!,0),1)</f>
        <v>#REF!</v>
      </c>
      <c r="F79" t="e">
        <f t="array" ref="F79">INDEX(#REF!,MATCH($A79&amp;$B79,#REF!&amp;#REF!,0),2)</f>
        <v>#REF!</v>
      </c>
      <c r="G79" t="e">
        <f t="array" ref="G79">INDEX(#REF!,MATCH($A79&amp;$B79,#REF!&amp;#REF!,0),3)</f>
        <v>#REF!</v>
      </c>
      <c r="H79" t="e">
        <f t="array" ref="H79">INDEX(#REF!,MATCH($A79&amp;$B79,#REF!&amp;#REF!,0),4)</f>
        <v>#REF!</v>
      </c>
      <c r="I79" t="e">
        <f t="array" ref="I79">INDEX(#REF!,MATCH($A79&amp;$B79,#REF!&amp;#REF!,0),5)</f>
        <v>#REF!</v>
      </c>
      <c r="J79" t="e">
        <f t="array" ref="J79">INDEX(#REF!,MATCH($A79&amp;$B79,#REF!&amp;#REF!,0),6)</f>
        <v>#REF!</v>
      </c>
      <c r="K79" t="e">
        <f t="array" ref="K79">INDEX(#REF!,MATCH($A79&amp;$B79,#REF!&amp;#REF!,0),7)</f>
        <v>#REF!</v>
      </c>
      <c r="L79" t="e">
        <f t="array" ref="L79">INDEX(#REF!,MATCH($A79&amp;$B79,#REF!&amp;#REF!,0),8)</f>
        <v>#REF!</v>
      </c>
      <c r="M79" t="e">
        <f t="array" ref="M79">INDEX(#REF!,MATCH($A79&amp;$B79,#REF!&amp;#REF!,0),9)</f>
        <v>#REF!</v>
      </c>
      <c r="N79" t="e">
        <f t="array" ref="N79">INDEX(#REF!,MATCH($A79&amp;$B79,#REF!&amp;#REF!,0),10)</f>
        <v>#REF!</v>
      </c>
      <c r="O79" t="e">
        <f t="array" ref="O79">INDEX(#REF!,MATCH($A79&amp;$B79,#REF!&amp;#REF!,0),11)</f>
        <v>#REF!</v>
      </c>
      <c r="P79" t="e">
        <f t="array" ref="P79">INDEX(#REF!,MATCH($A79&amp;$B79,#REF!&amp;#REF!,0),12)</f>
        <v>#REF!</v>
      </c>
      <c r="Q79" t="e">
        <f t="array" ref="Q79">INDEX(#REF!,MATCH($A79&amp;$B79,#REF!&amp;#REF!,0),13)</f>
        <v>#REF!</v>
      </c>
      <c r="R79" t="e">
        <f t="array" ref="R79">INDEX(#REF!,MATCH($A79&amp;$B79,#REF!&amp;#REF!,0),14)</f>
        <v>#REF!</v>
      </c>
      <c r="S79" t="e">
        <f t="array" ref="S79">INDEX(#REF!,MATCH($A79&amp;$B79,#REF!&amp;#REF!,0),15)</f>
        <v>#REF!</v>
      </c>
      <c r="T79" t="s">
        <v>460</v>
      </c>
      <c r="U79" t="str">
        <f t="shared" si="1"/>
        <v>A+</v>
      </c>
    </row>
    <row r="80" spans="1:21" x14ac:dyDescent="0.35">
      <c r="A80">
        <v>1078</v>
      </c>
      <c r="B80">
        <v>20140930</v>
      </c>
      <c r="C80" t="s">
        <v>4</v>
      </c>
      <c r="D80" t="s">
        <v>5</v>
      </c>
      <c r="E80" t="e">
        <f t="array" ref="E80">INDEX(#REF!,MATCH($A80&amp;$B80,#REF!&amp;#REF!,0),1)</f>
        <v>#REF!</v>
      </c>
      <c r="F80" t="e">
        <f t="array" ref="F80">INDEX(#REF!,MATCH($A80&amp;$B80,#REF!&amp;#REF!,0),2)</f>
        <v>#REF!</v>
      </c>
      <c r="G80" t="e">
        <f t="array" ref="G80">INDEX(#REF!,MATCH($A80&amp;$B80,#REF!&amp;#REF!,0),3)</f>
        <v>#REF!</v>
      </c>
      <c r="H80" t="e">
        <f t="array" ref="H80">INDEX(#REF!,MATCH($A80&amp;$B80,#REF!&amp;#REF!,0),4)</f>
        <v>#REF!</v>
      </c>
      <c r="I80" t="e">
        <f t="array" ref="I80">INDEX(#REF!,MATCH($A80&amp;$B80,#REF!&amp;#REF!,0),5)</f>
        <v>#REF!</v>
      </c>
      <c r="J80" t="e">
        <f t="array" ref="J80">INDEX(#REF!,MATCH($A80&amp;$B80,#REF!&amp;#REF!,0),6)</f>
        <v>#REF!</v>
      </c>
      <c r="K80" t="e">
        <f t="array" ref="K80">INDEX(#REF!,MATCH($A80&amp;$B80,#REF!&amp;#REF!,0),7)</f>
        <v>#REF!</v>
      </c>
      <c r="L80" t="e">
        <f t="array" ref="L80">INDEX(#REF!,MATCH($A80&amp;$B80,#REF!&amp;#REF!,0),8)</f>
        <v>#REF!</v>
      </c>
      <c r="M80" t="e">
        <f t="array" ref="M80">INDEX(#REF!,MATCH($A80&amp;$B80,#REF!&amp;#REF!,0),9)</f>
        <v>#REF!</v>
      </c>
      <c r="N80" t="e">
        <f t="array" ref="N80">INDEX(#REF!,MATCH($A80&amp;$B80,#REF!&amp;#REF!,0),10)</f>
        <v>#REF!</v>
      </c>
      <c r="O80" t="e">
        <f t="array" ref="O80">INDEX(#REF!,MATCH($A80&amp;$B80,#REF!&amp;#REF!,0),11)</f>
        <v>#REF!</v>
      </c>
      <c r="P80" t="e">
        <f t="array" ref="P80">INDEX(#REF!,MATCH($A80&amp;$B80,#REF!&amp;#REF!,0),12)</f>
        <v>#REF!</v>
      </c>
      <c r="Q80" t="e">
        <f t="array" ref="Q80">INDEX(#REF!,MATCH($A80&amp;$B80,#REF!&amp;#REF!,0),13)</f>
        <v>#REF!</v>
      </c>
      <c r="R80" t="e">
        <f t="array" ref="R80">INDEX(#REF!,MATCH($A80&amp;$B80,#REF!&amp;#REF!,0),14)</f>
        <v>#REF!</v>
      </c>
      <c r="S80" t="e">
        <f t="array" ref="S80">INDEX(#REF!,MATCH($A80&amp;$B80,#REF!&amp;#REF!,0),15)</f>
        <v>#REF!</v>
      </c>
      <c r="T80" t="s">
        <v>460</v>
      </c>
      <c r="U80" t="str">
        <f t="shared" si="1"/>
        <v>A+</v>
      </c>
    </row>
    <row r="81" spans="1:21" x14ac:dyDescent="0.35">
      <c r="A81">
        <v>1078</v>
      </c>
      <c r="B81">
        <v>20141231</v>
      </c>
      <c r="C81" t="s">
        <v>4</v>
      </c>
      <c r="D81" t="s">
        <v>5</v>
      </c>
      <c r="E81" t="e">
        <f t="array" ref="E81">INDEX(#REF!,MATCH($A81&amp;$B81,#REF!&amp;#REF!,0),1)</f>
        <v>#REF!</v>
      </c>
      <c r="F81" t="e">
        <f t="array" ref="F81">INDEX(#REF!,MATCH($A81&amp;$B81,#REF!&amp;#REF!,0),2)</f>
        <v>#REF!</v>
      </c>
      <c r="G81" t="e">
        <f t="array" ref="G81">INDEX(#REF!,MATCH($A81&amp;$B81,#REF!&amp;#REF!,0),3)</f>
        <v>#REF!</v>
      </c>
      <c r="H81" t="e">
        <f t="array" ref="H81">INDEX(#REF!,MATCH($A81&amp;$B81,#REF!&amp;#REF!,0),4)</f>
        <v>#REF!</v>
      </c>
      <c r="I81" t="e">
        <f t="array" ref="I81">INDEX(#REF!,MATCH($A81&amp;$B81,#REF!&amp;#REF!,0),5)</f>
        <v>#REF!</v>
      </c>
      <c r="J81" t="e">
        <f t="array" ref="J81">INDEX(#REF!,MATCH($A81&amp;$B81,#REF!&amp;#REF!,0),6)</f>
        <v>#REF!</v>
      </c>
      <c r="K81" t="e">
        <f t="array" ref="K81">INDEX(#REF!,MATCH($A81&amp;$B81,#REF!&amp;#REF!,0),7)</f>
        <v>#REF!</v>
      </c>
      <c r="L81" t="e">
        <f t="array" ref="L81">INDEX(#REF!,MATCH($A81&amp;$B81,#REF!&amp;#REF!,0),8)</f>
        <v>#REF!</v>
      </c>
      <c r="M81" t="e">
        <f t="array" ref="M81">INDEX(#REF!,MATCH($A81&amp;$B81,#REF!&amp;#REF!,0),9)</f>
        <v>#REF!</v>
      </c>
      <c r="N81" t="e">
        <f t="array" ref="N81">INDEX(#REF!,MATCH($A81&amp;$B81,#REF!&amp;#REF!,0),10)</f>
        <v>#REF!</v>
      </c>
      <c r="O81" t="e">
        <f t="array" ref="O81">INDEX(#REF!,MATCH($A81&amp;$B81,#REF!&amp;#REF!,0),11)</f>
        <v>#REF!</v>
      </c>
      <c r="P81" t="e">
        <f t="array" ref="P81">INDEX(#REF!,MATCH($A81&amp;$B81,#REF!&amp;#REF!,0),12)</f>
        <v>#REF!</v>
      </c>
      <c r="Q81" t="e">
        <f t="array" ref="Q81">INDEX(#REF!,MATCH($A81&amp;$B81,#REF!&amp;#REF!,0),13)</f>
        <v>#REF!</v>
      </c>
      <c r="R81" t="e">
        <f t="array" ref="R81">INDEX(#REF!,MATCH($A81&amp;$B81,#REF!&amp;#REF!,0),14)</f>
        <v>#REF!</v>
      </c>
      <c r="S81" t="e">
        <f t="array" ref="S81">INDEX(#REF!,MATCH($A81&amp;$B81,#REF!&amp;#REF!,0),15)</f>
        <v>#REF!</v>
      </c>
      <c r="T81" t="s">
        <v>460</v>
      </c>
      <c r="U81">
        <f t="shared" si="1"/>
        <v>0</v>
      </c>
    </row>
    <row r="82" spans="1:21" x14ac:dyDescent="0.35">
      <c r="A82">
        <v>1164</v>
      </c>
      <c r="B82">
        <v>19950331</v>
      </c>
      <c r="C82" t="s">
        <v>6</v>
      </c>
      <c r="D82" t="s">
        <v>7</v>
      </c>
      <c r="E82" t="e">
        <f t="array" ref="E82">INDEX(#REF!,MATCH($A82&amp;$B82,#REF!&amp;#REF!,0),1)</f>
        <v>#REF!</v>
      </c>
      <c r="F82" t="e">
        <f t="array" ref="F82">INDEX(#REF!,MATCH($A82&amp;$B82,#REF!&amp;#REF!,0),2)</f>
        <v>#REF!</v>
      </c>
      <c r="G82" t="e">
        <f t="array" ref="G82">INDEX(#REF!,MATCH($A82&amp;$B82,#REF!&amp;#REF!,0),3)</f>
        <v>#REF!</v>
      </c>
      <c r="H82" t="e">
        <f t="array" ref="H82">INDEX(#REF!,MATCH($A82&amp;$B82,#REF!&amp;#REF!,0),4)</f>
        <v>#REF!</v>
      </c>
      <c r="I82" t="e">
        <f t="array" ref="I82">INDEX(#REF!,MATCH($A82&amp;$B82,#REF!&amp;#REF!,0),5)</f>
        <v>#REF!</v>
      </c>
      <c r="J82" t="e">
        <f t="array" ref="J82">INDEX(#REF!,MATCH($A82&amp;$B82,#REF!&amp;#REF!,0),6)</f>
        <v>#REF!</v>
      </c>
      <c r="K82" t="e">
        <f t="array" ref="K82">INDEX(#REF!,MATCH($A82&amp;$B82,#REF!&amp;#REF!,0),7)</f>
        <v>#REF!</v>
      </c>
      <c r="L82" t="e">
        <f t="array" ref="L82">INDEX(#REF!,MATCH($A82&amp;$B82,#REF!&amp;#REF!,0),8)</f>
        <v>#REF!</v>
      </c>
      <c r="M82" t="e">
        <f t="array" ref="M82">INDEX(#REF!,MATCH($A82&amp;$B82,#REF!&amp;#REF!,0),9)</f>
        <v>#REF!</v>
      </c>
      <c r="N82" t="e">
        <f t="array" ref="N82">INDEX(#REF!,MATCH($A82&amp;$B82,#REF!&amp;#REF!,0),10)</f>
        <v>#REF!</v>
      </c>
      <c r="O82" t="e">
        <f t="array" ref="O82">INDEX(#REF!,MATCH($A82&amp;$B82,#REF!&amp;#REF!,0),11)</f>
        <v>#REF!</v>
      </c>
      <c r="P82" t="e">
        <f t="array" ref="P82">INDEX(#REF!,MATCH($A82&amp;$B82,#REF!&amp;#REF!,0),12)</f>
        <v>#REF!</v>
      </c>
      <c r="Q82" t="e">
        <f t="array" ref="Q82">INDEX(#REF!,MATCH($A82&amp;$B82,#REF!&amp;#REF!,0),13)</f>
        <v>#REF!</v>
      </c>
      <c r="R82" t="e">
        <f t="array" ref="R82">INDEX(#REF!,MATCH($A82&amp;$B82,#REF!&amp;#REF!,0),14)</f>
        <v>#REF!</v>
      </c>
      <c r="S82" t="e">
        <f t="array" ref="S82">INDEX(#REF!,MATCH($A82&amp;$B82,#REF!&amp;#REF!,0),15)</f>
        <v>#REF!</v>
      </c>
      <c r="T82">
        <v>0</v>
      </c>
      <c r="U82">
        <f t="shared" si="1"/>
        <v>0</v>
      </c>
    </row>
    <row r="83" spans="1:21" x14ac:dyDescent="0.35">
      <c r="A83">
        <v>1164</v>
      </c>
      <c r="B83">
        <v>19950630</v>
      </c>
      <c r="C83" t="s">
        <v>6</v>
      </c>
      <c r="D83" t="s">
        <v>7</v>
      </c>
      <c r="E83" t="e">
        <f t="array" ref="E83">INDEX(#REF!,MATCH($A83&amp;$B83,#REF!&amp;#REF!,0),1)</f>
        <v>#REF!</v>
      </c>
      <c r="F83" t="e">
        <f t="array" ref="F83">INDEX(#REF!,MATCH($A83&amp;$B83,#REF!&amp;#REF!,0),2)</f>
        <v>#REF!</v>
      </c>
      <c r="G83" t="e">
        <f t="array" ref="G83">INDEX(#REF!,MATCH($A83&amp;$B83,#REF!&amp;#REF!,0),3)</f>
        <v>#REF!</v>
      </c>
      <c r="H83" t="e">
        <f t="array" ref="H83">INDEX(#REF!,MATCH($A83&amp;$B83,#REF!&amp;#REF!,0),4)</f>
        <v>#REF!</v>
      </c>
      <c r="I83" t="e">
        <f t="array" ref="I83">INDEX(#REF!,MATCH($A83&amp;$B83,#REF!&amp;#REF!,0),5)</f>
        <v>#REF!</v>
      </c>
      <c r="J83" t="e">
        <f t="array" ref="J83">INDEX(#REF!,MATCH($A83&amp;$B83,#REF!&amp;#REF!,0),6)</f>
        <v>#REF!</v>
      </c>
      <c r="K83" t="e">
        <f t="array" ref="K83">INDEX(#REF!,MATCH($A83&amp;$B83,#REF!&amp;#REF!,0),7)</f>
        <v>#REF!</v>
      </c>
      <c r="L83" t="e">
        <f t="array" ref="L83">INDEX(#REF!,MATCH($A83&amp;$B83,#REF!&amp;#REF!,0),8)</f>
        <v>#REF!</v>
      </c>
      <c r="M83" t="e">
        <f t="array" ref="M83">INDEX(#REF!,MATCH($A83&amp;$B83,#REF!&amp;#REF!,0),9)</f>
        <v>#REF!</v>
      </c>
      <c r="N83" t="e">
        <f t="array" ref="N83">INDEX(#REF!,MATCH($A83&amp;$B83,#REF!&amp;#REF!,0),10)</f>
        <v>#REF!</v>
      </c>
      <c r="O83" t="e">
        <f t="array" ref="O83">INDEX(#REF!,MATCH($A83&amp;$B83,#REF!&amp;#REF!,0),11)</f>
        <v>#REF!</v>
      </c>
      <c r="P83" t="e">
        <f t="array" ref="P83">INDEX(#REF!,MATCH($A83&amp;$B83,#REF!&amp;#REF!,0),12)</f>
        <v>#REF!</v>
      </c>
      <c r="Q83" t="e">
        <f t="array" ref="Q83">INDEX(#REF!,MATCH($A83&amp;$B83,#REF!&amp;#REF!,0),13)</f>
        <v>#REF!</v>
      </c>
      <c r="R83" t="e">
        <f t="array" ref="R83">INDEX(#REF!,MATCH($A83&amp;$B83,#REF!&amp;#REF!,0),14)</f>
        <v>#REF!</v>
      </c>
      <c r="S83" t="e">
        <f t="array" ref="S83">INDEX(#REF!,MATCH($A83&amp;$B83,#REF!&amp;#REF!,0),15)</f>
        <v>#REF!</v>
      </c>
      <c r="T83">
        <v>0</v>
      </c>
      <c r="U83">
        <f t="shared" si="1"/>
        <v>0</v>
      </c>
    </row>
    <row r="84" spans="1:21" x14ac:dyDescent="0.35">
      <c r="A84">
        <v>1164</v>
      </c>
      <c r="B84">
        <v>19950930</v>
      </c>
      <c r="C84" t="s">
        <v>6</v>
      </c>
      <c r="D84" t="s">
        <v>7</v>
      </c>
      <c r="E84" t="e">
        <f t="array" ref="E84">INDEX(#REF!,MATCH($A84&amp;$B84,#REF!&amp;#REF!,0),1)</f>
        <v>#REF!</v>
      </c>
      <c r="F84" t="e">
        <f t="array" ref="F84">INDEX(#REF!,MATCH($A84&amp;$B84,#REF!&amp;#REF!,0),2)</f>
        <v>#REF!</v>
      </c>
      <c r="G84" t="e">
        <f t="array" ref="G84">INDEX(#REF!,MATCH($A84&amp;$B84,#REF!&amp;#REF!,0),3)</f>
        <v>#REF!</v>
      </c>
      <c r="H84" t="e">
        <f t="array" ref="H84">INDEX(#REF!,MATCH($A84&amp;$B84,#REF!&amp;#REF!,0),4)</f>
        <v>#REF!</v>
      </c>
      <c r="I84" t="e">
        <f t="array" ref="I84">INDEX(#REF!,MATCH($A84&amp;$B84,#REF!&amp;#REF!,0),5)</f>
        <v>#REF!</v>
      </c>
      <c r="J84" t="e">
        <f t="array" ref="J84">INDEX(#REF!,MATCH($A84&amp;$B84,#REF!&amp;#REF!,0),6)</f>
        <v>#REF!</v>
      </c>
      <c r="K84" t="e">
        <f t="array" ref="K84">INDEX(#REF!,MATCH($A84&amp;$B84,#REF!&amp;#REF!,0),7)</f>
        <v>#REF!</v>
      </c>
      <c r="L84" t="e">
        <f t="array" ref="L84">INDEX(#REF!,MATCH($A84&amp;$B84,#REF!&amp;#REF!,0),8)</f>
        <v>#REF!</v>
      </c>
      <c r="M84" t="e">
        <f t="array" ref="M84">INDEX(#REF!,MATCH($A84&amp;$B84,#REF!&amp;#REF!,0),9)</f>
        <v>#REF!</v>
      </c>
      <c r="N84" t="e">
        <f t="array" ref="N84">INDEX(#REF!,MATCH($A84&amp;$B84,#REF!&amp;#REF!,0),10)</f>
        <v>#REF!</v>
      </c>
      <c r="O84" t="e">
        <f t="array" ref="O84">INDEX(#REF!,MATCH($A84&amp;$B84,#REF!&amp;#REF!,0),11)</f>
        <v>#REF!</v>
      </c>
      <c r="P84" t="e">
        <f t="array" ref="P84">INDEX(#REF!,MATCH($A84&amp;$B84,#REF!&amp;#REF!,0),12)</f>
        <v>#REF!</v>
      </c>
      <c r="Q84" t="e">
        <f t="array" ref="Q84">INDEX(#REF!,MATCH($A84&amp;$B84,#REF!&amp;#REF!,0),13)</f>
        <v>#REF!</v>
      </c>
      <c r="R84" t="e">
        <f t="array" ref="R84">INDEX(#REF!,MATCH($A84&amp;$B84,#REF!&amp;#REF!,0),14)</f>
        <v>#REF!</v>
      </c>
      <c r="S84" t="e">
        <f t="array" ref="S84">INDEX(#REF!,MATCH($A84&amp;$B84,#REF!&amp;#REF!,0),15)</f>
        <v>#REF!</v>
      </c>
      <c r="T84">
        <v>0</v>
      </c>
      <c r="U84">
        <f t="shared" si="1"/>
        <v>0</v>
      </c>
    </row>
    <row r="85" spans="1:21" x14ac:dyDescent="0.35">
      <c r="A85">
        <v>1164</v>
      </c>
      <c r="B85">
        <v>19951231</v>
      </c>
      <c r="C85" t="s">
        <v>6</v>
      </c>
      <c r="D85" t="s">
        <v>7</v>
      </c>
      <c r="E85" t="e">
        <f t="array" ref="E85">INDEX(#REF!,MATCH($A85&amp;$B85,#REF!&amp;#REF!,0),1)</f>
        <v>#REF!</v>
      </c>
      <c r="F85" t="e">
        <f t="array" ref="F85">INDEX(#REF!,MATCH($A85&amp;$B85,#REF!&amp;#REF!,0),2)</f>
        <v>#REF!</v>
      </c>
      <c r="G85" t="e">
        <f t="array" ref="G85">INDEX(#REF!,MATCH($A85&amp;$B85,#REF!&amp;#REF!,0),3)</f>
        <v>#REF!</v>
      </c>
      <c r="H85" t="e">
        <f t="array" ref="H85">INDEX(#REF!,MATCH($A85&amp;$B85,#REF!&amp;#REF!,0),4)</f>
        <v>#REF!</v>
      </c>
      <c r="I85" t="e">
        <f t="array" ref="I85">INDEX(#REF!,MATCH($A85&amp;$B85,#REF!&amp;#REF!,0),5)</f>
        <v>#REF!</v>
      </c>
      <c r="J85" t="e">
        <f t="array" ref="J85">INDEX(#REF!,MATCH($A85&amp;$B85,#REF!&amp;#REF!,0),6)</f>
        <v>#REF!</v>
      </c>
      <c r="K85" t="e">
        <f t="array" ref="K85">INDEX(#REF!,MATCH($A85&amp;$B85,#REF!&amp;#REF!,0),7)</f>
        <v>#REF!</v>
      </c>
      <c r="L85" t="e">
        <f t="array" ref="L85">INDEX(#REF!,MATCH($A85&amp;$B85,#REF!&amp;#REF!,0),8)</f>
        <v>#REF!</v>
      </c>
      <c r="M85" t="e">
        <f t="array" ref="M85">INDEX(#REF!,MATCH($A85&amp;$B85,#REF!&amp;#REF!,0),9)</f>
        <v>#REF!</v>
      </c>
      <c r="N85" t="e">
        <f t="array" ref="N85">INDEX(#REF!,MATCH($A85&amp;$B85,#REF!&amp;#REF!,0),10)</f>
        <v>#REF!</v>
      </c>
      <c r="O85" t="e">
        <f t="array" ref="O85">INDEX(#REF!,MATCH($A85&amp;$B85,#REF!&amp;#REF!,0),11)</f>
        <v>#REF!</v>
      </c>
      <c r="P85" t="e">
        <f t="array" ref="P85">INDEX(#REF!,MATCH($A85&amp;$B85,#REF!&amp;#REF!,0),12)</f>
        <v>#REF!</v>
      </c>
      <c r="Q85" t="e">
        <f t="array" ref="Q85">INDEX(#REF!,MATCH($A85&amp;$B85,#REF!&amp;#REF!,0),13)</f>
        <v>#REF!</v>
      </c>
      <c r="R85" t="e">
        <f t="array" ref="R85">INDEX(#REF!,MATCH($A85&amp;$B85,#REF!&amp;#REF!,0),14)</f>
        <v>#REF!</v>
      </c>
      <c r="S85" t="e">
        <f t="array" ref="S85">INDEX(#REF!,MATCH($A85&amp;$B85,#REF!&amp;#REF!,0),15)</f>
        <v>#REF!</v>
      </c>
      <c r="T85">
        <v>0</v>
      </c>
      <c r="U85">
        <f t="shared" si="1"/>
        <v>0</v>
      </c>
    </row>
    <row r="86" spans="1:21" x14ac:dyDescent="0.35">
      <c r="A86">
        <v>1164</v>
      </c>
      <c r="B86">
        <v>19960331</v>
      </c>
      <c r="C86" t="s">
        <v>6</v>
      </c>
      <c r="D86" t="s">
        <v>7</v>
      </c>
      <c r="E86" t="e">
        <f t="array" ref="E86">INDEX(#REF!,MATCH($A86&amp;$B86,#REF!&amp;#REF!,0),1)</f>
        <v>#REF!</v>
      </c>
      <c r="F86" t="e">
        <f t="array" ref="F86">INDEX(#REF!,MATCH($A86&amp;$B86,#REF!&amp;#REF!,0),2)</f>
        <v>#REF!</v>
      </c>
      <c r="G86" t="e">
        <f t="array" ref="G86">INDEX(#REF!,MATCH($A86&amp;$B86,#REF!&amp;#REF!,0),3)</f>
        <v>#REF!</v>
      </c>
      <c r="H86" t="e">
        <f t="array" ref="H86">INDEX(#REF!,MATCH($A86&amp;$B86,#REF!&amp;#REF!,0),4)</f>
        <v>#REF!</v>
      </c>
      <c r="I86" t="e">
        <f t="array" ref="I86">INDEX(#REF!,MATCH($A86&amp;$B86,#REF!&amp;#REF!,0),5)</f>
        <v>#REF!</v>
      </c>
      <c r="J86" t="e">
        <f t="array" ref="J86">INDEX(#REF!,MATCH($A86&amp;$B86,#REF!&amp;#REF!,0),6)</f>
        <v>#REF!</v>
      </c>
      <c r="K86" t="e">
        <f t="array" ref="K86">INDEX(#REF!,MATCH($A86&amp;$B86,#REF!&amp;#REF!,0),7)</f>
        <v>#REF!</v>
      </c>
      <c r="L86" t="e">
        <f t="array" ref="L86">INDEX(#REF!,MATCH($A86&amp;$B86,#REF!&amp;#REF!,0),8)</f>
        <v>#REF!</v>
      </c>
      <c r="M86" t="e">
        <f t="array" ref="M86">INDEX(#REF!,MATCH($A86&amp;$B86,#REF!&amp;#REF!,0),9)</f>
        <v>#REF!</v>
      </c>
      <c r="N86" t="e">
        <f t="array" ref="N86">INDEX(#REF!,MATCH($A86&amp;$B86,#REF!&amp;#REF!,0),10)</f>
        <v>#REF!</v>
      </c>
      <c r="O86" t="e">
        <f t="array" ref="O86">INDEX(#REF!,MATCH($A86&amp;$B86,#REF!&amp;#REF!,0),11)</f>
        <v>#REF!</v>
      </c>
      <c r="P86" t="e">
        <f t="array" ref="P86">INDEX(#REF!,MATCH($A86&amp;$B86,#REF!&amp;#REF!,0),12)</f>
        <v>#REF!</v>
      </c>
      <c r="Q86" t="e">
        <f t="array" ref="Q86">INDEX(#REF!,MATCH($A86&amp;$B86,#REF!&amp;#REF!,0),13)</f>
        <v>#REF!</v>
      </c>
      <c r="R86" t="e">
        <f t="array" ref="R86">INDEX(#REF!,MATCH($A86&amp;$B86,#REF!&amp;#REF!,0),14)</f>
        <v>#REF!</v>
      </c>
      <c r="S86" t="e">
        <f t="array" ref="S86">INDEX(#REF!,MATCH($A86&amp;$B86,#REF!&amp;#REF!,0),15)</f>
        <v>#REF!</v>
      </c>
      <c r="T86">
        <v>0</v>
      </c>
      <c r="U86">
        <f t="shared" si="1"/>
        <v>0</v>
      </c>
    </row>
    <row r="87" spans="1:21" x14ac:dyDescent="0.35">
      <c r="A87">
        <v>1164</v>
      </c>
      <c r="B87">
        <v>19960630</v>
      </c>
      <c r="C87" t="s">
        <v>6</v>
      </c>
      <c r="D87" t="s">
        <v>7</v>
      </c>
      <c r="E87" t="e">
        <f t="array" ref="E87">INDEX(#REF!,MATCH($A87&amp;$B87,#REF!&amp;#REF!,0),1)</f>
        <v>#REF!</v>
      </c>
      <c r="F87" t="e">
        <f t="array" ref="F87">INDEX(#REF!,MATCH($A87&amp;$B87,#REF!&amp;#REF!,0),2)</f>
        <v>#REF!</v>
      </c>
      <c r="G87" t="e">
        <f t="array" ref="G87">INDEX(#REF!,MATCH($A87&amp;$B87,#REF!&amp;#REF!,0),3)</f>
        <v>#REF!</v>
      </c>
      <c r="H87" t="e">
        <f t="array" ref="H87">INDEX(#REF!,MATCH($A87&amp;$B87,#REF!&amp;#REF!,0),4)</f>
        <v>#REF!</v>
      </c>
      <c r="I87" t="e">
        <f t="array" ref="I87">INDEX(#REF!,MATCH($A87&amp;$B87,#REF!&amp;#REF!,0),5)</f>
        <v>#REF!</v>
      </c>
      <c r="J87" t="e">
        <f t="array" ref="J87">INDEX(#REF!,MATCH($A87&amp;$B87,#REF!&amp;#REF!,0),6)</f>
        <v>#REF!</v>
      </c>
      <c r="K87" t="e">
        <f t="array" ref="K87">INDEX(#REF!,MATCH($A87&amp;$B87,#REF!&amp;#REF!,0),7)</f>
        <v>#REF!</v>
      </c>
      <c r="L87" t="e">
        <f t="array" ref="L87">INDEX(#REF!,MATCH($A87&amp;$B87,#REF!&amp;#REF!,0),8)</f>
        <v>#REF!</v>
      </c>
      <c r="M87" t="e">
        <f t="array" ref="M87">INDEX(#REF!,MATCH($A87&amp;$B87,#REF!&amp;#REF!,0),9)</f>
        <v>#REF!</v>
      </c>
      <c r="N87" t="e">
        <f t="array" ref="N87">INDEX(#REF!,MATCH($A87&amp;$B87,#REF!&amp;#REF!,0),10)</f>
        <v>#REF!</v>
      </c>
      <c r="O87" t="e">
        <f t="array" ref="O87">INDEX(#REF!,MATCH($A87&amp;$B87,#REF!&amp;#REF!,0),11)</f>
        <v>#REF!</v>
      </c>
      <c r="P87" t="e">
        <f t="array" ref="P87">INDEX(#REF!,MATCH($A87&amp;$B87,#REF!&amp;#REF!,0),12)</f>
        <v>#REF!</v>
      </c>
      <c r="Q87" t="e">
        <f t="array" ref="Q87">INDEX(#REF!,MATCH($A87&amp;$B87,#REF!&amp;#REF!,0),13)</f>
        <v>#REF!</v>
      </c>
      <c r="R87" t="e">
        <f t="array" ref="R87">INDEX(#REF!,MATCH($A87&amp;$B87,#REF!&amp;#REF!,0),14)</f>
        <v>#REF!</v>
      </c>
      <c r="S87" t="e">
        <f t="array" ref="S87">INDEX(#REF!,MATCH($A87&amp;$B87,#REF!&amp;#REF!,0),15)</f>
        <v>#REF!</v>
      </c>
      <c r="T87">
        <v>0</v>
      </c>
      <c r="U87">
        <f t="shared" si="1"/>
        <v>0</v>
      </c>
    </row>
    <row r="88" spans="1:21" x14ac:dyDescent="0.35">
      <c r="A88">
        <v>1164</v>
      </c>
      <c r="B88">
        <v>19960930</v>
      </c>
      <c r="C88" t="s">
        <v>6</v>
      </c>
      <c r="D88" t="s">
        <v>7</v>
      </c>
      <c r="E88" t="e">
        <f t="array" ref="E88">INDEX(#REF!,MATCH($A88&amp;$B88,#REF!&amp;#REF!,0),1)</f>
        <v>#REF!</v>
      </c>
      <c r="F88" t="e">
        <f t="array" ref="F88">INDEX(#REF!,MATCH($A88&amp;$B88,#REF!&amp;#REF!,0),2)</f>
        <v>#REF!</v>
      </c>
      <c r="G88" t="e">
        <f t="array" ref="G88">INDEX(#REF!,MATCH($A88&amp;$B88,#REF!&amp;#REF!,0),3)</f>
        <v>#REF!</v>
      </c>
      <c r="H88" t="e">
        <f t="array" ref="H88">INDEX(#REF!,MATCH($A88&amp;$B88,#REF!&amp;#REF!,0),4)</f>
        <v>#REF!</v>
      </c>
      <c r="I88" t="e">
        <f t="array" ref="I88">INDEX(#REF!,MATCH($A88&amp;$B88,#REF!&amp;#REF!,0),5)</f>
        <v>#REF!</v>
      </c>
      <c r="J88" t="e">
        <f t="array" ref="J88">INDEX(#REF!,MATCH($A88&amp;$B88,#REF!&amp;#REF!,0),6)</f>
        <v>#REF!</v>
      </c>
      <c r="K88" t="e">
        <f t="array" ref="K88">INDEX(#REF!,MATCH($A88&amp;$B88,#REF!&amp;#REF!,0),7)</f>
        <v>#REF!</v>
      </c>
      <c r="L88" t="e">
        <f t="array" ref="L88">INDEX(#REF!,MATCH($A88&amp;$B88,#REF!&amp;#REF!,0),8)</f>
        <v>#REF!</v>
      </c>
      <c r="M88" t="e">
        <f t="array" ref="M88">INDEX(#REF!,MATCH($A88&amp;$B88,#REF!&amp;#REF!,0),9)</f>
        <v>#REF!</v>
      </c>
      <c r="N88" t="e">
        <f t="array" ref="N88">INDEX(#REF!,MATCH($A88&amp;$B88,#REF!&amp;#REF!,0),10)</f>
        <v>#REF!</v>
      </c>
      <c r="O88" t="e">
        <f t="array" ref="O88">INDEX(#REF!,MATCH($A88&amp;$B88,#REF!&amp;#REF!,0),11)</f>
        <v>#REF!</v>
      </c>
      <c r="P88" t="e">
        <f t="array" ref="P88">INDEX(#REF!,MATCH($A88&amp;$B88,#REF!&amp;#REF!,0),12)</f>
        <v>#REF!</v>
      </c>
      <c r="Q88" t="e">
        <f t="array" ref="Q88">INDEX(#REF!,MATCH($A88&amp;$B88,#REF!&amp;#REF!,0),13)</f>
        <v>#REF!</v>
      </c>
      <c r="R88" t="e">
        <f t="array" ref="R88">INDEX(#REF!,MATCH($A88&amp;$B88,#REF!&amp;#REF!,0),14)</f>
        <v>#REF!</v>
      </c>
      <c r="S88" t="e">
        <f t="array" ref="S88">INDEX(#REF!,MATCH($A88&amp;$B88,#REF!&amp;#REF!,0),15)</f>
        <v>#REF!</v>
      </c>
      <c r="T88">
        <v>0</v>
      </c>
      <c r="U88">
        <f t="shared" si="1"/>
        <v>0</v>
      </c>
    </row>
    <row r="89" spans="1:21" x14ac:dyDescent="0.35">
      <c r="A89">
        <v>1164</v>
      </c>
      <c r="B89">
        <v>19961231</v>
      </c>
      <c r="C89" t="s">
        <v>6</v>
      </c>
      <c r="D89" t="s">
        <v>7</v>
      </c>
      <c r="E89" t="e">
        <f t="array" ref="E89">INDEX(#REF!,MATCH($A89&amp;$B89,#REF!&amp;#REF!,0),1)</f>
        <v>#REF!</v>
      </c>
      <c r="F89" t="e">
        <f t="array" ref="F89">INDEX(#REF!,MATCH($A89&amp;$B89,#REF!&amp;#REF!,0),2)</f>
        <v>#REF!</v>
      </c>
      <c r="G89" t="e">
        <f t="array" ref="G89">INDEX(#REF!,MATCH($A89&amp;$B89,#REF!&amp;#REF!,0),3)</f>
        <v>#REF!</v>
      </c>
      <c r="H89" t="e">
        <f t="array" ref="H89">INDEX(#REF!,MATCH($A89&amp;$B89,#REF!&amp;#REF!,0),4)</f>
        <v>#REF!</v>
      </c>
      <c r="I89" t="e">
        <f t="array" ref="I89">INDEX(#REF!,MATCH($A89&amp;$B89,#REF!&amp;#REF!,0),5)</f>
        <v>#REF!</v>
      </c>
      <c r="J89" t="e">
        <f t="array" ref="J89">INDEX(#REF!,MATCH($A89&amp;$B89,#REF!&amp;#REF!,0),6)</f>
        <v>#REF!</v>
      </c>
      <c r="K89" t="e">
        <f t="array" ref="K89">INDEX(#REF!,MATCH($A89&amp;$B89,#REF!&amp;#REF!,0),7)</f>
        <v>#REF!</v>
      </c>
      <c r="L89" t="e">
        <f t="array" ref="L89">INDEX(#REF!,MATCH($A89&amp;$B89,#REF!&amp;#REF!,0),8)</f>
        <v>#REF!</v>
      </c>
      <c r="M89" t="e">
        <f t="array" ref="M89">INDEX(#REF!,MATCH($A89&amp;$B89,#REF!&amp;#REF!,0),9)</f>
        <v>#REF!</v>
      </c>
      <c r="N89" t="e">
        <f t="array" ref="N89">INDEX(#REF!,MATCH($A89&amp;$B89,#REF!&amp;#REF!,0),10)</f>
        <v>#REF!</v>
      </c>
      <c r="O89" t="e">
        <f t="array" ref="O89">INDEX(#REF!,MATCH($A89&amp;$B89,#REF!&amp;#REF!,0),11)</f>
        <v>#REF!</v>
      </c>
      <c r="P89" t="e">
        <f t="array" ref="P89">INDEX(#REF!,MATCH($A89&amp;$B89,#REF!&amp;#REF!,0),12)</f>
        <v>#REF!</v>
      </c>
      <c r="Q89" t="e">
        <f t="array" ref="Q89">INDEX(#REF!,MATCH($A89&amp;$B89,#REF!&amp;#REF!,0),13)</f>
        <v>#REF!</v>
      </c>
      <c r="R89" t="e">
        <f t="array" ref="R89">INDEX(#REF!,MATCH($A89&amp;$B89,#REF!&amp;#REF!,0),14)</f>
        <v>#REF!</v>
      </c>
      <c r="S89" t="e">
        <f t="array" ref="S89">INDEX(#REF!,MATCH($A89&amp;$B89,#REF!&amp;#REF!,0),15)</f>
        <v>#REF!</v>
      </c>
      <c r="T89">
        <v>0</v>
      </c>
      <c r="U89" t="str">
        <f t="shared" si="1"/>
        <v>BBB-</v>
      </c>
    </row>
    <row r="90" spans="1:21" x14ac:dyDescent="0.35">
      <c r="A90">
        <v>1164</v>
      </c>
      <c r="B90">
        <v>19970331</v>
      </c>
      <c r="C90" t="s">
        <v>6</v>
      </c>
      <c r="D90" t="s">
        <v>7</v>
      </c>
      <c r="E90" t="e">
        <f t="array" ref="E90">INDEX(#REF!,MATCH($A90&amp;$B90,#REF!&amp;#REF!,0),1)</f>
        <v>#REF!</v>
      </c>
      <c r="F90" t="e">
        <f t="array" ref="F90">INDEX(#REF!,MATCH($A90&amp;$B90,#REF!&amp;#REF!,0),2)</f>
        <v>#REF!</v>
      </c>
      <c r="G90" t="e">
        <f t="array" ref="G90">INDEX(#REF!,MATCH($A90&amp;$B90,#REF!&amp;#REF!,0),3)</f>
        <v>#REF!</v>
      </c>
      <c r="H90" t="e">
        <f t="array" ref="H90">INDEX(#REF!,MATCH($A90&amp;$B90,#REF!&amp;#REF!,0),4)</f>
        <v>#REF!</v>
      </c>
      <c r="I90" t="e">
        <f t="array" ref="I90">INDEX(#REF!,MATCH($A90&amp;$B90,#REF!&amp;#REF!,0),5)</f>
        <v>#REF!</v>
      </c>
      <c r="J90" t="e">
        <f t="array" ref="J90">INDEX(#REF!,MATCH($A90&amp;$B90,#REF!&amp;#REF!,0),6)</f>
        <v>#REF!</v>
      </c>
      <c r="K90" t="e">
        <f t="array" ref="K90">INDEX(#REF!,MATCH($A90&amp;$B90,#REF!&amp;#REF!,0),7)</f>
        <v>#REF!</v>
      </c>
      <c r="L90" t="e">
        <f t="array" ref="L90">INDEX(#REF!,MATCH($A90&amp;$B90,#REF!&amp;#REF!,0),8)</f>
        <v>#REF!</v>
      </c>
      <c r="M90" t="e">
        <f t="array" ref="M90">INDEX(#REF!,MATCH($A90&amp;$B90,#REF!&amp;#REF!,0),9)</f>
        <v>#REF!</v>
      </c>
      <c r="N90" t="e">
        <f t="array" ref="N90">INDEX(#REF!,MATCH($A90&amp;$B90,#REF!&amp;#REF!,0),10)</f>
        <v>#REF!</v>
      </c>
      <c r="O90" t="e">
        <f t="array" ref="O90">INDEX(#REF!,MATCH($A90&amp;$B90,#REF!&amp;#REF!,0),11)</f>
        <v>#REF!</v>
      </c>
      <c r="P90" t="e">
        <f t="array" ref="P90">INDEX(#REF!,MATCH($A90&amp;$B90,#REF!&amp;#REF!,0),12)</f>
        <v>#REF!</v>
      </c>
      <c r="Q90" t="e">
        <f t="array" ref="Q90">INDEX(#REF!,MATCH($A90&amp;$B90,#REF!&amp;#REF!,0),13)</f>
        <v>#REF!</v>
      </c>
      <c r="R90" t="e">
        <f t="array" ref="R90">INDEX(#REF!,MATCH($A90&amp;$B90,#REF!&amp;#REF!,0),14)</f>
        <v>#REF!</v>
      </c>
      <c r="S90" t="e">
        <f t="array" ref="S90">INDEX(#REF!,MATCH($A90&amp;$B90,#REF!&amp;#REF!,0),15)</f>
        <v>#REF!</v>
      </c>
      <c r="T90" t="s">
        <v>461</v>
      </c>
      <c r="U90" t="str">
        <f t="shared" si="1"/>
        <v>BBB-</v>
      </c>
    </row>
    <row r="91" spans="1:21" x14ac:dyDescent="0.35">
      <c r="A91">
        <v>1164</v>
      </c>
      <c r="B91">
        <v>19970630</v>
      </c>
      <c r="C91" t="s">
        <v>6</v>
      </c>
      <c r="D91" t="s">
        <v>7</v>
      </c>
      <c r="E91" t="e">
        <f t="array" ref="E91">INDEX(#REF!,MATCH($A91&amp;$B91,#REF!&amp;#REF!,0),1)</f>
        <v>#REF!</v>
      </c>
      <c r="F91" t="e">
        <f t="array" ref="F91">INDEX(#REF!,MATCH($A91&amp;$B91,#REF!&amp;#REF!,0),2)</f>
        <v>#REF!</v>
      </c>
      <c r="G91" t="e">
        <f t="array" ref="G91">INDEX(#REF!,MATCH($A91&amp;$B91,#REF!&amp;#REF!,0),3)</f>
        <v>#REF!</v>
      </c>
      <c r="H91" t="e">
        <f t="array" ref="H91">INDEX(#REF!,MATCH($A91&amp;$B91,#REF!&amp;#REF!,0),4)</f>
        <v>#REF!</v>
      </c>
      <c r="I91" t="e">
        <f t="array" ref="I91">INDEX(#REF!,MATCH($A91&amp;$B91,#REF!&amp;#REF!,0),5)</f>
        <v>#REF!</v>
      </c>
      <c r="J91" t="e">
        <f t="array" ref="J91">INDEX(#REF!,MATCH($A91&amp;$B91,#REF!&amp;#REF!,0),6)</f>
        <v>#REF!</v>
      </c>
      <c r="K91" t="e">
        <f t="array" ref="K91">INDEX(#REF!,MATCH($A91&amp;$B91,#REF!&amp;#REF!,0),7)</f>
        <v>#REF!</v>
      </c>
      <c r="L91" t="e">
        <f t="array" ref="L91">INDEX(#REF!,MATCH($A91&amp;$B91,#REF!&amp;#REF!,0),8)</f>
        <v>#REF!</v>
      </c>
      <c r="M91" t="e">
        <f t="array" ref="M91">INDEX(#REF!,MATCH($A91&amp;$B91,#REF!&amp;#REF!,0),9)</f>
        <v>#REF!</v>
      </c>
      <c r="N91" t="e">
        <f t="array" ref="N91">INDEX(#REF!,MATCH($A91&amp;$B91,#REF!&amp;#REF!,0),10)</f>
        <v>#REF!</v>
      </c>
      <c r="O91" t="e">
        <f t="array" ref="O91">INDEX(#REF!,MATCH($A91&amp;$B91,#REF!&amp;#REF!,0),11)</f>
        <v>#REF!</v>
      </c>
      <c r="P91" t="e">
        <f t="array" ref="P91">INDEX(#REF!,MATCH($A91&amp;$B91,#REF!&amp;#REF!,0),12)</f>
        <v>#REF!</v>
      </c>
      <c r="Q91" t="e">
        <f t="array" ref="Q91">INDEX(#REF!,MATCH($A91&amp;$B91,#REF!&amp;#REF!,0),13)</f>
        <v>#REF!</v>
      </c>
      <c r="R91" t="e">
        <f t="array" ref="R91">INDEX(#REF!,MATCH($A91&amp;$B91,#REF!&amp;#REF!,0),14)</f>
        <v>#REF!</v>
      </c>
      <c r="S91" t="e">
        <f t="array" ref="S91">INDEX(#REF!,MATCH($A91&amp;$B91,#REF!&amp;#REF!,0),15)</f>
        <v>#REF!</v>
      </c>
      <c r="T91" t="s">
        <v>461</v>
      </c>
      <c r="U91" t="str">
        <f t="shared" si="1"/>
        <v>BBB-</v>
      </c>
    </row>
    <row r="92" spans="1:21" x14ac:dyDescent="0.35">
      <c r="A92">
        <v>1164</v>
      </c>
      <c r="B92">
        <v>19970930</v>
      </c>
      <c r="C92" t="s">
        <v>6</v>
      </c>
      <c r="D92" t="s">
        <v>7</v>
      </c>
      <c r="E92" t="e">
        <f t="array" ref="E92">INDEX(#REF!,MATCH($A92&amp;$B92,#REF!&amp;#REF!,0),1)</f>
        <v>#REF!</v>
      </c>
      <c r="F92" t="e">
        <f t="array" ref="F92">INDEX(#REF!,MATCH($A92&amp;$B92,#REF!&amp;#REF!,0),2)</f>
        <v>#REF!</v>
      </c>
      <c r="G92" t="e">
        <f t="array" ref="G92">INDEX(#REF!,MATCH($A92&amp;$B92,#REF!&amp;#REF!,0),3)</f>
        <v>#REF!</v>
      </c>
      <c r="H92" t="e">
        <f t="array" ref="H92">INDEX(#REF!,MATCH($A92&amp;$B92,#REF!&amp;#REF!,0),4)</f>
        <v>#REF!</v>
      </c>
      <c r="I92" t="e">
        <f t="array" ref="I92">INDEX(#REF!,MATCH($A92&amp;$B92,#REF!&amp;#REF!,0),5)</f>
        <v>#REF!</v>
      </c>
      <c r="J92" t="e">
        <f t="array" ref="J92">INDEX(#REF!,MATCH($A92&amp;$B92,#REF!&amp;#REF!,0),6)</f>
        <v>#REF!</v>
      </c>
      <c r="K92" t="e">
        <f t="array" ref="K92">INDEX(#REF!,MATCH($A92&amp;$B92,#REF!&amp;#REF!,0),7)</f>
        <v>#REF!</v>
      </c>
      <c r="L92" t="e">
        <f t="array" ref="L92">INDEX(#REF!,MATCH($A92&amp;$B92,#REF!&amp;#REF!,0),8)</f>
        <v>#REF!</v>
      </c>
      <c r="M92" t="e">
        <f t="array" ref="M92">INDEX(#REF!,MATCH($A92&amp;$B92,#REF!&amp;#REF!,0),9)</f>
        <v>#REF!</v>
      </c>
      <c r="N92" t="e">
        <f t="array" ref="N92">INDEX(#REF!,MATCH($A92&amp;$B92,#REF!&amp;#REF!,0),10)</f>
        <v>#REF!</v>
      </c>
      <c r="O92" t="e">
        <f t="array" ref="O92">INDEX(#REF!,MATCH($A92&amp;$B92,#REF!&amp;#REF!,0),11)</f>
        <v>#REF!</v>
      </c>
      <c r="P92" t="e">
        <f t="array" ref="P92">INDEX(#REF!,MATCH($A92&amp;$B92,#REF!&amp;#REF!,0),12)</f>
        <v>#REF!</v>
      </c>
      <c r="Q92" t="e">
        <f t="array" ref="Q92">INDEX(#REF!,MATCH($A92&amp;$B92,#REF!&amp;#REF!,0),13)</f>
        <v>#REF!</v>
      </c>
      <c r="R92" t="e">
        <f t="array" ref="R92">INDEX(#REF!,MATCH($A92&amp;$B92,#REF!&amp;#REF!,0),14)</f>
        <v>#REF!</v>
      </c>
      <c r="S92" t="e">
        <f t="array" ref="S92">INDEX(#REF!,MATCH($A92&amp;$B92,#REF!&amp;#REF!,0),15)</f>
        <v>#REF!</v>
      </c>
      <c r="T92" t="s">
        <v>461</v>
      </c>
      <c r="U92" t="str">
        <f t="shared" si="1"/>
        <v>BBB-</v>
      </c>
    </row>
    <row r="93" spans="1:21" x14ac:dyDescent="0.35">
      <c r="A93">
        <v>1164</v>
      </c>
      <c r="B93">
        <v>19971231</v>
      </c>
      <c r="C93" t="s">
        <v>6</v>
      </c>
      <c r="D93" t="s">
        <v>7</v>
      </c>
      <c r="E93" t="e">
        <f t="array" ref="E93">INDEX(#REF!,MATCH($A93&amp;$B93,#REF!&amp;#REF!,0),1)</f>
        <v>#REF!</v>
      </c>
      <c r="F93" t="e">
        <f t="array" ref="F93">INDEX(#REF!,MATCH($A93&amp;$B93,#REF!&amp;#REF!,0),2)</f>
        <v>#REF!</v>
      </c>
      <c r="G93" t="e">
        <f t="array" ref="G93">INDEX(#REF!,MATCH($A93&amp;$B93,#REF!&amp;#REF!,0),3)</f>
        <v>#REF!</v>
      </c>
      <c r="H93" t="e">
        <f t="array" ref="H93">INDEX(#REF!,MATCH($A93&amp;$B93,#REF!&amp;#REF!,0),4)</f>
        <v>#REF!</v>
      </c>
      <c r="I93" t="e">
        <f t="array" ref="I93">INDEX(#REF!,MATCH($A93&amp;$B93,#REF!&amp;#REF!,0),5)</f>
        <v>#REF!</v>
      </c>
      <c r="J93" t="e">
        <f t="array" ref="J93">INDEX(#REF!,MATCH($A93&amp;$B93,#REF!&amp;#REF!,0),6)</f>
        <v>#REF!</v>
      </c>
      <c r="K93" t="e">
        <f t="array" ref="K93">INDEX(#REF!,MATCH($A93&amp;$B93,#REF!&amp;#REF!,0),7)</f>
        <v>#REF!</v>
      </c>
      <c r="L93" t="e">
        <f t="array" ref="L93">INDEX(#REF!,MATCH($A93&amp;$B93,#REF!&amp;#REF!,0),8)</f>
        <v>#REF!</v>
      </c>
      <c r="M93" t="e">
        <f t="array" ref="M93">INDEX(#REF!,MATCH($A93&amp;$B93,#REF!&amp;#REF!,0),9)</f>
        <v>#REF!</v>
      </c>
      <c r="N93" t="e">
        <f t="array" ref="N93">INDEX(#REF!,MATCH($A93&amp;$B93,#REF!&amp;#REF!,0),10)</f>
        <v>#REF!</v>
      </c>
      <c r="O93" t="e">
        <f t="array" ref="O93">INDEX(#REF!,MATCH($A93&amp;$B93,#REF!&amp;#REF!,0),11)</f>
        <v>#REF!</v>
      </c>
      <c r="P93" t="e">
        <f t="array" ref="P93">INDEX(#REF!,MATCH($A93&amp;$B93,#REF!&amp;#REF!,0),12)</f>
        <v>#REF!</v>
      </c>
      <c r="Q93" t="e">
        <f t="array" ref="Q93">INDEX(#REF!,MATCH($A93&amp;$B93,#REF!&amp;#REF!,0),13)</f>
        <v>#REF!</v>
      </c>
      <c r="R93" t="e">
        <f t="array" ref="R93">INDEX(#REF!,MATCH($A93&amp;$B93,#REF!&amp;#REF!,0),14)</f>
        <v>#REF!</v>
      </c>
      <c r="S93" t="e">
        <f t="array" ref="S93">INDEX(#REF!,MATCH($A93&amp;$B93,#REF!&amp;#REF!,0),15)</f>
        <v>#REF!</v>
      </c>
      <c r="T93" t="s">
        <v>461</v>
      </c>
      <c r="U93" t="str">
        <f t="shared" si="1"/>
        <v>BBB-</v>
      </c>
    </row>
    <row r="94" spans="1:21" x14ac:dyDescent="0.35">
      <c r="A94">
        <v>1164</v>
      </c>
      <c r="B94">
        <v>19980331</v>
      </c>
      <c r="C94" t="s">
        <v>6</v>
      </c>
      <c r="D94" t="s">
        <v>7</v>
      </c>
      <c r="E94" t="e">
        <f t="array" ref="E94">INDEX(#REF!,MATCH($A94&amp;$B94,#REF!&amp;#REF!,0),1)</f>
        <v>#REF!</v>
      </c>
      <c r="F94" t="e">
        <f t="array" ref="F94">INDEX(#REF!,MATCH($A94&amp;$B94,#REF!&amp;#REF!,0),2)</f>
        <v>#REF!</v>
      </c>
      <c r="G94" t="e">
        <f t="array" ref="G94">INDEX(#REF!,MATCH($A94&amp;$B94,#REF!&amp;#REF!,0),3)</f>
        <v>#REF!</v>
      </c>
      <c r="H94" t="e">
        <f t="array" ref="H94">INDEX(#REF!,MATCH($A94&amp;$B94,#REF!&amp;#REF!,0),4)</f>
        <v>#REF!</v>
      </c>
      <c r="I94" t="e">
        <f t="array" ref="I94">INDEX(#REF!,MATCH($A94&amp;$B94,#REF!&amp;#REF!,0),5)</f>
        <v>#REF!</v>
      </c>
      <c r="J94" t="e">
        <f t="array" ref="J94">INDEX(#REF!,MATCH($A94&amp;$B94,#REF!&amp;#REF!,0),6)</f>
        <v>#REF!</v>
      </c>
      <c r="K94" t="e">
        <f t="array" ref="K94">INDEX(#REF!,MATCH($A94&amp;$B94,#REF!&amp;#REF!,0),7)</f>
        <v>#REF!</v>
      </c>
      <c r="L94" t="e">
        <f t="array" ref="L94">INDEX(#REF!,MATCH($A94&amp;$B94,#REF!&amp;#REF!,0),8)</f>
        <v>#REF!</v>
      </c>
      <c r="M94" t="e">
        <f t="array" ref="M94">INDEX(#REF!,MATCH($A94&amp;$B94,#REF!&amp;#REF!,0),9)</f>
        <v>#REF!</v>
      </c>
      <c r="N94" t="e">
        <f t="array" ref="N94">INDEX(#REF!,MATCH($A94&amp;$B94,#REF!&amp;#REF!,0),10)</f>
        <v>#REF!</v>
      </c>
      <c r="O94" t="e">
        <f t="array" ref="O94">INDEX(#REF!,MATCH($A94&amp;$B94,#REF!&amp;#REF!,0),11)</f>
        <v>#REF!</v>
      </c>
      <c r="P94" t="e">
        <f t="array" ref="P94">INDEX(#REF!,MATCH($A94&amp;$B94,#REF!&amp;#REF!,0),12)</f>
        <v>#REF!</v>
      </c>
      <c r="Q94" t="e">
        <f t="array" ref="Q94">INDEX(#REF!,MATCH($A94&amp;$B94,#REF!&amp;#REF!,0),13)</f>
        <v>#REF!</v>
      </c>
      <c r="R94" t="e">
        <f t="array" ref="R94">INDEX(#REF!,MATCH($A94&amp;$B94,#REF!&amp;#REF!,0),14)</f>
        <v>#REF!</v>
      </c>
      <c r="S94" t="e">
        <f t="array" ref="S94">INDEX(#REF!,MATCH($A94&amp;$B94,#REF!&amp;#REF!,0),15)</f>
        <v>#REF!</v>
      </c>
      <c r="T94" t="s">
        <v>461</v>
      </c>
      <c r="U94" t="str">
        <f t="shared" si="1"/>
        <v>BBB-</v>
      </c>
    </row>
    <row r="95" spans="1:21" x14ac:dyDescent="0.35">
      <c r="A95">
        <v>1164</v>
      </c>
      <c r="B95">
        <v>19980630</v>
      </c>
      <c r="C95" t="s">
        <v>6</v>
      </c>
      <c r="D95" t="s">
        <v>7</v>
      </c>
      <c r="E95" t="e">
        <f t="array" ref="E95">INDEX(#REF!,MATCH($A95&amp;$B95,#REF!&amp;#REF!,0),1)</f>
        <v>#REF!</v>
      </c>
      <c r="F95" t="e">
        <f t="array" ref="F95">INDEX(#REF!,MATCH($A95&amp;$B95,#REF!&amp;#REF!,0),2)</f>
        <v>#REF!</v>
      </c>
      <c r="G95" t="e">
        <f t="array" ref="G95">INDEX(#REF!,MATCH($A95&amp;$B95,#REF!&amp;#REF!,0),3)</f>
        <v>#REF!</v>
      </c>
      <c r="H95" t="e">
        <f t="array" ref="H95">INDEX(#REF!,MATCH($A95&amp;$B95,#REF!&amp;#REF!,0),4)</f>
        <v>#REF!</v>
      </c>
      <c r="I95" t="e">
        <f t="array" ref="I95">INDEX(#REF!,MATCH($A95&amp;$B95,#REF!&amp;#REF!,0),5)</f>
        <v>#REF!</v>
      </c>
      <c r="J95" t="e">
        <f t="array" ref="J95">INDEX(#REF!,MATCH($A95&amp;$B95,#REF!&amp;#REF!,0),6)</f>
        <v>#REF!</v>
      </c>
      <c r="K95" t="e">
        <f t="array" ref="K95">INDEX(#REF!,MATCH($A95&amp;$B95,#REF!&amp;#REF!,0),7)</f>
        <v>#REF!</v>
      </c>
      <c r="L95" t="e">
        <f t="array" ref="L95">INDEX(#REF!,MATCH($A95&amp;$B95,#REF!&amp;#REF!,0),8)</f>
        <v>#REF!</v>
      </c>
      <c r="M95" t="e">
        <f t="array" ref="M95">INDEX(#REF!,MATCH($A95&amp;$B95,#REF!&amp;#REF!,0),9)</f>
        <v>#REF!</v>
      </c>
      <c r="N95" t="e">
        <f t="array" ref="N95">INDEX(#REF!,MATCH($A95&amp;$B95,#REF!&amp;#REF!,0),10)</f>
        <v>#REF!</v>
      </c>
      <c r="O95" t="e">
        <f t="array" ref="O95">INDEX(#REF!,MATCH($A95&amp;$B95,#REF!&amp;#REF!,0),11)</f>
        <v>#REF!</v>
      </c>
      <c r="P95" t="e">
        <f t="array" ref="P95">INDEX(#REF!,MATCH($A95&amp;$B95,#REF!&amp;#REF!,0),12)</f>
        <v>#REF!</v>
      </c>
      <c r="Q95" t="e">
        <f t="array" ref="Q95">INDEX(#REF!,MATCH($A95&amp;$B95,#REF!&amp;#REF!,0),13)</f>
        <v>#REF!</v>
      </c>
      <c r="R95" t="e">
        <f t="array" ref="R95">INDEX(#REF!,MATCH($A95&amp;$B95,#REF!&amp;#REF!,0),14)</f>
        <v>#REF!</v>
      </c>
      <c r="S95" t="e">
        <f t="array" ref="S95">INDEX(#REF!,MATCH($A95&amp;$B95,#REF!&amp;#REF!,0),15)</f>
        <v>#REF!</v>
      </c>
      <c r="T95" t="s">
        <v>461</v>
      </c>
      <c r="U95" t="str">
        <f t="shared" si="1"/>
        <v>BBB+</v>
      </c>
    </row>
    <row r="96" spans="1:21" x14ac:dyDescent="0.35">
      <c r="A96">
        <v>1164</v>
      </c>
      <c r="B96">
        <v>19980930</v>
      </c>
      <c r="C96" t="s">
        <v>6</v>
      </c>
      <c r="D96" t="s">
        <v>7</v>
      </c>
      <c r="E96" t="e">
        <f t="array" ref="E96">INDEX(#REF!,MATCH($A96&amp;$B96,#REF!&amp;#REF!,0),1)</f>
        <v>#REF!</v>
      </c>
      <c r="F96" t="e">
        <f t="array" ref="F96">INDEX(#REF!,MATCH($A96&amp;$B96,#REF!&amp;#REF!,0),2)</f>
        <v>#REF!</v>
      </c>
      <c r="G96" t="e">
        <f t="array" ref="G96">INDEX(#REF!,MATCH($A96&amp;$B96,#REF!&amp;#REF!,0),3)</f>
        <v>#REF!</v>
      </c>
      <c r="H96" t="e">
        <f t="array" ref="H96">INDEX(#REF!,MATCH($A96&amp;$B96,#REF!&amp;#REF!,0),4)</f>
        <v>#REF!</v>
      </c>
      <c r="I96" t="e">
        <f t="array" ref="I96">INDEX(#REF!,MATCH($A96&amp;$B96,#REF!&amp;#REF!,0),5)</f>
        <v>#REF!</v>
      </c>
      <c r="J96" t="e">
        <f t="array" ref="J96">INDEX(#REF!,MATCH($A96&amp;$B96,#REF!&amp;#REF!,0),6)</f>
        <v>#REF!</v>
      </c>
      <c r="K96" t="e">
        <f t="array" ref="K96">INDEX(#REF!,MATCH($A96&amp;$B96,#REF!&amp;#REF!,0),7)</f>
        <v>#REF!</v>
      </c>
      <c r="L96" t="e">
        <f t="array" ref="L96">INDEX(#REF!,MATCH($A96&amp;$B96,#REF!&amp;#REF!,0),8)</f>
        <v>#REF!</v>
      </c>
      <c r="M96" t="e">
        <f t="array" ref="M96">INDEX(#REF!,MATCH($A96&amp;$B96,#REF!&amp;#REF!,0),9)</f>
        <v>#REF!</v>
      </c>
      <c r="N96" t="e">
        <f t="array" ref="N96">INDEX(#REF!,MATCH($A96&amp;$B96,#REF!&amp;#REF!,0),10)</f>
        <v>#REF!</v>
      </c>
      <c r="O96" t="e">
        <f t="array" ref="O96">INDEX(#REF!,MATCH($A96&amp;$B96,#REF!&amp;#REF!,0),11)</f>
        <v>#REF!</v>
      </c>
      <c r="P96" t="e">
        <f t="array" ref="P96">INDEX(#REF!,MATCH($A96&amp;$B96,#REF!&amp;#REF!,0),12)</f>
        <v>#REF!</v>
      </c>
      <c r="Q96" t="e">
        <f t="array" ref="Q96">INDEX(#REF!,MATCH($A96&amp;$B96,#REF!&amp;#REF!,0),13)</f>
        <v>#REF!</v>
      </c>
      <c r="R96" t="e">
        <f t="array" ref="R96">INDEX(#REF!,MATCH($A96&amp;$B96,#REF!&amp;#REF!,0),14)</f>
        <v>#REF!</v>
      </c>
      <c r="S96" t="e">
        <f t="array" ref="S96">INDEX(#REF!,MATCH($A96&amp;$B96,#REF!&amp;#REF!,0),15)</f>
        <v>#REF!</v>
      </c>
      <c r="T96" t="s">
        <v>462</v>
      </c>
      <c r="U96" t="str">
        <f t="shared" si="1"/>
        <v>BBB+</v>
      </c>
    </row>
    <row r="97" spans="1:21" x14ac:dyDescent="0.35">
      <c r="A97">
        <v>1164</v>
      </c>
      <c r="B97">
        <v>19981231</v>
      </c>
      <c r="C97" t="s">
        <v>6</v>
      </c>
      <c r="D97" t="s">
        <v>7</v>
      </c>
      <c r="E97" t="e">
        <f t="array" ref="E97">INDEX(#REF!,MATCH($A97&amp;$B97,#REF!&amp;#REF!,0),1)</f>
        <v>#REF!</v>
      </c>
      <c r="F97" t="e">
        <f t="array" ref="F97">INDEX(#REF!,MATCH($A97&amp;$B97,#REF!&amp;#REF!,0),2)</f>
        <v>#REF!</v>
      </c>
      <c r="G97" t="e">
        <f t="array" ref="G97">INDEX(#REF!,MATCH($A97&amp;$B97,#REF!&amp;#REF!,0),3)</f>
        <v>#REF!</v>
      </c>
      <c r="H97" t="e">
        <f t="array" ref="H97">INDEX(#REF!,MATCH($A97&amp;$B97,#REF!&amp;#REF!,0),4)</f>
        <v>#REF!</v>
      </c>
      <c r="I97" t="e">
        <f t="array" ref="I97">INDEX(#REF!,MATCH($A97&amp;$B97,#REF!&amp;#REF!,0),5)</f>
        <v>#REF!</v>
      </c>
      <c r="J97" t="e">
        <f t="array" ref="J97">INDEX(#REF!,MATCH($A97&amp;$B97,#REF!&amp;#REF!,0),6)</f>
        <v>#REF!</v>
      </c>
      <c r="K97" t="e">
        <f t="array" ref="K97">INDEX(#REF!,MATCH($A97&amp;$B97,#REF!&amp;#REF!,0),7)</f>
        <v>#REF!</v>
      </c>
      <c r="L97" t="e">
        <f t="array" ref="L97">INDEX(#REF!,MATCH($A97&amp;$B97,#REF!&amp;#REF!,0),8)</f>
        <v>#REF!</v>
      </c>
      <c r="M97" t="e">
        <f t="array" ref="M97">INDEX(#REF!,MATCH($A97&amp;$B97,#REF!&amp;#REF!,0),9)</f>
        <v>#REF!</v>
      </c>
      <c r="N97" t="e">
        <f t="array" ref="N97">INDEX(#REF!,MATCH($A97&amp;$B97,#REF!&amp;#REF!,0),10)</f>
        <v>#REF!</v>
      </c>
      <c r="O97" t="e">
        <f t="array" ref="O97">INDEX(#REF!,MATCH($A97&amp;$B97,#REF!&amp;#REF!,0),11)</f>
        <v>#REF!</v>
      </c>
      <c r="P97" t="e">
        <f t="array" ref="P97">INDEX(#REF!,MATCH($A97&amp;$B97,#REF!&amp;#REF!,0),12)</f>
        <v>#REF!</v>
      </c>
      <c r="Q97" t="e">
        <f t="array" ref="Q97">INDEX(#REF!,MATCH($A97&amp;$B97,#REF!&amp;#REF!,0),13)</f>
        <v>#REF!</v>
      </c>
      <c r="R97" t="e">
        <f t="array" ref="R97">INDEX(#REF!,MATCH($A97&amp;$B97,#REF!&amp;#REF!,0),14)</f>
        <v>#REF!</v>
      </c>
      <c r="S97" t="e">
        <f t="array" ref="S97">INDEX(#REF!,MATCH($A97&amp;$B97,#REF!&amp;#REF!,0),15)</f>
        <v>#REF!</v>
      </c>
      <c r="T97" t="s">
        <v>462</v>
      </c>
      <c r="U97" t="str">
        <f t="shared" si="1"/>
        <v>BBB+</v>
      </c>
    </row>
    <row r="98" spans="1:21" x14ac:dyDescent="0.35">
      <c r="A98">
        <v>1164</v>
      </c>
      <c r="B98">
        <v>19990331</v>
      </c>
      <c r="C98" t="s">
        <v>6</v>
      </c>
      <c r="D98" t="s">
        <v>7</v>
      </c>
      <c r="E98" t="e">
        <f t="array" ref="E98">INDEX(#REF!,MATCH($A98&amp;$B98,#REF!&amp;#REF!,0),1)</f>
        <v>#REF!</v>
      </c>
      <c r="F98" t="e">
        <f t="array" ref="F98">INDEX(#REF!,MATCH($A98&amp;$B98,#REF!&amp;#REF!,0),2)</f>
        <v>#REF!</v>
      </c>
      <c r="G98" t="e">
        <f t="array" ref="G98">INDEX(#REF!,MATCH($A98&amp;$B98,#REF!&amp;#REF!,0),3)</f>
        <v>#REF!</v>
      </c>
      <c r="H98" t="e">
        <f t="array" ref="H98">INDEX(#REF!,MATCH($A98&amp;$B98,#REF!&amp;#REF!,0),4)</f>
        <v>#REF!</v>
      </c>
      <c r="I98" t="e">
        <f t="array" ref="I98">INDEX(#REF!,MATCH($A98&amp;$B98,#REF!&amp;#REF!,0),5)</f>
        <v>#REF!</v>
      </c>
      <c r="J98" t="e">
        <f t="array" ref="J98">INDEX(#REF!,MATCH($A98&amp;$B98,#REF!&amp;#REF!,0),6)</f>
        <v>#REF!</v>
      </c>
      <c r="K98" t="e">
        <f t="array" ref="K98">INDEX(#REF!,MATCH($A98&amp;$B98,#REF!&amp;#REF!,0),7)</f>
        <v>#REF!</v>
      </c>
      <c r="L98" t="e">
        <f t="array" ref="L98">INDEX(#REF!,MATCH($A98&amp;$B98,#REF!&amp;#REF!,0),8)</f>
        <v>#REF!</v>
      </c>
      <c r="M98" t="e">
        <f t="array" ref="M98">INDEX(#REF!,MATCH($A98&amp;$B98,#REF!&amp;#REF!,0),9)</f>
        <v>#REF!</v>
      </c>
      <c r="N98" t="e">
        <f t="array" ref="N98">INDEX(#REF!,MATCH($A98&amp;$B98,#REF!&amp;#REF!,0),10)</f>
        <v>#REF!</v>
      </c>
      <c r="O98" t="e">
        <f t="array" ref="O98">INDEX(#REF!,MATCH($A98&amp;$B98,#REF!&amp;#REF!,0),11)</f>
        <v>#REF!</v>
      </c>
      <c r="P98" t="e">
        <f t="array" ref="P98">INDEX(#REF!,MATCH($A98&amp;$B98,#REF!&amp;#REF!,0),12)</f>
        <v>#REF!</v>
      </c>
      <c r="Q98" t="e">
        <f t="array" ref="Q98">INDEX(#REF!,MATCH($A98&amp;$B98,#REF!&amp;#REF!,0),13)</f>
        <v>#REF!</v>
      </c>
      <c r="R98" t="e">
        <f t="array" ref="R98">INDEX(#REF!,MATCH($A98&amp;$B98,#REF!&amp;#REF!,0),14)</f>
        <v>#REF!</v>
      </c>
      <c r="S98" t="e">
        <f t="array" ref="S98">INDEX(#REF!,MATCH($A98&amp;$B98,#REF!&amp;#REF!,0),15)</f>
        <v>#REF!</v>
      </c>
      <c r="T98" t="s">
        <v>462</v>
      </c>
      <c r="U98" t="str">
        <f t="shared" si="1"/>
        <v>BBB+</v>
      </c>
    </row>
    <row r="99" spans="1:21" x14ac:dyDescent="0.35">
      <c r="A99">
        <v>1164</v>
      </c>
      <c r="B99">
        <v>19990630</v>
      </c>
      <c r="C99" t="s">
        <v>6</v>
      </c>
      <c r="D99" t="s">
        <v>7</v>
      </c>
      <c r="E99" t="e">
        <f t="array" ref="E99">INDEX(#REF!,MATCH($A99&amp;$B99,#REF!&amp;#REF!,0),1)</f>
        <v>#REF!</v>
      </c>
      <c r="F99" t="e">
        <f t="array" ref="F99">INDEX(#REF!,MATCH($A99&amp;$B99,#REF!&amp;#REF!,0),2)</f>
        <v>#REF!</v>
      </c>
      <c r="G99" t="e">
        <f t="array" ref="G99">INDEX(#REF!,MATCH($A99&amp;$B99,#REF!&amp;#REF!,0),3)</f>
        <v>#REF!</v>
      </c>
      <c r="H99" t="e">
        <f t="array" ref="H99">INDEX(#REF!,MATCH($A99&amp;$B99,#REF!&amp;#REF!,0),4)</f>
        <v>#REF!</v>
      </c>
      <c r="I99" t="e">
        <f t="array" ref="I99">INDEX(#REF!,MATCH($A99&amp;$B99,#REF!&amp;#REF!,0),5)</f>
        <v>#REF!</v>
      </c>
      <c r="J99" t="e">
        <f t="array" ref="J99">INDEX(#REF!,MATCH($A99&amp;$B99,#REF!&amp;#REF!,0),6)</f>
        <v>#REF!</v>
      </c>
      <c r="K99" t="e">
        <f t="array" ref="K99">INDEX(#REF!,MATCH($A99&amp;$B99,#REF!&amp;#REF!,0),7)</f>
        <v>#REF!</v>
      </c>
      <c r="L99" t="e">
        <f t="array" ref="L99">INDEX(#REF!,MATCH($A99&amp;$B99,#REF!&amp;#REF!,0),8)</f>
        <v>#REF!</v>
      </c>
      <c r="M99" t="e">
        <f t="array" ref="M99">INDEX(#REF!,MATCH($A99&amp;$B99,#REF!&amp;#REF!,0),9)</f>
        <v>#REF!</v>
      </c>
      <c r="N99" t="e">
        <f t="array" ref="N99">INDEX(#REF!,MATCH($A99&amp;$B99,#REF!&amp;#REF!,0),10)</f>
        <v>#REF!</v>
      </c>
      <c r="O99" t="e">
        <f t="array" ref="O99">INDEX(#REF!,MATCH($A99&amp;$B99,#REF!&amp;#REF!,0),11)</f>
        <v>#REF!</v>
      </c>
      <c r="P99" t="e">
        <f t="array" ref="P99">INDEX(#REF!,MATCH($A99&amp;$B99,#REF!&amp;#REF!,0),12)</f>
        <v>#REF!</v>
      </c>
      <c r="Q99" t="e">
        <f t="array" ref="Q99">INDEX(#REF!,MATCH($A99&amp;$B99,#REF!&amp;#REF!,0),13)</f>
        <v>#REF!</v>
      </c>
      <c r="R99" t="e">
        <f t="array" ref="R99">INDEX(#REF!,MATCH($A99&amp;$B99,#REF!&amp;#REF!,0),14)</f>
        <v>#REF!</v>
      </c>
      <c r="S99" t="e">
        <f t="array" ref="S99">INDEX(#REF!,MATCH($A99&amp;$B99,#REF!&amp;#REF!,0),15)</f>
        <v>#REF!</v>
      </c>
      <c r="T99" t="s">
        <v>462</v>
      </c>
      <c r="U99" t="str">
        <f t="shared" si="1"/>
        <v>A-</v>
      </c>
    </row>
    <row r="100" spans="1:21" x14ac:dyDescent="0.35">
      <c r="A100">
        <v>1164</v>
      </c>
      <c r="B100">
        <v>19990930</v>
      </c>
      <c r="C100" t="s">
        <v>6</v>
      </c>
      <c r="D100" t="s">
        <v>7</v>
      </c>
      <c r="E100" t="e">
        <f t="array" ref="E100">INDEX(#REF!,MATCH($A100&amp;$B100,#REF!&amp;#REF!,0),1)</f>
        <v>#REF!</v>
      </c>
      <c r="F100" t="e">
        <f t="array" ref="F100">INDEX(#REF!,MATCH($A100&amp;$B100,#REF!&amp;#REF!,0),2)</f>
        <v>#REF!</v>
      </c>
      <c r="G100" t="e">
        <f t="array" ref="G100">INDEX(#REF!,MATCH($A100&amp;$B100,#REF!&amp;#REF!,0),3)</f>
        <v>#REF!</v>
      </c>
      <c r="H100" t="e">
        <f t="array" ref="H100">INDEX(#REF!,MATCH($A100&amp;$B100,#REF!&amp;#REF!,0),4)</f>
        <v>#REF!</v>
      </c>
      <c r="I100" t="e">
        <f t="array" ref="I100">INDEX(#REF!,MATCH($A100&amp;$B100,#REF!&amp;#REF!,0),5)</f>
        <v>#REF!</v>
      </c>
      <c r="J100" t="e">
        <f t="array" ref="J100">INDEX(#REF!,MATCH($A100&amp;$B100,#REF!&amp;#REF!,0),6)</f>
        <v>#REF!</v>
      </c>
      <c r="K100" t="e">
        <f t="array" ref="K100">INDEX(#REF!,MATCH($A100&amp;$B100,#REF!&amp;#REF!,0),7)</f>
        <v>#REF!</v>
      </c>
      <c r="L100" t="e">
        <f t="array" ref="L100">INDEX(#REF!,MATCH($A100&amp;$B100,#REF!&amp;#REF!,0),8)</f>
        <v>#REF!</v>
      </c>
      <c r="M100" t="e">
        <f t="array" ref="M100">INDEX(#REF!,MATCH($A100&amp;$B100,#REF!&amp;#REF!,0),9)</f>
        <v>#REF!</v>
      </c>
      <c r="N100" t="e">
        <f t="array" ref="N100">INDEX(#REF!,MATCH($A100&amp;$B100,#REF!&amp;#REF!,0),10)</f>
        <v>#REF!</v>
      </c>
      <c r="O100" t="e">
        <f t="array" ref="O100">INDEX(#REF!,MATCH($A100&amp;$B100,#REF!&amp;#REF!,0),11)</f>
        <v>#REF!</v>
      </c>
      <c r="P100" t="e">
        <f t="array" ref="P100">INDEX(#REF!,MATCH($A100&amp;$B100,#REF!&amp;#REF!,0),12)</f>
        <v>#REF!</v>
      </c>
      <c r="Q100" t="e">
        <f t="array" ref="Q100">INDEX(#REF!,MATCH($A100&amp;$B100,#REF!&amp;#REF!,0),13)</f>
        <v>#REF!</v>
      </c>
      <c r="R100" t="e">
        <f t="array" ref="R100">INDEX(#REF!,MATCH($A100&amp;$B100,#REF!&amp;#REF!,0),14)</f>
        <v>#REF!</v>
      </c>
      <c r="S100" t="e">
        <f t="array" ref="S100">INDEX(#REF!,MATCH($A100&amp;$B100,#REF!&amp;#REF!,0),15)</f>
        <v>#REF!</v>
      </c>
      <c r="T100" t="s">
        <v>464</v>
      </c>
      <c r="U100" t="str">
        <f t="shared" si="1"/>
        <v>A-</v>
      </c>
    </row>
    <row r="101" spans="1:21" x14ac:dyDescent="0.35">
      <c r="A101">
        <v>1164</v>
      </c>
      <c r="B101">
        <v>19991231</v>
      </c>
      <c r="C101" t="s">
        <v>6</v>
      </c>
      <c r="D101" t="s">
        <v>7</v>
      </c>
      <c r="E101" t="e">
        <f t="array" ref="E101">INDEX(#REF!,MATCH($A101&amp;$B101,#REF!&amp;#REF!,0),1)</f>
        <v>#REF!</v>
      </c>
      <c r="F101" t="e">
        <f t="array" ref="F101">INDEX(#REF!,MATCH($A101&amp;$B101,#REF!&amp;#REF!,0),2)</f>
        <v>#REF!</v>
      </c>
      <c r="G101" t="e">
        <f t="array" ref="G101">INDEX(#REF!,MATCH($A101&amp;$B101,#REF!&amp;#REF!,0),3)</f>
        <v>#REF!</v>
      </c>
      <c r="H101" t="e">
        <f t="array" ref="H101">INDEX(#REF!,MATCH($A101&amp;$B101,#REF!&amp;#REF!,0),4)</f>
        <v>#REF!</v>
      </c>
      <c r="I101" t="e">
        <f t="array" ref="I101">INDEX(#REF!,MATCH($A101&amp;$B101,#REF!&amp;#REF!,0),5)</f>
        <v>#REF!</v>
      </c>
      <c r="J101" t="e">
        <f t="array" ref="J101">INDEX(#REF!,MATCH($A101&amp;$B101,#REF!&amp;#REF!,0),6)</f>
        <v>#REF!</v>
      </c>
      <c r="K101" t="e">
        <f t="array" ref="K101">INDEX(#REF!,MATCH($A101&amp;$B101,#REF!&amp;#REF!,0),7)</f>
        <v>#REF!</v>
      </c>
      <c r="L101" t="e">
        <f t="array" ref="L101">INDEX(#REF!,MATCH($A101&amp;$B101,#REF!&amp;#REF!,0),8)</f>
        <v>#REF!</v>
      </c>
      <c r="M101" t="e">
        <f t="array" ref="M101">INDEX(#REF!,MATCH($A101&amp;$B101,#REF!&amp;#REF!,0),9)</f>
        <v>#REF!</v>
      </c>
      <c r="N101" t="e">
        <f t="array" ref="N101">INDEX(#REF!,MATCH($A101&amp;$B101,#REF!&amp;#REF!,0),10)</f>
        <v>#REF!</v>
      </c>
      <c r="O101" t="e">
        <f t="array" ref="O101">INDEX(#REF!,MATCH($A101&amp;$B101,#REF!&amp;#REF!,0),11)</f>
        <v>#REF!</v>
      </c>
      <c r="P101" t="e">
        <f t="array" ref="P101">INDEX(#REF!,MATCH($A101&amp;$B101,#REF!&amp;#REF!,0),12)</f>
        <v>#REF!</v>
      </c>
      <c r="Q101" t="e">
        <f t="array" ref="Q101">INDEX(#REF!,MATCH($A101&amp;$B101,#REF!&amp;#REF!,0),13)</f>
        <v>#REF!</v>
      </c>
      <c r="R101" t="e">
        <f t="array" ref="R101">INDEX(#REF!,MATCH($A101&amp;$B101,#REF!&amp;#REF!,0),14)</f>
        <v>#REF!</v>
      </c>
      <c r="S101" t="e">
        <f t="array" ref="S101">INDEX(#REF!,MATCH($A101&amp;$B101,#REF!&amp;#REF!,0),15)</f>
        <v>#REF!</v>
      </c>
      <c r="T101" t="s">
        <v>464</v>
      </c>
      <c r="U101" t="str">
        <f t="shared" si="1"/>
        <v>A-</v>
      </c>
    </row>
    <row r="102" spans="1:21" x14ac:dyDescent="0.35">
      <c r="A102">
        <v>1164</v>
      </c>
      <c r="B102">
        <v>20000331</v>
      </c>
      <c r="C102" t="s">
        <v>6</v>
      </c>
      <c r="D102" t="s">
        <v>7</v>
      </c>
      <c r="E102" t="e">
        <f t="array" ref="E102">INDEX(#REF!,MATCH($A102&amp;$B102,#REF!&amp;#REF!,0),1)</f>
        <v>#REF!</v>
      </c>
      <c r="F102" t="e">
        <f t="array" ref="F102">INDEX(#REF!,MATCH($A102&amp;$B102,#REF!&amp;#REF!,0),2)</f>
        <v>#REF!</v>
      </c>
      <c r="G102" t="e">
        <f t="array" ref="G102">INDEX(#REF!,MATCH($A102&amp;$B102,#REF!&amp;#REF!,0),3)</f>
        <v>#REF!</v>
      </c>
      <c r="H102" t="e">
        <f t="array" ref="H102">INDEX(#REF!,MATCH($A102&amp;$B102,#REF!&amp;#REF!,0),4)</f>
        <v>#REF!</v>
      </c>
      <c r="I102" t="e">
        <f t="array" ref="I102">INDEX(#REF!,MATCH($A102&amp;$B102,#REF!&amp;#REF!,0),5)</f>
        <v>#REF!</v>
      </c>
      <c r="J102" t="e">
        <f t="array" ref="J102">INDEX(#REF!,MATCH($A102&amp;$B102,#REF!&amp;#REF!,0),6)</f>
        <v>#REF!</v>
      </c>
      <c r="K102" t="e">
        <f t="array" ref="K102">INDEX(#REF!,MATCH($A102&amp;$B102,#REF!&amp;#REF!,0),7)</f>
        <v>#REF!</v>
      </c>
      <c r="L102" t="e">
        <f t="array" ref="L102">INDEX(#REF!,MATCH($A102&amp;$B102,#REF!&amp;#REF!,0),8)</f>
        <v>#REF!</v>
      </c>
      <c r="M102" t="e">
        <f t="array" ref="M102">INDEX(#REF!,MATCH($A102&amp;$B102,#REF!&amp;#REF!,0),9)</f>
        <v>#REF!</v>
      </c>
      <c r="N102" t="e">
        <f t="array" ref="N102">INDEX(#REF!,MATCH($A102&amp;$B102,#REF!&amp;#REF!,0),10)</f>
        <v>#REF!</v>
      </c>
      <c r="O102" t="e">
        <f t="array" ref="O102">INDEX(#REF!,MATCH($A102&amp;$B102,#REF!&amp;#REF!,0),11)</f>
        <v>#REF!</v>
      </c>
      <c r="P102" t="e">
        <f t="array" ref="P102">INDEX(#REF!,MATCH($A102&amp;$B102,#REF!&amp;#REF!,0),12)</f>
        <v>#REF!</v>
      </c>
      <c r="Q102" t="e">
        <f t="array" ref="Q102">INDEX(#REF!,MATCH($A102&amp;$B102,#REF!&amp;#REF!,0),13)</f>
        <v>#REF!</v>
      </c>
      <c r="R102" t="e">
        <f t="array" ref="R102">INDEX(#REF!,MATCH($A102&amp;$B102,#REF!&amp;#REF!,0),14)</f>
        <v>#REF!</v>
      </c>
      <c r="S102" t="e">
        <f t="array" ref="S102">INDEX(#REF!,MATCH($A102&amp;$B102,#REF!&amp;#REF!,0),15)</f>
        <v>#REF!</v>
      </c>
      <c r="T102" t="s">
        <v>464</v>
      </c>
      <c r="U102" t="str">
        <f t="shared" si="1"/>
        <v>A-</v>
      </c>
    </row>
    <row r="103" spans="1:21" x14ac:dyDescent="0.35">
      <c r="A103">
        <v>1164</v>
      </c>
      <c r="B103">
        <v>20000630</v>
      </c>
      <c r="C103" t="s">
        <v>6</v>
      </c>
      <c r="D103" t="s">
        <v>7</v>
      </c>
      <c r="E103" t="e">
        <f t="array" ref="E103">INDEX(#REF!,MATCH($A103&amp;$B103,#REF!&amp;#REF!,0),1)</f>
        <v>#REF!</v>
      </c>
      <c r="F103" t="e">
        <f t="array" ref="F103">INDEX(#REF!,MATCH($A103&amp;$B103,#REF!&amp;#REF!,0),2)</f>
        <v>#REF!</v>
      </c>
      <c r="G103" t="e">
        <f t="array" ref="G103">INDEX(#REF!,MATCH($A103&amp;$B103,#REF!&amp;#REF!,0),3)</f>
        <v>#REF!</v>
      </c>
      <c r="H103" t="e">
        <f t="array" ref="H103">INDEX(#REF!,MATCH($A103&amp;$B103,#REF!&amp;#REF!,0),4)</f>
        <v>#REF!</v>
      </c>
      <c r="I103" t="e">
        <f t="array" ref="I103">INDEX(#REF!,MATCH($A103&amp;$B103,#REF!&amp;#REF!,0),5)</f>
        <v>#REF!</v>
      </c>
      <c r="J103" t="e">
        <f t="array" ref="J103">INDEX(#REF!,MATCH($A103&amp;$B103,#REF!&amp;#REF!,0),6)</f>
        <v>#REF!</v>
      </c>
      <c r="K103" t="e">
        <f t="array" ref="K103">INDEX(#REF!,MATCH($A103&amp;$B103,#REF!&amp;#REF!,0),7)</f>
        <v>#REF!</v>
      </c>
      <c r="L103" t="e">
        <f t="array" ref="L103">INDEX(#REF!,MATCH($A103&amp;$B103,#REF!&amp;#REF!,0),8)</f>
        <v>#REF!</v>
      </c>
      <c r="M103" t="e">
        <f t="array" ref="M103">INDEX(#REF!,MATCH($A103&amp;$B103,#REF!&amp;#REF!,0),9)</f>
        <v>#REF!</v>
      </c>
      <c r="N103" t="e">
        <f t="array" ref="N103">INDEX(#REF!,MATCH($A103&amp;$B103,#REF!&amp;#REF!,0),10)</f>
        <v>#REF!</v>
      </c>
      <c r="O103" t="e">
        <f t="array" ref="O103">INDEX(#REF!,MATCH($A103&amp;$B103,#REF!&amp;#REF!,0),11)</f>
        <v>#REF!</v>
      </c>
      <c r="P103" t="e">
        <f t="array" ref="P103">INDEX(#REF!,MATCH($A103&amp;$B103,#REF!&amp;#REF!,0),12)</f>
        <v>#REF!</v>
      </c>
      <c r="Q103" t="e">
        <f t="array" ref="Q103">INDEX(#REF!,MATCH($A103&amp;$B103,#REF!&amp;#REF!,0),13)</f>
        <v>#REF!</v>
      </c>
      <c r="R103" t="e">
        <f t="array" ref="R103">INDEX(#REF!,MATCH($A103&amp;$B103,#REF!&amp;#REF!,0),14)</f>
        <v>#REF!</v>
      </c>
      <c r="S103" t="e">
        <f t="array" ref="S103">INDEX(#REF!,MATCH($A103&amp;$B103,#REF!&amp;#REF!,0),15)</f>
        <v>#REF!</v>
      </c>
      <c r="T103" t="s">
        <v>464</v>
      </c>
      <c r="U103" t="str">
        <f t="shared" si="1"/>
        <v>A-</v>
      </c>
    </row>
    <row r="104" spans="1:21" x14ac:dyDescent="0.35">
      <c r="A104">
        <v>1164</v>
      </c>
      <c r="B104">
        <v>20000930</v>
      </c>
      <c r="C104" t="s">
        <v>6</v>
      </c>
      <c r="D104" t="s">
        <v>7</v>
      </c>
      <c r="E104" t="e">
        <f t="array" ref="E104">INDEX(#REF!,MATCH($A104&amp;$B104,#REF!&amp;#REF!,0),1)</f>
        <v>#REF!</v>
      </c>
      <c r="F104" t="e">
        <f t="array" ref="F104">INDEX(#REF!,MATCH($A104&amp;$B104,#REF!&amp;#REF!,0),2)</f>
        <v>#REF!</v>
      </c>
      <c r="G104" t="e">
        <f t="array" ref="G104">INDEX(#REF!,MATCH($A104&amp;$B104,#REF!&amp;#REF!,0),3)</f>
        <v>#REF!</v>
      </c>
      <c r="H104" t="e">
        <f t="array" ref="H104">INDEX(#REF!,MATCH($A104&amp;$B104,#REF!&amp;#REF!,0),4)</f>
        <v>#REF!</v>
      </c>
      <c r="I104" t="e">
        <f t="array" ref="I104">INDEX(#REF!,MATCH($A104&amp;$B104,#REF!&amp;#REF!,0),5)</f>
        <v>#REF!</v>
      </c>
      <c r="J104" t="e">
        <f t="array" ref="J104">INDEX(#REF!,MATCH($A104&amp;$B104,#REF!&amp;#REF!,0),6)</f>
        <v>#REF!</v>
      </c>
      <c r="K104" t="e">
        <f t="array" ref="K104">INDEX(#REF!,MATCH($A104&amp;$B104,#REF!&amp;#REF!,0),7)</f>
        <v>#REF!</v>
      </c>
      <c r="L104" t="e">
        <f t="array" ref="L104">INDEX(#REF!,MATCH($A104&amp;$B104,#REF!&amp;#REF!,0),8)</f>
        <v>#REF!</v>
      </c>
      <c r="M104" t="e">
        <f t="array" ref="M104">INDEX(#REF!,MATCH($A104&amp;$B104,#REF!&amp;#REF!,0),9)</f>
        <v>#REF!</v>
      </c>
      <c r="N104" t="e">
        <f t="array" ref="N104">INDEX(#REF!,MATCH($A104&amp;$B104,#REF!&amp;#REF!,0),10)</f>
        <v>#REF!</v>
      </c>
      <c r="O104" t="e">
        <f t="array" ref="O104">INDEX(#REF!,MATCH($A104&amp;$B104,#REF!&amp;#REF!,0),11)</f>
        <v>#REF!</v>
      </c>
      <c r="P104" t="e">
        <f t="array" ref="P104">INDEX(#REF!,MATCH($A104&amp;$B104,#REF!&amp;#REF!,0),12)</f>
        <v>#REF!</v>
      </c>
      <c r="Q104" t="e">
        <f t="array" ref="Q104">INDEX(#REF!,MATCH($A104&amp;$B104,#REF!&amp;#REF!,0),13)</f>
        <v>#REF!</v>
      </c>
      <c r="R104" t="e">
        <f t="array" ref="R104">INDEX(#REF!,MATCH($A104&amp;$B104,#REF!&amp;#REF!,0),14)</f>
        <v>#REF!</v>
      </c>
      <c r="S104" t="e">
        <f t="array" ref="S104">INDEX(#REF!,MATCH($A104&amp;$B104,#REF!&amp;#REF!,0),15)</f>
        <v>#REF!</v>
      </c>
      <c r="T104" t="s">
        <v>464</v>
      </c>
      <c r="U104" t="str">
        <f t="shared" si="1"/>
        <v>A-</v>
      </c>
    </row>
    <row r="105" spans="1:21" x14ac:dyDescent="0.35">
      <c r="A105">
        <v>1164</v>
      </c>
      <c r="B105">
        <v>20001231</v>
      </c>
      <c r="C105" t="s">
        <v>6</v>
      </c>
      <c r="D105" t="s">
        <v>7</v>
      </c>
      <c r="E105" t="e">
        <f t="array" ref="E105">INDEX(#REF!,MATCH($A105&amp;$B105,#REF!&amp;#REF!,0),1)</f>
        <v>#REF!</v>
      </c>
      <c r="F105" t="e">
        <f t="array" ref="F105">INDEX(#REF!,MATCH($A105&amp;$B105,#REF!&amp;#REF!,0),2)</f>
        <v>#REF!</v>
      </c>
      <c r="G105" t="e">
        <f t="array" ref="G105">INDEX(#REF!,MATCH($A105&amp;$B105,#REF!&amp;#REF!,0),3)</f>
        <v>#REF!</v>
      </c>
      <c r="H105" t="e">
        <f t="array" ref="H105">INDEX(#REF!,MATCH($A105&amp;$B105,#REF!&amp;#REF!,0),4)</f>
        <v>#REF!</v>
      </c>
      <c r="I105" t="e">
        <f t="array" ref="I105">INDEX(#REF!,MATCH($A105&amp;$B105,#REF!&amp;#REF!,0),5)</f>
        <v>#REF!</v>
      </c>
      <c r="J105" t="e">
        <f t="array" ref="J105">INDEX(#REF!,MATCH($A105&amp;$B105,#REF!&amp;#REF!,0),6)</f>
        <v>#REF!</v>
      </c>
      <c r="K105" t="e">
        <f t="array" ref="K105">INDEX(#REF!,MATCH($A105&amp;$B105,#REF!&amp;#REF!,0),7)</f>
        <v>#REF!</v>
      </c>
      <c r="L105" t="e">
        <f t="array" ref="L105">INDEX(#REF!,MATCH($A105&amp;$B105,#REF!&amp;#REF!,0),8)</f>
        <v>#REF!</v>
      </c>
      <c r="M105" t="e">
        <f t="array" ref="M105">INDEX(#REF!,MATCH($A105&amp;$B105,#REF!&amp;#REF!,0),9)</f>
        <v>#REF!</v>
      </c>
      <c r="N105" t="e">
        <f t="array" ref="N105">INDEX(#REF!,MATCH($A105&amp;$B105,#REF!&amp;#REF!,0),10)</f>
        <v>#REF!</v>
      </c>
      <c r="O105" t="e">
        <f t="array" ref="O105">INDEX(#REF!,MATCH($A105&amp;$B105,#REF!&amp;#REF!,0),11)</f>
        <v>#REF!</v>
      </c>
      <c r="P105" t="e">
        <f t="array" ref="P105">INDEX(#REF!,MATCH($A105&amp;$B105,#REF!&amp;#REF!,0),12)</f>
        <v>#REF!</v>
      </c>
      <c r="Q105" t="e">
        <f t="array" ref="Q105">INDEX(#REF!,MATCH($A105&amp;$B105,#REF!&amp;#REF!,0),13)</f>
        <v>#REF!</v>
      </c>
      <c r="R105" t="e">
        <f t="array" ref="R105">INDEX(#REF!,MATCH($A105&amp;$B105,#REF!&amp;#REF!,0),14)</f>
        <v>#REF!</v>
      </c>
      <c r="S105" t="e">
        <f t="array" ref="S105">INDEX(#REF!,MATCH($A105&amp;$B105,#REF!&amp;#REF!,0),15)</f>
        <v>#REF!</v>
      </c>
      <c r="T105" t="s">
        <v>464</v>
      </c>
      <c r="U105" t="str">
        <f t="shared" si="1"/>
        <v>BBB+</v>
      </c>
    </row>
    <row r="106" spans="1:21" x14ac:dyDescent="0.35">
      <c r="A106">
        <v>1164</v>
      </c>
      <c r="B106">
        <v>20010331</v>
      </c>
      <c r="C106" t="s">
        <v>6</v>
      </c>
      <c r="D106" t="s">
        <v>7</v>
      </c>
      <c r="E106" t="e">
        <f t="array" ref="E106">INDEX(#REF!,MATCH($A106&amp;$B106,#REF!&amp;#REF!,0),1)</f>
        <v>#REF!</v>
      </c>
      <c r="F106" t="e">
        <f t="array" ref="F106">INDEX(#REF!,MATCH($A106&amp;$B106,#REF!&amp;#REF!,0),2)</f>
        <v>#REF!</v>
      </c>
      <c r="G106" t="e">
        <f t="array" ref="G106">INDEX(#REF!,MATCH($A106&amp;$B106,#REF!&amp;#REF!,0),3)</f>
        <v>#REF!</v>
      </c>
      <c r="H106" t="e">
        <f t="array" ref="H106">INDEX(#REF!,MATCH($A106&amp;$B106,#REF!&amp;#REF!,0),4)</f>
        <v>#REF!</v>
      </c>
      <c r="I106" t="e">
        <f t="array" ref="I106">INDEX(#REF!,MATCH($A106&amp;$B106,#REF!&amp;#REF!,0),5)</f>
        <v>#REF!</v>
      </c>
      <c r="J106" t="e">
        <f t="array" ref="J106">INDEX(#REF!,MATCH($A106&amp;$B106,#REF!&amp;#REF!,0),6)</f>
        <v>#REF!</v>
      </c>
      <c r="K106" t="e">
        <f t="array" ref="K106">INDEX(#REF!,MATCH($A106&amp;$B106,#REF!&amp;#REF!,0),7)</f>
        <v>#REF!</v>
      </c>
      <c r="L106" t="e">
        <f t="array" ref="L106">INDEX(#REF!,MATCH($A106&amp;$B106,#REF!&amp;#REF!,0),8)</f>
        <v>#REF!</v>
      </c>
      <c r="M106" t="e">
        <f t="array" ref="M106">INDEX(#REF!,MATCH($A106&amp;$B106,#REF!&amp;#REF!,0),9)</f>
        <v>#REF!</v>
      </c>
      <c r="N106" t="e">
        <f t="array" ref="N106">INDEX(#REF!,MATCH($A106&amp;$B106,#REF!&amp;#REF!,0),10)</f>
        <v>#REF!</v>
      </c>
      <c r="O106" t="e">
        <f t="array" ref="O106">INDEX(#REF!,MATCH($A106&amp;$B106,#REF!&amp;#REF!,0),11)</f>
        <v>#REF!</v>
      </c>
      <c r="P106" t="e">
        <f t="array" ref="P106">INDEX(#REF!,MATCH($A106&amp;$B106,#REF!&amp;#REF!,0),12)</f>
        <v>#REF!</v>
      </c>
      <c r="Q106" t="e">
        <f t="array" ref="Q106">INDEX(#REF!,MATCH($A106&amp;$B106,#REF!&amp;#REF!,0),13)</f>
        <v>#REF!</v>
      </c>
      <c r="R106" t="e">
        <f t="array" ref="R106">INDEX(#REF!,MATCH($A106&amp;$B106,#REF!&amp;#REF!,0),14)</f>
        <v>#REF!</v>
      </c>
      <c r="S106" t="e">
        <f t="array" ref="S106">INDEX(#REF!,MATCH($A106&amp;$B106,#REF!&amp;#REF!,0),15)</f>
        <v>#REF!</v>
      </c>
      <c r="T106" t="s">
        <v>462</v>
      </c>
      <c r="U106" t="str">
        <f t="shared" si="1"/>
        <v>BBB+</v>
      </c>
    </row>
    <row r="107" spans="1:21" x14ac:dyDescent="0.35">
      <c r="A107">
        <v>1164</v>
      </c>
      <c r="B107">
        <v>20010630</v>
      </c>
      <c r="C107" t="s">
        <v>6</v>
      </c>
      <c r="D107" t="s">
        <v>7</v>
      </c>
      <c r="E107" t="e">
        <f t="array" ref="E107">INDEX(#REF!,MATCH($A107&amp;$B107,#REF!&amp;#REF!,0),1)</f>
        <v>#REF!</v>
      </c>
      <c r="F107" t="e">
        <f t="array" ref="F107">INDEX(#REF!,MATCH($A107&amp;$B107,#REF!&amp;#REF!,0),2)</f>
        <v>#REF!</v>
      </c>
      <c r="G107" t="e">
        <f t="array" ref="G107">INDEX(#REF!,MATCH($A107&amp;$B107,#REF!&amp;#REF!,0),3)</f>
        <v>#REF!</v>
      </c>
      <c r="H107" t="e">
        <f t="array" ref="H107">INDEX(#REF!,MATCH($A107&amp;$B107,#REF!&amp;#REF!,0),4)</f>
        <v>#REF!</v>
      </c>
      <c r="I107" t="e">
        <f t="array" ref="I107">INDEX(#REF!,MATCH($A107&amp;$B107,#REF!&amp;#REF!,0),5)</f>
        <v>#REF!</v>
      </c>
      <c r="J107" t="e">
        <f t="array" ref="J107">INDEX(#REF!,MATCH($A107&amp;$B107,#REF!&amp;#REF!,0),6)</f>
        <v>#REF!</v>
      </c>
      <c r="K107" t="e">
        <f t="array" ref="K107">INDEX(#REF!,MATCH($A107&amp;$B107,#REF!&amp;#REF!,0),7)</f>
        <v>#REF!</v>
      </c>
      <c r="L107" t="e">
        <f t="array" ref="L107">INDEX(#REF!,MATCH($A107&amp;$B107,#REF!&amp;#REF!,0),8)</f>
        <v>#REF!</v>
      </c>
      <c r="M107" t="e">
        <f t="array" ref="M107">INDEX(#REF!,MATCH($A107&amp;$B107,#REF!&amp;#REF!,0),9)</f>
        <v>#REF!</v>
      </c>
      <c r="N107" t="e">
        <f t="array" ref="N107">INDEX(#REF!,MATCH($A107&amp;$B107,#REF!&amp;#REF!,0),10)</f>
        <v>#REF!</v>
      </c>
      <c r="O107" t="e">
        <f t="array" ref="O107">INDEX(#REF!,MATCH($A107&amp;$B107,#REF!&amp;#REF!,0),11)</f>
        <v>#REF!</v>
      </c>
      <c r="P107" t="e">
        <f t="array" ref="P107">INDEX(#REF!,MATCH($A107&amp;$B107,#REF!&amp;#REF!,0),12)</f>
        <v>#REF!</v>
      </c>
      <c r="Q107" t="e">
        <f t="array" ref="Q107">INDEX(#REF!,MATCH($A107&amp;$B107,#REF!&amp;#REF!,0),13)</f>
        <v>#REF!</v>
      </c>
      <c r="R107" t="e">
        <f t="array" ref="R107">INDEX(#REF!,MATCH($A107&amp;$B107,#REF!&amp;#REF!,0),14)</f>
        <v>#REF!</v>
      </c>
      <c r="S107" t="e">
        <f t="array" ref="S107">INDEX(#REF!,MATCH($A107&amp;$B107,#REF!&amp;#REF!,0),15)</f>
        <v>#REF!</v>
      </c>
      <c r="T107" t="s">
        <v>462</v>
      </c>
      <c r="U107" t="str">
        <f t="shared" si="1"/>
        <v>BBB+</v>
      </c>
    </row>
    <row r="108" spans="1:21" x14ac:dyDescent="0.35">
      <c r="A108">
        <v>1164</v>
      </c>
      <c r="B108">
        <v>20010930</v>
      </c>
      <c r="C108" t="s">
        <v>6</v>
      </c>
      <c r="D108" t="s">
        <v>7</v>
      </c>
      <c r="E108" t="e">
        <f t="array" ref="E108">INDEX(#REF!,MATCH($A108&amp;$B108,#REF!&amp;#REF!,0),1)</f>
        <v>#REF!</v>
      </c>
      <c r="F108" t="e">
        <f t="array" ref="F108">INDEX(#REF!,MATCH($A108&amp;$B108,#REF!&amp;#REF!,0),2)</f>
        <v>#REF!</v>
      </c>
      <c r="G108" t="e">
        <f t="array" ref="G108">INDEX(#REF!,MATCH($A108&amp;$B108,#REF!&amp;#REF!,0),3)</f>
        <v>#REF!</v>
      </c>
      <c r="H108" t="e">
        <f t="array" ref="H108">INDEX(#REF!,MATCH($A108&amp;$B108,#REF!&amp;#REF!,0),4)</f>
        <v>#REF!</v>
      </c>
      <c r="I108" t="e">
        <f t="array" ref="I108">INDEX(#REF!,MATCH($A108&amp;$B108,#REF!&amp;#REF!,0),5)</f>
        <v>#REF!</v>
      </c>
      <c r="J108" t="e">
        <f t="array" ref="J108">INDEX(#REF!,MATCH($A108&amp;$B108,#REF!&amp;#REF!,0),6)</f>
        <v>#REF!</v>
      </c>
      <c r="K108" t="e">
        <f t="array" ref="K108">INDEX(#REF!,MATCH($A108&amp;$B108,#REF!&amp;#REF!,0),7)</f>
        <v>#REF!</v>
      </c>
      <c r="L108" t="e">
        <f t="array" ref="L108">INDEX(#REF!,MATCH($A108&amp;$B108,#REF!&amp;#REF!,0),8)</f>
        <v>#REF!</v>
      </c>
      <c r="M108" t="e">
        <f t="array" ref="M108">INDEX(#REF!,MATCH($A108&amp;$B108,#REF!&amp;#REF!,0),9)</f>
        <v>#REF!</v>
      </c>
      <c r="N108" t="e">
        <f t="array" ref="N108">INDEX(#REF!,MATCH($A108&amp;$B108,#REF!&amp;#REF!,0),10)</f>
        <v>#REF!</v>
      </c>
      <c r="O108" t="e">
        <f t="array" ref="O108">INDEX(#REF!,MATCH($A108&amp;$B108,#REF!&amp;#REF!,0),11)</f>
        <v>#REF!</v>
      </c>
      <c r="P108" t="e">
        <f t="array" ref="P108">INDEX(#REF!,MATCH($A108&amp;$B108,#REF!&amp;#REF!,0),12)</f>
        <v>#REF!</v>
      </c>
      <c r="Q108" t="e">
        <f t="array" ref="Q108">INDEX(#REF!,MATCH($A108&amp;$B108,#REF!&amp;#REF!,0),13)</f>
        <v>#REF!</v>
      </c>
      <c r="R108" t="e">
        <f t="array" ref="R108">INDEX(#REF!,MATCH($A108&amp;$B108,#REF!&amp;#REF!,0),14)</f>
        <v>#REF!</v>
      </c>
      <c r="S108" t="e">
        <f t="array" ref="S108">INDEX(#REF!,MATCH($A108&amp;$B108,#REF!&amp;#REF!,0),15)</f>
        <v>#REF!</v>
      </c>
      <c r="T108" t="s">
        <v>462</v>
      </c>
      <c r="U108" t="str">
        <f t="shared" si="1"/>
        <v>BBB+</v>
      </c>
    </row>
    <row r="109" spans="1:21" x14ac:dyDescent="0.35">
      <c r="A109">
        <v>1164</v>
      </c>
      <c r="B109">
        <v>20011231</v>
      </c>
      <c r="C109" t="s">
        <v>6</v>
      </c>
      <c r="D109" t="s">
        <v>7</v>
      </c>
      <c r="E109" t="e">
        <f t="array" ref="E109">INDEX(#REF!,MATCH($A109&amp;$B109,#REF!&amp;#REF!,0),1)</f>
        <v>#REF!</v>
      </c>
      <c r="F109" t="e">
        <f t="array" ref="F109">INDEX(#REF!,MATCH($A109&amp;$B109,#REF!&amp;#REF!,0),2)</f>
        <v>#REF!</v>
      </c>
      <c r="G109" t="e">
        <f t="array" ref="G109">INDEX(#REF!,MATCH($A109&amp;$B109,#REF!&amp;#REF!,0),3)</f>
        <v>#REF!</v>
      </c>
      <c r="H109" t="e">
        <f t="array" ref="H109">INDEX(#REF!,MATCH($A109&amp;$B109,#REF!&amp;#REF!,0),4)</f>
        <v>#REF!</v>
      </c>
      <c r="I109" t="e">
        <f t="array" ref="I109">INDEX(#REF!,MATCH($A109&amp;$B109,#REF!&amp;#REF!,0),5)</f>
        <v>#REF!</v>
      </c>
      <c r="J109" t="e">
        <f t="array" ref="J109">INDEX(#REF!,MATCH($A109&amp;$B109,#REF!&amp;#REF!,0),6)</f>
        <v>#REF!</v>
      </c>
      <c r="K109" t="e">
        <f t="array" ref="K109">INDEX(#REF!,MATCH($A109&amp;$B109,#REF!&amp;#REF!,0),7)</f>
        <v>#REF!</v>
      </c>
      <c r="L109" t="e">
        <f t="array" ref="L109">INDEX(#REF!,MATCH($A109&amp;$B109,#REF!&amp;#REF!,0),8)</f>
        <v>#REF!</v>
      </c>
      <c r="M109" t="e">
        <f t="array" ref="M109">INDEX(#REF!,MATCH($A109&amp;$B109,#REF!&amp;#REF!,0),9)</f>
        <v>#REF!</v>
      </c>
      <c r="N109" t="e">
        <f t="array" ref="N109">INDEX(#REF!,MATCH($A109&amp;$B109,#REF!&amp;#REF!,0),10)</f>
        <v>#REF!</v>
      </c>
      <c r="O109" t="e">
        <f t="array" ref="O109">INDEX(#REF!,MATCH($A109&amp;$B109,#REF!&amp;#REF!,0),11)</f>
        <v>#REF!</v>
      </c>
      <c r="P109" t="e">
        <f t="array" ref="P109">INDEX(#REF!,MATCH($A109&amp;$B109,#REF!&amp;#REF!,0),12)</f>
        <v>#REF!</v>
      </c>
      <c r="Q109" t="e">
        <f t="array" ref="Q109">INDEX(#REF!,MATCH($A109&amp;$B109,#REF!&amp;#REF!,0),13)</f>
        <v>#REF!</v>
      </c>
      <c r="R109" t="e">
        <f t="array" ref="R109">INDEX(#REF!,MATCH($A109&amp;$B109,#REF!&amp;#REF!,0),14)</f>
        <v>#REF!</v>
      </c>
      <c r="S109" t="e">
        <f t="array" ref="S109">INDEX(#REF!,MATCH($A109&amp;$B109,#REF!&amp;#REF!,0),15)</f>
        <v>#REF!</v>
      </c>
      <c r="T109" t="s">
        <v>462</v>
      </c>
      <c r="U109" t="str">
        <f t="shared" si="1"/>
        <v>BBB+</v>
      </c>
    </row>
    <row r="110" spans="1:21" x14ac:dyDescent="0.35">
      <c r="A110">
        <v>1164</v>
      </c>
      <c r="B110">
        <v>20020331</v>
      </c>
      <c r="C110" t="s">
        <v>6</v>
      </c>
      <c r="D110" t="s">
        <v>7</v>
      </c>
      <c r="E110" t="e">
        <f t="array" ref="E110">INDEX(#REF!,MATCH($A110&amp;$B110,#REF!&amp;#REF!,0),1)</f>
        <v>#REF!</v>
      </c>
      <c r="F110" t="e">
        <f t="array" ref="F110">INDEX(#REF!,MATCH($A110&amp;$B110,#REF!&amp;#REF!,0),2)</f>
        <v>#REF!</v>
      </c>
      <c r="G110" t="e">
        <f t="array" ref="G110">INDEX(#REF!,MATCH($A110&amp;$B110,#REF!&amp;#REF!,0),3)</f>
        <v>#REF!</v>
      </c>
      <c r="H110" t="e">
        <f t="array" ref="H110">INDEX(#REF!,MATCH($A110&amp;$B110,#REF!&amp;#REF!,0),4)</f>
        <v>#REF!</v>
      </c>
      <c r="I110" t="e">
        <f t="array" ref="I110">INDEX(#REF!,MATCH($A110&amp;$B110,#REF!&amp;#REF!,0),5)</f>
        <v>#REF!</v>
      </c>
      <c r="J110" t="e">
        <f t="array" ref="J110">INDEX(#REF!,MATCH($A110&amp;$B110,#REF!&amp;#REF!,0),6)</f>
        <v>#REF!</v>
      </c>
      <c r="K110" t="e">
        <f t="array" ref="K110">INDEX(#REF!,MATCH($A110&amp;$B110,#REF!&amp;#REF!,0),7)</f>
        <v>#REF!</v>
      </c>
      <c r="L110" t="e">
        <f t="array" ref="L110">INDEX(#REF!,MATCH($A110&amp;$B110,#REF!&amp;#REF!,0),8)</f>
        <v>#REF!</v>
      </c>
      <c r="M110" t="e">
        <f t="array" ref="M110">INDEX(#REF!,MATCH($A110&amp;$B110,#REF!&amp;#REF!,0),9)</f>
        <v>#REF!</v>
      </c>
      <c r="N110" t="e">
        <f t="array" ref="N110">INDEX(#REF!,MATCH($A110&amp;$B110,#REF!&amp;#REF!,0),10)</f>
        <v>#REF!</v>
      </c>
      <c r="O110" t="e">
        <f t="array" ref="O110">INDEX(#REF!,MATCH($A110&amp;$B110,#REF!&amp;#REF!,0),11)</f>
        <v>#REF!</v>
      </c>
      <c r="P110" t="e">
        <f t="array" ref="P110">INDEX(#REF!,MATCH($A110&amp;$B110,#REF!&amp;#REF!,0),12)</f>
        <v>#REF!</v>
      </c>
      <c r="Q110" t="e">
        <f t="array" ref="Q110">INDEX(#REF!,MATCH($A110&amp;$B110,#REF!&amp;#REF!,0),13)</f>
        <v>#REF!</v>
      </c>
      <c r="R110" t="e">
        <f t="array" ref="R110">INDEX(#REF!,MATCH($A110&amp;$B110,#REF!&amp;#REF!,0),14)</f>
        <v>#REF!</v>
      </c>
      <c r="S110" t="e">
        <f t="array" ref="S110">INDEX(#REF!,MATCH($A110&amp;$B110,#REF!&amp;#REF!,0),15)</f>
        <v>#REF!</v>
      </c>
      <c r="T110" t="s">
        <v>462</v>
      </c>
      <c r="U110" t="str">
        <f t="shared" si="1"/>
        <v>CCC-</v>
      </c>
    </row>
    <row r="111" spans="1:21" x14ac:dyDescent="0.35">
      <c r="A111">
        <v>1164</v>
      </c>
      <c r="B111">
        <v>20020630</v>
      </c>
      <c r="C111" t="s">
        <v>6</v>
      </c>
      <c r="D111" t="s">
        <v>7</v>
      </c>
      <c r="E111" t="e">
        <f t="array" ref="E111">INDEX(#REF!,MATCH($A111&amp;$B111,#REF!&amp;#REF!,0),1)</f>
        <v>#REF!</v>
      </c>
      <c r="F111" t="e">
        <f t="array" ref="F111">INDEX(#REF!,MATCH($A111&amp;$B111,#REF!&amp;#REF!,0),2)</f>
        <v>#REF!</v>
      </c>
      <c r="G111" t="e">
        <f t="array" ref="G111">INDEX(#REF!,MATCH($A111&amp;$B111,#REF!&amp;#REF!,0),3)</f>
        <v>#REF!</v>
      </c>
      <c r="H111" t="e">
        <f t="array" ref="H111">INDEX(#REF!,MATCH($A111&amp;$B111,#REF!&amp;#REF!,0),4)</f>
        <v>#REF!</v>
      </c>
      <c r="I111" t="e">
        <f t="array" ref="I111">INDEX(#REF!,MATCH($A111&amp;$B111,#REF!&amp;#REF!,0),5)</f>
        <v>#REF!</v>
      </c>
      <c r="J111" t="e">
        <f t="array" ref="J111">INDEX(#REF!,MATCH($A111&amp;$B111,#REF!&amp;#REF!,0),6)</f>
        <v>#REF!</v>
      </c>
      <c r="K111" t="e">
        <f t="array" ref="K111">INDEX(#REF!,MATCH($A111&amp;$B111,#REF!&amp;#REF!,0),7)</f>
        <v>#REF!</v>
      </c>
      <c r="L111" t="e">
        <f t="array" ref="L111">INDEX(#REF!,MATCH($A111&amp;$B111,#REF!&amp;#REF!,0),8)</f>
        <v>#REF!</v>
      </c>
      <c r="M111" t="e">
        <f t="array" ref="M111">INDEX(#REF!,MATCH($A111&amp;$B111,#REF!&amp;#REF!,0),9)</f>
        <v>#REF!</v>
      </c>
      <c r="N111" t="e">
        <f t="array" ref="N111">INDEX(#REF!,MATCH($A111&amp;$B111,#REF!&amp;#REF!,0),10)</f>
        <v>#REF!</v>
      </c>
      <c r="O111" t="e">
        <f t="array" ref="O111">INDEX(#REF!,MATCH($A111&amp;$B111,#REF!&amp;#REF!,0),11)</f>
        <v>#REF!</v>
      </c>
      <c r="P111" t="e">
        <f t="array" ref="P111">INDEX(#REF!,MATCH($A111&amp;$B111,#REF!&amp;#REF!,0),12)</f>
        <v>#REF!</v>
      </c>
      <c r="Q111" t="e">
        <f t="array" ref="Q111">INDEX(#REF!,MATCH($A111&amp;$B111,#REF!&amp;#REF!,0),13)</f>
        <v>#REF!</v>
      </c>
      <c r="R111" t="e">
        <f t="array" ref="R111">INDEX(#REF!,MATCH($A111&amp;$B111,#REF!&amp;#REF!,0),14)</f>
        <v>#REF!</v>
      </c>
      <c r="S111" t="e">
        <f t="array" ref="S111">INDEX(#REF!,MATCH($A111&amp;$B111,#REF!&amp;#REF!,0),15)</f>
        <v>#REF!</v>
      </c>
      <c r="T111" t="s">
        <v>469</v>
      </c>
      <c r="U111" t="str">
        <f t="shared" si="1"/>
        <v>D</v>
      </c>
    </row>
    <row r="112" spans="1:21" x14ac:dyDescent="0.35">
      <c r="A112">
        <v>1164</v>
      </c>
      <c r="B112">
        <v>20020930</v>
      </c>
      <c r="C112" t="s">
        <v>6</v>
      </c>
      <c r="D112" t="s">
        <v>7</v>
      </c>
      <c r="E112" t="e">
        <f t="array" ref="E112">INDEX(#REF!,MATCH($A112&amp;$B112,#REF!&amp;#REF!,0),1)</f>
        <v>#REF!</v>
      </c>
      <c r="F112" t="e">
        <f t="array" ref="F112">INDEX(#REF!,MATCH($A112&amp;$B112,#REF!&amp;#REF!,0),2)</f>
        <v>#REF!</v>
      </c>
      <c r="G112" t="e">
        <f t="array" ref="G112">INDEX(#REF!,MATCH($A112&amp;$B112,#REF!&amp;#REF!,0),3)</f>
        <v>#REF!</v>
      </c>
      <c r="H112" t="e">
        <f t="array" ref="H112">INDEX(#REF!,MATCH($A112&amp;$B112,#REF!&amp;#REF!,0),4)</f>
        <v>#REF!</v>
      </c>
      <c r="I112" t="e">
        <f t="array" ref="I112">INDEX(#REF!,MATCH($A112&amp;$B112,#REF!&amp;#REF!,0),5)</f>
        <v>#REF!</v>
      </c>
      <c r="J112" t="e">
        <f t="array" ref="J112">INDEX(#REF!,MATCH($A112&amp;$B112,#REF!&amp;#REF!,0),6)</f>
        <v>#REF!</v>
      </c>
      <c r="K112" t="e">
        <f t="array" ref="K112">INDEX(#REF!,MATCH($A112&amp;$B112,#REF!&amp;#REF!,0),7)</f>
        <v>#REF!</v>
      </c>
      <c r="L112" t="e">
        <f t="array" ref="L112">INDEX(#REF!,MATCH($A112&amp;$B112,#REF!&amp;#REF!,0),8)</f>
        <v>#REF!</v>
      </c>
      <c r="M112" t="e">
        <f t="array" ref="M112">INDEX(#REF!,MATCH($A112&amp;$B112,#REF!&amp;#REF!,0),9)</f>
        <v>#REF!</v>
      </c>
      <c r="N112" t="e">
        <f t="array" ref="N112">INDEX(#REF!,MATCH($A112&amp;$B112,#REF!&amp;#REF!,0),10)</f>
        <v>#REF!</v>
      </c>
      <c r="O112" t="e">
        <f t="array" ref="O112">INDEX(#REF!,MATCH($A112&amp;$B112,#REF!&amp;#REF!,0),11)</f>
        <v>#REF!</v>
      </c>
      <c r="P112" t="e">
        <f t="array" ref="P112">INDEX(#REF!,MATCH($A112&amp;$B112,#REF!&amp;#REF!,0),12)</f>
        <v>#REF!</v>
      </c>
      <c r="Q112" t="e">
        <f t="array" ref="Q112">INDEX(#REF!,MATCH($A112&amp;$B112,#REF!&amp;#REF!,0),13)</f>
        <v>#REF!</v>
      </c>
      <c r="R112" t="e">
        <f t="array" ref="R112">INDEX(#REF!,MATCH($A112&amp;$B112,#REF!&amp;#REF!,0),14)</f>
        <v>#REF!</v>
      </c>
      <c r="S112" t="e">
        <f t="array" ref="S112">INDEX(#REF!,MATCH($A112&amp;$B112,#REF!&amp;#REF!,0),15)</f>
        <v>#REF!</v>
      </c>
      <c r="T112" t="s">
        <v>471</v>
      </c>
      <c r="U112">
        <f t="shared" si="1"/>
        <v>0</v>
      </c>
    </row>
    <row r="113" spans="1:21" x14ac:dyDescent="0.35">
      <c r="A113">
        <v>1164</v>
      </c>
      <c r="B113">
        <v>20021231</v>
      </c>
      <c r="C113" t="s">
        <v>6</v>
      </c>
      <c r="D113" t="s">
        <v>7</v>
      </c>
      <c r="E113" t="e">
        <f t="array" ref="E113">INDEX(#REF!,MATCH($A113&amp;$B113,#REF!&amp;#REF!,0),1)</f>
        <v>#REF!</v>
      </c>
      <c r="F113" t="e">
        <f t="array" ref="F113">INDEX(#REF!,MATCH($A113&amp;$B113,#REF!&amp;#REF!,0),2)</f>
        <v>#REF!</v>
      </c>
      <c r="G113" t="e">
        <f t="array" ref="G113">INDEX(#REF!,MATCH($A113&amp;$B113,#REF!&amp;#REF!,0),3)</f>
        <v>#REF!</v>
      </c>
      <c r="H113" t="e">
        <f t="array" ref="H113">INDEX(#REF!,MATCH($A113&amp;$B113,#REF!&amp;#REF!,0),4)</f>
        <v>#REF!</v>
      </c>
      <c r="I113" t="e">
        <f t="array" ref="I113">INDEX(#REF!,MATCH($A113&amp;$B113,#REF!&amp;#REF!,0),5)</f>
        <v>#REF!</v>
      </c>
      <c r="J113" t="e">
        <f t="array" ref="J113">INDEX(#REF!,MATCH($A113&amp;$B113,#REF!&amp;#REF!,0),6)</f>
        <v>#REF!</v>
      </c>
      <c r="K113" t="e">
        <f t="array" ref="K113">INDEX(#REF!,MATCH($A113&amp;$B113,#REF!&amp;#REF!,0),7)</f>
        <v>#REF!</v>
      </c>
      <c r="L113" t="e">
        <f t="array" ref="L113">INDEX(#REF!,MATCH($A113&amp;$B113,#REF!&amp;#REF!,0),8)</f>
        <v>#REF!</v>
      </c>
      <c r="M113" t="e">
        <f t="array" ref="M113">INDEX(#REF!,MATCH($A113&amp;$B113,#REF!&amp;#REF!,0),9)</f>
        <v>#REF!</v>
      </c>
      <c r="N113" t="e">
        <f t="array" ref="N113">INDEX(#REF!,MATCH($A113&amp;$B113,#REF!&amp;#REF!,0),10)</f>
        <v>#REF!</v>
      </c>
      <c r="O113" t="e">
        <f t="array" ref="O113">INDEX(#REF!,MATCH($A113&amp;$B113,#REF!&amp;#REF!,0),11)</f>
        <v>#REF!</v>
      </c>
      <c r="P113" t="e">
        <f t="array" ref="P113">INDEX(#REF!,MATCH($A113&amp;$B113,#REF!&amp;#REF!,0),12)</f>
        <v>#REF!</v>
      </c>
      <c r="Q113" t="e">
        <f t="array" ref="Q113">INDEX(#REF!,MATCH($A113&amp;$B113,#REF!&amp;#REF!,0),13)</f>
        <v>#REF!</v>
      </c>
      <c r="R113" t="e">
        <f t="array" ref="R113">INDEX(#REF!,MATCH($A113&amp;$B113,#REF!&amp;#REF!,0),14)</f>
        <v>#REF!</v>
      </c>
      <c r="S113" t="e">
        <f t="array" ref="S113">INDEX(#REF!,MATCH($A113&amp;$B113,#REF!&amp;#REF!,0),15)</f>
        <v>#REF!</v>
      </c>
      <c r="T113">
        <v>0</v>
      </c>
      <c r="U113">
        <f t="shared" si="1"/>
        <v>0</v>
      </c>
    </row>
    <row r="114" spans="1:21" x14ac:dyDescent="0.35">
      <c r="A114">
        <v>1164</v>
      </c>
      <c r="B114">
        <v>20030331</v>
      </c>
      <c r="C114" t="s">
        <v>6</v>
      </c>
      <c r="D114" t="s">
        <v>7</v>
      </c>
      <c r="E114" t="e">
        <f t="array" ref="E114">INDEX(#REF!,MATCH($A114&amp;$B114,#REF!&amp;#REF!,0),1)</f>
        <v>#REF!</v>
      </c>
      <c r="F114" t="e">
        <f t="array" ref="F114">INDEX(#REF!,MATCH($A114&amp;$B114,#REF!&amp;#REF!,0),2)</f>
        <v>#REF!</v>
      </c>
      <c r="G114" t="e">
        <f t="array" ref="G114">INDEX(#REF!,MATCH($A114&amp;$B114,#REF!&amp;#REF!,0),3)</f>
        <v>#REF!</v>
      </c>
      <c r="H114" t="e">
        <f t="array" ref="H114">INDEX(#REF!,MATCH($A114&amp;$B114,#REF!&amp;#REF!,0),4)</f>
        <v>#REF!</v>
      </c>
      <c r="I114" t="e">
        <f t="array" ref="I114">INDEX(#REF!,MATCH($A114&amp;$B114,#REF!&amp;#REF!,0),5)</f>
        <v>#REF!</v>
      </c>
      <c r="J114" t="e">
        <f t="array" ref="J114">INDEX(#REF!,MATCH($A114&amp;$B114,#REF!&amp;#REF!,0),6)</f>
        <v>#REF!</v>
      </c>
      <c r="K114" t="e">
        <f t="array" ref="K114">INDEX(#REF!,MATCH($A114&amp;$B114,#REF!&amp;#REF!,0),7)</f>
        <v>#REF!</v>
      </c>
      <c r="L114" t="e">
        <f t="array" ref="L114">INDEX(#REF!,MATCH($A114&amp;$B114,#REF!&amp;#REF!,0),8)</f>
        <v>#REF!</v>
      </c>
      <c r="M114" t="e">
        <f t="array" ref="M114">INDEX(#REF!,MATCH($A114&amp;$B114,#REF!&amp;#REF!,0),9)</f>
        <v>#REF!</v>
      </c>
      <c r="N114" t="e">
        <f t="array" ref="N114">INDEX(#REF!,MATCH($A114&amp;$B114,#REF!&amp;#REF!,0),10)</f>
        <v>#REF!</v>
      </c>
      <c r="O114" t="e">
        <f t="array" ref="O114">INDEX(#REF!,MATCH($A114&amp;$B114,#REF!&amp;#REF!,0),11)</f>
        <v>#REF!</v>
      </c>
      <c r="P114" t="e">
        <f t="array" ref="P114">INDEX(#REF!,MATCH($A114&amp;$B114,#REF!&amp;#REF!,0),12)</f>
        <v>#REF!</v>
      </c>
      <c r="Q114" t="e">
        <f t="array" ref="Q114">INDEX(#REF!,MATCH($A114&amp;$B114,#REF!&amp;#REF!,0),13)</f>
        <v>#REF!</v>
      </c>
      <c r="R114" t="e">
        <f t="array" ref="R114">INDEX(#REF!,MATCH($A114&amp;$B114,#REF!&amp;#REF!,0),14)</f>
        <v>#REF!</v>
      </c>
      <c r="S114" t="e">
        <f t="array" ref="S114">INDEX(#REF!,MATCH($A114&amp;$B114,#REF!&amp;#REF!,0),15)</f>
        <v>#REF!</v>
      </c>
      <c r="T114">
        <v>0</v>
      </c>
      <c r="U114">
        <f t="shared" si="1"/>
        <v>0</v>
      </c>
    </row>
    <row r="115" spans="1:21" x14ac:dyDescent="0.35">
      <c r="A115">
        <v>1164</v>
      </c>
      <c r="B115">
        <v>20030630</v>
      </c>
      <c r="C115" t="s">
        <v>6</v>
      </c>
      <c r="D115" t="s">
        <v>7</v>
      </c>
      <c r="E115" t="e">
        <f t="array" ref="E115">INDEX(#REF!,MATCH($A115&amp;$B115,#REF!&amp;#REF!,0),1)</f>
        <v>#REF!</v>
      </c>
      <c r="F115" t="e">
        <f t="array" ref="F115">INDEX(#REF!,MATCH($A115&amp;$B115,#REF!&amp;#REF!,0),2)</f>
        <v>#REF!</v>
      </c>
      <c r="G115" t="e">
        <f t="array" ref="G115">INDEX(#REF!,MATCH($A115&amp;$B115,#REF!&amp;#REF!,0),3)</f>
        <v>#REF!</v>
      </c>
      <c r="H115" t="e">
        <f t="array" ref="H115">INDEX(#REF!,MATCH($A115&amp;$B115,#REF!&amp;#REF!,0),4)</f>
        <v>#REF!</v>
      </c>
      <c r="I115" t="e">
        <f t="array" ref="I115">INDEX(#REF!,MATCH($A115&amp;$B115,#REF!&amp;#REF!,0),5)</f>
        <v>#REF!</v>
      </c>
      <c r="J115" t="e">
        <f t="array" ref="J115">INDEX(#REF!,MATCH($A115&amp;$B115,#REF!&amp;#REF!,0),6)</f>
        <v>#REF!</v>
      </c>
      <c r="K115" t="e">
        <f t="array" ref="K115">INDEX(#REF!,MATCH($A115&amp;$B115,#REF!&amp;#REF!,0),7)</f>
        <v>#REF!</v>
      </c>
      <c r="L115" t="e">
        <f t="array" ref="L115">INDEX(#REF!,MATCH($A115&amp;$B115,#REF!&amp;#REF!,0),8)</f>
        <v>#REF!</v>
      </c>
      <c r="M115" t="e">
        <f t="array" ref="M115">INDEX(#REF!,MATCH($A115&amp;$B115,#REF!&amp;#REF!,0),9)</f>
        <v>#REF!</v>
      </c>
      <c r="N115" t="e">
        <f t="array" ref="N115">INDEX(#REF!,MATCH($A115&amp;$B115,#REF!&amp;#REF!,0),10)</f>
        <v>#REF!</v>
      </c>
      <c r="O115" t="e">
        <f t="array" ref="O115">INDEX(#REF!,MATCH($A115&amp;$B115,#REF!&amp;#REF!,0),11)</f>
        <v>#REF!</v>
      </c>
      <c r="P115" t="e">
        <f t="array" ref="P115">INDEX(#REF!,MATCH($A115&amp;$B115,#REF!&amp;#REF!,0),12)</f>
        <v>#REF!</v>
      </c>
      <c r="Q115" t="e">
        <f t="array" ref="Q115">INDEX(#REF!,MATCH($A115&amp;$B115,#REF!&amp;#REF!,0),13)</f>
        <v>#REF!</v>
      </c>
      <c r="R115" t="e">
        <f t="array" ref="R115">INDEX(#REF!,MATCH($A115&amp;$B115,#REF!&amp;#REF!,0),14)</f>
        <v>#REF!</v>
      </c>
      <c r="S115" t="e">
        <f t="array" ref="S115">INDEX(#REF!,MATCH($A115&amp;$B115,#REF!&amp;#REF!,0),15)</f>
        <v>#REF!</v>
      </c>
      <c r="T115">
        <v>0</v>
      </c>
      <c r="U115">
        <f t="shared" si="1"/>
        <v>0</v>
      </c>
    </row>
    <row r="116" spans="1:21" x14ac:dyDescent="0.35">
      <c r="A116">
        <v>1164</v>
      </c>
      <c r="B116">
        <v>20030930</v>
      </c>
      <c r="C116" t="s">
        <v>6</v>
      </c>
      <c r="D116" t="s">
        <v>7</v>
      </c>
      <c r="E116" t="e">
        <f t="array" ref="E116">INDEX(#REF!,MATCH($A116&amp;$B116,#REF!&amp;#REF!,0),1)</f>
        <v>#REF!</v>
      </c>
      <c r="F116" t="e">
        <f t="array" ref="F116">INDEX(#REF!,MATCH($A116&amp;$B116,#REF!&amp;#REF!,0),2)</f>
        <v>#REF!</v>
      </c>
      <c r="G116" t="e">
        <f t="array" ref="G116">INDEX(#REF!,MATCH($A116&amp;$B116,#REF!&amp;#REF!,0),3)</f>
        <v>#REF!</v>
      </c>
      <c r="H116" t="e">
        <f t="array" ref="H116">INDEX(#REF!,MATCH($A116&amp;$B116,#REF!&amp;#REF!,0),4)</f>
        <v>#REF!</v>
      </c>
      <c r="I116" t="e">
        <f t="array" ref="I116">INDEX(#REF!,MATCH($A116&amp;$B116,#REF!&amp;#REF!,0),5)</f>
        <v>#REF!</v>
      </c>
      <c r="J116" t="e">
        <f t="array" ref="J116">INDEX(#REF!,MATCH($A116&amp;$B116,#REF!&amp;#REF!,0),6)</f>
        <v>#REF!</v>
      </c>
      <c r="K116" t="e">
        <f t="array" ref="K116">INDEX(#REF!,MATCH($A116&amp;$B116,#REF!&amp;#REF!,0),7)</f>
        <v>#REF!</v>
      </c>
      <c r="L116" t="e">
        <f t="array" ref="L116">INDEX(#REF!,MATCH($A116&amp;$B116,#REF!&amp;#REF!,0),8)</f>
        <v>#REF!</v>
      </c>
      <c r="M116" t="e">
        <f t="array" ref="M116">INDEX(#REF!,MATCH($A116&amp;$B116,#REF!&amp;#REF!,0),9)</f>
        <v>#REF!</v>
      </c>
      <c r="N116" t="e">
        <f t="array" ref="N116">INDEX(#REF!,MATCH($A116&amp;$B116,#REF!&amp;#REF!,0),10)</f>
        <v>#REF!</v>
      </c>
      <c r="O116" t="e">
        <f t="array" ref="O116">INDEX(#REF!,MATCH($A116&amp;$B116,#REF!&amp;#REF!,0),11)</f>
        <v>#REF!</v>
      </c>
      <c r="P116" t="e">
        <f t="array" ref="P116">INDEX(#REF!,MATCH($A116&amp;$B116,#REF!&amp;#REF!,0),12)</f>
        <v>#REF!</v>
      </c>
      <c r="Q116" t="e">
        <f t="array" ref="Q116">INDEX(#REF!,MATCH($A116&amp;$B116,#REF!&amp;#REF!,0),13)</f>
        <v>#REF!</v>
      </c>
      <c r="R116" t="e">
        <f t="array" ref="R116">INDEX(#REF!,MATCH($A116&amp;$B116,#REF!&amp;#REF!,0),14)</f>
        <v>#REF!</v>
      </c>
      <c r="S116" t="e">
        <f t="array" ref="S116">INDEX(#REF!,MATCH($A116&amp;$B116,#REF!&amp;#REF!,0),15)</f>
        <v>#REF!</v>
      </c>
      <c r="T116">
        <v>0</v>
      </c>
      <c r="U116">
        <f t="shared" si="1"/>
        <v>0</v>
      </c>
    </row>
    <row r="117" spans="1:21" x14ac:dyDescent="0.35">
      <c r="A117">
        <v>1164</v>
      </c>
      <c r="B117">
        <v>20031231</v>
      </c>
      <c r="C117" t="s">
        <v>6</v>
      </c>
      <c r="D117" t="s">
        <v>7</v>
      </c>
      <c r="E117" t="e">
        <f t="array" ref="E117">INDEX(#REF!,MATCH($A117&amp;$B117,#REF!&amp;#REF!,0),1)</f>
        <v>#REF!</v>
      </c>
      <c r="F117" t="e">
        <f t="array" ref="F117">INDEX(#REF!,MATCH($A117&amp;$B117,#REF!&amp;#REF!,0),2)</f>
        <v>#REF!</v>
      </c>
      <c r="G117" t="e">
        <f t="array" ref="G117">INDEX(#REF!,MATCH($A117&amp;$B117,#REF!&amp;#REF!,0),3)</f>
        <v>#REF!</v>
      </c>
      <c r="H117" t="e">
        <f t="array" ref="H117">INDEX(#REF!,MATCH($A117&amp;$B117,#REF!&amp;#REF!,0),4)</f>
        <v>#REF!</v>
      </c>
      <c r="I117" t="e">
        <f t="array" ref="I117">INDEX(#REF!,MATCH($A117&amp;$B117,#REF!&amp;#REF!,0),5)</f>
        <v>#REF!</v>
      </c>
      <c r="J117" t="e">
        <f t="array" ref="J117">INDEX(#REF!,MATCH($A117&amp;$B117,#REF!&amp;#REF!,0),6)</f>
        <v>#REF!</v>
      </c>
      <c r="K117" t="e">
        <f t="array" ref="K117">INDEX(#REF!,MATCH($A117&amp;$B117,#REF!&amp;#REF!,0),7)</f>
        <v>#REF!</v>
      </c>
      <c r="L117" t="e">
        <f t="array" ref="L117">INDEX(#REF!,MATCH($A117&amp;$B117,#REF!&amp;#REF!,0),8)</f>
        <v>#REF!</v>
      </c>
      <c r="M117" t="e">
        <f t="array" ref="M117">INDEX(#REF!,MATCH($A117&amp;$B117,#REF!&amp;#REF!,0),9)</f>
        <v>#REF!</v>
      </c>
      <c r="N117" t="e">
        <f t="array" ref="N117">INDEX(#REF!,MATCH($A117&amp;$B117,#REF!&amp;#REF!,0),10)</f>
        <v>#REF!</v>
      </c>
      <c r="O117" t="e">
        <f t="array" ref="O117">INDEX(#REF!,MATCH($A117&amp;$B117,#REF!&amp;#REF!,0),11)</f>
        <v>#REF!</v>
      </c>
      <c r="P117" t="e">
        <f t="array" ref="P117">INDEX(#REF!,MATCH($A117&amp;$B117,#REF!&amp;#REF!,0),12)</f>
        <v>#REF!</v>
      </c>
      <c r="Q117" t="e">
        <f t="array" ref="Q117">INDEX(#REF!,MATCH($A117&amp;$B117,#REF!&amp;#REF!,0),13)</f>
        <v>#REF!</v>
      </c>
      <c r="R117" t="e">
        <f t="array" ref="R117">INDEX(#REF!,MATCH($A117&amp;$B117,#REF!&amp;#REF!,0),14)</f>
        <v>#REF!</v>
      </c>
      <c r="S117" t="e">
        <f t="array" ref="S117">INDEX(#REF!,MATCH($A117&amp;$B117,#REF!&amp;#REF!,0),15)</f>
        <v>#REF!</v>
      </c>
      <c r="T117">
        <v>0</v>
      </c>
      <c r="U117">
        <f t="shared" si="1"/>
        <v>0</v>
      </c>
    </row>
    <row r="118" spans="1:21" x14ac:dyDescent="0.35">
      <c r="A118">
        <v>1164</v>
      </c>
      <c r="B118">
        <v>20040331</v>
      </c>
      <c r="C118" t="s">
        <v>6</v>
      </c>
      <c r="D118" t="s">
        <v>7</v>
      </c>
      <c r="E118" t="e">
        <f t="array" ref="E118">INDEX(#REF!,MATCH($A118&amp;$B118,#REF!&amp;#REF!,0),1)</f>
        <v>#REF!</v>
      </c>
      <c r="F118" t="e">
        <f t="array" ref="F118">INDEX(#REF!,MATCH($A118&amp;$B118,#REF!&amp;#REF!,0),2)</f>
        <v>#REF!</v>
      </c>
      <c r="G118" t="e">
        <f t="array" ref="G118">INDEX(#REF!,MATCH($A118&amp;$B118,#REF!&amp;#REF!,0),3)</f>
        <v>#REF!</v>
      </c>
      <c r="H118" t="e">
        <f t="array" ref="H118">INDEX(#REF!,MATCH($A118&amp;$B118,#REF!&amp;#REF!,0),4)</f>
        <v>#REF!</v>
      </c>
      <c r="I118" t="e">
        <f t="array" ref="I118">INDEX(#REF!,MATCH($A118&amp;$B118,#REF!&amp;#REF!,0),5)</f>
        <v>#REF!</v>
      </c>
      <c r="J118" t="e">
        <f t="array" ref="J118">INDEX(#REF!,MATCH($A118&amp;$B118,#REF!&amp;#REF!,0),6)</f>
        <v>#REF!</v>
      </c>
      <c r="K118" t="e">
        <f t="array" ref="K118">INDEX(#REF!,MATCH($A118&amp;$B118,#REF!&amp;#REF!,0),7)</f>
        <v>#REF!</v>
      </c>
      <c r="L118" t="e">
        <f t="array" ref="L118">INDEX(#REF!,MATCH($A118&amp;$B118,#REF!&amp;#REF!,0),8)</f>
        <v>#REF!</v>
      </c>
      <c r="M118" t="e">
        <f t="array" ref="M118">INDEX(#REF!,MATCH($A118&amp;$B118,#REF!&amp;#REF!,0),9)</f>
        <v>#REF!</v>
      </c>
      <c r="N118" t="e">
        <f t="array" ref="N118">INDEX(#REF!,MATCH($A118&amp;$B118,#REF!&amp;#REF!,0),10)</f>
        <v>#REF!</v>
      </c>
      <c r="O118" t="e">
        <f t="array" ref="O118">INDEX(#REF!,MATCH($A118&amp;$B118,#REF!&amp;#REF!,0),11)</f>
        <v>#REF!</v>
      </c>
      <c r="P118" t="e">
        <f t="array" ref="P118">INDEX(#REF!,MATCH($A118&amp;$B118,#REF!&amp;#REF!,0),12)</f>
        <v>#REF!</v>
      </c>
      <c r="Q118" t="e">
        <f t="array" ref="Q118">INDEX(#REF!,MATCH($A118&amp;$B118,#REF!&amp;#REF!,0),13)</f>
        <v>#REF!</v>
      </c>
      <c r="R118" t="e">
        <f t="array" ref="R118">INDEX(#REF!,MATCH($A118&amp;$B118,#REF!&amp;#REF!,0),14)</f>
        <v>#REF!</v>
      </c>
      <c r="S118" t="e">
        <f t="array" ref="S118">INDEX(#REF!,MATCH($A118&amp;$B118,#REF!&amp;#REF!,0),15)</f>
        <v>#REF!</v>
      </c>
      <c r="T118">
        <v>0</v>
      </c>
      <c r="U118">
        <f t="shared" si="1"/>
        <v>0</v>
      </c>
    </row>
    <row r="119" spans="1:21" x14ac:dyDescent="0.35">
      <c r="A119">
        <v>1164</v>
      </c>
      <c r="B119">
        <v>20040630</v>
      </c>
      <c r="C119" t="s">
        <v>6</v>
      </c>
      <c r="D119" t="s">
        <v>7</v>
      </c>
      <c r="E119" t="e">
        <f t="array" ref="E119">INDEX(#REF!,MATCH($A119&amp;$B119,#REF!&amp;#REF!,0),1)</f>
        <v>#REF!</v>
      </c>
      <c r="F119" t="e">
        <f t="array" ref="F119">INDEX(#REF!,MATCH($A119&amp;$B119,#REF!&amp;#REF!,0),2)</f>
        <v>#REF!</v>
      </c>
      <c r="G119" t="e">
        <f t="array" ref="G119">INDEX(#REF!,MATCH($A119&amp;$B119,#REF!&amp;#REF!,0),3)</f>
        <v>#REF!</v>
      </c>
      <c r="H119" t="e">
        <f t="array" ref="H119">INDEX(#REF!,MATCH($A119&amp;$B119,#REF!&amp;#REF!,0),4)</f>
        <v>#REF!</v>
      </c>
      <c r="I119" t="e">
        <f t="array" ref="I119">INDEX(#REF!,MATCH($A119&amp;$B119,#REF!&amp;#REF!,0),5)</f>
        <v>#REF!</v>
      </c>
      <c r="J119" t="e">
        <f t="array" ref="J119">INDEX(#REF!,MATCH($A119&amp;$B119,#REF!&amp;#REF!,0),6)</f>
        <v>#REF!</v>
      </c>
      <c r="K119" t="e">
        <f t="array" ref="K119">INDEX(#REF!,MATCH($A119&amp;$B119,#REF!&amp;#REF!,0),7)</f>
        <v>#REF!</v>
      </c>
      <c r="L119" t="e">
        <f t="array" ref="L119">INDEX(#REF!,MATCH($A119&amp;$B119,#REF!&amp;#REF!,0),8)</f>
        <v>#REF!</v>
      </c>
      <c r="M119" t="e">
        <f t="array" ref="M119">INDEX(#REF!,MATCH($A119&amp;$B119,#REF!&amp;#REF!,0),9)</f>
        <v>#REF!</v>
      </c>
      <c r="N119" t="e">
        <f t="array" ref="N119">INDEX(#REF!,MATCH($A119&amp;$B119,#REF!&amp;#REF!,0),10)</f>
        <v>#REF!</v>
      </c>
      <c r="O119" t="e">
        <f t="array" ref="O119">INDEX(#REF!,MATCH($A119&amp;$B119,#REF!&amp;#REF!,0),11)</f>
        <v>#REF!</v>
      </c>
      <c r="P119" t="e">
        <f t="array" ref="P119">INDEX(#REF!,MATCH($A119&amp;$B119,#REF!&amp;#REF!,0),12)</f>
        <v>#REF!</v>
      </c>
      <c r="Q119" t="e">
        <f t="array" ref="Q119">INDEX(#REF!,MATCH($A119&amp;$B119,#REF!&amp;#REF!,0),13)</f>
        <v>#REF!</v>
      </c>
      <c r="R119" t="e">
        <f t="array" ref="R119">INDEX(#REF!,MATCH($A119&amp;$B119,#REF!&amp;#REF!,0),14)</f>
        <v>#REF!</v>
      </c>
      <c r="S119" t="e">
        <f t="array" ref="S119">INDEX(#REF!,MATCH($A119&amp;$B119,#REF!&amp;#REF!,0),15)</f>
        <v>#REF!</v>
      </c>
      <c r="T119">
        <v>0</v>
      </c>
      <c r="U119">
        <f t="shared" si="1"/>
        <v>0</v>
      </c>
    </row>
    <row r="120" spans="1:21" x14ac:dyDescent="0.35">
      <c r="A120">
        <v>1164</v>
      </c>
      <c r="B120">
        <v>20040930</v>
      </c>
      <c r="C120" t="s">
        <v>6</v>
      </c>
      <c r="D120" t="s">
        <v>7</v>
      </c>
      <c r="E120" t="e">
        <f t="array" ref="E120">INDEX(#REF!,MATCH($A120&amp;$B120,#REF!&amp;#REF!,0),1)</f>
        <v>#REF!</v>
      </c>
      <c r="F120" t="e">
        <f t="array" ref="F120">INDEX(#REF!,MATCH($A120&amp;$B120,#REF!&amp;#REF!,0),2)</f>
        <v>#REF!</v>
      </c>
      <c r="G120" t="e">
        <f t="array" ref="G120">INDEX(#REF!,MATCH($A120&amp;$B120,#REF!&amp;#REF!,0),3)</f>
        <v>#REF!</v>
      </c>
      <c r="H120" t="e">
        <f t="array" ref="H120">INDEX(#REF!,MATCH($A120&amp;$B120,#REF!&amp;#REF!,0),4)</f>
        <v>#REF!</v>
      </c>
      <c r="I120" t="e">
        <f t="array" ref="I120">INDEX(#REF!,MATCH($A120&amp;$B120,#REF!&amp;#REF!,0),5)</f>
        <v>#REF!</v>
      </c>
      <c r="J120" t="e">
        <f t="array" ref="J120">INDEX(#REF!,MATCH($A120&amp;$B120,#REF!&amp;#REF!,0),6)</f>
        <v>#REF!</v>
      </c>
      <c r="K120" t="e">
        <f t="array" ref="K120">INDEX(#REF!,MATCH($A120&amp;$B120,#REF!&amp;#REF!,0),7)</f>
        <v>#REF!</v>
      </c>
      <c r="L120" t="e">
        <f t="array" ref="L120">INDEX(#REF!,MATCH($A120&amp;$B120,#REF!&amp;#REF!,0),8)</f>
        <v>#REF!</v>
      </c>
      <c r="M120" t="e">
        <f t="array" ref="M120">INDEX(#REF!,MATCH($A120&amp;$B120,#REF!&amp;#REF!,0),9)</f>
        <v>#REF!</v>
      </c>
      <c r="N120" t="e">
        <f t="array" ref="N120">INDEX(#REF!,MATCH($A120&amp;$B120,#REF!&amp;#REF!,0),10)</f>
        <v>#REF!</v>
      </c>
      <c r="O120" t="e">
        <f t="array" ref="O120">INDEX(#REF!,MATCH($A120&amp;$B120,#REF!&amp;#REF!,0),11)</f>
        <v>#REF!</v>
      </c>
      <c r="P120" t="e">
        <f t="array" ref="P120">INDEX(#REF!,MATCH($A120&amp;$B120,#REF!&amp;#REF!,0),12)</f>
        <v>#REF!</v>
      </c>
      <c r="Q120" t="e">
        <f t="array" ref="Q120">INDEX(#REF!,MATCH($A120&amp;$B120,#REF!&amp;#REF!,0),13)</f>
        <v>#REF!</v>
      </c>
      <c r="R120" t="e">
        <f t="array" ref="R120">INDEX(#REF!,MATCH($A120&amp;$B120,#REF!&amp;#REF!,0),14)</f>
        <v>#REF!</v>
      </c>
      <c r="S120" t="e">
        <f t="array" ref="S120">INDEX(#REF!,MATCH($A120&amp;$B120,#REF!&amp;#REF!,0),15)</f>
        <v>#REF!</v>
      </c>
      <c r="T120">
        <v>0</v>
      </c>
      <c r="U120" t="str">
        <f t="shared" si="1"/>
        <v>B+</v>
      </c>
    </row>
    <row r="121" spans="1:21" x14ac:dyDescent="0.35">
      <c r="A121">
        <v>1164</v>
      </c>
      <c r="B121">
        <v>20041231</v>
      </c>
      <c r="C121" t="s">
        <v>6</v>
      </c>
      <c r="D121" t="s">
        <v>7</v>
      </c>
      <c r="E121" t="e">
        <f t="array" ref="E121">INDEX(#REF!,MATCH($A121&amp;$B121,#REF!&amp;#REF!,0),1)</f>
        <v>#REF!</v>
      </c>
      <c r="F121" t="e">
        <f t="array" ref="F121">INDEX(#REF!,MATCH($A121&amp;$B121,#REF!&amp;#REF!,0),2)</f>
        <v>#REF!</v>
      </c>
      <c r="G121" t="e">
        <f t="array" ref="G121">INDEX(#REF!,MATCH($A121&amp;$B121,#REF!&amp;#REF!,0),3)</f>
        <v>#REF!</v>
      </c>
      <c r="H121" t="e">
        <f t="array" ref="H121">INDEX(#REF!,MATCH($A121&amp;$B121,#REF!&amp;#REF!,0),4)</f>
        <v>#REF!</v>
      </c>
      <c r="I121" t="e">
        <f t="array" ref="I121">INDEX(#REF!,MATCH($A121&amp;$B121,#REF!&amp;#REF!,0),5)</f>
        <v>#REF!</v>
      </c>
      <c r="J121" t="e">
        <f t="array" ref="J121">INDEX(#REF!,MATCH($A121&amp;$B121,#REF!&amp;#REF!,0),6)</f>
        <v>#REF!</v>
      </c>
      <c r="K121" t="e">
        <f t="array" ref="K121">INDEX(#REF!,MATCH($A121&amp;$B121,#REF!&amp;#REF!,0),7)</f>
        <v>#REF!</v>
      </c>
      <c r="L121" t="e">
        <f t="array" ref="L121">INDEX(#REF!,MATCH($A121&amp;$B121,#REF!&amp;#REF!,0),8)</f>
        <v>#REF!</v>
      </c>
      <c r="M121" t="e">
        <f t="array" ref="M121">INDEX(#REF!,MATCH($A121&amp;$B121,#REF!&amp;#REF!,0),9)</f>
        <v>#REF!</v>
      </c>
      <c r="N121" t="e">
        <f t="array" ref="N121">INDEX(#REF!,MATCH($A121&amp;$B121,#REF!&amp;#REF!,0),10)</f>
        <v>#REF!</v>
      </c>
      <c r="O121" t="e">
        <f t="array" ref="O121">INDEX(#REF!,MATCH($A121&amp;$B121,#REF!&amp;#REF!,0),11)</f>
        <v>#REF!</v>
      </c>
      <c r="P121" t="e">
        <f t="array" ref="P121">INDEX(#REF!,MATCH($A121&amp;$B121,#REF!&amp;#REF!,0),12)</f>
        <v>#REF!</v>
      </c>
      <c r="Q121" t="e">
        <f t="array" ref="Q121">INDEX(#REF!,MATCH($A121&amp;$B121,#REF!&amp;#REF!,0),13)</f>
        <v>#REF!</v>
      </c>
      <c r="R121" t="e">
        <f t="array" ref="R121">INDEX(#REF!,MATCH($A121&amp;$B121,#REF!&amp;#REF!,0),14)</f>
        <v>#REF!</v>
      </c>
      <c r="S121" t="e">
        <f t="array" ref="S121">INDEX(#REF!,MATCH($A121&amp;$B121,#REF!&amp;#REF!,0),15)</f>
        <v>#REF!</v>
      </c>
      <c r="T121" t="s">
        <v>472</v>
      </c>
      <c r="U121" t="str">
        <f t="shared" si="1"/>
        <v>B+</v>
      </c>
    </row>
    <row r="122" spans="1:21" x14ac:dyDescent="0.35">
      <c r="A122">
        <v>1164</v>
      </c>
      <c r="B122">
        <v>20050331</v>
      </c>
      <c r="C122" t="s">
        <v>6</v>
      </c>
      <c r="D122" t="s">
        <v>7</v>
      </c>
      <c r="E122" t="e">
        <f t="array" ref="E122">INDEX(#REF!,MATCH($A122&amp;$B122,#REF!&amp;#REF!,0),1)</f>
        <v>#REF!</v>
      </c>
      <c r="F122" t="e">
        <f t="array" ref="F122">INDEX(#REF!,MATCH($A122&amp;$B122,#REF!&amp;#REF!,0),2)</f>
        <v>#REF!</v>
      </c>
      <c r="G122" t="e">
        <f t="array" ref="G122">INDEX(#REF!,MATCH($A122&amp;$B122,#REF!&amp;#REF!,0),3)</f>
        <v>#REF!</v>
      </c>
      <c r="H122" t="e">
        <f t="array" ref="H122">INDEX(#REF!,MATCH($A122&amp;$B122,#REF!&amp;#REF!,0),4)</f>
        <v>#REF!</v>
      </c>
      <c r="I122" t="e">
        <f t="array" ref="I122">INDEX(#REF!,MATCH($A122&amp;$B122,#REF!&amp;#REF!,0),5)</f>
        <v>#REF!</v>
      </c>
      <c r="J122" t="e">
        <f t="array" ref="J122">INDEX(#REF!,MATCH($A122&amp;$B122,#REF!&amp;#REF!,0),6)</f>
        <v>#REF!</v>
      </c>
      <c r="K122" t="e">
        <f t="array" ref="K122">INDEX(#REF!,MATCH($A122&amp;$B122,#REF!&amp;#REF!,0),7)</f>
        <v>#REF!</v>
      </c>
      <c r="L122" t="e">
        <f t="array" ref="L122">INDEX(#REF!,MATCH($A122&amp;$B122,#REF!&amp;#REF!,0),8)</f>
        <v>#REF!</v>
      </c>
      <c r="M122" t="e">
        <f t="array" ref="M122">INDEX(#REF!,MATCH($A122&amp;$B122,#REF!&amp;#REF!,0),9)</f>
        <v>#REF!</v>
      </c>
      <c r="N122" t="e">
        <f t="array" ref="N122">INDEX(#REF!,MATCH($A122&amp;$B122,#REF!&amp;#REF!,0),10)</f>
        <v>#REF!</v>
      </c>
      <c r="O122" t="e">
        <f t="array" ref="O122">INDEX(#REF!,MATCH($A122&amp;$B122,#REF!&amp;#REF!,0),11)</f>
        <v>#REF!</v>
      </c>
      <c r="P122" t="e">
        <f t="array" ref="P122">INDEX(#REF!,MATCH($A122&amp;$B122,#REF!&amp;#REF!,0),12)</f>
        <v>#REF!</v>
      </c>
      <c r="Q122" t="e">
        <f t="array" ref="Q122">INDEX(#REF!,MATCH($A122&amp;$B122,#REF!&amp;#REF!,0),13)</f>
        <v>#REF!</v>
      </c>
      <c r="R122" t="e">
        <f t="array" ref="R122">INDEX(#REF!,MATCH($A122&amp;$B122,#REF!&amp;#REF!,0),14)</f>
        <v>#REF!</v>
      </c>
      <c r="S122" t="e">
        <f t="array" ref="S122">INDEX(#REF!,MATCH($A122&amp;$B122,#REF!&amp;#REF!,0),15)</f>
        <v>#REF!</v>
      </c>
      <c r="T122" t="s">
        <v>472</v>
      </c>
      <c r="U122" t="str">
        <f t="shared" si="1"/>
        <v>B+</v>
      </c>
    </row>
    <row r="123" spans="1:21" x14ac:dyDescent="0.35">
      <c r="A123">
        <v>1164</v>
      </c>
      <c r="B123">
        <v>20050630</v>
      </c>
      <c r="C123" t="s">
        <v>6</v>
      </c>
      <c r="D123" t="s">
        <v>7</v>
      </c>
      <c r="E123" t="e">
        <f t="array" ref="E123">INDEX(#REF!,MATCH($A123&amp;$B123,#REF!&amp;#REF!,0),1)</f>
        <v>#REF!</v>
      </c>
      <c r="F123" t="e">
        <f t="array" ref="F123">INDEX(#REF!,MATCH($A123&amp;$B123,#REF!&amp;#REF!,0),2)</f>
        <v>#REF!</v>
      </c>
      <c r="G123" t="e">
        <f t="array" ref="G123">INDEX(#REF!,MATCH($A123&amp;$B123,#REF!&amp;#REF!,0),3)</f>
        <v>#REF!</v>
      </c>
      <c r="H123" t="e">
        <f t="array" ref="H123">INDEX(#REF!,MATCH($A123&amp;$B123,#REF!&amp;#REF!,0),4)</f>
        <v>#REF!</v>
      </c>
      <c r="I123" t="e">
        <f t="array" ref="I123">INDEX(#REF!,MATCH($A123&amp;$B123,#REF!&amp;#REF!,0),5)</f>
        <v>#REF!</v>
      </c>
      <c r="J123" t="e">
        <f t="array" ref="J123">INDEX(#REF!,MATCH($A123&amp;$B123,#REF!&amp;#REF!,0),6)</f>
        <v>#REF!</v>
      </c>
      <c r="K123" t="e">
        <f t="array" ref="K123">INDEX(#REF!,MATCH($A123&amp;$B123,#REF!&amp;#REF!,0),7)</f>
        <v>#REF!</v>
      </c>
      <c r="L123" t="e">
        <f t="array" ref="L123">INDEX(#REF!,MATCH($A123&amp;$B123,#REF!&amp;#REF!,0),8)</f>
        <v>#REF!</v>
      </c>
      <c r="M123" t="e">
        <f t="array" ref="M123">INDEX(#REF!,MATCH($A123&amp;$B123,#REF!&amp;#REF!,0),9)</f>
        <v>#REF!</v>
      </c>
      <c r="N123" t="e">
        <f t="array" ref="N123">INDEX(#REF!,MATCH($A123&amp;$B123,#REF!&amp;#REF!,0),10)</f>
        <v>#REF!</v>
      </c>
      <c r="O123" t="e">
        <f t="array" ref="O123">INDEX(#REF!,MATCH($A123&amp;$B123,#REF!&amp;#REF!,0),11)</f>
        <v>#REF!</v>
      </c>
      <c r="P123" t="e">
        <f t="array" ref="P123">INDEX(#REF!,MATCH($A123&amp;$B123,#REF!&amp;#REF!,0),12)</f>
        <v>#REF!</v>
      </c>
      <c r="Q123" t="e">
        <f t="array" ref="Q123">INDEX(#REF!,MATCH($A123&amp;$B123,#REF!&amp;#REF!,0),13)</f>
        <v>#REF!</v>
      </c>
      <c r="R123" t="e">
        <f t="array" ref="R123">INDEX(#REF!,MATCH($A123&amp;$B123,#REF!&amp;#REF!,0),14)</f>
        <v>#REF!</v>
      </c>
      <c r="S123" t="e">
        <f t="array" ref="S123">INDEX(#REF!,MATCH($A123&amp;$B123,#REF!&amp;#REF!,0),15)</f>
        <v>#REF!</v>
      </c>
      <c r="T123" t="s">
        <v>472</v>
      </c>
      <c r="U123" t="str">
        <f t="shared" si="1"/>
        <v>B+</v>
      </c>
    </row>
    <row r="124" spans="1:21" x14ac:dyDescent="0.35">
      <c r="A124">
        <v>1164</v>
      </c>
      <c r="B124">
        <v>20050930</v>
      </c>
      <c r="C124" t="s">
        <v>6</v>
      </c>
      <c r="D124" t="s">
        <v>7</v>
      </c>
      <c r="E124" t="e">
        <f t="array" ref="E124">INDEX(#REF!,MATCH($A124&amp;$B124,#REF!&amp;#REF!,0),1)</f>
        <v>#REF!</v>
      </c>
      <c r="F124" t="e">
        <f t="array" ref="F124">INDEX(#REF!,MATCH($A124&amp;$B124,#REF!&amp;#REF!,0),2)</f>
        <v>#REF!</v>
      </c>
      <c r="G124" t="e">
        <f t="array" ref="G124">INDEX(#REF!,MATCH($A124&amp;$B124,#REF!&amp;#REF!,0),3)</f>
        <v>#REF!</v>
      </c>
      <c r="H124" t="e">
        <f t="array" ref="H124">INDEX(#REF!,MATCH($A124&amp;$B124,#REF!&amp;#REF!,0),4)</f>
        <v>#REF!</v>
      </c>
      <c r="I124" t="e">
        <f t="array" ref="I124">INDEX(#REF!,MATCH($A124&amp;$B124,#REF!&amp;#REF!,0),5)</f>
        <v>#REF!</v>
      </c>
      <c r="J124" t="e">
        <f t="array" ref="J124">INDEX(#REF!,MATCH($A124&amp;$B124,#REF!&amp;#REF!,0),6)</f>
        <v>#REF!</v>
      </c>
      <c r="K124" t="e">
        <f t="array" ref="K124">INDEX(#REF!,MATCH($A124&amp;$B124,#REF!&amp;#REF!,0),7)</f>
        <v>#REF!</v>
      </c>
      <c r="L124" t="e">
        <f t="array" ref="L124">INDEX(#REF!,MATCH($A124&amp;$B124,#REF!&amp;#REF!,0),8)</f>
        <v>#REF!</v>
      </c>
      <c r="M124" t="e">
        <f t="array" ref="M124">INDEX(#REF!,MATCH($A124&amp;$B124,#REF!&amp;#REF!,0),9)</f>
        <v>#REF!</v>
      </c>
      <c r="N124" t="e">
        <f t="array" ref="N124">INDEX(#REF!,MATCH($A124&amp;$B124,#REF!&amp;#REF!,0),10)</f>
        <v>#REF!</v>
      </c>
      <c r="O124" t="e">
        <f t="array" ref="O124">INDEX(#REF!,MATCH($A124&amp;$B124,#REF!&amp;#REF!,0),11)</f>
        <v>#REF!</v>
      </c>
      <c r="P124" t="e">
        <f t="array" ref="P124">INDEX(#REF!,MATCH($A124&amp;$B124,#REF!&amp;#REF!,0),12)</f>
        <v>#REF!</v>
      </c>
      <c r="Q124" t="e">
        <f t="array" ref="Q124">INDEX(#REF!,MATCH($A124&amp;$B124,#REF!&amp;#REF!,0),13)</f>
        <v>#REF!</v>
      </c>
      <c r="R124" t="e">
        <f t="array" ref="R124">INDEX(#REF!,MATCH($A124&amp;$B124,#REF!&amp;#REF!,0),14)</f>
        <v>#REF!</v>
      </c>
      <c r="S124" t="e">
        <f t="array" ref="S124">INDEX(#REF!,MATCH($A124&amp;$B124,#REF!&amp;#REF!,0),15)</f>
        <v>#REF!</v>
      </c>
      <c r="T124" t="s">
        <v>472</v>
      </c>
      <c r="U124">
        <f t="shared" si="1"/>
        <v>0</v>
      </c>
    </row>
    <row r="125" spans="1:21" x14ac:dyDescent="0.35">
      <c r="A125">
        <v>1300</v>
      </c>
      <c r="B125">
        <v>19950331</v>
      </c>
      <c r="C125" t="s">
        <v>8</v>
      </c>
      <c r="D125" t="s">
        <v>9</v>
      </c>
      <c r="E125" t="e">
        <f t="array" ref="E125">INDEX(#REF!,MATCH($A125&amp;$B125,#REF!&amp;#REF!,0),1)</f>
        <v>#REF!</v>
      </c>
      <c r="F125" t="e">
        <f t="array" ref="F125">INDEX(#REF!,MATCH($A125&amp;$B125,#REF!&amp;#REF!,0),2)</f>
        <v>#REF!</v>
      </c>
      <c r="G125" t="e">
        <f t="array" ref="G125">INDEX(#REF!,MATCH($A125&amp;$B125,#REF!&amp;#REF!,0),3)</f>
        <v>#REF!</v>
      </c>
      <c r="H125" t="e">
        <f t="array" ref="H125">INDEX(#REF!,MATCH($A125&amp;$B125,#REF!&amp;#REF!,0),4)</f>
        <v>#REF!</v>
      </c>
      <c r="I125" t="e">
        <f t="array" ref="I125">INDEX(#REF!,MATCH($A125&amp;$B125,#REF!&amp;#REF!,0),5)</f>
        <v>#REF!</v>
      </c>
      <c r="J125" t="e">
        <f t="array" ref="J125">INDEX(#REF!,MATCH($A125&amp;$B125,#REF!&amp;#REF!,0),6)</f>
        <v>#REF!</v>
      </c>
      <c r="K125" t="e">
        <f t="array" ref="K125">INDEX(#REF!,MATCH($A125&amp;$B125,#REF!&amp;#REF!,0),7)</f>
        <v>#REF!</v>
      </c>
      <c r="L125" t="e">
        <f t="array" ref="L125">INDEX(#REF!,MATCH($A125&amp;$B125,#REF!&amp;#REF!,0),8)</f>
        <v>#REF!</v>
      </c>
      <c r="M125" t="e">
        <f t="array" ref="M125">INDEX(#REF!,MATCH($A125&amp;$B125,#REF!&amp;#REF!,0),9)</f>
        <v>#REF!</v>
      </c>
      <c r="N125" t="e">
        <f t="array" ref="N125">INDEX(#REF!,MATCH($A125&amp;$B125,#REF!&amp;#REF!,0),10)</f>
        <v>#REF!</v>
      </c>
      <c r="O125" t="e">
        <f t="array" ref="O125">INDEX(#REF!,MATCH($A125&amp;$B125,#REF!&amp;#REF!,0),11)</f>
        <v>#REF!</v>
      </c>
      <c r="P125" t="e">
        <f t="array" ref="P125">INDEX(#REF!,MATCH($A125&amp;$B125,#REF!&amp;#REF!,0),12)</f>
        <v>#REF!</v>
      </c>
      <c r="Q125" t="e">
        <f t="array" ref="Q125">INDEX(#REF!,MATCH($A125&amp;$B125,#REF!&amp;#REF!,0),13)</f>
        <v>#REF!</v>
      </c>
      <c r="R125" t="e">
        <f t="array" ref="R125">INDEX(#REF!,MATCH($A125&amp;$B125,#REF!&amp;#REF!,0),14)</f>
        <v>#REF!</v>
      </c>
      <c r="S125" t="e">
        <f t="array" ref="S125">INDEX(#REF!,MATCH($A125&amp;$B125,#REF!&amp;#REF!,0),15)</f>
        <v>#REF!</v>
      </c>
      <c r="T125" t="s">
        <v>473</v>
      </c>
      <c r="U125" t="str">
        <f t="shared" si="1"/>
        <v>A</v>
      </c>
    </row>
    <row r="126" spans="1:21" x14ac:dyDescent="0.35">
      <c r="A126">
        <v>1300</v>
      </c>
      <c r="B126">
        <v>19950630</v>
      </c>
      <c r="C126" t="s">
        <v>8</v>
      </c>
      <c r="D126" t="s">
        <v>9</v>
      </c>
      <c r="E126" t="e">
        <f t="array" ref="E126">INDEX(#REF!,MATCH($A126&amp;$B126,#REF!&amp;#REF!,0),1)</f>
        <v>#REF!</v>
      </c>
      <c r="F126" t="e">
        <f t="array" ref="F126">INDEX(#REF!,MATCH($A126&amp;$B126,#REF!&amp;#REF!,0),2)</f>
        <v>#REF!</v>
      </c>
      <c r="G126" t="e">
        <f t="array" ref="G126">INDEX(#REF!,MATCH($A126&amp;$B126,#REF!&amp;#REF!,0),3)</f>
        <v>#REF!</v>
      </c>
      <c r="H126" t="e">
        <f t="array" ref="H126">INDEX(#REF!,MATCH($A126&amp;$B126,#REF!&amp;#REF!,0),4)</f>
        <v>#REF!</v>
      </c>
      <c r="I126" t="e">
        <f t="array" ref="I126">INDEX(#REF!,MATCH($A126&amp;$B126,#REF!&amp;#REF!,0),5)</f>
        <v>#REF!</v>
      </c>
      <c r="J126" t="e">
        <f t="array" ref="J126">INDEX(#REF!,MATCH($A126&amp;$B126,#REF!&amp;#REF!,0),6)</f>
        <v>#REF!</v>
      </c>
      <c r="K126" t="e">
        <f t="array" ref="K126">INDEX(#REF!,MATCH($A126&amp;$B126,#REF!&amp;#REF!,0),7)</f>
        <v>#REF!</v>
      </c>
      <c r="L126" t="e">
        <f t="array" ref="L126">INDEX(#REF!,MATCH($A126&amp;$B126,#REF!&amp;#REF!,0),8)</f>
        <v>#REF!</v>
      </c>
      <c r="M126" t="e">
        <f t="array" ref="M126">INDEX(#REF!,MATCH($A126&amp;$B126,#REF!&amp;#REF!,0),9)</f>
        <v>#REF!</v>
      </c>
      <c r="N126" t="e">
        <f t="array" ref="N126">INDEX(#REF!,MATCH($A126&amp;$B126,#REF!&amp;#REF!,0),10)</f>
        <v>#REF!</v>
      </c>
      <c r="O126" t="e">
        <f t="array" ref="O126">INDEX(#REF!,MATCH($A126&amp;$B126,#REF!&amp;#REF!,0),11)</f>
        <v>#REF!</v>
      </c>
      <c r="P126" t="e">
        <f t="array" ref="P126">INDEX(#REF!,MATCH($A126&amp;$B126,#REF!&amp;#REF!,0),12)</f>
        <v>#REF!</v>
      </c>
      <c r="Q126" t="e">
        <f t="array" ref="Q126">INDEX(#REF!,MATCH($A126&amp;$B126,#REF!&amp;#REF!,0),13)</f>
        <v>#REF!</v>
      </c>
      <c r="R126" t="e">
        <f t="array" ref="R126">INDEX(#REF!,MATCH($A126&amp;$B126,#REF!&amp;#REF!,0),14)</f>
        <v>#REF!</v>
      </c>
      <c r="S126" t="e">
        <f t="array" ref="S126">INDEX(#REF!,MATCH($A126&amp;$B126,#REF!&amp;#REF!,0),15)</f>
        <v>#REF!</v>
      </c>
      <c r="T126" t="s">
        <v>473</v>
      </c>
      <c r="U126" t="str">
        <f t="shared" si="1"/>
        <v>A</v>
      </c>
    </row>
    <row r="127" spans="1:21" x14ac:dyDescent="0.35">
      <c r="A127">
        <v>1300</v>
      </c>
      <c r="B127">
        <v>19950930</v>
      </c>
      <c r="C127" t="s">
        <v>8</v>
      </c>
      <c r="D127" t="s">
        <v>9</v>
      </c>
      <c r="E127" t="e">
        <f t="array" ref="E127">INDEX(#REF!,MATCH($A127&amp;$B127,#REF!&amp;#REF!,0),1)</f>
        <v>#REF!</v>
      </c>
      <c r="F127" t="e">
        <f t="array" ref="F127">INDEX(#REF!,MATCH($A127&amp;$B127,#REF!&amp;#REF!,0),2)</f>
        <v>#REF!</v>
      </c>
      <c r="G127" t="e">
        <f t="array" ref="G127">INDEX(#REF!,MATCH($A127&amp;$B127,#REF!&amp;#REF!,0),3)</f>
        <v>#REF!</v>
      </c>
      <c r="H127" t="e">
        <f t="array" ref="H127">INDEX(#REF!,MATCH($A127&amp;$B127,#REF!&amp;#REF!,0),4)</f>
        <v>#REF!</v>
      </c>
      <c r="I127" t="e">
        <f t="array" ref="I127">INDEX(#REF!,MATCH($A127&amp;$B127,#REF!&amp;#REF!,0),5)</f>
        <v>#REF!</v>
      </c>
      <c r="J127" t="e">
        <f t="array" ref="J127">INDEX(#REF!,MATCH($A127&amp;$B127,#REF!&amp;#REF!,0),6)</f>
        <v>#REF!</v>
      </c>
      <c r="K127" t="e">
        <f t="array" ref="K127">INDEX(#REF!,MATCH($A127&amp;$B127,#REF!&amp;#REF!,0),7)</f>
        <v>#REF!</v>
      </c>
      <c r="L127" t="e">
        <f t="array" ref="L127">INDEX(#REF!,MATCH($A127&amp;$B127,#REF!&amp;#REF!,0),8)</f>
        <v>#REF!</v>
      </c>
      <c r="M127" t="e">
        <f t="array" ref="M127">INDEX(#REF!,MATCH($A127&amp;$B127,#REF!&amp;#REF!,0),9)</f>
        <v>#REF!</v>
      </c>
      <c r="N127" t="e">
        <f t="array" ref="N127">INDEX(#REF!,MATCH($A127&amp;$B127,#REF!&amp;#REF!,0),10)</f>
        <v>#REF!</v>
      </c>
      <c r="O127" t="e">
        <f t="array" ref="O127">INDEX(#REF!,MATCH($A127&amp;$B127,#REF!&amp;#REF!,0),11)</f>
        <v>#REF!</v>
      </c>
      <c r="P127" t="e">
        <f t="array" ref="P127">INDEX(#REF!,MATCH($A127&amp;$B127,#REF!&amp;#REF!,0),12)</f>
        <v>#REF!</v>
      </c>
      <c r="Q127" t="e">
        <f t="array" ref="Q127">INDEX(#REF!,MATCH($A127&amp;$B127,#REF!&amp;#REF!,0),13)</f>
        <v>#REF!</v>
      </c>
      <c r="R127" t="e">
        <f t="array" ref="R127">INDEX(#REF!,MATCH($A127&amp;$B127,#REF!&amp;#REF!,0),14)</f>
        <v>#REF!</v>
      </c>
      <c r="S127" t="e">
        <f t="array" ref="S127">INDEX(#REF!,MATCH($A127&amp;$B127,#REF!&amp;#REF!,0),15)</f>
        <v>#REF!</v>
      </c>
      <c r="T127" t="s">
        <v>473</v>
      </c>
      <c r="U127" t="str">
        <f t="shared" si="1"/>
        <v>A</v>
      </c>
    </row>
    <row r="128" spans="1:21" x14ac:dyDescent="0.35">
      <c r="A128">
        <v>1300</v>
      </c>
      <c r="B128">
        <v>19951231</v>
      </c>
      <c r="C128" t="s">
        <v>8</v>
      </c>
      <c r="D128" t="s">
        <v>9</v>
      </c>
      <c r="E128" t="e">
        <f t="array" ref="E128">INDEX(#REF!,MATCH($A128&amp;$B128,#REF!&amp;#REF!,0),1)</f>
        <v>#REF!</v>
      </c>
      <c r="F128" t="e">
        <f t="array" ref="F128">INDEX(#REF!,MATCH($A128&amp;$B128,#REF!&amp;#REF!,0),2)</f>
        <v>#REF!</v>
      </c>
      <c r="G128" t="e">
        <f t="array" ref="G128">INDEX(#REF!,MATCH($A128&amp;$B128,#REF!&amp;#REF!,0),3)</f>
        <v>#REF!</v>
      </c>
      <c r="H128" t="e">
        <f t="array" ref="H128">INDEX(#REF!,MATCH($A128&amp;$B128,#REF!&amp;#REF!,0),4)</f>
        <v>#REF!</v>
      </c>
      <c r="I128" t="e">
        <f t="array" ref="I128">INDEX(#REF!,MATCH($A128&amp;$B128,#REF!&amp;#REF!,0),5)</f>
        <v>#REF!</v>
      </c>
      <c r="J128" t="e">
        <f t="array" ref="J128">INDEX(#REF!,MATCH($A128&amp;$B128,#REF!&amp;#REF!,0),6)</f>
        <v>#REF!</v>
      </c>
      <c r="K128" t="e">
        <f t="array" ref="K128">INDEX(#REF!,MATCH($A128&amp;$B128,#REF!&amp;#REF!,0),7)</f>
        <v>#REF!</v>
      </c>
      <c r="L128" t="e">
        <f t="array" ref="L128">INDEX(#REF!,MATCH($A128&amp;$B128,#REF!&amp;#REF!,0),8)</f>
        <v>#REF!</v>
      </c>
      <c r="M128" t="e">
        <f t="array" ref="M128">INDEX(#REF!,MATCH($A128&amp;$B128,#REF!&amp;#REF!,0),9)</f>
        <v>#REF!</v>
      </c>
      <c r="N128" t="e">
        <f t="array" ref="N128">INDEX(#REF!,MATCH($A128&amp;$B128,#REF!&amp;#REF!,0),10)</f>
        <v>#REF!</v>
      </c>
      <c r="O128" t="e">
        <f t="array" ref="O128">INDEX(#REF!,MATCH($A128&amp;$B128,#REF!&amp;#REF!,0),11)</f>
        <v>#REF!</v>
      </c>
      <c r="P128" t="e">
        <f t="array" ref="P128">INDEX(#REF!,MATCH($A128&amp;$B128,#REF!&amp;#REF!,0),12)</f>
        <v>#REF!</v>
      </c>
      <c r="Q128" t="e">
        <f t="array" ref="Q128">INDEX(#REF!,MATCH($A128&amp;$B128,#REF!&amp;#REF!,0),13)</f>
        <v>#REF!</v>
      </c>
      <c r="R128" t="e">
        <f t="array" ref="R128">INDEX(#REF!,MATCH($A128&amp;$B128,#REF!&amp;#REF!,0),14)</f>
        <v>#REF!</v>
      </c>
      <c r="S128" t="e">
        <f t="array" ref="S128">INDEX(#REF!,MATCH($A128&amp;$B128,#REF!&amp;#REF!,0),15)</f>
        <v>#REF!</v>
      </c>
      <c r="T128" t="s">
        <v>473</v>
      </c>
      <c r="U128" t="str">
        <f t="shared" si="1"/>
        <v>A</v>
      </c>
    </row>
    <row r="129" spans="1:21" x14ac:dyDescent="0.35">
      <c r="A129">
        <v>1300</v>
      </c>
      <c r="B129">
        <v>19960331</v>
      </c>
      <c r="C129" t="s">
        <v>8</v>
      </c>
      <c r="D129" t="s">
        <v>9</v>
      </c>
      <c r="E129" t="e">
        <f t="array" ref="E129">INDEX(#REF!,MATCH($A129&amp;$B129,#REF!&amp;#REF!,0),1)</f>
        <v>#REF!</v>
      </c>
      <c r="F129" t="e">
        <f t="array" ref="F129">INDEX(#REF!,MATCH($A129&amp;$B129,#REF!&amp;#REF!,0),2)</f>
        <v>#REF!</v>
      </c>
      <c r="G129" t="e">
        <f t="array" ref="G129">INDEX(#REF!,MATCH($A129&amp;$B129,#REF!&amp;#REF!,0),3)</f>
        <v>#REF!</v>
      </c>
      <c r="H129" t="e">
        <f t="array" ref="H129">INDEX(#REF!,MATCH($A129&amp;$B129,#REF!&amp;#REF!,0),4)</f>
        <v>#REF!</v>
      </c>
      <c r="I129" t="e">
        <f t="array" ref="I129">INDEX(#REF!,MATCH($A129&amp;$B129,#REF!&amp;#REF!,0),5)</f>
        <v>#REF!</v>
      </c>
      <c r="J129" t="e">
        <f t="array" ref="J129">INDEX(#REF!,MATCH($A129&amp;$B129,#REF!&amp;#REF!,0),6)</f>
        <v>#REF!</v>
      </c>
      <c r="K129" t="e">
        <f t="array" ref="K129">INDEX(#REF!,MATCH($A129&amp;$B129,#REF!&amp;#REF!,0),7)</f>
        <v>#REF!</v>
      </c>
      <c r="L129" t="e">
        <f t="array" ref="L129">INDEX(#REF!,MATCH($A129&amp;$B129,#REF!&amp;#REF!,0),8)</f>
        <v>#REF!</v>
      </c>
      <c r="M129" t="e">
        <f t="array" ref="M129">INDEX(#REF!,MATCH($A129&amp;$B129,#REF!&amp;#REF!,0),9)</f>
        <v>#REF!</v>
      </c>
      <c r="N129" t="e">
        <f t="array" ref="N129">INDEX(#REF!,MATCH($A129&amp;$B129,#REF!&amp;#REF!,0),10)</f>
        <v>#REF!</v>
      </c>
      <c r="O129" t="e">
        <f t="array" ref="O129">INDEX(#REF!,MATCH($A129&amp;$B129,#REF!&amp;#REF!,0),11)</f>
        <v>#REF!</v>
      </c>
      <c r="P129" t="e">
        <f t="array" ref="P129">INDEX(#REF!,MATCH($A129&amp;$B129,#REF!&amp;#REF!,0),12)</f>
        <v>#REF!</v>
      </c>
      <c r="Q129" t="e">
        <f t="array" ref="Q129">INDEX(#REF!,MATCH($A129&amp;$B129,#REF!&amp;#REF!,0),13)</f>
        <v>#REF!</v>
      </c>
      <c r="R129" t="e">
        <f t="array" ref="R129">INDEX(#REF!,MATCH($A129&amp;$B129,#REF!&amp;#REF!,0),14)</f>
        <v>#REF!</v>
      </c>
      <c r="S129" t="e">
        <f t="array" ref="S129">INDEX(#REF!,MATCH($A129&amp;$B129,#REF!&amp;#REF!,0),15)</f>
        <v>#REF!</v>
      </c>
      <c r="T129" t="s">
        <v>473</v>
      </c>
      <c r="U129" t="str">
        <f t="shared" si="1"/>
        <v>A</v>
      </c>
    </row>
    <row r="130" spans="1:21" x14ac:dyDescent="0.35">
      <c r="A130">
        <v>1300</v>
      </c>
      <c r="B130">
        <v>19960630</v>
      </c>
      <c r="C130" t="s">
        <v>8</v>
      </c>
      <c r="D130" t="s">
        <v>9</v>
      </c>
      <c r="E130" t="e">
        <f t="array" ref="E130">INDEX(#REF!,MATCH($A130&amp;$B130,#REF!&amp;#REF!,0),1)</f>
        <v>#REF!</v>
      </c>
      <c r="F130" t="e">
        <f t="array" ref="F130">INDEX(#REF!,MATCH($A130&amp;$B130,#REF!&amp;#REF!,0),2)</f>
        <v>#REF!</v>
      </c>
      <c r="G130" t="e">
        <f t="array" ref="G130">INDEX(#REF!,MATCH($A130&amp;$B130,#REF!&amp;#REF!,0),3)</f>
        <v>#REF!</v>
      </c>
      <c r="H130" t="e">
        <f t="array" ref="H130">INDEX(#REF!,MATCH($A130&amp;$B130,#REF!&amp;#REF!,0),4)</f>
        <v>#REF!</v>
      </c>
      <c r="I130" t="e">
        <f t="array" ref="I130">INDEX(#REF!,MATCH($A130&amp;$B130,#REF!&amp;#REF!,0),5)</f>
        <v>#REF!</v>
      </c>
      <c r="J130" t="e">
        <f t="array" ref="J130">INDEX(#REF!,MATCH($A130&amp;$B130,#REF!&amp;#REF!,0),6)</f>
        <v>#REF!</v>
      </c>
      <c r="K130" t="e">
        <f t="array" ref="K130">INDEX(#REF!,MATCH($A130&amp;$B130,#REF!&amp;#REF!,0),7)</f>
        <v>#REF!</v>
      </c>
      <c r="L130" t="e">
        <f t="array" ref="L130">INDEX(#REF!,MATCH($A130&amp;$B130,#REF!&amp;#REF!,0),8)</f>
        <v>#REF!</v>
      </c>
      <c r="M130" t="e">
        <f t="array" ref="M130">INDEX(#REF!,MATCH($A130&amp;$B130,#REF!&amp;#REF!,0),9)</f>
        <v>#REF!</v>
      </c>
      <c r="N130" t="e">
        <f t="array" ref="N130">INDEX(#REF!,MATCH($A130&amp;$B130,#REF!&amp;#REF!,0),10)</f>
        <v>#REF!</v>
      </c>
      <c r="O130" t="e">
        <f t="array" ref="O130">INDEX(#REF!,MATCH($A130&amp;$B130,#REF!&amp;#REF!,0),11)</f>
        <v>#REF!</v>
      </c>
      <c r="P130" t="e">
        <f t="array" ref="P130">INDEX(#REF!,MATCH($A130&amp;$B130,#REF!&amp;#REF!,0),12)</f>
        <v>#REF!</v>
      </c>
      <c r="Q130" t="e">
        <f t="array" ref="Q130">INDEX(#REF!,MATCH($A130&amp;$B130,#REF!&amp;#REF!,0),13)</f>
        <v>#REF!</v>
      </c>
      <c r="R130" t="e">
        <f t="array" ref="R130">INDEX(#REF!,MATCH($A130&amp;$B130,#REF!&amp;#REF!,0),14)</f>
        <v>#REF!</v>
      </c>
      <c r="S130" t="e">
        <f t="array" ref="S130">INDEX(#REF!,MATCH($A130&amp;$B130,#REF!&amp;#REF!,0),15)</f>
        <v>#REF!</v>
      </c>
      <c r="T130" t="s">
        <v>473</v>
      </c>
      <c r="U130" t="str">
        <f t="shared" si="1"/>
        <v>A</v>
      </c>
    </row>
    <row r="131" spans="1:21" x14ac:dyDescent="0.35">
      <c r="A131">
        <v>1300</v>
      </c>
      <c r="B131">
        <v>19960930</v>
      </c>
      <c r="C131" t="s">
        <v>8</v>
      </c>
      <c r="D131" t="s">
        <v>9</v>
      </c>
      <c r="E131" t="e">
        <f t="array" ref="E131">INDEX(#REF!,MATCH($A131&amp;$B131,#REF!&amp;#REF!,0),1)</f>
        <v>#REF!</v>
      </c>
      <c r="F131" t="e">
        <f t="array" ref="F131">INDEX(#REF!,MATCH($A131&amp;$B131,#REF!&amp;#REF!,0),2)</f>
        <v>#REF!</v>
      </c>
      <c r="G131" t="e">
        <f t="array" ref="G131">INDEX(#REF!,MATCH($A131&amp;$B131,#REF!&amp;#REF!,0),3)</f>
        <v>#REF!</v>
      </c>
      <c r="H131" t="e">
        <f t="array" ref="H131">INDEX(#REF!,MATCH($A131&amp;$B131,#REF!&amp;#REF!,0),4)</f>
        <v>#REF!</v>
      </c>
      <c r="I131" t="e">
        <f t="array" ref="I131">INDEX(#REF!,MATCH($A131&amp;$B131,#REF!&amp;#REF!,0),5)</f>
        <v>#REF!</v>
      </c>
      <c r="J131" t="e">
        <f t="array" ref="J131">INDEX(#REF!,MATCH($A131&amp;$B131,#REF!&amp;#REF!,0),6)</f>
        <v>#REF!</v>
      </c>
      <c r="K131" t="e">
        <f t="array" ref="K131">INDEX(#REF!,MATCH($A131&amp;$B131,#REF!&amp;#REF!,0),7)</f>
        <v>#REF!</v>
      </c>
      <c r="L131" t="e">
        <f t="array" ref="L131">INDEX(#REF!,MATCH($A131&amp;$B131,#REF!&amp;#REF!,0),8)</f>
        <v>#REF!</v>
      </c>
      <c r="M131" t="e">
        <f t="array" ref="M131">INDEX(#REF!,MATCH($A131&amp;$B131,#REF!&amp;#REF!,0),9)</f>
        <v>#REF!</v>
      </c>
      <c r="N131" t="e">
        <f t="array" ref="N131">INDEX(#REF!,MATCH($A131&amp;$B131,#REF!&amp;#REF!,0),10)</f>
        <v>#REF!</v>
      </c>
      <c r="O131" t="e">
        <f t="array" ref="O131">INDEX(#REF!,MATCH($A131&amp;$B131,#REF!&amp;#REF!,0),11)</f>
        <v>#REF!</v>
      </c>
      <c r="P131" t="e">
        <f t="array" ref="P131">INDEX(#REF!,MATCH($A131&amp;$B131,#REF!&amp;#REF!,0),12)</f>
        <v>#REF!</v>
      </c>
      <c r="Q131" t="e">
        <f t="array" ref="Q131">INDEX(#REF!,MATCH($A131&amp;$B131,#REF!&amp;#REF!,0),13)</f>
        <v>#REF!</v>
      </c>
      <c r="R131" t="e">
        <f t="array" ref="R131">INDEX(#REF!,MATCH($A131&amp;$B131,#REF!&amp;#REF!,0),14)</f>
        <v>#REF!</v>
      </c>
      <c r="S131" t="e">
        <f t="array" ref="S131">INDEX(#REF!,MATCH($A131&amp;$B131,#REF!&amp;#REF!,0),15)</f>
        <v>#REF!</v>
      </c>
      <c r="T131" t="s">
        <v>473</v>
      </c>
      <c r="U131" t="str">
        <f t="shared" ref="U131:U194" si="2">IF(A131=A132,T132,0)</f>
        <v>A</v>
      </c>
    </row>
    <row r="132" spans="1:21" x14ac:dyDescent="0.35">
      <c r="A132">
        <v>1300</v>
      </c>
      <c r="B132">
        <v>19961231</v>
      </c>
      <c r="C132" t="s">
        <v>8</v>
      </c>
      <c r="D132" t="s">
        <v>9</v>
      </c>
      <c r="E132" t="e">
        <f t="array" ref="E132">INDEX(#REF!,MATCH($A132&amp;$B132,#REF!&amp;#REF!,0),1)</f>
        <v>#REF!</v>
      </c>
      <c r="F132" t="e">
        <f t="array" ref="F132">INDEX(#REF!,MATCH($A132&amp;$B132,#REF!&amp;#REF!,0),2)</f>
        <v>#REF!</v>
      </c>
      <c r="G132" t="e">
        <f t="array" ref="G132">INDEX(#REF!,MATCH($A132&amp;$B132,#REF!&amp;#REF!,0),3)</f>
        <v>#REF!</v>
      </c>
      <c r="H132" t="e">
        <f t="array" ref="H132">INDEX(#REF!,MATCH($A132&amp;$B132,#REF!&amp;#REF!,0),4)</f>
        <v>#REF!</v>
      </c>
      <c r="I132" t="e">
        <f t="array" ref="I132">INDEX(#REF!,MATCH($A132&amp;$B132,#REF!&amp;#REF!,0),5)</f>
        <v>#REF!</v>
      </c>
      <c r="J132" t="e">
        <f t="array" ref="J132">INDEX(#REF!,MATCH($A132&amp;$B132,#REF!&amp;#REF!,0),6)</f>
        <v>#REF!</v>
      </c>
      <c r="K132" t="e">
        <f t="array" ref="K132">INDEX(#REF!,MATCH($A132&amp;$B132,#REF!&amp;#REF!,0),7)</f>
        <v>#REF!</v>
      </c>
      <c r="L132" t="e">
        <f t="array" ref="L132">INDEX(#REF!,MATCH($A132&amp;$B132,#REF!&amp;#REF!,0),8)</f>
        <v>#REF!</v>
      </c>
      <c r="M132" t="e">
        <f t="array" ref="M132">INDEX(#REF!,MATCH($A132&amp;$B132,#REF!&amp;#REF!,0),9)</f>
        <v>#REF!</v>
      </c>
      <c r="N132" t="e">
        <f t="array" ref="N132">INDEX(#REF!,MATCH($A132&amp;$B132,#REF!&amp;#REF!,0),10)</f>
        <v>#REF!</v>
      </c>
      <c r="O132" t="e">
        <f t="array" ref="O132">INDEX(#REF!,MATCH($A132&amp;$B132,#REF!&amp;#REF!,0),11)</f>
        <v>#REF!</v>
      </c>
      <c r="P132" t="e">
        <f t="array" ref="P132">INDEX(#REF!,MATCH($A132&amp;$B132,#REF!&amp;#REF!,0),12)</f>
        <v>#REF!</v>
      </c>
      <c r="Q132" t="e">
        <f t="array" ref="Q132">INDEX(#REF!,MATCH($A132&amp;$B132,#REF!&amp;#REF!,0),13)</f>
        <v>#REF!</v>
      </c>
      <c r="R132" t="e">
        <f t="array" ref="R132">INDEX(#REF!,MATCH($A132&amp;$B132,#REF!&amp;#REF!,0),14)</f>
        <v>#REF!</v>
      </c>
      <c r="S132" t="e">
        <f t="array" ref="S132">INDEX(#REF!,MATCH($A132&amp;$B132,#REF!&amp;#REF!,0),15)</f>
        <v>#REF!</v>
      </c>
      <c r="T132" t="s">
        <v>473</v>
      </c>
      <c r="U132" t="str">
        <f t="shared" si="2"/>
        <v>A</v>
      </c>
    </row>
    <row r="133" spans="1:21" x14ac:dyDescent="0.35">
      <c r="A133">
        <v>1300</v>
      </c>
      <c r="B133">
        <v>19970331</v>
      </c>
      <c r="C133" t="s">
        <v>8</v>
      </c>
      <c r="D133" t="s">
        <v>9</v>
      </c>
      <c r="E133" t="e">
        <f t="array" ref="E133">INDEX(#REF!,MATCH($A133&amp;$B133,#REF!&amp;#REF!,0),1)</f>
        <v>#REF!</v>
      </c>
      <c r="F133" t="e">
        <f t="array" ref="F133">INDEX(#REF!,MATCH($A133&amp;$B133,#REF!&amp;#REF!,0),2)</f>
        <v>#REF!</v>
      </c>
      <c r="G133" t="e">
        <f t="array" ref="G133">INDEX(#REF!,MATCH($A133&amp;$B133,#REF!&amp;#REF!,0),3)</f>
        <v>#REF!</v>
      </c>
      <c r="H133" t="e">
        <f t="array" ref="H133">INDEX(#REF!,MATCH($A133&amp;$B133,#REF!&amp;#REF!,0),4)</f>
        <v>#REF!</v>
      </c>
      <c r="I133" t="e">
        <f t="array" ref="I133">INDEX(#REF!,MATCH($A133&amp;$B133,#REF!&amp;#REF!,0),5)</f>
        <v>#REF!</v>
      </c>
      <c r="J133" t="e">
        <f t="array" ref="J133">INDEX(#REF!,MATCH($A133&amp;$B133,#REF!&amp;#REF!,0),6)</f>
        <v>#REF!</v>
      </c>
      <c r="K133" t="e">
        <f t="array" ref="K133">INDEX(#REF!,MATCH($A133&amp;$B133,#REF!&amp;#REF!,0),7)</f>
        <v>#REF!</v>
      </c>
      <c r="L133" t="e">
        <f t="array" ref="L133">INDEX(#REF!,MATCH($A133&amp;$B133,#REF!&amp;#REF!,0),8)</f>
        <v>#REF!</v>
      </c>
      <c r="M133" t="e">
        <f t="array" ref="M133">INDEX(#REF!,MATCH($A133&amp;$B133,#REF!&amp;#REF!,0),9)</f>
        <v>#REF!</v>
      </c>
      <c r="N133" t="e">
        <f t="array" ref="N133">INDEX(#REF!,MATCH($A133&amp;$B133,#REF!&amp;#REF!,0),10)</f>
        <v>#REF!</v>
      </c>
      <c r="O133" t="e">
        <f t="array" ref="O133">INDEX(#REF!,MATCH($A133&amp;$B133,#REF!&amp;#REF!,0),11)</f>
        <v>#REF!</v>
      </c>
      <c r="P133" t="e">
        <f t="array" ref="P133">INDEX(#REF!,MATCH($A133&amp;$B133,#REF!&amp;#REF!,0),12)</f>
        <v>#REF!</v>
      </c>
      <c r="Q133" t="e">
        <f t="array" ref="Q133">INDEX(#REF!,MATCH($A133&amp;$B133,#REF!&amp;#REF!,0),13)</f>
        <v>#REF!</v>
      </c>
      <c r="R133" t="e">
        <f t="array" ref="R133">INDEX(#REF!,MATCH($A133&amp;$B133,#REF!&amp;#REF!,0),14)</f>
        <v>#REF!</v>
      </c>
      <c r="S133" t="e">
        <f t="array" ref="S133">INDEX(#REF!,MATCH($A133&amp;$B133,#REF!&amp;#REF!,0),15)</f>
        <v>#REF!</v>
      </c>
      <c r="T133" t="s">
        <v>473</v>
      </c>
      <c r="U133" t="str">
        <f t="shared" si="2"/>
        <v>A</v>
      </c>
    </row>
    <row r="134" spans="1:21" x14ac:dyDescent="0.35">
      <c r="A134">
        <v>1300</v>
      </c>
      <c r="B134">
        <v>19970630</v>
      </c>
      <c r="C134" t="s">
        <v>8</v>
      </c>
      <c r="D134" t="s">
        <v>9</v>
      </c>
      <c r="E134" t="e">
        <f t="array" ref="E134">INDEX(#REF!,MATCH($A134&amp;$B134,#REF!&amp;#REF!,0),1)</f>
        <v>#REF!</v>
      </c>
      <c r="F134" t="e">
        <f t="array" ref="F134">INDEX(#REF!,MATCH($A134&amp;$B134,#REF!&amp;#REF!,0),2)</f>
        <v>#REF!</v>
      </c>
      <c r="G134" t="e">
        <f t="array" ref="G134">INDEX(#REF!,MATCH($A134&amp;$B134,#REF!&amp;#REF!,0),3)</f>
        <v>#REF!</v>
      </c>
      <c r="H134" t="e">
        <f t="array" ref="H134">INDEX(#REF!,MATCH($A134&amp;$B134,#REF!&amp;#REF!,0),4)</f>
        <v>#REF!</v>
      </c>
      <c r="I134" t="e">
        <f t="array" ref="I134">INDEX(#REF!,MATCH($A134&amp;$B134,#REF!&amp;#REF!,0),5)</f>
        <v>#REF!</v>
      </c>
      <c r="J134" t="e">
        <f t="array" ref="J134">INDEX(#REF!,MATCH($A134&amp;$B134,#REF!&amp;#REF!,0),6)</f>
        <v>#REF!</v>
      </c>
      <c r="K134" t="e">
        <f t="array" ref="K134">INDEX(#REF!,MATCH($A134&amp;$B134,#REF!&amp;#REF!,0),7)</f>
        <v>#REF!</v>
      </c>
      <c r="L134" t="e">
        <f t="array" ref="L134">INDEX(#REF!,MATCH($A134&amp;$B134,#REF!&amp;#REF!,0),8)</f>
        <v>#REF!</v>
      </c>
      <c r="M134" t="e">
        <f t="array" ref="M134">INDEX(#REF!,MATCH($A134&amp;$B134,#REF!&amp;#REF!,0),9)</f>
        <v>#REF!</v>
      </c>
      <c r="N134" t="e">
        <f t="array" ref="N134">INDEX(#REF!,MATCH($A134&amp;$B134,#REF!&amp;#REF!,0),10)</f>
        <v>#REF!</v>
      </c>
      <c r="O134" t="e">
        <f t="array" ref="O134">INDEX(#REF!,MATCH($A134&amp;$B134,#REF!&amp;#REF!,0),11)</f>
        <v>#REF!</v>
      </c>
      <c r="P134" t="e">
        <f t="array" ref="P134">INDEX(#REF!,MATCH($A134&amp;$B134,#REF!&amp;#REF!,0),12)</f>
        <v>#REF!</v>
      </c>
      <c r="Q134" t="e">
        <f t="array" ref="Q134">INDEX(#REF!,MATCH($A134&amp;$B134,#REF!&amp;#REF!,0),13)</f>
        <v>#REF!</v>
      </c>
      <c r="R134" t="e">
        <f t="array" ref="R134">INDEX(#REF!,MATCH($A134&amp;$B134,#REF!&amp;#REF!,0),14)</f>
        <v>#REF!</v>
      </c>
      <c r="S134" t="e">
        <f t="array" ref="S134">INDEX(#REF!,MATCH($A134&amp;$B134,#REF!&amp;#REF!,0),15)</f>
        <v>#REF!</v>
      </c>
      <c r="T134" t="s">
        <v>473</v>
      </c>
      <c r="U134" t="str">
        <f t="shared" si="2"/>
        <v>A</v>
      </c>
    </row>
    <row r="135" spans="1:21" x14ac:dyDescent="0.35">
      <c r="A135">
        <v>1300</v>
      </c>
      <c r="B135">
        <v>19970930</v>
      </c>
      <c r="C135" t="s">
        <v>8</v>
      </c>
      <c r="D135" t="s">
        <v>9</v>
      </c>
      <c r="E135" t="e">
        <f t="array" ref="E135">INDEX(#REF!,MATCH($A135&amp;$B135,#REF!&amp;#REF!,0),1)</f>
        <v>#REF!</v>
      </c>
      <c r="F135" t="e">
        <f t="array" ref="F135">INDEX(#REF!,MATCH($A135&amp;$B135,#REF!&amp;#REF!,0),2)</f>
        <v>#REF!</v>
      </c>
      <c r="G135" t="e">
        <f t="array" ref="G135">INDEX(#REF!,MATCH($A135&amp;$B135,#REF!&amp;#REF!,0),3)</f>
        <v>#REF!</v>
      </c>
      <c r="H135" t="e">
        <f t="array" ref="H135">INDEX(#REF!,MATCH($A135&amp;$B135,#REF!&amp;#REF!,0),4)</f>
        <v>#REF!</v>
      </c>
      <c r="I135" t="e">
        <f t="array" ref="I135">INDEX(#REF!,MATCH($A135&amp;$B135,#REF!&amp;#REF!,0),5)</f>
        <v>#REF!</v>
      </c>
      <c r="J135" t="e">
        <f t="array" ref="J135">INDEX(#REF!,MATCH($A135&amp;$B135,#REF!&amp;#REF!,0),6)</f>
        <v>#REF!</v>
      </c>
      <c r="K135" t="e">
        <f t="array" ref="K135">INDEX(#REF!,MATCH($A135&amp;$B135,#REF!&amp;#REF!,0),7)</f>
        <v>#REF!</v>
      </c>
      <c r="L135" t="e">
        <f t="array" ref="L135">INDEX(#REF!,MATCH($A135&amp;$B135,#REF!&amp;#REF!,0),8)</f>
        <v>#REF!</v>
      </c>
      <c r="M135" t="e">
        <f t="array" ref="M135">INDEX(#REF!,MATCH($A135&amp;$B135,#REF!&amp;#REF!,0),9)</f>
        <v>#REF!</v>
      </c>
      <c r="N135" t="e">
        <f t="array" ref="N135">INDEX(#REF!,MATCH($A135&amp;$B135,#REF!&amp;#REF!,0),10)</f>
        <v>#REF!</v>
      </c>
      <c r="O135" t="e">
        <f t="array" ref="O135">INDEX(#REF!,MATCH($A135&amp;$B135,#REF!&amp;#REF!,0),11)</f>
        <v>#REF!</v>
      </c>
      <c r="P135" t="e">
        <f t="array" ref="P135">INDEX(#REF!,MATCH($A135&amp;$B135,#REF!&amp;#REF!,0),12)</f>
        <v>#REF!</v>
      </c>
      <c r="Q135" t="e">
        <f t="array" ref="Q135">INDEX(#REF!,MATCH($A135&amp;$B135,#REF!&amp;#REF!,0),13)</f>
        <v>#REF!</v>
      </c>
      <c r="R135" t="e">
        <f t="array" ref="R135">INDEX(#REF!,MATCH($A135&amp;$B135,#REF!&amp;#REF!,0),14)</f>
        <v>#REF!</v>
      </c>
      <c r="S135" t="e">
        <f t="array" ref="S135">INDEX(#REF!,MATCH($A135&amp;$B135,#REF!&amp;#REF!,0),15)</f>
        <v>#REF!</v>
      </c>
      <c r="T135" t="s">
        <v>473</v>
      </c>
      <c r="U135" t="str">
        <f t="shared" si="2"/>
        <v>A</v>
      </c>
    </row>
    <row r="136" spans="1:21" x14ac:dyDescent="0.35">
      <c r="A136">
        <v>1300</v>
      </c>
      <c r="B136">
        <v>19971231</v>
      </c>
      <c r="C136" t="s">
        <v>8</v>
      </c>
      <c r="D136" t="s">
        <v>9</v>
      </c>
      <c r="E136" t="e">
        <f t="array" ref="E136">INDEX(#REF!,MATCH($A136&amp;$B136,#REF!&amp;#REF!,0),1)</f>
        <v>#REF!</v>
      </c>
      <c r="F136" t="e">
        <f t="array" ref="F136">INDEX(#REF!,MATCH($A136&amp;$B136,#REF!&amp;#REF!,0),2)</f>
        <v>#REF!</v>
      </c>
      <c r="G136" t="e">
        <f t="array" ref="G136">INDEX(#REF!,MATCH($A136&amp;$B136,#REF!&amp;#REF!,0),3)</f>
        <v>#REF!</v>
      </c>
      <c r="H136" t="e">
        <f t="array" ref="H136">INDEX(#REF!,MATCH($A136&amp;$B136,#REF!&amp;#REF!,0),4)</f>
        <v>#REF!</v>
      </c>
      <c r="I136" t="e">
        <f t="array" ref="I136">INDEX(#REF!,MATCH($A136&amp;$B136,#REF!&amp;#REF!,0),5)</f>
        <v>#REF!</v>
      </c>
      <c r="J136" t="e">
        <f t="array" ref="J136">INDEX(#REF!,MATCH($A136&amp;$B136,#REF!&amp;#REF!,0),6)</f>
        <v>#REF!</v>
      </c>
      <c r="K136" t="e">
        <f t="array" ref="K136">INDEX(#REF!,MATCH($A136&amp;$B136,#REF!&amp;#REF!,0),7)</f>
        <v>#REF!</v>
      </c>
      <c r="L136" t="e">
        <f t="array" ref="L136">INDEX(#REF!,MATCH($A136&amp;$B136,#REF!&amp;#REF!,0),8)</f>
        <v>#REF!</v>
      </c>
      <c r="M136" t="e">
        <f t="array" ref="M136">INDEX(#REF!,MATCH($A136&amp;$B136,#REF!&amp;#REF!,0),9)</f>
        <v>#REF!</v>
      </c>
      <c r="N136" t="e">
        <f t="array" ref="N136">INDEX(#REF!,MATCH($A136&amp;$B136,#REF!&amp;#REF!,0),10)</f>
        <v>#REF!</v>
      </c>
      <c r="O136" t="e">
        <f t="array" ref="O136">INDEX(#REF!,MATCH($A136&amp;$B136,#REF!&amp;#REF!,0),11)</f>
        <v>#REF!</v>
      </c>
      <c r="P136" t="e">
        <f t="array" ref="P136">INDEX(#REF!,MATCH($A136&amp;$B136,#REF!&amp;#REF!,0),12)</f>
        <v>#REF!</v>
      </c>
      <c r="Q136" t="e">
        <f t="array" ref="Q136">INDEX(#REF!,MATCH($A136&amp;$B136,#REF!&amp;#REF!,0),13)</f>
        <v>#REF!</v>
      </c>
      <c r="R136" t="e">
        <f t="array" ref="R136">INDEX(#REF!,MATCH($A136&amp;$B136,#REF!&amp;#REF!,0),14)</f>
        <v>#REF!</v>
      </c>
      <c r="S136" t="e">
        <f t="array" ref="S136">INDEX(#REF!,MATCH($A136&amp;$B136,#REF!&amp;#REF!,0),15)</f>
        <v>#REF!</v>
      </c>
      <c r="T136" t="s">
        <v>473</v>
      </c>
      <c r="U136" t="str">
        <f t="shared" si="2"/>
        <v>A</v>
      </c>
    </row>
    <row r="137" spans="1:21" x14ac:dyDescent="0.35">
      <c r="A137">
        <v>1300</v>
      </c>
      <c r="B137">
        <v>19980331</v>
      </c>
      <c r="C137" t="s">
        <v>8</v>
      </c>
      <c r="D137" t="s">
        <v>9</v>
      </c>
      <c r="E137" t="e">
        <f t="array" ref="E137">INDEX(#REF!,MATCH($A137&amp;$B137,#REF!&amp;#REF!,0),1)</f>
        <v>#REF!</v>
      </c>
      <c r="F137" t="e">
        <f t="array" ref="F137">INDEX(#REF!,MATCH($A137&amp;$B137,#REF!&amp;#REF!,0),2)</f>
        <v>#REF!</v>
      </c>
      <c r="G137" t="e">
        <f t="array" ref="G137">INDEX(#REF!,MATCH($A137&amp;$B137,#REF!&amp;#REF!,0),3)</f>
        <v>#REF!</v>
      </c>
      <c r="H137" t="e">
        <f t="array" ref="H137">INDEX(#REF!,MATCH($A137&amp;$B137,#REF!&amp;#REF!,0),4)</f>
        <v>#REF!</v>
      </c>
      <c r="I137" t="e">
        <f t="array" ref="I137">INDEX(#REF!,MATCH($A137&amp;$B137,#REF!&amp;#REF!,0),5)</f>
        <v>#REF!</v>
      </c>
      <c r="J137" t="e">
        <f t="array" ref="J137">INDEX(#REF!,MATCH($A137&amp;$B137,#REF!&amp;#REF!,0),6)</f>
        <v>#REF!</v>
      </c>
      <c r="K137" t="e">
        <f t="array" ref="K137">INDEX(#REF!,MATCH($A137&amp;$B137,#REF!&amp;#REF!,0),7)</f>
        <v>#REF!</v>
      </c>
      <c r="L137" t="e">
        <f t="array" ref="L137">INDEX(#REF!,MATCH($A137&amp;$B137,#REF!&amp;#REF!,0),8)</f>
        <v>#REF!</v>
      </c>
      <c r="M137" t="e">
        <f t="array" ref="M137">INDEX(#REF!,MATCH($A137&amp;$B137,#REF!&amp;#REF!,0),9)</f>
        <v>#REF!</v>
      </c>
      <c r="N137" t="e">
        <f t="array" ref="N137">INDEX(#REF!,MATCH($A137&amp;$B137,#REF!&amp;#REF!,0),10)</f>
        <v>#REF!</v>
      </c>
      <c r="O137" t="e">
        <f t="array" ref="O137">INDEX(#REF!,MATCH($A137&amp;$B137,#REF!&amp;#REF!,0),11)</f>
        <v>#REF!</v>
      </c>
      <c r="P137" t="e">
        <f t="array" ref="P137">INDEX(#REF!,MATCH($A137&amp;$B137,#REF!&amp;#REF!,0),12)</f>
        <v>#REF!</v>
      </c>
      <c r="Q137" t="e">
        <f t="array" ref="Q137">INDEX(#REF!,MATCH($A137&amp;$B137,#REF!&amp;#REF!,0),13)</f>
        <v>#REF!</v>
      </c>
      <c r="R137" t="e">
        <f t="array" ref="R137">INDEX(#REF!,MATCH($A137&amp;$B137,#REF!&amp;#REF!,0),14)</f>
        <v>#REF!</v>
      </c>
      <c r="S137" t="e">
        <f t="array" ref="S137">INDEX(#REF!,MATCH($A137&amp;$B137,#REF!&amp;#REF!,0),15)</f>
        <v>#REF!</v>
      </c>
      <c r="T137" t="s">
        <v>473</v>
      </c>
      <c r="U137" t="str">
        <f t="shared" si="2"/>
        <v>A</v>
      </c>
    </row>
    <row r="138" spans="1:21" x14ac:dyDescent="0.35">
      <c r="A138">
        <v>1300</v>
      </c>
      <c r="B138">
        <v>19980630</v>
      </c>
      <c r="C138" t="s">
        <v>8</v>
      </c>
      <c r="D138" t="s">
        <v>9</v>
      </c>
      <c r="E138" t="e">
        <f t="array" ref="E138">INDEX(#REF!,MATCH($A138&amp;$B138,#REF!&amp;#REF!,0),1)</f>
        <v>#REF!</v>
      </c>
      <c r="F138" t="e">
        <f t="array" ref="F138">INDEX(#REF!,MATCH($A138&amp;$B138,#REF!&amp;#REF!,0),2)</f>
        <v>#REF!</v>
      </c>
      <c r="G138" t="e">
        <f t="array" ref="G138">INDEX(#REF!,MATCH($A138&amp;$B138,#REF!&amp;#REF!,0),3)</f>
        <v>#REF!</v>
      </c>
      <c r="H138" t="e">
        <f t="array" ref="H138">INDEX(#REF!,MATCH($A138&amp;$B138,#REF!&amp;#REF!,0),4)</f>
        <v>#REF!</v>
      </c>
      <c r="I138" t="e">
        <f t="array" ref="I138">INDEX(#REF!,MATCH($A138&amp;$B138,#REF!&amp;#REF!,0),5)</f>
        <v>#REF!</v>
      </c>
      <c r="J138" t="e">
        <f t="array" ref="J138">INDEX(#REF!,MATCH($A138&amp;$B138,#REF!&amp;#REF!,0),6)</f>
        <v>#REF!</v>
      </c>
      <c r="K138" t="e">
        <f t="array" ref="K138">INDEX(#REF!,MATCH($A138&amp;$B138,#REF!&amp;#REF!,0),7)</f>
        <v>#REF!</v>
      </c>
      <c r="L138" t="e">
        <f t="array" ref="L138">INDEX(#REF!,MATCH($A138&amp;$B138,#REF!&amp;#REF!,0),8)</f>
        <v>#REF!</v>
      </c>
      <c r="M138" t="e">
        <f t="array" ref="M138">INDEX(#REF!,MATCH($A138&amp;$B138,#REF!&amp;#REF!,0),9)</f>
        <v>#REF!</v>
      </c>
      <c r="N138" t="e">
        <f t="array" ref="N138">INDEX(#REF!,MATCH($A138&amp;$B138,#REF!&amp;#REF!,0),10)</f>
        <v>#REF!</v>
      </c>
      <c r="O138" t="e">
        <f t="array" ref="O138">INDEX(#REF!,MATCH($A138&amp;$B138,#REF!&amp;#REF!,0),11)</f>
        <v>#REF!</v>
      </c>
      <c r="P138" t="e">
        <f t="array" ref="P138">INDEX(#REF!,MATCH($A138&amp;$B138,#REF!&amp;#REF!,0),12)</f>
        <v>#REF!</v>
      </c>
      <c r="Q138" t="e">
        <f t="array" ref="Q138">INDEX(#REF!,MATCH($A138&amp;$B138,#REF!&amp;#REF!,0),13)</f>
        <v>#REF!</v>
      </c>
      <c r="R138" t="e">
        <f t="array" ref="R138">INDEX(#REF!,MATCH($A138&amp;$B138,#REF!&amp;#REF!,0),14)</f>
        <v>#REF!</v>
      </c>
      <c r="S138" t="e">
        <f t="array" ref="S138">INDEX(#REF!,MATCH($A138&amp;$B138,#REF!&amp;#REF!,0),15)</f>
        <v>#REF!</v>
      </c>
      <c r="T138" t="s">
        <v>473</v>
      </c>
      <c r="U138" t="str">
        <f t="shared" si="2"/>
        <v>A</v>
      </c>
    </row>
    <row r="139" spans="1:21" x14ac:dyDescent="0.35">
      <c r="A139">
        <v>1300</v>
      </c>
      <c r="B139">
        <v>19980930</v>
      </c>
      <c r="C139" t="s">
        <v>8</v>
      </c>
      <c r="D139" t="s">
        <v>9</v>
      </c>
      <c r="E139" t="e">
        <f t="array" ref="E139">INDEX(#REF!,MATCH($A139&amp;$B139,#REF!&amp;#REF!,0),1)</f>
        <v>#REF!</v>
      </c>
      <c r="F139" t="e">
        <f t="array" ref="F139">INDEX(#REF!,MATCH($A139&amp;$B139,#REF!&amp;#REF!,0),2)</f>
        <v>#REF!</v>
      </c>
      <c r="G139" t="e">
        <f t="array" ref="G139">INDEX(#REF!,MATCH($A139&amp;$B139,#REF!&amp;#REF!,0),3)</f>
        <v>#REF!</v>
      </c>
      <c r="H139" t="e">
        <f t="array" ref="H139">INDEX(#REF!,MATCH($A139&amp;$B139,#REF!&amp;#REF!,0),4)</f>
        <v>#REF!</v>
      </c>
      <c r="I139" t="e">
        <f t="array" ref="I139">INDEX(#REF!,MATCH($A139&amp;$B139,#REF!&amp;#REF!,0),5)</f>
        <v>#REF!</v>
      </c>
      <c r="J139" t="e">
        <f t="array" ref="J139">INDEX(#REF!,MATCH($A139&amp;$B139,#REF!&amp;#REF!,0),6)</f>
        <v>#REF!</v>
      </c>
      <c r="K139" t="e">
        <f t="array" ref="K139">INDEX(#REF!,MATCH($A139&amp;$B139,#REF!&amp;#REF!,0),7)</f>
        <v>#REF!</v>
      </c>
      <c r="L139" t="e">
        <f t="array" ref="L139">INDEX(#REF!,MATCH($A139&amp;$B139,#REF!&amp;#REF!,0),8)</f>
        <v>#REF!</v>
      </c>
      <c r="M139" t="e">
        <f t="array" ref="M139">INDEX(#REF!,MATCH($A139&amp;$B139,#REF!&amp;#REF!,0),9)</f>
        <v>#REF!</v>
      </c>
      <c r="N139" t="e">
        <f t="array" ref="N139">INDEX(#REF!,MATCH($A139&amp;$B139,#REF!&amp;#REF!,0),10)</f>
        <v>#REF!</v>
      </c>
      <c r="O139" t="e">
        <f t="array" ref="O139">INDEX(#REF!,MATCH($A139&amp;$B139,#REF!&amp;#REF!,0),11)</f>
        <v>#REF!</v>
      </c>
      <c r="P139" t="e">
        <f t="array" ref="P139">INDEX(#REF!,MATCH($A139&amp;$B139,#REF!&amp;#REF!,0),12)</f>
        <v>#REF!</v>
      </c>
      <c r="Q139" t="e">
        <f t="array" ref="Q139">INDEX(#REF!,MATCH($A139&amp;$B139,#REF!&amp;#REF!,0),13)</f>
        <v>#REF!</v>
      </c>
      <c r="R139" t="e">
        <f t="array" ref="R139">INDEX(#REF!,MATCH($A139&amp;$B139,#REF!&amp;#REF!,0),14)</f>
        <v>#REF!</v>
      </c>
      <c r="S139" t="e">
        <f t="array" ref="S139">INDEX(#REF!,MATCH($A139&amp;$B139,#REF!&amp;#REF!,0),15)</f>
        <v>#REF!</v>
      </c>
      <c r="T139" t="s">
        <v>473</v>
      </c>
      <c r="U139" t="str">
        <f t="shared" si="2"/>
        <v>A</v>
      </c>
    </row>
    <row r="140" spans="1:21" x14ac:dyDescent="0.35">
      <c r="A140">
        <v>1300</v>
      </c>
      <c r="B140">
        <v>19981231</v>
      </c>
      <c r="C140" t="s">
        <v>8</v>
      </c>
      <c r="D140" t="s">
        <v>9</v>
      </c>
      <c r="E140" t="e">
        <f t="array" ref="E140">INDEX(#REF!,MATCH($A140&amp;$B140,#REF!&amp;#REF!,0),1)</f>
        <v>#REF!</v>
      </c>
      <c r="F140" t="e">
        <f t="array" ref="F140">INDEX(#REF!,MATCH($A140&amp;$B140,#REF!&amp;#REF!,0),2)</f>
        <v>#REF!</v>
      </c>
      <c r="G140" t="e">
        <f t="array" ref="G140">INDEX(#REF!,MATCH($A140&amp;$B140,#REF!&amp;#REF!,0),3)</f>
        <v>#REF!</v>
      </c>
      <c r="H140" t="e">
        <f t="array" ref="H140">INDEX(#REF!,MATCH($A140&amp;$B140,#REF!&amp;#REF!,0),4)</f>
        <v>#REF!</v>
      </c>
      <c r="I140" t="e">
        <f t="array" ref="I140">INDEX(#REF!,MATCH($A140&amp;$B140,#REF!&amp;#REF!,0),5)</f>
        <v>#REF!</v>
      </c>
      <c r="J140" t="e">
        <f t="array" ref="J140">INDEX(#REF!,MATCH($A140&amp;$B140,#REF!&amp;#REF!,0),6)</f>
        <v>#REF!</v>
      </c>
      <c r="K140" t="e">
        <f t="array" ref="K140">INDEX(#REF!,MATCH($A140&amp;$B140,#REF!&amp;#REF!,0),7)</f>
        <v>#REF!</v>
      </c>
      <c r="L140" t="e">
        <f t="array" ref="L140">INDEX(#REF!,MATCH($A140&amp;$B140,#REF!&amp;#REF!,0),8)</f>
        <v>#REF!</v>
      </c>
      <c r="M140" t="e">
        <f t="array" ref="M140">INDEX(#REF!,MATCH($A140&amp;$B140,#REF!&amp;#REF!,0),9)</f>
        <v>#REF!</v>
      </c>
      <c r="N140" t="e">
        <f t="array" ref="N140">INDEX(#REF!,MATCH($A140&amp;$B140,#REF!&amp;#REF!,0),10)</f>
        <v>#REF!</v>
      </c>
      <c r="O140" t="e">
        <f t="array" ref="O140">INDEX(#REF!,MATCH($A140&amp;$B140,#REF!&amp;#REF!,0),11)</f>
        <v>#REF!</v>
      </c>
      <c r="P140" t="e">
        <f t="array" ref="P140">INDEX(#REF!,MATCH($A140&amp;$B140,#REF!&amp;#REF!,0),12)</f>
        <v>#REF!</v>
      </c>
      <c r="Q140" t="e">
        <f t="array" ref="Q140">INDEX(#REF!,MATCH($A140&amp;$B140,#REF!&amp;#REF!,0),13)</f>
        <v>#REF!</v>
      </c>
      <c r="R140" t="e">
        <f t="array" ref="R140">INDEX(#REF!,MATCH($A140&amp;$B140,#REF!&amp;#REF!,0),14)</f>
        <v>#REF!</v>
      </c>
      <c r="S140" t="e">
        <f t="array" ref="S140">INDEX(#REF!,MATCH($A140&amp;$B140,#REF!&amp;#REF!,0),15)</f>
        <v>#REF!</v>
      </c>
      <c r="T140" t="s">
        <v>473</v>
      </c>
      <c r="U140" t="str">
        <f t="shared" si="2"/>
        <v>A</v>
      </c>
    </row>
    <row r="141" spans="1:21" x14ac:dyDescent="0.35">
      <c r="A141">
        <v>1300</v>
      </c>
      <c r="B141">
        <v>19990331</v>
      </c>
      <c r="C141" t="s">
        <v>8</v>
      </c>
      <c r="D141" t="s">
        <v>9</v>
      </c>
      <c r="E141" t="e">
        <f t="array" ref="E141">INDEX(#REF!,MATCH($A141&amp;$B141,#REF!&amp;#REF!,0),1)</f>
        <v>#REF!</v>
      </c>
      <c r="F141" t="e">
        <f t="array" ref="F141">INDEX(#REF!,MATCH($A141&amp;$B141,#REF!&amp;#REF!,0),2)</f>
        <v>#REF!</v>
      </c>
      <c r="G141" t="e">
        <f t="array" ref="G141">INDEX(#REF!,MATCH($A141&amp;$B141,#REF!&amp;#REF!,0),3)</f>
        <v>#REF!</v>
      </c>
      <c r="H141" t="e">
        <f t="array" ref="H141">INDEX(#REF!,MATCH($A141&amp;$B141,#REF!&amp;#REF!,0),4)</f>
        <v>#REF!</v>
      </c>
      <c r="I141" t="e">
        <f t="array" ref="I141">INDEX(#REF!,MATCH($A141&amp;$B141,#REF!&amp;#REF!,0),5)</f>
        <v>#REF!</v>
      </c>
      <c r="J141" t="e">
        <f t="array" ref="J141">INDEX(#REF!,MATCH($A141&amp;$B141,#REF!&amp;#REF!,0),6)</f>
        <v>#REF!</v>
      </c>
      <c r="K141" t="e">
        <f t="array" ref="K141">INDEX(#REF!,MATCH($A141&amp;$B141,#REF!&amp;#REF!,0),7)</f>
        <v>#REF!</v>
      </c>
      <c r="L141" t="e">
        <f t="array" ref="L141">INDEX(#REF!,MATCH($A141&amp;$B141,#REF!&amp;#REF!,0),8)</f>
        <v>#REF!</v>
      </c>
      <c r="M141" t="e">
        <f t="array" ref="M141">INDEX(#REF!,MATCH($A141&amp;$B141,#REF!&amp;#REF!,0),9)</f>
        <v>#REF!</v>
      </c>
      <c r="N141" t="e">
        <f t="array" ref="N141">INDEX(#REF!,MATCH($A141&amp;$B141,#REF!&amp;#REF!,0),10)</f>
        <v>#REF!</v>
      </c>
      <c r="O141" t="e">
        <f t="array" ref="O141">INDEX(#REF!,MATCH($A141&amp;$B141,#REF!&amp;#REF!,0),11)</f>
        <v>#REF!</v>
      </c>
      <c r="P141" t="e">
        <f t="array" ref="P141">INDEX(#REF!,MATCH($A141&amp;$B141,#REF!&amp;#REF!,0),12)</f>
        <v>#REF!</v>
      </c>
      <c r="Q141" t="e">
        <f t="array" ref="Q141">INDEX(#REF!,MATCH($A141&amp;$B141,#REF!&amp;#REF!,0),13)</f>
        <v>#REF!</v>
      </c>
      <c r="R141" t="e">
        <f t="array" ref="R141">INDEX(#REF!,MATCH($A141&amp;$B141,#REF!&amp;#REF!,0),14)</f>
        <v>#REF!</v>
      </c>
      <c r="S141" t="e">
        <f t="array" ref="S141">INDEX(#REF!,MATCH($A141&amp;$B141,#REF!&amp;#REF!,0),15)</f>
        <v>#REF!</v>
      </c>
      <c r="T141" t="s">
        <v>473</v>
      </c>
      <c r="U141" t="str">
        <f t="shared" si="2"/>
        <v>A</v>
      </c>
    </row>
    <row r="142" spans="1:21" x14ac:dyDescent="0.35">
      <c r="A142">
        <v>1300</v>
      </c>
      <c r="B142">
        <v>19990630</v>
      </c>
      <c r="C142" t="s">
        <v>8</v>
      </c>
      <c r="D142" t="s">
        <v>9</v>
      </c>
      <c r="E142" t="e">
        <f t="array" ref="E142">INDEX(#REF!,MATCH($A142&amp;$B142,#REF!&amp;#REF!,0),1)</f>
        <v>#REF!</v>
      </c>
      <c r="F142" t="e">
        <f t="array" ref="F142">INDEX(#REF!,MATCH($A142&amp;$B142,#REF!&amp;#REF!,0),2)</f>
        <v>#REF!</v>
      </c>
      <c r="G142" t="e">
        <f t="array" ref="G142">INDEX(#REF!,MATCH($A142&amp;$B142,#REF!&amp;#REF!,0),3)</f>
        <v>#REF!</v>
      </c>
      <c r="H142" t="e">
        <f t="array" ref="H142">INDEX(#REF!,MATCH($A142&amp;$B142,#REF!&amp;#REF!,0),4)</f>
        <v>#REF!</v>
      </c>
      <c r="I142" t="e">
        <f t="array" ref="I142">INDEX(#REF!,MATCH($A142&amp;$B142,#REF!&amp;#REF!,0),5)</f>
        <v>#REF!</v>
      </c>
      <c r="J142" t="e">
        <f t="array" ref="J142">INDEX(#REF!,MATCH($A142&amp;$B142,#REF!&amp;#REF!,0),6)</f>
        <v>#REF!</v>
      </c>
      <c r="K142" t="e">
        <f t="array" ref="K142">INDEX(#REF!,MATCH($A142&amp;$B142,#REF!&amp;#REF!,0),7)</f>
        <v>#REF!</v>
      </c>
      <c r="L142" t="e">
        <f t="array" ref="L142">INDEX(#REF!,MATCH($A142&amp;$B142,#REF!&amp;#REF!,0),8)</f>
        <v>#REF!</v>
      </c>
      <c r="M142" t="e">
        <f t="array" ref="M142">INDEX(#REF!,MATCH($A142&amp;$B142,#REF!&amp;#REF!,0),9)</f>
        <v>#REF!</v>
      </c>
      <c r="N142" t="e">
        <f t="array" ref="N142">INDEX(#REF!,MATCH($A142&amp;$B142,#REF!&amp;#REF!,0),10)</f>
        <v>#REF!</v>
      </c>
      <c r="O142" t="e">
        <f t="array" ref="O142">INDEX(#REF!,MATCH($A142&amp;$B142,#REF!&amp;#REF!,0),11)</f>
        <v>#REF!</v>
      </c>
      <c r="P142" t="e">
        <f t="array" ref="P142">INDEX(#REF!,MATCH($A142&amp;$B142,#REF!&amp;#REF!,0),12)</f>
        <v>#REF!</v>
      </c>
      <c r="Q142" t="e">
        <f t="array" ref="Q142">INDEX(#REF!,MATCH($A142&amp;$B142,#REF!&amp;#REF!,0),13)</f>
        <v>#REF!</v>
      </c>
      <c r="R142" t="e">
        <f t="array" ref="R142">INDEX(#REF!,MATCH($A142&amp;$B142,#REF!&amp;#REF!,0),14)</f>
        <v>#REF!</v>
      </c>
      <c r="S142" t="e">
        <f t="array" ref="S142">INDEX(#REF!,MATCH($A142&amp;$B142,#REF!&amp;#REF!,0),15)</f>
        <v>#REF!</v>
      </c>
      <c r="T142" t="s">
        <v>473</v>
      </c>
      <c r="U142" t="str">
        <f t="shared" si="2"/>
        <v>A</v>
      </c>
    </row>
    <row r="143" spans="1:21" x14ac:dyDescent="0.35">
      <c r="A143">
        <v>1300</v>
      </c>
      <c r="B143">
        <v>19990930</v>
      </c>
      <c r="C143" t="s">
        <v>8</v>
      </c>
      <c r="D143" t="s">
        <v>9</v>
      </c>
      <c r="E143" t="e">
        <f t="array" ref="E143">INDEX(#REF!,MATCH($A143&amp;$B143,#REF!&amp;#REF!,0),1)</f>
        <v>#REF!</v>
      </c>
      <c r="F143" t="e">
        <f t="array" ref="F143">INDEX(#REF!,MATCH($A143&amp;$B143,#REF!&amp;#REF!,0),2)</f>
        <v>#REF!</v>
      </c>
      <c r="G143" t="e">
        <f t="array" ref="G143">INDEX(#REF!,MATCH($A143&amp;$B143,#REF!&amp;#REF!,0),3)</f>
        <v>#REF!</v>
      </c>
      <c r="H143" t="e">
        <f t="array" ref="H143">INDEX(#REF!,MATCH($A143&amp;$B143,#REF!&amp;#REF!,0),4)</f>
        <v>#REF!</v>
      </c>
      <c r="I143" t="e">
        <f t="array" ref="I143">INDEX(#REF!,MATCH($A143&amp;$B143,#REF!&amp;#REF!,0),5)</f>
        <v>#REF!</v>
      </c>
      <c r="J143" t="e">
        <f t="array" ref="J143">INDEX(#REF!,MATCH($A143&amp;$B143,#REF!&amp;#REF!,0),6)</f>
        <v>#REF!</v>
      </c>
      <c r="K143" t="e">
        <f t="array" ref="K143">INDEX(#REF!,MATCH($A143&amp;$B143,#REF!&amp;#REF!,0),7)</f>
        <v>#REF!</v>
      </c>
      <c r="L143" t="e">
        <f t="array" ref="L143">INDEX(#REF!,MATCH($A143&amp;$B143,#REF!&amp;#REF!,0),8)</f>
        <v>#REF!</v>
      </c>
      <c r="M143" t="e">
        <f t="array" ref="M143">INDEX(#REF!,MATCH($A143&amp;$B143,#REF!&amp;#REF!,0),9)</f>
        <v>#REF!</v>
      </c>
      <c r="N143" t="e">
        <f t="array" ref="N143">INDEX(#REF!,MATCH($A143&amp;$B143,#REF!&amp;#REF!,0),10)</f>
        <v>#REF!</v>
      </c>
      <c r="O143" t="e">
        <f t="array" ref="O143">INDEX(#REF!,MATCH($A143&amp;$B143,#REF!&amp;#REF!,0),11)</f>
        <v>#REF!</v>
      </c>
      <c r="P143" t="e">
        <f t="array" ref="P143">INDEX(#REF!,MATCH($A143&amp;$B143,#REF!&amp;#REF!,0),12)</f>
        <v>#REF!</v>
      </c>
      <c r="Q143" t="e">
        <f t="array" ref="Q143">INDEX(#REF!,MATCH($A143&amp;$B143,#REF!&amp;#REF!,0),13)</f>
        <v>#REF!</v>
      </c>
      <c r="R143" t="e">
        <f t="array" ref="R143">INDEX(#REF!,MATCH($A143&amp;$B143,#REF!&amp;#REF!,0),14)</f>
        <v>#REF!</v>
      </c>
      <c r="S143" t="e">
        <f t="array" ref="S143">INDEX(#REF!,MATCH($A143&amp;$B143,#REF!&amp;#REF!,0),15)</f>
        <v>#REF!</v>
      </c>
      <c r="T143" t="s">
        <v>473</v>
      </c>
      <c r="U143" t="str">
        <f t="shared" si="2"/>
        <v>A</v>
      </c>
    </row>
    <row r="144" spans="1:21" x14ac:dyDescent="0.35">
      <c r="A144">
        <v>1300</v>
      </c>
      <c r="B144">
        <v>19991231</v>
      </c>
      <c r="C144" t="s">
        <v>8</v>
      </c>
      <c r="D144" t="s">
        <v>9</v>
      </c>
      <c r="E144" t="e">
        <f t="array" ref="E144">INDEX(#REF!,MATCH($A144&amp;$B144,#REF!&amp;#REF!,0),1)</f>
        <v>#REF!</v>
      </c>
      <c r="F144" t="e">
        <f t="array" ref="F144">INDEX(#REF!,MATCH($A144&amp;$B144,#REF!&amp;#REF!,0),2)</f>
        <v>#REF!</v>
      </c>
      <c r="G144" t="e">
        <f t="array" ref="G144">INDEX(#REF!,MATCH($A144&amp;$B144,#REF!&amp;#REF!,0),3)</f>
        <v>#REF!</v>
      </c>
      <c r="H144" t="e">
        <f t="array" ref="H144">INDEX(#REF!,MATCH($A144&amp;$B144,#REF!&amp;#REF!,0),4)</f>
        <v>#REF!</v>
      </c>
      <c r="I144" t="e">
        <f t="array" ref="I144">INDEX(#REF!,MATCH($A144&amp;$B144,#REF!&amp;#REF!,0),5)</f>
        <v>#REF!</v>
      </c>
      <c r="J144" t="e">
        <f t="array" ref="J144">INDEX(#REF!,MATCH($A144&amp;$B144,#REF!&amp;#REF!,0),6)</f>
        <v>#REF!</v>
      </c>
      <c r="K144" t="e">
        <f t="array" ref="K144">INDEX(#REF!,MATCH($A144&amp;$B144,#REF!&amp;#REF!,0),7)</f>
        <v>#REF!</v>
      </c>
      <c r="L144" t="e">
        <f t="array" ref="L144">INDEX(#REF!,MATCH($A144&amp;$B144,#REF!&amp;#REF!,0),8)</f>
        <v>#REF!</v>
      </c>
      <c r="M144" t="e">
        <f t="array" ref="M144">INDEX(#REF!,MATCH($A144&amp;$B144,#REF!&amp;#REF!,0),9)</f>
        <v>#REF!</v>
      </c>
      <c r="N144" t="e">
        <f t="array" ref="N144">INDEX(#REF!,MATCH($A144&amp;$B144,#REF!&amp;#REF!,0),10)</f>
        <v>#REF!</v>
      </c>
      <c r="O144" t="e">
        <f t="array" ref="O144">INDEX(#REF!,MATCH($A144&amp;$B144,#REF!&amp;#REF!,0),11)</f>
        <v>#REF!</v>
      </c>
      <c r="P144" t="e">
        <f t="array" ref="P144">INDEX(#REF!,MATCH($A144&amp;$B144,#REF!&amp;#REF!,0),12)</f>
        <v>#REF!</v>
      </c>
      <c r="Q144" t="e">
        <f t="array" ref="Q144">INDEX(#REF!,MATCH($A144&amp;$B144,#REF!&amp;#REF!,0),13)</f>
        <v>#REF!</v>
      </c>
      <c r="R144" t="e">
        <f t="array" ref="R144">INDEX(#REF!,MATCH($A144&amp;$B144,#REF!&amp;#REF!,0),14)</f>
        <v>#REF!</v>
      </c>
      <c r="S144" t="e">
        <f t="array" ref="S144">INDEX(#REF!,MATCH($A144&amp;$B144,#REF!&amp;#REF!,0),15)</f>
        <v>#REF!</v>
      </c>
      <c r="T144" t="s">
        <v>473</v>
      </c>
      <c r="U144" t="str">
        <f t="shared" si="2"/>
        <v>A</v>
      </c>
    </row>
    <row r="145" spans="1:21" x14ac:dyDescent="0.35">
      <c r="A145">
        <v>1300</v>
      </c>
      <c r="B145">
        <v>20000331</v>
      </c>
      <c r="C145" t="s">
        <v>8</v>
      </c>
      <c r="D145" t="s">
        <v>9</v>
      </c>
      <c r="E145" t="e">
        <f t="array" ref="E145">INDEX(#REF!,MATCH($A145&amp;$B145,#REF!&amp;#REF!,0),1)</f>
        <v>#REF!</v>
      </c>
      <c r="F145" t="e">
        <f t="array" ref="F145">INDEX(#REF!,MATCH($A145&amp;$B145,#REF!&amp;#REF!,0),2)</f>
        <v>#REF!</v>
      </c>
      <c r="G145" t="e">
        <f t="array" ref="G145">INDEX(#REF!,MATCH($A145&amp;$B145,#REF!&amp;#REF!,0),3)</f>
        <v>#REF!</v>
      </c>
      <c r="H145" t="e">
        <f t="array" ref="H145">INDEX(#REF!,MATCH($A145&amp;$B145,#REF!&amp;#REF!,0),4)</f>
        <v>#REF!</v>
      </c>
      <c r="I145" t="e">
        <f t="array" ref="I145">INDEX(#REF!,MATCH($A145&amp;$B145,#REF!&amp;#REF!,0),5)</f>
        <v>#REF!</v>
      </c>
      <c r="J145" t="e">
        <f t="array" ref="J145">INDEX(#REF!,MATCH($A145&amp;$B145,#REF!&amp;#REF!,0),6)</f>
        <v>#REF!</v>
      </c>
      <c r="K145" t="e">
        <f t="array" ref="K145">INDEX(#REF!,MATCH($A145&amp;$B145,#REF!&amp;#REF!,0),7)</f>
        <v>#REF!</v>
      </c>
      <c r="L145" t="e">
        <f t="array" ref="L145">INDEX(#REF!,MATCH($A145&amp;$B145,#REF!&amp;#REF!,0),8)</f>
        <v>#REF!</v>
      </c>
      <c r="M145" t="e">
        <f t="array" ref="M145">INDEX(#REF!,MATCH($A145&amp;$B145,#REF!&amp;#REF!,0),9)</f>
        <v>#REF!</v>
      </c>
      <c r="N145" t="e">
        <f t="array" ref="N145">INDEX(#REF!,MATCH($A145&amp;$B145,#REF!&amp;#REF!,0),10)</f>
        <v>#REF!</v>
      </c>
      <c r="O145" t="e">
        <f t="array" ref="O145">INDEX(#REF!,MATCH($A145&amp;$B145,#REF!&amp;#REF!,0),11)</f>
        <v>#REF!</v>
      </c>
      <c r="P145" t="e">
        <f t="array" ref="P145">INDEX(#REF!,MATCH($A145&amp;$B145,#REF!&amp;#REF!,0),12)</f>
        <v>#REF!</v>
      </c>
      <c r="Q145" t="e">
        <f t="array" ref="Q145">INDEX(#REF!,MATCH($A145&amp;$B145,#REF!&amp;#REF!,0),13)</f>
        <v>#REF!</v>
      </c>
      <c r="R145" t="e">
        <f t="array" ref="R145">INDEX(#REF!,MATCH($A145&amp;$B145,#REF!&amp;#REF!,0),14)</f>
        <v>#REF!</v>
      </c>
      <c r="S145" t="e">
        <f t="array" ref="S145">INDEX(#REF!,MATCH($A145&amp;$B145,#REF!&amp;#REF!,0),15)</f>
        <v>#REF!</v>
      </c>
      <c r="T145" t="s">
        <v>473</v>
      </c>
      <c r="U145" t="str">
        <f t="shared" si="2"/>
        <v>A</v>
      </c>
    </row>
    <row r="146" spans="1:21" x14ac:dyDescent="0.35">
      <c r="A146">
        <v>1300</v>
      </c>
      <c r="B146">
        <v>20000630</v>
      </c>
      <c r="C146" t="s">
        <v>8</v>
      </c>
      <c r="D146" t="s">
        <v>9</v>
      </c>
      <c r="E146" t="e">
        <f t="array" ref="E146">INDEX(#REF!,MATCH($A146&amp;$B146,#REF!&amp;#REF!,0),1)</f>
        <v>#REF!</v>
      </c>
      <c r="F146" t="e">
        <f t="array" ref="F146">INDEX(#REF!,MATCH($A146&amp;$B146,#REF!&amp;#REF!,0),2)</f>
        <v>#REF!</v>
      </c>
      <c r="G146" t="e">
        <f t="array" ref="G146">INDEX(#REF!,MATCH($A146&amp;$B146,#REF!&amp;#REF!,0),3)</f>
        <v>#REF!</v>
      </c>
      <c r="H146" t="e">
        <f t="array" ref="H146">INDEX(#REF!,MATCH($A146&amp;$B146,#REF!&amp;#REF!,0),4)</f>
        <v>#REF!</v>
      </c>
      <c r="I146" t="e">
        <f t="array" ref="I146">INDEX(#REF!,MATCH($A146&amp;$B146,#REF!&amp;#REF!,0),5)</f>
        <v>#REF!</v>
      </c>
      <c r="J146" t="e">
        <f t="array" ref="J146">INDEX(#REF!,MATCH($A146&amp;$B146,#REF!&amp;#REF!,0),6)</f>
        <v>#REF!</v>
      </c>
      <c r="K146" t="e">
        <f t="array" ref="K146">INDEX(#REF!,MATCH($A146&amp;$B146,#REF!&amp;#REF!,0),7)</f>
        <v>#REF!</v>
      </c>
      <c r="L146" t="e">
        <f t="array" ref="L146">INDEX(#REF!,MATCH($A146&amp;$B146,#REF!&amp;#REF!,0),8)</f>
        <v>#REF!</v>
      </c>
      <c r="M146" t="e">
        <f t="array" ref="M146">INDEX(#REF!,MATCH($A146&amp;$B146,#REF!&amp;#REF!,0),9)</f>
        <v>#REF!</v>
      </c>
      <c r="N146" t="e">
        <f t="array" ref="N146">INDEX(#REF!,MATCH($A146&amp;$B146,#REF!&amp;#REF!,0),10)</f>
        <v>#REF!</v>
      </c>
      <c r="O146" t="e">
        <f t="array" ref="O146">INDEX(#REF!,MATCH($A146&amp;$B146,#REF!&amp;#REF!,0),11)</f>
        <v>#REF!</v>
      </c>
      <c r="P146" t="e">
        <f t="array" ref="P146">INDEX(#REF!,MATCH($A146&amp;$B146,#REF!&amp;#REF!,0),12)</f>
        <v>#REF!</v>
      </c>
      <c r="Q146" t="e">
        <f t="array" ref="Q146">INDEX(#REF!,MATCH($A146&amp;$B146,#REF!&amp;#REF!,0),13)</f>
        <v>#REF!</v>
      </c>
      <c r="R146" t="e">
        <f t="array" ref="R146">INDEX(#REF!,MATCH($A146&amp;$B146,#REF!&amp;#REF!,0),14)</f>
        <v>#REF!</v>
      </c>
      <c r="S146" t="e">
        <f t="array" ref="S146">INDEX(#REF!,MATCH($A146&amp;$B146,#REF!&amp;#REF!,0),15)</f>
        <v>#REF!</v>
      </c>
      <c r="T146" t="s">
        <v>473</v>
      </c>
      <c r="U146" t="str">
        <f t="shared" si="2"/>
        <v>A</v>
      </c>
    </row>
    <row r="147" spans="1:21" x14ac:dyDescent="0.35">
      <c r="A147">
        <v>1300</v>
      </c>
      <c r="B147">
        <v>20000930</v>
      </c>
      <c r="C147" t="s">
        <v>8</v>
      </c>
      <c r="D147" t="s">
        <v>9</v>
      </c>
      <c r="E147" t="e">
        <f t="array" ref="E147">INDEX(#REF!,MATCH($A147&amp;$B147,#REF!&amp;#REF!,0),1)</f>
        <v>#REF!</v>
      </c>
      <c r="F147" t="e">
        <f t="array" ref="F147">INDEX(#REF!,MATCH($A147&amp;$B147,#REF!&amp;#REF!,0),2)</f>
        <v>#REF!</v>
      </c>
      <c r="G147" t="e">
        <f t="array" ref="G147">INDEX(#REF!,MATCH($A147&amp;$B147,#REF!&amp;#REF!,0),3)</f>
        <v>#REF!</v>
      </c>
      <c r="H147" t="e">
        <f t="array" ref="H147">INDEX(#REF!,MATCH($A147&amp;$B147,#REF!&amp;#REF!,0),4)</f>
        <v>#REF!</v>
      </c>
      <c r="I147" t="e">
        <f t="array" ref="I147">INDEX(#REF!,MATCH($A147&amp;$B147,#REF!&amp;#REF!,0),5)</f>
        <v>#REF!</v>
      </c>
      <c r="J147" t="e">
        <f t="array" ref="J147">INDEX(#REF!,MATCH($A147&amp;$B147,#REF!&amp;#REF!,0),6)</f>
        <v>#REF!</v>
      </c>
      <c r="K147" t="e">
        <f t="array" ref="K147">INDEX(#REF!,MATCH($A147&amp;$B147,#REF!&amp;#REF!,0),7)</f>
        <v>#REF!</v>
      </c>
      <c r="L147" t="e">
        <f t="array" ref="L147">INDEX(#REF!,MATCH($A147&amp;$B147,#REF!&amp;#REF!,0),8)</f>
        <v>#REF!</v>
      </c>
      <c r="M147" t="e">
        <f t="array" ref="M147">INDEX(#REF!,MATCH($A147&amp;$B147,#REF!&amp;#REF!,0),9)</f>
        <v>#REF!</v>
      </c>
      <c r="N147" t="e">
        <f t="array" ref="N147">INDEX(#REF!,MATCH($A147&amp;$B147,#REF!&amp;#REF!,0),10)</f>
        <v>#REF!</v>
      </c>
      <c r="O147" t="e">
        <f t="array" ref="O147">INDEX(#REF!,MATCH($A147&amp;$B147,#REF!&amp;#REF!,0),11)</f>
        <v>#REF!</v>
      </c>
      <c r="P147" t="e">
        <f t="array" ref="P147">INDEX(#REF!,MATCH($A147&amp;$B147,#REF!&amp;#REF!,0),12)</f>
        <v>#REF!</v>
      </c>
      <c r="Q147" t="e">
        <f t="array" ref="Q147">INDEX(#REF!,MATCH($A147&amp;$B147,#REF!&amp;#REF!,0),13)</f>
        <v>#REF!</v>
      </c>
      <c r="R147" t="e">
        <f t="array" ref="R147">INDEX(#REF!,MATCH($A147&amp;$B147,#REF!&amp;#REF!,0),14)</f>
        <v>#REF!</v>
      </c>
      <c r="S147" t="e">
        <f t="array" ref="S147">INDEX(#REF!,MATCH($A147&amp;$B147,#REF!&amp;#REF!,0),15)</f>
        <v>#REF!</v>
      </c>
      <c r="T147" t="s">
        <v>473</v>
      </c>
      <c r="U147" t="str">
        <f t="shared" si="2"/>
        <v>A</v>
      </c>
    </row>
    <row r="148" spans="1:21" x14ac:dyDescent="0.35">
      <c r="A148">
        <v>1300</v>
      </c>
      <c r="B148">
        <v>20001231</v>
      </c>
      <c r="C148" t="s">
        <v>8</v>
      </c>
      <c r="D148" t="s">
        <v>9</v>
      </c>
      <c r="E148" t="e">
        <f t="array" ref="E148">INDEX(#REF!,MATCH($A148&amp;$B148,#REF!&amp;#REF!,0),1)</f>
        <v>#REF!</v>
      </c>
      <c r="F148" t="e">
        <f t="array" ref="F148">INDEX(#REF!,MATCH($A148&amp;$B148,#REF!&amp;#REF!,0),2)</f>
        <v>#REF!</v>
      </c>
      <c r="G148" t="e">
        <f t="array" ref="G148">INDEX(#REF!,MATCH($A148&amp;$B148,#REF!&amp;#REF!,0),3)</f>
        <v>#REF!</v>
      </c>
      <c r="H148" t="e">
        <f t="array" ref="H148">INDEX(#REF!,MATCH($A148&amp;$B148,#REF!&amp;#REF!,0),4)</f>
        <v>#REF!</v>
      </c>
      <c r="I148" t="e">
        <f t="array" ref="I148">INDEX(#REF!,MATCH($A148&amp;$B148,#REF!&amp;#REF!,0),5)</f>
        <v>#REF!</v>
      </c>
      <c r="J148" t="e">
        <f t="array" ref="J148">INDEX(#REF!,MATCH($A148&amp;$B148,#REF!&amp;#REF!,0),6)</f>
        <v>#REF!</v>
      </c>
      <c r="K148" t="e">
        <f t="array" ref="K148">INDEX(#REF!,MATCH($A148&amp;$B148,#REF!&amp;#REF!,0),7)</f>
        <v>#REF!</v>
      </c>
      <c r="L148" t="e">
        <f t="array" ref="L148">INDEX(#REF!,MATCH($A148&amp;$B148,#REF!&amp;#REF!,0),8)</f>
        <v>#REF!</v>
      </c>
      <c r="M148" t="e">
        <f t="array" ref="M148">INDEX(#REF!,MATCH($A148&amp;$B148,#REF!&amp;#REF!,0),9)</f>
        <v>#REF!</v>
      </c>
      <c r="N148" t="e">
        <f t="array" ref="N148">INDEX(#REF!,MATCH($A148&amp;$B148,#REF!&amp;#REF!,0),10)</f>
        <v>#REF!</v>
      </c>
      <c r="O148" t="e">
        <f t="array" ref="O148">INDEX(#REF!,MATCH($A148&amp;$B148,#REF!&amp;#REF!,0),11)</f>
        <v>#REF!</v>
      </c>
      <c r="P148" t="e">
        <f t="array" ref="P148">INDEX(#REF!,MATCH($A148&amp;$B148,#REF!&amp;#REF!,0),12)</f>
        <v>#REF!</v>
      </c>
      <c r="Q148" t="e">
        <f t="array" ref="Q148">INDEX(#REF!,MATCH($A148&amp;$B148,#REF!&amp;#REF!,0),13)</f>
        <v>#REF!</v>
      </c>
      <c r="R148" t="e">
        <f t="array" ref="R148">INDEX(#REF!,MATCH($A148&amp;$B148,#REF!&amp;#REF!,0),14)</f>
        <v>#REF!</v>
      </c>
      <c r="S148" t="e">
        <f t="array" ref="S148">INDEX(#REF!,MATCH($A148&amp;$B148,#REF!&amp;#REF!,0),15)</f>
        <v>#REF!</v>
      </c>
      <c r="T148" t="s">
        <v>473</v>
      </c>
      <c r="U148" t="str">
        <f t="shared" si="2"/>
        <v>A</v>
      </c>
    </row>
    <row r="149" spans="1:21" x14ac:dyDescent="0.35">
      <c r="A149">
        <v>1300</v>
      </c>
      <c r="B149">
        <v>20010331</v>
      </c>
      <c r="C149" t="s">
        <v>8</v>
      </c>
      <c r="D149" t="s">
        <v>9</v>
      </c>
      <c r="E149" t="e">
        <f t="array" ref="E149">INDEX(#REF!,MATCH($A149&amp;$B149,#REF!&amp;#REF!,0),1)</f>
        <v>#REF!</v>
      </c>
      <c r="F149" t="e">
        <f t="array" ref="F149">INDEX(#REF!,MATCH($A149&amp;$B149,#REF!&amp;#REF!,0),2)</f>
        <v>#REF!</v>
      </c>
      <c r="G149" t="e">
        <f t="array" ref="G149">INDEX(#REF!,MATCH($A149&amp;$B149,#REF!&amp;#REF!,0),3)</f>
        <v>#REF!</v>
      </c>
      <c r="H149" t="e">
        <f t="array" ref="H149">INDEX(#REF!,MATCH($A149&amp;$B149,#REF!&amp;#REF!,0),4)</f>
        <v>#REF!</v>
      </c>
      <c r="I149" t="e">
        <f t="array" ref="I149">INDEX(#REF!,MATCH($A149&amp;$B149,#REF!&amp;#REF!,0),5)</f>
        <v>#REF!</v>
      </c>
      <c r="J149" t="e">
        <f t="array" ref="J149">INDEX(#REF!,MATCH($A149&amp;$B149,#REF!&amp;#REF!,0),6)</f>
        <v>#REF!</v>
      </c>
      <c r="K149" t="e">
        <f t="array" ref="K149">INDEX(#REF!,MATCH($A149&amp;$B149,#REF!&amp;#REF!,0),7)</f>
        <v>#REF!</v>
      </c>
      <c r="L149" t="e">
        <f t="array" ref="L149">INDEX(#REF!,MATCH($A149&amp;$B149,#REF!&amp;#REF!,0),8)</f>
        <v>#REF!</v>
      </c>
      <c r="M149" t="e">
        <f t="array" ref="M149">INDEX(#REF!,MATCH($A149&amp;$B149,#REF!&amp;#REF!,0),9)</f>
        <v>#REF!</v>
      </c>
      <c r="N149" t="e">
        <f t="array" ref="N149">INDEX(#REF!,MATCH($A149&amp;$B149,#REF!&amp;#REF!,0),10)</f>
        <v>#REF!</v>
      </c>
      <c r="O149" t="e">
        <f t="array" ref="O149">INDEX(#REF!,MATCH($A149&amp;$B149,#REF!&amp;#REF!,0),11)</f>
        <v>#REF!</v>
      </c>
      <c r="P149" t="e">
        <f t="array" ref="P149">INDEX(#REF!,MATCH($A149&amp;$B149,#REF!&amp;#REF!,0),12)</f>
        <v>#REF!</v>
      </c>
      <c r="Q149" t="e">
        <f t="array" ref="Q149">INDEX(#REF!,MATCH($A149&amp;$B149,#REF!&amp;#REF!,0),13)</f>
        <v>#REF!</v>
      </c>
      <c r="R149" t="e">
        <f t="array" ref="R149">INDEX(#REF!,MATCH($A149&amp;$B149,#REF!&amp;#REF!,0),14)</f>
        <v>#REF!</v>
      </c>
      <c r="S149" t="e">
        <f t="array" ref="S149">INDEX(#REF!,MATCH($A149&amp;$B149,#REF!&amp;#REF!,0),15)</f>
        <v>#REF!</v>
      </c>
      <c r="T149" t="s">
        <v>473</v>
      </c>
      <c r="U149" t="str">
        <f t="shared" si="2"/>
        <v>A</v>
      </c>
    </row>
    <row r="150" spans="1:21" x14ac:dyDescent="0.35">
      <c r="A150">
        <v>1300</v>
      </c>
      <c r="B150">
        <v>20010630</v>
      </c>
      <c r="C150" t="s">
        <v>8</v>
      </c>
      <c r="D150" t="s">
        <v>9</v>
      </c>
      <c r="E150" t="e">
        <f t="array" ref="E150">INDEX(#REF!,MATCH($A150&amp;$B150,#REF!&amp;#REF!,0),1)</f>
        <v>#REF!</v>
      </c>
      <c r="F150" t="e">
        <f t="array" ref="F150">INDEX(#REF!,MATCH($A150&amp;$B150,#REF!&amp;#REF!,0),2)</f>
        <v>#REF!</v>
      </c>
      <c r="G150" t="e">
        <f t="array" ref="G150">INDEX(#REF!,MATCH($A150&amp;$B150,#REF!&amp;#REF!,0),3)</f>
        <v>#REF!</v>
      </c>
      <c r="H150" t="e">
        <f t="array" ref="H150">INDEX(#REF!,MATCH($A150&amp;$B150,#REF!&amp;#REF!,0),4)</f>
        <v>#REF!</v>
      </c>
      <c r="I150" t="e">
        <f t="array" ref="I150">INDEX(#REF!,MATCH($A150&amp;$B150,#REF!&amp;#REF!,0),5)</f>
        <v>#REF!</v>
      </c>
      <c r="J150" t="e">
        <f t="array" ref="J150">INDEX(#REF!,MATCH($A150&amp;$B150,#REF!&amp;#REF!,0),6)</f>
        <v>#REF!</v>
      </c>
      <c r="K150" t="e">
        <f t="array" ref="K150">INDEX(#REF!,MATCH($A150&amp;$B150,#REF!&amp;#REF!,0),7)</f>
        <v>#REF!</v>
      </c>
      <c r="L150" t="e">
        <f t="array" ref="L150">INDEX(#REF!,MATCH($A150&amp;$B150,#REF!&amp;#REF!,0),8)</f>
        <v>#REF!</v>
      </c>
      <c r="M150" t="e">
        <f t="array" ref="M150">INDEX(#REF!,MATCH($A150&amp;$B150,#REF!&amp;#REF!,0),9)</f>
        <v>#REF!</v>
      </c>
      <c r="N150" t="e">
        <f t="array" ref="N150">INDEX(#REF!,MATCH($A150&amp;$B150,#REF!&amp;#REF!,0),10)</f>
        <v>#REF!</v>
      </c>
      <c r="O150" t="e">
        <f t="array" ref="O150">INDEX(#REF!,MATCH($A150&amp;$B150,#REF!&amp;#REF!,0),11)</f>
        <v>#REF!</v>
      </c>
      <c r="P150" t="e">
        <f t="array" ref="P150">INDEX(#REF!,MATCH($A150&amp;$B150,#REF!&amp;#REF!,0),12)</f>
        <v>#REF!</v>
      </c>
      <c r="Q150" t="e">
        <f t="array" ref="Q150">INDEX(#REF!,MATCH($A150&amp;$B150,#REF!&amp;#REF!,0),13)</f>
        <v>#REF!</v>
      </c>
      <c r="R150" t="e">
        <f t="array" ref="R150">INDEX(#REF!,MATCH($A150&amp;$B150,#REF!&amp;#REF!,0),14)</f>
        <v>#REF!</v>
      </c>
      <c r="S150" t="e">
        <f t="array" ref="S150">INDEX(#REF!,MATCH($A150&amp;$B150,#REF!&amp;#REF!,0),15)</f>
        <v>#REF!</v>
      </c>
      <c r="T150" t="s">
        <v>473</v>
      </c>
      <c r="U150" t="str">
        <f t="shared" si="2"/>
        <v>A</v>
      </c>
    </row>
    <row r="151" spans="1:21" x14ac:dyDescent="0.35">
      <c r="A151">
        <v>1300</v>
      </c>
      <c r="B151">
        <v>20010930</v>
      </c>
      <c r="C151" t="s">
        <v>8</v>
      </c>
      <c r="D151" t="s">
        <v>9</v>
      </c>
      <c r="E151" t="e">
        <f t="array" ref="E151">INDEX(#REF!,MATCH($A151&amp;$B151,#REF!&amp;#REF!,0),1)</f>
        <v>#REF!</v>
      </c>
      <c r="F151" t="e">
        <f t="array" ref="F151">INDEX(#REF!,MATCH($A151&amp;$B151,#REF!&amp;#REF!,0),2)</f>
        <v>#REF!</v>
      </c>
      <c r="G151" t="e">
        <f t="array" ref="G151">INDEX(#REF!,MATCH($A151&amp;$B151,#REF!&amp;#REF!,0),3)</f>
        <v>#REF!</v>
      </c>
      <c r="H151" t="e">
        <f t="array" ref="H151">INDEX(#REF!,MATCH($A151&amp;$B151,#REF!&amp;#REF!,0),4)</f>
        <v>#REF!</v>
      </c>
      <c r="I151" t="e">
        <f t="array" ref="I151">INDEX(#REF!,MATCH($A151&amp;$B151,#REF!&amp;#REF!,0),5)</f>
        <v>#REF!</v>
      </c>
      <c r="J151" t="e">
        <f t="array" ref="J151">INDEX(#REF!,MATCH($A151&amp;$B151,#REF!&amp;#REF!,0),6)</f>
        <v>#REF!</v>
      </c>
      <c r="K151" t="e">
        <f t="array" ref="K151">INDEX(#REF!,MATCH($A151&amp;$B151,#REF!&amp;#REF!,0),7)</f>
        <v>#REF!</v>
      </c>
      <c r="L151" t="e">
        <f t="array" ref="L151">INDEX(#REF!,MATCH($A151&amp;$B151,#REF!&amp;#REF!,0),8)</f>
        <v>#REF!</v>
      </c>
      <c r="M151" t="e">
        <f t="array" ref="M151">INDEX(#REF!,MATCH($A151&amp;$B151,#REF!&amp;#REF!,0),9)</f>
        <v>#REF!</v>
      </c>
      <c r="N151" t="e">
        <f t="array" ref="N151">INDEX(#REF!,MATCH($A151&amp;$B151,#REF!&amp;#REF!,0),10)</f>
        <v>#REF!</v>
      </c>
      <c r="O151" t="e">
        <f t="array" ref="O151">INDEX(#REF!,MATCH($A151&amp;$B151,#REF!&amp;#REF!,0),11)</f>
        <v>#REF!</v>
      </c>
      <c r="P151" t="e">
        <f t="array" ref="P151">INDEX(#REF!,MATCH($A151&amp;$B151,#REF!&amp;#REF!,0),12)</f>
        <v>#REF!</v>
      </c>
      <c r="Q151" t="e">
        <f t="array" ref="Q151">INDEX(#REF!,MATCH($A151&amp;$B151,#REF!&amp;#REF!,0),13)</f>
        <v>#REF!</v>
      </c>
      <c r="R151" t="e">
        <f t="array" ref="R151">INDEX(#REF!,MATCH($A151&amp;$B151,#REF!&amp;#REF!,0),14)</f>
        <v>#REF!</v>
      </c>
      <c r="S151" t="e">
        <f t="array" ref="S151">INDEX(#REF!,MATCH($A151&amp;$B151,#REF!&amp;#REF!,0),15)</f>
        <v>#REF!</v>
      </c>
      <c r="T151" t="s">
        <v>473</v>
      </c>
      <c r="U151" t="str">
        <f t="shared" si="2"/>
        <v>A</v>
      </c>
    </row>
    <row r="152" spans="1:21" x14ac:dyDescent="0.35">
      <c r="A152">
        <v>1300</v>
      </c>
      <c r="B152">
        <v>20011231</v>
      </c>
      <c r="C152" t="s">
        <v>8</v>
      </c>
      <c r="D152" t="s">
        <v>9</v>
      </c>
      <c r="E152" t="e">
        <f t="array" ref="E152">INDEX(#REF!,MATCH($A152&amp;$B152,#REF!&amp;#REF!,0),1)</f>
        <v>#REF!</v>
      </c>
      <c r="F152" t="e">
        <f t="array" ref="F152">INDEX(#REF!,MATCH($A152&amp;$B152,#REF!&amp;#REF!,0),2)</f>
        <v>#REF!</v>
      </c>
      <c r="G152" t="e">
        <f t="array" ref="G152">INDEX(#REF!,MATCH($A152&amp;$B152,#REF!&amp;#REF!,0),3)</f>
        <v>#REF!</v>
      </c>
      <c r="H152" t="e">
        <f t="array" ref="H152">INDEX(#REF!,MATCH($A152&amp;$B152,#REF!&amp;#REF!,0),4)</f>
        <v>#REF!</v>
      </c>
      <c r="I152" t="e">
        <f t="array" ref="I152">INDEX(#REF!,MATCH($A152&amp;$B152,#REF!&amp;#REF!,0),5)</f>
        <v>#REF!</v>
      </c>
      <c r="J152" t="e">
        <f t="array" ref="J152">INDEX(#REF!,MATCH($A152&amp;$B152,#REF!&amp;#REF!,0),6)</f>
        <v>#REF!</v>
      </c>
      <c r="K152" t="e">
        <f t="array" ref="K152">INDEX(#REF!,MATCH($A152&amp;$B152,#REF!&amp;#REF!,0),7)</f>
        <v>#REF!</v>
      </c>
      <c r="L152" t="e">
        <f t="array" ref="L152">INDEX(#REF!,MATCH($A152&amp;$B152,#REF!&amp;#REF!,0),8)</f>
        <v>#REF!</v>
      </c>
      <c r="M152" t="e">
        <f t="array" ref="M152">INDEX(#REF!,MATCH($A152&amp;$B152,#REF!&amp;#REF!,0),9)</f>
        <v>#REF!</v>
      </c>
      <c r="N152" t="e">
        <f t="array" ref="N152">INDEX(#REF!,MATCH($A152&amp;$B152,#REF!&amp;#REF!,0),10)</f>
        <v>#REF!</v>
      </c>
      <c r="O152" t="e">
        <f t="array" ref="O152">INDEX(#REF!,MATCH($A152&amp;$B152,#REF!&amp;#REF!,0),11)</f>
        <v>#REF!</v>
      </c>
      <c r="P152" t="e">
        <f t="array" ref="P152">INDEX(#REF!,MATCH($A152&amp;$B152,#REF!&amp;#REF!,0),12)</f>
        <v>#REF!</v>
      </c>
      <c r="Q152" t="e">
        <f t="array" ref="Q152">INDEX(#REF!,MATCH($A152&amp;$B152,#REF!&amp;#REF!,0),13)</f>
        <v>#REF!</v>
      </c>
      <c r="R152" t="e">
        <f t="array" ref="R152">INDEX(#REF!,MATCH($A152&amp;$B152,#REF!&amp;#REF!,0),14)</f>
        <v>#REF!</v>
      </c>
      <c r="S152" t="e">
        <f t="array" ref="S152">INDEX(#REF!,MATCH($A152&amp;$B152,#REF!&amp;#REF!,0),15)</f>
        <v>#REF!</v>
      </c>
      <c r="T152" t="s">
        <v>473</v>
      </c>
      <c r="U152" t="str">
        <f t="shared" si="2"/>
        <v>A</v>
      </c>
    </row>
    <row r="153" spans="1:21" x14ac:dyDescent="0.35">
      <c r="A153">
        <v>1300</v>
      </c>
      <c r="B153">
        <v>20020331</v>
      </c>
      <c r="C153" t="s">
        <v>8</v>
      </c>
      <c r="D153" t="s">
        <v>9</v>
      </c>
      <c r="E153" t="e">
        <f t="array" ref="E153">INDEX(#REF!,MATCH($A153&amp;$B153,#REF!&amp;#REF!,0),1)</f>
        <v>#REF!</v>
      </c>
      <c r="F153" t="e">
        <f t="array" ref="F153">INDEX(#REF!,MATCH($A153&amp;$B153,#REF!&amp;#REF!,0),2)</f>
        <v>#REF!</v>
      </c>
      <c r="G153" t="e">
        <f t="array" ref="G153">INDEX(#REF!,MATCH($A153&amp;$B153,#REF!&amp;#REF!,0),3)</f>
        <v>#REF!</v>
      </c>
      <c r="H153" t="e">
        <f t="array" ref="H153">INDEX(#REF!,MATCH($A153&amp;$B153,#REF!&amp;#REF!,0),4)</f>
        <v>#REF!</v>
      </c>
      <c r="I153" t="e">
        <f t="array" ref="I153">INDEX(#REF!,MATCH($A153&amp;$B153,#REF!&amp;#REF!,0),5)</f>
        <v>#REF!</v>
      </c>
      <c r="J153" t="e">
        <f t="array" ref="J153">INDEX(#REF!,MATCH($A153&amp;$B153,#REF!&amp;#REF!,0),6)</f>
        <v>#REF!</v>
      </c>
      <c r="K153" t="e">
        <f t="array" ref="K153">INDEX(#REF!,MATCH($A153&amp;$B153,#REF!&amp;#REF!,0),7)</f>
        <v>#REF!</v>
      </c>
      <c r="L153" t="e">
        <f t="array" ref="L153">INDEX(#REF!,MATCH($A153&amp;$B153,#REF!&amp;#REF!,0),8)</f>
        <v>#REF!</v>
      </c>
      <c r="M153" t="e">
        <f t="array" ref="M153">INDEX(#REF!,MATCH($A153&amp;$B153,#REF!&amp;#REF!,0),9)</f>
        <v>#REF!</v>
      </c>
      <c r="N153" t="e">
        <f t="array" ref="N153">INDEX(#REF!,MATCH($A153&amp;$B153,#REF!&amp;#REF!,0),10)</f>
        <v>#REF!</v>
      </c>
      <c r="O153" t="e">
        <f t="array" ref="O153">INDEX(#REF!,MATCH($A153&amp;$B153,#REF!&amp;#REF!,0),11)</f>
        <v>#REF!</v>
      </c>
      <c r="P153" t="e">
        <f t="array" ref="P153">INDEX(#REF!,MATCH($A153&amp;$B153,#REF!&amp;#REF!,0),12)</f>
        <v>#REF!</v>
      </c>
      <c r="Q153" t="e">
        <f t="array" ref="Q153">INDEX(#REF!,MATCH($A153&amp;$B153,#REF!&amp;#REF!,0),13)</f>
        <v>#REF!</v>
      </c>
      <c r="R153" t="e">
        <f t="array" ref="R153">INDEX(#REF!,MATCH($A153&amp;$B153,#REF!&amp;#REF!,0),14)</f>
        <v>#REF!</v>
      </c>
      <c r="S153" t="e">
        <f t="array" ref="S153">INDEX(#REF!,MATCH($A153&amp;$B153,#REF!&amp;#REF!,0),15)</f>
        <v>#REF!</v>
      </c>
      <c r="T153" t="s">
        <v>473</v>
      </c>
      <c r="U153" t="str">
        <f t="shared" si="2"/>
        <v>A</v>
      </c>
    </row>
    <row r="154" spans="1:21" x14ac:dyDescent="0.35">
      <c r="A154">
        <v>1300</v>
      </c>
      <c r="B154">
        <v>20020630</v>
      </c>
      <c r="C154" t="s">
        <v>8</v>
      </c>
      <c r="D154" t="s">
        <v>9</v>
      </c>
      <c r="E154" t="e">
        <f t="array" ref="E154">INDEX(#REF!,MATCH($A154&amp;$B154,#REF!&amp;#REF!,0),1)</f>
        <v>#REF!</v>
      </c>
      <c r="F154" t="e">
        <f t="array" ref="F154">INDEX(#REF!,MATCH($A154&amp;$B154,#REF!&amp;#REF!,0),2)</f>
        <v>#REF!</v>
      </c>
      <c r="G154" t="e">
        <f t="array" ref="G154">INDEX(#REF!,MATCH($A154&amp;$B154,#REF!&amp;#REF!,0),3)</f>
        <v>#REF!</v>
      </c>
      <c r="H154" t="e">
        <f t="array" ref="H154">INDEX(#REF!,MATCH($A154&amp;$B154,#REF!&amp;#REF!,0),4)</f>
        <v>#REF!</v>
      </c>
      <c r="I154" t="e">
        <f t="array" ref="I154">INDEX(#REF!,MATCH($A154&amp;$B154,#REF!&amp;#REF!,0),5)</f>
        <v>#REF!</v>
      </c>
      <c r="J154" t="e">
        <f t="array" ref="J154">INDEX(#REF!,MATCH($A154&amp;$B154,#REF!&amp;#REF!,0),6)</f>
        <v>#REF!</v>
      </c>
      <c r="K154" t="e">
        <f t="array" ref="K154">INDEX(#REF!,MATCH($A154&amp;$B154,#REF!&amp;#REF!,0),7)</f>
        <v>#REF!</v>
      </c>
      <c r="L154" t="e">
        <f t="array" ref="L154">INDEX(#REF!,MATCH($A154&amp;$B154,#REF!&amp;#REF!,0),8)</f>
        <v>#REF!</v>
      </c>
      <c r="M154" t="e">
        <f t="array" ref="M154">INDEX(#REF!,MATCH($A154&amp;$B154,#REF!&amp;#REF!,0),9)</f>
        <v>#REF!</v>
      </c>
      <c r="N154" t="e">
        <f t="array" ref="N154">INDEX(#REF!,MATCH($A154&amp;$B154,#REF!&amp;#REF!,0),10)</f>
        <v>#REF!</v>
      </c>
      <c r="O154" t="e">
        <f t="array" ref="O154">INDEX(#REF!,MATCH($A154&amp;$B154,#REF!&amp;#REF!,0),11)</f>
        <v>#REF!</v>
      </c>
      <c r="P154" t="e">
        <f t="array" ref="P154">INDEX(#REF!,MATCH($A154&amp;$B154,#REF!&amp;#REF!,0),12)</f>
        <v>#REF!</v>
      </c>
      <c r="Q154" t="e">
        <f t="array" ref="Q154">INDEX(#REF!,MATCH($A154&amp;$B154,#REF!&amp;#REF!,0),13)</f>
        <v>#REF!</v>
      </c>
      <c r="R154" t="e">
        <f t="array" ref="R154">INDEX(#REF!,MATCH($A154&amp;$B154,#REF!&amp;#REF!,0),14)</f>
        <v>#REF!</v>
      </c>
      <c r="S154" t="e">
        <f t="array" ref="S154">INDEX(#REF!,MATCH($A154&amp;$B154,#REF!&amp;#REF!,0),15)</f>
        <v>#REF!</v>
      </c>
      <c r="T154" t="s">
        <v>473</v>
      </c>
      <c r="U154" t="str">
        <f t="shared" si="2"/>
        <v>A</v>
      </c>
    </row>
    <row r="155" spans="1:21" x14ac:dyDescent="0.35">
      <c r="A155">
        <v>1300</v>
      </c>
      <c r="B155">
        <v>20020930</v>
      </c>
      <c r="C155" t="s">
        <v>8</v>
      </c>
      <c r="D155" t="s">
        <v>9</v>
      </c>
      <c r="E155" t="e">
        <f t="array" ref="E155">INDEX(#REF!,MATCH($A155&amp;$B155,#REF!&amp;#REF!,0),1)</f>
        <v>#REF!</v>
      </c>
      <c r="F155" t="e">
        <f t="array" ref="F155">INDEX(#REF!,MATCH($A155&amp;$B155,#REF!&amp;#REF!,0),2)</f>
        <v>#REF!</v>
      </c>
      <c r="G155" t="e">
        <f t="array" ref="G155">INDEX(#REF!,MATCH($A155&amp;$B155,#REF!&amp;#REF!,0),3)</f>
        <v>#REF!</v>
      </c>
      <c r="H155" t="e">
        <f t="array" ref="H155">INDEX(#REF!,MATCH($A155&amp;$B155,#REF!&amp;#REF!,0),4)</f>
        <v>#REF!</v>
      </c>
      <c r="I155" t="e">
        <f t="array" ref="I155">INDEX(#REF!,MATCH($A155&amp;$B155,#REF!&amp;#REF!,0),5)</f>
        <v>#REF!</v>
      </c>
      <c r="J155" t="e">
        <f t="array" ref="J155">INDEX(#REF!,MATCH($A155&amp;$B155,#REF!&amp;#REF!,0),6)</f>
        <v>#REF!</v>
      </c>
      <c r="K155" t="e">
        <f t="array" ref="K155">INDEX(#REF!,MATCH($A155&amp;$B155,#REF!&amp;#REF!,0),7)</f>
        <v>#REF!</v>
      </c>
      <c r="L155" t="e">
        <f t="array" ref="L155">INDEX(#REF!,MATCH($A155&amp;$B155,#REF!&amp;#REF!,0),8)</f>
        <v>#REF!</v>
      </c>
      <c r="M155" t="e">
        <f t="array" ref="M155">INDEX(#REF!,MATCH($A155&amp;$B155,#REF!&amp;#REF!,0),9)</f>
        <v>#REF!</v>
      </c>
      <c r="N155" t="e">
        <f t="array" ref="N155">INDEX(#REF!,MATCH($A155&amp;$B155,#REF!&amp;#REF!,0),10)</f>
        <v>#REF!</v>
      </c>
      <c r="O155" t="e">
        <f t="array" ref="O155">INDEX(#REF!,MATCH($A155&amp;$B155,#REF!&amp;#REF!,0),11)</f>
        <v>#REF!</v>
      </c>
      <c r="P155" t="e">
        <f t="array" ref="P155">INDEX(#REF!,MATCH($A155&amp;$B155,#REF!&amp;#REF!,0),12)</f>
        <v>#REF!</v>
      </c>
      <c r="Q155" t="e">
        <f t="array" ref="Q155">INDEX(#REF!,MATCH($A155&amp;$B155,#REF!&amp;#REF!,0),13)</f>
        <v>#REF!</v>
      </c>
      <c r="R155" t="e">
        <f t="array" ref="R155">INDEX(#REF!,MATCH($A155&amp;$B155,#REF!&amp;#REF!,0),14)</f>
        <v>#REF!</v>
      </c>
      <c r="S155" t="e">
        <f t="array" ref="S155">INDEX(#REF!,MATCH($A155&amp;$B155,#REF!&amp;#REF!,0),15)</f>
        <v>#REF!</v>
      </c>
      <c r="T155" t="s">
        <v>473</v>
      </c>
      <c r="U155" t="str">
        <f t="shared" si="2"/>
        <v>A</v>
      </c>
    </row>
    <row r="156" spans="1:21" x14ac:dyDescent="0.35">
      <c r="A156">
        <v>1300</v>
      </c>
      <c r="B156">
        <v>20021231</v>
      </c>
      <c r="C156" t="s">
        <v>8</v>
      </c>
      <c r="D156" t="s">
        <v>9</v>
      </c>
      <c r="E156" t="e">
        <f t="array" ref="E156">INDEX(#REF!,MATCH($A156&amp;$B156,#REF!&amp;#REF!,0),1)</f>
        <v>#REF!</v>
      </c>
      <c r="F156" t="e">
        <f t="array" ref="F156">INDEX(#REF!,MATCH($A156&amp;$B156,#REF!&amp;#REF!,0),2)</f>
        <v>#REF!</v>
      </c>
      <c r="G156" t="e">
        <f t="array" ref="G156">INDEX(#REF!,MATCH($A156&amp;$B156,#REF!&amp;#REF!,0),3)</f>
        <v>#REF!</v>
      </c>
      <c r="H156" t="e">
        <f t="array" ref="H156">INDEX(#REF!,MATCH($A156&amp;$B156,#REF!&amp;#REF!,0),4)</f>
        <v>#REF!</v>
      </c>
      <c r="I156" t="e">
        <f t="array" ref="I156">INDEX(#REF!,MATCH($A156&amp;$B156,#REF!&amp;#REF!,0),5)</f>
        <v>#REF!</v>
      </c>
      <c r="J156" t="e">
        <f t="array" ref="J156">INDEX(#REF!,MATCH($A156&amp;$B156,#REF!&amp;#REF!,0),6)</f>
        <v>#REF!</v>
      </c>
      <c r="K156" t="e">
        <f t="array" ref="K156">INDEX(#REF!,MATCH($A156&amp;$B156,#REF!&amp;#REF!,0),7)</f>
        <v>#REF!</v>
      </c>
      <c r="L156" t="e">
        <f t="array" ref="L156">INDEX(#REF!,MATCH($A156&amp;$B156,#REF!&amp;#REF!,0),8)</f>
        <v>#REF!</v>
      </c>
      <c r="M156" t="e">
        <f t="array" ref="M156">INDEX(#REF!,MATCH($A156&amp;$B156,#REF!&amp;#REF!,0),9)</f>
        <v>#REF!</v>
      </c>
      <c r="N156" t="e">
        <f t="array" ref="N156">INDEX(#REF!,MATCH($A156&amp;$B156,#REF!&amp;#REF!,0),10)</f>
        <v>#REF!</v>
      </c>
      <c r="O156" t="e">
        <f t="array" ref="O156">INDEX(#REF!,MATCH($A156&amp;$B156,#REF!&amp;#REF!,0),11)</f>
        <v>#REF!</v>
      </c>
      <c r="P156" t="e">
        <f t="array" ref="P156">INDEX(#REF!,MATCH($A156&amp;$B156,#REF!&amp;#REF!,0),12)</f>
        <v>#REF!</v>
      </c>
      <c r="Q156" t="e">
        <f t="array" ref="Q156">INDEX(#REF!,MATCH($A156&amp;$B156,#REF!&amp;#REF!,0),13)</f>
        <v>#REF!</v>
      </c>
      <c r="R156" t="e">
        <f t="array" ref="R156">INDEX(#REF!,MATCH($A156&amp;$B156,#REF!&amp;#REF!,0),14)</f>
        <v>#REF!</v>
      </c>
      <c r="S156" t="e">
        <f t="array" ref="S156">INDEX(#REF!,MATCH($A156&amp;$B156,#REF!&amp;#REF!,0),15)</f>
        <v>#REF!</v>
      </c>
      <c r="T156" t="s">
        <v>473</v>
      </c>
      <c r="U156" t="str">
        <f t="shared" si="2"/>
        <v>A</v>
      </c>
    </row>
    <row r="157" spans="1:21" x14ac:dyDescent="0.35">
      <c r="A157">
        <v>1300</v>
      </c>
      <c r="B157">
        <v>20030331</v>
      </c>
      <c r="C157" t="s">
        <v>8</v>
      </c>
      <c r="D157" t="s">
        <v>9</v>
      </c>
      <c r="E157" t="e">
        <f t="array" ref="E157">INDEX(#REF!,MATCH($A157&amp;$B157,#REF!&amp;#REF!,0),1)</f>
        <v>#REF!</v>
      </c>
      <c r="F157" t="e">
        <f t="array" ref="F157">INDEX(#REF!,MATCH($A157&amp;$B157,#REF!&amp;#REF!,0),2)</f>
        <v>#REF!</v>
      </c>
      <c r="G157" t="e">
        <f t="array" ref="G157">INDEX(#REF!,MATCH($A157&amp;$B157,#REF!&amp;#REF!,0),3)</f>
        <v>#REF!</v>
      </c>
      <c r="H157" t="e">
        <f t="array" ref="H157">INDEX(#REF!,MATCH($A157&amp;$B157,#REF!&amp;#REF!,0),4)</f>
        <v>#REF!</v>
      </c>
      <c r="I157" t="e">
        <f t="array" ref="I157">INDEX(#REF!,MATCH($A157&amp;$B157,#REF!&amp;#REF!,0),5)</f>
        <v>#REF!</v>
      </c>
      <c r="J157" t="e">
        <f t="array" ref="J157">INDEX(#REF!,MATCH($A157&amp;$B157,#REF!&amp;#REF!,0),6)</f>
        <v>#REF!</v>
      </c>
      <c r="K157" t="e">
        <f t="array" ref="K157">INDEX(#REF!,MATCH($A157&amp;$B157,#REF!&amp;#REF!,0),7)</f>
        <v>#REF!</v>
      </c>
      <c r="L157" t="e">
        <f t="array" ref="L157">INDEX(#REF!,MATCH($A157&amp;$B157,#REF!&amp;#REF!,0),8)</f>
        <v>#REF!</v>
      </c>
      <c r="M157" t="e">
        <f t="array" ref="M157">INDEX(#REF!,MATCH($A157&amp;$B157,#REF!&amp;#REF!,0),9)</f>
        <v>#REF!</v>
      </c>
      <c r="N157" t="e">
        <f t="array" ref="N157">INDEX(#REF!,MATCH($A157&amp;$B157,#REF!&amp;#REF!,0),10)</f>
        <v>#REF!</v>
      </c>
      <c r="O157" t="e">
        <f t="array" ref="O157">INDEX(#REF!,MATCH($A157&amp;$B157,#REF!&amp;#REF!,0),11)</f>
        <v>#REF!</v>
      </c>
      <c r="P157" t="e">
        <f t="array" ref="P157">INDEX(#REF!,MATCH($A157&amp;$B157,#REF!&amp;#REF!,0),12)</f>
        <v>#REF!</v>
      </c>
      <c r="Q157" t="e">
        <f t="array" ref="Q157">INDEX(#REF!,MATCH($A157&amp;$B157,#REF!&amp;#REF!,0),13)</f>
        <v>#REF!</v>
      </c>
      <c r="R157" t="e">
        <f t="array" ref="R157">INDEX(#REF!,MATCH($A157&amp;$B157,#REF!&amp;#REF!,0),14)</f>
        <v>#REF!</v>
      </c>
      <c r="S157" t="e">
        <f t="array" ref="S157">INDEX(#REF!,MATCH($A157&amp;$B157,#REF!&amp;#REF!,0),15)</f>
        <v>#REF!</v>
      </c>
      <c r="T157" t="s">
        <v>473</v>
      </c>
      <c r="U157" t="str">
        <f t="shared" si="2"/>
        <v>A</v>
      </c>
    </row>
    <row r="158" spans="1:21" x14ac:dyDescent="0.35">
      <c r="A158">
        <v>1300</v>
      </c>
      <c r="B158">
        <v>20030630</v>
      </c>
      <c r="C158" t="s">
        <v>8</v>
      </c>
      <c r="D158" t="s">
        <v>9</v>
      </c>
      <c r="E158" t="e">
        <f t="array" ref="E158">INDEX(#REF!,MATCH($A158&amp;$B158,#REF!&amp;#REF!,0),1)</f>
        <v>#REF!</v>
      </c>
      <c r="F158" t="e">
        <f t="array" ref="F158">INDEX(#REF!,MATCH($A158&amp;$B158,#REF!&amp;#REF!,0),2)</f>
        <v>#REF!</v>
      </c>
      <c r="G158" t="e">
        <f t="array" ref="G158">INDEX(#REF!,MATCH($A158&amp;$B158,#REF!&amp;#REF!,0),3)</f>
        <v>#REF!</v>
      </c>
      <c r="H158" t="e">
        <f t="array" ref="H158">INDEX(#REF!,MATCH($A158&amp;$B158,#REF!&amp;#REF!,0),4)</f>
        <v>#REF!</v>
      </c>
      <c r="I158" t="e">
        <f t="array" ref="I158">INDEX(#REF!,MATCH($A158&amp;$B158,#REF!&amp;#REF!,0),5)</f>
        <v>#REF!</v>
      </c>
      <c r="J158" t="e">
        <f t="array" ref="J158">INDEX(#REF!,MATCH($A158&amp;$B158,#REF!&amp;#REF!,0),6)</f>
        <v>#REF!</v>
      </c>
      <c r="K158" t="e">
        <f t="array" ref="K158">INDEX(#REF!,MATCH($A158&amp;$B158,#REF!&amp;#REF!,0),7)</f>
        <v>#REF!</v>
      </c>
      <c r="L158" t="e">
        <f t="array" ref="L158">INDEX(#REF!,MATCH($A158&amp;$B158,#REF!&amp;#REF!,0),8)</f>
        <v>#REF!</v>
      </c>
      <c r="M158" t="e">
        <f t="array" ref="M158">INDEX(#REF!,MATCH($A158&amp;$B158,#REF!&amp;#REF!,0),9)</f>
        <v>#REF!</v>
      </c>
      <c r="N158" t="e">
        <f t="array" ref="N158">INDEX(#REF!,MATCH($A158&amp;$B158,#REF!&amp;#REF!,0),10)</f>
        <v>#REF!</v>
      </c>
      <c r="O158" t="e">
        <f t="array" ref="O158">INDEX(#REF!,MATCH($A158&amp;$B158,#REF!&amp;#REF!,0),11)</f>
        <v>#REF!</v>
      </c>
      <c r="P158" t="e">
        <f t="array" ref="P158">INDEX(#REF!,MATCH($A158&amp;$B158,#REF!&amp;#REF!,0),12)</f>
        <v>#REF!</v>
      </c>
      <c r="Q158" t="e">
        <f t="array" ref="Q158">INDEX(#REF!,MATCH($A158&amp;$B158,#REF!&amp;#REF!,0),13)</f>
        <v>#REF!</v>
      </c>
      <c r="R158" t="e">
        <f t="array" ref="R158">INDEX(#REF!,MATCH($A158&amp;$B158,#REF!&amp;#REF!,0),14)</f>
        <v>#REF!</v>
      </c>
      <c r="S158" t="e">
        <f t="array" ref="S158">INDEX(#REF!,MATCH($A158&amp;$B158,#REF!&amp;#REF!,0),15)</f>
        <v>#REF!</v>
      </c>
      <c r="T158" t="s">
        <v>473</v>
      </c>
      <c r="U158" t="str">
        <f t="shared" si="2"/>
        <v>A</v>
      </c>
    </row>
    <row r="159" spans="1:21" x14ac:dyDescent="0.35">
      <c r="A159">
        <v>1300</v>
      </c>
      <c r="B159">
        <v>20030930</v>
      </c>
      <c r="C159" t="s">
        <v>8</v>
      </c>
      <c r="D159" t="s">
        <v>9</v>
      </c>
      <c r="E159" t="e">
        <f t="array" ref="E159">INDEX(#REF!,MATCH($A159&amp;$B159,#REF!&amp;#REF!,0),1)</f>
        <v>#REF!</v>
      </c>
      <c r="F159" t="e">
        <f t="array" ref="F159">INDEX(#REF!,MATCH($A159&amp;$B159,#REF!&amp;#REF!,0),2)</f>
        <v>#REF!</v>
      </c>
      <c r="G159" t="e">
        <f t="array" ref="G159">INDEX(#REF!,MATCH($A159&amp;$B159,#REF!&amp;#REF!,0),3)</f>
        <v>#REF!</v>
      </c>
      <c r="H159" t="e">
        <f t="array" ref="H159">INDEX(#REF!,MATCH($A159&amp;$B159,#REF!&amp;#REF!,0),4)</f>
        <v>#REF!</v>
      </c>
      <c r="I159" t="e">
        <f t="array" ref="I159">INDEX(#REF!,MATCH($A159&amp;$B159,#REF!&amp;#REF!,0),5)</f>
        <v>#REF!</v>
      </c>
      <c r="J159" t="e">
        <f t="array" ref="J159">INDEX(#REF!,MATCH($A159&amp;$B159,#REF!&amp;#REF!,0),6)</f>
        <v>#REF!</v>
      </c>
      <c r="K159" t="e">
        <f t="array" ref="K159">INDEX(#REF!,MATCH($A159&amp;$B159,#REF!&amp;#REF!,0),7)</f>
        <v>#REF!</v>
      </c>
      <c r="L159" t="e">
        <f t="array" ref="L159">INDEX(#REF!,MATCH($A159&amp;$B159,#REF!&amp;#REF!,0),8)</f>
        <v>#REF!</v>
      </c>
      <c r="M159" t="e">
        <f t="array" ref="M159">INDEX(#REF!,MATCH($A159&amp;$B159,#REF!&amp;#REF!,0),9)</f>
        <v>#REF!</v>
      </c>
      <c r="N159" t="e">
        <f t="array" ref="N159">INDEX(#REF!,MATCH($A159&amp;$B159,#REF!&amp;#REF!,0),10)</f>
        <v>#REF!</v>
      </c>
      <c r="O159" t="e">
        <f t="array" ref="O159">INDEX(#REF!,MATCH($A159&amp;$B159,#REF!&amp;#REF!,0),11)</f>
        <v>#REF!</v>
      </c>
      <c r="P159" t="e">
        <f t="array" ref="P159">INDEX(#REF!,MATCH($A159&amp;$B159,#REF!&amp;#REF!,0),12)</f>
        <v>#REF!</v>
      </c>
      <c r="Q159" t="e">
        <f t="array" ref="Q159">INDEX(#REF!,MATCH($A159&amp;$B159,#REF!&amp;#REF!,0),13)</f>
        <v>#REF!</v>
      </c>
      <c r="R159" t="e">
        <f t="array" ref="R159">INDEX(#REF!,MATCH($A159&amp;$B159,#REF!&amp;#REF!,0),14)</f>
        <v>#REF!</v>
      </c>
      <c r="S159" t="e">
        <f t="array" ref="S159">INDEX(#REF!,MATCH($A159&amp;$B159,#REF!&amp;#REF!,0),15)</f>
        <v>#REF!</v>
      </c>
      <c r="T159" t="s">
        <v>473</v>
      </c>
      <c r="U159" t="str">
        <f t="shared" si="2"/>
        <v>A</v>
      </c>
    </row>
    <row r="160" spans="1:21" x14ac:dyDescent="0.35">
      <c r="A160">
        <v>1300</v>
      </c>
      <c r="B160">
        <v>20031231</v>
      </c>
      <c r="C160" t="s">
        <v>8</v>
      </c>
      <c r="D160" t="s">
        <v>9</v>
      </c>
      <c r="E160" t="e">
        <f t="array" ref="E160">INDEX(#REF!,MATCH($A160&amp;$B160,#REF!&amp;#REF!,0),1)</f>
        <v>#REF!</v>
      </c>
      <c r="F160" t="e">
        <f t="array" ref="F160">INDEX(#REF!,MATCH($A160&amp;$B160,#REF!&amp;#REF!,0),2)</f>
        <v>#REF!</v>
      </c>
      <c r="G160" t="e">
        <f t="array" ref="G160">INDEX(#REF!,MATCH($A160&amp;$B160,#REF!&amp;#REF!,0),3)</f>
        <v>#REF!</v>
      </c>
      <c r="H160" t="e">
        <f t="array" ref="H160">INDEX(#REF!,MATCH($A160&amp;$B160,#REF!&amp;#REF!,0),4)</f>
        <v>#REF!</v>
      </c>
      <c r="I160" t="e">
        <f t="array" ref="I160">INDEX(#REF!,MATCH($A160&amp;$B160,#REF!&amp;#REF!,0),5)</f>
        <v>#REF!</v>
      </c>
      <c r="J160" t="e">
        <f t="array" ref="J160">INDEX(#REF!,MATCH($A160&amp;$B160,#REF!&amp;#REF!,0),6)</f>
        <v>#REF!</v>
      </c>
      <c r="K160" t="e">
        <f t="array" ref="K160">INDEX(#REF!,MATCH($A160&amp;$B160,#REF!&amp;#REF!,0),7)</f>
        <v>#REF!</v>
      </c>
      <c r="L160" t="e">
        <f t="array" ref="L160">INDEX(#REF!,MATCH($A160&amp;$B160,#REF!&amp;#REF!,0),8)</f>
        <v>#REF!</v>
      </c>
      <c r="M160" t="e">
        <f t="array" ref="M160">INDEX(#REF!,MATCH($A160&amp;$B160,#REF!&amp;#REF!,0),9)</f>
        <v>#REF!</v>
      </c>
      <c r="N160" t="e">
        <f t="array" ref="N160">INDEX(#REF!,MATCH($A160&amp;$B160,#REF!&amp;#REF!,0),10)</f>
        <v>#REF!</v>
      </c>
      <c r="O160" t="e">
        <f t="array" ref="O160">INDEX(#REF!,MATCH($A160&amp;$B160,#REF!&amp;#REF!,0),11)</f>
        <v>#REF!</v>
      </c>
      <c r="P160" t="e">
        <f t="array" ref="P160">INDEX(#REF!,MATCH($A160&amp;$B160,#REF!&amp;#REF!,0),12)</f>
        <v>#REF!</v>
      </c>
      <c r="Q160" t="e">
        <f t="array" ref="Q160">INDEX(#REF!,MATCH($A160&amp;$B160,#REF!&amp;#REF!,0),13)</f>
        <v>#REF!</v>
      </c>
      <c r="R160" t="e">
        <f t="array" ref="R160">INDEX(#REF!,MATCH($A160&amp;$B160,#REF!&amp;#REF!,0),14)</f>
        <v>#REF!</v>
      </c>
      <c r="S160" t="e">
        <f t="array" ref="S160">INDEX(#REF!,MATCH($A160&amp;$B160,#REF!&amp;#REF!,0),15)</f>
        <v>#REF!</v>
      </c>
      <c r="T160" t="s">
        <v>473</v>
      </c>
      <c r="U160" t="str">
        <f t="shared" si="2"/>
        <v>A</v>
      </c>
    </row>
    <row r="161" spans="1:21" x14ac:dyDescent="0.35">
      <c r="A161">
        <v>1300</v>
      </c>
      <c r="B161">
        <v>20040331</v>
      </c>
      <c r="C161" t="s">
        <v>8</v>
      </c>
      <c r="D161" t="s">
        <v>9</v>
      </c>
      <c r="E161" t="e">
        <f t="array" ref="E161">INDEX(#REF!,MATCH($A161&amp;$B161,#REF!&amp;#REF!,0),1)</f>
        <v>#REF!</v>
      </c>
      <c r="F161" t="e">
        <f t="array" ref="F161">INDEX(#REF!,MATCH($A161&amp;$B161,#REF!&amp;#REF!,0),2)</f>
        <v>#REF!</v>
      </c>
      <c r="G161" t="e">
        <f t="array" ref="G161">INDEX(#REF!,MATCH($A161&amp;$B161,#REF!&amp;#REF!,0),3)</f>
        <v>#REF!</v>
      </c>
      <c r="H161" t="e">
        <f t="array" ref="H161">INDEX(#REF!,MATCH($A161&amp;$B161,#REF!&amp;#REF!,0),4)</f>
        <v>#REF!</v>
      </c>
      <c r="I161" t="e">
        <f t="array" ref="I161">INDEX(#REF!,MATCH($A161&amp;$B161,#REF!&amp;#REF!,0),5)</f>
        <v>#REF!</v>
      </c>
      <c r="J161" t="e">
        <f t="array" ref="J161">INDEX(#REF!,MATCH($A161&amp;$B161,#REF!&amp;#REF!,0),6)</f>
        <v>#REF!</v>
      </c>
      <c r="K161" t="e">
        <f t="array" ref="K161">INDEX(#REF!,MATCH($A161&amp;$B161,#REF!&amp;#REF!,0),7)</f>
        <v>#REF!</v>
      </c>
      <c r="L161" t="e">
        <f t="array" ref="L161">INDEX(#REF!,MATCH($A161&amp;$B161,#REF!&amp;#REF!,0),8)</f>
        <v>#REF!</v>
      </c>
      <c r="M161" t="e">
        <f t="array" ref="M161">INDEX(#REF!,MATCH($A161&amp;$B161,#REF!&amp;#REF!,0),9)</f>
        <v>#REF!</v>
      </c>
      <c r="N161" t="e">
        <f t="array" ref="N161">INDEX(#REF!,MATCH($A161&amp;$B161,#REF!&amp;#REF!,0),10)</f>
        <v>#REF!</v>
      </c>
      <c r="O161" t="e">
        <f t="array" ref="O161">INDEX(#REF!,MATCH($A161&amp;$B161,#REF!&amp;#REF!,0),11)</f>
        <v>#REF!</v>
      </c>
      <c r="P161" t="e">
        <f t="array" ref="P161">INDEX(#REF!,MATCH($A161&amp;$B161,#REF!&amp;#REF!,0),12)</f>
        <v>#REF!</v>
      </c>
      <c r="Q161" t="e">
        <f t="array" ref="Q161">INDEX(#REF!,MATCH($A161&amp;$B161,#REF!&amp;#REF!,0),13)</f>
        <v>#REF!</v>
      </c>
      <c r="R161" t="e">
        <f t="array" ref="R161">INDEX(#REF!,MATCH($A161&amp;$B161,#REF!&amp;#REF!,0),14)</f>
        <v>#REF!</v>
      </c>
      <c r="S161" t="e">
        <f t="array" ref="S161">INDEX(#REF!,MATCH($A161&amp;$B161,#REF!&amp;#REF!,0),15)</f>
        <v>#REF!</v>
      </c>
      <c r="T161" t="s">
        <v>473</v>
      </c>
      <c r="U161" t="str">
        <f t="shared" si="2"/>
        <v>A</v>
      </c>
    </row>
    <row r="162" spans="1:21" x14ac:dyDescent="0.35">
      <c r="A162">
        <v>1300</v>
      </c>
      <c r="B162">
        <v>20040630</v>
      </c>
      <c r="C162" t="s">
        <v>8</v>
      </c>
      <c r="D162" t="s">
        <v>9</v>
      </c>
      <c r="E162" t="e">
        <f t="array" ref="E162">INDEX(#REF!,MATCH($A162&amp;$B162,#REF!&amp;#REF!,0),1)</f>
        <v>#REF!</v>
      </c>
      <c r="F162" t="e">
        <f t="array" ref="F162">INDEX(#REF!,MATCH($A162&amp;$B162,#REF!&amp;#REF!,0),2)</f>
        <v>#REF!</v>
      </c>
      <c r="G162" t="e">
        <f t="array" ref="G162">INDEX(#REF!,MATCH($A162&amp;$B162,#REF!&amp;#REF!,0),3)</f>
        <v>#REF!</v>
      </c>
      <c r="H162" t="e">
        <f t="array" ref="H162">INDEX(#REF!,MATCH($A162&amp;$B162,#REF!&amp;#REF!,0),4)</f>
        <v>#REF!</v>
      </c>
      <c r="I162" t="e">
        <f t="array" ref="I162">INDEX(#REF!,MATCH($A162&amp;$B162,#REF!&amp;#REF!,0),5)</f>
        <v>#REF!</v>
      </c>
      <c r="J162" t="e">
        <f t="array" ref="J162">INDEX(#REF!,MATCH($A162&amp;$B162,#REF!&amp;#REF!,0),6)</f>
        <v>#REF!</v>
      </c>
      <c r="K162" t="e">
        <f t="array" ref="K162">INDEX(#REF!,MATCH($A162&amp;$B162,#REF!&amp;#REF!,0),7)</f>
        <v>#REF!</v>
      </c>
      <c r="L162" t="e">
        <f t="array" ref="L162">INDEX(#REF!,MATCH($A162&amp;$B162,#REF!&amp;#REF!,0),8)</f>
        <v>#REF!</v>
      </c>
      <c r="M162" t="e">
        <f t="array" ref="M162">INDEX(#REF!,MATCH($A162&amp;$B162,#REF!&amp;#REF!,0),9)</f>
        <v>#REF!</v>
      </c>
      <c r="N162" t="e">
        <f t="array" ref="N162">INDEX(#REF!,MATCH($A162&amp;$B162,#REF!&amp;#REF!,0),10)</f>
        <v>#REF!</v>
      </c>
      <c r="O162" t="e">
        <f t="array" ref="O162">INDEX(#REF!,MATCH($A162&amp;$B162,#REF!&amp;#REF!,0),11)</f>
        <v>#REF!</v>
      </c>
      <c r="P162" t="e">
        <f t="array" ref="P162">INDEX(#REF!,MATCH($A162&amp;$B162,#REF!&amp;#REF!,0),12)</f>
        <v>#REF!</v>
      </c>
      <c r="Q162" t="e">
        <f t="array" ref="Q162">INDEX(#REF!,MATCH($A162&amp;$B162,#REF!&amp;#REF!,0),13)</f>
        <v>#REF!</v>
      </c>
      <c r="R162" t="e">
        <f t="array" ref="R162">INDEX(#REF!,MATCH($A162&amp;$B162,#REF!&amp;#REF!,0),14)</f>
        <v>#REF!</v>
      </c>
      <c r="S162" t="e">
        <f t="array" ref="S162">INDEX(#REF!,MATCH($A162&amp;$B162,#REF!&amp;#REF!,0),15)</f>
        <v>#REF!</v>
      </c>
      <c r="T162" t="s">
        <v>473</v>
      </c>
      <c r="U162" t="str">
        <f t="shared" si="2"/>
        <v>A</v>
      </c>
    </row>
    <row r="163" spans="1:21" x14ac:dyDescent="0.35">
      <c r="A163">
        <v>1300</v>
      </c>
      <c r="B163">
        <v>20040930</v>
      </c>
      <c r="C163" t="s">
        <v>8</v>
      </c>
      <c r="D163" t="s">
        <v>9</v>
      </c>
      <c r="E163" t="e">
        <f t="array" ref="E163">INDEX(#REF!,MATCH($A163&amp;$B163,#REF!&amp;#REF!,0),1)</f>
        <v>#REF!</v>
      </c>
      <c r="F163" t="e">
        <f t="array" ref="F163">INDEX(#REF!,MATCH($A163&amp;$B163,#REF!&amp;#REF!,0),2)</f>
        <v>#REF!</v>
      </c>
      <c r="G163" t="e">
        <f t="array" ref="G163">INDEX(#REF!,MATCH($A163&amp;$B163,#REF!&amp;#REF!,0),3)</f>
        <v>#REF!</v>
      </c>
      <c r="H163" t="e">
        <f t="array" ref="H163">INDEX(#REF!,MATCH($A163&amp;$B163,#REF!&amp;#REF!,0),4)</f>
        <v>#REF!</v>
      </c>
      <c r="I163" t="e">
        <f t="array" ref="I163">INDEX(#REF!,MATCH($A163&amp;$B163,#REF!&amp;#REF!,0),5)</f>
        <v>#REF!</v>
      </c>
      <c r="J163" t="e">
        <f t="array" ref="J163">INDEX(#REF!,MATCH($A163&amp;$B163,#REF!&amp;#REF!,0),6)</f>
        <v>#REF!</v>
      </c>
      <c r="K163" t="e">
        <f t="array" ref="K163">INDEX(#REF!,MATCH($A163&amp;$B163,#REF!&amp;#REF!,0),7)</f>
        <v>#REF!</v>
      </c>
      <c r="L163" t="e">
        <f t="array" ref="L163">INDEX(#REF!,MATCH($A163&amp;$B163,#REF!&amp;#REF!,0),8)</f>
        <v>#REF!</v>
      </c>
      <c r="M163" t="e">
        <f t="array" ref="M163">INDEX(#REF!,MATCH($A163&amp;$B163,#REF!&amp;#REF!,0),9)</f>
        <v>#REF!</v>
      </c>
      <c r="N163" t="e">
        <f t="array" ref="N163">INDEX(#REF!,MATCH($A163&amp;$B163,#REF!&amp;#REF!,0),10)</f>
        <v>#REF!</v>
      </c>
      <c r="O163" t="e">
        <f t="array" ref="O163">INDEX(#REF!,MATCH($A163&amp;$B163,#REF!&amp;#REF!,0),11)</f>
        <v>#REF!</v>
      </c>
      <c r="P163" t="e">
        <f t="array" ref="P163">INDEX(#REF!,MATCH($A163&amp;$B163,#REF!&amp;#REF!,0),12)</f>
        <v>#REF!</v>
      </c>
      <c r="Q163" t="e">
        <f t="array" ref="Q163">INDEX(#REF!,MATCH($A163&amp;$B163,#REF!&amp;#REF!,0),13)</f>
        <v>#REF!</v>
      </c>
      <c r="R163" t="e">
        <f t="array" ref="R163">INDEX(#REF!,MATCH($A163&amp;$B163,#REF!&amp;#REF!,0),14)</f>
        <v>#REF!</v>
      </c>
      <c r="S163" t="e">
        <f t="array" ref="S163">INDEX(#REF!,MATCH($A163&amp;$B163,#REF!&amp;#REF!,0),15)</f>
        <v>#REF!</v>
      </c>
      <c r="T163" t="s">
        <v>473</v>
      </c>
      <c r="U163" t="str">
        <f t="shared" si="2"/>
        <v>A</v>
      </c>
    </row>
    <row r="164" spans="1:21" x14ac:dyDescent="0.35">
      <c r="A164">
        <v>1300</v>
      </c>
      <c r="B164">
        <v>20041231</v>
      </c>
      <c r="C164" t="s">
        <v>8</v>
      </c>
      <c r="D164" t="s">
        <v>9</v>
      </c>
      <c r="E164" t="e">
        <f t="array" ref="E164">INDEX(#REF!,MATCH($A164&amp;$B164,#REF!&amp;#REF!,0),1)</f>
        <v>#REF!</v>
      </c>
      <c r="F164" t="e">
        <f t="array" ref="F164">INDEX(#REF!,MATCH($A164&amp;$B164,#REF!&amp;#REF!,0),2)</f>
        <v>#REF!</v>
      </c>
      <c r="G164" t="e">
        <f t="array" ref="G164">INDEX(#REF!,MATCH($A164&amp;$B164,#REF!&amp;#REF!,0),3)</f>
        <v>#REF!</v>
      </c>
      <c r="H164" t="e">
        <f t="array" ref="H164">INDEX(#REF!,MATCH($A164&amp;$B164,#REF!&amp;#REF!,0),4)</f>
        <v>#REF!</v>
      </c>
      <c r="I164" t="e">
        <f t="array" ref="I164">INDEX(#REF!,MATCH($A164&amp;$B164,#REF!&amp;#REF!,0),5)</f>
        <v>#REF!</v>
      </c>
      <c r="J164" t="e">
        <f t="array" ref="J164">INDEX(#REF!,MATCH($A164&amp;$B164,#REF!&amp;#REF!,0),6)</f>
        <v>#REF!</v>
      </c>
      <c r="K164" t="e">
        <f t="array" ref="K164">INDEX(#REF!,MATCH($A164&amp;$B164,#REF!&amp;#REF!,0),7)</f>
        <v>#REF!</v>
      </c>
      <c r="L164" t="e">
        <f t="array" ref="L164">INDEX(#REF!,MATCH($A164&amp;$B164,#REF!&amp;#REF!,0),8)</f>
        <v>#REF!</v>
      </c>
      <c r="M164" t="e">
        <f t="array" ref="M164">INDEX(#REF!,MATCH($A164&amp;$B164,#REF!&amp;#REF!,0),9)</f>
        <v>#REF!</v>
      </c>
      <c r="N164" t="e">
        <f t="array" ref="N164">INDEX(#REF!,MATCH($A164&amp;$B164,#REF!&amp;#REF!,0),10)</f>
        <v>#REF!</v>
      </c>
      <c r="O164" t="e">
        <f t="array" ref="O164">INDEX(#REF!,MATCH($A164&amp;$B164,#REF!&amp;#REF!,0),11)</f>
        <v>#REF!</v>
      </c>
      <c r="P164" t="e">
        <f t="array" ref="P164">INDEX(#REF!,MATCH($A164&amp;$B164,#REF!&amp;#REF!,0),12)</f>
        <v>#REF!</v>
      </c>
      <c r="Q164" t="e">
        <f t="array" ref="Q164">INDEX(#REF!,MATCH($A164&amp;$B164,#REF!&amp;#REF!,0),13)</f>
        <v>#REF!</v>
      </c>
      <c r="R164" t="e">
        <f t="array" ref="R164">INDEX(#REF!,MATCH($A164&amp;$B164,#REF!&amp;#REF!,0),14)</f>
        <v>#REF!</v>
      </c>
      <c r="S164" t="e">
        <f t="array" ref="S164">INDEX(#REF!,MATCH($A164&amp;$B164,#REF!&amp;#REF!,0),15)</f>
        <v>#REF!</v>
      </c>
      <c r="T164" t="s">
        <v>473</v>
      </c>
      <c r="U164" t="str">
        <f t="shared" si="2"/>
        <v>A</v>
      </c>
    </row>
    <row r="165" spans="1:21" x14ac:dyDescent="0.35">
      <c r="A165">
        <v>1300</v>
      </c>
      <c r="B165">
        <v>20050331</v>
      </c>
      <c r="C165" t="s">
        <v>8</v>
      </c>
      <c r="D165" t="s">
        <v>9</v>
      </c>
      <c r="E165" t="e">
        <f t="array" ref="E165">INDEX(#REF!,MATCH($A165&amp;$B165,#REF!&amp;#REF!,0),1)</f>
        <v>#REF!</v>
      </c>
      <c r="F165" t="e">
        <f t="array" ref="F165">INDEX(#REF!,MATCH($A165&amp;$B165,#REF!&amp;#REF!,0),2)</f>
        <v>#REF!</v>
      </c>
      <c r="G165" t="e">
        <f t="array" ref="G165">INDEX(#REF!,MATCH($A165&amp;$B165,#REF!&amp;#REF!,0),3)</f>
        <v>#REF!</v>
      </c>
      <c r="H165" t="e">
        <f t="array" ref="H165">INDEX(#REF!,MATCH($A165&amp;$B165,#REF!&amp;#REF!,0),4)</f>
        <v>#REF!</v>
      </c>
      <c r="I165" t="e">
        <f t="array" ref="I165">INDEX(#REF!,MATCH($A165&amp;$B165,#REF!&amp;#REF!,0),5)</f>
        <v>#REF!</v>
      </c>
      <c r="J165" t="e">
        <f t="array" ref="J165">INDEX(#REF!,MATCH($A165&amp;$B165,#REF!&amp;#REF!,0),6)</f>
        <v>#REF!</v>
      </c>
      <c r="K165" t="e">
        <f t="array" ref="K165">INDEX(#REF!,MATCH($A165&amp;$B165,#REF!&amp;#REF!,0),7)</f>
        <v>#REF!</v>
      </c>
      <c r="L165" t="e">
        <f t="array" ref="L165">INDEX(#REF!,MATCH($A165&amp;$B165,#REF!&amp;#REF!,0),8)</f>
        <v>#REF!</v>
      </c>
      <c r="M165" t="e">
        <f t="array" ref="M165">INDEX(#REF!,MATCH($A165&amp;$B165,#REF!&amp;#REF!,0),9)</f>
        <v>#REF!</v>
      </c>
      <c r="N165" t="e">
        <f t="array" ref="N165">INDEX(#REF!,MATCH($A165&amp;$B165,#REF!&amp;#REF!,0),10)</f>
        <v>#REF!</v>
      </c>
      <c r="O165" t="e">
        <f t="array" ref="O165">INDEX(#REF!,MATCH($A165&amp;$B165,#REF!&amp;#REF!,0),11)</f>
        <v>#REF!</v>
      </c>
      <c r="P165" t="e">
        <f t="array" ref="P165">INDEX(#REF!,MATCH($A165&amp;$B165,#REF!&amp;#REF!,0),12)</f>
        <v>#REF!</v>
      </c>
      <c r="Q165" t="e">
        <f t="array" ref="Q165">INDEX(#REF!,MATCH($A165&amp;$B165,#REF!&amp;#REF!,0),13)</f>
        <v>#REF!</v>
      </c>
      <c r="R165" t="e">
        <f t="array" ref="R165">INDEX(#REF!,MATCH($A165&amp;$B165,#REF!&amp;#REF!,0),14)</f>
        <v>#REF!</v>
      </c>
      <c r="S165" t="e">
        <f t="array" ref="S165">INDEX(#REF!,MATCH($A165&amp;$B165,#REF!&amp;#REF!,0),15)</f>
        <v>#REF!</v>
      </c>
      <c r="T165" t="s">
        <v>473</v>
      </c>
      <c r="U165" t="str">
        <f t="shared" si="2"/>
        <v>A</v>
      </c>
    </row>
    <row r="166" spans="1:21" x14ac:dyDescent="0.35">
      <c r="A166">
        <v>1300</v>
      </c>
      <c r="B166">
        <v>20050630</v>
      </c>
      <c r="C166" t="s">
        <v>8</v>
      </c>
      <c r="D166" t="s">
        <v>9</v>
      </c>
      <c r="E166" t="e">
        <f t="array" ref="E166">INDEX(#REF!,MATCH($A166&amp;$B166,#REF!&amp;#REF!,0),1)</f>
        <v>#REF!</v>
      </c>
      <c r="F166" t="e">
        <f t="array" ref="F166">INDEX(#REF!,MATCH($A166&amp;$B166,#REF!&amp;#REF!,0),2)</f>
        <v>#REF!</v>
      </c>
      <c r="G166" t="e">
        <f t="array" ref="G166">INDEX(#REF!,MATCH($A166&amp;$B166,#REF!&amp;#REF!,0),3)</f>
        <v>#REF!</v>
      </c>
      <c r="H166" t="e">
        <f t="array" ref="H166">INDEX(#REF!,MATCH($A166&amp;$B166,#REF!&amp;#REF!,0),4)</f>
        <v>#REF!</v>
      </c>
      <c r="I166" t="e">
        <f t="array" ref="I166">INDEX(#REF!,MATCH($A166&amp;$B166,#REF!&amp;#REF!,0),5)</f>
        <v>#REF!</v>
      </c>
      <c r="J166" t="e">
        <f t="array" ref="J166">INDEX(#REF!,MATCH($A166&amp;$B166,#REF!&amp;#REF!,0),6)</f>
        <v>#REF!</v>
      </c>
      <c r="K166" t="e">
        <f t="array" ref="K166">INDEX(#REF!,MATCH($A166&amp;$B166,#REF!&amp;#REF!,0),7)</f>
        <v>#REF!</v>
      </c>
      <c r="L166" t="e">
        <f t="array" ref="L166">INDEX(#REF!,MATCH($A166&amp;$B166,#REF!&amp;#REF!,0),8)</f>
        <v>#REF!</v>
      </c>
      <c r="M166" t="e">
        <f t="array" ref="M166">INDEX(#REF!,MATCH($A166&amp;$B166,#REF!&amp;#REF!,0),9)</f>
        <v>#REF!</v>
      </c>
      <c r="N166" t="e">
        <f t="array" ref="N166">INDEX(#REF!,MATCH($A166&amp;$B166,#REF!&amp;#REF!,0),10)</f>
        <v>#REF!</v>
      </c>
      <c r="O166" t="e">
        <f t="array" ref="O166">INDEX(#REF!,MATCH($A166&amp;$B166,#REF!&amp;#REF!,0),11)</f>
        <v>#REF!</v>
      </c>
      <c r="P166" t="e">
        <f t="array" ref="P166">INDEX(#REF!,MATCH($A166&amp;$B166,#REF!&amp;#REF!,0),12)</f>
        <v>#REF!</v>
      </c>
      <c r="Q166" t="e">
        <f t="array" ref="Q166">INDEX(#REF!,MATCH($A166&amp;$B166,#REF!&amp;#REF!,0),13)</f>
        <v>#REF!</v>
      </c>
      <c r="R166" t="e">
        <f t="array" ref="R166">INDEX(#REF!,MATCH($A166&amp;$B166,#REF!&amp;#REF!,0),14)</f>
        <v>#REF!</v>
      </c>
      <c r="S166" t="e">
        <f t="array" ref="S166">INDEX(#REF!,MATCH($A166&amp;$B166,#REF!&amp;#REF!,0),15)</f>
        <v>#REF!</v>
      </c>
      <c r="T166" t="s">
        <v>473</v>
      </c>
      <c r="U166" t="str">
        <f t="shared" si="2"/>
        <v>A</v>
      </c>
    </row>
    <row r="167" spans="1:21" x14ac:dyDescent="0.35">
      <c r="A167">
        <v>1300</v>
      </c>
      <c r="B167">
        <v>20050930</v>
      </c>
      <c r="C167" t="s">
        <v>8</v>
      </c>
      <c r="D167" t="s">
        <v>9</v>
      </c>
      <c r="E167" t="e">
        <f t="array" ref="E167">INDEX(#REF!,MATCH($A167&amp;$B167,#REF!&amp;#REF!,0),1)</f>
        <v>#REF!</v>
      </c>
      <c r="F167" t="e">
        <f t="array" ref="F167">INDEX(#REF!,MATCH($A167&amp;$B167,#REF!&amp;#REF!,0),2)</f>
        <v>#REF!</v>
      </c>
      <c r="G167" t="e">
        <f t="array" ref="G167">INDEX(#REF!,MATCH($A167&amp;$B167,#REF!&amp;#REF!,0),3)</f>
        <v>#REF!</v>
      </c>
      <c r="H167" t="e">
        <f t="array" ref="H167">INDEX(#REF!,MATCH($A167&amp;$B167,#REF!&amp;#REF!,0),4)</f>
        <v>#REF!</v>
      </c>
      <c r="I167" t="e">
        <f t="array" ref="I167">INDEX(#REF!,MATCH($A167&amp;$B167,#REF!&amp;#REF!,0),5)</f>
        <v>#REF!</v>
      </c>
      <c r="J167" t="e">
        <f t="array" ref="J167">INDEX(#REF!,MATCH($A167&amp;$B167,#REF!&amp;#REF!,0),6)</f>
        <v>#REF!</v>
      </c>
      <c r="K167" t="e">
        <f t="array" ref="K167">INDEX(#REF!,MATCH($A167&amp;$B167,#REF!&amp;#REF!,0),7)</f>
        <v>#REF!</v>
      </c>
      <c r="L167" t="e">
        <f t="array" ref="L167">INDEX(#REF!,MATCH($A167&amp;$B167,#REF!&amp;#REF!,0),8)</f>
        <v>#REF!</v>
      </c>
      <c r="M167" t="e">
        <f t="array" ref="M167">INDEX(#REF!,MATCH($A167&amp;$B167,#REF!&amp;#REF!,0),9)</f>
        <v>#REF!</v>
      </c>
      <c r="N167" t="e">
        <f t="array" ref="N167">INDEX(#REF!,MATCH($A167&amp;$B167,#REF!&amp;#REF!,0),10)</f>
        <v>#REF!</v>
      </c>
      <c r="O167" t="e">
        <f t="array" ref="O167">INDEX(#REF!,MATCH($A167&amp;$B167,#REF!&amp;#REF!,0),11)</f>
        <v>#REF!</v>
      </c>
      <c r="P167" t="e">
        <f t="array" ref="P167">INDEX(#REF!,MATCH($A167&amp;$B167,#REF!&amp;#REF!,0),12)</f>
        <v>#REF!</v>
      </c>
      <c r="Q167" t="e">
        <f t="array" ref="Q167">INDEX(#REF!,MATCH($A167&amp;$B167,#REF!&amp;#REF!,0),13)</f>
        <v>#REF!</v>
      </c>
      <c r="R167" t="e">
        <f t="array" ref="R167">INDEX(#REF!,MATCH($A167&amp;$B167,#REF!&amp;#REF!,0),14)</f>
        <v>#REF!</v>
      </c>
      <c r="S167" t="e">
        <f t="array" ref="S167">INDEX(#REF!,MATCH($A167&amp;$B167,#REF!&amp;#REF!,0),15)</f>
        <v>#REF!</v>
      </c>
      <c r="T167" t="s">
        <v>473</v>
      </c>
      <c r="U167" t="str">
        <f t="shared" si="2"/>
        <v>A</v>
      </c>
    </row>
    <row r="168" spans="1:21" x14ac:dyDescent="0.35">
      <c r="A168">
        <v>1300</v>
      </c>
      <c r="B168">
        <v>20051231</v>
      </c>
      <c r="C168" t="s">
        <v>8</v>
      </c>
      <c r="D168" t="s">
        <v>9</v>
      </c>
      <c r="E168" t="e">
        <f t="array" ref="E168">INDEX(#REF!,MATCH($A168&amp;$B168,#REF!&amp;#REF!,0),1)</f>
        <v>#REF!</v>
      </c>
      <c r="F168" t="e">
        <f t="array" ref="F168">INDEX(#REF!,MATCH($A168&amp;$B168,#REF!&amp;#REF!,0),2)</f>
        <v>#REF!</v>
      </c>
      <c r="G168" t="e">
        <f t="array" ref="G168">INDEX(#REF!,MATCH($A168&amp;$B168,#REF!&amp;#REF!,0),3)</f>
        <v>#REF!</v>
      </c>
      <c r="H168" t="e">
        <f t="array" ref="H168">INDEX(#REF!,MATCH($A168&amp;$B168,#REF!&amp;#REF!,0),4)</f>
        <v>#REF!</v>
      </c>
      <c r="I168" t="e">
        <f t="array" ref="I168">INDEX(#REF!,MATCH($A168&amp;$B168,#REF!&amp;#REF!,0),5)</f>
        <v>#REF!</v>
      </c>
      <c r="J168" t="e">
        <f t="array" ref="J168">INDEX(#REF!,MATCH($A168&amp;$B168,#REF!&amp;#REF!,0),6)</f>
        <v>#REF!</v>
      </c>
      <c r="K168" t="e">
        <f t="array" ref="K168">INDEX(#REF!,MATCH($A168&amp;$B168,#REF!&amp;#REF!,0),7)</f>
        <v>#REF!</v>
      </c>
      <c r="L168" t="e">
        <f t="array" ref="L168">INDEX(#REF!,MATCH($A168&amp;$B168,#REF!&amp;#REF!,0),8)</f>
        <v>#REF!</v>
      </c>
      <c r="M168" t="e">
        <f t="array" ref="M168">INDEX(#REF!,MATCH($A168&amp;$B168,#REF!&amp;#REF!,0),9)</f>
        <v>#REF!</v>
      </c>
      <c r="N168" t="e">
        <f t="array" ref="N168">INDEX(#REF!,MATCH($A168&amp;$B168,#REF!&amp;#REF!,0),10)</f>
        <v>#REF!</v>
      </c>
      <c r="O168" t="e">
        <f t="array" ref="O168">INDEX(#REF!,MATCH($A168&amp;$B168,#REF!&amp;#REF!,0),11)</f>
        <v>#REF!</v>
      </c>
      <c r="P168" t="e">
        <f t="array" ref="P168">INDEX(#REF!,MATCH($A168&amp;$B168,#REF!&amp;#REF!,0),12)</f>
        <v>#REF!</v>
      </c>
      <c r="Q168" t="e">
        <f t="array" ref="Q168">INDEX(#REF!,MATCH($A168&amp;$B168,#REF!&amp;#REF!,0),13)</f>
        <v>#REF!</v>
      </c>
      <c r="R168" t="e">
        <f t="array" ref="R168">INDEX(#REF!,MATCH($A168&amp;$B168,#REF!&amp;#REF!,0),14)</f>
        <v>#REF!</v>
      </c>
      <c r="S168" t="e">
        <f t="array" ref="S168">INDEX(#REF!,MATCH($A168&amp;$B168,#REF!&amp;#REF!,0),15)</f>
        <v>#REF!</v>
      </c>
      <c r="T168" t="s">
        <v>473</v>
      </c>
      <c r="U168" t="str">
        <f t="shared" si="2"/>
        <v>A</v>
      </c>
    </row>
    <row r="169" spans="1:21" x14ac:dyDescent="0.35">
      <c r="A169">
        <v>1300</v>
      </c>
      <c r="B169">
        <v>20060331</v>
      </c>
      <c r="C169" t="s">
        <v>8</v>
      </c>
      <c r="D169" t="s">
        <v>9</v>
      </c>
      <c r="E169" t="e">
        <f t="array" ref="E169">INDEX(#REF!,MATCH($A169&amp;$B169,#REF!&amp;#REF!,0),1)</f>
        <v>#REF!</v>
      </c>
      <c r="F169" t="e">
        <f t="array" ref="F169">INDEX(#REF!,MATCH($A169&amp;$B169,#REF!&amp;#REF!,0),2)</f>
        <v>#REF!</v>
      </c>
      <c r="G169" t="e">
        <f t="array" ref="G169">INDEX(#REF!,MATCH($A169&amp;$B169,#REF!&amp;#REF!,0),3)</f>
        <v>#REF!</v>
      </c>
      <c r="H169" t="e">
        <f t="array" ref="H169">INDEX(#REF!,MATCH($A169&amp;$B169,#REF!&amp;#REF!,0),4)</f>
        <v>#REF!</v>
      </c>
      <c r="I169" t="e">
        <f t="array" ref="I169">INDEX(#REF!,MATCH($A169&amp;$B169,#REF!&amp;#REF!,0),5)</f>
        <v>#REF!</v>
      </c>
      <c r="J169" t="e">
        <f t="array" ref="J169">INDEX(#REF!,MATCH($A169&amp;$B169,#REF!&amp;#REF!,0),6)</f>
        <v>#REF!</v>
      </c>
      <c r="K169" t="e">
        <f t="array" ref="K169">INDEX(#REF!,MATCH($A169&amp;$B169,#REF!&amp;#REF!,0),7)</f>
        <v>#REF!</v>
      </c>
      <c r="L169" t="e">
        <f t="array" ref="L169">INDEX(#REF!,MATCH($A169&amp;$B169,#REF!&amp;#REF!,0),8)</f>
        <v>#REF!</v>
      </c>
      <c r="M169" t="e">
        <f t="array" ref="M169">INDEX(#REF!,MATCH($A169&amp;$B169,#REF!&amp;#REF!,0),9)</f>
        <v>#REF!</v>
      </c>
      <c r="N169" t="e">
        <f t="array" ref="N169">INDEX(#REF!,MATCH($A169&amp;$B169,#REF!&amp;#REF!,0),10)</f>
        <v>#REF!</v>
      </c>
      <c r="O169" t="e">
        <f t="array" ref="O169">INDEX(#REF!,MATCH($A169&amp;$B169,#REF!&amp;#REF!,0),11)</f>
        <v>#REF!</v>
      </c>
      <c r="P169" t="e">
        <f t="array" ref="P169">INDEX(#REF!,MATCH($A169&amp;$B169,#REF!&amp;#REF!,0),12)</f>
        <v>#REF!</v>
      </c>
      <c r="Q169" t="e">
        <f t="array" ref="Q169">INDEX(#REF!,MATCH($A169&amp;$B169,#REF!&amp;#REF!,0),13)</f>
        <v>#REF!</v>
      </c>
      <c r="R169" t="e">
        <f t="array" ref="R169">INDEX(#REF!,MATCH($A169&amp;$B169,#REF!&amp;#REF!,0),14)</f>
        <v>#REF!</v>
      </c>
      <c r="S169" t="e">
        <f t="array" ref="S169">INDEX(#REF!,MATCH($A169&amp;$B169,#REF!&amp;#REF!,0),15)</f>
        <v>#REF!</v>
      </c>
      <c r="T169" t="s">
        <v>473</v>
      </c>
      <c r="U169" t="str">
        <f t="shared" si="2"/>
        <v>A</v>
      </c>
    </row>
    <row r="170" spans="1:21" x14ac:dyDescent="0.35">
      <c r="A170">
        <v>1300</v>
      </c>
      <c r="B170">
        <v>20060630</v>
      </c>
      <c r="C170" t="s">
        <v>8</v>
      </c>
      <c r="D170" t="s">
        <v>9</v>
      </c>
      <c r="E170" t="e">
        <f t="array" ref="E170">INDEX(#REF!,MATCH($A170&amp;$B170,#REF!&amp;#REF!,0),1)</f>
        <v>#REF!</v>
      </c>
      <c r="F170" t="e">
        <f t="array" ref="F170">INDEX(#REF!,MATCH($A170&amp;$B170,#REF!&amp;#REF!,0),2)</f>
        <v>#REF!</v>
      </c>
      <c r="G170" t="e">
        <f t="array" ref="G170">INDEX(#REF!,MATCH($A170&amp;$B170,#REF!&amp;#REF!,0),3)</f>
        <v>#REF!</v>
      </c>
      <c r="H170" t="e">
        <f t="array" ref="H170">INDEX(#REF!,MATCH($A170&amp;$B170,#REF!&amp;#REF!,0),4)</f>
        <v>#REF!</v>
      </c>
      <c r="I170" t="e">
        <f t="array" ref="I170">INDEX(#REF!,MATCH($A170&amp;$B170,#REF!&amp;#REF!,0),5)</f>
        <v>#REF!</v>
      </c>
      <c r="J170" t="e">
        <f t="array" ref="J170">INDEX(#REF!,MATCH($A170&amp;$B170,#REF!&amp;#REF!,0),6)</f>
        <v>#REF!</v>
      </c>
      <c r="K170" t="e">
        <f t="array" ref="K170">INDEX(#REF!,MATCH($A170&amp;$B170,#REF!&amp;#REF!,0),7)</f>
        <v>#REF!</v>
      </c>
      <c r="L170" t="e">
        <f t="array" ref="L170">INDEX(#REF!,MATCH($A170&amp;$B170,#REF!&amp;#REF!,0),8)</f>
        <v>#REF!</v>
      </c>
      <c r="M170" t="e">
        <f t="array" ref="M170">INDEX(#REF!,MATCH($A170&amp;$B170,#REF!&amp;#REF!,0),9)</f>
        <v>#REF!</v>
      </c>
      <c r="N170" t="e">
        <f t="array" ref="N170">INDEX(#REF!,MATCH($A170&amp;$B170,#REF!&amp;#REF!,0),10)</f>
        <v>#REF!</v>
      </c>
      <c r="O170" t="e">
        <f t="array" ref="O170">INDEX(#REF!,MATCH($A170&amp;$B170,#REF!&amp;#REF!,0),11)</f>
        <v>#REF!</v>
      </c>
      <c r="P170" t="e">
        <f t="array" ref="P170">INDEX(#REF!,MATCH($A170&amp;$B170,#REF!&amp;#REF!,0),12)</f>
        <v>#REF!</v>
      </c>
      <c r="Q170" t="e">
        <f t="array" ref="Q170">INDEX(#REF!,MATCH($A170&amp;$B170,#REF!&amp;#REF!,0),13)</f>
        <v>#REF!</v>
      </c>
      <c r="R170" t="e">
        <f t="array" ref="R170">INDEX(#REF!,MATCH($A170&amp;$B170,#REF!&amp;#REF!,0),14)</f>
        <v>#REF!</v>
      </c>
      <c r="S170" t="e">
        <f t="array" ref="S170">INDEX(#REF!,MATCH($A170&amp;$B170,#REF!&amp;#REF!,0),15)</f>
        <v>#REF!</v>
      </c>
      <c r="T170" t="s">
        <v>473</v>
      </c>
      <c r="U170" t="str">
        <f t="shared" si="2"/>
        <v>A</v>
      </c>
    </row>
    <row r="171" spans="1:21" x14ac:dyDescent="0.35">
      <c r="A171">
        <v>1300</v>
      </c>
      <c r="B171">
        <v>20060930</v>
      </c>
      <c r="C171" t="s">
        <v>8</v>
      </c>
      <c r="D171" t="s">
        <v>9</v>
      </c>
      <c r="E171" t="e">
        <f t="array" ref="E171">INDEX(#REF!,MATCH($A171&amp;$B171,#REF!&amp;#REF!,0),1)</f>
        <v>#REF!</v>
      </c>
      <c r="F171" t="e">
        <f t="array" ref="F171">INDEX(#REF!,MATCH($A171&amp;$B171,#REF!&amp;#REF!,0),2)</f>
        <v>#REF!</v>
      </c>
      <c r="G171" t="e">
        <f t="array" ref="G171">INDEX(#REF!,MATCH($A171&amp;$B171,#REF!&amp;#REF!,0),3)</f>
        <v>#REF!</v>
      </c>
      <c r="H171" t="e">
        <f t="array" ref="H171">INDEX(#REF!,MATCH($A171&amp;$B171,#REF!&amp;#REF!,0),4)</f>
        <v>#REF!</v>
      </c>
      <c r="I171" t="e">
        <f t="array" ref="I171">INDEX(#REF!,MATCH($A171&amp;$B171,#REF!&amp;#REF!,0),5)</f>
        <v>#REF!</v>
      </c>
      <c r="J171" t="e">
        <f t="array" ref="J171">INDEX(#REF!,MATCH($A171&amp;$B171,#REF!&amp;#REF!,0),6)</f>
        <v>#REF!</v>
      </c>
      <c r="K171" t="e">
        <f t="array" ref="K171">INDEX(#REF!,MATCH($A171&amp;$B171,#REF!&amp;#REF!,0),7)</f>
        <v>#REF!</v>
      </c>
      <c r="L171" t="e">
        <f t="array" ref="L171">INDEX(#REF!,MATCH($A171&amp;$B171,#REF!&amp;#REF!,0),8)</f>
        <v>#REF!</v>
      </c>
      <c r="M171" t="e">
        <f t="array" ref="M171">INDEX(#REF!,MATCH($A171&amp;$B171,#REF!&amp;#REF!,0),9)</f>
        <v>#REF!</v>
      </c>
      <c r="N171" t="e">
        <f t="array" ref="N171">INDEX(#REF!,MATCH($A171&amp;$B171,#REF!&amp;#REF!,0),10)</f>
        <v>#REF!</v>
      </c>
      <c r="O171" t="e">
        <f t="array" ref="O171">INDEX(#REF!,MATCH($A171&amp;$B171,#REF!&amp;#REF!,0),11)</f>
        <v>#REF!</v>
      </c>
      <c r="P171" t="e">
        <f t="array" ref="P171">INDEX(#REF!,MATCH($A171&amp;$B171,#REF!&amp;#REF!,0),12)</f>
        <v>#REF!</v>
      </c>
      <c r="Q171" t="e">
        <f t="array" ref="Q171">INDEX(#REF!,MATCH($A171&amp;$B171,#REF!&amp;#REF!,0),13)</f>
        <v>#REF!</v>
      </c>
      <c r="R171" t="e">
        <f t="array" ref="R171">INDEX(#REF!,MATCH($A171&amp;$B171,#REF!&amp;#REF!,0),14)</f>
        <v>#REF!</v>
      </c>
      <c r="S171" t="e">
        <f t="array" ref="S171">INDEX(#REF!,MATCH($A171&amp;$B171,#REF!&amp;#REF!,0),15)</f>
        <v>#REF!</v>
      </c>
      <c r="T171" t="s">
        <v>473</v>
      </c>
      <c r="U171" t="str">
        <f t="shared" si="2"/>
        <v>A</v>
      </c>
    </row>
    <row r="172" spans="1:21" x14ac:dyDescent="0.35">
      <c r="A172">
        <v>1300</v>
      </c>
      <c r="B172">
        <v>20061231</v>
      </c>
      <c r="C172" t="s">
        <v>8</v>
      </c>
      <c r="D172" t="s">
        <v>9</v>
      </c>
      <c r="E172" t="e">
        <f t="array" ref="E172">INDEX(#REF!,MATCH($A172&amp;$B172,#REF!&amp;#REF!,0),1)</f>
        <v>#REF!</v>
      </c>
      <c r="F172" t="e">
        <f t="array" ref="F172">INDEX(#REF!,MATCH($A172&amp;$B172,#REF!&amp;#REF!,0),2)</f>
        <v>#REF!</v>
      </c>
      <c r="G172" t="e">
        <f t="array" ref="G172">INDEX(#REF!,MATCH($A172&amp;$B172,#REF!&amp;#REF!,0),3)</f>
        <v>#REF!</v>
      </c>
      <c r="H172" t="e">
        <f t="array" ref="H172">INDEX(#REF!,MATCH($A172&amp;$B172,#REF!&amp;#REF!,0),4)</f>
        <v>#REF!</v>
      </c>
      <c r="I172" t="e">
        <f t="array" ref="I172">INDEX(#REF!,MATCH($A172&amp;$B172,#REF!&amp;#REF!,0),5)</f>
        <v>#REF!</v>
      </c>
      <c r="J172" t="e">
        <f t="array" ref="J172">INDEX(#REF!,MATCH($A172&amp;$B172,#REF!&amp;#REF!,0),6)</f>
        <v>#REF!</v>
      </c>
      <c r="K172" t="e">
        <f t="array" ref="K172">INDEX(#REF!,MATCH($A172&amp;$B172,#REF!&amp;#REF!,0),7)</f>
        <v>#REF!</v>
      </c>
      <c r="L172" t="e">
        <f t="array" ref="L172">INDEX(#REF!,MATCH($A172&amp;$B172,#REF!&amp;#REF!,0),8)</f>
        <v>#REF!</v>
      </c>
      <c r="M172" t="e">
        <f t="array" ref="M172">INDEX(#REF!,MATCH($A172&amp;$B172,#REF!&amp;#REF!,0),9)</f>
        <v>#REF!</v>
      </c>
      <c r="N172" t="e">
        <f t="array" ref="N172">INDEX(#REF!,MATCH($A172&amp;$B172,#REF!&amp;#REF!,0),10)</f>
        <v>#REF!</v>
      </c>
      <c r="O172" t="e">
        <f t="array" ref="O172">INDEX(#REF!,MATCH($A172&amp;$B172,#REF!&amp;#REF!,0),11)</f>
        <v>#REF!</v>
      </c>
      <c r="P172" t="e">
        <f t="array" ref="P172">INDEX(#REF!,MATCH($A172&amp;$B172,#REF!&amp;#REF!,0),12)</f>
        <v>#REF!</v>
      </c>
      <c r="Q172" t="e">
        <f t="array" ref="Q172">INDEX(#REF!,MATCH($A172&amp;$B172,#REF!&amp;#REF!,0),13)</f>
        <v>#REF!</v>
      </c>
      <c r="R172" t="e">
        <f t="array" ref="R172">INDEX(#REF!,MATCH($A172&amp;$B172,#REF!&amp;#REF!,0),14)</f>
        <v>#REF!</v>
      </c>
      <c r="S172" t="e">
        <f t="array" ref="S172">INDEX(#REF!,MATCH($A172&amp;$B172,#REF!&amp;#REF!,0),15)</f>
        <v>#REF!</v>
      </c>
      <c r="T172" t="s">
        <v>473</v>
      </c>
      <c r="U172" t="str">
        <f t="shared" si="2"/>
        <v>A</v>
      </c>
    </row>
    <row r="173" spans="1:21" x14ac:dyDescent="0.35">
      <c r="A173">
        <v>1300</v>
      </c>
      <c r="B173">
        <v>20070331</v>
      </c>
      <c r="C173" t="s">
        <v>8</v>
      </c>
      <c r="D173" t="s">
        <v>9</v>
      </c>
      <c r="E173" t="e">
        <f t="array" ref="E173">INDEX(#REF!,MATCH($A173&amp;$B173,#REF!&amp;#REF!,0),1)</f>
        <v>#REF!</v>
      </c>
      <c r="F173" t="e">
        <f t="array" ref="F173">INDEX(#REF!,MATCH($A173&amp;$B173,#REF!&amp;#REF!,0),2)</f>
        <v>#REF!</v>
      </c>
      <c r="G173" t="e">
        <f t="array" ref="G173">INDEX(#REF!,MATCH($A173&amp;$B173,#REF!&amp;#REF!,0),3)</f>
        <v>#REF!</v>
      </c>
      <c r="H173" t="e">
        <f t="array" ref="H173">INDEX(#REF!,MATCH($A173&amp;$B173,#REF!&amp;#REF!,0),4)</f>
        <v>#REF!</v>
      </c>
      <c r="I173" t="e">
        <f t="array" ref="I173">INDEX(#REF!,MATCH($A173&amp;$B173,#REF!&amp;#REF!,0),5)</f>
        <v>#REF!</v>
      </c>
      <c r="J173" t="e">
        <f t="array" ref="J173">INDEX(#REF!,MATCH($A173&amp;$B173,#REF!&amp;#REF!,0),6)</f>
        <v>#REF!</v>
      </c>
      <c r="K173" t="e">
        <f t="array" ref="K173">INDEX(#REF!,MATCH($A173&amp;$B173,#REF!&amp;#REF!,0),7)</f>
        <v>#REF!</v>
      </c>
      <c r="L173" t="e">
        <f t="array" ref="L173">INDEX(#REF!,MATCH($A173&amp;$B173,#REF!&amp;#REF!,0),8)</f>
        <v>#REF!</v>
      </c>
      <c r="M173" t="e">
        <f t="array" ref="M173">INDEX(#REF!,MATCH($A173&amp;$B173,#REF!&amp;#REF!,0),9)</f>
        <v>#REF!</v>
      </c>
      <c r="N173" t="e">
        <f t="array" ref="N173">INDEX(#REF!,MATCH($A173&amp;$B173,#REF!&amp;#REF!,0),10)</f>
        <v>#REF!</v>
      </c>
      <c r="O173" t="e">
        <f t="array" ref="O173">INDEX(#REF!,MATCH($A173&amp;$B173,#REF!&amp;#REF!,0),11)</f>
        <v>#REF!</v>
      </c>
      <c r="P173" t="e">
        <f t="array" ref="P173">INDEX(#REF!,MATCH($A173&amp;$B173,#REF!&amp;#REF!,0),12)</f>
        <v>#REF!</v>
      </c>
      <c r="Q173" t="e">
        <f t="array" ref="Q173">INDEX(#REF!,MATCH($A173&amp;$B173,#REF!&amp;#REF!,0),13)</f>
        <v>#REF!</v>
      </c>
      <c r="R173" t="e">
        <f t="array" ref="R173">INDEX(#REF!,MATCH($A173&amp;$B173,#REF!&amp;#REF!,0),14)</f>
        <v>#REF!</v>
      </c>
      <c r="S173" t="e">
        <f t="array" ref="S173">INDEX(#REF!,MATCH($A173&amp;$B173,#REF!&amp;#REF!,0),15)</f>
        <v>#REF!</v>
      </c>
      <c r="T173" t="s">
        <v>473</v>
      </c>
      <c r="U173" t="str">
        <f t="shared" si="2"/>
        <v>A</v>
      </c>
    </row>
    <row r="174" spans="1:21" x14ac:dyDescent="0.35">
      <c r="A174">
        <v>1300</v>
      </c>
      <c r="B174">
        <v>20070630</v>
      </c>
      <c r="C174" t="s">
        <v>8</v>
      </c>
      <c r="D174" t="s">
        <v>9</v>
      </c>
      <c r="E174" t="e">
        <f t="array" ref="E174">INDEX(#REF!,MATCH($A174&amp;$B174,#REF!&amp;#REF!,0),1)</f>
        <v>#REF!</v>
      </c>
      <c r="F174" t="e">
        <f t="array" ref="F174">INDEX(#REF!,MATCH($A174&amp;$B174,#REF!&amp;#REF!,0),2)</f>
        <v>#REF!</v>
      </c>
      <c r="G174" t="e">
        <f t="array" ref="G174">INDEX(#REF!,MATCH($A174&amp;$B174,#REF!&amp;#REF!,0),3)</f>
        <v>#REF!</v>
      </c>
      <c r="H174" t="e">
        <f t="array" ref="H174">INDEX(#REF!,MATCH($A174&amp;$B174,#REF!&amp;#REF!,0),4)</f>
        <v>#REF!</v>
      </c>
      <c r="I174" t="e">
        <f t="array" ref="I174">INDEX(#REF!,MATCH($A174&amp;$B174,#REF!&amp;#REF!,0),5)</f>
        <v>#REF!</v>
      </c>
      <c r="J174" t="e">
        <f t="array" ref="J174">INDEX(#REF!,MATCH($A174&amp;$B174,#REF!&amp;#REF!,0),6)</f>
        <v>#REF!</v>
      </c>
      <c r="K174" t="e">
        <f t="array" ref="K174">INDEX(#REF!,MATCH($A174&amp;$B174,#REF!&amp;#REF!,0),7)</f>
        <v>#REF!</v>
      </c>
      <c r="L174" t="e">
        <f t="array" ref="L174">INDEX(#REF!,MATCH($A174&amp;$B174,#REF!&amp;#REF!,0),8)</f>
        <v>#REF!</v>
      </c>
      <c r="M174" t="e">
        <f t="array" ref="M174">INDEX(#REF!,MATCH($A174&amp;$B174,#REF!&amp;#REF!,0),9)</f>
        <v>#REF!</v>
      </c>
      <c r="N174" t="e">
        <f t="array" ref="N174">INDEX(#REF!,MATCH($A174&amp;$B174,#REF!&amp;#REF!,0),10)</f>
        <v>#REF!</v>
      </c>
      <c r="O174" t="e">
        <f t="array" ref="O174">INDEX(#REF!,MATCH($A174&amp;$B174,#REF!&amp;#REF!,0),11)</f>
        <v>#REF!</v>
      </c>
      <c r="P174" t="e">
        <f t="array" ref="P174">INDEX(#REF!,MATCH($A174&amp;$B174,#REF!&amp;#REF!,0),12)</f>
        <v>#REF!</v>
      </c>
      <c r="Q174" t="e">
        <f t="array" ref="Q174">INDEX(#REF!,MATCH($A174&amp;$B174,#REF!&amp;#REF!,0),13)</f>
        <v>#REF!</v>
      </c>
      <c r="R174" t="e">
        <f t="array" ref="R174">INDEX(#REF!,MATCH($A174&amp;$B174,#REF!&amp;#REF!,0),14)</f>
        <v>#REF!</v>
      </c>
      <c r="S174" t="e">
        <f t="array" ref="S174">INDEX(#REF!,MATCH($A174&amp;$B174,#REF!&amp;#REF!,0),15)</f>
        <v>#REF!</v>
      </c>
      <c r="T174" t="s">
        <v>473</v>
      </c>
      <c r="U174" t="str">
        <f t="shared" si="2"/>
        <v>A</v>
      </c>
    </row>
    <row r="175" spans="1:21" x14ac:dyDescent="0.35">
      <c r="A175">
        <v>1300</v>
      </c>
      <c r="B175">
        <v>20070930</v>
      </c>
      <c r="C175" t="s">
        <v>8</v>
      </c>
      <c r="D175" t="s">
        <v>9</v>
      </c>
      <c r="E175" t="e">
        <f t="array" ref="E175">INDEX(#REF!,MATCH($A175&amp;$B175,#REF!&amp;#REF!,0),1)</f>
        <v>#REF!</v>
      </c>
      <c r="F175" t="e">
        <f t="array" ref="F175">INDEX(#REF!,MATCH($A175&amp;$B175,#REF!&amp;#REF!,0),2)</f>
        <v>#REF!</v>
      </c>
      <c r="G175" t="e">
        <f t="array" ref="G175">INDEX(#REF!,MATCH($A175&amp;$B175,#REF!&amp;#REF!,0),3)</f>
        <v>#REF!</v>
      </c>
      <c r="H175" t="e">
        <f t="array" ref="H175">INDEX(#REF!,MATCH($A175&amp;$B175,#REF!&amp;#REF!,0),4)</f>
        <v>#REF!</v>
      </c>
      <c r="I175" t="e">
        <f t="array" ref="I175">INDEX(#REF!,MATCH($A175&amp;$B175,#REF!&amp;#REF!,0),5)</f>
        <v>#REF!</v>
      </c>
      <c r="J175" t="e">
        <f t="array" ref="J175">INDEX(#REF!,MATCH($A175&amp;$B175,#REF!&amp;#REF!,0),6)</f>
        <v>#REF!</v>
      </c>
      <c r="K175" t="e">
        <f t="array" ref="K175">INDEX(#REF!,MATCH($A175&amp;$B175,#REF!&amp;#REF!,0),7)</f>
        <v>#REF!</v>
      </c>
      <c r="L175" t="e">
        <f t="array" ref="L175">INDEX(#REF!,MATCH($A175&amp;$B175,#REF!&amp;#REF!,0),8)</f>
        <v>#REF!</v>
      </c>
      <c r="M175" t="e">
        <f t="array" ref="M175">INDEX(#REF!,MATCH($A175&amp;$B175,#REF!&amp;#REF!,0),9)</f>
        <v>#REF!</v>
      </c>
      <c r="N175" t="e">
        <f t="array" ref="N175">INDEX(#REF!,MATCH($A175&amp;$B175,#REF!&amp;#REF!,0),10)</f>
        <v>#REF!</v>
      </c>
      <c r="O175" t="e">
        <f t="array" ref="O175">INDEX(#REF!,MATCH($A175&amp;$B175,#REF!&amp;#REF!,0),11)</f>
        <v>#REF!</v>
      </c>
      <c r="P175" t="e">
        <f t="array" ref="P175">INDEX(#REF!,MATCH($A175&amp;$B175,#REF!&amp;#REF!,0),12)</f>
        <v>#REF!</v>
      </c>
      <c r="Q175" t="e">
        <f t="array" ref="Q175">INDEX(#REF!,MATCH($A175&amp;$B175,#REF!&amp;#REF!,0),13)</f>
        <v>#REF!</v>
      </c>
      <c r="R175" t="e">
        <f t="array" ref="R175">INDEX(#REF!,MATCH($A175&amp;$B175,#REF!&amp;#REF!,0),14)</f>
        <v>#REF!</v>
      </c>
      <c r="S175" t="e">
        <f t="array" ref="S175">INDEX(#REF!,MATCH($A175&amp;$B175,#REF!&amp;#REF!,0),15)</f>
        <v>#REF!</v>
      </c>
      <c r="T175" t="s">
        <v>473</v>
      </c>
      <c r="U175" t="str">
        <f t="shared" si="2"/>
        <v>A</v>
      </c>
    </row>
    <row r="176" spans="1:21" x14ac:dyDescent="0.35">
      <c r="A176">
        <v>1300</v>
      </c>
      <c r="B176">
        <v>20071231</v>
      </c>
      <c r="C176" t="s">
        <v>8</v>
      </c>
      <c r="D176" t="s">
        <v>9</v>
      </c>
      <c r="E176" t="e">
        <f t="array" ref="E176">INDEX(#REF!,MATCH($A176&amp;$B176,#REF!&amp;#REF!,0),1)</f>
        <v>#REF!</v>
      </c>
      <c r="F176" t="e">
        <f t="array" ref="F176">INDEX(#REF!,MATCH($A176&amp;$B176,#REF!&amp;#REF!,0),2)</f>
        <v>#REF!</v>
      </c>
      <c r="G176" t="e">
        <f t="array" ref="G176">INDEX(#REF!,MATCH($A176&amp;$B176,#REF!&amp;#REF!,0),3)</f>
        <v>#REF!</v>
      </c>
      <c r="H176" t="e">
        <f t="array" ref="H176">INDEX(#REF!,MATCH($A176&amp;$B176,#REF!&amp;#REF!,0),4)</f>
        <v>#REF!</v>
      </c>
      <c r="I176" t="e">
        <f t="array" ref="I176">INDEX(#REF!,MATCH($A176&amp;$B176,#REF!&amp;#REF!,0),5)</f>
        <v>#REF!</v>
      </c>
      <c r="J176" t="e">
        <f t="array" ref="J176">INDEX(#REF!,MATCH($A176&amp;$B176,#REF!&amp;#REF!,0),6)</f>
        <v>#REF!</v>
      </c>
      <c r="K176" t="e">
        <f t="array" ref="K176">INDEX(#REF!,MATCH($A176&amp;$B176,#REF!&amp;#REF!,0),7)</f>
        <v>#REF!</v>
      </c>
      <c r="L176" t="e">
        <f t="array" ref="L176">INDEX(#REF!,MATCH($A176&amp;$B176,#REF!&amp;#REF!,0),8)</f>
        <v>#REF!</v>
      </c>
      <c r="M176" t="e">
        <f t="array" ref="M176">INDEX(#REF!,MATCH($A176&amp;$B176,#REF!&amp;#REF!,0),9)</f>
        <v>#REF!</v>
      </c>
      <c r="N176" t="e">
        <f t="array" ref="N176">INDEX(#REF!,MATCH($A176&amp;$B176,#REF!&amp;#REF!,0),10)</f>
        <v>#REF!</v>
      </c>
      <c r="O176" t="e">
        <f t="array" ref="O176">INDEX(#REF!,MATCH($A176&amp;$B176,#REF!&amp;#REF!,0),11)</f>
        <v>#REF!</v>
      </c>
      <c r="P176" t="e">
        <f t="array" ref="P176">INDEX(#REF!,MATCH($A176&amp;$B176,#REF!&amp;#REF!,0),12)</f>
        <v>#REF!</v>
      </c>
      <c r="Q176" t="e">
        <f t="array" ref="Q176">INDEX(#REF!,MATCH($A176&amp;$B176,#REF!&amp;#REF!,0),13)</f>
        <v>#REF!</v>
      </c>
      <c r="R176" t="e">
        <f t="array" ref="R176">INDEX(#REF!,MATCH($A176&amp;$B176,#REF!&amp;#REF!,0),14)</f>
        <v>#REF!</v>
      </c>
      <c r="S176" t="e">
        <f t="array" ref="S176">INDEX(#REF!,MATCH($A176&amp;$B176,#REF!&amp;#REF!,0),15)</f>
        <v>#REF!</v>
      </c>
      <c r="T176" t="s">
        <v>473</v>
      </c>
      <c r="U176" t="str">
        <f t="shared" si="2"/>
        <v>A</v>
      </c>
    </row>
    <row r="177" spans="1:21" x14ac:dyDescent="0.35">
      <c r="A177">
        <v>1300</v>
      </c>
      <c r="B177">
        <v>20080331</v>
      </c>
      <c r="C177" t="s">
        <v>8</v>
      </c>
      <c r="D177" t="s">
        <v>9</v>
      </c>
      <c r="E177" t="e">
        <f t="array" ref="E177">INDEX(#REF!,MATCH($A177&amp;$B177,#REF!&amp;#REF!,0),1)</f>
        <v>#REF!</v>
      </c>
      <c r="F177" t="e">
        <f t="array" ref="F177">INDEX(#REF!,MATCH($A177&amp;$B177,#REF!&amp;#REF!,0),2)</f>
        <v>#REF!</v>
      </c>
      <c r="G177" t="e">
        <f t="array" ref="G177">INDEX(#REF!,MATCH($A177&amp;$B177,#REF!&amp;#REF!,0),3)</f>
        <v>#REF!</v>
      </c>
      <c r="H177" t="e">
        <f t="array" ref="H177">INDEX(#REF!,MATCH($A177&amp;$B177,#REF!&amp;#REF!,0),4)</f>
        <v>#REF!</v>
      </c>
      <c r="I177" t="e">
        <f t="array" ref="I177">INDEX(#REF!,MATCH($A177&amp;$B177,#REF!&amp;#REF!,0),5)</f>
        <v>#REF!</v>
      </c>
      <c r="J177" t="e">
        <f t="array" ref="J177">INDEX(#REF!,MATCH($A177&amp;$B177,#REF!&amp;#REF!,0),6)</f>
        <v>#REF!</v>
      </c>
      <c r="K177" t="e">
        <f t="array" ref="K177">INDEX(#REF!,MATCH($A177&amp;$B177,#REF!&amp;#REF!,0),7)</f>
        <v>#REF!</v>
      </c>
      <c r="L177" t="e">
        <f t="array" ref="L177">INDEX(#REF!,MATCH($A177&amp;$B177,#REF!&amp;#REF!,0),8)</f>
        <v>#REF!</v>
      </c>
      <c r="M177" t="e">
        <f t="array" ref="M177">INDEX(#REF!,MATCH($A177&amp;$B177,#REF!&amp;#REF!,0),9)</f>
        <v>#REF!</v>
      </c>
      <c r="N177" t="e">
        <f t="array" ref="N177">INDEX(#REF!,MATCH($A177&amp;$B177,#REF!&amp;#REF!,0),10)</f>
        <v>#REF!</v>
      </c>
      <c r="O177" t="e">
        <f t="array" ref="O177">INDEX(#REF!,MATCH($A177&amp;$B177,#REF!&amp;#REF!,0),11)</f>
        <v>#REF!</v>
      </c>
      <c r="P177" t="e">
        <f t="array" ref="P177">INDEX(#REF!,MATCH($A177&amp;$B177,#REF!&amp;#REF!,0),12)</f>
        <v>#REF!</v>
      </c>
      <c r="Q177" t="e">
        <f t="array" ref="Q177">INDEX(#REF!,MATCH($A177&amp;$B177,#REF!&amp;#REF!,0),13)</f>
        <v>#REF!</v>
      </c>
      <c r="R177" t="e">
        <f t="array" ref="R177">INDEX(#REF!,MATCH($A177&amp;$B177,#REF!&amp;#REF!,0),14)</f>
        <v>#REF!</v>
      </c>
      <c r="S177" t="e">
        <f t="array" ref="S177">INDEX(#REF!,MATCH($A177&amp;$B177,#REF!&amp;#REF!,0),15)</f>
        <v>#REF!</v>
      </c>
      <c r="T177" t="s">
        <v>473</v>
      </c>
      <c r="U177" t="str">
        <f t="shared" si="2"/>
        <v>A</v>
      </c>
    </row>
    <row r="178" spans="1:21" x14ac:dyDescent="0.35">
      <c r="A178">
        <v>1300</v>
      </c>
      <c r="B178">
        <v>20080630</v>
      </c>
      <c r="C178" t="s">
        <v>8</v>
      </c>
      <c r="D178" t="s">
        <v>9</v>
      </c>
      <c r="E178" t="e">
        <f t="array" ref="E178">INDEX(#REF!,MATCH($A178&amp;$B178,#REF!&amp;#REF!,0),1)</f>
        <v>#REF!</v>
      </c>
      <c r="F178" t="e">
        <f t="array" ref="F178">INDEX(#REF!,MATCH($A178&amp;$B178,#REF!&amp;#REF!,0),2)</f>
        <v>#REF!</v>
      </c>
      <c r="G178" t="e">
        <f t="array" ref="G178">INDEX(#REF!,MATCH($A178&amp;$B178,#REF!&amp;#REF!,0),3)</f>
        <v>#REF!</v>
      </c>
      <c r="H178" t="e">
        <f t="array" ref="H178">INDEX(#REF!,MATCH($A178&amp;$B178,#REF!&amp;#REF!,0),4)</f>
        <v>#REF!</v>
      </c>
      <c r="I178" t="e">
        <f t="array" ref="I178">INDEX(#REF!,MATCH($A178&amp;$B178,#REF!&amp;#REF!,0),5)</f>
        <v>#REF!</v>
      </c>
      <c r="J178" t="e">
        <f t="array" ref="J178">INDEX(#REF!,MATCH($A178&amp;$B178,#REF!&amp;#REF!,0),6)</f>
        <v>#REF!</v>
      </c>
      <c r="K178" t="e">
        <f t="array" ref="K178">INDEX(#REF!,MATCH($A178&amp;$B178,#REF!&amp;#REF!,0),7)</f>
        <v>#REF!</v>
      </c>
      <c r="L178" t="e">
        <f t="array" ref="L178">INDEX(#REF!,MATCH($A178&amp;$B178,#REF!&amp;#REF!,0),8)</f>
        <v>#REF!</v>
      </c>
      <c r="M178" t="e">
        <f t="array" ref="M178">INDEX(#REF!,MATCH($A178&amp;$B178,#REF!&amp;#REF!,0),9)</f>
        <v>#REF!</v>
      </c>
      <c r="N178" t="e">
        <f t="array" ref="N178">INDEX(#REF!,MATCH($A178&amp;$B178,#REF!&amp;#REF!,0),10)</f>
        <v>#REF!</v>
      </c>
      <c r="O178" t="e">
        <f t="array" ref="O178">INDEX(#REF!,MATCH($A178&amp;$B178,#REF!&amp;#REF!,0),11)</f>
        <v>#REF!</v>
      </c>
      <c r="P178" t="e">
        <f t="array" ref="P178">INDEX(#REF!,MATCH($A178&amp;$B178,#REF!&amp;#REF!,0),12)</f>
        <v>#REF!</v>
      </c>
      <c r="Q178" t="e">
        <f t="array" ref="Q178">INDEX(#REF!,MATCH($A178&amp;$B178,#REF!&amp;#REF!,0),13)</f>
        <v>#REF!</v>
      </c>
      <c r="R178" t="e">
        <f t="array" ref="R178">INDEX(#REF!,MATCH($A178&amp;$B178,#REF!&amp;#REF!,0),14)</f>
        <v>#REF!</v>
      </c>
      <c r="S178" t="e">
        <f t="array" ref="S178">INDEX(#REF!,MATCH($A178&amp;$B178,#REF!&amp;#REF!,0),15)</f>
        <v>#REF!</v>
      </c>
      <c r="T178" t="s">
        <v>473</v>
      </c>
      <c r="U178" t="str">
        <f t="shared" si="2"/>
        <v>A</v>
      </c>
    </row>
    <row r="179" spans="1:21" x14ac:dyDescent="0.35">
      <c r="A179">
        <v>1300</v>
      </c>
      <c r="B179">
        <v>20080930</v>
      </c>
      <c r="C179" t="s">
        <v>8</v>
      </c>
      <c r="D179" t="s">
        <v>9</v>
      </c>
      <c r="E179" t="e">
        <f t="array" ref="E179">INDEX(#REF!,MATCH($A179&amp;$B179,#REF!&amp;#REF!,0),1)</f>
        <v>#REF!</v>
      </c>
      <c r="F179" t="e">
        <f t="array" ref="F179">INDEX(#REF!,MATCH($A179&amp;$B179,#REF!&amp;#REF!,0),2)</f>
        <v>#REF!</v>
      </c>
      <c r="G179" t="e">
        <f t="array" ref="G179">INDEX(#REF!,MATCH($A179&amp;$B179,#REF!&amp;#REF!,0),3)</f>
        <v>#REF!</v>
      </c>
      <c r="H179" t="e">
        <f t="array" ref="H179">INDEX(#REF!,MATCH($A179&amp;$B179,#REF!&amp;#REF!,0),4)</f>
        <v>#REF!</v>
      </c>
      <c r="I179" t="e">
        <f t="array" ref="I179">INDEX(#REF!,MATCH($A179&amp;$B179,#REF!&amp;#REF!,0),5)</f>
        <v>#REF!</v>
      </c>
      <c r="J179" t="e">
        <f t="array" ref="J179">INDEX(#REF!,MATCH($A179&amp;$B179,#REF!&amp;#REF!,0),6)</f>
        <v>#REF!</v>
      </c>
      <c r="K179" t="e">
        <f t="array" ref="K179">INDEX(#REF!,MATCH($A179&amp;$B179,#REF!&amp;#REF!,0),7)</f>
        <v>#REF!</v>
      </c>
      <c r="L179" t="e">
        <f t="array" ref="L179">INDEX(#REF!,MATCH($A179&amp;$B179,#REF!&amp;#REF!,0),8)</f>
        <v>#REF!</v>
      </c>
      <c r="M179" t="e">
        <f t="array" ref="M179">INDEX(#REF!,MATCH($A179&amp;$B179,#REF!&amp;#REF!,0),9)</f>
        <v>#REF!</v>
      </c>
      <c r="N179" t="e">
        <f t="array" ref="N179">INDEX(#REF!,MATCH($A179&amp;$B179,#REF!&amp;#REF!,0),10)</f>
        <v>#REF!</v>
      </c>
      <c r="O179" t="e">
        <f t="array" ref="O179">INDEX(#REF!,MATCH($A179&amp;$B179,#REF!&amp;#REF!,0),11)</f>
        <v>#REF!</v>
      </c>
      <c r="P179" t="e">
        <f t="array" ref="P179">INDEX(#REF!,MATCH($A179&amp;$B179,#REF!&amp;#REF!,0),12)</f>
        <v>#REF!</v>
      </c>
      <c r="Q179" t="e">
        <f t="array" ref="Q179">INDEX(#REF!,MATCH($A179&amp;$B179,#REF!&amp;#REF!,0),13)</f>
        <v>#REF!</v>
      </c>
      <c r="R179" t="e">
        <f t="array" ref="R179">INDEX(#REF!,MATCH($A179&amp;$B179,#REF!&amp;#REF!,0),14)</f>
        <v>#REF!</v>
      </c>
      <c r="S179" t="e">
        <f t="array" ref="S179">INDEX(#REF!,MATCH($A179&amp;$B179,#REF!&amp;#REF!,0),15)</f>
        <v>#REF!</v>
      </c>
      <c r="T179" t="s">
        <v>473</v>
      </c>
      <c r="U179" t="str">
        <f t="shared" si="2"/>
        <v>A</v>
      </c>
    </row>
    <row r="180" spans="1:21" x14ac:dyDescent="0.35">
      <c r="A180">
        <v>1300</v>
      </c>
      <c r="B180">
        <v>20081231</v>
      </c>
      <c r="C180" t="s">
        <v>8</v>
      </c>
      <c r="D180" t="s">
        <v>9</v>
      </c>
      <c r="E180" t="e">
        <f t="array" ref="E180">INDEX(#REF!,MATCH($A180&amp;$B180,#REF!&amp;#REF!,0),1)</f>
        <v>#REF!</v>
      </c>
      <c r="F180" t="e">
        <f t="array" ref="F180">INDEX(#REF!,MATCH($A180&amp;$B180,#REF!&amp;#REF!,0),2)</f>
        <v>#REF!</v>
      </c>
      <c r="G180" t="e">
        <f t="array" ref="G180">INDEX(#REF!,MATCH($A180&amp;$B180,#REF!&amp;#REF!,0),3)</f>
        <v>#REF!</v>
      </c>
      <c r="H180" t="e">
        <f t="array" ref="H180">INDEX(#REF!,MATCH($A180&amp;$B180,#REF!&amp;#REF!,0),4)</f>
        <v>#REF!</v>
      </c>
      <c r="I180" t="e">
        <f t="array" ref="I180">INDEX(#REF!,MATCH($A180&amp;$B180,#REF!&amp;#REF!,0),5)</f>
        <v>#REF!</v>
      </c>
      <c r="J180" t="e">
        <f t="array" ref="J180">INDEX(#REF!,MATCH($A180&amp;$B180,#REF!&amp;#REF!,0),6)</f>
        <v>#REF!</v>
      </c>
      <c r="K180" t="e">
        <f t="array" ref="K180">INDEX(#REF!,MATCH($A180&amp;$B180,#REF!&amp;#REF!,0),7)</f>
        <v>#REF!</v>
      </c>
      <c r="L180" t="e">
        <f t="array" ref="L180">INDEX(#REF!,MATCH($A180&amp;$B180,#REF!&amp;#REF!,0),8)</f>
        <v>#REF!</v>
      </c>
      <c r="M180" t="e">
        <f t="array" ref="M180">INDEX(#REF!,MATCH($A180&amp;$B180,#REF!&amp;#REF!,0),9)</f>
        <v>#REF!</v>
      </c>
      <c r="N180" t="e">
        <f t="array" ref="N180">INDEX(#REF!,MATCH($A180&amp;$B180,#REF!&amp;#REF!,0),10)</f>
        <v>#REF!</v>
      </c>
      <c r="O180" t="e">
        <f t="array" ref="O180">INDEX(#REF!,MATCH($A180&amp;$B180,#REF!&amp;#REF!,0),11)</f>
        <v>#REF!</v>
      </c>
      <c r="P180" t="e">
        <f t="array" ref="P180">INDEX(#REF!,MATCH($A180&amp;$B180,#REF!&amp;#REF!,0),12)</f>
        <v>#REF!</v>
      </c>
      <c r="Q180" t="e">
        <f t="array" ref="Q180">INDEX(#REF!,MATCH($A180&amp;$B180,#REF!&amp;#REF!,0),13)</f>
        <v>#REF!</v>
      </c>
      <c r="R180" t="e">
        <f t="array" ref="R180">INDEX(#REF!,MATCH($A180&amp;$B180,#REF!&amp;#REF!,0),14)</f>
        <v>#REF!</v>
      </c>
      <c r="S180" t="e">
        <f t="array" ref="S180">INDEX(#REF!,MATCH($A180&amp;$B180,#REF!&amp;#REF!,0),15)</f>
        <v>#REF!</v>
      </c>
      <c r="T180" t="s">
        <v>473</v>
      </c>
      <c r="U180" t="str">
        <f t="shared" si="2"/>
        <v>A</v>
      </c>
    </row>
    <row r="181" spans="1:21" x14ac:dyDescent="0.35">
      <c r="A181">
        <v>1300</v>
      </c>
      <c r="B181">
        <v>20090331</v>
      </c>
      <c r="C181" t="s">
        <v>8</v>
      </c>
      <c r="D181" t="s">
        <v>9</v>
      </c>
      <c r="E181" t="e">
        <f t="array" ref="E181">INDEX(#REF!,MATCH($A181&amp;$B181,#REF!&amp;#REF!,0),1)</f>
        <v>#REF!</v>
      </c>
      <c r="F181" t="e">
        <f t="array" ref="F181">INDEX(#REF!,MATCH($A181&amp;$B181,#REF!&amp;#REF!,0),2)</f>
        <v>#REF!</v>
      </c>
      <c r="G181" t="e">
        <f t="array" ref="G181">INDEX(#REF!,MATCH($A181&amp;$B181,#REF!&amp;#REF!,0),3)</f>
        <v>#REF!</v>
      </c>
      <c r="H181" t="e">
        <f t="array" ref="H181">INDEX(#REF!,MATCH($A181&amp;$B181,#REF!&amp;#REF!,0),4)</f>
        <v>#REF!</v>
      </c>
      <c r="I181" t="e">
        <f t="array" ref="I181">INDEX(#REF!,MATCH($A181&amp;$B181,#REF!&amp;#REF!,0),5)</f>
        <v>#REF!</v>
      </c>
      <c r="J181" t="e">
        <f t="array" ref="J181">INDEX(#REF!,MATCH($A181&amp;$B181,#REF!&amp;#REF!,0),6)</f>
        <v>#REF!</v>
      </c>
      <c r="K181" t="e">
        <f t="array" ref="K181">INDEX(#REF!,MATCH($A181&amp;$B181,#REF!&amp;#REF!,0),7)</f>
        <v>#REF!</v>
      </c>
      <c r="L181" t="e">
        <f t="array" ref="L181">INDEX(#REF!,MATCH($A181&amp;$B181,#REF!&amp;#REF!,0),8)</f>
        <v>#REF!</v>
      </c>
      <c r="M181" t="e">
        <f t="array" ref="M181">INDEX(#REF!,MATCH($A181&amp;$B181,#REF!&amp;#REF!,0),9)</f>
        <v>#REF!</v>
      </c>
      <c r="N181" t="e">
        <f t="array" ref="N181">INDEX(#REF!,MATCH($A181&amp;$B181,#REF!&amp;#REF!,0),10)</f>
        <v>#REF!</v>
      </c>
      <c r="O181" t="e">
        <f t="array" ref="O181">INDEX(#REF!,MATCH($A181&amp;$B181,#REF!&amp;#REF!,0),11)</f>
        <v>#REF!</v>
      </c>
      <c r="P181" t="e">
        <f t="array" ref="P181">INDEX(#REF!,MATCH($A181&amp;$B181,#REF!&amp;#REF!,0),12)</f>
        <v>#REF!</v>
      </c>
      <c r="Q181" t="e">
        <f t="array" ref="Q181">INDEX(#REF!,MATCH($A181&amp;$B181,#REF!&amp;#REF!,0),13)</f>
        <v>#REF!</v>
      </c>
      <c r="R181" t="e">
        <f t="array" ref="R181">INDEX(#REF!,MATCH($A181&amp;$B181,#REF!&amp;#REF!,0),14)</f>
        <v>#REF!</v>
      </c>
      <c r="S181" t="e">
        <f t="array" ref="S181">INDEX(#REF!,MATCH($A181&amp;$B181,#REF!&amp;#REF!,0),15)</f>
        <v>#REF!</v>
      </c>
      <c r="T181" t="s">
        <v>473</v>
      </c>
      <c r="U181" t="str">
        <f t="shared" si="2"/>
        <v>A</v>
      </c>
    </row>
    <row r="182" spans="1:21" x14ac:dyDescent="0.35">
      <c r="A182">
        <v>1300</v>
      </c>
      <c r="B182">
        <v>20090630</v>
      </c>
      <c r="C182" t="s">
        <v>8</v>
      </c>
      <c r="D182" t="s">
        <v>9</v>
      </c>
      <c r="E182" t="e">
        <f t="array" ref="E182">INDEX(#REF!,MATCH($A182&amp;$B182,#REF!&amp;#REF!,0),1)</f>
        <v>#REF!</v>
      </c>
      <c r="F182" t="e">
        <f t="array" ref="F182">INDEX(#REF!,MATCH($A182&amp;$B182,#REF!&amp;#REF!,0),2)</f>
        <v>#REF!</v>
      </c>
      <c r="G182" t="e">
        <f t="array" ref="G182">INDEX(#REF!,MATCH($A182&amp;$B182,#REF!&amp;#REF!,0),3)</f>
        <v>#REF!</v>
      </c>
      <c r="H182" t="e">
        <f t="array" ref="H182">INDEX(#REF!,MATCH($A182&amp;$B182,#REF!&amp;#REF!,0),4)</f>
        <v>#REF!</v>
      </c>
      <c r="I182" t="e">
        <f t="array" ref="I182">INDEX(#REF!,MATCH($A182&amp;$B182,#REF!&amp;#REF!,0),5)</f>
        <v>#REF!</v>
      </c>
      <c r="J182" t="e">
        <f t="array" ref="J182">INDEX(#REF!,MATCH($A182&amp;$B182,#REF!&amp;#REF!,0),6)</f>
        <v>#REF!</v>
      </c>
      <c r="K182" t="e">
        <f t="array" ref="K182">INDEX(#REF!,MATCH($A182&amp;$B182,#REF!&amp;#REF!,0),7)</f>
        <v>#REF!</v>
      </c>
      <c r="L182" t="e">
        <f t="array" ref="L182">INDEX(#REF!,MATCH($A182&amp;$B182,#REF!&amp;#REF!,0),8)</f>
        <v>#REF!</v>
      </c>
      <c r="M182" t="e">
        <f t="array" ref="M182">INDEX(#REF!,MATCH($A182&amp;$B182,#REF!&amp;#REF!,0),9)</f>
        <v>#REF!</v>
      </c>
      <c r="N182" t="e">
        <f t="array" ref="N182">INDEX(#REF!,MATCH($A182&amp;$B182,#REF!&amp;#REF!,0),10)</f>
        <v>#REF!</v>
      </c>
      <c r="O182" t="e">
        <f t="array" ref="O182">INDEX(#REF!,MATCH($A182&amp;$B182,#REF!&amp;#REF!,0),11)</f>
        <v>#REF!</v>
      </c>
      <c r="P182" t="e">
        <f t="array" ref="P182">INDEX(#REF!,MATCH($A182&amp;$B182,#REF!&amp;#REF!,0),12)</f>
        <v>#REF!</v>
      </c>
      <c r="Q182" t="e">
        <f t="array" ref="Q182">INDEX(#REF!,MATCH($A182&amp;$B182,#REF!&amp;#REF!,0),13)</f>
        <v>#REF!</v>
      </c>
      <c r="R182" t="e">
        <f t="array" ref="R182">INDEX(#REF!,MATCH($A182&amp;$B182,#REF!&amp;#REF!,0),14)</f>
        <v>#REF!</v>
      </c>
      <c r="S182" t="e">
        <f t="array" ref="S182">INDEX(#REF!,MATCH($A182&amp;$B182,#REF!&amp;#REF!,0),15)</f>
        <v>#REF!</v>
      </c>
      <c r="T182" t="s">
        <v>473</v>
      </c>
      <c r="U182" t="str">
        <f t="shared" si="2"/>
        <v>A</v>
      </c>
    </row>
    <row r="183" spans="1:21" x14ac:dyDescent="0.35">
      <c r="A183">
        <v>1300</v>
      </c>
      <c r="B183">
        <v>20090930</v>
      </c>
      <c r="C183" t="s">
        <v>8</v>
      </c>
      <c r="D183" t="s">
        <v>9</v>
      </c>
      <c r="E183" t="e">
        <f t="array" ref="E183">INDEX(#REF!,MATCH($A183&amp;$B183,#REF!&amp;#REF!,0),1)</f>
        <v>#REF!</v>
      </c>
      <c r="F183" t="e">
        <f t="array" ref="F183">INDEX(#REF!,MATCH($A183&amp;$B183,#REF!&amp;#REF!,0),2)</f>
        <v>#REF!</v>
      </c>
      <c r="G183" t="e">
        <f t="array" ref="G183">INDEX(#REF!,MATCH($A183&amp;$B183,#REF!&amp;#REF!,0),3)</f>
        <v>#REF!</v>
      </c>
      <c r="H183" t="e">
        <f t="array" ref="H183">INDEX(#REF!,MATCH($A183&amp;$B183,#REF!&amp;#REF!,0),4)</f>
        <v>#REF!</v>
      </c>
      <c r="I183" t="e">
        <f t="array" ref="I183">INDEX(#REF!,MATCH($A183&amp;$B183,#REF!&amp;#REF!,0),5)</f>
        <v>#REF!</v>
      </c>
      <c r="J183" t="e">
        <f t="array" ref="J183">INDEX(#REF!,MATCH($A183&amp;$B183,#REF!&amp;#REF!,0),6)</f>
        <v>#REF!</v>
      </c>
      <c r="K183" t="e">
        <f t="array" ref="K183">INDEX(#REF!,MATCH($A183&amp;$B183,#REF!&amp;#REF!,0),7)</f>
        <v>#REF!</v>
      </c>
      <c r="L183" t="e">
        <f t="array" ref="L183">INDEX(#REF!,MATCH($A183&amp;$B183,#REF!&amp;#REF!,0),8)</f>
        <v>#REF!</v>
      </c>
      <c r="M183" t="e">
        <f t="array" ref="M183">INDEX(#REF!,MATCH($A183&amp;$B183,#REF!&amp;#REF!,0),9)</f>
        <v>#REF!</v>
      </c>
      <c r="N183" t="e">
        <f t="array" ref="N183">INDEX(#REF!,MATCH($A183&amp;$B183,#REF!&amp;#REF!,0),10)</f>
        <v>#REF!</v>
      </c>
      <c r="O183" t="e">
        <f t="array" ref="O183">INDEX(#REF!,MATCH($A183&amp;$B183,#REF!&amp;#REF!,0),11)</f>
        <v>#REF!</v>
      </c>
      <c r="P183" t="e">
        <f t="array" ref="P183">INDEX(#REF!,MATCH($A183&amp;$B183,#REF!&amp;#REF!,0),12)</f>
        <v>#REF!</v>
      </c>
      <c r="Q183" t="e">
        <f t="array" ref="Q183">INDEX(#REF!,MATCH($A183&amp;$B183,#REF!&amp;#REF!,0),13)</f>
        <v>#REF!</v>
      </c>
      <c r="R183" t="e">
        <f t="array" ref="R183">INDEX(#REF!,MATCH($A183&amp;$B183,#REF!&amp;#REF!,0),14)</f>
        <v>#REF!</v>
      </c>
      <c r="S183" t="e">
        <f t="array" ref="S183">INDEX(#REF!,MATCH($A183&amp;$B183,#REF!&amp;#REF!,0),15)</f>
        <v>#REF!</v>
      </c>
      <c r="T183" t="s">
        <v>473</v>
      </c>
      <c r="U183" t="str">
        <f t="shared" si="2"/>
        <v>A</v>
      </c>
    </row>
    <row r="184" spans="1:21" x14ac:dyDescent="0.35">
      <c r="A184">
        <v>1300</v>
      </c>
      <c r="B184">
        <v>20091231</v>
      </c>
      <c r="C184" t="s">
        <v>8</v>
      </c>
      <c r="D184" t="s">
        <v>9</v>
      </c>
      <c r="E184" t="e">
        <f t="array" ref="E184">INDEX(#REF!,MATCH($A184&amp;$B184,#REF!&amp;#REF!,0),1)</f>
        <v>#REF!</v>
      </c>
      <c r="F184" t="e">
        <f t="array" ref="F184">INDEX(#REF!,MATCH($A184&amp;$B184,#REF!&amp;#REF!,0),2)</f>
        <v>#REF!</v>
      </c>
      <c r="G184" t="e">
        <f t="array" ref="G184">INDEX(#REF!,MATCH($A184&amp;$B184,#REF!&amp;#REF!,0),3)</f>
        <v>#REF!</v>
      </c>
      <c r="H184" t="e">
        <f t="array" ref="H184">INDEX(#REF!,MATCH($A184&amp;$B184,#REF!&amp;#REF!,0),4)</f>
        <v>#REF!</v>
      </c>
      <c r="I184" t="e">
        <f t="array" ref="I184">INDEX(#REF!,MATCH($A184&amp;$B184,#REF!&amp;#REF!,0),5)</f>
        <v>#REF!</v>
      </c>
      <c r="J184" t="e">
        <f t="array" ref="J184">INDEX(#REF!,MATCH($A184&amp;$B184,#REF!&amp;#REF!,0),6)</f>
        <v>#REF!</v>
      </c>
      <c r="K184" t="e">
        <f t="array" ref="K184">INDEX(#REF!,MATCH($A184&amp;$B184,#REF!&amp;#REF!,0),7)</f>
        <v>#REF!</v>
      </c>
      <c r="L184" t="e">
        <f t="array" ref="L184">INDEX(#REF!,MATCH($A184&amp;$B184,#REF!&amp;#REF!,0),8)</f>
        <v>#REF!</v>
      </c>
      <c r="M184" t="e">
        <f t="array" ref="M184">INDEX(#REF!,MATCH($A184&amp;$B184,#REF!&amp;#REF!,0),9)</f>
        <v>#REF!</v>
      </c>
      <c r="N184" t="e">
        <f t="array" ref="N184">INDEX(#REF!,MATCH($A184&amp;$B184,#REF!&amp;#REF!,0),10)</f>
        <v>#REF!</v>
      </c>
      <c r="O184" t="e">
        <f t="array" ref="O184">INDEX(#REF!,MATCH($A184&amp;$B184,#REF!&amp;#REF!,0),11)</f>
        <v>#REF!</v>
      </c>
      <c r="P184" t="e">
        <f t="array" ref="P184">INDEX(#REF!,MATCH($A184&amp;$B184,#REF!&amp;#REF!,0),12)</f>
        <v>#REF!</v>
      </c>
      <c r="Q184" t="e">
        <f t="array" ref="Q184">INDEX(#REF!,MATCH($A184&amp;$B184,#REF!&amp;#REF!,0),13)</f>
        <v>#REF!</v>
      </c>
      <c r="R184" t="e">
        <f t="array" ref="R184">INDEX(#REF!,MATCH($A184&amp;$B184,#REF!&amp;#REF!,0),14)</f>
        <v>#REF!</v>
      </c>
      <c r="S184" t="e">
        <f t="array" ref="S184">INDEX(#REF!,MATCH($A184&amp;$B184,#REF!&amp;#REF!,0),15)</f>
        <v>#REF!</v>
      </c>
      <c r="T184" t="s">
        <v>473</v>
      </c>
      <c r="U184" t="str">
        <f t="shared" si="2"/>
        <v>A</v>
      </c>
    </row>
    <row r="185" spans="1:21" x14ac:dyDescent="0.35">
      <c r="A185">
        <v>1300</v>
      </c>
      <c r="B185">
        <v>20100331</v>
      </c>
      <c r="C185" t="s">
        <v>8</v>
      </c>
      <c r="D185" t="s">
        <v>9</v>
      </c>
      <c r="E185" t="e">
        <f t="array" ref="E185">INDEX(#REF!,MATCH($A185&amp;$B185,#REF!&amp;#REF!,0),1)</f>
        <v>#REF!</v>
      </c>
      <c r="F185" t="e">
        <f t="array" ref="F185">INDEX(#REF!,MATCH($A185&amp;$B185,#REF!&amp;#REF!,0),2)</f>
        <v>#REF!</v>
      </c>
      <c r="G185" t="e">
        <f t="array" ref="G185">INDEX(#REF!,MATCH($A185&amp;$B185,#REF!&amp;#REF!,0),3)</f>
        <v>#REF!</v>
      </c>
      <c r="H185" t="e">
        <f t="array" ref="H185">INDEX(#REF!,MATCH($A185&amp;$B185,#REF!&amp;#REF!,0),4)</f>
        <v>#REF!</v>
      </c>
      <c r="I185" t="e">
        <f t="array" ref="I185">INDEX(#REF!,MATCH($A185&amp;$B185,#REF!&amp;#REF!,0),5)</f>
        <v>#REF!</v>
      </c>
      <c r="J185" t="e">
        <f t="array" ref="J185">INDEX(#REF!,MATCH($A185&amp;$B185,#REF!&amp;#REF!,0),6)</f>
        <v>#REF!</v>
      </c>
      <c r="K185" t="e">
        <f t="array" ref="K185">INDEX(#REF!,MATCH($A185&amp;$B185,#REF!&amp;#REF!,0),7)</f>
        <v>#REF!</v>
      </c>
      <c r="L185" t="e">
        <f t="array" ref="L185">INDEX(#REF!,MATCH($A185&amp;$B185,#REF!&amp;#REF!,0),8)</f>
        <v>#REF!</v>
      </c>
      <c r="M185" t="e">
        <f t="array" ref="M185">INDEX(#REF!,MATCH($A185&amp;$B185,#REF!&amp;#REF!,0),9)</f>
        <v>#REF!</v>
      </c>
      <c r="N185" t="e">
        <f t="array" ref="N185">INDEX(#REF!,MATCH($A185&amp;$B185,#REF!&amp;#REF!,0),10)</f>
        <v>#REF!</v>
      </c>
      <c r="O185" t="e">
        <f t="array" ref="O185">INDEX(#REF!,MATCH($A185&amp;$B185,#REF!&amp;#REF!,0),11)</f>
        <v>#REF!</v>
      </c>
      <c r="P185" t="e">
        <f t="array" ref="P185">INDEX(#REF!,MATCH($A185&amp;$B185,#REF!&amp;#REF!,0),12)</f>
        <v>#REF!</v>
      </c>
      <c r="Q185" t="e">
        <f t="array" ref="Q185">INDEX(#REF!,MATCH($A185&amp;$B185,#REF!&amp;#REF!,0),13)</f>
        <v>#REF!</v>
      </c>
      <c r="R185" t="e">
        <f t="array" ref="R185">INDEX(#REF!,MATCH($A185&amp;$B185,#REF!&amp;#REF!,0),14)</f>
        <v>#REF!</v>
      </c>
      <c r="S185" t="e">
        <f t="array" ref="S185">INDEX(#REF!,MATCH($A185&amp;$B185,#REF!&amp;#REF!,0),15)</f>
        <v>#REF!</v>
      </c>
      <c r="T185" t="s">
        <v>473</v>
      </c>
      <c r="U185" t="str">
        <f t="shared" si="2"/>
        <v>A</v>
      </c>
    </row>
    <row r="186" spans="1:21" x14ac:dyDescent="0.35">
      <c r="A186">
        <v>1300</v>
      </c>
      <c r="B186">
        <v>20100630</v>
      </c>
      <c r="C186" t="s">
        <v>8</v>
      </c>
      <c r="D186" t="s">
        <v>9</v>
      </c>
      <c r="E186" t="e">
        <f t="array" ref="E186">INDEX(#REF!,MATCH($A186&amp;$B186,#REF!&amp;#REF!,0),1)</f>
        <v>#REF!</v>
      </c>
      <c r="F186" t="e">
        <f t="array" ref="F186">INDEX(#REF!,MATCH($A186&amp;$B186,#REF!&amp;#REF!,0),2)</f>
        <v>#REF!</v>
      </c>
      <c r="G186" t="e">
        <f t="array" ref="G186">INDEX(#REF!,MATCH($A186&amp;$B186,#REF!&amp;#REF!,0),3)</f>
        <v>#REF!</v>
      </c>
      <c r="H186" t="e">
        <f t="array" ref="H186">INDEX(#REF!,MATCH($A186&amp;$B186,#REF!&amp;#REF!,0),4)</f>
        <v>#REF!</v>
      </c>
      <c r="I186" t="e">
        <f t="array" ref="I186">INDEX(#REF!,MATCH($A186&amp;$B186,#REF!&amp;#REF!,0),5)</f>
        <v>#REF!</v>
      </c>
      <c r="J186" t="e">
        <f t="array" ref="J186">INDEX(#REF!,MATCH($A186&amp;$B186,#REF!&amp;#REF!,0),6)</f>
        <v>#REF!</v>
      </c>
      <c r="K186" t="e">
        <f t="array" ref="K186">INDEX(#REF!,MATCH($A186&amp;$B186,#REF!&amp;#REF!,0),7)</f>
        <v>#REF!</v>
      </c>
      <c r="L186" t="e">
        <f t="array" ref="L186">INDEX(#REF!,MATCH($A186&amp;$B186,#REF!&amp;#REF!,0),8)</f>
        <v>#REF!</v>
      </c>
      <c r="M186" t="e">
        <f t="array" ref="M186">INDEX(#REF!,MATCH($A186&amp;$B186,#REF!&amp;#REF!,0),9)</f>
        <v>#REF!</v>
      </c>
      <c r="N186" t="e">
        <f t="array" ref="N186">INDEX(#REF!,MATCH($A186&amp;$B186,#REF!&amp;#REF!,0),10)</f>
        <v>#REF!</v>
      </c>
      <c r="O186" t="e">
        <f t="array" ref="O186">INDEX(#REF!,MATCH($A186&amp;$B186,#REF!&amp;#REF!,0),11)</f>
        <v>#REF!</v>
      </c>
      <c r="P186" t="e">
        <f t="array" ref="P186">INDEX(#REF!,MATCH($A186&amp;$B186,#REF!&amp;#REF!,0),12)</f>
        <v>#REF!</v>
      </c>
      <c r="Q186" t="e">
        <f t="array" ref="Q186">INDEX(#REF!,MATCH($A186&amp;$B186,#REF!&amp;#REF!,0),13)</f>
        <v>#REF!</v>
      </c>
      <c r="R186" t="e">
        <f t="array" ref="R186">INDEX(#REF!,MATCH($A186&amp;$B186,#REF!&amp;#REF!,0),14)</f>
        <v>#REF!</v>
      </c>
      <c r="S186" t="e">
        <f t="array" ref="S186">INDEX(#REF!,MATCH($A186&amp;$B186,#REF!&amp;#REF!,0),15)</f>
        <v>#REF!</v>
      </c>
      <c r="T186" t="s">
        <v>473</v>
      </c>
      <c r="U186" t="str">
        <f t="shared" si="2"/>
        <v>A</v>
      </c>
    </row>
    <row r="187" spans="1:21" x14ac:dyDescent="0.35">
      <c r="A187">
        <v>1300</v>
      </c>
      <c r="B187">
        <v>20100930</v>
      </c>
      <c r="C187" t="s">
        <v>8</v>
      </c>
      <c r="D187" t="s">
        <v>9</v>
      </c>
      <c r="E187" t="e">
        <f t="array" ref="E187">INDEX(#REF!,MATCH($A187&amp;$B187,#REF!&amp;#REF!,0),1)</f>
        <v>#REF!</v>
      </c>
      <c r="F187" t="e">
        <f t="array" ref="F187">INDEX(#REF!,MATCH($A187&amp;$B187,#REF!&amp;#REF!,0),2)</f>
        <v>#REF!</v>
      </c>
      <c r="G187" t="e">
        <f t="array" ref="G187">INDEX(#REF!,MATCH($A187&amp;$B187,#REF!&amp;#REF!,0),3)</f>
        <v>#REF!</v>
      </c>
      <c r="H187" t="e">
        <f t="array" ref="H187">INDEX(#REF!,MATCH($A187&amp;$B187,#REF!&amp;#REF!,0),4)</f>
        <v>#REF!</v>
      </c>
      <c r="I187" t="e">
        <f t="array" ref="I187">INDEX(#REF!,MATCH($A187&amp;$B187,#REF!&amp;#REF!,0),5)</f>
        <v>#REF!</v>
      </c>
      <c r="J187" t="e">
        <f t="array" ref="J187">INDEX(#REF!,MATCH($A187&amp;$B187,#REF!&amp;#REF!,0),6)</f>
        <v>#REF!</v>
      </c>
      <c r="K187" t="e">
        <f t="array" ref="K187">INDEX(#REF!,MATCH($A187&amp;$B187,#REF!&amp;#REF!,0),7)</f>
        <v>#REF!</v>
      </c>
      <c r="L187" t="e">
        <f t="array" ref="L187">INDEX(#REF!,MATCH($A187&amp;$B187,#REF!&amp;#REF!,0),8)</f>
        <v>#REF!</v>
      </c>
      <c r="M187" t="e">
        <f t="array" ref="M187">INDEX(#REF!,MATCH($A187&amp;$B187,#REF!&amp;#REF!,0),9)</f>
        <v>#REF!</v>
      </c>
      <c r="N187" t="e">
        <f t="array" ref="N187">INDEX(#REF!,MATCH($A187&amp;$B187,#REF!&amp;#REF!,0),10)</f>
        <v>#REF!</v>
      </c>
      <c r="O187" t="e">
        <f t="array" ref="O187">INDEX(#REF!,MATCH($A187&amp;$B187,#REF!&amp;#REF!,0),11)</f>
        <v>#REF!</v>
      </c>
      <c r="P187" t="e">
        <f t="array" ref="P187">INDEX(#REF!,MATCH($A187&amp;$B187,#REF!&amp;#REF!,0),12)</f>
        <v>#REF!</v>
      </c>
      <c r="Q187" t="e">
        <f t="array" ref="Q187">INDEX(#REF!,MATCH($A187&amp;$B187,#REF!&amp;#REF!,0),13)</f>
        <v>#REF!</v>
      </c>
      <c r="R187" t="e">
        <f t="array" ref="R187">INDEX(#REF!,MATCH($A187&amp;$B187,#REF!&amp;#REF!,0),14)</f>
        <v>#REF!</v>
      </c>
      <c r="S187" t="e">
        <f t="array" ref="S187">INDEX(#REF!,MATCH($A187&amp;$B187,#REF!&amp;#REF!,0),15)</f>
        <v>#REF!</v>
      </c>
      <c r="T187" t="s">
        <v>473</v>
      </c>
      <c r="U187" t="str">
        <f t="shared" si="2"/>
        <v>A</v>
      </c>
    </row>
    <row r="188" spans="1:21" x14ac:dyDescent="0.35">
      <c r="A188">
        <v>1300</v>
      </c>
      <c r="B188">
        <v>20101231</v>
      </c>
      <c r="C188" t="s">
        <v>8</v>
      </c>
      <c r="D188" t="s">
        <v>9</v>
      </c>
      <c r="E188" t="e">
        <f t="array" ref="E188">INDEX(#REF!,MATCH($A188&amp;$B188,#REF!&amp;#REF!,0),1)</f>
        <v>#REF!</v>
      </c>
      <c r="F188" t="e">
        <f t="array" ref="F188">INDEX(#REF!,MATCH($A188&amp;$B188,#REF!&amp;#REF!,0),2)</f>
        <v>#REF!</v>
      </c>
      <c r="G188" t="e">
        <f t="array" ref="G188">INDEX(#REF!,MATCH($A188&amp;$B188,#REF!&amp;#REF!,0),3)</f>
        <v>#REF!</v>
      </c>
      <c r="H188" t="e">
        <f t="array" ref="H188">INDEX(#REF!,MATCH($A188&amp;$B188,#REF!&amp;#REF!,0),4)</f>
        <v>#REF!</v>
      </c>
      <c r="I188" t="e">
        <f t="array" ref="I188">INDEX(#REF!,MATCH($A188&amp;$B188,#REF!&amp;#REF!,0),5)</f>
        <v>#REF!</v>
      </c>
      <c r="J188" t="e">
        <f t="array" ref="J188">INDEX(#REF!,MATCH($A188&amp;$B188,#REF!&amp;#REF!,0),6)</f>
        <v>#REF!</v>
      </c>
      <c r="K188" t="e">
        <f t="array" ref="K188">INDEX(#REF!,MATCH($A188&amp;$B188,#REF!&amp;#REF!,0),7)</f>
        <v>#REF!</v>
      </c>
      <c r="L188" t="e">
        <f t="array" ref="L188">INDEX(#REF!,MATCH($A188&amp;$B188,#REF!&amp;#REF!,0),8)</f>
        <v>#REF!</v>
      </c>
      <c r="M188" t="e">
        <f t="array" ref="M188">INDEX(#REF!,MATCH($A188&amp;$B188,#REF!&amp;#REF!,0),9)</f>
        <v>#REF!</v>
      </c>
      <c r="N188" t="e">
        <f t="array" ref="N188">INDEX(#REF!,MATCH($A188&amp;$B188,#REF!&amp;#REF!,0),10)</f>
        <v>#REF!</v>
      </c>
      <c r="O188" t="e">
        <f t="array" ref="O188">INDEX(#REF!,MATCH($A188&amp;$B188,#REF!&amp;#REF!,0),11)</f>
        <v>#REF!</v>
      </c>
      <c r="P188" t="e">
        <f t="array" ref="P188">INDEX(#REF!,MATCH($A188&amp;$B188,#REF!&amp;#REF!,0),12)</f>
        <v>#REF!</v>
      </c>
      <c r="Q188" t="e">
        <f t="array" ref="Q188">INDEX(#REF!,MATCH($A188&amp;$B188,#REF!&amp;#REF!,0),13)</f>
        <v>#REF!</v>
      </c>
      <c r="R188" t="e">
        <f t="array" ref="R188">INDEX(#REF!,MATCH($A188&amp;$B188,#REF!&amp;#REF!,0),14)</f>
        <v>#REF!</v>
      </c>
      <c r="S188" t="e">
        <f t="array" ref="S188">INDEX(#REF!,MATCH($A188&amp;$B188,#REF!&amp;#REF!,0),15)</f>
        <v>#REF!</v>
      </c>
      <c r="T188" t="s">
        <v>473</v>
      </c>
      <c r="U188" t="str">
        <f t="shared" si="2"/>
        <v>A</v>
      </c>
    </row>
    <row r="189" spans="1:21" x14ac:dyDescent="0.35">
      <c r="A189">
        <v>1300</v>
      </c>
      <c r="B189">
        <v>20110331</v>
      </c>
      <c r="C189" t="s">
        <v>8</v>
      </c>
      <c r="D189" t="s">
        <v>9</v>
      </c>
      <c r="E189" t="e">
        <f t="array" ref="E189">INDEX(#REF!,MATCH($A189&amp;$B189,#REF!&amp;#REF!,0),1)</f>
        <v>#REF!</v>
      </c>
      <c r="F189" t="e">
        <f t="array" ref="F189">INDEX(#REF!,MATCH($A189&amp;$B189,#REF!&amp;#REF!,0),2)</f>
        <v>#REF!</v>
      </c>
      <c r="G189" t="e">
        <f t="array" ref="G189">INDEX(#REF!,MATCH($A189&amp;$B189,#REF!&amp;#REF!,0),3)</f>
        <v>#REF!</v>
      </c>
      <c r="H189" t="e">
        <f t="array" ref="H189">INDEX(#REF!,MATCH($A189&amp;$B189,#REF!&amp;#REF!,0),4)</f>
        <v>#REF!</v>
      </c>
      <c r="I189" t="e">
        <f t="array" ref="I189">INDEX(#REF!,MATCH($A189&amp;$B189,#REF!&amp;#REF!,0),5)</f>
        <v>#REF!</v>
      </c>
      <c r="J189" t="e">
        <f t="array" ref="J189">INDEX(#REF!,MATCH($A189&amp;$B189,#REF!&amp;#REF!,0),6)</f>
        <v>#REF!</v>
      </c>
      <c r="K189" t="e">
        <f t="array" ref="K189">INDEX(#REF!,MATCH($A189&amp;$B189,#REF!&amp;#REF!,0),7)</f>
        <v>#REF!</v>
      </c>
      <c r="L189" t="e">
        <f t="array" ref="L189">INDEX(#REF!,MATCH($A189&amp;$B189,#REF!&amp;#REF!,0),8)</f>
        <v>#REF!</v>
      </c>
      <c r="M189" t="e">
        <f t="array" ref="M189">INDEX(#REF!,MATCH($A189&amp;$B189,#REF!&amp;#REF!,0),9)</f>
        <v>#REF!</v>
      </c>
      <c r="N189" t="e">
        <f t="array" ref="N189">INDEX(#REF!,MATCH($A189&amp;$B189,#REF!&amp;#REF!,0),10)</f>
        <v>#REF!</v>
      </c>
      <c r="O189" t="e">
        <f t="array" ref="O189">INDEX(#REF!,MATCH($A189&amp;$B189,#REF!&amp;#REF!,0),11)</f>
        <v>#REF!</v>
      </c>
      <c r="P189" t="e">
        <f t="array" ref="P189">INDEX(#REF!,MATCH($A189&amp;$B189,#REF!&amp;#REF!,0),12)</f>
        <v>#REF!</v>
      </c>
      <c r="Q189" t="e">
        <f t="array" ref="Q189">INDEX(#REF!,MATCH($A189&amp;$B189,#REF!&amp;#REF!,0),13)</f>
        <v>#REF!</v>
      </c>
      <c r="R189" t="e">
        <f t="array" ref="R189">INDEX(#REF!,MATCH($A189&amp;$B189,#REF!&amp;#REF!,0),14)</f>
        <v>#REF!</v>
      </c>
      <c r="S189" t="e">
        <f t="array" ref="S189">INDEX(#REF!,MATCH($A189&amp;$B189,#REF!&amp;#REF!,0),15)</f>
        <v>#REF!</v>
      </c>
      <c r="T189" t="s">
        <v>473</v>
      </c>
      <c r="U189" t="str">
        <f t="shared" si="2"/>
        <v>A</v>
      </c>
    </row>
    <row r="190" spans="1:21" x14ac:dyDescent="0.35">
      <c r="A190">
        <v>1300</v>
      </c>
      <c r="B190">
        <v>20110630</v>
      </c>
      <c r="C190" t="s">
        <v>8</v>
      </c>
      <c r="D190" t="s">
        <v>9</v>
      </c>
      <c r="E190" t="e">
        <f t="array" ref="E190">INDEX(#REF!,MATCH($A190&amp;$B190,#REF!&amp;#REF!,0),1)</f>
        <v>#REF!</v>
      </c>
      <c r="F190" t="e">
        <f t="array" ref="F190">INDEX(#REF!,MATCH($A190&amp;$B190,#REF!&amp;#REF!,0),2)</f>
        <v>#REF!</v>
      </c>
      <c r="G190" t="e">
        <f t="array" ref="G190">INDEX(#REF!,MATCH($A190&amp;$B190,#REF!&amp;#REF!,0),3)</f>
        <v>#REF!</v>
      </c>
      <c r="H190" t="e">
        <f t="array" ref="H190">INDEX(#REF!,MATCH($A190&amp;$B190,#REF!&amp;#REF!,0),4)</f>
        <v>#REF!</v>
      </c>
      <c r="I190" t="e">
        <f t="array" ref="I190">INDEX(#REF!,MATCH($A190&amp;$B190,#REF!&amp;#REF!,0),5)</f>
        <v>#REF!</v>
      </c>
      <c r="J190" t="e">
        <f t="array" ref="J190">INDEX(#REF!,MATCH($A190&amp;$B190,#REF!&amp;#REF!,0),6)</f>
        <v>#REF!</v>
      </c>
      <c r="K190" t="e">
        <f t="array" ref="K190">INDEX(#REF!,MATCH($A190&amp;$B190,#REF!&amp;#REF!,0),7)</f>
        <v>#REF!</v>
      </c>
      <c r="L190" t="e">
        <f t="array" ref="L190">INDEX(#REF!,MATCH($A190&amp;$B190,#REF!&amp;#REF!,0),8)</f>
        <v>#REF!</v>
      </c>
      <c r="M190" t="e">
        <f t="array" ref="M190">INDEX(#REF!,MATCH($A190&amp;$B190,#REF!&amp;#REF!,0),9)</f>
        <v>#REF!</v>
      </c>
      <c r="N190" t="e">
        <f t="array" ref="N190">INDEX(#REF!,MATCH($A190&amp;$B190,#REF!&amp;#REF!,0),10)</f>
        <v>#REF!</v>
      </c>
      <c r="O190" t="e">
        <f t="array" ref="O190">INDEX(#REF!,MATCH($A190&amp;$B190,#REF!&amp;#REF!,0),11)</f>
        <v>#REF!</v>
      </c>
      <c r="P190" t="e">
        <f t="array" ref="P190">INDEX(#REF!,MATCH($A190&amp;$B190,#REF!&amp;#REF!,0),12)</f>
        <v>#REF!</v>
      </c>
      <c r="Q190" t="e">
        <f t="array" ref="Q190">INDEX(#REF!,MATCH($A190&amp;$B190,#REF!&amp;#REF!,0),13)</f>
        <v>#REF!</v>
      </c>
      <c r="R190" t="e">
        <f t="array" ref="R190">INDEX(#REF!,MATCH($A190&amp;$B190,#REF!&amp;#REF!,0),14)</f>
        <v>#REF!</v>
      </c>
      <c r="S190" t="e">
        <f t="array" ref="S190">INDEX(#REF!,MATCH($A190&amp;$B190,#REF!&amp;#REF!,0),15)</f>
        <v>#REF!</v>
      </c>
      <c r="T190" t="s">
        <v>473</v>
      </c>
      <c r="U190" t="str">
        <f t="shared" si="2"/>
        <v>A</v>
      </c>
    </row>
    <row r="191" spans="1:21" x14ac:dyDescent="0.35">
      <c r="A191">
        <v>1300</v>
      </c>
      <c r="B191">
        <v>20110930</v>
      </c>
      <c r="C191" t="s">
        <v>8</v>
      </c>
      <c r="D191" t="s">
        <v>9</v>
      </c>
      <c r="E191" t="e">
        <f t="array" ref="E191">INDEX(#REF!,MATCH($A191&amp;$B191,#REF!&amp;#REF!,0),1)</f>
        <v>#REF!</v>
      </c>
      <c r="F191" t="e">
        <f t="array" ref="F191">INDEX(#REF!,MATCH($A191&amp;$B191,#REF!&amp;#REF!,0),2)</f>
        <v>#REF!</v>
      </c>
      <c r="G191" t="e">
        <f t="array" ref="G191">INDEX(#REF!,MATCH($A191&amp;$B191,#REF!&amp;#REF!,0),3)</f>
        <v>#REF!</v>
      </c>
      <c r="H191" t="e">
        <f t="array" ref="H191">INDEX(#REF!,MATCH($A191&amp;$B191,#REF!&amp;#REF!,0),4)</f>
        <v>#REF!</v>
      </c>
      <c r="I191" t="e">
        <f t="array" ref="I191">INDEX(#REF!,MATCH($A191&amp;$B191,#REF!&amp;#REF!,0),5)</f>
        <v>#REF!</v>
      </c>
      <c r="J191" t="e">
        <f t="array" ref="J191">INDEX(#REF!,MATCH($A191&amp;$B191,#REF!&amp;#REF!,0),6)</f>
        <v>#REF!</v>
      </c>
      <c r="K191" t="e">
        <f t="array" ref="K191">INDEX(#REF!,MATCH($A191&amp;$B191,#REF!&amp;#REF!,0),7)</f>
        <v>#REF!</v>
      </c>
      <c r="L191" t="e">
        <f t="array" ref="L191">INDEX(#REF!,MATCH($A191&amp;$B191,#REF!&amp;#REF!,0),8)</f>
        <v>#REF!</v>
      </c>
      <c r="M191" t="e">
        <f t="array" ref="M191">INDEX(#REF!,MATCH($A191&amp;$B191,#REF!&amp;#REF!,0),9)</f>
        <v>#REF!</v>
      </c>
      <c r="N191" t="e">
        <f t="array" ref="N191">INDEX(#REF!,MATCH($A191&amp;$B191,#REF!&amp;#REF!,0),10)</f>
        <v>#REF!</v>
      </c>
      <c r="O191" t="e">
        <f t="array" ref="O191">INDEX(#REF!,MATCH($A191&amp;$B191,#REF!&amp;#REF!,0),11)</f>
        <v>#REF!</v>
      </c>
      <c r="P191" t="e">
        <f t="array" ref="P191">INDEX(#REF!,MATCH($A191&amp;$B191,#REF!&amp;#REF!,0),12)</f>
        <v>#REF!</v>
      </c>
      <c r="Q191" t="e">
        <f t="array" ref="Q191">INDEX(#REF!,MATCH($A191&amp;$B191,#REF!&amp;#REF!,0),13)</f>
        <v>#REF!</v>
      </c>
      <c r="R191" t="e">
        <f t="array" ref="R191">INDEX(#REF!,MATCH($A191&amp;$B191,#REF!&amp;#REF!,0),14)</f>
        <v>#REF!</v>
      </c>
      <c r="S191" t="e">
        <f t="array" ref="S191">INDEX(#REF!,MATCH($A191&amp;$B191,#REF!&amp;#REF!,0),15)</f>
        <v>#REF!</v>
      </c>
      <c r="T191" t="s">
        <v>473</v>
      </c>
      <c r="U191" t="str">
        <f t="shared" si="2"/>
        <v>A</v>
      </c>
    </row>
    <row r="192" spans="1:21" x14ac:dyDescent="0.35">
      <c r="A192">
        <v>1300</v>
      </c>
      <c r="B192">
        <v>20111231</v>
      </c>
      <c r="C192" t="s">
        <v>8</v>
      </c>
      <c r="D192" t="s">
        <v>9</v>
      </c>
      <c r="E192" t="e">
        <f t="array" ref="E192">INDEX(#REF!,MATCH($A192&amp;$B192,#REF!&amp;#REF!,0),1)</f>
        <v>#REF!</v>
      </c>
      <c r="F192" t="e">
        <f t="array" ref="F192">INDEX(#REF!,MATCH($A192&amp;$B192,#REF!&amp;#REF!,0),2)</f>
        <v>#REF!</v>
      </c>
      <c r="G192" t="e">
        <f t="array" ref="G192">INDEX(#REF!,MATCH($A192&amp;$B192,#REF!&amp;#REF!,0),3)</f>
        <v>#REF!</v>
      </c>
      <c r="H192" t="e">
        <f t="array" ref="H192">INDEX(#REF!,MATCH($A192&amp;$B192,#REF!&amp;#REF!,0),4)</f>
        <v>#REF!</v>
      </c>
      <c r="I192" t="e">
        <f t="array" ref="I192">INDEX(#REF!,MATCH($A192&amp;$B192,#REF!&amp;#REF!,0),5)</f>
        <v>#REF!</v>
      </c>
      <c r="J192" t="e">
        <f t="array" ref="J192">INDEX(#REF!,MATCH($A192&amp;$B192,#REF!&amp;#REF!,0),6)</f>
        <v>#REF!</v>
      </c>
      <c r="K192" t="e">
        <f t="array" ref="K192">INDEX(#REF!,MATCH($A192&amp;$B192,#REF!&amp;#REF!,0),7)</f>
        <v>#REF!</v>
      </c>
      <c r="L192" t="e">
        <f t="array" ref="L192">INDEX(#REF!,MATCH($A192&amp;$B192,#REF!&amp;#REF!,0),8)</f>
        <v>#REF!</v>
      </c>
      <c r="M192" t="e">
        <f t="array" ref="M192">INDEX(#REF!,MATCH($A192&amp;$B192,#REF!&amp;#REF!,0),9)</f>
        <v>#REF!</v>
      </c>
      <c r="N192" t="e">
        <f t="array" ref="N192">INDEX(#REF!,MATCH($A192&amp;$B192,#REF!&amp;#REF!,0),10)</f>
        <v>#REF!</v>
      </c>
      <c r="O192" t="e">
        <f t="array" ref="O192">INDEX(#REF!,MATCH($A192&amp;$B192,#REF!&amp;#REF!,0),11)</f>
        <v>#REF!</v>
      </c>
      <c r="P192" t="e">
        <f t="array" ref="P192">INDEX(#REF!,MATCH($A192&amp;$B192,#REF!&amp;#REF!,0),12)</f>
        <v>#REF!</v>
      </c>
      <c r="Q192" t="e">
        <f t="array" ref="Q192">INDEX(#REF!,MATCH($A192&amp;$B192,#REF!&amp;#REF!,0),13)</f>
        <v>#REF!</v>
      </c>
      <c r="R192" t="e">
        <f t="array" ref="R192">INDEX(#REF!,MATCH($A192&amp;$B192,#REF!&amp;#REF!,0),14)</f>
        <v>#REF!</v>
      </c>
      <c r="S192" t="e">
        <f t="array" ref="S192">INDEX(#REF!,MATCH($A192&amp;$B192,#REF!&amp;#REF!,0),15)</f>
        <v>#REF!</v>
      </c>
      <c r="T192" t="s">
        <v>473</v>
      </c>
      <c r="U192" t="str">
        <f t="shared" si="2"/>
        <v>A</v>
      </c>
    </row>
    <row r="193" spans="1:21" x14ac:dyDescent="0.35">
      <c r="A193">
        <v>1300</v>
      </c>
      <c r="B193">
        <v>20120331</v>
      </c>
      <c r="C193" t="s">
        <v>8</v>
      </c>
      <c r="D193" t="s">
        <v>9</v>
      </c>
      <c r="E193" t="e">
        <f t="array" ref="E193">INDEX(#REF!,MATCH($A193&amp;$B193,#REF!&amp;#REF!,0),1)</f>
        <v>#REF!</v>
      </c>
      <c r="F193" t="e">
        <f t="array" ref="F193">INDEX(#REF!,MATCH($A193&amp;$B193,#REF!&amp;#REF!,0),2)</f>
        <v>#REF!</v>
      </c>
      <c r="G193" t="e">
        <f t="array" ref="G193">INDEX(#REF!,MATCH($A193&amp;$B193,#REF!&amp;#REF!,0),3)</f>
        <v>#REF!</v>
      </c>
      <c r="H193" t="e">
        <f t="array" ref="H193">INDEX(#REF!,MATCH($A193&amp;$B193,#REF!&amp;#REF!,0),4)</f>
        <v>#REF!</v>
      </c>
      <c r="I193" t="e">
        <f t="array" ref="I193">INDEX(#REF!,MATCH($A193&amp;$B193,#REF!&amp;#REF!,0),5)</f>
        <v>#REF!</v>
      </c>
      <c r="J193" t="e">
        <f t="array" ref="J193">INDEX(#REF!,MATCH($A193&amp;$B193,#REF!&amp;#REF!,0),6)</f>
        <v>#REF!</v>
      </c>
      <c r="K193" t="e">
        <f t="array" ref="K193">INDEX(#REF!,MATCH($A193&amp;$B193,#REF!&amp;#REF!,0),7)</f>
        <v>#REF!</v>
      </c>
      <c r="L193" t="e">
        <f t="array" ref="L193">INDEX(#REF!,MATCH($A193&amp;$B193,#REF!&amp;#REF!,0),8)</f>
        <v>#REF!</v>
      </c>
      <c r="M193" t="e">
        <f t="array" ref="M193">INDEX(#REF!,MATCH($A193&amp;$B193,#REF!&amp;#REF!,0),9)</f>
        <v>#REF!</v>
      </c>
      <c r="N193" t="e">
        <f t="array" ref="N193">INDEX(#REF!,MATCH($A193&amp;$B193,#REF!&amp;#REF!,0),10)</f>
        <v>#REF!</v>
      </c>
      <c r="O193" t="e">
        <f t="array" ref="O193">INDEX(#REF!,MATCH($A193&amp;$B193,#REF!&amp;#REF!,0),11)</f>
        <v>#REF!</v>
      </c>
      <c r="P193" t="e">
        <f t="array" ref="P193">INDEX(#REF!,MATCH($A193&amp;$B193,#REF!&amp;#REF!,0),12)</f>
        <v>#REF!</v>
      </c>
      <c r="Q193" t="e">
        <f t="array" ref="Q193">INDEX(#REF!,MATCH($A193&amp;$B193,#REF!&amp;#REF!,0),13)</f>
        <v>#REF!</v>
      </c>
      <c r="R193" t="e">
        <f t="array" ref="R193">INDEX(#REF!,MATCH($A193&amp;$B193,#REF!&amp;#REF!,0),14)</f>
        <v>#REF!</v>
      </c>
      <c r="S193" t="e">
        <f t="array" ref="S193">INDEX(#REF!,MATCH($A193&amp;$B193,#REF!&amp;#REF!,0),15)</f>
        <v>#REF!</v>
      </c>
      <c r="T193" t="s">
        <v>473</v>
      </c>
      <c r="U193" t="str">
        <f t="shared" si="2"/>
        <v>A</v>
      </c>
    </row>
    <row r="194" spans="1:21" x14ac:dyDescent="0.35">
      <c r="A194">
        <v>1300</v>
      </c>
      <c r="B194">
        <v>20120630</v>
      </c>
      <c r="C194" t="s">
        <v>8</v>
      </c>
      <c r="D194" t="s">
        <v>9</v>
      </c>
      <c r="E194" t="e">
        <f t="array" ref="E194">INDEX(#REF!,MATCH($A194&amp;$B194,#REF!&amp;#REF!,0),1)</f>
        <v>#REF!</v>
      </c>
      <c r="F194" t="e">
        <f t="array" ref="F194">INDEX(#REF!,MATCH($A194&amp;$B194,#REF!&amp;#REF!,0),2)</f>
        <v>#REF!</v>
      </c>
      <c r="G194" t="e">
        <f t="array" ref="G194">INDEX(#REF!,MATCH($A194&amp;$B194,#REF!&amp;#REF!,0),3)</f>
        <v>#REF!</v>
      </c>
      <c r="H194" t="e">
        <f t="array" ref="H194">INDEX(#REF!,MATCH($A194&amp;$B194,#REF!&amp;#REF!,0),4)</f>
        <v>#REF!</v>
      </c>
      <c r="I194" t="e">
        <f t="array" ref="I194">INDEX(#REF!,MATCH($A194&amp;$B194,#REF!&amp;#REF!,0),5)</f>
        <v>#REF!</v>
      </c>
      <c r="J194" t="e">
        <f t="array" ref="J194">INDEX(#REF!,MATCH($A194&amp;$B194,#REF!&amp;#REF!,0),6)</f>
        <v>#REF!</v>
      </c>
      <c r="K194" t="e">
        <f t="array" ref="K194">INDEX(#REF!,MATCH($A194&amp;$B194,#REF!&amp;#REF!,0),7)</f>
        <v>#REF!</v>
      </c>
      <c r="L194" t="e">
        <f t="array" ref="L194">INDEX(#REF!,MATCH($A194&amp;$B194,#REF!&amp;#REF!,0),8)</f>
        <v>#REF!</v>
      </c>
      <c r="M194" t="e">
        <f t="array" ref="M194">INDEX(#REF!,MATCH($A194&amp;$B194,#REF!&amp;#REF!,0),9)</f>
        <v>#REF!</v>
      </c>
      <c r="N194" t="e">
        <f t="array" ref="N194">INDEX(#REF!,MATCH($A194&amp;$B194,#REF!&amp;#REF!,0),10)</f>
        <v>#REF!</v>
      </c>
      <c r="O194" t="e">
        <f t="array" ref="O194">INDEX(#REF!,MATCH($A194&amp;$B194,#REF!&amp;#REF!,0),11)</f>
        <v>#REF!</v>
      </c>
      <c r="P194" t="e">
        <f t="array" ref="P194">INDEX(#REF!,MATCH($A194&amp;$B194,#REF!&amp;#REF!,0),12)</f>
        <v>#REF!</v>
      </c>
      <c r="Q194" t="e">
        <f t="array" ref="Q194">INDEX(#REF!,MATCH($A194&amp;$B194,#REF!&amp;#REF!,0),13)</f>
        <v>#REF!</v>
      </c>
      <c r="R194" t="e">
        <f t="array" ref="R194">INDEX(#REF!,MATCH($A194&amp;$B194,#REF!&amp;#REF!,0),14)</f>
        <v>#REF!</v>
      </c>
      <c r="S194" t="e">
        <f t="array" ref="S194">INDEX(#REF!,MATCH($A194&amp;$B194,#REF!&amp;#REF!,0),15)</f>
        <v>#REF!</v>
      </c>
      <c r="T194" t="s">
        <v>473</v>
      </c>
      <c r="U194" t="str">
        <f t="shared" si="2"/>
        <v>A</v>
      </c>
    </row>
    <row r="195" spans="1:21" x14ac:dyDescent="0.35">
      <c r="A195">
        <v>1300</v>
      </c>
      <c r="B195">
        <v>20120930</v>
      </c>
      <c r="C195" t="s">
        <v>8</v>
      </c>
      <c r="D195" t="s">
        <v>9</v>
      </c>
      <c r="E195" t="e">
        <f t="array" ref="E195">INDEX(#REF!,MATCH($A195&amp;$B195,#REF!&amp;#REF!,0),1)</f>
        <v>#REF!</v>
      </c>
      <c r="F195" t="e">
        <f t="array" ref="F195">INDEX(#REF!,MATCH($A195&amp;$B195,#REF!&amp;#REF!,0),2)</f>
        <v>#REF!</v>
      </c>
      <c r="G195" t="e">
        <f t="array" ref="G195">INDEX(#REF!,MATCH($A195&amp;$B195,#REF!&amp;#REF!,0),3)</f>
        <v>#REF!</v>
      </c>
      <c r="H195" t="e">
        <f t="array" ref="H195">INDEX(#REF!,MATCH($A195&amp;$B195,#REF!&amp;#REF!,0),4)</f>
        <v>#REF!</v>
      </c>
      <c r="I195" t="e">
        <f t="array" ref="I195">INDEX(#REF!,MATCH($A195&amp;$B195,#REF!&amp;#REF!,0),5)</f>
        <v>#REF!</v>
      </c>
      <c r="J195" t="e">
        <f t="array" ref="J195">INDEX(#REF!,MATCH($A195&amp;$B195,#REF!&amp;#REF!,0),6)</f>
        <v>#REF!</v>
      </c>
      <c r="K195" t="e">
        <f t="array" ref="K195">INDEX(#REF!,MATCH($A195&amp;$B195,#REF!&amp;#REF!,0),7)</f>
        <v>#REF!</v>
      </c>
      <c r="L195" t="e">
        <f t="array" ref="L195">INDEX(#REF!,MATCH($A195&amp;$B195,#REF!&amp;#REF!,0),8)</f>
        <v>#REF!</v>
      </c>
      <c r="M195" t="e">
        <f t="array" ref="M195">INDEX(#REF!,MATCH($A195&amp;$B195,#REF!&amp;#REF!,0),9)</f>
        <v>#REF!</v>
      </c>
      <c r="N195" t="e">
        <f t="array" ref="N195">INDEX(#REF!,MATCH($A195&amp;$B195,#REF!&amp;#REF!,0),10)</f>
        <v>#REF!</v>
      </c>
      <c r="O195" t="e">
        <f t="array" ref="O195">INDEX(#REF!,MATCH($A195&amp;$B195,#REF!&amp;#REF!,0),11)</f>
        <v>#REF!</v>
      </c>
      <c r="P195" t="e">
        <f t="array" ref="P195">INDEX(#REF!,MATCH($A195&amp;$B195,#REF!&amp;#REF!,0),12)</f>
        <v>#REF!</v>
      </c>
      <c r="Q195" t="e">
        <f t="array" ref="Q195">INDEX(#REF!,MATCH($A195&amp;$B195,#REF!&amp;#REF!,0),13)</f>
        <v>#REF!</v>
      </c>
      <c r="R195" t="e">
        <f t="array" ref="R195">INDEX(#REF!,MATCH($A195&amp;$B195,#REF!&amp;#REF!,0),14)</f>
        <v>#REF!</v>
      </c>
      <c r="S195" t="e">
        <f t="array" ref="S195">INDEX(#REF!,MATCH($A195&amp;$B195,#REF!&amp;#REF!,0),15)</f>
        <v>#REF!</v>
      </c>
      <c r="T195" t="s">
        <v>473</v>
      </c>
      <c r="U195" t="str">
        <f t="shared" ref="U195:U258" si="3">IF(A195=A196,T196,0)</f>
        <v>A</v>
      </c>
    </row>
    <row r="196" spans="1:21" x14ac:dyDescent="0.35">
      <c r="A196">
        <v>1300</v>
      </c>
      <c r="B196">
        <v>20121231</v>
      </c>
      <c r="C196" t="s">
        <v>8</v>
      </c>
      <c r="D196" t="s">
        <v>9</v>
      </c>
      <c r="E196" t="e">
        <f t="array" ref="E196">INDEX(#REF!,MATCH($A196&amp;$B196,#REF!&amp;#REF!,0),1)</f>
        <v>#REF!</v>
      </c>
      <c r="F196" t="e">
        <f t="array" ref="F196">INDEX(#REF!,MATCH($A196&amp;$B196,#REF!&amp;#REF!,0),2)</f>
        <v>#REF!</v>
      </c>
      <c r="G196" t="e">
        <f t="array" ref="G196">INDEX(#REF!,MATCH($A196&amp;$B196,#REF!&amp;#REF!,0),3)</f>
        <v>#REF!</v>
      </c>
      <c r="H196" t="e">
        <f t="array" ref="H196">INDEX(#REF!,MATCH($A196&amp;$B196,#REF!&amp;#REF!,0),4)</f>
        <v>#REF!</v>
      </c>
      <c r="I196" t="e">
        <f t="array" ref="I196">INDEX(#REF!,MATCH($A196&amp;$B196,#REF!&amp;#REF!,0),5)</f>
        <v>#REF!</v>
      </c>
      <c r="J196" t="e">
        <f t="array" ref="J196">INDEX(#REF!,MATCH($A196&amp;$B196,#REF!&amp;#REF!,0),6)</f>
        <v>#REF!</v>
      </c>
      <c r="K196" t="e">
        <f t="array" ref="K196">INDEX(#REF!,MATCH($A196&amp;$B196,#REF!&amp;#REF!,0),7)</f>
        <v>#REF!</v>
      </c>
      <c r="L196" t="e">
        <f t="array" ref="L196">INDEX(#REF!,MATCH($A196&amp;$B196,#REF!&amp;#REF!,0),8)</f>
        <v>#REF!</v>
      </c>
      <c r="M196" t="e">
        <f t="array" ref="M196">INDEX(#REF!,MATCH($A196&amp;$B196,#REF!&amp;#REF!,0),9)</f>
        <v>#REF!</v>
      </c>
      <c r="N196" t="e">
        <f t="array" ref="N196">INDEX(#REF!,MATCH($A196&amp;$B196,#REF!&amp;#REF!,0),10)</f>
        <v>#REF!</v>
      </c>
      <c r="O196" t="e">
        <f t="array" ref="O196">INDEX(#REF!,MATCH($A196&amp;$B196,#REF!&amp;#REF!,0),11)</f>
        <v>#REF!</v>
      </c>
      <c r="P196" t="e">
        <f t="array" ref="P196">INDEX(#REF!,MATCH($A196&amp;$B196,#REF!&amp;#REF!,0),12)</f>
        <v>#REF!</v>
      </c>
      <c r="Q196" t="e">
        <f t="array" ref="Q196">INDEX(#REF!,MATCH($A196&amp;$B196,#REF!&amp;#REF!,0),13)</f>
        <v>#REF!</v>
      </c>
      <c r="R196" t="e">
        <f t="array" ref="R196">INDEX(#REF!,MATCH($A196&amp;$B196,#REF!&amp;#REF!,0),14)</f>
        <v>#REF!</v>
      </c>
      <c r="S196" t="e">
        <f t="array" ref="S196">INDEX(#REF!,MATCH($A196&amp;$B196,#REF!&amp;#REF!,0),15)</f>
        <v>#REF!</v>
      </c>
      <c r="T196" t="s">
        <v>473</v>
      </c>
      <c r="U196" t="str">
        <f t="shared" si="3"/>
        <v>A</v>
      </c>
    </row>
    <row r="197" spans="1:21" x14ac:dyDescent="0.35">
      <c r="A197">
        <v>1300</v>
      </c>
      <c r="B197">
        <v>20130331</v>
      </c>
      <c r="C197" t="s">
        <v>8</v>
      </c>
      <c r="D197" t="s">
        <v>9</v>
      </c>
      <c r="E197" t="e">
        <f t="array" ref="E197">INDEX(#REF!,MATCH($A197&amp;$B197,#REF!&amp;#REF!,0),1)</f>
        <v>#REF!</v>
      </c>
      <c r="F197" t="e">
        <f t="array" ref="F197">INDEX(#REF!,MATCH($A197&amp;$B197,#REF!&amp;#REF!,0),2)</f>
        <v>#REF!</v>
      </c>
      <c r="G197" t="e">
        <f t="array" ref="G197">INDEX(#REF!,MATCH($A197&amp;$B197,#REF!&amp;#REF!,0),3)</f>
        <v>#REF!</v>
      </c>
      <c r="H197" t="e">
        <f t="array" ref="H197">INDEX(#REF!,MATCH($A197&amp;$B197,#REF!&amp;#REF!,0),4)</f>
        <v>#REF!</v>
      </c>
      <c r="I197" t="e">
        <f t="array" ref="I197">INDEX(#REF!,MATCH($A197&amp;$B197,#REF!&amp;#REF!,0),5)</f>
        <v>#REF!</v>
      </c>
      <c r="J197" t="e">
        <f t="array" ref="J197">INDEX(#REF!,MATCH($A197&amp;$B197,#REF!&amp;#REF!,0),6)</f>
        <v>#REF!</v>
      </c>
      <c r="K197" t="e">
        <f t="array" ref="K197">INDEX(#REF!,MATCH($A197&amp;$B197,#REF!&amp;#REF!,0),7)</f>
        <v>#REF!</v>
      </c>
      <c r="L197" t="e">
        <f t="array" ref="L197">INDEX(#REF!,MATCH($A197&amp;$B197,#REF!&amp;#REF!,0),8)</f>
        <v>#REF!</v>
      </c>
      <c r="M197" t="e">
        <f t="array" ref="M197">INDEX(#REF!,MATCH($A197&amp;$B197,#REF!&amp;#REF!,0),9)</f>
        <v>#REF!</v>
      </c>
      <c r="N197" t="e">
        <f t="array" ref="N197">INDEX(#REF!,MATCH($A197&amp;$B197,#REF!&amp;#REF!,0),10)</f>
        <v>#REF!</v>
      </c>
      <c r="O197" t="e">
        <f t="array" ref="O197">INDEX(#REF!,MATCH($A197&amp;$B197,#REF!&amp;#REF!,0),11)</f>
        <v>#REF!</v>
      </c>
      <c r="P197" t="e">
        <f t="array" ref="P197">INDEX(#REF!,MATCH($A197&amp;$B197,#REF!&amp;#REF!,0),12)</f>
        <v>#REF!</v>
      </c>
      <c r="Q197" t="e">
        <f t="array" ref="Q197">INDEX(#REF!,MATCH($A197&amp;$B197,#REF!&amp;#REF!,0),13)</f>
        <v>#REF!</v>
      </c>
      <c r="R197" t="e">
        <f t="array" ref="R197">INDEX(#REF!,MATCH($A197&amp;$B197,#REF!&amp;#REF!,0),14)</f>
        <v>#REF!</v>
      </c>
      <c r="S197" t="e">
        <f t="array" ref="S197">INDEX(#REF!,MATCH($A197&amp;$B197,#REF!&amp;#REF!,0),15)</f>
        <v>#REF!</v>
      </c>
      <c r="T197" t="s">
        <v>473</v>
      </c>
      <c r="U197" t="str">
        <f t="shared" si="3"/>
        <v>A</v>
      </c>
    </row>
    <row r="198" spans="1:21" x14ac:dyDescent="0.35">
      <c r="A198">
        <v>1300</v>
      </c>
      <c r="B198">
        <v>20130630</v>
      </c>
      <c r="C198" t="s">
        <v>8</v>
      </c>
      <c r="D198" t="s">
        <v>9</v>
      </c>
      <c r="E198" t="e">
        <f t="array" ref="E198">INDEX(#REF!,MATCH($A198&amp;$B198,#REF!&amp;#REF!,0),1)</f>
        <v>#REF!</v>
      </c>
      <c r="F198" t="e">
        <f t="array" ref="F198">INDEX(#REF!,MATCH($A198&amp;$B198,#REF!&amp;#REF!,0),2)</f>
        <v>#REF!</v>
      </c>
      <c r="G198" t="e">
        <f t="array" ref="G198">INDEX(#REF!,MATCH($A198&amp;$B198,#REF!&amp;#REF!,0),3)</f>
        <v>#REF!</v>
      </c>
      <c r="H198" t="e">
        <f t="array" ref="H198">INDEX(#REF!,MATCH($A198&amp;$B198,#REF!&amp;#REF!,0),4)</f>
        <v>#REF!</v>
      </c>
      <c r="I198" t="e">
        <f t="array" ref="I198">INDEX(#REF!,MATCH($A198&amp;$B198,#REF!&amp;#REF!,0),5)</f>
        <v>#REF!</v>
      </c>
      <c r="J198" t="e">
        <f t="array" ref="J198">INDEX(#REF!,MATCH($A198&amp;$B198,#REF!&amp;#REF!,0),6)</f>
        <v>#REF!</v>
      </c>
      <c r="K198" t="e">
        <f t="array" ref="K198">INDEX(#REF!,MATCH($A198&amp;$B198,#REF!&amp;#REF!,0),7)</f>
        <v>#REF!</v>
      </c>
      <c r="L198" t="e">
        <f t="array" ref="L198">INDEX(#REF!,MATCH($A198&amp;$B198,#REF!&amp;#REF!,0),8)</f>
        <v>#REF!</v>
      </c>
      <c r="M198" t="e">
        <f t="array" ref="M198">INDEX(#REF!,MATCH($A198&amp;$B198,#REF!&amp;#REF!,0),9)</f>
        <v>#REF!</v>
      </c>
      <c r="N198" t="e">
        <f t="array" ref="N198">INDEX(#REF!,MATCH($A198&amp;$B198,#REF!&amp;#REF!,0),10)</f>
        <v>#REF!</v>
      </c>
      <c r="O198" t="e">
        <f t="array" ref="O198">INDEX(#REF!,MATCH($A198&amp;$B198,#REF!&amp;#REF!,0),11)</f>
        <v>#REF!</v>
      </c>
      <c r="P198" t="e">
        <f t="array" ref="P198">INDEX(#REF!,MATCH($A198&amp;$B198,#REF!&amp;#REF!,0),12)</f>
        <v>#REF!</v>
      </c>
      <c r="Q198" t="e">
        <f t="array" ref="Q198">INDEX(#REF!,MATCH($A198&amp;$B198,#REF!&amp;#REF!,0),13)</f>
        <v>#REF!</v>
      </c>
      <c r="R198" t="e">
        <f t="array" ref="R198">INDEX(#REF!,MATCH($A198&amp;$B198,#REF!&amp;#REF!,0),14)</f>
        <v>#REF!</v>
      </c>
      <c r="S198" t="e">
        <f t="array" ref="S198">INDEX(#REF!,MATCH($A198&amp;$B198,#REF!&amp;#REF!,0),15)</f>
        <v>#REF!</v>
      </c>
      <c r="T198" t="s">
        <v>473</v>
      </c>
      <c r="U198" t="str">
        <f t="shared" si="3"/>
        <v>A</v>
      </c>
    </row>
    <row r="199" spans="1:21" x14ac:dyDescent="0.35">
      <c r="A199">
        <v>1300</v>
      </c>
      <c r="B199">
        <v>20130930</v>
      </c>
      <c r="C199" t="s">
        <v>8</v>
      </c>
      <c r="D199" t="s">
        <v>9</v>
      </c>
      <c r="E199" t="e">
        <f t="array" ref="E199">INDEX(#REF!,MATCH($A199&amp;$B199,#REF!&amp;#REF!,0),1)</f>
        <v>#REF!</v>
      </c>
      <c r="F199" t="e">
        <f t="array" ref="F199">INDEX(#REF!,MATCH($A199&amp;$B199,#REF!&amp;#REF!,0),2)</f>
        <v>#REF!</v>
      </c>
      <c r="G199" t="e">
        <f t="array" ref="G199">INDEX(#REF!,MATCH($A199&amp;$B199,#REF!&amp;#REF!,0),3)</f>
        <v>#REF!</v>
      </c>
      <c r="H199" t="e">
        <f t="array" ref="H199">INDEX(#REF!,MATCH($A199&amp;$B199,#REF!&amp;#REF!,0),4)</f>
        <v>#REF!</v>
      </c>
      <c r="I199" t="e">
        <f t="array" ref="I199">INDEX(#REF!,MATCH($A199&amp;$B199,#REF!&amp;#REF!,0),5)</f>
        <v>#REF!</v>
      </c>
      <c r="J199" t="e">
        <f t="array" ref="J199">INDEX(#REF!,MATCH($A199&amp;$B199,#REF!&amp;#REF!,0),6)</f>
        <v>#REF!</v>
      </c>
      <c r="K199" t="e">
        <f t="array" ref="K199">INDEX(#REF!,MATCH($A199&amp;$B199,#REF!&amp;#REF!,0),7)</f>
        <v>#REF!</v>
      </c>
      <c r="L199" t="e">
        <f t="array" ref="L199">INDEX(#REF!,MATCH($A199&amp;$B199,#REF!&amp;#REF!,0),8)</f>
        <v>#REF!</v>
      </c>
      <c r="M199" t="e">
        <f t="array" ref="M199">INDEX(#REF!,MATCH($A199&amp;$B199,#REF!&amp;#REF!,0),9)</f>
        <v>#REF!</v>
      </c>
      <c r="N199" t="e">
        <f t="array" ref="N199">INDEX(#REF!,MATCH($A199&amp;$B199,#REF!&amp;#REF!,0),10)</f>
        <v>#REF!</v>
      </c>
      <c r="O199" t="e">
        <f t="array" ref="O199">INDEX(#REF!,MATCH($A199&amp;$B199,#REF!&amp;#REF!,0),11)</f>
        <v>#REF!</v>
      </c>
      <c r="P199" t="e">
        <f t="array" ref="P199">INDEX(#REF!,MATCH($A199&amp;$B199,#REF!&amp;#REF!,0),12)</f>
        <v>#REF!</v>
      </c>
      <c r="Q199" t="e">
        <f t="array" ref="Q199">INDEX(#REF!,MATCH($A199&amp;$B199,#REF!&amp;#REF!,0),13)</f>
        <v>#REF!</v>
      </c>
      <c r="R199" t="e">
        <f t="array" ref="R199">INDEX(#REF!,MATCH($A199&amp;$B199,#REF!&amp;#REF!,0),14)</f>
        <v>#REF!</v>
      </c>
      <c r="S199" t="e">
        <f t="array" ref="S199">INDEX(#REF!,MATCH($A199&amp;$B199,#REF!&amp;#REF!,0),15)</f>
        <v>#REF!</v>
      </c>
      <c r="T199" t="s">
        <v>473</v>
      </c>
      <c r="U199" t="str">
        <f t="shared" si="3"/>
        <v>A</v>
      </c>
    </row>
    <row r="200" spans="1:21" x14ac:dyDescent="0.35">
      <c r="A200">
        <v>1300</v>
      </c>
      <c r="B200">
        <v>20131231</v>
      </c>
      <c r="C200" t="s">
        <v>8</v>
      </c>
      <c r="D200" t="s">
        <v>9</v>
      </c>
      <c r="E200" t="e">
        <f t="array" ref="E200">INDEX(#REF!,MATCH($A200&amp;$B200,#REF!&amp;#REF!,0),1)</f>
        <v>#REF!</v>
      </c>
      <c r="F200" t="e">
        <f t="array" ref="F200">INDEX(#REF!,MATCH($A200&amp;$B200,#REF!&amp;#REF!,0),2)</f>
        <v>#REF!</v>
      </c>
      <c r="G200" t="e">
        <f t="array" ref="G200">INDEX(#REF!,MATCH($A200&amp;$B200,#REF!&amp;#REF!,0),3)</f>
        <v>#REF!</v>
      </c>
      <c r="H200" t="e">
        <f t="array" ref="H200">INDEX(#REF!,MATCH($A200&amp;$B200,#REF!&amp;#REF!,0),4)</f>
        <v>#REF!</v>
      </c>
      <c r="I200" t="e">
        <f t="array" ref="I200">INDEX(#REF!,MATCH($A200&amp;$B200,#REF!&amp;#REF!,0),5)</f>
        <v>#REF!</v>
      </c>
      <c r="J200" t="e">
        <f t="array" ref="J200">INDEX(#REF!,MATCH($A200&amp;$B200,#REF!&amp;#REF!,0),6)</f>
        <v>#REF!</v>
      </c>
      <c r="K200" t="e">
        <f t="array" ref="K200">INDEX(#REF!,MATCH($A200&amp;$B200,#REF!&amp;#REF!,0),7)</f>
        <v>#REF!</v>
      </c>
      <c r="L200" t="e">
        <f t="array" ref="L200">INDEX(#REF!,MATCH($A200&amp;$B200,#REF!&amp;#REF!,0),8)</f>
        <v>#REF!</v>
      </c>
      <c r="M200" t="e">
        <f t="array" ref="M200">INDEX(#REF!,MATCH($A200&amp;$B200,#REF!&amp;#REF!,0),9)</f>
        <v>#REF!</v>
      </c>
      <c r="N200" t="e">
        <f t="array" ref="N200">INDEX(#REF!,MATCH($A200&amp;$B200,#REF!&amp;#REF!,0),10)</f>
        <v>#REF!</v>
      </c>
      <c r="O200" t="e">
        <f t="array" ref="O200">INDEX(#REF!,MATCH($A200&amp;$B200,#REF!&amp;#REF!,0),11)</f>
        <v>#REF!</v>
      </c>
      <c r="P200" t="e">
        <f t="array" ref="P200">INDEX(#REF!,MATCH($A200&amp;$B200,#REF!&amp;#REF!,0),12)</f>
        <v>#REF!</v>
      </c>
      <c r="Q200" t="e">
        <f t="array" ref="Q200">INDEX(#REF!,MATCH($A200&amp;$B200,#REF!&amp;#REF!,0),13)</f>
        <v>#REF!</v>
      </c>
      <c r="R200" t="e">
        <f t="array" ref="R200">INDEX(#REF!,MATCH($A200&amp;$B200,#REF!&amp;#REF!,0),14)</f>
        <v>#REF!</v>
      </c>
      <c r="S200" t="e">
        <f t="array" ref="S200">INDEX(#REF!,MATCH($A200&amp;$B200,#REF!&amp;#REF!,0),15)</f>
        <v>#REF!</v>
      </c>
      <c r="T200" t="s">
        <v>473</v>
      </c>
      <c r="U200" t="str">
        <f t="shared" si="3"/>
        <v>A</v>
      </c>
    </row>
    <row r="201" spans="1:21" x14ac:dyDescent="0.35">
      <c r="A201">
        <v>1300</v>
      </c>
      <c r="B201">
        <v>20140331</v>
      </c>
      <c r="C201" t="s">
        <v>8</v>
      </c>
      <c r="D201" t="s">
        <v>9</v>
      </c>
      <c r="E201" t="e">
        <f t="array" ref="E201">INDEX(#REF!,MATCH($A201&amp;$B201,#REF!&amp;#REF!,0),1)</f>
        <v>#REF!</v>
      </c>
      <c r="F201" t="e">
        <f t="array" ref="F201">INDEX(#REF!,MATCH($A201&amp;$B201,#REF!&amp;#REF!,0),2)</f>
        <v>#REF!</v>
      </c>
      <c r="G201" t="e">
        <f t="array" ref="G201">INDEX(#REF!,MATCH($A201&amp;$B201,#REF!&amp;#REF!,0),3)</f>
        <v>#REF!</v>
      </c>
      <c r="H201" t="e">
        <f t="array" ref="H201">INDEX(#REF!,MATCH($A201&amp;$B201,#REF!&amp;#REF!,0),4)</f>
        <v>#REF!</v>
      </c>
      <c r="I201" t="e">
        <f t="array" ref="I201">INDEX(#REF!,MATCH($A201&amp;$B201,#REF!&amp;#REF!,0),5)</f>
        <v>#REF!</v>
      </c>
      <c r="J201" t="e">
        <f t="array" ref="J201">INDEX(#REF!,MATCH($A201&amp;$B201,#REF!&amp;#REF!,0),6)</f>
        <v>#REF!</v>
      </c>
      <c r="K201" t="e">
        <f t="array" ref="K201">INDEX(#REF!,MATCH($A201&amp;$B201,#REF!&amp;#REF!,0),7)</f>
        <v>#REF!</v>
      </c>
      <c r="L201" t="e">
        <f t="array" ref="L201">INDEX(#REF!,MATCH($A201&amp;$B201,#REF!&amp;#REF!,0),8)</f>
        <v>#REF!</v>
      </c>
      <c r="M201" t="e">
        <f t="array" ref="M201">INDEX(#REF!,MATCH($A201&amp;$B201,#REF!&amp;#REF!,0),9)</f>
        <v>#REF!</v>
      </c>
      <c r="N201" t="e">
        <f t="array" ref="N201">INDEX(#REF!,MATCH($A201&amp;$B201,#REF!&amp;#REF!,0),10)</f>
        <v>#REF!</v>
      </c>
      <c r="O201" t="e">
        <f t="array" ref="O201">INDEX(#REF!,MATCH($A201&amp;$B201,#REF!&amp;#REF!,0),11)</f>
        <v>#REF!</v>
      </c>
      <c r="P201" t="e">
        <f t="array" ref="P201">INDEX(#REF!,MATCH($A201&amp;$B201,#REF!&amp;#REF!,0),12)</f>
        <v>#REF!</v>
      </c>
      <c r="Q201" t="e">
        <f t="array" ref="Q201">INDEX(#REF!,MATCH($A201&amp;$B201,#REF!&amp;#REF!,0),13)</f>
        <v>#REF!</v>
      </c>
      <c r="R201" t="e">
        <f t="array" ref="R201">INDEX(#REF!,MATCH($A201&amp;$B201,#REF!&amp;#REF!,0),14)</f>
        <v>#REF!</v>
      </c>
      <c r="S201" t="e">
        <f t="array" ref="S201">INDEX(#REF!,MATCH($A201&amp;$B201,#REF!&amp;#REF!,0),15)</f>
        <v>#REF!</v>
      </c>
      <c r="T201" t="s">
        <v>473</v>
      </c>
      <c r="U201" t="str">
        <f t="shared" si="3"/>
        <v>A</v>
      </c>
    </row>
    <row r="202" spans="1:21" x14ac:dyDescent="0.35">
      <c r="A202">
        <v>1300</v>
      </c>
      <c r="B202">
        <v>20140630</v>
      </c>
      <c r="C202" t="s">
        <v>8</v>
      </c>
      <c r="D202" t="s">
        <v>9</v>
      </c>
      <c r="E202" t="e">
        <f t="array" ref="E202">INDEX(#REF!,MATCH($A202&amp;$B202,#REF!&amp;#REF!,0),1)</f>
        <v>#REF!</v>
      </c>
      <c r="F202" t="e">
        <f t="array" ref="F202">INDEX(#REF!,MATCH($A202&amp;$B202,#REF!&amp;#REF!,0),2)</f>
        <v>#REF!</v>
      </c>
      <c r="G202" t="e">
        <f t="array" ref="G202">INDEX(#REF!,MATCH($A202&amp;$B202,#REF!&amp;#REF!,0),3)</f>
        <v>#REF!</v>
      </c>
      <c r="H202" t="e">
        <f t="array" ref="H202">INDEX(#REF!,MATCH($A202&amp;$B202,#REF!&amp;#REF!,0),4)</f>
        <v>#REF!</v>
      </c>
      <c r="I202" t="e">
        <f t="array" ref="I202">INDEX(#REF!,MATCH($A202&amp;$B202,#REF!&amp;#REF!,0),5)</f>
        <v>#REF!</v>
      </c>
      <c r="J202" t="e">
        <f t="array" ref="J202">INDEX(#REF!,MATCH($A202&amp;$B202,#REF!&amp;#REF!,0),6)</f>
        <v>#REF!</v>
      </c>
      <c r="K202" t="e">
        <f t="array" ref="K202">INDEX(#REF!,MATCH($A202&amp;$B202,#REF!&amp;#REF!,0),7)</f>
        <v>#REF!</v>
      </c>
      <c r="L202" t="e">
        <f t="array" ref="L202">INDEX(#REF!,MATCH($A202&amp;$B202,#REF!&amp;#REF!,0),8)</f>
        <v>#REF!</v>
      </c>
      <c r="M202" t="e">
        <f t="array" ref="M202">INDEX(#REF!,MATCH($A202&amp;$B202,#REF!&amp;#REF!,0),9)</f>
        <v>#REF!</v>
      </c>
      <c r="N202" t="e">
        <f t="array" ref="N202">INDEX(#REF!,MATCH($A202&amp;$B202,#REF!&amp;#REF!,0),10)</f>
        <v>#REF!</v>
      </c>
      <c r="O202" t="e">
        <f t="array" ref="O202">INDEX(#REF!,MATCH($A202&amp;$B202,#REF!&amp;#REF!,0),11)</f>
        <v>#REF!</v>
      </c>
      <c r="P202" t="e">
        <f t="array" ref="P202">INDEX(#REF!,MATCH($A202&amp;$B202,#REF!&amp;#REF!,0),12)</f>
        <v>#REF!</v>
      </c>
      <c r="Q202" t="e">
        <f t="array" ref="Q202">INDEX(#REF!,MATCH($A202&amp;$B202,#REF!&amp;#REF!,0),13)</f>
        <v>#REF!</v>
      </c>
      <c r="R202" t="e">
        <f t="array" ref="R202">INDEX(#REF!,MATCH($A202&amp;$B202,#REF!&amp;#REF!,0),14)</f>
        <v>#REF!</v>
      </c>
      <c r="S202" t="e">
        <f t="array" ref="S202">INDEX(#REF!,MATCH($A202&amp;$B202,#REF!&amp;#REF!,0),15)</f>
        <v>#REF!</v>
      </c>
      <c r="T202" t="s">
        <v>473</v>
      </c>
      <c r="U202" t="str">
        <f t="shared" si="3"/>
        <v>A</v>
      </c>
    </row>
    <row r="203" spans="1:21" x14ac:dyDescent="0.35">
      <c r="A203">
        <v>1300</v>
      </c>
      <c r="B203">
        <v>20140930</v>
      </c>
      <c r="C203" t="s">
        <v>8</v>
      </c>
      <c r="D203" t="s">
        <v>9</v>
      </c>
      <c r="E203" t="e">
        <f t="array" ref="E203">INDEX(#REF!,MATCH($A203&amp;$B203,#REF!&amp;#REF!,0),1)</f>
        <v>#REF!</v>
      </c>
      <c r="F203" t="e">
        <f t="array" ref="F203">INDEX(#REF!,MATCH($A203&amp;$B203,#REF!&amp;#REF!,0),2)</f>
        <v>#REF!</v>
      </c>
      <c r="G203" t="e">
        <f t="array" ref="G203">INDEX(#REF!,MATCH($A203&amp;$B203,#REF!&amp;#REF!,0),3)</f>
        <v>#REF!</v>
      </c>
      <c r="H203" t="e">
        <f t="array" ref="H203">INDEX(#REF!,MATCH($A203&amp;$B203,#REF!&amp;#REF!,0),4)</f>
        <v>#REF!</v>
      </c>
      <c r="I203" t="e">
        <f t="array" ref="I203">INDEX(#REF!,MATCH($A203&amp;$B203,#REF!&amp;#REF!,0),5)</f>
        <v>#REF!</v>
      </c>
      <c r="J203" t="e">
        <f t="array" ref="J203">INDEX(#REF!,MATCH($A203&amp;$B203,#REF!&amp;#REF!,0),6)</f>
        <v>#REF!</v>
      </c>
      <c r="K203" t="e">
        <f t="array" ref="K203">INDEX(#REF!,MATCH($A203&amp;$B203,#REF!&amp;#REF!,0),7)</f>
        <v>#REF!</v>
      </c>
      <c r="L203" t="e">
        <f t="array" ref="L203">INDEX(#REF!,MATCH($A203&amp;$B203,#REF!&amp;#REF!,0),8)</f>
        <v>#REF!</v>
      </c>
      <c r="M203" t="e">
        <f t="array" ref="M203">INDEX(#REF!,MATCH($A203&amp;$B203,#REF!&amp;#REF!,0),9)</f>
        <v>#REF!</v>
      </c>
      <c r="N203" t="e">
        <f t="array" ref="N203">INDEX(#REF!,MATCH($A203&amp;$B203,#REF!&amp;#REF!,0),10)</f>
        <v>#REF!</v>
      </c>
      <c r="O203" t="e">
        <f t="array" ref="O203">INDEX(#REF!,MATCH($A203&amp;$B203,#REF!&amp;#REF!,0),11)</f>
        <v>#REF!</v>
      </c>
      <c r="P203" t="e">
        <f t="array" ref="P203">INDEX(#REF!,MATCH($A203&amp;$B203,#REF!&amp;#REF!,0),12)</f>
        <v>#REF!</v>
      </c>
      <c r="Q203" t="e">
        <f t="array" ref="Q203">INDEX(#REF!,MATCH($A203&amp;$B203,#REF!&amp;#REF!,0),13)</f>
        <v>#REF!</v>
      </c>
      <c r="R203" t="e">
        <f t="array" ref="R203">INDEX(#REF!,MATCH($A203&amp;$B203,#REF!&amp;#REF!,0),14)</f>
        <v>#REF!</v>
      </c>
      <c r="S203" t="e">
        <f t="array" ref="S203">INDEX(#REF!,MATCH($A203&amp;$B203,#REF!&amp;#REF!,0),15)</f>
        <v>#REF!</v>
      </c>
      <c r="T203" t="s">
        <v>473</v>
      </c>
      <c r="U203" t="str">
        <f t="shared" si="3"/>
        <v>A</v>
      </c>
    </row>
    <row r="204" spans="1:21" x14ac:dyDescent="0.35">
      <c r="A204">
        <v>1300</v>
      </c>
      <c r="B204">
        <v>20141231</v>
      </c>
      <c r="C204" t="s">
        <v>8</v>
      </c>
      <c r="D204" t="s">
        <v>9</v>
      </c>
      <c r="E204" t="e">
        <f t="array" ref="E204">INDEX(#REF!,MATCH($A204&amp;$B204,#REF!&amp;#REF!,0),1)</f>
        <v>#REF!</v>
      </c>
      <c r="F204" t="e">
        <f t="array" ref="F204">INDEX(#REF!,MATCH($A204&amp;$B204,#REF!&amp;#REF!,0),2)</f>
        <v>#REF!</v>
      </c>
      <c r="G204" t="e">
        <f t="array" ref="G204">INDEX(#REF!,MATCH($A204&amp;$B204,#REF!&amp;#REF!,0),3)</f>
        <v>#REF!</v>
      </c>
      <c r="H204" t="e">
        <f t="array" ref="H204">INDEX(#REF!,MATCH($A204&amp;$B204,#REF!&amp;#REF!,0),4)</f>
        <v>#REF!</v>
      </c>
      <c r="I204" t="e">
        <f t="array" ref="I204">INDEX(#REF!,MATCH($A204&amp;$B204,#REF!&amp;#REF!,0),5)</f>
        <v>#REF!</v>
      </c>
      <c r="J204" t="e">
        <f t="array" ref="J204">INDEX(#REF!,MATCH($A204&amp;$B204,#REF!&amp;#REF!,0),6)</f>
        <v>#REF!</v>
      </c>
      <c r="K204" t="e">
        <f t="array" ref="K204">INDEX(#REF!,MATCH($A204&amp;$B204,#REF!&amp;#REF!,0),7)</f>
        <v>#REF!</v>
      </c>
      <c r="L204" t="e">
        <f t="array" ref="L204">INDEX(#REF!,MATCH($A204&amp;$B204,#REF!&amp;#REF!,0),8)</f>
        <v>#REF!</v>
      </c>
      <c r="M204" t="e">
        <f t="array" ref="M204">INDEX(#REF!,MATCH($A204&amp;$B204,#REF!&amp;#REF!,0),9)</f>
        <v>#REF!</v>
      </c>
      <c r="N204" t="e">
        <f t="array" ref="N204">INDEX(#REF!,MATCH($A204&amp;$B204,#REF!&amp;#REF!,0),10)</f>
        <v>#REF!</v>
      </c>
      <c r="O204" t="e">
        <f t="array" ref="O204">INDEX(#REF!,MATCH($A204&amp;$B204,#REF!&amp;#REF!,0),11)</f>
        <v>#REF!</v>
      </c>
      <c r="P204" t="e">
        <f t="array" ref="P204">INDEX(#REF!,MATCH($A204&amp;$B204,#REF!&amp;#REF!,0),12)</f>
        <v>#REF!</v>
      </c>
      <c r="Q204" t="e">
        <f t="array" ref="Q204">INDEX(#REF!,MATCH($A204&amp;$B204,#REF!&amp;#REF!,0),13)</f>
        <v>#REF!</v>
      </c>
      <c r="R204" t="e">
        <f t="array" ref="R204">INDEX(#REF!,MATCH($A204&amp;$B204,#REF!&amp;#REF!,0),14)</f>
        <v>#REF!</v>
      </c>
      <c r="S204" t="e">
        <f t="array" ref="S204">INDEX(#REF!,MATCH($A204&amp;$B204,#REF!&amp;#REF!,0),15)</f>
        <v>#REF!</v>
      </c>
      <c r="T204" t="s">
        <v>473</v>
      </c>
      <c r="U204">
        <f t="shared" si="3"/>
        <v>0</v>
      </c>
    </row>
    <row r="205" spans="1:21" x14ac:dyDescent="0.35">
      <c r="A205">
        <v>1478</v>
      </c>
      <c r="B205">
        <v>19950331</v>
      </c>
      <c r="C205" t="s">
        <v>10</v>
      </c>
      <c r="D205" t="s">
        <v>11</v>
      </c>
      <c r="E205" t="e">
        <f t="array" ref="E205">INDEX(#REF!,MATCH($A205&amp;$B205,#REF!&amp;#REF!,0),1)</f>
        <v>#REF!</v>
      </c>
      <c r="F205" t="e">
        <f t="array" ref="F205">INDEX(#REF!,MATCH($A205&amp;$B205,#REF!&amp;#REF!,0),2)</f>
        <v>#REF!</v>
      </c>
      <c r="G205" t="e">
        <f t="array" ref="G205">INDEX(#REF!,MATCH($A205&amp;$B205,#REF!&amp;#REF!,0),3)</f>
        <v>#REF!</v>
      </c>
      <c r="H205" t="e">
        <f t="array" ref="H205">INDEX(#REF!,MATCH($A205&amp;$B205,#REF!&amp;#REF!,0),4)</f>
        <v>#REF!</v>
      </c>
      <c r="I205" t="e">
        <f t="array" ref="I205">INDEX(#REF!,MATCH($A205&amp;$B205,#REF!&amp;#REF!,0),5)</f>
        <v>#REF!</v>
      </c>
      <c r="J205" t="e">
        <f t="array" ref="J205">INDEX(#REF!,MATCH($A205&amp;$B205,#REF!&amp;#REF!,0),6)</f>
        <v>#REF!</v>
      </c>
      <c r="K205" t="e">
        <f t="array" ref="K205">INDEX(#REF!,MATCH($A205&amp;$B205,#REF!&amp;#REF!,0),7)</f>
        <v>#REF!</v>
      </c>
      <c r="L205" t="e">
        <f t="array" ref="L205">INDEX(#REF!,MATCH($A205&amp;$B205,#REF!&amp;#REF!,0),8)</f>
        <v>#REF!</v>
      </c>
      <c r="M205" t="e">
        <f t="array" ref="M205">INDEX(#REF!,MATCH($A205&amp;$B205,#REF!&amp;#REF!,0),9)</f>
        <v>#REF!</v>
      </c>
      <c r="N205" t="e">
        <f t="array" ref="N205">INDEX(#REF!,MATCH($A205&amp;$B205,#REF!&amp;#REF!,0),10)</f>
        <v>#REF!</v>
      </c>
      <c r="O205" t="e">
        <f t="array" ref="O205">INDEX(#REF!,MATCH($A205&amp;$B205,#REF!&amp;#REF!,0),11)</f>
        <v>#REF!</v>
      </c>
      <c r="P205" t="e">
        <f t="array" ref="P205">INDEX(#REF!,MATCH($A205&amp;$B205,#REF!&amp;#REF!,0),12)</f>
        <v>#REF!</v>
      </c>
      <c r="Q205" t="e">
        <f t="array" ref="Q205">INDEX(#REF!,MATCH($A205&amp;$B205,#REF!&amp;#REF!,0),13)</f>
        <v>#REF!</v>
      </c>
      <c r="R205" t="e">
        <f t="array" ref="R205">INDEX(#REF!,MATCH($A205&amp;$B205,#REF!&amp;#REF!,0),14)</f>
        <v>#REF!</v>
      </c>
      <c r="S205" t="e">
        <f t="array" ref="S205">INDEX(#REF!,MATCH($A205&amp;$B205,#REF!&amp;#REF!,0),15)</f>
        <v>#REF!</v>
      </c>
      <c r="T205" t="s">
        <v>464</v>
      </c>
      <c r="U205" t="str">
        <f t="shared" si="3"/>
        <v>A-</v>
      </c>
    </row>
    <row r="206" spans="1:21" x14ac:dyDescent="0.35">
      <c r="A206">
        <v>1478</v>
      </c>
      <c r="B206">
        <v>19950630</v>
      </c>
      <c r="C206" t="s">
        <v>10</v>
      </c>
      <c r="D206" t="s">
        <v>11</v>
      </c>
      <c r="E206" t="e">
        <f t="array" ref="E206">INDEX(#REF!,MATCH($A206&amp;$B206,#REF!&amp;#REF!,0),1)</f>
        <v>#REF!</v>
      </c>
      <c r="F206" t="e">
        <f t="array" ref="F206">INDEX(#REF!,MATCH($A206&amp;$B206,#REF!&amp;#REF!,0),2)</f>
        <v>#REF!</v>
      </c>
      <c r="G206" t="e">
        <f t="array" ref="G206">INDEX(#REF!,MATCH($A206&amp;$B206,#REF!&amp;#REF!,0),3)</f>
        <v>#REF!</v>
      </c>
      <c r="H206" t="e">
        <f t="array" ref="H206">INDEX(#REF!,MATCH($A206&amp;$B206,#REF!&amp;#REF!,0),4)</f>
        <v>#REF!</v>
      </c>
      <c r="I206" t="e">
        <f t="array" ref="I206">INDEX(#REF!,MATCH($A206&amp;$B206,#REF!&amp;#REF!,0),5)</f>
        <v>#REF!</v>
      </c>
      <c r="J206" t="e">
        <f t="array" ref="J206">INDEX(#REF!,MATCH($A206&amp;$B206,#REF!&amp;#REF!,0),6)</f>
        <v>#REF!</v>
      </c>
      <c r="K206" t="e">
        <f t="array" ref="K206">INDEX(#REF!,MATCH($A206&amp;$B206,#REF!&amp;#REF!,0),7)</f>
        <v>#REF!</v>
      </c>
      <c r="L206" t="e">
        <f t="array" ref="L206">INDEX(#REF!,MATCH($A206&amp;$B206,#REF!&amp;#REF!,0),8)</f>
        <v>#REF!</v>
      </c>
      <c r="M206" t="e">
        <f t="array" ref="M206">INDEX(#REF!,MATCH($A206&amp;$B206,#REF!&amp;#REF!,0),9)</f>
        <v>#REF!</v>
      </c>
      <c r="N206" t="e">
        <f t="array" ref="N206">INDEX(#REF!,MATCH($A206&amp;$B206,#REF!&amp;#REF!,0),10)</f>
        <v>#REF!</v>
      </c>
      <c r="O206" t="e">
        <f t="array" ref="O206">INDEX(#REF!,MATCH($A206&amp;$B206,#REF!&amp;#REF!,0),11)</f>
        <v>#REF!</v>
      </c>
      <c r="P206" t="e">
        <f t="array" ref="P206">INDEX(#REF!,MATCH($A206&amp;$B206,#REF!&amp;#REF!,0),12)</f>
        <v>#REF!</v>
      </c>
      <c r="Q206" t="e">
        <f t="array" ref="Q206">INDEX(#REF!,MATCH($A206&amp;$B206,#REF!&amp;#REF!,0),13)</f>
        <v>#REF!</v>
      </c>
      <c r="R206" t="e">
        <f t="array" ref="R206">INDEX(#REF!,MATCH($A206&amp;$B206,#REF!&amp;#REF!,0),14)</f>
        <v>#REF!</v>
      </c>
      <c r="S206" t="e">
        <f t="array" ref="S206">INDEX(#REF!,MATCH($A206&amp;$B206,#REF!&amp;#REF!,0),15)</f>
        <v>#REF!</v>
      </c>
      <c r="T206" t="s">
        <v>464</v>
      </c>
      <c r="U206" t="str">
        <f t="shared" si="3"/>
        <v>A-</v>
      </c>
    </row>
    <row r="207" spans="1:21" x14ac:dyDescent="0.35">
      <c r="A207">
        <v>1478</v>
      </c>
      <c r="B207">
        <v>19950930</v>
      </c>
      <c r="C207" t="s">
        <v>10</v>
      </c>
      <c r="D207" t="s">
        <v>11</v>
      </c>
      <c r="E207" t="e">
        <f t="array" ref="E207">INDEX(#REF!,MATCH($A207&amp;$B207,#REF!&amp;#REF!,0),1)</f>
        <v>#REF!</v>
      </c>
      <c r="F207" t="e">
        <f t="array" ref="F207">INDEX(#REF!,MATCH($A207&amp;$B207,#REF!&amp;#REF!,0),2)</f>
        <v>#REF!</v>
      </c>
      <c r="G207" t="e">
        <f t="array" ref="G207">INDEX(#REF!,MATCH($A207&amp;$B207,#REF!&amp;#REF!,0),3)</f>
        <v>#REF!</v>
      </c>
      <c r="H207" t="e">
        <f t="array" ref="H207">INDEX(#REF!,MATCH($A207&amp;$B207,#REF!&amp;#REF!,0),4)</f>
        <v>#REF!</v>
      </c>
      <c r="I207" t="e">
        <f t="array" ref="I207">INDEX(#REF!,MATCH($A207&amp;$B207,#REF!&amp;#REF!,0),5)</f>
        <v>#REF!</v>
      </c>
      <c r="J207" t="e">
        <f t="array" ref="J207">INDEX(#REF!,MATCH($A207&amp;$B207,#REF!&amp;#REF!,0),6)</f>
        <v>#REF!</v>
      </c>
      <c r="K207" t="e">
        <f t="array" ref="K207">INDEX(#REF!,MATCH($A207&amp;$B207,#REF!&amp;#REF!,0),7)</f>
        <v>#REF!</v>
      </c>
      <c r="L207" t="e">
        <f t="array" ref="L207">INDEX(#REF!,MATCH($A207&amp;$B207,#REF!&amp;#REF!,0),8)</f>
        <v>#REF!</v>
      </c>
      <c r="M207" t="e">
        <f t="array" ref="M207">INDEX(#REF!,MATCH($A207&amp;$B207,#REF!&amp;#REF!,0),9)</f>
        <v>#REF!</v>
      </c>
      <c r="N207" t="e">
        <f t="array" ref="N207">INDEX(#REF!,MATCH($A207&amp;$B207,#REF!&amp;#REF!,0),10)</f>
        <v>#REF!</v>
      </c>
      <c r="O207" t="e">
        <f t="array" ref="O207">INDEX(#REF!,MATCH($A207&amp;$B207,#REF!&amp;#REF!,0),11)</f>
        <v>#REF!</v>
      </c>
      <c r="P207" t="e">
        <f t="array" ref="P207">INDEX(#REF!,MATCH($A207&amp;$B207,#REF!&amp;#REF!,0),12)</f>
        <v>#REF!</v>
      </c>
      <c r="Q207" t="e">
        <f t="array" ref="Q207">INDEX(#REF!,MATCH($A207&amp;$B207,#REF!&amp;#REF!,0),13)</f>
        <v>#REF!</v>
      </c>
      <c r="R207" t="e">
        <f t="array" ref="R207">INDEX(#REF!,MATCH($A207&amp;$B207,#REF!&amp;#REF!,0),14)</f>
        <v>#REF!</v>
      </c>
      <c r="S207" t="e">
        <f t="array" ref="S207">INDEX(#REF!,MATCH($A207&amp;$B207,#REF!&amp;#REF!,0),15)</f>
        <v>#REF!</v>
      </c>
      <c r="T207" t="s">
        <v>464</v>
      </c>
      <c r="U207" t="str">
        <f t="shared" si="3"/>
        <v>A-</v>
      </c>
    </row>
    <row r="208" spans="1:21" x14ac:dyDescent="0.35">
      <c r="A208">
        <v>1478</v>
      </c>
      <c r="B208">
        <v>19951231</v>
      </c>
      <c r="C208" t="s">
        <v>10</v>
      </c>
      <c r="D208" t="s">
        <v>11</v>
      </c>
      <c r="E208" t="e">
        <f t="array" ref="E208">INDEX(#REF!,MATCH($A208&amp;$B208,#REF!&amp;#REF!,0),1)</f>
        <v>#REF!</v>
      </c>
      <c r="F208" t="e">
        <f t="array" ref="F208">INDEX(#REF!,MATCH($A208&amp;$B208,#REF!&amp;#REF!,0),2)</f>
        <v>#REF!</v>
      </c>
      <c r="G208" t="e">
        <f t="array" ref="G208">INDEX(#REF!,MATCH($A208&amp;$B208,#REF!&amp;#REF!,0),3)</f>
        <v>#REF!</v>
      </c>
      <c r="H208" t="e">
        <f t="array" ref="H208">INDEX(#REF!,MATCH($A208&amp;$B208,#REF!&amp;#REF!,0),4)</f>
        <v>#REF!</v>
      </c>
      <c r="I208" t="e">
        <f t="array" ref="I208">INDEX(#REF!,MATCH($A208&amp;$B208,#REF!&amp;#REF!,0),5)</f>
        <v>#REF!</v>
      </c>
      <c r="J208" t="e">
        <f t="array" ref="J208">INDEX(#REF!,MATCH($A208&amp;$B208,#REF!&amp;#REF!,0),6)</f>
        <v>#REF!</v>
      </c>
      <c r="K208" t="e">
        <f t="array" ref="K208">INDEX(#REF!,MATCH($A208&amp;$B208,#REF!&amp;#REF!,0),7)</f>
        <v>#REF!</v>
      </c>
      <c r="L208" t="e">
        <f t="array" ref="L208">INDEX(#REF!,MATCH($A208&amp;$B208,#REF!&amp;#REF!,0),8)</f>
        <v>#REF!</v>
      </c>
      <c r="M208" t="e">
        <f t="array" ref="M208">INDEX(#REF!,MATCH($A208&amp;$B208,#REF!&amp;#REF!,0),9)</f>
        <v>#REF!</v>
      </c>
      <c r="N208" t="e">
        <f t="array" ref="N208">INDEX(#REF!,MATCH($A208&amp;$B208,#REF!&amp;#REF!,0),10)</f>
        <v>#REF!</v>
      </c>
      <c r="O208" t="e">
        <f t="array" ref="O208">INDEX(#REF!,MATCH($A208&amp;$B208,#REF!&amp;#REF!,0),11)</f>
        <v>#REF!</v>
      </c>
      <c r="P208" t="e">
        <f t="array" ref="P208">INDEX(#REF!,MATCH($A208&amp;$B208,#REF!&amp;#REF!,0),12)</f>
        <v>#REF!</v>
      </c>
      <c r="Q208" t="e">
        <f t="array" ref="Q208">INDEX(#REF!,MATCH($A208&amp;$B208,#REF!&amp;#REF!,0),13)</f>
        <v>#REF!</v>
      </c>
      <c r="R208" t="e">
        <f t="array" ref="R208">INDEX(#REF!,MATCH($A208&amp;$B208,#REF!&amp;#REF!,0),14)</f>
        <v>#REF!</v>
      </c>
      <c r="S208" t="e">
        <f t="array" ref="S208">INDEX(#REF!,MATCH($A208&amp;$B208,#REF!&amp;#REF!,0),15)</f>
        <v>#REF!</v>
      </c>
      <c r="T208" t="s">
        <v>464</v>
      </c>
      <c r="U208" t="str">
        <f t="shared" si="3"/>
        <v>A-</v>
      </c>
    </row>
    <row r="209" spans="1:21" x14ac:dyDescent="0.35">
      <c r="A209">
        <v>1478</v>
      </c>
      <c r="B209">
        <v>19960331</v>
      </c>
      <c r="C209" t="s">
        <v>10</v>
      </c>
      <c r="D209" t="s">
        <v>11</v>
      </c>
      <c r="E209" t="e">
        <f t="array" ref="E209">INDEX(#REF!,MATCH($A209&amp;$B209,#REF!&amp;#REF!,0),1)</f>
        <v>#REF!</v>
      </c>
      <c r="F209" t="e">
        <f t="array" ref="F209">INDEX(#REF!,MATCH($A209&amp;$B209,#REF!&amp;#REF!,0),2)</f>
        <v>#REF!</v>
      </c>
      <c r="G209" t="e">
        <f t="array" ref="G209">INDEX(#REF!,MATCH($A209&amp;$B209,#REF!&amp;#REF!,0),3)</f>
        <v>#REF!</v>
      </c>
      <c r="H209" t="e">
        <f t="array" ref="H209">INDEX(#REF!,MATCH($A209&amp;$B209,#REF!&amp;#REF!,0),4)</f>
        <v>#REF!</v>
      </c>
      <c r="I209" t="e">
        <f t="array" ref="I209">INDEX(#REF!,MATCH($A209&amp;$B209,#REF!&amp;#REF!,0),5)</f>
        <v>#REF!</v>
      </c>
      <c r="J209" t="e">
        <f t="array" ref="J209">INDEX(#REF!,MATCH($A209&amp;$B209,#REF!&amp;#REF!,0),6)</f>
        <v>#REF!</v>
      </c>
      <c r="K209" t="e">
        <f t="array" ref="K209">INDEX(#REF!,MATCH($A209&amp;$B209,#REF!&amp;#REF!,0),7)</f>
        <v>#REF!</v>
      </c>
      <c r="L209" t="e">
        <f t="array" ref="L209">INDEX(#REF!,MATCH($A209&amp;$B209,#REF!&amp;#REF!,0),8)</f>
        <v>#REF!</v>
      </c>
      <c r="M209" t="e">
        <f t="array" ref="M209">INDEX(#REF!,MATCH($A209&amp;$B209,#REF!&amp;#REF!,0),9)</f>
        <v>#REF!</v>
      </c>
      <c r="N209" t="e">
        <f t="array" ref="N209">INDEX(#REF!,MATCH($A209&amp;$B209,#REF!&amp;#REF!,0),10)</f>
        <v>#REF!</v>
      </c>
      <c r="O209" t="e">
        <f t="array" ref="O209">INDEX(#REF!,MATCH($A209&amp;$B209,#REF!&amp;#REF!,0),11)</f>
        <v>#REF!</v>
      </c>
      <c r="P209" t="e">
        <f t="array" ref="P209">INDEX(#REF!,MATCH($A209&amp;$B209,#REF!&amp;#REF!,0),12)</f>
        <v>#REF!</v>
      </c>
      <c r="Q209" t="e">
        <f t="array" ref="Q209">INDEX(#REF!,MATCH($A209&amp;$B209,#REF!&amp;#REF!,0),13)</f>
        <v>#REF!</v>
      </c>
      <c r="R209" t="e">
        <f t="array" ref="R209">INDEX(#REF!,MATCH($A209&amp;$B209,#REF!&amp;#REF!,0),14)</f>
        <v>#REF!</v>
      </c>
      <c r="S209" t="e">
        <f t="array" ref="S209">INDEX(#REF!,MATCH($A209&amp;$B209,#REF!&amp;#REF!,0),15)</f>
        <v>#REF!</v>
      </c>
      <c r="T209" t="s">
        <v>464</v>
      </c>
      <c r="U209" t="str">
        <f t="shared" si="3"/>
        <v>A-</v>
      </c>
    </row>
    <row r="210" spans="1:21" x14ac:dyDescent="0.35">
      <c r="A210">
        <v>1478</v>
      </c>
      <c r="B210">
        <v>19960630</v>
      </c>
      <c r="C210" t="s">
        <v>10</v>
      </c>
      <c r="D210" t="s">
        <v>11</v>
      </c>
      <c r="E210" t="e">
        <f t="array" ref="E210">INDEX(#REF!,MATCH($A210&amp;$B210,#REF!&amp;#REF!,0),1)</f>
        <v>#REF!</v>
      </c>
      <c r="F210" t="e">
        <f t="array" ref="F210">INDEX(#REF!,MATCH($A210&amp;$B210,#REF!&amp;#REF!,0),2)</f>
        <v>#REF!</v>
      </c>
      <c r="G210" t="e">
        <f t="array" ref="G210">INDEX(#REF!,MATCH($A210&amp;$B210,#REF!&amp;#REF!,0),3)</f>
        <v>#REF!</v>
      </c>
      <c r="H210" t="e">
        <f t="array" ref="H210">INDEX(#REF!,MATCH($A210&amp;$B210,#REF!&amp;#REF!,0),4)</f>
        <v>#REF!</v>
      </c>
      <c r="I210" t="e">
        <f t="array" ref="I210">INDEX(#REF!,MATCH($A210&amp;$B210,#REF!&amp;#REF!,0),5)</f>
        <v>#REF!</v>
      </c>
      <c r="J210" t="e">
        <f t="array" ref="J210">INDEX(#REF!,MATCH($A210&amp;$B210,#REF!&amp;#REF!,0),6)</f>
        <v>#REF!</v>
      </c>
      <c r="K210" t="e">
        <f t="array" ref="K210">INDEX(#REF!,MATCH($A210&amp;$B210,#REF!&amp;#REF!,0),7)</f>
        <v>#REF!</v>
      </c>
      <c r="L210" t="e">
        <f t="array" ref="L210">INDEX(#REF!,MATCH($A210&amp;$B210,#REF!&amp;#REF!,0),8)</f>
        <v>#REF!</v>
      </c>
      <c r="M210" t="e">
        <f t="array" ref="M210">INDEX(#REF!,MATCH($A210&amp;$B210,#REF!&amp;#REF!,0),9)</f>
        <v>#REF!</v>
      </c>
      <c r="N210" t="e">
        <f t="array" ref="N210">INDEX(#REF!,MATCH($A210&amp;$B210,#REF!&amp;#REF!,0),10)</f>
        <v>#REF!</v>
      </c>
      <c r="O210" t="e">
        <f t="array" ref="O210">INDEX(#REF!,MATCH($A210&amp;$B210,#REF!&amp;#REF!,0),11)</f>
        <v>#REF!</v>
      </c>
      <c r="P210" t="e">
        <f t="array" ref="P210">INDEX(#REF!,MATCH($A210&amp;$B210,#REF!&amp;#REF!,0),12)</f>
        <v>#REF!</v>
      </c>
      <c r="Q210" t="e">
        <f t="array" ref="Q210">INDEX(#REF!,MATCH($A210&amp;$B210,#REF!&amp;#REF!,0),13)</f>
        <v>#REF!</v>
      </c>
      <c r="R210" t="e">
        <f t="array" ref="R210">INDEX(#REF!,MATCH($A210&amp;$B210,#REF!&amp;#REF!,0),14)</f>
        <v>#REF!</v>
      </c>
      <c r="S210" t="e">
        <f t="array" ref="S210">INDEX(#REF!,MATCH($A210&amp;$B210,#REF!&amp;#REF!,0),15)</f>
        <v>#REF!</v>
      </c>
      <c r="T210" t="s">
        <v>464</v>
      </c>
      <c r="U210" t="str">
        <f t="shared" si="3"/>
        <v>A-</v>
      </c>
    </row>
    <row r="211" spans="1:21" x14ac:dyDescent="0.35">
      <c r="A211">
        <v>1478</v>
      </c>
      <c r="B211">
        <v>19960930</v>
      </c>
      <c r="C211" t="s">
        <v>10</v>
      </c>
      <c r="D211" t="s">
        <v>11</v>
      </c>
      <c r="E211" t="e">
        <f t="array" ref="E211">INDEX(#REF!,MATCH($A211&amp;$B211,#REF!&amp;#REF!,0),1)</f>
        <v>#REF!</v>
      </c>
      <c r="F211" t="e">
        <f t="array" ref="F211">INDEX(#REF!,MATCH($A211&amp;$B211,#REF!&amp;#REF!,0),2)</f>
        <v>#REF!</v>
      </c>
      <c r="G211" t="e">
        <f t="array" ref="G211">INDEX(#REF!,MATCH($A211&amp;$B211,#REF!&amp;#REF!,0),3)</f>
        <v>#REF!</v>
      </c>
      <c r="H211" t="e">
        <f t="array" ref="H211">INDEX(#REF!,MATCH($A211&amp;$B211,#REF!&amp;#REF!,0),4)</f>
        <v>#REF!</v>
      </c>
      <c r="I211" t="e">
        <f t="array" ref="I211">INDEX(#REF!,MATCH($A211&amp;$B211,#REF!&amp;#REF!,0),5)</f>
        <v>#REF!</v>
      </c>
      <c r="J211" t="e">
        <f t="array" ref="J211">INDEX(#REF!,MATCH($A211&amp;$B211,#REF!&amp;#REF!,0),6)</f>
        <v>#REF!</v>
      </c>
      <c r="K211" t="e">
        <f t="array" ref="K211">INDEX(#REF!,MATCH($A211&amp;$B211,#REF!&amp;#REF!,0),7)</f>
        <v>#REF!</v>
      </c>
      <c r="L211" t="e">
        <f t="array" ref="L211">INDEX(#REF!,MATCH($A211&amp;$B211,#REF!&amp;#REF!,0),8)</f>
        <v>#REF!</v>
      </c>
      <c r="M211" t="e">
        <f t="array" ref="M211">INDEX(#REF!,MATCH($A211&amp;$B211,#REF!&amp;#REF!,0),9)</f>
        <v>#REF!</v>
      </c>
      <c r="N211" t="e">
        <f t="array" ref="N211">INDEX(#REF!,MATCH($A211&amp;$B211,#REF!&amp;#REF!,0),10)</f>
        <v>#REF!</v>
      </c>
      <c r="O211" t="e">
        <f t="array" ref="O211">INDEX(#REF!,MATCH($A211&amp;$B211,#REF!&amp;#REF!,0),11)</f>
        <v>#REF!</v>
      </c>
      <c r="P211" t="e">
        <f t="array" ref="P211">INDEX(#REF!,MATCH($A211&amp;$B211,#REF!&amp;#REF!,0),12)</f>
        <v>#REF!</v>
      </c>
      <c r="Q211" t="e">
        <f t="array" ref="Q211">INDEX(#REF!,MATCH($A211&amp;$B211,#REF!&amp;#REF!,0),13)</f>
        <v>#REF!</v>
      </c>
      <c r="R211" t="e">
        <f t="array" ref="R211">INDEX(#REF!,MATCH($A211&amp;$B211,#REF!&amp;#REF!,0),14)</f>
        <v>#REF!</v>
      </c>
      <c r="S211" t="e">
        <f t="array" ref="S211">INDEX(#REF!,MATCH($A211&amp;$B211,#REF!&amp;#REF!,0),15)</f>
        <v>#REF!</v>
      </c>
      <c r="T211" t="s">
        <v>464</v>
      </c>
      <c r="U211" t="str">
        <f t="shared" si="3"/>
        <v>A-</v>
      </c>
    </row>
    <row r="212" spans="1:21" x14ac:dyDescent="0.35">
      <c r="A212">
        <v>1478</v>
      </c>
      <c r="B212">
        <v>19961231</v>
      </c>
      <c r="C212" t="s">
        <v>10</v>
      </c>
      <c r="D212" t="s">
        <v>11</v>
      </c>
      <c r="E212" t="e">
        <f t="array" ref="E212">INDEX(#REF!,MATCH($A212&amp;$B212,#REF!&amp;#REF!,0),1)</f>
        <v>#REF!</v>
      </c>
      <c r="F212" t="e">
        <f t="array" ref="F212">INDEX(#REF!,MATCH($A212&amp;$B212,#REF!&amp;#REF!,0),2)</f>
        <v>#REF!</v>
      </c>
      <c r="G212" t="e">
        <f t="array" ref="G212">INDEX(#REF!,MATCH($A212&amp;$B212,#REF!&amp;#REF!,0),3)</f>
        <v>#REF!</v>
      </c>
      <c r="H212" t="e">
        <f t="array" ref="H212">INDEX(#REF!,MATCH($A212&amp;$B212,#REF!&amp;#REF!,0),4)</f>
        <v>#REF!</v>
      </c>
      <c r="I212" t="e">
        <f t="array" ref="I212">INDEX(#REF!,MATCH($A212&amp;$B212,#REF!&amp;#REF!,0),5)</f>
        <v>#REF!</v>
      </c>
      <c r="J212" t="e">
        <f t="array" ref="J212">INDEX(#REF!,MATCH($A212&amp;$B212,#REF!&amp;#REF!,0),6)</f>
        <v>#REF!</v>
      </c>
      <c r="K212" t="e">
        <f t="array" ref="K212">INDEX(#REF!,MATCH($A212&amp;$B212,#REF!&amp;#REF!,0),7)</f>
        <v>#REF!</v>
      </c>
      <c r="L212" t="e">
        <f t="array" ref="L212">INDEX(#REF!,MATCH($A212&amp;$B212,#REF!&amp;#REF!,0),8)</f>
        <v>#REF!</v>
      </c>
      <c r="M212" t="e">
        <f t="array" ref="M212">INDEX(#REF!,MATCH($A212&amp;$B212,#REF!&amp;#REF!,0),9)</f>
        <v>#REF!</v>
      </c>
      <c r="N212" t="e">
        <f t="array" ref="N212">INDEX(#REF!,MATCH($A212&amp;$B212,#REF!&amp;#REF!,0),10)</f>
        <v>#REF!</v>
      </c>
      <c r="O212" t="e">
        <f t="array" ref="O212">INDEX(#REF!,MATCH($A212&amp;$B212,#REF!&amp;#REF!,0),11)</f>
        <v>#REF!</v>
      </c>
      <c r="P212" t="e">
        <f t="array" ref="P212">INDEX(#REF!,MATCH($A212&amp;$B212,#REF!&amp;#REF!,0),12)</f>
        <v>#REF!</v>
      </c>
      <c r="Q212" t="e">
        <f t="array" ref="Q212">INDEX(#REF!,MATCH($A212&amp;$B212,#REF!&amp;#REF!,0),13)</f>
        <v>#REF!</v>
      </c>
      <c r="R212" t="e">
        <f t="array" ref="R212">INDEX(#REF!,MATCH($A212&amp;$B212,#REF!&amp;#REF!,0),14)</f>
        <v>#REF!</v>
      </c>
      <c r="S212" t="e">
        <f t="array" ref="S212">INDEX(#REF!,MATCH($A212&amp;$B212,#REF!&amp;#REF!,0),15)</f>
        <v>#REF!</v>
      </c>
      <c r="T212" t="s">
        <v>464</v>
      </c>
      <c r="U212" t="str">
        <f t="shared" si="3"/>
        <v>A-</v>
      </c>
    </row>
    <row r="213" spans="1:21" x14ac:dyDescent="0.35">
      <c r="A213">
        <v>1478</v>
      </c>
      <c r="B213">
        <v>19970331</v>
      </c>
      <c r="C213" t="s">
        <v>10</v>
      </c>
      <c r="D213" t="s">
        <v>11</v>
      </c>
      <c r="E213" t="e">
        <f t="array" ref="E213">INDEX(#REF!,MATCH($A213&amp;$B213,#REF!&amp;#REF!,0),1)</f>
        <v>#REF!</v>
      </c>
      <c r="F213" t="e">
        <f t="array" ref="F213">INDEX(#REF!,MATCH($A213&amp;$B213,#REF!&amp;#REF!,0),2)</f>
        <v>#REF!</v>
      </c>
      <c r="G213" t="e">
        <f t="array" ref="G213">INDEX(#REF!,MATCH($A213&amp;$B213,#REF!&amp;#REF!,0),3)</f>
        <v>#REF!</v>
      </c>
      <c r="H213" t="e">
        <f t="array" ref="H213">INDEX(#REF!,MATCH($A213&amp;$B213,#REF!&amp;#REF!,0),4)</f>
        <v>#REF!</v>
      </c>
      <c r="I213" t="e">
        <f t="array" ref="I213">INDEX(#REF!,MATCH($A213&amp;$B213,#REF!&amp;#REF!,0),5)</f>
        <v>#REF!</v>
      </c>
      <c r="J213" t="e">
        <f t="array" ref="J213">INDEX(#REF!,MATCH($A213&amp;$B213,#REF!&amp;#REF!,0),6)</f>
        <v>#REF!</v>
      </c>
      <c r="K213" t="e">
        <f t="array" ref="K213">INDEX(#REF!,MATCH($A213&amp;$B213,#REF!&amp;#REF!,0),7)</f>
        <v>#REF!</v>
      </c>
      <c r="L213" t="e">
        <f t="array" ref="L213">INDEX(#REF!,MATCH($A213&amp;$B213,#REF!&amp;#REF!,0),8)</f>
        <v>#REF!</v>
      </c>
      <c r="M213" t="e">
        <f t="array" ref="M213">INDEX(#REF!,MATCH($A213&amp;$B213,#REF!&amp;#REF!,0),9)</f>
        <v>#REF!</v>
      </c>
      <c r="N213" t="e">
        <f t="array" ref="N213">INDEX(#REF!,MATCH($A213&amp;$B213,#REF!&amp;#REF!,0),10)</f>
        <v>#REF!</v>
      </c>
      <c r="O213" t="e">
        <f t="array" ref="O213">INDEX(#REF!,MATCH($A213&amp;$B213,#REF!&amp;#REF!,0),11)</f>
        <v>#REF!</v>
      </c>
      <c r="P213" t="e">
        <f t="array" ref="P213">INDEX(#REF!,MATCH($A213&amp;$B213,#REF!&amp;#REF!,0),12)</f>
        <v>#REF!</v>
      </c>
      <c r="Q213" t="e">
        <f t="array" ref="Q213">INDEX(#REF!,MATCH($A213&amp;$B213,#REF!&amp;#REF!,0),13)</f>
        <v>#REF!</v>
      </c>
      <c r="R213" t="e">
        <f t="array" ref="R213">INDEX(#REF!,MATCH($A213&amp;$B213,#REF!&amp;#REF!,0),14)</f>
        <v>#REF!</v>
      </c>
      <c r="S213" t="e">
        <f t="array" ref="S213">INDEX(#REF!,MATCH($A213&amp;$B213,#REF!&amp;#REF!,0),15)</f>
        <v>#REF!</v>
      </c>
      <c r="T213" t="s">
        <v>464</v>
      </c>
      <c r="U213" t="str">
        <f t="shared" si="3"/>
        <v>A-</v>
      </c>
    </row>
    <row r="214" spans="1:21" x14ac:dyDescent="0.35">
      <c r="A214">
        <v>1478</v>
      </c>
      <c r="B214">
        <v>19970630</v>
      </c>
      <c r="C214" t="s">
        <v>10</v>
      </c>
      <c r="D214" t="s">
        <v>11</v>
      </c>
      <c r="E214" t="e">
        <f t="array" ref="E214">INDEX(#REF!,MATCH($A214&amp;$B214,#REF!&amp;#REF!,0),1)</f>
        <v>#REF!</v>
      </c>
      <c r="F214" t="e">
        <f t="array" ref="F214">INDEX(#REF!,MATCH($A214&amp;$B214,#REF!&amp;#REF!,0),2)</f>
        <v>#REF!</v>
      </c>
      <c r="G214" t="e">
        <f t="array" ref="G214">INDEX(#REF!,MATCH($A214&amp;$B214,#REF!&amp;#REF!,0),3)</f>
        <v>#REF!</v>
      </c>
      <c r="H214" t="e">
        <f t="array" ref="H214">INDEX(#REF!,MATCH($A214&amp;$B214,#REF!&amp;#REF!,0),4)</f>
        <v>#REF!</v>
      </c>
      <c r="I214" t="e">
        <f t="array" ref="I214">INDEX(#REF!,MATCH($A214&amp;$B214,#REF!&amp;#REF!,0),5)</f>
        <v>#REF!</v>
      </c>
      <c r="J214" t="e">
        <f t="array" ref="J214">INDEX(#REF!,MATCH($A214&amp;$B214,#REF!&amp;#REF!,0),6)</f>
        <v>#REF!</v>
      </c>
      <c r="K214" t="e">
        <f t="array" ref="K214">INDEX(#REF!,MATCH($A214&amp;$B214,#REF!&amp;#REF!,0),7)</f>
        <v>#REF!</v>
      </c>
      <c r="L214" t="e">
        <f t="array" ref="L214">INDEX(#REF!,MATCH($A214&amp;$B214,#REF!&amp;#REF!,0),8)</f>
        <v>#REF!</v>
      </c>
      <c r="M214" t="e">
        <f t="array" ref="M214">INDEX(#REF!,MATCH($A214&amp;$B214,#REF!&amp;#REF!,0),9)</f>
        <v>#REF!</v>
      </c>
      <c r="N214" t="e">
        <f t="array" ref="N214">INDEX(#REF!,MATCH($A214&amp;$B214,#REF!&amp;#REF!,0),10)</f>
        <v>#REF!</v>
      </c>
      <c r="O214" t="e">
        <f t="array" ref="O214">INDEX(#REF!,MATCH($A214&amp;$B214,#REF!&amp;#REF!,0),11)</f>
        <v>#REF!</v>
      </c>
      <c r="P214" t="e">
        <f t="array" ref="P214">INDEX(#REF!,MATCH($A214&amp;$B214,#REF!&amp;#REF!,0),12)</f>
        <v>#REF!</v>
      </c>
      <c r="Q214" t="e">
        <f t="array" ref="Q214">INDEX(#REF!,MATCH($A214&amp;$B214,#REF!&amp;#REF!,0),13)</f>
        <v>#REF!</v>
      </c>
      <c r="R214" t="e">
        <f t="array" ref="R214">INDEX(#REF!,MATCH($A214&amp;$B214,#REF!&amp;#REF!,0),14)</f>
        <v>#REF!</v>
      </c>
      <c r="S214" t="e">
        <f t="array" ref="S214">INDEX(#REF!,MATCH($A214&amp;$B214,#REF!&amp;#REF!,0),15)</f>
        <v>#REF!</v>
      </c>
      <c r="T214" t="s">
        <v>464</v>
      </c>
      <c r="U214" t="str">
        <f t="shared" si="3"/>
        <v>A</v>
      </c>
    </row>
    <row r="215" spans="1:21" x14ac:dyDescent="0.35">
      <c r="A215">
        <v>1478</v>
      </c>
      <c r="B215">
        <v>19970930</v>
      </c>
      <c r="C215" t="s">
        <v>10</v>
      </c>
      <c r="D215" t="s">
        <v>11</v>
      </c>
      <c r="E215" t="e">
        <f t="array" ref="E215">INDEX(#REF!,MATCH($A215&amp;$B215,#REF!&amp;#REF!,0),1)</f>
        <v>#REF!</v>
      </c>
      <c r="F215" t="e">
        <f t="array" ref="F215">INDEX(#REF!,MATCH($A215&amp;$B215,#REF!&amp;#REF!,0),2)</f>
        <v>#REF!</v>
      </c>
      <c r="G215" t="e">
        <f t="array" ref="G215">INDEX(#REF!,MATCH($A215&amp;$B215,#REF!&amp;#REF!,0),3)</f>
        <v>#REF!</v>
      </c>
      <c r="H215" t="e">
        <f t="array" ref="H215">INDEX(#REF!,MATCH($A215&amp;$B215,#REF!&amp;#REF!,0),4)</f>
        <v>#REF!</v>
      </c>
      <c r="I215" t="e">
        <f t="array" ref="I215">INDEX(#REF!,MATCH($A215&amp;$B215,#REF!&amp;#REF!,0),5)</f>
        <v>#REF!</v>
      </c>
      <c r="J215" t="e">
        <f t="array" ref="J215">INDEX(#REF!,MATCH($A215&amp;$B215,#REF!&amp;#REF!,0),6)</f>
        <v>#REF!</v>
      </c>
      <c r="K215" t="e">
        <f t="array" ref="K215">INDEX(#REF!,MATCH($A215&amp;$B215,#REF!&amp;#REF!,0),7)</f>
        <v>#REF!</v>
      </c>
      <c r="L215" t="e">
        <f t="array" ref="L215">INDEX(#REF!,MATCH($A215&amp;$B215,#REF!&amp;#REF!,0),8)</f>
        <v>#REF!</v>
      </c>
      <c r="M215" t="e">
        <f t="array" ref="M215">INDEX(#REF!,MATCH($A215&amp;$B215,#REF!&amp;#REF!,0),9)</f>
        <v>#REF!</v>
      </c>
      <c r="N215" t="e">
        <f t="array" ref="N215">INDEX(#REF!,MATCH($A215&amp;$B215,#REF!&amp;#REF!,0),10)</f>
        <v>#REF!</v>
      </c>
      <c r="O215" t="e">
        <f t="array" ref="O215">INDEX(#REF!,MATCH($A215&amp;$B215,#REF!&amp;#REF!,0),11)</f>
        <v>#REF!</v>
      </c>
      <c r="P215" t="e">
        <f t="array" ref="P215">INDEX(#REF!,MATCH($A215&amp;$B215,#REF!&amp;#REF!,0),12)</f>
        <v>#REF!</v>
      </c>
      <c r="Q215" t="e">
        <f t="array" ref="Q215">INDEX(#REF!,MATCH($A215&amp;$B215,#REF!&amp;#REF!,0),13)</f>
        <v>#REF!</v>
      </c>
      <c r="R215" t="e">
        <f t="array" ref="R215">INDEX(#REF!,MATCH($A215&amp;$B215,#REF!&amp;#REF!,0),14)</f>
        <v>#REF!</v>
      </c>
      <c r="S215" t="e">
        <f t="array" ref="S215">INDEX(#REF!,MATCH($A215&amp;$B215,#REF!&amp;#REF!,0),15)</f>
        <v>#REF!</v>
      </c>
      <c r="T215" t="s">
        <v>473</v>
      </c>
      <c r="U215" t="str">
        <f t="shared" si="3"/>
        <v>A</v>
      </c>
    </row>
    <row r="216" spans="1:21" x14ac:dyDescent="0.35">
      <c r="A216">
        <v>1478</v>
      </c>
      <c r="B216">
        <v>19971231</v>
      </c>
      <c r="C216" t="s">
        <v>10</v>
      </c>
      <c r="D216" t="s">
        <v>11</v>
      </c>
      <c r="E216" t="e">
        <f t="array" ref="E216">INDEX(#REF!,MATCH($A216&amp;$B216,#REF!&amp;#REF!,0),1)</f>
        <v>#REF!</v>
      </c>
      <c r="F216" t="e">
        <f t="array" ref="F216">INDEX(#REF!,MATCH($A216&amp;$B216,#REF!&amp;#REF!,0),2)</f>
        <v>#REF!</v>
      </c>
      <c r="G216" t="e">
        <f t="array" ref="G216">INDEX(#REF!,MATCH($A216&amp;$B216,#REF!&amp;#REF!,0),3)</f>
        <v>#REF!</v>
      </c>
      <c r="H216" t="e">
        <f t="array" ref="H216">INDEX(#REF!,MATCH($A216&amp;$B216,#REF!&amp;#REF!,0),4)</f>
        <v>#REF!</v>
      </c>
      <c r="I216" t="e">
        <f t="array" ref="I216">INDEX(#REF!,MATCH($A216&amp;$B216,#REF!&amp;#REF!,0),5)</f>
        <v>#REF!</v>
      </c>
      <c r="J216" t="e">
        <f t="array" ref="J216">INDEX(#REF!,MATCH($A216&amp;$B216,#REF!&amp;#REF!,0),6)</f>
        <v>#REF!</v>
      </c>
      <c r="K216" t="e">
        <f t="array" ref="K216">INDEX(#REF!,MATCH($A216&amp;$B216,#REF!&amp;#REF!,0),7)</f>
        <v>#REF!</v>
      </c>
      <c r="L216" t="e">
        <f t="array" ref="L216">INDEX(#REF!,MATCH($A216&amp;$B216,#REF!&amp;#REF!,0),8)</f>
        <v>#REF!</v>
      </c>
      <c r="M216" t="e">
        <f t="array" ref="M216">INDEX(#REF!,MATCH($A216&amp;$B216,#REF!&amp;#REF!,0),9)</f>
        <v>#REF!</v>
      </c>
      <c r="N216" t="e">
        <f t="array" ref="N216">INDEX(#REF!,MATCH($A216&amp;$B216,#REF!&amp;#REF!,0),10)</f>
        <v>#REF!</v>
      </c>
      <c r="O216" t="e">
        <f t="array" ref="O216">INDEX(#REF!,MATCH($A216&amp;$B216,#REF!&amp;#REF!,0),11)</f>
        <v>#REF!</v>
      </c>
      <c r="P216" t="e">
        <f t="array" ref="P216">INDEX(#REF!,MATCH($A216&amp;$B216,#REF!&amp;#REF!,0),12)</f>
        <v>#REF!</v>
      </c>
      <c r="Q216" t="e">
        <f t="array" ref="Q216">INDEX(#REF!,MATCH($A216&amp;$B216,#REF!&amp;#REF!,0),13)</f>
        <v>#REF!</v>
      </c>
      <c r="R216" t="e">
        <f t="array" ref="R216">INDEX(#REF!,MATCH($A216&amp;$B216,#REF!&amp;#REF!,0),14)</f>
        <v>#REF!</v>
      </c>
      <c r="S216" t="e">
        <f t="array" ref="S216">INDEX(#REF!,MATCH($A216&amp;$B216,#REF!&amp;#REF!,0),15)</f>
        <v>#REF!</v>
      </c>
      <c r="T216" t="s">
        <v>473</v>
      </c>
      <c r="U216" t="str">
        <f t="shared" si="3"/>
        <v>A</v>
      </c>
    </row>
    <row r="217" spans="1:21" x14ac:dyDescent="0.35">
      <c r="A217">
        <v>1478</v>
      </c>
      <c r="B217">
        <v>19980331</v>
      </c>
      <c r="C217" t="s">
        <v>10</v>
      </c>
      <c r="D217" t="s">
        <v>11</v>
      </c>
      <c r="E217" t="e">
        <f t="array" ref="E217">INDEX(#REF!,MATCH($A217&amp;$B217,#REF!&amp;#REF!,0),1)</f>
        <v>#REF!</v>
      </c>
      <c r="F217" t="e">
        <f t="array" ref="F217">INDEX(#REF!,MATCH($A217&amp;$B217,#REF!&amp;#REF!,0),2)</f>
        <v>#REF!</v>
      </c>
      <c r="G217" t="e">
        <f t="array" ref="G217">INDEX(#REF!,MATCH($A217&amp;$B217,#REF!&amp;#REF!,0),3)</f>
        <v>#REF!</v>
      </c>
      <c r="H217" t="e">
        <f t="array" ref="H217">INDEX(#REF!,MATCH($A217&amp;$B217,#REF!&amp;#REF!,0),4)</f>
        <v>#REF!</v>
      </c>
      <c r="I217" t="e">
        <f t="array" ref="I217">INDEX(#REF!,MATCH($A217&amp;$B217,#REF!&amp;#REF!,0),5)</f>
        <v>#REF!</v>
      </c>
      <c r="J217" t="e">
        <f t="array" ref="J217">INDEX(#REF!,MATCH($A217&amp;$B217,#REF!&amp;#REF!,0),6)</f>
        <v>#REF!</v>
      </c>
      <c r="K217" t="e">
        <f t="array" ref="K217">INDEX(#REF!,MATCH($A217&amp;$B217,#REF!&amp;#REF!,0),7)</f>
        <v>#REF!</v>
      </c>
      <c r="L217" t="e">
        <f t="array" ref="L217">INDEX(#REF!,MATCH($A217&amp;$B217,#REF!&amp;#REF!,0),8)</f>
        <v>#REF!</v>
      </c>
      <c r="M217" t="e">
        <f t="array" ref="M217">INDEX(#REF!,MATCH($A217&amp;$B217,#REF!&amp;#REF!,0),9)</f>
        <v>#REF!</v>
      </c>
      <c r="N217" t="e">
        <f t="array" ref="N217">INDEX(#REF!,MATCH($A217&amp;$B217,#REF!&amp;#REF!,0),10)</f>
        <v>#REF!</v>
      </c>
      <c r="O217" t="e">
        <f t="array" ref="O217">INDEX(#REF!,MATCH($A217&amp;$B217,#REF!&amp;#REF!,0),11)</f>
        <v>#REF!</v>
      </c>
      <c r="P217" t="e">
        <f t="array" ref="P217">INDEX(#REF!,MATCH($A217&amp;$B217,#REF!&amp;#REF!,0),12)</f>
        <v>#REF!</v>
      </c>
      <c r="Q217" t="e">
        <f t="array" ref="Q217">INDEX(#REF!,MATCH($A217&amp;$B217,#REF!&amp;#REF!,0),13)</f>
        <v>#REF!</v>
      </c>
      <c r="R217" t="e">
        <f t="array" ref="R217">INDEX(#REF!,MATCH($A217&amp;$B217,#REF!&amp;#REF!,0),14)</f>
        <v>#REF!</v>
      </c>
      <c r="S217" t="e">
        <f t="array" ref="S217">INDEX(#REF!,MATCH($A217&amp;$B217,#REF!&amp;#REF!,0),15)</f>
        <v>#REF!</v>
      </c>
      <c r="T217" t="s">
        <v>473</v>
      </c>
      <c r="U217" t="str">
        <f t="shared" si="3"/>
        <v>A</v>
      </c>
    </row>
    <row r="218" spans="1:21" x14ac:dyDescent="0.35">
      <c r="A218">
        <v>1478</v>
      </c>
      <c r="B218">
        <v>19980630</v>
      </c>
      <c r="C218" t="s">
        <v>10</v>
      </c>
      <c r="D218" t="s">
        <v>11</v>
      </c>
      <c r="E218" t="e">
        <f t="array" ref="E218">INDEX(#REF!,MATCH($A218&amp;$B218,#REF!&amp;#REF!,0),1)</f>
        <v>#REF!</v>
      </c>
      <c r="F218" t="e">
        <f t="array" ref="F218">INDEX(#REF!,MATCH($A218&amp;$B218,#REF!&amp;#REF!,0),2)</f>
        <v>#REF!</v>
      </c>
      <c r="G218" t="e">
        <f t="array" ref="G218">INDEX(#REF!,MATCH($A218&amp;$B218,#REF!&amp;#REF!,0),3)</f>
        <v>#REF!</v>
      </c>
      <c r="H218" t="e">
        <f t="array" ref="H218">INDEX(#REF!,MATCH($A218&amp;$B218,#REF!&amp;#REF!,0),4)</f>
        <v>#REF!</v>
      </c>
      <c r="I218" t="e">
        <f t="array" ref="I218">INDEX(#REF!,MATCH($A218&amp;$B218,#REF!&amp;#REF!,0),5)</f>
        <v>#REF!</v>
      </c>
      <c r="J218" t="e">
        <f t="array" ref="J218">INDEX(#REF!,MATCH($A218&amp;$B218,#REF!&amp;#REF!,0),6)</f>
        <v>#REF!</v>
      </c>
      <c r="K218" t="e">
        <f t="array" ref="K218">INDEX(#REF!,MATCH($A218&amp;$B218,#REF!&amp;#REF!,0),7)</f>
        <v>#REF!</v>
      </c>
      <c r="L218" t="e">
        <f t="array" ref="L218">INDEX(#REF!,MATCH($A218&amp;$B218,#REF!&amp;#REF!,0),8)</f>
        <v>#REF!</v>
      </c>
      <c r="M218" t="e">
        <f t="array" ref="M218">INDEX(#REF!,MATCH($A218&amp;$B218,#REF!&amp;#REF!,0),9)</f>
        <v>#REF!</v>
      </c>
      <c r="N218" t="e">
        <f t="array" ref="N218">INDEX(#REF!,MATCH($A218&amp;$B218,#REF!&amp;#REF!,0),10)</f>
        <v>#REF!</v>
      </c>
      <c r="O218" t="e">
        <f t="array" ref="O218">INDEX(#REF!,MATCH($A218&amp;$B218,#REF!&amp;#REF!,0),11)</f>
        <v>#REF!</v>
      </c>
      <c r="P218" t="e">
        <f t="array" ref="P218">INDEX(#REF!,MATCH($A218&amp;$B218,#REF!&amp;#REF!,0),12)</f>
        <v>#REF!</v>
      </c>
      <c r="Q218" t="e">
        <f t="array" ref="Q218">INDEX(#REF!,MATCH($A218&amp;$B218,#REF!&amp;#REF!,0),13)</f>
        <v>#REF!</v>
      </c>
      <c r="R218" t="e">
        <f t="array" ref="R218">INDEX(#REF!,MATCH($A218&amp;$B218,#REF!&amp;#REF!,0),14)</f>
        <v>#REF!</v>
      </c>
      <c r="S218" t="e">
        <f t="array" ref="S218">INDEX(#REF!,MATCH($A218&amp;$B218,#REF!&amp;#REF!,0),15)</f>
        <v>#REF!</v>
      </c>
      <c r="T218" t="s">
        <v>473</v>
      </c>
      <c r="U218" t="str">
        <f t="shared" si="3"/>
        <v>A</v>
      </c>
    </row>
    <row r="219" spans="1:21" x14ac:dyDescent="0.35">
      <c r="A219">
        <v>1478</v>
      </c>
      <c r="B219">
        <v>19980930</v>
      </c>
      <c r="C219" t="s">
        <v>10</v>
      </c>
      <c r="D219" t="s">
        <v>11</v>
      </c>
      <c r="E219" t="e">
        <f t="array" ref="E219">INDEX(#REF!,MATCH($A219&amp;$B219,#REF!&amp;#REF!,0),1)</f>
        <v>#REF!</v>
      </c>
      <c r="F219" t="e">
        <f t="array" ref="F219">INDEX(#REF!,MATCH($A219&amp;$B219,#REF!&amp;#REF!,0),2)</f>
        <v>#REF!</v>
      </c>
      <c r="G219" t="e">
        <f t="array" ref="G219">INDEX(#REF!,MATCH($A219&amp;$B219,#REF!&amp;#REF!,0),3)</f>
        <v>#REF!</v>
      </c>
      <c r="H219" t="e">
        <f t="array" ref="H219">INDEX(#REF!,MATCH($A219&amp;$B219,#REF!&amp;#REF!,0),4)</f>
        <v>#REF!</v>
      </c>
      <c r="I219" t="e">
        <f t="array" ref="I219">INDEX(#REF!,MATCH($A219&amp;$B219,#REF!&amp;#REF!,0),5)</f>
        <v>#REF!</v>
      </c>
      <c r="J219" t="e">
        <f t="array" ref="J219">INDEX(#REF!,MATCH($A219&amp;$B219,#REF!&amp;#REF!,0),6)</f>
        <v>#REF!</v>
      </c>
      <c r="K219" t="e">
        <f t="array" ref="K219">INDEX(#REF!,MATCH($A219&amp;$B219,#REF!&amp;#REF!,0),7)</f>
        <v>#REF!</v>
      </c>
      <c r="L219" t="e">
        <f t="array" ref="L219">INDEX(#REF!,MATCH($A219&amp;$B219,#REF!&amp;#REF!,0),8)</f>
        <v>#REF!</v>
      </c>
      <c r="M219" t="e">
        <f t="array" ref="M219">INDEX(#REF!,MATCH($A219&amp;$B219,#REF!&amp;#REF!,0),9)</f>
        <v>#REF!</v>
      </c>
      <c r="N219" t="e">
        <f t="array" ref="N219">INDEX(#REF!,MATCH($A219&amp;$B219,#REF!&amp;#REF!,0),10)</f>
        <v>#REF!</v>
      </c>
      <c r="O219" t="e">
        <f t="array" ref="O219">INDEX(#REF!,MATCH($A219&amp;$B219,#REF!&amp;#REF!,0),11)</f>
        <v>#REF!</v>
      </c>
      <c r="P219" t="e">
        <f t="array" ref="P219">INDEX(#REF!,MATCH($A219&amp;$B219,#REF!&amp;#REF!,0),12)</f>
        <v>#REF!</v>
      </c>
      <c r="Q219" t="e">
        <f t="array" ref="Q219">INDEX(#REF!,MATCH($A219&amp;$B219,#REF!&amp;#REF!,0),13)</f>
        <v>#REF!</v>
      </c>
      <c r="R219" t="e">
        <f t="array" ref="R219">INDEX(#REF!,MATCH($A219&amp;$B219,#REF!&amp;#REF!,0),14)</f>
        <v>#REF!</v>
      </c>
      <c r="S219" t="e">
        <f t="array" ref="S219">INDEX(#REF!,MATCH($A219&amp;$B219,#REF!&amp;#REF!,0),15)</f>
        <v>#REF!</v>
      </c>
      <c r="T219" t="s">
        <v>473</v>
      </c>
      <c r="U219" t="str">
        <f t="shared" si="3"/>
        <v>A</v>
      </c>
    </row>
    <row r="220" spans="1:21" x14ac:dyDescent="0.35">
      <c r="A220">
        <v>1478</v>
      </c>
      <c r="B220">
        <v>19981231</v>
      </c>
      <c r="C220" t="s">
        <v>10</v>
      </c>
      <c r="D220" t="s">
        <v>11</v>
      </c>
      <c r="E220" t="e">
        <f t="array" ref="E220">INDEX(#REF!,MATCH($A220&amp;$B220,#REF!&amp;#REF!,0),1)</f>
        <v>#REF!</v>
      </c>
      <c r="F220" t="e">
        <f t="array" ref="F220">INDEX(#REF!,MATCH($A220&amp;$B220,#REF!&amp;#REF!,0),2)</f>
        <v>#REF!</v>
      </c>
      <c r="G220" t="e">
        <f t="array" ref="G220">INDEX(#REF!,MATCH($A220&amp;$B220,#REF!&amp;#REF!,0),3)</f>
        <v>#REF!</v>
      </c>
      <c r="H220" t="e">
        <f t="array" ref="H220">INDEX(#REF!,MATCH($A220&amp;$B220,#REF!&amp;#REF!,0),4)</f>
        <v>#REF!</v>
      </c>
      <c r="I220" t="e">
        <f t="array" ref="I220">INDEX(#REF!,MATCH($A220&amp;$B220,#REF!&amp;#REF!,0),5)</f>
        <v>#REF!</v>
      </c>
      <c r="J220" t="e">
        <f t="array" ref="J220">INDEX(#REF!,MATCH($A220&amp;$B220,#REF!&amp;#REF!,0),6)</f>
        <v>#REF!</v>
      </c>
      <c r="K220" t="e">
        <f t="array" ref="K220">INDEX(#REF!,MATCH($A220&amp;$B220,#REF!&amp;#REF!,0),7)</f>
        <v>#REF!</v>
      </c>
      <c r="L220" t="e">
        <f t="array" ref="L220">INDEX(#REF!,MATCH($A220&amp;$B220,#REF!&amp;#REF!,0),8)</f>
        <v>#REF!</v>
      </c>
      <c r="M220" t="e">
        <f t="array" ref="M220">INDEX(#REF!,MATCH($A220&amp;$B220,#REF!&amp;#REF!,0),9)</f>
        <v>#REF!</v>
      </c>
      <c r="N220" t="e">
        <f t="array" ref="N220">INDEX(#REF!,MATCH($A220&amp;$B220,#REF!&amp;#REF!,0),10)</f>
        <v>#REF!</v>
      </c>
      <c r="O220" t="e">
        <f t="array" ref="O220">INDEX(#REF!,MATCH($A220&amp;$B220,#REF!&amp;#REF!,0),11)</f>
        <v>#REF!</v>
      </c>
      <c r="P220" t="e">
        <f t="array" ref="P220">INDEX(#REF!,MATCH($A220&amp;$B220,#REF!&amp;#REF!,0),12)</f>
        <v>#REF!</v>
      </c>
      <c r="Q220" t="e">
        <f t="array" ref="Q220">INDEX(#REF!,MATCH($A220&amp;$B220,#REF!&amp;#REF!,0),13)</f>
        <v>#REF!</v>
      </c>
      <c r="R220" t="e">
        <f t="array" ref="R220">INDEX(#REF!,MATCH($A220&amp;$B220,#REF!&amp;#REF!,0),14)</f>
        <v>#REF!</v>
      </c>
      <c r="S220" t="e">
        <f t="array" ref="S220">INDEX(#REF!,MATCH($A220&amp;$B220,#REF!&amp;#REF!,0),15)</f>
        <v>#REF!</v>
      </c>
      <c r="T220" t="s">
        <v>473</v>
      </c>
      <c r="U220" t="str">
        <f t="shared" si="3"/>
        <v>A</v>
      </c>
    </row>
    <row r="221" spans="1:21" x14ac:dyDescent="0.35">
      <c r="A221">
        <v>1478</v>
      </c>
      <c r="B221">
        <v>19990331</v>
      </c>
      <c r="C221" t="s">
        <v>10</v>
      </c>
      <c r="D221" t="s">
        <v>11</v>
      </c>
      <c r="E221" t="e">
        <f t="array" ref="E221">INDEX(#REF!,MATCH($A221&amp;$B221,#REF!&amp;#REF!,0),1)</f>
        <v>#REF!</v>
      </c>
      <c r="F221" t="e">
        <f t="array" ref="F221">INDEX(#REF!,MATCH($A221&amp;$B221,#REF!&amp;#REF!,0),2)</f>
        <v>#REF!</v>
      </c>
      <c r="G221" t="e">
        <f t="array" ref="G221">INDEX(#REF!,MATCH($A221&amp;$B221,#REF!&amp;#REF!,0),3)</f>
        <v>#REF!</v>
      </c>
      <c r="H221" t="e">
        <f t="array" ref="H221">INDEX(#REF!,MATCH($A221&amp;$B221,#REF!&amp;#REF!,0),4)</f>
        <v>#REF!</v>
      </c>
      <c r="I221" t="e">
        <f t="array" ref="I221">INDEX(#REF!,MATCH($A221&amp;$B221,#REF!&amp;#REF!,0),5)</f>
        <v>#REF!</v>
      </c>
      <c r="J221" t="e">
        <f t="array" ref="J221">INDEX(#REF!,MATCH($A221&amp;$B221,#REF!&amp;#REF!,0),6)</f>
        <v>#REF!</v>
      </c>
      <c r="K221" t="e">
        <f t="array" ref="K221">INDEX(#REF!,MATCH($A221&amp;$B221,#REF!&amp;#REF!,0),7)</f>
        <v>#REF!</v>
      </c>
      <c r="L221" t="e">
        <f t="array" ref="L221">INDEX(#REF!,MATCH($A221&amp;$B221,#REF!&amp;#REF!,0),8)</f>
        <v>#REF!</v>
      </c>
      <c r="M221" t="e">
        <f t="array" ref="M221">INDEX(#REF!,MATCH($A221&amp;$B221,#REF!&amp;#REF!,0),9)</f>
        <v>#REF!</v>
      </c>
      <c r="N221" t="e">
        <f t="array" ref="N221">INDEX(#REF!,MATCH($A221&amp;$B221,#REF!&amp;#REF!,0),10)</f>
        <v>#REF!</v>
      </c>
      <c r="O221" t="e">
        <f t="array" ref="O221">INDEX(#REF!,MATCH($A221&amp;$B221,#REF!&amp;#REF!,0),11)</f>
        <v>#REF!</v>
      </c>
      <c r="P221" t="e">
        <f t="array" ref="P221">INDEX(#REF!,MATCH($A221&amp;$B221,#REF!&amp;#REF!,0),12)</f>
        <v>#REF!</v>
      </c>
      <c r="Q221" t="e">
        <f t="array" ref="Q221">INDEX(#REF!,MATCH($A221&amp;$B221,#REF!&amp;#REF!,0),13)</f>
        <v>#REF!</v>
      </c>
      <c r="R221" t="e">
        <f t="array" ref="R221">INDEX(#REF!,MATCH($A221&amp;$B221,#REF!&amp;#REF!,0),14)</f>
        <v>#REF!</v>
      </c>
      <c r="S221" t="e">
        <f t="array" ref="S221">INDEX(#REF!,MATCH($A221&amp;$B221,#REF!&amp;#REF!,0),15)</f>
        <v>#REF!</v>
      </c>
      <c r="T221" t="s">
        <v>473</v>
      </c>
      <c r="U221" t="str">
        <f t="shared" si="3"/>
        <v>A</v>
      </c>
    </row>
    <row r="222" spans="1:21" x14ac:dyDescent="0.35">
      <c r="A222">
        <v>1478</v>
      </c>
      <c r="B222">
        <v>19990630</v>
      </c>
      <c r="C222" t="s">
        <v>10</v>
      </c>
      <c r="D222" t="s">
        <v>11</v>
      </c>
      <c r="E222" t="e">
        <f t="array" ref="E222">INDEX(#REF!,MATCH($A222&amp;$B222,#REF!&amp;#REF!,0),1)</f>
        <v>#REF!</v>
      </c>
      <c r="F222" t="e">
        <f t="array" ref="F222">INDEX(#REF!,MATCH($A222&amp;$B222,#REF!&amp;#REF!,0),2)</f>
        <v>#REF!</v>
      </c>
      <c r="G222" t="e">
        <f t="array" ref="G222">INDEX(#REF!,MATCH($A222&amp;$B222,#REF!&amp;#REF!,0),3)</f>
        <v>#REF!</v>
      </c>
      <c r="H222" t="e">
        <f t="array" ref="H222">INDEX(#REF!,MATCH($A222&amp;$B222,#REF!&amp;#REF!,0),4)</f>
        <v>#REF!</v>
      </c>
      <c r="I222" t="e">
        <f t="array" ref="I222">INDEX(#REF!,MATCH($A222&amp;$B222,#REF!&amp;#REF!,0),5)</f>
        <v>#REF!</v>
      </c>
      <c r="J222" t="e">
        <f t="array" ref="J222">INDEX(#REF!,MATCH($A222&amp;$B222,#REF!&amp;#REF!,0),6)</f>
        <v>#REF!</v>
      </c>
      <c r="K222" t="e">
        <f t="array" ref="K222">INDEX(#REF!,MATCH($A222&amp;$B222,#REF!&amp;#REF!,0),7)</f>
        <v>#REF!</v>
      </c>
      <c r="L222" t="e">
        <f t="array" ref="L222">INDEX(#REF!,MATCH($A222&amp;$B222,#REF!&amp;#REF!,0),8)</f>
        <v>#REF!</v>
      </c>
      <c r="M222" t="e">
        <f t="array" ref="M222">INDEX(#REF!,MATCH($A222&amp;$B222,#REF!&amp;#REF!,0),9)</f>
        <v>#REF!</v>
      </c>
      <c r="N222" t="e">
        <f t="array" ref="N222">INDEX(#REF!,MATCH($A222&amp;$B222,#REF!&amp;#REF!,0),10)</f>
        <v>#REF!</v>
      </c>
      <c r="O222" t="e">
        <f t="array" ref="O222">INDEX(#REF!,MATCH($A222&amp;$B222,#REF!&amp;#REF!,0),11)</f>
        <v>#REF!</v>
      </c>
      <c r="P222" t="e">
        <f t="array" ref="P222">INDEX(#REF!,MATCH($A222&amp;$B222,#REF!&amp;#REF!,0),12)</f>
        <v>#REF!</v>
      </c>
      <c r="Q222" t="e">
        <f t="array" ref="Q222">INDEX(#REF!,MATCH($A222&amp;$B222,#REF!&amp;#REF!,0),13)</f>
        <v>#REF!</v>
      </c>
      <c r="R222" t="e">
        <f t="array" ref="R222">INDEX(#REF!,MATCH($A222&amp;$B222,#REF!&amp;#REF!,0),14)</f>
        <v>#REF!</v>
      </c>
      <c r="S222" t="e">
        <f t="array" ref="S222">INDEX(#REF!,MATCH($A222&amp;$B222,#REF!&amp;#REF!,0),15)</f>
        <v>#REF!</v>
      </c>
      <c r="T222" t="s">
        <v>473</v>
      </c>
      <c r="U222" t="str">
        <f t="shared" si="3"/>
        <v>A</v>
      </c>
    </row>
    <row r="223" spans="1:21" x14ac:dyDescent="0.35">
      <c r="A223">
        <v>1478</v>
      </c>
      <c r="B223">
        <v>19990930</v>
      </c>
      <c r="C223" t="s">
        <v>10</v>
      </c>
      <c r="D223" t="s">
        <v>11</v>
      </c>
      <c r="E223" t="e">
        <f t="array" ref="E223">INDEX(#REF!,MATCH($A223&amp;$B223,#REF!&amp;#REF!,0),1)</f>
        <v>#REF!</v>
      </c>
      <c r="F223" t="e">
        <f t="array" ref="F223">INDEX(#REF!,MATCH($A223&amp;$B223,#REF!&amp;#REF!,0),2)</f>
        <v>#REF!</v>
      </c>
      <c r="G223" t="e">
        <f t="array" ref="G223">INDEX(#REF!,MATCH($A223&amp;$B223,#REF!&amp;#REF!,0),3)</f>
        <v>#REF!</v>
      </c>
      <c r="H223" t="e">
        <f t="array" ref="H223">INDEX(#REF!,MATCH($A223&amp;$B223,#REF!&amp;#REF!,0),4)</f>
        <v>#REF!</v>
      </c>
      <c r="I223" t="e">
        <f t="array" ref="I223">INDEX(#REF!,MATCH($A223&amp;$B223,#REF!&amp;#REF!,0),5)</f>
        <v>#REF!</v>
      </c>
      <c r="J223" t="e">
        <f t="array" ref="J223">INDEX(#REF!,MATCH($A223&amp;$B223,#REF!&amp;#REF!,0),6)</f>
        <v>#REF!</v>
      </c>
      <c r="K223" t="e">
        <f t="array" ref="K223">INDEX(#REF!,MATCH($A223&amp;$B223,#REF!&amp;#REF!,0),7)</f>
        <v>#REF!</v>
      </c>
      <c r="L223" t="e">
        <f t="array" ref="L223">INDEX(#REF!,MATCH($A223&amp;$B223,#REF!&amp;#REF!,0),8)</f>
        <v>#REF!</v>
      </c>
      <c r="M223" t="e">
        <f t="array" ref="M223">INDEX(#REF!,MATCH($A223&amp;$B223,#REF!&amp;#REF!,0),9)</f>
        <v>#REF!</v>
      </c>
      <c r="N223" t="e">
        <f t="array" ref="N223">INDEX(#REF!,MATCH($A223&amp;$B223,#REF!&amp;#REF!,0),10)</f>
        <v>#REF!</v>
      </c>
      <c r="O223" t="e">
        <f t="array" ref="O223">INDEX(#REF!,MATCH($A223&amp;$B223,#REF!&amp;#REF!,0),11)</f>
        <v>#REF!</v>
      </c>
      <c r="P223" t="e">
        <f t="array" ref="P223">INDEX(#REF!,MATCH($A223&amp;$B223,#REF!&amp;#REF!,0),12)</f>
        <v>#REF!</v>
      </c>
      <c r="Q223" t="e">
        <f t="array" ref="Q223">INDEX(#REF!,MATCH($A223&amp;$B223,#REF!&amp;#REF!,0),13)</f>
        <v>#REF!</v>
      </c>
      <c r="R223" t="e">
        <f t="array" ref="R223">INDEX(#REF!,MATCH($A223&amp;$B223,#REF!&amp;#REF!,0),14)</f>
        <v>#REF!</v>
      </c>
      <c r="S223" t="e">
        <f t="array" ref="S223">INDEX(#REF!,MATCH($A223&amp;$B223,#REF!&amp;#REF!,0),15)</f>
        <v>#REF!</v>
      </c>
      <c r="T223" t="s">
        <v>473</v>
      </c>
      <c r="U223" t="str">
        <f t="shared" si="3"/>
        <v>A</v>
      </c>
    </row>
    <row r="224" spans="1:21" x14ac:dyDescent="0.35">
      <c r="A224">
        <v>1478</v>
      </c>
      <c r="B224">
        <v>19991231</v>
      </c>
      <c r="C224" t="s">
        <v>10</v>
      </c>
      <c r="D224" t="s">
        <v>11</v>
      </c>
      <c r="E224" t="e">
        <f t="array" ref="E224">INDEX(#REF!,MATCH($A224&amp;$B224,#REF!&amp;#REF!,0),1)</f>
        <v>#REF!</v>
      </c>
      <c r="F224" t="e">
        <f t="array" ref="F224">INDEX(#REF!,MATCH($A224&amp;$B224,#REF!&amp;#REF!,0),2)</f>
        <v>#REF!</v>
      </c>
      <c r="G224" t="e">
        <f t="array" ref="G224">INDEX(#REF!,MATCH($A224&amp;$B224,#REF!&amp;#REF!,0),3)</f>
        <v>#REF!</v>
      </c>
      <c r="H224" t="e">
        <f t="array" ref="H224">INDEX(#REF!,MATCH($A224&amp;$B224,#REF!&amp;#REF!,0),4)</f>
        <v>#REF!</v>
      </c>
      <c r="I224" t="e">
        <f t="array" ref="I224">INDEX(#REF!,MATCH($A224&amp;$B224,#REF!&amp;#REF!,0),5)</f>
        <v>#REF!</v>
      </c>
      <c r="J224" t="e">
        <f t="array" ref="J224">INDEX(#REF!,MATCH($A224&amp;$B224,#REF!&amp;#REF!,0),6)</f>
        <v>#REF!</v>
      </c>
      <c r="K224" t="e">
        <f t="array" ref="K224">INDEX(#REF!,MATCH($A224&amp;$B224,#REF!&amp;#REF!,0),7)</f>
        <v>#REF!</v>
      </c>
      <c r="L224" t="e">
        <f t="array" ref="L224">INDEX(#REF!,MATCH($A224&amp;$B224,#REF!&amp;#REF!,0),8)</f>
        <v>#REF!</v>
      </c>
      <c r="M224" t="e">
        <f t="array" ref="M224">INDEX(#REF!,MATCH($A224&amp;$B224,#REF!&amp;#REF!,0),9)</f>
        <v>#REF!</v>
      </c>
      <c r="N224" t="e">
        <f t="array" ref="N224">INDEX(#REF!,MATCH($A224&amp;$B224,#REF!&amp;#REF!,0),10)</f>
        <v>#REF!</v>
      </c>
      <c r="O224" t="e">
        <f t="array" ref="O224">INDEX(#REF!,MATCH($A224&amp;$B224,#REF!&amp;#REF!,0),11)</f>
        <v>#REF!</v>
      </c>
      <c r="P224" t="e">
        <f t="array" ref="P224">INDEX(#REF!,MATCH($A224&amp;$B224,#REF!&amp;#REF!,0),12)</f>
        <v>#REF!</v>
      </c>
      <c r="Q224" t="e">
        <f t="array" ref="Q224">INDEX(#REF!,MATCH($A224&amp;$B224,#REF!&amp;#REF!,0),13)</f>
        <v>#REF!</v>
      </c>
      <c r="R224" t="e">
        <f t="array" ref="R224">INDEX(#REF!,MATCH($A224&amp;$B224,#REF!&amp;#REF!,0),14)</f>
        <v>#REF!</v>
      </c>
      <c r="S224" t="e">
        <f t="array" ref="S224">INDEX(#REF!,MATCH($A224&amp;$B224,#REF!&amp;#REF!,0),15)</f>
        <v>#REF!</v>
      </c>
      <c r="T224" t="s">
        <v>473</v>
      </c>
      <c r="U224" t="str">
        <f t="shared" si="3"/>
        <v>A</v>
      </c>
    </row>
    <row r="225" spans="1:21" x14ac:dyDescent="0.35">
      <c r="A225">
        <v>1478</v>
      </c>
      <c r="B225">
        <v>20000331</v>
      </c>
      <c r="C225" t="s">
        <v>10</v>
      </c>
      <c r="D225" t="s">
        <v>11</v>
      </c>
      <c r="E225" t="e">
        <f t="array" ref="E225">INDEX(#REF!,MATCH($A225&amp;$B225,#REF!&amp;#REF!,0),1)</f>
        <v>#REF!</v>
      </c>
      <c r="F225" t="e">
        <f t="array" ref="F225">INDEX(#REF!,MATCH($A225&amp;$B225,#REF!&amp;#REF!,0),2)</f>
        <v>#REF!</v>
      </c>
      <c r="G225" t="e">
        <f t="array" ref="G225">INDEX(#REF!,MATCH($A225&amp;$B225,#REF!&amp;#REF!,0),3)</f>
        <v>#REF!</v>
      </c>
      <c r="H225" t="e">
        <f t="array" ref="H225">INDEX(#REF!,MATCH($A225&amp;$B225,#REF!&amp;#REF!,0),4)</f>
        <v>#REF!</v>
      </c>
      <c r="I225" t="e">
        <f t="array" ref="I225">INDEX(#REF!,MATCH($A225&amp;$B225,#REF!&amp;#REF!,0),5)</f>
        <v>#REF!</v>
      </c>
      <c r="J225" t="e">
        <f t="array" ref="J225">INDEX(#REF!,MATCH($A225&amp;$B225,#REF!&amp;#REF!,0),6)</f>
        <v>#REF!</v>
      </c>
      <c r="K225" t="e">
        <f t="array" ref="K225">INDEX(#REF!,MATCH($A225&amp;$B225,#REF!&amp;#REF!,0),7)</f>
        <v>#REF!</v>
      </c>
      <c r="L225" t="e">
        <f t="array" ref="L225">INDEX(#REF!,MATCH($A225&amp;$B225,#REF!&amp;#REF!,0),8)</f>
        <v>#REF!</v>
      </c>
      <c r="M225" t="e">
        <f t="array" ref="M225">INDEX(#REF!,MATCH($A225&amp;$B225,#REF!&amp;#REF!,0),9)</f>
        <v>#REF!</v>
      </c>
      <c r="N225" t="e">
        <f t="array" ref="N225">INDEX(#REF!,MATCH($A225&amp;$B225,#REF!&amp;#REF!,0),10)</f>
        <v>#REF!</v>
      </c>
      <c r="O225" t="e">
        <f t="array" ref="O225">INDEX(#REF!,MATCH($A225&amp;$B225,#REF!&amp;#REF!,0),11)</f>
        <v>#REF!</v>
      </c>
      <c r="P225" t="e">
        <f t="array" ref="P225">INDEX(#REF!,MATCH($A225&amp;$B225,#REF!&amp;#REF!,0),12)</f>
        <v>#REF!</v>
      </c>
      <c r="Q225" t="e">
        <f t="array" ref="Q225">INDEX(#REF!,MATCH($A225&amp;$B225,#REF!&amp;#REF!,0),13)</f>
        <v>#REF!</v>
      </c>
      <c r="R225" t="e">
        <f t="array" ref="R225">INDEX(#REF!,MATCH($A225&amp;$B225,#REF!&amp;#REF!,0),14)</f>
        <v>#REF!</v>
      </c>
      <c r="S225" t="e">
        <f t="array" ref="S225">INDEX(#REF!,MATCH($A225&amp;$B225,#REF!&amp;#REF!,0),15)</f>
        <v>#REF!</v>
      </c>
      <c r="T225" t="s">
        <v>473</v>
      </c>
      <c r="U225" t="str">
        <f t="shared" si="3"/>
        <v>A</v>
      </c>
    </row>
    <row r="226" spans="1:21" x14ac:dyDescent="0.35">
      <c r="A226">
        <v>1478</v>
      </c>
      <c r="B226">
        <v>20000630</v>
      </c>
      <c r="C226" t="s">
        <v>10</v>
      </c>
      <c r="D226" t="s">
        <v>11</v>
      </c>
      <c r="E226" t="e">
        <f t="array" ref="E226">INDEX(#REF!,MATCH($A226&amp;$B226,#REF!&amp;#REF!,0),1)</f>
        <v>#REF!</v>
      </c>
      <c r="F226" t="e">
        <f t="array" ref="F226">INDEX(#REF!,MATCH($A226&amp;$B226,#REF!&amp;#REF!,0),2)</f>
        <v>#REF!</v>
      </c>
      <c r="G226" t="e">
        <f t="array" ref="G226">INDEX(#REF!,MATCH($A226&amp;$B226,#REF!&amp;#REF!,0),3)</f>
        <v>#REF!</v>
      </c>
      <c r="H226" t="e">
        <f t="array" ref="H226">INDEX(#REF!,MATCH($A226&amp;$B226,#REF!&amp;#REF!,0),4)</f>
        <v>#REF!</v>
      </c>
      <c r="I226" t="e">
        <f t="array" ref="I226">INDEX(#REF!,MATCH($A226&amp;$B226,#REF!&amp;#REF!,0),5)</f>
        <v>#REF!</v>
      </c>
      <c r="J226" t="e">
        <f t="array" ref="J226">INDEX(#REF!,MATCH($A226&amp;$B226,#REF!&amp;#REF!,0),6)</f>
        <v>#REF!</v>
      </c>
      <c r="K226" t="e">
        <f t="array" ref="K226">INDEX(#REF!,MATCH($A226&amp;$B226,#REF!&amp;#REF!,0),7)</f>
        <v>#REF!</v>
      </c>
      <c r="L226" t="e">
        <f t="array" ref="L226">INDEX(#REF!,MATCH($A226&amp;$B226,#REF!&amp;#REF!,0),8)</f>
        <v>#REF!</v>
      </c>
      <c r="M226" t="e">
        <f t="array" ref="M226">INDEX(#REF!,MATCH($A226&amp;$B226,#REF!&amp;#REF!,0),9)</f>
        <v>#REF!</v>
      </c>
      <c r="N226" t="e">
        <f t="array" ref="N226">INDEX(#REF!,MATCH($A226&amp;$B226,#REF!&amp;#REF!,0),10)</f>
        <v>#REF!</v>
      </c>
      <c r="O226" t="e">
        <f t="array" ref="O226">INDEX(#REF!,MATCH($A226&amp;$B226,#REF!&amp;#REF!,0),11)</f>
        <v>#REF!</v>
      </c>
      <c r="P226" t="e">
        <f t="array" ref="P226">INDEX(#REF!,MATCH($A226&amp;$B226,#REF!&amp;#REF!,0),12)</f>
        <v>#REF!</v>
      </c>
      <c r="Q226" t="e">
        <f t="array" ref="Q226">INDEX(#REF!,MATCH($A226&amp;$B226,#REF!&amp;#REF!,0),13)</f>
        <v>#REF!</v>
      </c>
      <c r="R226" t="e">
        <f t="array" ref="R226">INDEX(#REF!,MATCH($A226&amp;$B226,#REF!&amp;#REF!,0),14)</f>
        <v>#REF!</v>
      </c>
      <c r="S226" t="e">
        <f t="array" ref="S226">INDEX(#REF!,MATCH($A226&amp;$B226,#REF!&amp;#REF!,0),15)</f>
        <v>#REF!</v>
      </c>
      <c r="T226" t="s">
        <v>473</v>
      </c>
      <c r="U226" t="str">
        <f t="shared" si="3"/>
        <v>A</v>
      </c>
    </row>
    <row r="227" spans="1:21" x14ac:dyDescent="0.35">
      <c r="A227">
        <v>1478</v>
      </c>
      <c r="B227">
        <v>20000930</v>
      </c>
      <c r="C227" t="s">
        <v>10</v>
      </c>
      <c r="D227" t="s">
        <v>11</v>
      </c>
      <c r="E227" t="e">
        <f t="array" ref="E227">INDEX(#REF!,MATCH($A227&amp;$B227,#REF!&amp;#REF!,0),1)</f>
        <v>#REF!</v>
      </c>
      <c r="F227" t="e">
        <f t="array" ref="F227">INDEX(#REF!,MATCH($A227&amp;$B227,#REF!&amp;#REF!,0),2)</f>
        <v>#REF!</v>
      </c>
      <c r="G227" t="e">
        <f t="array" ref="G227">INDEX(#REF!,MATCH($A227&amp;$B227,#REF!&amp;#REF!,0),3)</f>
        <v>#REF!</v>
      </c>
      <c r="H227" t="e">
        <f t="array" ref="H227">INDEX(#REF!,MATCH($A227&amp;$B227,#REF!&amp;#REF!,0),4)</f>
        <v>#REF!</v>
      </c>
      <c r="I227" t="e">
        <f t="array" ref="I227">INDEX(#REF!,MATCH($A227&amp;$B227,#REF!&amp;#REF!,0),5)</f>
        <v>#REF!</v>
      </c>
      <c r="J227" t="e">
        <f t="array" ref="J227">INDEX(#REF!,MATCH($A227&amp;$B227,#REF!&amp;#REF!,0),6)</f>
        <v>#REF!</v>
      </c>
      <c r="K227" t="e">
        <f t="array" ref="K227">INDEX(#REF!,MATCH($A227&amp;$B227,#REF!&amp;#REF!,0),7)</f>
        <v>#REF!</v>
      </c>
      <c r="L227" t="e">
        <f t="array" ref="L227">INDEX(#REF!,MATCH($A227&amp;$B227,#REF!&amp;#REF!,0),8)</f>
        <v>#REF!</v>
      </c>
      <c r="M227" t="e">
        <f t="array" ref="M227">INDEX(#REF!,MATCH($A227&amp;$B227,#REF!&amp;#REF!,0),9)</f>
        <v>#REF!</v>
      </c>
      <c r="N227" t="e">
        <f t="array" ref="N227">INDEX(#REF!,MATCH($A227&amp;$B227,#REF!&amp;#REF!,0),10)</f>
        <v>#REF!</v>
      </c>
      <c r="O227" t="e">
        <f t="array" ref="O227">INDEX(#REF!,MATCH($A227&amp;$B227,#REF!&amp;#REF!,0),11)</f>
        <v>#REF!</v>
      </c>
      <c r="P227" t="e">
        <f t="array" ref="P227">INDEX(#REF!,MATCH($A227&amp;$B227,#REF!&amp;#REF!,0),12)</f>
        <v>#REF!</v>
      </c>
      <c r="Q227" t="e">
        <f t="array" ref="Q227">INDEX(#REF!,MATCH($A227&amp;$B227,#REF!&amp;#REF!,0),13)</f>
        <v>#REF!</v>
      </c>
      <c r="R227" t="e">
        <f t="array" ref="R227">INDEX(#REF!,MATCH($A227&amp;$B227,#REF!&amp;#REF!,0),14)</f>
        <v>#REF!</v>
      </c>
      <c r="S227" t="e">
        <f t="array" ref="S227">INDEX(#REF!,MATCH($A227&amp;$B227,#REF!&amp;#REF!,0),15)</f>
        <v>#REF!</v>
      </c>
      <c r="T227" t="s">
        <v>473</v>
      </c>
      <c r="U227" t="str">
        <f t="shared" si="3"/>
        <v>A</v>
      </c>
    </row>
    <row r="228" spans="1:21" x14ac:dyDescent="0.35">
      <c r="A228">
        <v>1478</v>
      </c>
      <c r="B228">
        <v>20001231</v>
      </c>
      <c r="C228" t="s">
        <v>10</v>
      </c>
      <c r="D228" t="s">
        <v>11</v>
      </c>
      <c r="E228" t="e">
        <f t="array" ref="E228">INDEX(#REF!,MATCH($A228&amp;$B228,#REF!&amp;#REF!,0),1)</f>
        <v>#REF!</v>
      </c>
      <c r="F228" t="e">
        <f t="array" ref="F228">INDEX(#REF!,MATCH($A228&amp;$B228,#REF!&amp;#REF!,0),2)</f>
        <v>#REF!</v>
      </c>
      <c r="G228" t="e">
        <f t="array" ref="G228">INDEX(#REF!,MATCH($A228&amp;$B228,#REF!&amp;#REF!,0),3)</f>
        <v>#REF!</v>
      </c>
      <c r="H228" t="e">
        <f t="array" ref="H228">INDEX(#REF!,MATCH($A228&amp;$B228,#REF!&amp;#REF!,0),4)</f>
        <v>#REF!</v>
      </c>
      <c r="I228" t="e">
        <f t="array" ref="I228">INDEX(#REF!,MATCH($A228&amp;$B228,#REF!&amp;#REF!,0),5)</f>
        <v>#REF!</v>
      </c>
      <c r="J228" t="e">
        <f t="array" ref="J228">INDEX(#REF!,MATCH($A228&amp;$B228,#REF!&amp;#REF!,0),6)</f>
        <v>#REF!</v>
      </c>
      <c r="K228" t="e">
        <f t="array" ref="K228">INDEX(#REF!,MATCH($A228&amp;$B228,#REF!&amp;#REF!,0),7)</f>
        <v>#REF!</v>
      </c>
      <c r="L228" t="e">
        <f t="array" ref="L228">INDEX(#REF!,MATCH($A228&amp;$B228,#REF!&amp;#REF!,0),8)</f>
        <v>#REF!</v>
      </c>
      <c r="M228" t="e">
        <f t="array" ref="M228">INDEX(#REF!,MATCH($A228&amp;$B228,#REF!&amp;#REF!,0),9)</f>
        <v>#REF!</v>
      </c>
      <c r="N228" t="e">
        <f t="array" ref="N228">INDEX(#REF!,MATCH($A228&amp;$B228,#REF!&amp;#REF!,0),10)</f>
        <v>#REF!</v>
      </c>
      <c r="O228" t="e">
        <f t="array" ref="O228">INDEX(#REF!,MATCH($A228&amp;$B228,#REF!&amp;#REF!,0),11)</f>
        <v>#REF!</v>
      </c>
      <c r="P228" t="e">
        <f t="array" ref="P228">INDEX(#REF!,MATCH($A228&amp;$B228,#REF!&amp;#REF!,0),12)</f>
        <v>#REF!</v>
      </c>
      <c r="Q228" t="e">
        <f t="array" ref="Q228">INDEX(#REF!,MATCH($A228&amp;$B228,#REF!&amp;#REF!,0),13)</f>
        <v>#REF!</v>
      </c>
      <c r="R228" t="e">
        <f t="array" ref="R228">INDEX(#REF!,MATCH($A228&amp;$B228,#REF!&amp;#REF!,0),14)</f>
        <v>#REF!</v>
      </c>
      <c r="S228" t="e">
        <f t="array" ref="S228">INDEX(#REF!,MATCH($A228&amp;$B228,#REF!&amp;#REF!,0),15)</f>
        <v>#REF!</v>
      </c>
      <c r="T228" t="s">
        <v>473</v>
      </c>
      <c r="U228" t="str">
        <f t="shared" si="3"/>
        <v>A</v>
      </c>
    </row>
    <row r="229" spans="1:21" x14ac:dyDescent="0.35">
      <c r="A229">
        <v>1478</v>
      </c>
      <c r="B229">
        <v>20010331</v>
      </c>
      <c r="C229" t="s">
        <v>10</v>
      </c>
      <c r="D229" t="s">
        <v>11</v>
      </c>
      <c r="E229" t="e">
        <f t="array" ref="E229">INDEX(#REF!,MATCH($A229&amp;$B229,#REF!&amp;#REF!,0),1)</f>
        <v>#REF!</v>
      </c>
      <c r="F229" t="e">
        <f t="array" ref="F229">INDEX(#REF!,MATCH($A229&amp;$B229,#REF!&amp;#REF!,0),2)</f>
        <v>#REF!</v>
      </c>
      <c r="G229" t="e">
        <f t="array" ref="G229">INDEX(#REF!,MATCH($A229&amp;$B229,#REF!&amp;#REF!,0),3)</f>
        <v>#REF!</v>
      </c>
      <c r="H229" t="e">
        <f t="array" ref="H229">INDEX(#REF!,MATCH($A229&amp;$B229,#REF!&amp;#REF!,0),4)</f>
        <v>#REF!</v>
      </c>
      <c r="I229" t="e">
        <f t="array" ref="I229">INDEX(#REF!,MATCH($A229&amp;$B229,#REF!&amp;#REF!,0),5)</f>
        <v>#REF!</v>
      </c>
      <c r="J229" t="e">
        <f t="array" ref="J229">INDEX(#REF!,MATCH($A229&amp;$B229,#REF!&amp;#REF!,0),6)</f>
        <v>#REF!</v>
      </c>
      <c r="K229" t="e">
        <f t="array" ref="K229">INDEX(#REF!,MATCH($A229&amp;$B229,#REF!&amp;#REF!,0),7)</f>
        <v>#REF!</v>
      </c>
      <c r="L229" t="e">
        <f t="array" ref="L229">INDEX(#REF!,MATCH($A229&amp;$B229,#REF!&amp;#REF!,0),8)</f>
        <v>#REF!</v>
      </c>
      <c r="M229" t="e">
        <f t="array" ref="M229">INDEX(#REF!,MATCH($A229&amp;$B229,#REF!&amp;#REF!,0),9)</f>
        <v>#REF!</v>
      </c>
      <c r="N229" t="e">
        <f t="array" ref="N229">INDEX(#REF!,MATCH($A229&amp;$B229,#REF!&amp;#REF!,0),10)</f>
        <v>#REF!</v>
      </c>
      <c r="O229" t="e">
        <f t="array" ref="O229">INDEX(#REF!,MATCH($A229&amp;$B229,#REF!&amp;#REF!,0),11)</f>
        <v>#REF!</v>
      </c>
      <c r="P229" t="e">
        <f t="array" ref="P229">INDEX(#REF!,MATCH($A229&amp;$B229,#REF!&amp;#REF!,0),12)</f>
        <v>#REF!</v>
      </c>
      <c r="Q229" t="e">
        <f t="array" ref="Q229">INDEX(#REF!,MATCH($A229&amp;$B229,#REF!&amp;#REF!,0),13)</f>
        <v>#REF!</v>
      </c>
      <c r="R229" t="e">
        <f t="array" ref="R229">INDEX(#REF!,MATCH($A229&amp;$B229,#REF!&amp;#REF!,0),14)</f>
        <v>#REF!</v>
      </c>
      <c r="S229" t="e">
        <f t="array" ref="S229">INDEX(#REF!,MATCH($A229&amp;$B229,#REF!&amp;#REF!,0),15)</f>
        <v>#REF!</v>
      </c>
      <c r="T229" t="s">
        <v>473</v>
      </c>
      <c r="U229" t="str">
        <f t="shared" si="3"/>
        <v>A</v>
      </c>
    </row>
    <row r="230" spans="1:21" x14ac:dyDescent="0.35">
      <c r="A230">
        <v>1478</v>
      </c>
      <c r="B230">
        <v>20010630</v>
      </c>
      <c r="C230" t="s">
        <v>10</v>
      </c>
      <c r="D230" t="s">
        <v>11</v>
      </c>
      <c r="E230" t="e">
        <f t="array" ref="E230">INDEX(#REF!,MATCH($A230&amp;$B230,#REF!&amp;#REF!,0),1)</f>
        <v>#REF!</v>
      </c>
      <c r="F230" t="e">
        <f t="array" ref="F230">INDEX(#REF!,MATCH($A230&amp;$B230,#REF!&amp;#REF!,0),2)</f>
        <v>#REF!</v>
      </c>
      <c r="G230" t="e">
        <f t="array" ref="G230">INDEX(#REF!,MATCH($A230&amp;$B230,#REF!&amp;#REF!,0),3)</f>
        <v>#REF!</v>
      </c>
      <c r="H230" t="e">
        <f t="array" ref="H230">INDEX(#REF!,MATCH($A230&amp;$B230,#REF!&amp;#REF!,0),4)</f>
        <v>#REF!</v>
      </c>
      <c r="I230" t="e">
        <f t="array" ref="I230">INDEX(#REF!,MATCH($A230&amp;$B230,#REF!&amp;#REF!,0),5)</f>
        <v>#REF!</v>
      </c>
      <c r="J230" t="e">
        <f t="array" ref="J230">INDEX(#REF!,MATCH($A230&amp;$B230,#REF!&amp;#REF!,0),6)</f>
        <v>#REF!</v>
      </c>
      <c r="K230" t="e">
        <f t="array" ref="K230">INDEX(#REF!,MATCH($A230&amp;$B230,#REF!&amp;#REF!,0),7)</f>
        <v>#REF!</v>
      </c>
      <c r="L230" t="e">
        <f t="array" ref="L230">INDEX(#REF!,MATCH($A230&amp;$B230,#REF!&amp;#REF!,0),8)</f>
        <v>#REF!</v>
      </c>
      <c r="M230" t="e">
        <f t="array" ref="M230">INDEX(#REF!,MATCH($A230&amp;$B230,#REF!&amp;#REF!,0),9)</f>
        <v>#REF!</v>
      </c>
      <c r="N230" t="e">
        <f t="array" ref="N230">INDEX(#REF!,MATCH($A230&amp;$B230,#REF!&amp;#REF!,0),10)</f>
        <v>#REF!</v>
      </c>
      <c r="O230" t="e">
        <f t="array" ref="O230">INDEX(#REF!,MATCH($A230&amp;$B230,#REF!&amp;#REF!,0),11)</f>
        <v>#REF!</v>
      </c>
      <c r="P230" t="e">
        <f t="array" ref="P230">INDEX(#REF!,MATCH($A230&amp;$B230,#REF!&amp;#REF!,0),12)</f>
        <v>#REF!</v>
      </c>
      <c r="Q230" t="e">
        <f t="array" ref="Q230">INDEX(#REF!,MATCH($A230&amp;$B230,#REF!&amp;#REF!,0),13)</f>
        <v>#REF!</v>
      </c>
      <c r="R230" t="e">
        <f t="array" ref="R230">INDEX(#REF!,MATCH($A230&amp;$B230,#REF!&amp;#REF!,0),14)</f>
        <v>#REF!</v>
      </c>
      <c r="S230" t="e">
        <f t="array" ref="S230">INDEX(#REF!,MATCH($A230&amp;$B230,#REF!&amp;#REF!,0),15)</f>
        <v>#REF!</v>
      </c>
      <c r="T230" t="s">
        <v>473</v>
      </c>
      <c r="U230" t="str">
        <f t="shared" si="3"/>
        <v>A</v>
      </c>
    </row>
    <row r="231" spans="1:21" x14ac:dyDescent="0.35">
      <c r="A231">
        <v>1478</v>
      </c>
      <c r="B231">
        <v>20010930</v>
      </c>
      <c r="C231" t="s">
        <v>10</v>
      </c>
      <c r="D231" t="s">
        <v>11</v>
      </c>
      <c r="E231" t="e">
        <f t="array" ref="E231">INDEX(#REF!,MATCH($A231&amp;$B231,#REF!&amp;#REF!,0),1)</f>
        <v>#REF!</v>
      </c>
      <c r="F231" t="e">
        <f t="array" ref="F231">INDEX(#REF!,MATCH($A231&amp;$B231,#REF!&amp;#REF!,0),2)</f>
        <v>#REF!</v>
      </c>
      <c r="G231" t="e">
        <f t="array" ref="G231">INDEX(#REF!,MATCH($A231&amp;$B231,#REF!&amp;#REF!,0),3)</f>
        <v>#REF!</v>
      </c>
      <c r="H231" t="e">
        <f t="array" ref="H231">INDEX(#REF!,MATCH($A231&amp;$B231,#REF!&amp;#REF!,0),4)</f>
        <v>#REF!</v>
      </c>
      <c r="I231" t="e">
        <f t="array" ref="I231">INDEX(#REF!,MATCH($A231&amp;$B231,#REF!&amp;#REF!,0),5)</f>
        <v>#REF!</v>
      </c>
      <c r="J231" t="e">
        <f t="array" ref="J231">INDEX(#REF!,MATCH($A231&amp;$B231,#REF!&amp;#REF!,0),6)</f>
        <v>#REF!</v>
      </c>
      <c r="K231" t="e">
        <f t="array" ref="K231">INDEX(#REF!,MATCH($A231&amp;$B231,#REF!&amp;#REF!,0),7)</f>
        <v>#REF!</v>
      </c>
      <c r="L231" t="e">
        <f t="array" ref="L231">INDEX(#REF!,MATCH($A231&amp;$B231,#REF!&amp;#REF!,0),8)</f>
        <v>#REF!</v>
      </c>
      <c r="M231" t="e">
        <f t="array" ref="M231">INDEX(#REF!,MATCH($A231&amp;$B231,#REF!&amp;#REF!,0),9)</f>
        <v>#REF!</v>
      </c>
      <c r="N231" t="e">
        <f t="array" ref="N231">INDEX(#REF!,MATCH($A231&amp;$B231,#REF!&amp;#REF!,0),10)</f>
        <v>#REF!</v>
      </c>
      <c r="O231" t="e">
        <f t="array" ref="O231">INDEX(#REF!,MATCH($A231&amp;$B231,#REF!&amp;#REF!,0),11)</f>
        <v>#REF!</v>
      </c>
      <c r="P231" t="e">
        <f t="array" ref="P231">INDEX(#REF!,MATCH($A231&amp;$B231,#REF!&amp;#REF!,0),12)</f>
        <v>#REF!</v>
      </c>
      <c r="Q231" t="e">
        <f t="array" ref="Q231">INDEX(#REF!,MATCH($A231&amp;$B231,#REF!&amp;#REF!,0),13)</f>
        <v>#REF!</v>
      </c>
      <c r="R231" t="e">
        <f t="array" ref="R231">INDEX(#REF!,MATCH($A231&amp;$B231,#REF!&amp;#REF!,0),14)</f>
        <v>#REF!</v>
      </c>
      <c r="S231" t="e">
        <f t="array" ref="S231">INDEX(#REF!,MATCH($A231&amp;$B231,#REF!&amp;#REF!,0),15)</f>
        <v>#REF!</v>
      </c>
      <c r="T231" t="s">
        <v>473</v>
      </c>
      <c r="U231" t="str">
        <f t="shared" si="3"/>
        <v>A</v>
      </c>
    </row>
    <row r="232" spans="1:21" x14ac:dyDescent="0.35">
      <c r="A232">
        <v>1478</v>
      </c>
      <c r="B232">
        <v>20011231</v>
      </c>
      <c r="C232" t="s">
        <v>10</v>
      </c>
      <c r="D232" t="s">
        <v>11</v>
      </c>
      <c r="E232" t="e">
        <f t="array" ref="E232">INDEX(#REF!,MATCH($A232&amp;$B232,#REF!&amp;#REF!,0),1)</f>
        <v>#REF!</v>
      </c>
      <c r="F232" t="e">
        <f t="array" ref="F232">INDEX(#REF!,MATCH($A232&amp;$B232,#REF!&amp;#REF!,0),2)</f>
        <v>#REF!</v>
      </c>
      <c r="G232" t="e">
        <f t="array" ref="G232">INDEX(#REF!,MATCH($A232&amp;$B232,#REF!&amp;#REF!,0),3)</f>
        <v>#REF!</v>
      </c>
      <c r="H232" t="e">
        <f t="array" ref="H232">INDEX(#REF!,MATCH($A232&amp;$B232,#REF!&amp;#REF!,0),4)</f>
        <v>#REF!</v>
      </c>
      <c r="I232" t="e">
        <f t="array" ref="I232">INDEX(#REF!,MATCH($A232&amp;$B232,#REF!&amp;#REF!,0),5)</f>
        <v>#REF!</v>
      </c>
      <c r="J232" t="e">
        <f t="array" ref="J232">INDEX(#REF!,MATCH($A232&amp;$B232,#REF!&amp;#REF!,0),6)</f>
        <v>#REF!</v>
      </c>
      <c r="K232" t="e">
        <f t="array" ref="K232">INDEX(#REF!,MATCH($A232&amp;$B232,#REF!&amp;#REF!,0),7)</f>
        <v>#REF!</v>
      </c>
      <c r="L232" t="e">
        <f t="array" ref="L232">INDEX(#REF!,MATCH($A232&amp;$B232,#REF!&amp;#REF!,0),8)</f>
        <v>#REF!</v>
      </c>
      <c r="M232" t="e">
        <f t="array" ref="M232">INDEX(#REF!,MATCH($A232&amp;$B232,#REF!&amp;#REF!,0),9)</f>
        <v>#REF!</v>
      </c>
      <c r="N232" t="e">
        <f t="array" ref="N232">INDEX(#REF!,MATCH($A232&amp;$B232,#REF!&amp;#REF!,0),10)</f>
        <v>#REF!</v>
      </c>
      <c r="O232" t="e">
        <f t="array" ref="O232">INDEX(#REF!,MATCH($A232&amp;$B232,#REF!&amp;#REF!,0),11)</f>
        <v>#REF!</v>
      </c>
      <c r="P232" t="e">
        <f t="array" ref="P232">INDEX(#REF!,MATCH($A232&amp;$B232,#REF!&amp;#REF!,0),12)</f>
        <v>#REF!</v>
      </c>
      <c r="Q232" t="e">
        <f t="array" ref="Q232">INDEX(#REF!,MATCH($A232&amp;$B232,#REF!&amp;#REF!,0),13)</f>
        <v>#REF!</v>
      </c>
      <c r="R232" t="e">
        <f t="array" ref="R232">INDEX(#REF!,MATCH($A232&amp;$B232,#REF!&amp;#REF!,0),14)</f>
        <v>#REF!</v>
      </c>
      <c r="S232" t="e">
        <f t="array" ref="S232">INDEX(#REF!,MATCH($A232&amp;$B232,#REF!&amp;#REF!,0),15)</f>
        <v>#REF!</v>
      </c>
      <c r="T232" t="s">
        <v>473</v>
      </c>
      <c r="U232" t="str">
        <f t="shared" si="3"/>
        <v>A</v>
      </c>
    </row>
    <row r="233" spans="1:21" x14ac:dyDescent="0.35">
      <c r="A233">
        <v>1478</v>
      </c>
      <c r="B233">
        <v>20020331</v>
      </c>
      <c r="C233" t="s">
        <v>10</v>
      </c>
      <c r="D233" t="s">
        <v>11</v>
      </c>
      <c r="E233" t="e">
        <f t="array" ref="E233">INDEX(#REF!,MATCH($A233&amp;$B233,#REF!&amp;#REF!,0),1)</f>
        <v>#REF!</v>
      </c>
      <c r="F233" t="e">
        <f t="array" ref="F233">INDEX(#REF!,MATCH($A233&amp;$B233,#REF!&amp;#REF!,0),2)</f>
        <v>#REF!</v>
      </c>
      <c r="G233" t="e">
        <f t="array" ref="G233">INDEX(#REF!,MATCH($A233&amp;$B233,#REF!&amp;#REF!,0),3)</f>
        <v>#REF!</v>
      </c>
      <c r="H233" t="e">
        <f t="array" ref="H233">INDEX(#REF!,MATCH($A233&amp;$B233,#REF!&amp;#REF!,0),4)</f>
        <v>#REF!</v>
      </c>
      <c r="I233" t="e">
        <f t="array" ref="I233">INDEX(#REF!,MATCH($A233&amp;$B233,#REF!&amp;#REF!,0),5)</f>
        <v>#REF!</v>
      </c>
      <c r="J233" t="e">
        <f t="array" ref="J233">INDEX(#REF!,MATCH($A233&amp;$B233,#REF!&amp;#REF!,0),6)</f>
        <v>#REF!</v>
      </c>
      <c r="K233" t="e">
        <f t="array" ref="K233">INDEX(#REF!,MATCH($A233&amp;$B233,#REF!&amp;#REF!,0),7)</f>
        <v>#REF!</v>
      </c>
      <c r="L233" t="e">
        <f t="array" ref="L233">INDEX(#REF!,MATCH($A233&amp;$B233,#REF!&amp;#REF!,0),8)</f>
        <v>#REF!</v>
      </c>
      <c r="M233" t="e">
        <f t="array" ref="M233">INDEX(#REF!,MATCH($A233&amp;$B233,#REF!&amp;#REF!,0),9)</f>
        <v>#REF!</v>
      </c>
      <c r="N233" t="e">
        <f t="array" ref="N233">INDEX(#REF!,MATCH($A233&amp;$B233,#REF!&amp;#REF!,0),10)</f>
        <v>#REF!</v>
      </c>
      <c r="O233" t="e">
        <f t="array" ref="O233">INDEX(#REF!,MATCH($A233&amp;$B233,#REF!&amp;#REF!,0),11)</f>
        <v>#REF!</v>
      </c>
      <c r="P233" t="e">
        <f t="array" ref="P233">INDEX(#REF!,MATCH($A233&amp;$B233,#REF!&amp;#REF!,0),12)</f>
        <v>#REF!</v>
      </c>
      <c r="Q233" t="e">
        <f t="array" ref="Q233">INDEX(#REF!,MATCH($A233&amp;$B233,#REF!&amp;#REF!,0),13)</f>
        <v>#REF!</v>
      </c>
      <c r="R233" t="e">
        <f t="array" ref="R233">INDEX(#REF!,MATCH($A233&amp;$B233,#REF!&amp;#REF!,0),14)</f>
        <v>#REF!</v>
      </c>
      <c r="S233" t="e">
        <f t="array" ref="S233">INDEX(#REF!,MATCH($A233&amp;$B233,#REF!&amp;#REF!,0),15)</f>
        <v>#REF!</v>
      </c>
      <c r="T233" t="s">
        <v>473</v>
      </c>
      <c r="U233" t="str">
        <f t="shared" si="3"/>
        <v>A</v>
      </c>
    </row>
    <row r="234" spans="1:21" x14ac:dyDescent="0.35">
      <c r="A234">
        <v>1478</v>
      </c>
      <c r="B234">
        <v>20020630</v>
      </c>
      <c r="C234" t="s">
        <v>10</v>
      </c>
      <c r="D234" t="s">
        <v>11</v>
      </c>
      <c r="E234" t="e">
        <f t="array" ref="E234">INDEX(#REF!,MATCH($A234&amp;$B234,#REF!&amp;#REF!,0),1)</f>
        <v>#REF!</v>
      </c>
      <c r="F234" t="e">
        <f t="array" ref="F234">INDEX(#REF!,MATCH($A234&amp;$B234,#REF!&amp;#REF!,0),2)</f>
        <v>#REF!</v>
      </c>
      <c r="G234" t="e">
        <f t="array" ref="G234">INDEX(#REF!,MATCH($A234&amp;$B234,#REF!&amp;#REF!,0),3)</f>
        <v>#REF!</v>
      </c>
      <c r="H234" t="e">
        <f t="array" ref="H234">INDEX(#REF!,MATCH($A234&amp;$B234,#REF!&amp;#REF!,0),4)</f>
        <v>#REF!</v>
      </c>
      <c r="I234" t="e">
        <f t="array" ref="I234">INDEX(#REF!,MATCH($A234&amp;$B234,#REF!&amp;#REF!,0),5)</f>
        <v>#REF!</v>
      </c>
      <c r="J234" t="e">
        <f t="array" ref="J234">INDEX(#REF!,MATCH($A234&amp;$B234,#REF!&amp;#REF!,0),6)</f>
        <v>#REF!</v>
      </c>
      <c r="K234" t="e">
        <f t="array" ref="K234">INDEX(#REF!,MATCH($A234&amp;$B234,#REF!&amp;#REF!,0),7)</f>
        <v>#REF!</v>
      </c>
      <c r="L234" t="e">
        <f t="array" ref="L234">INDEX(#REF!,MATCH($A234&amp;$B234,#REF!&amp;#REF!,0),8)</f>
        <v>#REF!</v>
      </c>
      <c r="M234" t="e">
        <f t="array" ref="M234">INDEX(#REF!,MATCH($A234&amp;$B234,#REF!&amp;#REF!,0),9)</f>
        <v>#REF!</v>
      </c>
      <c r="N234" t="e">
        <f t="array" ref="N234">INDEX(#REF!,MATCH($A234&amp;$B234,#REF!&amp;#REF!,0),10)</f>
        <v>#REF!</v>
      </c>
      <c r="O234" t="e">
        <f t="array" ref="O234">INDEX(#REF!,MATCH($A234&amp;$B234,#REF!&amp;#REF!,0),11)</f>
        <v>#REF!</v>
      </c>
      <c r="P234" t="e">
        <f t="array" ref="P234">INDEX(#REF!,MATCH($A234&amp;$B234,#REF!&amp;#REF!,0),12)</f>
        <v>#REF!</v>
      </c>
      <c r="Q234" t="e">
        <f t="array" ref="Q234">INDEX(#REF!,MATCH($A234&amp;$B234,#REF!&amp;#REF!,0),13)</f>
        <v>#REF!</v>
      </c>
      <c r="R234" t="e">
        <f t="array" ref="R234">INDEX(#REF!,MATCH($A234&amp;$B234,#REF!&amp;#REF!,0),14)</f>
        <v>#REF!</v>
      </c>
      <c r="S234" t="e">
        <f t="array" ref="S234">INDEX(#REF!,MATCH($A234&amp;$B234,#REF!&amp;#REF!,0),15)</f>
        <v>#REF!</v>
      </c>
      <c r="T234" t="s">
        <v>473</v>
      </c>
      <c r="U234" t="str">
        <f t="shared" si="3"/>
        <v>A</v>
      </c>
    </row>
    <row r="235" spans="1:21" x14ac:dyDescent="0.35">
      <c r="A235">
        <v>1478</v>
      </c>
      <c r="B235">
        <v>20020930</v>
      </c>
      <c r="C235" t="s">
        <v>10</v>
      </c>
      <c r="D235" t="s">
        <v>11</v>
      </c>
      <c r="E235" t="e">
        <f t="array" ref="E235">INDEX(#REF!,MATCH($A235&amp;$B235,#REF!&amp;#REF!,0),1)</f>
        <v>#REF!</v>
      </c>
      <c r="F235" t="e">
        <f t="array" ref="F235">INDEX(#REF!,MATCH($A235&amp;$B235,#REF!&amp;#REF!,0),2)</f>
        <v>#REF!</v>
      </c>
      <c r="G235" t="e">
        <f t="array" ref="G235">INDEX(#REF!,MATCH($A235&amp;$B235,#REF!&amp;#REF!,0),3)</f>
        <v>#REF!</v>
      </c>
      <c r="H235" t="e">
        <f t="array" ref="H235">INDEX(#REF!,MATCH($A235&amp;$B235,#REF!&amp;#REF!,0),4)</f>
        <v>#REF!</v>
      </c>
      <c r="I235" t="e">
        <f t="array" ref="I235">INDEX(#REF!,MATCH($A235&amp;$B235,#REF!&amp;#REF!,0),5)</f>
        <v>#REF!</v>
      </c>
      <c r="J235" t="e">
        <f t="array" ref="J235">INDEX(#REF!,MATCH($A235&amp;$B235,#REF!&amp;#REF!,0),6)</f>
        <v>#REF!</v>
      </c>
      <c r="K235" t="e">
        <f t="array" ref="K235">INDEX(#REF!,MATCH($A235&amp;$B235,#REF!&amp;#REF!,0),7)</f>
        <v>#REF!</v>
      </c>
      <c r="L235" t="e">
        <f t="array" ref="L235">INDEX(#REF!,MATCH($A235&amp;$B235,#REF!&amp;#REF!,0),8)</f>
        <v>#REF!</v>
      </c>
      <c r="M235" t="e">
        <f t="array" ref="M235">INDEX(#REF!,MATCH($A235&amp;$B235,#REF!&amp;#REF!,0),9)</f>
        <v>#REF!</v>
      </c>
      <c r="N235" t="e">
        <f t="array" ref="N235">INDEX(#REF!,MATCH($A235&amp;$B235,#REF!&amp;#REF!,0),10)</f>
        <v>#REF!</v>
      </c>
      <c r="O235" t="e">
        <f t="array" ref="O235">INDEX(#REF!,MATCH($A235&amp;$B235,#REF!&amp;#REF!,0),11)</f>
        <v>#REF!</v>
      </c>
      <c r="P235" t="e">
        <f t="array" ref="P235">INDEX(#REF!,MATCH($A235&amp;$B235,#REF!&amp;#REF!,0),12)</f>
        <v>#REF!</v>
      </c>
      <c r="Q235" t="e">
        <f t="array" ref="Q235">INDEX(#REF!,MATCH($A235&amp;$B235,#REF!&amp;#REF!,0),13)</f>
        <v>#REF!</v>
      </c>
      <c r="R235" t="e">
        <f t="array" ref="R235">INDEX(#REF!,MATCH($A235&amp;$B235,#REF!&amp;#REF!,0),14)</f>
        <v>#REF!</v>
      </c>
      <c r="S235" t="e">
        <f t="array" ref="S235">INDEX(#REF!,MATCH($A235&amp;$B235,#REF!&amp;#REF!,0),15)</f>
        <v>#REF!</v>
      </c>
      <c r="T235" t="s">
        <v>473</v>
      </c>
      <c r="U235" t="str">
        <f t="shared" si="3"/>
        <v>A</v>
      </c>
    </row>
    <row r="236" spans="1:21" x14ac:dyDescent="0.35">
      <c r="A236">
        <v>1478</v>
      </c>
      <c r="B236">
        <v>20021231</v>
      </c>
      <c r="C236" t="s">
        <v>10</v>
      </c>
      <c r="D236" t="s">
        <v>11</v>
      </c>
      <c r="E236" t="e">
        <f t="array" ref="E236">INDEX(#REF!,MATCH($A236&amp;$B236,#REF!&amp;#REF!,0),1)</f>
        <v>#REF!</v>
      </c>
      <c r="F236" t="e">
        <f t="array" ref="F236">INDEX(#REF!,MATCH($A236&amp;$B236,#REF!&amp;#REF!,0),2)</f>
        <v>#REF!</v>
      </c>
      <c r="G236" t="e">
        <f t="array" ref="G236">INDEX(#REF!,MATCH($A236&amp;$B236,#REF!&amp;#REF!,0),3)</f>
        <v>#REF!</v>
      </c>
      <c r="H236" t="e">
        <f t="array" ref="H236">INDEX(#REF!,MATCH($A236&amp;$B236,#REF!&amp;#REF!,0),4)</f>
        <v>#REF!</v>
      </c>
      <c r="I236" t="e">
        <f t="array" ref="I236">INDEX(#REF!,MATCH($A236&amp;$B236,#REF!&amp;#REF!,0),5)</f>
        <v>#REF!</v>
      </c>
      <c r="J236" t="e">
        <f t="array" ref="J236">INDEX(#REF!,MATCH($A236&amp;$B236,#REF!&amp;#REF!,0),6)</f>
        <v>#REF!</v>
      </c>
      <c r="K236" t="e">
        <f t="array" ref="K236">INDEX(#REF!,MATCH($A236&amp;$B236,#REF!&amp;#REF!,0),7)</f>
        <v>#REF!</v>
      </c>
      <c r="L236" t="e">
        <f t="array" ref="L236">INDEX(#REF!,MATCH($A236&amp;$B236,#REF!&amp;#REF!,0),8)</f>
        <v>#REF!</v>
      </c>
      <c r="M236" t="e">
        <f t="array" ref="M236">INDEX(#REF!,MATCH($A236&amp;$B236,#REF!&amp;#REF!,0),9)</f>
        <v>#REF!</v>
      </c>
      <c r="N236" t="e">
        <f t="array" ref="N236">INDEX(#REF!,MATCH($A236&amp;$B236,#REF!&amp;#REF!,0),10)</f>
        <v>#REF!</v>
      </c>
      <c r="O236" t="e">
        <f t="array" ref="O236">INDEX(#REF!,MATCH($A236&amp;$B236,#REF!&amp;#REF!,0),11)</f>
        <v>#REF!</v>
      </c>
      <c r="P236" t="e">
        <f t="array" ref="P236">INDEX(#REF!,MATCH($A236&amp;$B236,#REF!&amp;#REF!,0),12)</f>
        <v>#REF!</v>
      </c>
      <c r="Q236" t="e">
        <f t="array" ref="Q236">INDEX(#REF!,MATCH($A236&amp;$B236,#REF!&amp;#REF!,0),13)</f>
        <v>#REF!</v>
      </c>
      <c r="R236" t="e">
        <f t="array" ref="R236">INDEX(#REF!,MATCH($A236&amp;$B236,#REF!&amp;#REF!,0),14)</f>
        <v>#REF!</v>
      </c>
      <c r="S236" t="e">
        <f t="array" ref="S236">INDEX(#REF!,MATCH($A236&amp;$B236,#REF!&amp;#REF!,0),15)</f>
        <v>#REF!</v>
      </c>
      <c r="T236" t="s">
        <v>473</v>
      </c>
      <c r="U236" t="str">
        <f t="shared" si="3"/>
        <v>A</v>
      </c>
    </row>
    <row r="237" spans="1:21" x14ac:dyDescent="0.35">
      <c r="A237">
        <v>1478</v>
      </c>
      <c r="B237">
        <v>20030331</v>
      </c>
      <c r="C237" t="s">
        <v>10</v>
      </c>
      <c r="D237" t="s">
        <v>11</v>
      </c>
      <c r="E237" t="e">
        <f t="array" ref="E237">INDEX(#REF!,MATCH($A237&amp;$B237,#REF!&amp;#REF!,0),1)</f>
        <v>#REF!</v>
      </c>
      <c r="F237" t="e">
        <f t="array" ref="F237">INDEX(#REF!,MATCH($A237&amp;$B237,#REF!&amp;#REF!,0),2)</f>
        <v>#REF!</v>
      </c>
      <c r="G237" t="e">
        <f t="array" ref="G237">INDEX(#REF!,MATCH($A237&amp;$B237,#REF!&amp;#REF!,0),3)</f>
        <v>#REF!</v>
      </c>
      <c r="H237" t="e">
        <f t="array" ref="H237">INDEX(#REF!,MATCH($A237&amp;$B237,#REF!&amp;#REF!,0),4)</f>
        <v>#REF!</v>
      </c>
      <c r="I237" t="e">
        <f t="array" ref="I237">INDEX(#REF!,MATCH($A237&amp;$B237,#REF!&amp;#REF!,0),5)</f>
        <v>#REF!</v>
      </c>
      <c r="J237" t="e">
        <f t="array" ref="J237">INDEX(#REF!,MATCH($A237&amp;$B237,#REF!&amp;#REF!,0),6)</f>
        <v>#REF!</v>
      </c>
      <c r="K237" t="e">
        <f t="array" ref="K237">INDEX(#REF!,MATCH($A237&amp;$B237,#REF!&amp;#REF!,0),7)</f>
        <v>#REF!</v>
      </c>
      <c r="L237" t="e">
        <f t="array" ref="L237">INDEX(#REF!,MATCH($A237&amp;$B237,#REF!&amp;#REF!,0),8)</f>
        <v>#REF!</v>
      </c>
      <c r="M237" t="e">
        <f t="array" ref="M237">INDEX(#REF!,MATCH($A237&amp;$B237,#REF!&amp;#REF!,0),9)</f>
        <v>#REF!</v>
      </c>
      <c r="N237" t="e">
        <f t="array" ref="N237">INDEX(#REF!,MATCH($A237&amp;$B237,#REF!&amp;#REF!,0),10)</f>
        <v>#REF!</v>
      </c>
      <c r="O237" t="e">
        <f t="array" ref="O237">INDEX(#REF!,MATCH($A237&amp;$B237,#REF!&amp;#REF!,0),11)</f>
        <v>#REF!</v>
      </c>
      <c r="P237" t="e">
        <f t="array" ref="P237">INDEX(#REF!,MATCH($A237&amp;$B237,#REF!&amp;#REF!,0),12)</f>
        <v>#REF!</v>
      </c>
      <c r="Q237" t="e">
        <f t="array" ref="Q237">INDEX(#REF!,MATCH($A237&amp;$B237,#REF!&amp;#REF!,0),13)</f>
        <v>#REF!</v>
      </c>
      <c r="R237" t="e">
        <f t="array" ref="R237">INDEX(#REF!,MATCH($A237&amp;$B237,#REF!&amp;#REF!,0),14)</f>
        <v>#REF!</v>
      </c>
      <c r="S237" t="e">
        <f t="array" ref="S237">INDEX(#REF!,MATCH($A237&amp;$B237,#REF!&amp;#REF!,0),15)</f>
        <v>#REF!</v>
      </c>
      <c r="T237" t="s">
        <v>473</v>
      </c>
      <c r="U237" t="str">
        <f t="shared" si="3"/>
        <v>A</v>
      </c>
    </row>
    <row r="238" spans="1:21" x14ac:dyDescent="0.35">
      <c r="A238">
        <v>1478</v>
      </c>
      <c r="B238">
        <v>20030630</v>
      </c>
      <c r="C238" t="s">
        <v>10</v>
      </c>
      <c r="D238" t="s">
        <v>11</v>
      </c>
      <c r="E238" t="e">
        <f t="array" ref="E238">INDEX(#REF!,MATCH($A238&amp;$B238,#REF!&amp;#REF!,0),1)</f>
        <v>#REF!</v>
      </c>
      <c r="F238" t="e">
        <f t="array" ref="F238">INDEX(#REF!,MATCH($A238&amp;$B238,#REF!&amp;#REF!,0),2)</f>
        <v>#REF!</v>
      </c>
      <c r="G238" t="e">
        <f t="array" ref="G238">INDEX(#REF!,MATCH($A238&amp;$B238,#REF!&amp;#REF!,0),3)</f>
        <v>#REF!</v>
      </c>
      <c r="H238" t="e">
        <f t="array" ref="H238">INDEX(#REF!,MATCH($A238&amp;$B238,#REF!&amp;#REF!,0),4)</f>
        <v>#REF!</v>
      </c>
      <c r="I238" t="e">
        <f t="array" ref="I238">INDEX(#REF!,MATCH($A238&amp;$B238,#REF!&amp;#REF!,0),5)</f>
        <v>#REF!</v>
      </c>
      <c r="J238" t="e">
        <f t="array" ref="J238">INDEX(#REF!,MATCH($A238&amp;$B238,#REF!&amp;#REF!,0),6)</f>
        <v>#REF!</v>
      </c>
      <c r="K238" t="e">
        <f t="array" ref="K238">INDEX(#REF!,MATCH($A238&amp;$B238,#REF!&amp;#REF!,0),7)</f>
        <v>#REF!</v>
      </c>
      <c r="L238" t="e">
        <f t="array" ref="L238">INDEX(#REF!,MATCH($A238&amp;$B238,#REF!&amp;#REF!,0),8)</f>
        <v>#REF!</v>
      </c>
      <c r="M238" t="e">
        <f t="array" ref="M238">INDEX(#REF!,MATCH($A238&amp;$B238,#REF!&amp;#REF!,0),9)</f>
        <v>#REF!</v>
      </c>
      <c r="N238" t="e">
        <f t="array" ref="N238">INDEX(#REF!,MATCH($A238&amp;$B238,#REF!&amp;#REF!,0),10)</f>
        <v>#REF!</v>
      </c>
      <c r="O238" t="e">
        <f t="array" ref="O238">INDEX(#REF!,MATCH($A238&amp;$B238,#REF!&amp;#REF!,0),11)</f>
        <v>#REF!</v>
      </c>
      <c r="P238" t="e">
        <f t="array" ref="P238">INDEX(#REF!,MATCH($A238&amp;$B238,#REF!&amp;#REF!,0),12)</f>
        <v>#REF!</v>
      </c>
      <c r="Q238" t="e">
        <f t="array" ref="Q238">INDEX(#REF!,MATCH($A238&amp;$B238,#REF!&amp;#REF!,0),13)</f>
        <v>#REF!</v>
      </c>
      <c r="R238" t="e">
        <f t="array" ref="R238">INDEX(#REF!,MATCH($A238&amp;$B238,#REF!&amp;#REF!,0),14)</f>
        <v>#REF!</v>
      </c>
      <c r="S238" t="e">
        <f t="array" ref="S238">INDEX(#REF!,MATCH($A238&amp;$B238,#REF!&amp;#REF!,0),15)</f>
        <v>#REF!</v>
      </c>
      <c r="T238" t="s">
        <v>473</v>
      </c>
      <c r="U238" t="str">
        <f t="shared" si="3"/>
        <v>A</v>
      </c>
    </row>
    <row r="239" spans="1:21" x14ac:dyDescent="0.35">
      <c r="A239">
        <v>1478</v>
      </c>
      <c r="B239">
        <v>20030930</v>
      </c>
      <c r="C239" t="s">
        <v>10</v>
      </c>
      <c r="D239" t="s">
        <v>11</v>
      </c>
      <c r="E239" t="e">
        <f t="array" ref="E239">INDEX(#REF!,MATCH($A239&amp;$B239,#REF!&amp;#REF!,0),1)</f>
        <v>#REF!</v>
      </c>
      <c r="F239" t="e">
        <f t="array" ref="F239">INDEX(#REF!,MATCH($A239&amp;$B239,#REF!&amp;#REF!,0),2)</f>
        <v>#REF!</v>
      </c>
      <c r="G239" t="e">
        <f t="array" ref="G239">INDEX(#REF!,MATCH($A239&amp;$B239,#REF!&amp;#REF!,0),3)</f>
        <v>#REF!</v>
      </c>
      <c r="H239" t="e">
        <f t="array" ref="H239">INDEX(#REF!,MATCH($A239&amp;$B239,#REF!&amp;#REF!,0),4)</f>
        <v>#REF!</v>
      </c>
      <c r="I239" t="e">
        <f t="array" ref="I239">INDEX(#REF!,MATCH($A239&amp;$B239,#REF!&amp;#REF!,0),5)</f>
        <v>#REF!</v>
      </c>
      <c r="J239" t="e">
        <f t="array" ref="J239">INDEX(#REF!,MATCH($A239&amp;$B239,#REF!&amp;#REF!,0),6)</f>
        <v>#REF!</v>
      </c>
      <c r="K239" t="e">
        <f t="array" ref="K239">INDEX(#REF!,MATCH($A239&amp;$B239,#REF!&amp;#REF!,0),7)</f>
        <v>#REF!</v>
      </c>
      <c r="L239" t="e">
        <f t="array" ref="L239">INDEX(#REF!,MATCH($A239&amp;$B239,#REF!&amp;#REF!,0),8)</f>
        <v>#REF!</v>
      </c>
      <c r="M239" t="e">
        <f t="array" ref="M239">INDEX(#REF!,MATCH($A239&amp;$B239,#REF!&amp;#REF!,0),9)</f>
        <v>#REF!</v>
      </c>
      <c r="N239" t="e">
        <f t="array" ref="N239">INDEX(#REF!,MATCH($A239&amp;$B239,#REF!&amp;#REF!,0),10)</f>
        <v>#REF!</v>
      </c>
      <c r="O239" t="e">
        <f t="array" ref="O239">INDEX(#REF!,MATCH($A239&amp;$B239,#REF!&amp;#REF!,0),11)</f>
        <v>#REF!</v>
      </c>
      <c r="P239" t="e">
        <f t="array" ref="P239">INDEX(#REF!,MATCH($A239&amp;$B239,#REF!&amp;#REF!,0),12)</f>
        <v>#REF!</v>
      </c>
      <c r="Q239" t="e">
        <f t="array" ref="Q239">INDEX(#REF!,MATCH($A239&amp;$B239,#REF!&amp;#REF!,0),13)</f>
        <v>#REF!</v>
      </c>
      <c r="R239" t="e">
        <f t="array" ref="R239">INDEX(#REF!,MATCH($A239&amp;$B239,#REF!&amp;#REF!,0),14)</f>
        <v>#REF!</v>
      </c>
      <c r="S239" t="e">
        <f t="array" ref="S239">INDEX(#REF!,MATCH($A239&amp;$B239,#REF!&amp;#REF!,0),15)</f>
        <v>#REF!</v>
      </c>
      <c r="T239" t="s">
        <v>473</v>
      </c>
      <c r="U239" t="str">
        <f t="shared" si="3"/>
        <v>A</v>
      </c>
    </row>
    <row r="240" spans="1:21" x14ac:dyDescent="0.35">
      <c r="A240">
        <v>1478</v>
      </c>
      <c r="B240">
        <v>20031231</v>
      </c>
      <c r="C240" t="s">
        <v>10</v>
      </c>
      <c r="D240" t="s">
        <v>11</v>
      </c>
      <c r="E240" t="e">
        <f t="array" ref="E240">INDEX(#REF!,MATCH($A240&amp;$B240,#REF!&amp;#REF!,0),1)</f>
        <v>#REF!</v>
      </c>
      <c r="F240" t="e">
        <f t="array" ref="F240">INDEX(#REF!,MATCH($A240&amp;$B240,#REF!&amp;#REF!,0),2)</f>
        <v>#REF!</v>
      </c>
      <c r="G240" t="e">
        <f t="array" ref="G240">INDEX(#REF!,MATCH($A240&amp;$B240,#REF!&amp;#REF!,0),3)</f>
        <v>#REF!</v>
      </c>
      <c r="H240" t="e">
        <f t="array" ref="H240">INDEX(#REF!,MATCH($A240&amp;$B240,#REF!&amp;#REF!,0),4)</f>
        <v>#REF!</v>
      </c>
      <c r="I240" t="e">
        <f t="array" ref="I240">INDEX(#REF!,MATCH($A240&amp;$B240,#REF!&amp;#REF!,0),5)</f>
        <v>#REF!</v>
      </c>
      <c r="J240" t="e">
        <f t="array" ref="J240">INDEX(#REF!,MATCH($A240&amp;$B240,#REF!&amp;#REF!,0),6)</f>
        <v>#REF!</v>
      </c>
      <c r="K240" t="e">
        <f t="array" ref="K240">INDEX(#REF!,MATCH($A240&amp;$B240,#REF!&amp;#REF!,0),7)</f>
        <v>#REF!</v>
      </c>
      <c r="L240" t="e">
        <f t="array" ref="L240">INDEX(#REF!,MATCH($A240&amp;$B240,#REF!&amp;#REF!,0),8)</f>
        <v>#REF!</v>
      </c>
      <c r="M240" t="e">
        <f t="array" ref="M240">INDEX(#REF!,MATCH($A240&amp;$B240,#REF!&amp;#REF!,0),9)</f>
        <v>#REF!</v>
      </c>
      <c r="N240" t="e">
        <f t="array" ref="N240">INDEX(#REF!,MATCH($A240&amp;$B240,#REF!&amp;#REF!,0),10)</f>
        <v>#REF!</v>
      </c>
      <c r="O240" t="e">
        <f t="array" ref="O240">INDEX(#REF!,MATCH($A240&amp;$B240,#REF!&amp;#REF!,0),11)</f>
        <v>#REF!</v>
      </c>
      <c r="P240" t="e">
        <f t="array" ref="P240">INDEX(#REF!,MATCH($A240&amp;$B240,#REF!&amp;#REF!,0),12)</f>
        <v>#REF!</v>
      </c>
      <c r="Q240" t="e">
        <f t="array" ref="Q240">INDEX(#REF!,MATCH($A240&amp;$B240,#REF!&amp;#REF!,0),13)</f>
        <v>#REF!</v>
      </c>
      <c r="R240" t="e">
        <f t="array" ref="R240">INDEX(#REF!,MATCH($A240&amp;$B240,#REF!&amp;#REF!,0),14)</f>
        <v>#REF!</v>
      </c>
      <c r="S240" t="e">
        <f t="array" ref="S240">INDEX(#REF!,MATCH($A240&amp;$B240,#REF!&amp;#REF!,0),15)</f>
        <v>#REF!</v>
      </c>
      <c r="T240" t="s">
        <v>473</v>
      </c>
      <c r="U240" t="str">
        <f t="shared" si="3"/>
        <v>A</v>
      </c>
    </row>
    <row r="241" spans="1:21" x14ac:dyDescent="0.35">
      <c r="A241">
        <v>1478</v>
      </c>
      <c r="B241">
        <v>20040331</v>
      </c>
      <c r="C241" t="s">
        <v>10</v>
      </c>
      <c r="D241" t="s">
        <v>11</v>
      </c>
      <c r="E241" t="e">
        <f t="array" ref="E241">INDEX(#REF!,MATCH($A241&amp;$B241,#REF!&amp;#REF!,0),1)</f>
        <v>#REF!</v>
      </c>
      <c r="F241" t="e">
        <f t="array" ref="F241">INDEX(#REF!,MATCH($A241&amp;$B241,#REF!&amp;#REF!,0),2)</f>
        <v>#REF!</v>
      </c>
      <c r="G241" t="e">
        <f t="array" ref="G241">INDEX(#REF!,MATCH($A241&amp;$B241,#REF!&amp;#REF!,0),3)</f>
        <v>#REF!</v>
      </c>
      <c r="H241" t="e">
        <f t="array" ref="H241">INDEX(#REF!,MATCH($A241&amp;$B241,#REF!&amp;#REF!,0),4)</f>
        <v>#REF!</v>
      </c>
      <c r="I241" t="e">
        <f t="array" ref="I241">INDEX(#REF!,MATCH($A241&amp;$B241,#REF!&amp;#REF!,0),5)</f>
        <v>#REF!</v>
      </c>
      <c r="J241" t="e">
        <f t="array" ref="J241">INDEX(#REF!,MATCH($A241&amp;$B241,#REF!&amp;#REF!,0),6)</f>
        <v>#REF!</v>
      </c>
      <c r="K241" t="e">
        <f t="array" ref="K241">INDEX(#REF!,MATCH($A241&amp;$B241,#REF!&amp;#REF!,0),7)</f>
        <v>#REF!</v>
      </c>
      <c r="L241" t="e">
        <f t="array" ref="L241">INDEX(#REF!,MATCH($A241&amp;$B241,#REF!&amp;#REF!,0),8)</f>
        <v>#REF!</v>
      </c>
      <c r="M241" t="e">
        <f t="array" ref="M241">INDEX(#REF!,MATCH($A241&amp;$B241,#REF!&amp;#REF!,0),9)</f>
        <v>#REF!</v>
      </c>
      <c r="N241" t="e">
        <f t="array" ref="N241">INDEX(#REF!,MATCH($A241&amp;$B241,#REF!&amp;#REF!,0),10)</f>
        <v>#REF!</v>
      </c>
      <c r="O241" t="e">
        <f t="array" ref="O241">INDEX(#REF!,MATCH($A241&amp;$B241,#REF!&amp;#REF!,0),11)</f>
        <v>#REF!</v>
      </c>
      <c r="P241" t="e">
        <f t="array" ref="P241">INDEX(#REF!,MATCH($A241&amp;$B241,#REF!&amp;#REF!,0),12)</f>
        <v>#REF!</v>
      </c>
      <c r="Q241" t="e">
        <f t="array" ref="Q241">INDEX(#REF!,MATCH($A241&amp;$B241,#REF!&amp;#REF!,0),13)</f>
        <v>#REF!</v>
      </c>
      <c r="R241" t="e">
        <f t="array" ref="R241">INDEX(#REF!,MATCH($A241&amp;$B241,#REF!&amp;#REF!,0),14)</f>
        <v>#REF!</v>
      </c>
      <c r="S241" t="e">
        <f t="array" ref="S241">INDEX(#REF!,MATCH($A241&amp;$B241,#REF!&amp;#REF!,0),15)</f>
        <v>#REF!</v>
      </c>
      <c r="T241" t="s">
        <v>473</v>
      </c>
      <c r="U241" t="str">
        <f t="shared" si="3"/>
        <v>A</v>
      </c>
    </row>
    <row r="242" spans="1:21" x14ac:dyDescent="0.35">
      <c r="A242">
        <v>1478</v>
      </c>
      <c r="B242">
        <v>20040630</v>
      </c>
      <c r="C242" t="s">
        <v>10</v>
      </c>
      <c r="D242" t="s">
        <v>11</v>
      </c>
      <c r="E242" t="e">
        <f t="array" ref="E242">INDEX(#REF!,MATCH($A242&amp;$B242,#REF!&amp;#REF!,0),1)</f>
        <v>#REF!</v>
      </c>
      <c r="F242" t="e">
        <f t="array" ref="F242">INDEX(#REF!,MATCH($A242&amp;$B242,#REF!&amp;#REF!,0),2)</f>
        <v>#REF!</v>
      </c>
      <c r="G242" t="e">
        <f t="array" ref="G242">INDEX(#REF!,MATCH($A242&amp;$B242,#REF!&amp;#REF!,0),3)</f>
        <v>#REF!</v>
      </c>
      <c r="H242" t="e">
        <f t="array" ref="H242">INDEX(#REF!,MATCH($A242&amp;$B242,#REF!&amp;#REF!,0),4)</f>
        <v>#REF!</v>
      </c>
      <c r="I242" t="e">
        <f t="array" ref="I242">INDEX(#REF!,MATCH($A242&amp;$B242,#REF!&amp;#REF!,0),5)</f>
        <v>#REF!</v>
      </c>
      <c r="J242" t="e">
        <f t="array" ref="J242">INDEX(#REF!,MATCH($A242&amp;$B242,#REF!&amp;#REF!,0),6)</f>
        <v>#REF!</v>
      </c>
      <c r="K242" t="e">
        <f t="array" ref="K242">INDEX(#REF!,MATCH($A242&amp;$B242,#REF!&amp;#REF!,0),7)</f>
        <v>#REF!</v>
      </c>
      <c r="L242" t="e">
        <f t="array" ref="L242">INDEX(#REF!,MATCH($A242&amp;$B242,#REF!&amp;#REF!,0),8)</f>
        <v>#REF!</v>
      </c>
      <c r="M242" t="e">
        <f t="array" ref="M242">INDEX(#REF!,MATCH($A242&amp;$B242,#REF!&amp;#REF!,0),9)</f>
        <v>#REF!</v>
      </c>
      <c r="N242" t="e">
        <f t="array" ref="N242">INDEX(#REF!,MATCH($A242&amp;$B242,#REF!&amp;#REF!,0),10)</f>
        <v>#REF!</v>
      </c>
      <c r="O242" t="e">
        <f t="array" ref="O242">INDEX(#REF!,MATCH($A242&amp;$B242,#REF!&amp;#REF!,0),11)</f>
        <v>#REF!</v>
      </c>
      <c r="P242" t="e">
        <f t="array" ref="P242">INDEX(#REF!,MATCH($A242&amp;$B242,#REF!&amp;#REF!,0),12)</f>
        <v>#REF!</v>
      </c>
      <c r="Q242" t="e">
        <f t="array" ref="Q242">INDEX(#REF!,MATCH($A242&amp;$B242,#REF!&amp;#REF!,0),13)</f>
        <v>#REF!</v>
      </c>
      <c r="R242" t="e">
        <f t="array" ref="R242">INDEX(#REF!,MATCH($A242&amp;$B242,#REF!&amp;#REF!,0),14)</f>
        <v>#REF!</v>
      </c>
      <c r="S242" t="e">
        <f t="array" ref="S242">INDEX(#REF!,MATCH($A242&amp;$B242,#REF!&amp;#REF!,0),15)</f>
        <v>#REF!</v>
      </c>
      <c r="T242" t="s">
        <v>473</v>
      </c>
      <c r="U242" t="str">
        <f t="shared" si="3"/>
        <v>A</v>
      </c>
    </row>
    <row r="243" spans="1:21" x14ac:dyDescent="0.35">
      <c r="A243">
        <v>1478</v>
      </c>
      <c r="B243">
        <v>20040930</v>
      </c>
      <c r="C243" t="s">
        <v>10</v>
      </c>
      <c r="D243" t="s">
        <v>11</v>
      </c>
      <c r="E243" t="e">
        <f t="array" ref="E243">INDEX(#REF!,MATCH($A243&amp;$B243,#REF!&amp;#REF!,0),1)</f>
        <v>#REF!</v>
      </c>
      <c r="F243" t="e">
        <f t="array" ref="F243">INDEX(#REF!,MATCH($A243&amp;$B243,#REF!&amp;#REF!,0),2)</f>
        <v>#REF!</v>
      </c>
      <c r="G243" t="e">
        <f t="array" ref="G243">INDEX(#REF!,MATCH($A243&amp;$B243,#REF!&amp;#REF!,0),3)</f>
        <v>#REF!</v>
      </c>
      <c r="H243" t="e">
        <f t="array" ref="H243">INDEX(#REF!,MATCH($A243&amp;$B243,#REF!&amp;#REF!,0),4)</f>
        <v>#REF!</v>
      </c>
      <c r="I243" t="e">
        <f t="array" ref="I243">INDEX(#REF!,MATCH($A243&amp;$B243,#REF!&amp;#REF!,0),5)</f>
        <v>#REF!</v>
      </c>
      <c r="J243" t="e">
        <f t="array" ref="J243">INDEX(#REF!,MATCH($A243&amp;$B243,#REF!&amp;#REF!,0),6)</f>
        <v>#REF!</v>
      </c>
      <c r="K243" t="e">
        <f t="array" ref="K243">INDEX(#REF!,MATCH($A243&amp;$B243,#REF!&amp;#REF!,0),7)</f>
        <v>#REF!</v>
      </c>
      <c r="L243" t="e">
        <f t="array" ref="L243">INDEX(#REF!,MATCH($A243&amp;$B243,#REF!&amp;#REF!,0),8)</f>
        <v>#REF!</v>
      </c>
      <c r="M243" t="e">
        <f t="array" ref="M243">INDEX(#REF!,MATCH($A243&amp;$B243,#REF!&amp;#REF!,0),9)</f>
        <v>#REF!</v>
      </c>
      <c r="N243" t="e">
        <f t="array" ref="N243">INDEX(#REF!,MATCH($A243&amp;$B243,#REF!&amp;#REF!,0),10)</f>
        <v>#REF!</v>
      </c>
      <c r="O243" t="e">
        <f t="array" ref="O243">INDEX(#REF!,MATCH($A243&amp;$B243,#REF!&amp;#REF!,0),11)</f>
        <v>#REF!</v>
      </c>
      <c r="P243" t="e">
        <f t="array" ref="P243">INDEX(#REF!,MATCH($A243&amp;$B243,#REF!&amp;#REF!,0),12)</f>
        <v>#REF!</v>
      </c>
      <c r="Q243" t="e">
        <f t="array" ref="Q243">INDEX(#REF!,MATCH($A243&amp;$B243,#REF!&amp;#REF!,0),13)</f>
        <v>#REF!</v>
      </c>
      <c r="R243" t="e">
        <f t="array" ref="R243">INDEX(#REF!,MATCH($A243&amp;$B243,#REF!&amp;#REF!,0),14)</f>
        <v>#REF!</v>
      </c>
      <c r="S243" t="e">
        <f t="array" ref="S243">INDEX(#REF!,MATCH($A243&amp;$B243,#REF!&amp;#REF!,0),15)</f>
        <v>#REF!</v>
      </c>
      <c r="T243" t="s">
        <v>473</v>
      </c>
      <c r="U243" t="str">
        <f t="shared" si="3"/>
        <v>A</v>
      </c>
    </row>
    <row r="244" spans="1:21" x14ac:dyDescent="0.35">
      <c r="A244">
        <v>1478</v>
      </c>
      <c r="B244">
        <v>20041231</v>
      </c>
      <c r="C244" t="s">
        <v>10</v>
      </c>
      <c r="D244" t="s">
        <v>11</v>
      </c>
      <c r="E244" t="e">
        <f t="array" ref="E244">INDEX(#REF!,MATCH($A244&amp;$B244,#REF!&amp;#REF!,0),1)</f>
        <v>#REF!</v>
      </c>
      <c r="F244" t="e">
        <f t="array" ref="F244">INDEX(#REF!,MATCH($A244&amp;$B244,#REF!&amp;#REF!,0),2)</f>
        <v>#REF!</v>
      </c>
      <c r="G244" t="e">
        <f t="array" ref="G244">INDEX(#REF!,MATCH($A244&amp;$B244,#REF!&amp;#REF!,0),3)</f>
        <v>#REF!</v>
      </c>
      <c r="H244" t="e">
        <f t="array" ref="H244">INDEX(#REF!,MATCH($A244&amp;$B244,#REF!&amp;#REF!,0),4)</f>
        <v>#REF!</v>
      </c>
      <c r="I244" t="e">
        <f t="array" ref="I244">INDEX(#REF!,MATCH($A244&amp;$B244,#REF!&amp;#REF!,0),5)</f>
        <v>#REF!</v>
      </c>
      <c r="J244" t="e">
        <f t="array" ref="J244">INDEX(#REF!,MATCH($A244&amp;$B244,#REF!&amp;#REF!,0),6)</f>
        <v>#REF!</v>
      </c>
      <c r="K244" t="e">
        <f t="array" ref="K244">INDEX(#REF!,MATCH($A244&amp;$B244,#REF!&amp;#REF!,0),7)</f>
        <v>#REF!</v>
      </c>
      <c r="L244" t="e">
        <f t="array" ref="L244">INDEX(#REF!,MATCH($A244&amp;$B244,#REF!&amp;#REF!,0),8)</f>
        <v>#REF!</v>
      </c>
      <c r="M244" t="e">
        <f t="array" ref="M244">INDEX(#REF!,MATCH($A244&amp;$B244,#REF!&amp;#REF!,0),9)</f>
        <v>#REF!</v>
      </c>
      <c r="N244" t="e">
        <f t="array" ref="N244">INDEX(#REF!,MATCH($A244&amp;$B244,#REF!&amp;#REF!,0),10)</f>
        <v>#REF!</v>
      </c>
      <c r="O244" t="e">
        <f t="array" ref="O244">INDEX(#REF!,MATCH($A244&amp;$B244,#REF!&amp;#REF!,0),11)</f>
        <v>#REF!</v>
      </c>
      <c r="P244" t="e">
        <f t="array" ref="P244">INDEX(#REF!,MATCH($A244&amp;$B244,#REF!&amp;#REF!,0),12)</f>
        <v>#REF!</v>
      </c>
      <c r="Q244" t="e">
        <f t="array" ref="Q244">INDEX(#REF!,MATCH($A244&amp;$B244,#REF!&amp;#REF!,0),13)</f>
        <v>#REF!</v>
      </c>
      <c r="R244" t="e">
        <f t="array" ref="R244">INDEX(#REF!,MATCH($A244&amp;$B244,#REF!&amp;#REF!,0),14)</f>
        <v>#REF!</v>
      </c>
      <c r="S244" t="e">
        <f t="array" ref="S244">INDEX(#REF!,MATCH($A244&amp;$B244,#REF!&amp;#REF!,0),15)</f>
        <v>#REF!</v>
      </c>
      <c r="T244" t="s">
        <v>473</v>
      </c>
      <c r="U244" t="str">
        <f t="shared" si="3"/>
        <v>A</v>
      </c>
    </row>
    <row r="245" spans="1:21" x14ac:dyDescent="0.35">
      <c r="A245">
        <v>1478</v>
      </c>
      <c r="B245">
        <v>20050331</v>
      </c>
      <c r="C245" t="s">
        <v>10</v>
      </c>
      <c r="D245" t="s">
        <v>11</v>
      </c>
      <c r="E245" t="e">
        <f t="array" ref="E245">INDEX(#REF!,MATCH($A245&amp;$B245,#REF!&amp;#REF!,0),1)</f>
        <v>#REF!</v>
      </c>
      <c r="F245" t="e">
        <f t="array" ref="F245">INDEX(#REF!,MATCH($A245&amp;$B245,#REF!&amp;#REF!,0),2)</f>
        <v>#REF!</v>
      </c>
      <c r="G245" t="e">
        <f t="array" ref="G245">INDEX(#REF!,MATCH($A245&amp;$B245,#REF!&amp;#REF!,0),3)</f>
        <v>#REF!</v>
      </c>
      <c r="H245" t="e">
        <f t="array" ref="H245">INDEX(#REF!,MATCH($A245&amp;$B245,#REF!&amp;#REF!,0),4)</f>
        <v>#REF!</v>
      </c>
      <c r="I245" t="e">
        <f t="array" ref="I245">INDEX(#REF!,MATCH($A245&amp;$B245,#REF!&amp;#REF!,0),5)</f>
        <v>#REF!</v>
      </c>
      <c r="J245" t="e">
        <f t="array" ref="J245">INDEX(#REF!,MATCH($A245&amp;$B245,#REF!&amp;#REF!,0),6)</f>
        <v>#REF!</v>
      </c>
      <c r="K245" t="e">
        <f t="array" ref="K245">INDEX(#REF!,MATCH($A245&amp;$B245,#REF!&amp;#REF!,0),7)</f>
        <v>#REF!</v>
      </c>
      <c r="L245" t="e">
        <f t="array" ref="L245">INDEX(#REF!,MATCH($A245&amp;$B245,#REF!&amp;#REF!,0),8)</f>
        <v>#REF!</v>
      </c>
      <c r="M245" t="e">
        <f t="array" ref="M245">INDEX(#REF!,MATCH($A245&amp;$B245,#REF!&amp;#REF!,0),9)</f>
        <v>#REF!</v>
      </c>
      <c r="N245" t="e">
        <f t="array" ref="N245">INDEX(#REF!,MATCH($A245&amp;$B245,#REF!&amp;#REF!,0),10)</f>
        <v>#REF!</v>
      </c>
      <c r="O245" t="e">
        <f t="array" ref="O245">INDEX(#REF!,MATCH($A245&amp;$B245,#REF!&amp;#REF!,0),11)</f>
        <v>#REF!</v>
      </c>
      <c r="P245" t="e">
        <f t="array" ref="P245">INDEX(#REF!,MATCH($A245&amp;$B245,#REF!&amp;#REF!,0),12)</f>
        <v>#REF!</v>
      </c>
      <c r="Q245" t="e">
        <f t="array" ref="Q245">INDEX(#REF!,MATCH($A245&amp;$B245,#REF!&amp;#REF!,0),13)</f>
        <v>#REF!</v>
      </c>
      <c r="R245" t="e">
        <f t="array" ref="R245">INDEX(#REF!,MATCH($A245&amp;$B245,#REF!&amp;#REF!,0),14)</f>
        <v>#REF!</v>
      </c>
      <c r="S245" t="e">
        <f t="array" ref="S245">INDEX(#REF!,MATCH($A245&amp;$B245,#REF!&amp;#REF!,0),15)</f>
        <v>#REF!</v>
      </c>
      <c r="T245" t="s">
        <v>473</v>
      </c>
      <c r="U245" t="str">
        <f t="shared" si="3"/>
        <v>A</v>
      </c>
    </row>
    <row r="246" spans="1:21" x14ac:dyDescent="0.35">
      <c r="A246">
        <v>1478</v>
      </c>
      <c r="B246">
        <v>20050630</v>
      </c>
      <c r="C246" t="s">
        <v>10</v>
      </c>
      <c r="D246" t="s">
        <v>11</v>
      </c>
      <c r="E246" t="e">
        <f t="array" ref="E246">INDEX(#REF!,MATCH($A246&amp;$B246,#REF!&amp;#REF!,0),1)</f>
        <v>#REF!</v>
      </c>
      <c r="F246" t="e">
        <f t="array" ref="F246">INDEX(#REF!,MATCH($A246&amp;$B246,#REF!&amp;#REF!,0),2)</f>
        <v>#REF!</v>
      </c>
      <c r="G246" t="e">
        <f t="array" ref="G246">INDEX(#REF!,MATCH($A246&amp;$B246,#REF!&amp;#REF!,0),3)</f>
        <v>#REF!</v>
      </c>
      <c r="H246" t="e">
        <f t="array" ref="H246">INDEX(#REF!,MATCH($A246&amp;$B246,#REF!&amp;#REF!,0),4)</f>
        <v>#REF!</v>
      </c>
      <c r="I246" t="e">
        <f t="array" ref="I246">INDEX(#REF!,MATCH($A246&amp;$B246,#REF!&amp;#REF!,0),5)</f>
        <v>#REF!</v>
      </c>
      <c r="J246" t="e">
        <f t="array" ref="J246">INDEX(#REF!,MATCH($A246&amp;$B246,#REF!&amp;#REF!,0),6)</f>
        <v>#REF!</v>
      </c>
      <c r="K246" t="e">
        <f t="array" ref="K246">INDEX(#REF!,MATCH($A246&amp;$B246,#REF!&amp;#REF!,0),7)</f>
        <v>#REF!</v>
      </c>
      <c r="L246" t="e">
        <f t="array" ref="L246">INDEX(#REF!,MATCH($A246&amp;$B246,#REF!&amp;#REF!,0),8)</f>
        <v>#REF!</v>
      </c>
      <c r="M246" t="e">
        <f t="array" ref="M246">INDEX(#REF!,MATCH($A246&amp;$B246,#REF!&amp;#REF!,0),9)</f>
        <v>#REF!</v>
      </c>
      <c r="N246" t="e">
        <f t="array" ref="N246">INDEX(#REF!,MATCH($A246&amp;$B246,#REF!&amp;#REF!,0),10)</f>
        <v>#REF!</v>
      </c>
      <c r="O246" t="e">
        <f t="array" ref="O246">INDEX(#REF!,MATCH($A246&amp;$B246,#REF!&amp;#REF!,0),11)</f>
        <v>#REF!</v>
      </c>
      <c r="P246" t="e">
        <f t="array" ref="P246">INDEX(#REF!,MATCH($A246&amp;$B246,#REF!&amp;#REF!,0),12)</f>
        <v>#REF!</v>
      </c>
      <c r="Q246" t="e">
        <f t="array" ref="Q246">INDEX(#REF!,MATCH($A246&amp;$B246,#REF!&amp;#REF!,0),13)</f>
        <v>#REF!</v>
      </c>
      <c r="R246" t="e">
        <f t="array" ref="R246">INDEX(#REF!,MATCH($A246&amp;$B246,#REF!&amp;#REF!,0),14)</f>
        <v>#REF!</v>
      </c>
      <c r="S246" t="e">
        <f t="array" ref="S246">INDEX(#REF!,MATCH($A246&amp;$B246,#REF!&amp;#REF!,0),15)</f>
        <v>#REF!</v>
      </c>
      <c r="T246" t="s">
        <v>473</v>
      </c>
      <c r="U246" t="str">
        <f t="shared" si="3"/>
        <v>A</v>
      </c>
    </row>
    <row r="247" spans="1:21" x14ac:dyDescent="0.35">
      <c r="A247">
        <v>1478</v>
      </c>
      <c r="B247">
        <v>20050930</v>
      </c>
      <c r="C247" t="s">
        <v>10</v>
      </c>
      <c r="D247" t="s">
        <v>11</v>
      </c>
      <c r="E247" t="e">
        <f t="array" ref="E247">INDEX(#REF!,MATCH($A247&amp;$B247,#REF!&amp;#REF!,0),1)</f>
        <v>#REF!</v>
      </c>
      <c r="F247" t="e">
        <f t="array" ref="F247">INDEX(#REF!,MATCH($A247&amp;$B247,#REF!&amp;#REF!,0),2)</f>
        <v>#REF!</v>
      </c>
      <c r="G247" t="e">
        <f t="array" ref="G247">INDEX(#REF!,MATCH($A247&amp;$B247,#REF!&amp;#REF!,0),3)</f>
        <v>#REF!</v>
      </c>
      <c r="H247" t="e">
        <f t="array" ref="H247">INDEX(#REF!,MATCH($A247&amp;$B247,#REF!&amp;#REF!,0),4)</f>
        <v>#REF!</v>
      </c>
      <c r="I247" t="e">
        <f t="array" ref="I247">INDEX(#REF!,MATCH($A247&amp;$B247,#REF!&amp;#REF!,0),5)</f>
        <v>#REF!</v>
      </c>
      <c r="J247" t="e">
        <f t="array" ref="J247">INDEX(#REF!,MATCH($A247&amp;$B247,#REF!&amp;#REF!,0),6)</f>
        <v>#REF!</v>
      </c>
      <c r="K247" t="e">
        <f t="array" ref="K247">INDEX(#REF!,MATCH($A247&amp;$B247,#REF!&amp;#REF!,0),7)</f>
        <v>#REF!</v>
      </c>
      <c r="L247" t="e">
        <f t="array" ref="L247">INDEX(#REF!,MATCH($A247&amp;$B247,#REF!&amp;#REF!,0),8)</f>
        <v>#REF!</v>
      </c>
      <c r="M247" t="e">
        <f t="array" ref="M247">INDEX(#REF!,MATCH($A247&amp;$B247,#REF!&amp;#REF!,0),9)</f>
        <v>#REF!</v>
      </c>
      <c r="N247" t="e">
        <f t="array" ref="N247">INDEX(#REF!,MATCH($A247&amp;$B247,#REF!&amp;#REF!,0),10)</f>
        <v>#REF!</v>
      </c>
      <c r="O247" t="e">
        <f t="array" ref="O247">INDEX(#REF!,MATCH($A247&amp;$B247,#REF!&amp;#REF!,0),11)</f>
        <v>#REF!</v>
      </c>
      <c r="P247" t="e">
        <f t="array" ref="P247">INDEX(#REF!,MATCH($A247&amp;$B247,#REF!&amp;#REF!,0),12)</f>
        <v>#REF!</v>
      </c>
      <c r="Q247" t="e">
        <f t="array" ref="Q247">INDEX(#REF!,MATCH($A247&amp;$B247,#REF!&amp;#REF!,0),13)</f>
        <v>#REF!</v>
      </c>
      <c r="R247" t="e">
        <f t="array" ref="R247">INDEX(#REF!,MATCH($A247&amp;$B247,#REF!&amp;#REF!,0),14)</f>
        <v>#REF!</v>
      </c>
      <c r="S247" t="e">
        <f t="array" ref="S247">INDEX(#REF!,MATCH($A247&amp;$B247,#REF!&amp;#REF!,0),15)</f>
        <v>#REF!</v>
      </c>
      <c r="T247" t="s">
        <v>473</v>
      </c>
      <c r="U247" t="str">
        <f t="shared" si="3"/>
        <v>A</v>
      </c>
    </row>
    <row r="248" spans="1:21" x14ac:dyDescent="0.35">
      <c r="A248">
        <v>1478</v>
      </c>
      <c r="B248">
        <v>20051231</v>
      </c>
      <c r="C248" t="s">
        <v>10</v>
      </c>
      <c r="D248" t="s">
        <v>11</v>
      </c>
      <c r="E248" t="e">
        <f t="array" ref="E248">INDEX(#REF!,MATCH($A248&amp;$B248,#REF!&amp;#REF!,0),1)</f>
        <v>#REF!</v>
      </c>
      <c r="F248" t="e">
        <f t="array" ref="F248">INDEX(#REF!,MATCH($A248&amp;$B248,#REF!&amp;#REF!,0),2)</f>
        <v>#REF!</v>
      </c>
      <c r="G248" t="e">
        <f t="array" ref="G248">INDEX(#REF!,MATCH($A248&amp;$B248,#REF!&amp;#REF!,0),3)</f>
        <v>#REF!</v>
      </c>
      <c r="H248" t="e">
        <f t="array" ref="H248">INDEX(#REF!,MATCH($A248&amp;$B248,#REF!&amp;#REF!,0),4)</f>
        <v>#REF!</v>
      </c>
      <c r="I248" t="e">
        <f t="array" ref="I248">INDEX(#REF!,MATCH($A248&amp;$B248,#REF!&amp;#REF!,0),5)</f>
        <v>#REF!</v>
      </c>
      <c r="J248" t="e">
        <f t="array" ref="J248">INDEX(#REF!,MATCH($A248&amp;$B248,#REF!&amp;#REF!,0),6)</f>
        <v>#REF!</v>
      </c>
      <c r="K248" t="e">
        <f t="array" ref="K248">INDEX(#REF!,MATCH($A248&amp;$B248,#REF!&amp;#REF!,0),7)</f>
        <v>#REF!</v>
      </c>
      <c r="L248" t="e">
        <f t="array" ref="L248">INDEX(#REF!,MATCH($A248&amp;$B248,#REF!&amp;#REF!,0),8)</f>
        <v>#REF!</v>
      </c>
      <c r="M248" t="e">
        <f t="array" ref="M248">INDEX(#REF!,MATCH($A248&amp;$B248,#REF!&amp;#REF!,0),9)</f>
        <v>#REF!</v>
      </c>
      <c r="N248" t="e">
        <f t="array" ref="N248">INDEX(#REF!,MATCH($A248&amp;$B248,#REF!&amp;#REF!,0),10)</f>
        <v>#REF!</v>
      </c>
      <c r="O248" t="e">
        <f t="array" ref="O248">INDEX(#REF!,MATCH($A248&amp;$B248,#REF!&amp;#REF!,0),11)</f>
        <v>#REF!</v>
      </c>
      <c r="P248" t="e">
        <f t="array" ref="P248">INDEX(#REF!,MATCH($A248&amp;$B248,#REF!&amp;#REF!,0),12)</f>
        <v>#REF!</v>
      </c>
      <c r="Q248" t="e">
        <f t="array" ref="Q248">INDEX(#REF!,MATCH($A248&amp;$B248,#REF!&amp;#REF!,0),13)</f>
        <v>#REF!</v>
      </c>
      <c r="R248" t="e">
        <f t="array" ref="R248">INDEX(#REF!,MATCH($A248&amp;$B248,#REF!&amp;#REF!,0),14)</f>
        <v>#REF!</v>
      </c>
      <c r="S248" t="e">
        <f t="array" ref="S248">INDEX(#REF!,MATCH($A248&amp;$B248,#REF!&amp;#REF!,0),15)</f>
        <v>#REF!</v>
      </c>
      <c r="T248" t="s">
        <v>473</v>
      </c>
      <c r="U248" t="str">
        <f t="shared" si="3"/>
        <v>A</v>
      </c>
    </row>
    <row r="249" spans="1:21" x14ac:dyDescent="0.35">
      <c r="A249">
        <v>1478</v>
      </c>
      <c r="B249">
        <v>20060331</v>
      </c>
      <c r="C249" t="s">
        <v>10</v>
      </c>
      <c r="D249" t="s">
        <v>11</v>
      </c>
      <c r="E249" t="e">
        <f t="array" ref="E249">INDEX(#REF!,MATCH($A249&amp;$B249,#REF!&amp;#REF!,0),1)</f>
        <v>#REF!</v>
      </c>
      <c r="F249" t="e">
        <f t="array" ref="F249">INDEX(#REF!,MATCH($A249&amp;$B249,#REF!&amp;#REF!,0),2)</f>
        <v>#REF!</v>
      </c>
      <c r="G249" t="e">
        <f t="array" ref="G249">INDEX(#REF!,MATCH($A249&amp;$B249,#REF!&amp;#REF!,0),3)</f>
        <v>#REF!</v>
      </c>
      <c r="H249" t="e">
        <f t="array" ref="H249">INDEX(#REF!,MATCH($A249&amp;$B249,#REF!&amp;#REF!,0),4)</f>
        <v>#REF!</v>
      </c>
      <c r="I249" t="e">
        <f t="array" ref="I249">INDEX(#REF!,MATCH($A249&amp;$B249,#REF!&amp;#REF!,0),5)</f>
        <v>#REF!</v>
      </c>
      <c r="J249" t="e">
        <f t="array" ref="J249">INDEX(#REF!,MATCH($A249&amp;$B249,#REF!&amp;#REF!,0),6)</f>
        <v>#REF!</v>
      </c>
      <c r="K249" t="e">
        <f t="array" ref="K249">INDEX(#REF!,MATCH($A249&amp;$B249,#REF!&amp;#REF!,0),7)</f>
        <v>#REF!</v>
      </c>
      <c r="L249" t="e">
        <f t="array" ref="L249">INDEX(#REF!,MATCH($A249&amp;$B249,#REF!&amp;#REF!,0),8)</f>
        <v>#REF!</v>
      </c>
      <c r="M249" t="e">
        <f t="array" ref="M249">INDEX(#REF!,MATCH($A249&amp;$B249,#REF!&amp;#REF!,0),9)</f>
        <v>#REF!</v>
      </c>
      <c r="N249" t="e">
        <f t="array" ref="N249">INDEX(#REF!,MATCH($A249&amp;$B249,#REF!&amp;#REF!,0),10)</f>
        <v>#REF!</v>
      </c>
      <c r="O249" t="e">
        <f t="array" ref="O249">INDEX(#REF!,MATCH($A249&amp;$B249,#REF!&amp;#REF!,0),11)</f>
        <v>#REF!</v>
      </c>
      <c r="P249" t="e">
        <f t="array" ref="P249">INDEX(#REF!,MATCH($A249&amp;$B249,#REF!&amp;#REF!,0),12)</f>
        <v>#REF!</v>
      </c>
      <c r="Q249" t="e">
        <f t="array" ref="Q249">INDEX(#REF!,MATCH($A249&amp;$B249,#REF!&amp;#REF!,0),13)</f>
        <v>#REF!</v>
      </c>
      <c r="R249" t="e">
        <f t="array" ref="R249">INDEX(#REF!,MATCH($A249&amp;$B249,#REF!&amp;#REF!,0),14)</f>
        <v>#REF!</v>
      </c>
      <c r="S249" t="e">
        <f t="array" ref="S249">INDEX(#REF!,MATCH($A249&amp;$B249,#REF!&amp;#REF!,0),15)</f>
        <v>#REF!</v>
      </c>
      <c r="T249" t="s">
        <v>473</v>
      </c>
      <c r="U249" t="str">
        <f t="shared" si="3"/>
        <v>A</v>
      </c>
    </row>
    <row r="250" spans="1:21" x14ac:dyDescent="0.35">
      <c r="A250">
        <v>1478</v>
      </c>
      <c r="B250">
        <v>20060630</v>
      </c>
      <c r="C250" t="s">
        <v>10</v>
      </c>
      <c r="D250" t="s">
        <v>11</v>
      </c>
      <c r="E250" t="e">
        <f t="array" ref="E250">INDEX(#REF!,MATCH($A250&amp;$B250,#REF!&amp;#REF!,0),1)</f>
        <v>#REF!</v>
      </c>
      <c r="F250" t="e">
        <f t="array" ref="F250">INDEX(#REF!,MATCH($A250&amp;$B250,#REF!&amp;#REF!,0),2)</f>
        <v>#REF!</v>
      </c>
      <c r="G250" t="e">
        <f t="array" ref="G250">INDEX(#REF!,MATCH($A250&amp;$B250,#REF!&amp;#REF!,0),3)</f>
        <v>#REF!</v>
      </c>
      <c r="H250" t="e">
        <f t="array" ref="H250">INDEX(#REF!,MATCH($A250&amp;$B250,#REF!&amp;#REF!,0),4)</f>
        <v>#REF!</v>
      </c>
      <c r="I250" t="e">
        <f t="array" ref="I250">INDEX(#REF!,MATCH($A250&amp;$B250,#REF!&amp;#REF!,0),5)</f>
        <v>#REF!</v>
      </c>
      <c r="J250" t="e">
        <f t="array" ref="J250">INDEX(#REF!,MATCH($A250&amp;$B250,#REF!&amp;#REF!,0),6)</f>
        <v>#REF!</v>
      </c>
      <c r="K250" t="e">
        <f t="array" ref="K250">INDEX(#REF!,MATCH($A250&amp;$B250,#REF!&amp;#REF!,0),7)</f>
        <v>#REF!</v>
      </c>
      <c r="L250" t="e">
        <f t="array" ref="L250">INDEX(#REF!,MATCH($A250&amp;$B250,#REF!&amp;#REF!,0),8)</f>
        <v>#REF!</v>
      </c>
      <c r="M250" t="e">
        <f t="array" ref="M250">INDEX(#REF!,MATCH($A250&amp;$B250,#REF!&amp;#REF!,0),9)</f>
        <v>#REF!</v>
      </c>
      <c r="N250" t="e">
        <f t="array" ref="N250">INDEX(#REF!,MATCH($A250&amp;$B250,#REF!&amp;#REF!,0),10)</f>
        <v>#REF!</v>
      </c>
      <c r="O250" t="e">
        <f t="array" ref="O250">INDEX(#REF!,MATCH($A250&amp;$B250,#REF!&amp;#REF!,0),11)</f>
        <v>#REF!</v>
      </c>
      <c r="P250" t="e">
        <f t="array" ref="P250">INDEX(#REF!,MATCH($A250&amp;$B250,#REF!&amp;#REF!,0),12)</f>
        <v>#REF!</v>
      </c>
      <c r="Q250" t="e">
        <f t="array" ref="Q250">INDEX(#REF!,MATCH($A250&amp;$B250,#REF!&amp;#REF!,0),13)</f>
        <v>#REF!</v>
      </c>
      <c r="R250" t="e">
        <f t="array" ref="R250">INDEX(#REF!,MATCH($A250&amp;$B250,#REF!&amp;#REF!,0),14)</f>
        <v>#REF!</v>
      </c>
      <c r="S250" t="e">
        <f t="array" ref="S250">INDEX(#REF!,MATCH($A250&amp;$B250,#REF!&amp;#REF!,0),15)</f>
        <v>#REF!</v>
      </c>
      <c r="T250" t="s">
        <v>473</v>
      </c>
      <c r="U250" t="str">
        <f t="shared" si="3"/>
        <v>A</v>
      </c>
    </row>
    <row r="251" spans="1:21" x14ac:dyDescent="0.35">
      <c r="A251">
        <v>1478</v>
      </c>
      <c r="B251">
        <v>20060930</v>
      </c>
      <c r="C251" t="s">
        <v>10</v>
      </c>
      <c r="D251" t="s">
        <v>11</v>
      </c>
      <c r="E251" t="e">
        <f t="array" ref="E251">INDEX(#REF!,MATCH($A251&amp;$B251,#REF!&amp;#REF!,0),1)</f>
        <v>#REF!</v>
      </c>
      <c r="F251" t="e">
        <f t="array" ref="F251">INDEX(#REF!,MATCH($A251&amp;$B251,#REF!&amp;#REF!,0),2)</f>
        <v>#REF!</v>
      </c>
      <c r="G251" t="e">
        <f t="array" ref="G251">INDEX(#REF!,MATCH($A251&amp;$B251,#REF!&amp;#REF!,0),3)</f>
        <v>#REF!</v>
      </c>
      <c r="H251" t="e">
        <f t="array" ref="H251">INDEX(#REF!,MATCH($A251&amp;$B251,#REF!&amp;#REF!,0),4)</f>
        <v>#REF!</v>
      </c>
      <c r="I251" t="e">
        <f t="array" ref="I251">INDEX(#REF!,MATCH($A251&amp;$B251,#REF!&amp;#REF!,0),5)</f>
        <v>#REF!</v>
      </c>
      <c r="J251" t="e">
        <f t="array" ref="J251">INDEX(#REF!,MATCH($A251&amp;$B251,#REF!&amp;#REF!,0),6)</f>
        <v>#REF!</v>
      </c>
      <c r="K251" t="e">
        <f t="array" ref="K251">INDEX(#REF!,MATCH($A251&amp;$B251,#REF!&amp;#REF!,0),7)</f>
        <v>#REF!</v>
      </c>
      <c r="L251" t="e">
        <f t="array" ref="L251">INDEX(#REF!,MATCH($A251&amp;$B251,#REF!&amp;#REF!,0),8)</f>
        <v>#REF!</v>
      </c>
      <c r="M251" t="e">
        <f t="array" ref="M251">INDEX(#REF!,MATCH($A251&amp;$B251,#REF!&amp;#REF!,0),9)</f>
        <v>#REF!</v>
      </c>
      <c r="N251" t="e">
        <f t="array" ref="N251">INDEX(#REF!,MATCH($A251&amp;$B251,#REF!&amp;#REF!,0),10)</f>
        <v>#REF!</v>
      </c>
      <c r="O251" t="e">
        <f t="array" ref="O251">INDEX(#REF!,MATCH($A251&amp;$B251,#REF!&amp;#REF!,0),11)</f>
        <v>#REF!</v>
      </c>
      <c r="P251" t="e">
        <f t="array" ref="P251">INDEX(#REF!,MATCH($A251&amp;$B251,#REF!&amp;#REF!,0),12)</f>
        <v>#REF!</v>
      </c>
      <c r="Q251" t="e">
        <f t="array" ref="Q251">INDEX(#REF!,MATCH($A251&amp;$B251,#REF!&amp;#REF!,0),13)</f>
        <v>#REF!</v>
      </c>
      <c r="R251" t="e">
        <f t="array" ref="R251">INDEX(#REF!,MATCH($A251&amp;$B251,#REF!&amp;#REF!,0),14)</f>
        <v>#REF!</v>
      </c>
      <c r="S251" t="e">
        <f t="array" ref="S251">INDEX(#REF!,MATCH($A251&amp;$B251,#REF!&amp;#REF!,0),15)</f>
        <v>#REF!</v>
      </c>
      <c r="T251" t="s">
        <v>473</v>
      </c>
      <c r="U251" t="str">
        <f t="shared" si="3"/>
        <v>A</v>
      </c>
    </row>
    <row r="252" spans="1:21" x14ac:dyDescent="0.35">
      <c r="A252">
        <v>1478</v>
      </c>
      <c r="B252">
        <v>20061231</v>
      </c>
      <c r="C252" t="s">
        <v>10</v>
      </c>
      <c r="D252" t="s">
        <v>11</v>
      </c>
      <c r="E252" t="e">
        <f t="array" ref="E252">INDEX(#REF!,MATCH($A252&amp;$B252,#REF!&amp;#REF!,0),1)</f>
        <v>#REF!</v>
      </c>
      <c r="F252" t="e">
        <f t="array" ref="F252">INDEX(#REF!,MATCH($A252&amp;$B252,#REF!&amp;#REF!,0),2)</f>
        <v>#REF!</v>
      </c>
      <c r="G252" t="e">
        <f t="array" ref="G252">INDEX(#REF!,MATCH($A252&amp;$B252,#REF!&amp;#REF!,0),3)</f>
        <v>#REF!</v>
      </c>
      <c r="H252" t="e">
        <f t="array" ref="H252">INDEX(#REF!,MATCH($A252&amp;$B252,#REF!&amp;#REF!,0),4)</f>
        <v>#REF!</v>
      </c>
      <c r="I252" t="e">
        <f t="array" ref="I252">INDEX(#REF!,MATCH($A252&amp;$B252,#REF!&amp;#REF!,0),5)</f>
        <v>#REF!</v>
      </c>
      <c r="J252" t="e">
        <f t="array" ref="J252">INDEX(#REF!,MATCH($A252&amp;$B252,#REF!&amp;#REF!,0),6)</f>
        <v>#REF!</v>
      </c>
      <c r="K252" t="e">
        <f t="array" ref="K252">INDEX(#REF!,MATCH($A252&amp;$B252,#REF!&amp;#REF!,0),7)</f>
        <v>#REF!</v>
      </c>
      <c r="L252" t="e">
        <f t="array" ref="L252">INDEX(#REF!,MATCH($A252&amp;$B252,#REF!&amp;#REF!,0),8)</f>
        <v>#REF!</v>
      </c>
      <c r="M252" t="e">
        <f t="array" ref="M252">INDEX(#REF!,MATCH($A252&amp;$B252,#REF!&amp;#REF!,0),9)</f>
        <v>#REF!</v>
      </c>
      <c r="N252" t="e">
        <f t="array" ref="N252">INDEX(#REF!,MATCH($A252&amp;$B252,#REF!&amp;#REF!,0),10)</f>
        <v>#REF!</v>
      </c>
      <c r="O252" t="e">
        <f t="array" ref="O252">INDEX(#REF!,MATCH($A252&amp;$B252,#REF!&amp;#REF!,0),11)</f>
        <v>#REF!</v>
      </c>
      <c r="P252" t="e">
        <f t="array" ref="P252">INDEX(#REF!,MATCH($A252&amp;$B252,#REF!&amp;#REF!,0),12)</f>
        <v>#REF!</v>
      </c>
      <c r="Q252" t="e">
        <f t="array" ref="Q252">INDEX(#REF!,MATCH($A252&amp;$B252,#REF!&amp;#REF!,0),13)</f>
        <v>#REF!</v>
      </c>
      <c r="R252" t="e">
        <f t="array" ref="R252">INDEX(#REF!,MATCH($A252&amp;$B252,#REF!&amp;#REF!,0),14)</f>
        <v>#REF!</v>
      </c>
      <c r="S252" t="e">
        <f t="array" ref="S252">INDEX(#REF!,MATCH($A252&amp;$B252,#REF!&amp;#REF!,0),15)</f>
        <v>#REF!</v>
      </c>
      <c r="T252" t="s">
        <v>473</v>
      </c>
      <c r="U252" t="str">
        <f t="shared" si="3"/>
        <v>A</v>
      </c>
    </row>
    <row r="253" spans="1:21" x14ac:dyDescent="0.35">
      <c r="A253">
        <v>1478</v>
      </c>
      <c r="B253">
        <v>20070331</v>
      </c>
      <c r="C253" t="s">
        <v>10</v>
      </c>
      <c r="D253" t="s">
        <v>11</v>
      </c>
      <c r="E253" t="e">
        <f t="array" ref="E253">INDEX(#REF!,MATCH($A253&amp;$B253,#REF!&amp;#REF!,0),1)</f>
        <v>#REF!</v>
      </c>
      <c r="F253" t="e">
        <f t="array" ref="F253">INDEX(#REF!,MATCH($A253&amp;$B253,#REF!&amp;#REF!,0),2)</f>
        <v>#REF!</v>
      </c>
      <c r="G253" t="e">
        <f t="array" ref="G253">INDEX(#REF!,MATCH($A253&amp;$B253,#REF!&amp;#REF!,0),3)</f>
        <v>#REF!</v>
      </c>
      <c r="H253" t="e">
        <f t="array" ref="H253">INDEX(#REF!,MATCH($A253&amp;$B253,#REF!&amp;#REF!,0),4)</f>
        <v>#REF!</v>
      </c>
      <c r="I253" t="e">
        <f t="array" ref="I253">INDEX(#REF!,MATCH($A253&amp;$B253,#REF!&amp;#REF!,0),5)</f>
        <v>#REF!</v>
      </c>
      <c r="J253" t="e">
        <f t="array" ref="J253">INDEX(#REF!,MATCH($A253&amp;$B253,#REF!&amp;#REF!,0),6)</f>
        <v>#REF!</v>
      </c>
      <c r="K253" t="e">
        <f t="array" ref="K253">INDEX(#REF!,MATCH($A253&amp;$B253,#REF!&amp;#REF!,0),7)</f>
        <v>#REF!</v>
      </c>
      <c r="L253" t="e">
        <f t="array" ref="L253">INDEX(#REF!,MATCH($A253&amp;$B253,#REF!&amp;#REF!,0),8)</f>
        <v>#REF!</v>
      </c>
      <c r="M253" t="e">
        <f t="array" ref="M253">INDEX(#REF!,MATCH($A253&amp;$B253,#REF!&amp;#REF!,0),9)</f>
        <v>#REF!</v>
      </c>
      <c r="N253" t="e">
        <f t="array" ref="N253">INDEX(#REF!,MATCH($A253&amp;$B253,#REF!&amp;#REF!,0),10)</f>
        <v>#REF!</v>
      </c>
      <c r="O253" t="e">
        <f t="array" ref="O253">INDEX(#REF!,MATCH($A253&amp;$B253,#REF!&amp;#REF!,0),11)</f>
        <v>#REF!</v>
      </c>
      <c r="P253" t="e">
        <f t="array" ref="P253">INDEX(#REF!,MATCH($A253&amp;$B253,#REF!&amp;#REF!,0),12)</f>
        <v>#REF!</v>
      </c>
      <c r="Q253" t="e">
        <f t="array" ref="Q253">INDEX(#REF!,MATCH($A253&amp;$B253,#REF!&amp;#REF!,0),13)</f>
        <v>#REF!</v>
      </c>
      <c r="R253" t="e">
        <f t="array" ref="R253">INDEX(#REF!,MATCH($A253&amp;$B253,#REF!&amp;#REF!,0),14)</f>
        <v>#REF!</v>
      </c>
      <c r="S253" t="e">
        <f t="array" ref="S253">INDEX(#REF!,MATCH($A253&amp;$B253,#REF!&amp;#REF!,0),15)</f>
        <v>#REF!</v>
      </c>
      <c r="T253" t="s">
        <v>473</v>
      </c>
      <c r="U253" t="str">
        <f t="shared" si="3"/>
        <v>A+</v>
      </c>
    </row>
    <row r="254" spans="1:21" x14ac:dyDescent="0.35">
      <c r="A254">
        <v>1478</v>
      </c>
      <c r="B254">
        <v>20070630</v>
      </c>
      <c r="C254" t="s">
        <v>10</v>
      </c>
      <c r="D254" t="s">
        <v>11</v>
      </c>
      <c r="E254" t="e">
        <f t="array" ref="E254">INDEX(#REF!,MATCH($A254&amp;$B254,#REF!&amp;#REF!,0),1)</f>
        <v>#REF!</v>
      </c>
      <c r="F254" t="e">
        <f t="array" ref="F254">INDEX(#REF!,MATCH($A254&amp;$B254,#REF!&amp;#REF!,0),2)</f>
        <v>#REF!</v>
      </c>
      <c r="G254" t="e">
        <f t="array" ref="G254">INDEX(#REF!,MATCH($A254&amp;$B254,#REF!&amp;#REF!,0),3)</f>
        <v>#REF!</v>
      </c>
      <c r="H254" t="e">
        <f t="array" ref="H254">INDEX(#REF!,MATCH($A254&amp;$B254,#REF!&amp;#REF!,0),4)</f>
        <v>#REF!</v>
      </c>
      <c r="I254" t="e">
        <f t="array" ref="I254">INDEX(#REF!,MATCH($A254&amp;$B254,#REF!&amp;#REF!,0),5)</f>
        <v>#REF!</v>
      </c>
      <c r="J254" t="e">
        <f t="array" ref="J254">INDEX(#REF!,MATCH($A254&amp;$B254,#REF!&amp;#REF!,0),6)</f>
        <v>#REF!</v>
      </c>
      <c r="K254" t="e">
        <f t="array" ref="K254">INDEX(#REF!,MATCH($A254&amp;$B254,#REF!&amp;#REF!,0),7)</f>
        <v>#REF!</v>
      </c>
      <c r="L254" t="e">
        <f t="array" ref="L254">INDEX(#REF!,MATCH($A254&amp;$B254,#REF!&amp;#REF!,0),8)</f>
        <v>#REF!</v>
      </c>
      <c r="M254" t="e">
        <f t="array" ref="M254">INDEX(#REF!,MATCH($A254&amp;$B254,#REF!&amp;#REF!,0),9)</f>
        <v>#REF!</v>
      </c>
      <c r="N254" t="e">
        <f t="array" ref="N254">INDEX(#REF!,MATCH($A254&amp;$B254,#REF!&amp;#REF!,0),10)</f>
        <v>#REF!</v>
      </c>
      <c r="O254" t="e">
        <f t="array" ref="O254">INDEX(#REF!,MATCH($A254&amp;$B254,#REF!&amp;#REF!,0),11)</f>
        <v>#REF!</v>
      </c>
      <c r="P254" t="e">
        <f t="array" ref="P254">INDEX(#REF!,MATCH($A254&amp;$B254,#REF!&amp;#REF!,0),12)</f>
        <v>#REF!</v>
      </c>
      <c r="Q254" t="e">
        <f t="array" ref="Q254">INDEX(#REF!,MATCH($A254&amp;$B254,#REF!&amp;#REF!,0),13)</f>
        <v>#REF!</v>
      </c>
      <c r="R254" t="e">
        <f t="array" ref="R254">INDEX(#REF!,MATCH($A254&amp;$B254,#REF!&amp;#REF!,0),14)</f>
        <v>#REF!</v>
      </c>
      <c r="S254" t="e">
        <f t="array" ref="S254">INDEX(#REF!,MATCH($A254&amp;$B254,#REF!&amp;#REF!,0),15)</f>
        <v>#REF!</v>
      </c>
      <c r="T254" t="s">
        <v>460</v>
      </c>
      <c r="U254" t="str">
        <f t="shared" si="3"/>
        <v>A+</v>
      </c>
    </row>
    <row r="255" spans="1:21" x14ac:dyDescent="0.35">
      <c r="A255">
        <v>1478</v>
      </c>
      <c r="B255">
        <v>20070930</v>
      </c>
      <c r="C255" t="s">
        <v>10</v>
      </c>
      <c r="D255" t="s">
        <v>11</v>
      </c>
      <c r="E255" t="e">
        <f t="array" ref="E255">INDEX(#REF!,MATCH($A255&amp;$B255,#REF!&amp;#REF!,0),1)</f>
        <v>#REF!</v>
      </c>
      <c r="F255" t="e">
        <f t="array" ref="F255">INDEX(#REF!,MATCH($A255&amp;$B255,#REF!&amp;#REF!,0),2)</f>
        <v>#REF!</v>
      </c>
      <c r="G255" t="e">
        <f t="array" ref="G255">INDEX(#REF!,MATCH($A255&amp;$B255,#REF!&amp;#REF!,0),3)</f>
        <v>#REF!</v>
      </c>
      <c r="H255" t="e">
        <f t="array" ref="H255">INDEX(#REF!,MATCH($A255&amp;$B255,#REF!&amp;#REF!,0),4)</f>
        <v>#REF!</v>
      </c>
      <c r="I255" t="e">
        <f t="array" ref="I255">INDEX(#REF!,MATCH($A255&amp;$B255,#REF!&amp;#REF!,0),5)</f>
        <v>#REF!</v>
      </c>
      <c r="J255" t="e">
        <f t="array" ref="J255">INDEX(#REF!,MATCH($A255&amp;$B255,#REF!&amp;#REF!,0),6)</f>
        <v>#REF!</v>
      </c>
      <c r="K255" t="e">
        <f t="array" ref="K255">INDEX(#REF!,MATCH($A255&amp;$B255,#REF!&amp;#REF!,0),7)</f>
        <v>#REF!</v>
      </c>
      <c r="L255" t="e">
        <f t="array" ref="L255">INDEX(#REF!,MATCH($A255&amp;$B255,#REF!&amp;#REF!,0),8)</f>
        <v>#REF!</v>
      </c>
      <c r="M255" t="e">
        <f t="array" ref="M255">INDEX(#REF!,MATCH($A255&amp;$B255,#REF!&amp;#REF!,0),9)</f>
        <v>#REF!</v>
      </c>
      <c r="N255" t="e">
        <f t="array" ref="N255">INDEX(#REF!,MATCH($A255&amp;$B255,#REF!&amp;#REF!,0),10)</f>
        <v>#REF!</v>
      </c>
      <c r="O255" t="e">
        <f t="array" ref="O255">INDEX(#REF!,MATCH($A255&amp;$B255,#REF!&amp;#REF!,0),11)</f>
        <v>#REF!</v>
      </c>
      <c r="P255" t="e">
        <f t="array" ref="P255">INDEX(#REF!,MATCH($A255&amp;$B255,#REF!&amp;#REF!,0),12)</f>
        <v>#REF!</v>
      </c>
      <c r="Q255" t="e">
        <f t="array" ref="Q255">INDEX(#REF!,MATCH($A255&amp;$B255,#REF!&amp;#REF!,0),13)</f>
        <v>#REF!</v>
      </c>
      <c r="R255" t="e">
        <f t="array" ref="R255">INDEX(#REF!,MATCH($A255&amp;$B255,#REF!&amp;#REF!,0),14)</f>
        <v>#REF!</v>
      </c>
      <c r="S255" t="e">
        <f t="array" ref="S255">INDEX(#REF!,MATCH($A255&amp;$B255,#REF!&amp;#REF!,0),15)</f>
        <v>#REF!</v>
      </c>
      <c r="T255" t="s">
        <v>460</v>
      </c>
      <c r="U255" t="str">
        <f t="shared" si="3"/>
        <v>A+</v>
      </c>
    </row>
    <row r="256" spans="1:21" x14ac:dyDescent="0.35">
      <c r="A256">
        <v>1478</v>
      </c>
      <c r="B256">
        <v>20071231</v>
      </c>
      <c r="C256" t="s">
        <v>10</v>
      </c>
      <c r="D256" t="s">
        <v>11</v>
      </c>
      <c r="E256" t="e">
        <f t="array" ref="E256">INDEX(#REF!,MATCH($A256&amp;$B256,#REF!&amp;#REF!,0),1)</f>
        <v>#REF!</v>
      </c>
      <c r="F256" t="e">
        <f t="array" ref="F256">INDEX(#REF!,MATCH($A256&amp;$B256,#REF!&amp;#REF!,0),2)</f>
        <v>#REF!</v>
      </c>
      <c r="G256" t="e">
        <f t="array" ref="G256">INDEX(#REF!,MATCH($A256&amp;$B256,#REF!&amp;#REF!,0),3)</f>
        <v>#REF!</v>
      </c>
      <c r="H256" t="e">
        <f t="array" ref="H256">INDEX(#REF!,MATCH($A256&amp;$B256,#REF!&amp;#REF!,0),4)</f>
        <v>#REF!</v>
      </c>
      <c r="I256" t="e">
        <f t="array" ref="I256">INDEX(#REF!,MATCH($A256&amp;$B256,#REF!&amp;#REF!,0),5)</f>
        <v>#REF!</v>
      </c>
      <c r="J256" t="e">
        <f t="array" ref="J256">INDEX(#REF!,MATCH($A256&amp;$B256,#REF!&amp;#REF!,0),6)</f>
        <v>#REF!</v>
      </c>
      <c r="K256" t="e">
        <f t="array" ref="K256">INDEX(#REF!,MATCH($A256&amp;$B256,#REF!&amp;#REF!,0),7)</f>
        <v>#REF!</v>
      </c>
      <c r="L256" t="e">
        <f t="array" ref="L256">INDEX(#REF!,MATCH($A256&amp;$B256,#REF!&amp;#REF!,0),8)</f>
        <v>#REF!</v>
      </c>
      <c r="M256" t="e">
        <f t="array" ref="M256">INDEX(#REF!,MATCH($A256&amp;$B256,#REF!&amp;#REF!,0),9)</f>
        <v>#REF!</v>
      </c>
      <c r="N256" t="e">
        <f t="array" ref="N256">INDEX(#REF!,MATCH($A256&amp;$B256,#REF!&amp;#REF!,0),10)</f>
        <v>#REF!</v>
      </c>
      <c r="O256" t="e">
        <f t="array" ref="O256">INDEX(#REF!,MATCH($A256&amp;$B256,#REF!&amp;#REF!,0),11)</f>
        <v>#REF!</v>
      </c>
      <c r="P256" t="e">
        <f t="array" ref="P256">INDEX(#REF!,MATCH($A256&amp;$B256,#REF!&amp;#REF!,0),12)</f>
        <v>#REF!</v>
      </c>
      <c r="Q256" t="e">
        <f t="array" ref="Q256">INDEX(#REF!,MATCH($A256&amp;$B256,#REF!&amp;#REF!,0),13)</f>
        <v>#REF!</v>
      </c>
      <c r="R256" t="e">
        <f t="array" ref="R256">INDEX(#REF!,MATCH($A256&amp;$B256,#REF!&amp;#REF!,0),14)</f>
        <v>#REF!</v>
      </c>
      <c r="S256" t="e">
        <f t="array" ref="S256">INDEX(#REF!,MATCH($A256&amp;$B256,#REF!&amp;#REF!,0),15)</f>
        <v>#REF!</v>
      </c>
      <c r="T256" t="s">
        <v>460</v>
      </c>
      <c r="U256" t="str">
        <f t="shared" si="3"/>
        <v>A+</v>
      </c>
    </row>
    <row r="257" spans="1:21" x14ac:dyDescent="0.35">
      <c r="A257">
        <v>1478</v>
      </c>
      <c r="B257">
        <v>20080331</v>
      </c>
      <c r="C257" t="s">
        <v>10</v>
      </c>
      <c r="D257" t="s">
        <v>11</v>
      </c>
      <c r="E257" t="e">
        <f t="array" ref="E257">INDEX(#REF!,MATCH($A257&amp;$B257,#REF!&amp;#REF!,0),1)</f>
        <v>#REF!</v>
      </c>
      <c r="F257" t="e">
        <f t="array" ref="F257">INDEX(#REF!,MATCH($A257&amp;$B257,#REF!&amp;#REF!,0),2)</f>
        <v>#REF!</v>
      </c>
      <c r="G257" t="e">
        <f t="array" ref="G257">INDEX(#REF!,MATCH($A257&amp;$B257,#REF!&amp;#REF!,0),3)</f>
        <v>#REF!</v>
      </c>
      <c r="H257" t="e">
        <f t="array" ref="H257">INDEX(#REF!,MATCH($A257&amp;$B257,#REF!&amp;#REF!,0),4)</f>
        <v>#REF!</v>
      </c>
      <c r="I257" t="e">
        <f t="array" ref="I257">INDEX(#REF!,MATCH($A257&amp;$B257,#REF!&amp;#REF!,0),5)</f>
        <v>#REF!</v>
      </c>
      <c r="J257" t="e">
        <f t="array" ref="J257">INDEX(#REF!,MATCH($A257&amp;$B257,#REF!&amp;#REF!,0),6)</f>
        <v>#REF!</v>
      </c>
      <c r="K257" t="e">
        <f t="array" ref="K257">INDEX(#REF!,MATCH($A257&amp;$B257,#REF!&amp;#REF!,0),7)</f>
        <v>#REF!</v>
      </c>
      <c r="L257" t="e">
        <f t="array" ref="L257">INDEX(#REF!,MATCH($A257&amp;$B257,#REF!&amp;#REF!,0),8)</f>
        <v>#REF!</v>
      </c>
      <c r="M257" t="e">
        <f t="array" ref="M257">INDEX(#REF!,MATCH($A257&amp;$B257,#REF!&amp;#REF!,0),9)</f>
        <v>#REF!</v>
      </c>
      <c r="N257" t="e">
        <f t="array" ref="N257">INDEX(#REF!,MATCH($A257&amp;$B257,#REF!&amp;#REF!,0),10)</f>
        <v>#REF!</v>
      </c>
      <c r="O257" t="e">
        <f t="array" ref="O257">INDEX(#REF!,MATCH($A257&amp;$B257,#REF!&amp;#REF!,0),11)</f>
        <v>#REF!</v>
      </c>
      <c r="P257" t="e">
        <f t="array" ref="P257">INDEX(#REF!,MATCH($A257&amp;$B257,#REF!&amp;#REF!,0),12)</f>
        <v>#REF!</v>
      </c>
      <c r="Q257" t="e">
        <f t="array" ref="Q257">INDEX(#REF!,MATCH($A257&amp;$B257,#REF!&amp;#REF!,0),13)</f>
        <v>#REF!</v>
      </c>
      <c r="R257" t="e">
        <f t="array" ref="R257">INDEX(#REF!,MATCH($A257&amp;$B257,#REF!&amp;#REF!,0),14)</f>
        <v>#REF!</v>
      </c>
      <c r="S257" t="e">
        <f t="array" ref="S257">INDEX(#REF!,MATCH($A257&amp;$B257,#REF!&amp;#REF!,0),15)</f>
        <v>#REF!</v>
      </c>
      <c r="T257" t="s">
        <v>460</v>
      </c>
      <c r="U257" t="str">
        <f t="shared" si="3"/>
        <v>A+</v>
      </c>
    </row>
    <row r="258" spans="1:21" x14ac:dyDescent="0.35">
      <c r="A258">
        <v>1478</v>
      </c>
      <c r="B258">
        <v>20080630</v>
      </c>
      <c r="C258" t="s">
        <v>10</v>
      </c>
      <c r="D258" t="s">
        <v>11</v>
      </c>
      <c r="E258" t="e">
        <f t="array" ref="E258">INDEX(#REF!,MATCH($A258&amp;$B258,#REF!&amp;#REF!,0),1)</f>
        <v>#REF!</v>
      </c>
      <c r="F258" t="e">
        <f t="array" ref="F258">INDEX(#REF!,MATCH($A258&amp;$B258,#REF!&amp;#REF!,0),2)</f>
        <v>#REF!</v>
      </c>
      <c r="G258" t="e">
        <f t="array" ref="G258">INDEX(#REF!,MATCH($A258&amp;$B258,#REF!&amp;#REF!,0),3)</f>
        <v>#REF!</v>
      </c>
      <c r="H258" t="e">
        <f t="array" ref="H258">INDEX(#REF!,MATCH($A258&amp;$B258,#REF!&amp;#REF!,0),4)</f>
        <v>#REF!</v>
      </c>
      <c r="I258" t="e">
        <f t="array" ref="I258">INDEX(#REF!,MATCH($A258&amp;$B258,#REF!&amp;#REF!,0),5)</f>
        <v>#REF!</v>
      </c>
      <c r="J258" t="e">
        <f t="array" ref="J258">INDEX(#REF!,MATCH($A258&amp;$B258,#REF!&amp;#REF!,0),6)</f>
        <v>#REF!</v>
      </c>
      <c r="K258" t="e">
        <f t="array" ref="K258">INDEX(#REF!,MATCH($A258&amp;$B258,#REF!&amp;#REF!,0),7)</f>
        <v>#REF!</v>
      </c>
      <c r="L258" t="e">
        <f t="array" ref="L258">INDEX(#REF!,MATCH($A258&amp;$B258,#REF!&amp;#REF!,0),8)</f>
        <v>#REF!</v>
      </c>
      <c r="M258" t="e">
        <f t="array" ref="M258">INDEX(#REF!,MATCH($A258&amp;$B258,#REF!&amp;#REF!,0),9)</f>
        <v>#REF!</v>
      </c>
      <c r="N258" t="e">
        <f t="array" ref="N258">INDEX(#REF!,MATCH($A258&amp;$B258,#REF!&amp;#REF!,0),10)</f>
        <v>#REF!</v>
      </c>
      <c r="O258" t="e">
        <f t="array" ref="O258">INDEX(#REF!,MATCH($A258&amp;$B258,#REF!&amp;#REF!,0),11)</f>
        <v>#REF!</v>
      </c>
      <c r="P258" t="e">
        <f t="array" ref="P258">INDEX(#REF!,MATCH($A258&amp;$B258,#REF!&amp;#REF!,0),12)</f>
        <v>#REF!</v>
      </c>
      <c r="Q258" t="e">
        <f t="array" ref="Q258">INDEX(#REF!,MATCH($A258&amp;$B258,#REF!&amp;#REF!,0),13)</f>
        <v>#REF!</v>
      </c>
      <c r="R258" t="e">
        <f t="array" ref="R258">INDEX(#REF!,MATCH($A258&amp;$B258,#REF!&amp;#REF!,0),14)</f>
        <v>#REF!</v>
      </c>
      <c r="S258" t="e">
        <f t="array" ref="S258">INDEX(#REF!,MATCH($A258&amp;$B258,#REF!&amp;#REF!,0),15)</f>
        <v>#REF!</v>
      </c>
      <c r="T258" t="s">
        <v>460</v>
      </c>
      <c r="U258" t="str">
        <f t="shared" si="3"/>
        <v>A+</v>
      </c>
    </row>
    <row r="259" spans="1:21" x14ac:dyDescent="0.35">
      <c r="A259">
        <v>1478</v>
      </c>
      <c r="B259">
        <v>20080930</v>
      </c>
      <c r="C259" t="s">
        <v>10</v>
      </c>
      <c r="D259" t="s">
        <v>11</v>
      </c>
      <c r="E259" t="e">
        <f t="array" ref="E259">INDEX(#REF!,MATCH($A259&amp;$B259,#REF!&amp;#REF!,0),1)</f>
        <v>#REF!</v>
      </c>
      <c r="F259" t="e">
        <f t="array" ref="F259">INDEX(#REF!,MATCH($A259&amp;$B259,#REF!&amp;#REF!,0),2)</f>
        <v>#REF!</v>
      </c>
      <c r="G259" t="e">
        <f t="array" ref="G259">INDEX(#REF!,MATCH($A259&amp;$B259,#REF!&amp;#REF!,0),3)</f>
        <v>#REF!</v>
      </c>
      <c r="H259" t="e">
        <f t="array" ref="H259">INDEX(#REF!,MATCH($A259&amp;$B259,#REF!&amp;#REF!,0),4)</f>
        <v>#REF!</v>
      </c>
      <c r="I259" t="e">
        <f t="array" ref="I259">INDEX(#REF!,MATCH($A259&amp;$B259,#REF!&amp;#REF!,0),5)</f>
        <v>#REF!</v>
      </c>
      <c r="J259" t="e">
        <f t="array" ref="J259">INDEX(#REF!,MATCH($A259&amp;$B259,#REF!&amp;#REF!,0),6)</f>
        <v>#REF!</v>
      </c>
      <c r="K259" t="e">
        <f t="array" ref="K259">INDEX(#REF!,MATCH($A259&amp;$B259,#REF!&amp;#REF!,0),7)</f>
        <v>#REF!</v>
      </c>
      <c r="L259" t="e">
        <f t="array" ref="L259">INDEX(#REF!,MATCH($A259&amp;$B259,#REF!&amp;#REF!,0),8)</f>
        <v>#REF!</v>
      </c>
      <c r="M259" t="e">
        <f t="array" ref="M259">INDEX(#REF!,MATCH($A259&amp;$B259,#REF!&amp;#REF!,0),9)</f>
        <v>#REF!</v>
      </c>
      <c r="N259" t="e">
        <f t="array" ref="N259">INDEX(#REF!,MATCH($A259&amp;$B259,#REF!&amp;#REF!,0),10)</f>
        <v>#REF!</v>
      </c>
      <c r="O259" t="e">
        <f t="array" ref="O259">INDEX(#REF!,MATCH($A259&amp;$B259,#REF!&amp;#REF!,0),11)</f>
        <v>#REF!</v>
      </c>
      <c r="P259" t="e">
        <f t="array" ref="P259">INDEX(#REF!,MATCH($A259&amp;$B259,#REF!&amp;#REF!,0),12)</f>
        <v>#REF!</v>
      </c>
      <c r="Q259" t="e">
        <f t="array" ref="Q259">INDEX(#REF!,MATCH($A259&amp;$B259,#REF!&amp;#REF!,0),13)</f>
        <v>#REF!</v>
      </c>
      <c r="R259" t="e">
        <f t="array" ref="R259">INDEX(#REF!,MATCH($A259&amp;$B259,#REF!&amp;#REF!,0),14)</f>
        <v>#REF!</v>
      </c>
      <c r="S259" t="e">
        <f t="array" ref="S259">INDEX(#REF!,MATCH($A259&amp;$B259,#REF!&amp;#REF!,0),15)</f>
        <v>#REF!</v>
      </c>
      <c r="T259" t="s">
        <v>460</v>
      </c>
      <c r="U259" t="str">
        <f t="shared" ref="U259:U322" si="4">IF(A259=A260,T260,0)</f>
        <v>A+</v>
      </c>
    </row>
    <row r="260" spans="1:21" x14ac:dyDescent="0.35">
      <c r="A260">
        <v>1478</v>
      </c>
      <c r="B260">
        <v>20081231</v>
      </c>
      <c r="C260" t="s">
        <v>10</v>
      </c>
      <c r="D260" t="s">
        <v>11</v>
      </c>
      <c r="E260" t="e">
        <f t="array" ref="E260">INDEX(#REF!,MATCH($A260&amp;$B260,#REF!&amp;#REF!,0),1)</f>
        <v>#REF!</v>
      </c>
      <c r="F260" t="e">
        <f t="array" ref="F260">INDEX(#REF!,MATCH($A260&amp;$B260,#REF!&amp;#REF!,0),2)</f>
        <v>#REF!</v>
      </c>
      <c r="G260" t="e">
        <f t="array" ref="G260">INDEX(#REF!,MATCH($A260&amp;$B260,#REF!&amp;#REF!,0),3)</f>
        <v>#REF!</v>
      </c>
      <c r="H260" t="e">
        <f t="array" ref="H260">INDEX(#REF!,MATCH($A260&amp;$B260,#REF!&amp;#REF!,0),4)</f>
        <v>#REF!</v>
      </c>
      <c r="I260" t="e">
        <f t="array" ref="I260">INDEX(#REF!,MATCH($A260&amp;$B260,#REF!&amp;#REF!,0),5)</f>
        <v>#REF!</v>
      </c>
      <c r="J260" t="e">
        <f t="array" ref="J260">INDEX(#REF!,MATCH($A260&amp;$B260,#REF!&amp;#REF!,0),6)</f>
        <v>#REF!</v>
      </c>
      <c r="K260" t="e">
        <f t="array" ref="K260">INDEX(#REF!,MATCH($A260&amp;$B260,#REF!&amp;#REF!,0),7)</f>
        <v>#REF!</v>
      </c>
      <c r="L260" t="e">
        <f t="array" ref="L260">INDEX(#REF!,MATCH($A260&amp;$B260,#REF!&amp;#REF!,0),8)</f>
        <v>#REF!</v>
      </c>
      <c r="M260" t="e">
        <f t="array" ref="M260">INDEX(#REF!,MATCH($A260&amp;$B260,#REF!&amp;#REF!,0),9)</f>
        <v>#REF!</v>
      </c>
      <c r="N260" t="e">
        <f t="array" ref="N260">INDEX(#REF!,MATCH($A260&amp;$B260,#REF!&amp;#REF!,0),10)</f>
        <v>#REF!</v>
      </c>
      <c r="O260" t="e">
        <f t="array" ref="O260">INDEX(#REF!,MATCH($A260&amp;$B260,#REF!&amp;#REF!,0),11)</f>
        <v>#REF!</v>
      </c>
      <c r="P260" t="e">
        <f t="array" ref="P260">INDEX(#REF!,MATCH($A260&amp;$B260,#REF!&amp;#REF!,0),12)</f>
        <v>#REF!</v>
      </c>
      <c r="Q260" t="e">
        <f t="array" ref="Q260">INDEX(#REF!,MATCH($A260&amp;$B260,#REF!&amp;#REF!,0),13)</f>
        <v>#REF!</v>
      </c>
      <c r="R260" t="e">
        <f t="array" ref="R260">INDEX(#REF!,MATCH($A260&amp;$B260,#REF!&amp;#REF!,0),14)</f>
        <v>#REF!</v>
      </c>
      <c r="S260" t="e">
        <f t="array" ref="S260">INDEX(#REF!,MATCH($A260&amp;$B260,#REF!&amp;#REF!,0),15)</f>
        <v>#REF!</v>
      </c>
      <c r="T260" t="s">
        <v>460</v>
      </c>
      <c r="U260" t="str">
        <f t="shared" si="4"/>
        <v>A+</v>
      </c>
    </row>
    <row r="261" spans="1:21" x14ac:dyDescent="0.35">
      <c r="A261">
        <v>1478</v>
      </c>
      <c r="B261">
        <v>20090331</v>
      </c>
      <c r="C261" t="s">
        <v>10</v>
      </c>
      <c r="D261" t="s">
        <v>11</v>
      </c>
      <c r="E261" t="e">
        <f t="array" ref="E261">INDEX(#REF!,MATCH($A261&amp;$B261,#REF!&amp;#REF!,0),1)</f>
        <v>#REF!</v>
      </c>
      <c r="F261" t="e">
        <f t="array" ref="F261">INDEX(#REF!,MATCH($A261&amp;$B261,#REF!&amp;#REF!,0),2)</f>
        <v>#REF!</v>
      </c>
      <c r="G261" t="e">
        <f t="array" ref="G261">INDEX(#REF!,MATCH($A261&amp;$B261,#REF!&amp;#REF!,0),3)</f>
        <v>#REF!</v>
      </c>
      <c r="H261" t="e">
        <f t="array" ref="H261">INDEX(#REF!,MATCH($A261&amp;$B261,#REF!&amp;#REF!,0),4)</f>
        <v>#REF!</v>
      </c>
      <c r="I261" t="e">
        <f t="array" ref="I261">INDEX(#REF!,MATCH($A261&amp;$B261,#REF!&amp;#REF!,0),5)</f>
        <v>#REF!</v>
      </c>
      <c r="J261" t="e">
        <f t="array" ref="J261">INDEX(#REF!,MATCH($A261&amp;$B261,#REF!&amp;#REF!,0),6)</f>
        <v>#REF!</v>
      </c>
      <c r="K261" t="e">
        <f t="array" ref="K261">INDEX(#REF!,MATCH($A261&amp;$B261,#REF!&amp;#REF!,0),7)</f>
        <v>#REF!</v>
      </c>
      <c r="L261" t="e">
        <f t="array" ref="L261">INDEX(#REF!,MATCH($A261&amp;$B261,#REF!&amp;#REF!,0),8)</f>
        <v>#REF!</v>
      </c>
      <c r="M261" t="e">
        <f t="array" ref="M261">INDEX(#REF!,MATCH($A261&amp;$B261,#REF!&amp;#REF!,0),9)</f>
        <v>#REF!</v>
      </c>
      <c r="N261" t="e">
        <f t="array" ref="N261">INDEX(#REF!,MATCH($A261&amp;$B261,#REF!&amp;#REF!,0),10)</f>
        <v>#REF!</v>
      </c>
      <c r="O261" t="e">
        <f t="array" ref="O261">INDEX(#REF!,MATCH($A261&amp;$B261,#REF!&amp;#REF!,0),11)</f>
        <v>#REF!</v>
      </c>
      <c r="P261" t="e">
        <f t="array" ref="P261">INDEX(#REF!,MATCH($A261&amp;$B261,#REF!&amp;#REF!,0),12)</f>
        <v>#REF!</v>
      </c>
      <c r="Q261" t="e">
        <f t="array" ref="Q261">INDEX(#REF!,MATCH($A261&amp;$B261,#REF!&amp;#REF!,0),13)</f>
        <v>#REF!</v>
      </c>
      <c r="R261" t="e">
        <f t="array" ref="R261">INDEX(#REF!,MATCH($A261&amp;$B261,#REF!&amp;#REF!,0),14)</f>
        <v>#REF!</v>
      </c>
      <c r="S261" t="e">
        <f t="array" ref="S261">INDEX(#REF!,MATCH($A261&amp;$B261,#REF!&amp;#REF!,0),15)</f>
        <v>#REF!</v>
      </c>
      <c r="T261" t="s">
        <v>460</v>
      </c>
      <c r="U261" t="str">
        <f t="shared" si="4"/>
        <v>A+</v>
      </c>
    </row>
    <row r="262" spans="1:21" x14ac:dyDescent="0.35">
      <c r="A262">
        <v>1478</v>
      </c>
      <c r="B262">
        <v>20090630</v>
      </c>
      <c r="C262" t="s">
        <v>10</v>
      </c>
      <c r="D262" t="s">
        <v>11</v>
      </c>
      <c r="E262" t="e">
        <f t="array" ref="E262">INDEX(#REF!,MATCH($A262&amp;$B262,#REF!&amp;#REF!,0),1)</f>
        <v>#REF!</v>
      </c>
      <c r="F262" t="e">
        <f t="array" ref="F262">INDEX(#REF!,MATCH($A262&amp;$B262,#REF!&amp;#REF!,0),2)</f>
        <v>#REF!</v>
      </c>
      <c r="G262" t="e">
        <f t="array" ref="G262">INDEX(#REF!,MATCH($A262&amp;$B262,#REF!&amp;#REF!,0),3)</f>
        <v>#REF!</v>
      </c>
      <c r="H262" t="e">
        <f t="array" ref="H262">INDEX(#REF!,MATCH($A262&amp;$B262,#REF!&amp;#REF!,0),4)</f>
        <v>#REF!</v>
      </c>
      <c r="I262" t="e">
        <f t="array" ref="I262">INDEX(#REF!,MATCH($A262&amp;$B262,#REF!&amp;#REF!,0),5)</f>
        <v>#REF!</v>
      </c>
      <c r="J262" t="e">
        <f t="array" ref="J262">INDEX(#REF!,MATCH($A262&amp;$B262,#REF!&amp;#REF!,0),6)</f>
        <v>#REF!</v>
      </c>
      <c r="K262" t="e">
        <f t="array" ref="K262">INDEX(#REF!,MATCH($A262&amp;$B262,#REF!&amp;#REF!,0),7)</f>
        <v>#REF!</v>
      </c>
      <c r="L262" t="e">
        <f t="array" ref="L262">INDEX(#REF!,MATCH($A262&amp;$B262,#REF!&amp;#REF!,0),8)</f>
        <v>#REF!</v>
      </c>
      <c r="M262" t="e">
        <f t="array" ref="M262">INDEX(#REF!,MATCH($A262&amp;$B262,#REF!&amp;#REF!,0),9)</f>
        <v>#REF!</v>
      </c>
      <c r="N262" t="e">
        <f t="array" ref="N262">INDEX(#REF!,MATCH($A262&amp;$B262,#REF!&amp;#REF!,0),10)</f>
        <v>#REF!</v>
      </c>
      <c r="O262" t="e">
        <f t="array" ref="O262">INDEX(#REF!,MATCH($A262&amp;$B262,#REF!&amp;#REF!,0),11)</f>
        <v>#REF!</v>
      </c>
      <c r="P262" t="e">
        <f t="array" ref="P262">INDEX(#REF!,MATCH($A262&amp;$B262,#REF!&amp;#REF!,0),12)</f>
        <v>#REF!</v>
      </c>
      <c r="Q262" t="e">
        <f t="array" ref="Q262">INDEX(#REF!,MATCH($A262&amp;$B262,#REF!&amp;#REF!,0),13)</f>
        <v>#REF!</v>
      </c>
      <c r="R262" t="e">
        <f t="array" ref="R262">INDEX(#REF!,MATCH($A262&amp;$B262,#REF!&amp;#REF!,0),14)</f>
        <v>#REF!</v>
      </c>
      <c r="S262" t="e">
        <f t="array" ref="S262">INDEX(#REF!,MATCH($A262&amp;$B262,#REF!&amp;#REF!,0),15)</f>
        <v>#REF!</v>
      </c>
      <c r="T262" t="s">
        <v>460</v>
      </c>
      <c r="U262">
        <f t="shared" si="4"/>
        <v>0</v>
      </c>
    </row>
    <row r="263" spans="1:21" x14ac:dyDescent="0.35">
      <c r="A263">
        <v>1485</v>
      </c>
      <c r="B263">
        <v>19950331</v>
      </c>
      <c r="C263" t="s">
        <v>12</v>
      </c>
      <c r="D263" t="s">
        <v>13</v>
      </c>
      <c r="E263" t="e">
        <f t="array" ref="E263">INDEX(#REF!,MATCH($A263&amp;$B263,#REF!&amp;#REF!,0),1)</f>
        <v>#REF!</v>
      </c>
      <c r="F263" t="e">
        <f t="array" ref="F263">INDEX(#REF!,MATCH($A263&amp;$B263,#REF!&amp;#REF!,0),2)</f>
        <v>#REF!</v>
      </c>
      <c r="G263" t="e">
        <f t="array" ref="G263">INDEX(#REF!,MATCH($A263&amp;$B263,#REF!&amp;#REF!,0),3)</f>
        <v>#REF!</v>
      </c>
      <c r="H263" t="e">
        <f t="array" ref="H263">INDEX(#REF!,MATCH($A263&amp;$B263,#REF!&amp;#REF!,0),4)</f>
        <v>#REF!</v>
      </c>
      <c r="I263" t="e">
        <f t="array" ref="I263">INDEX(#REF!,MATCH($A263&amp;$B263,#REF!&amp;#REF!,0),5)</f>
        <v>#REF!</v>
      </c>
      <c r="J263" t="e">
        <f t="array" ref="J263">INDEX(#REF!,MATCH($A263&amp;$B263,#REF!&amp;#REF!,0),6)</f>
        <v>#REF!</v>
      </c>
      <c r="K263" t="e">
        <f t="array" ref="K263">INDEX(#REF!,MATCH($A263&amp;$B263,#REF!&amp;#REF!,0),7)</f>
        <v>#REF!</v>
      </c>
      <c r="L263" t="e">
        <f t="array" ref="L263">INDEX(#REF!,MATCH($A263&amp;$B263,#REF!&amp;#REF!,0),8)</f>
        <v>#REF!</v>
      </c>
      <c r="M263" t="e">
        <f t="array" ref="M263">INDEX(#REF!,MATCH($A263&amp;$B263,#REF!&amp;#REF!,0),9)</f>
        <v>#REF!</v>
      </c>
      <c r="N263" t="e">
        <f t="array" ref="N263">INDEX(#REF!,MATCH($A263&amp;$B263,#REF!&amp;#REF!,0),10)</f>
        <v>#REF!</v>
      </c>
      <c r="O263" t="e">
        <f t="array" ref="O263">INDEX(#REF!,MATCH($A263&amp;$B263,#REF!&amp;#REF!,0),11)</f>
        <v>#REF!</v>
      </c>
      <c r="P263" t="e">
        <f t="array" ref="P263">INDEX(#REF!,MATCH($A263&amp;$B263,#REF!&amp;#REF!,0),12)</f>
        <v>#REF!</v>
      </c>
      <c r="Q263" t="e">
        <f t="array" ref="Q263">INDEX(#REF!,MATCH($A263&amp;$B263,#REF!&amp;#REF!,0),13)</f>
        <v>#REF!</v>
      </c>
      <c r="R263" t="e">
        <f t="array" ref="R263">INDEX(#REF!,MATCH($A263&amp;$B263,#REF!&amp;#REF!,0),14)</f>
        <v>#REF!</v>
      </c>
      <c r="S263" t="e">
        <f t="array" ref="S263">INDEX(#REF!,MATCH($A263&amp;$B263,#REF!&amp;#REF!,0),15)</f>
        <v>#REF!</v>
      </c>
      <c r="T263" t="s">
        <v>475</v>
      </c>
      <c r="U263" t="str">
        <f t="shared" si="4"/>
        <v>AA+</v>
      </c>
    </row>
    <row r="264" spans="1:21" x14ac:dyDescent="0.35">
      <c r="A264">
        <v>1485</v>
      </c>
      <c r="B264">
        <v>19950630</v>
      </c>
      <c r="C264" t="s">
        <v>12</v>
      </c>
      <c r="D264" t="s">
        <v>13</v>
      </c>
      <c r="E264" t="e">
        <f t="array" ref="E264">INDEX(#REF!,MATCH($A264&amp;$B264,#REF!&amp;#REF!,0),1)</f>
        <v>#REF!</v>
      </c>
      <c r="F264" t="e">
        <f t="array" ref="F264">INDEX(#REF!,MATCH($A264&amp;$B264,#REF!&amp;#REF!,0),2)</f>
        <v>#REF!</v>
      </c>
      <c r="G264" t="e">
        <f t="array" ref="G264">INDEX(#REF!,MATCH($A264&amp;$B264,#REF!&amp;#REF!,0),3)</f>
        <v>#REF!</v>
      </c>
      <c r="H264" t="e">
        <f t="array" ref="H264">INDEX(#REF!,MATCH($A264&amp;$B264,#REF!&amp;#REF!,0),4)</f>
        <v>#REF!</v>
      </c>
      <c r="I264" t="e">
        <f t="array" ref="I264">INDEX(#REF!,MATCH($A264&amp;$B264,#REF!&amp;#REF!,0),5)</f>
        <v>#REF!</v>
      </c>
      <c r="J264" t="e">
        <f t="array" ref="J264">INDEX(#REF!,MATCH($A264&amp;$B264,#REF!&amp;#REF!,0),6)</f>
        <v>#REF!</v>
      </c>
      <c r="K264" t="e">
        <f t="array" ref="K264">INDEX(#REF!,MATCH($A264&amp;$B264,#REF!&amp;#REF!,0),7)</f>
        <v>#REF!</v>
      </c>
      <c r="L264" t="e">
        <f t="array" ref="L264">INDEX(#REF!,MATCH($A264&amp;$B264,#REF!&amp;#REF!,0),8)</f>
        <v>#REF!</v>
      </c>
      <c r="M264" t="e">
        <f t="array" ref="M264">INDEX(#REF!,MATCH($A264&amp;$B264,#REF!&amp;#REF!,0),9)</f>
        <v>#REF!</v>
      </c>
      <c r="N264" t="e">
        <f t="array" ref="N264">INDEX(#REF!,MATCH($A264&amp;$B264,#REF!&amp;#REF!,0),10)</f>
        <v>#REF!</v>
      </c>
      <c r="O264" t="e">
        <f t="array" ref="O264">INDEX(#REF!,MATCH($A264&amp;$B264,#REF!&amp;#REF!,0),11)</f>
        <v>#REF!</v>
      </c>
      <c r="P264" t="e">
        <f t="array" ref="P264">INDEX(#REF!,MATCH($A264&amp;$B264,#REF!&amp;#REF!,0),12)</f>
        <v>#REF!</v>
      </c>
      <c r="Q264" t="e">
        <f t="array" ref="Q264">INDEX(#REF!,MATCH($A264&amp;$B264,#REF!&amp;#REF!,0),13)</f>
        <v>#REF!</v>
      </c>
      <c r="R264" t="e">
        <f t="array" ref="R264">INDEX(#REF!,MATCH($A264&amp;$B264,#REF!&amp;#REF!,0),14)</f>
        <v>#REF!</v>
      </c>
      <c r="S264" t="e">
        <f t="array" ref="S264">INDEX(#REF!,MATCH($A264&amp;$B264,#REF!&amp;#REF!,0),15)</f>
        <v>#REF!</v>
      </c>
      <c r="T264" t="s">
        <v>475</v>
      </c>
      <c r="U264" t="str">
        <f t="shared" si="4"/>
        <v>AA+</v>
      </c>
    </row>
    <row r="265" spans="1:21" x14ac:dyDescent="0.35">
      <c r="A265">
        <v>1485</v>
      </c>
      <c r="B265">
        <v>19950930</v>
      </c>
      <c r="C265" t="s">
        <v>12</v>
      </c>
      <c r="D265" t="s">
        <v>13</v>
      </c>
      <c r="E265" t="e">
        <f t="array" ref="E265">INDEX(#REF!,MATCH($A265&amp;$B265,#REF!&amp;#REF!,0),1)</f>
        <v>#REF!</v>
      </c>
      <c r="F265" t="e">
        <f t="array" ref="F265">INDEX(#REF!,MATCH($A265&amp;$B265,#REF!&amp;#REF!,0),2)</f>
        <v>#REF!</v>
      </c>
      <c r="G265" t="e">
        <f t="array" ref="G265">INDEX(#REF!,MATCH($A265&amp;$B265,#REF!&amp;#REF!,0),3)</f>
        <v>#REF!</v>
      </c>
      <c r="H265" t="e">
        <f t="array" ref="H265">INDEX(#REF!,MATCH($A265&amp;$B265,#REF!&amp;#REF!,0),4)</f>
        <v>#REF!</v>
      </c>
      <c r="I265" t="e">
        <f t="array" ref="I265">INDEX(#REF!,MATCH($A265&amp;$B265,#REF!&amp;#REF!,0),5)</f>
        <v>#REF!</v>
      </c>
      <c r="J265" t="e">
        <f t="array" ref="J265">INDEX(#REF!,MATCH($A265&amp;$B265,#REF!&amp;#REF!,0),6)</f>
        <v>#REF!</v>
      </c>
      <c r="K265" t="e">
        <f t="array" ref="K265">INDEX(#REF!,MATCH($A265&amp;$B265,#REF!&amp;#REF!,0),7)</f>
        <v>#REF!</v>
      </c>
      <c r="L265" t="e">
        <f t="array" ref="L265">INDEX(#REF!,MATCH($A265&amp;$B265,#REF!&amp;#REF!,0),8)</f>
        <v>#REF!</v>
      </c>
      <c r="M265" t="e">
        <f t="array" ref="M265">INDEX(#REF!,MATCH($A265&amp;$B265,#REF!&amp;#REF!,0),9)</f>
        <v>#REF!</v>
      </c>
      <c r="N265" t="e">
        <f t="array" ref="N265">INDEX(#REF!,MATCH($A265&amp;$B265,#REF!&amp;#REF!,0),10)</f>
        <v>#REF!</v>
      </c>
      <c r="O265" t="e">
        <f t="array" ref="O265">INDEX(#REF!,MATCH($A265&amp;$B265,#REF!&amp;#REF!,0),11)</f>
        <v>#REF!</v>
      </c>
      <c r="P265" t="e">
        <f t="array" ref="P265">INDEX(#REF!,MATCH($A265&amp;$B265,#REF!&amp;#REF!,0),12)</f>
        <v>#REF!</v>
      </c>
      <c r="Q265" t="e">
        <f t="array" ref="Q265">INDEX(#REF!,MATCH($A265&amp;$B265,#REF!&amp;#REF!,0),13)</f>
        <v>#REF!</v>
      </c>
      <c r="R265" t="e">
        <f t="array" ref="R265">INDEX(#REF!,MATCH($A265&amp;$B265,#REF!&amp;#REF!,0),14)</f>
        <v>#REF!</v>
      </c>
      <c r="S265" t="e">
        <f t="array" ref="S265">INDEX(#REF!,MATCH($A265&amp;$B265,#REF!&amp;#REF!,0),15)</f>
        <v>#REF!</v>
      </c>
      <c r="T265" t="s">
        <v>475</v>
      </c>
      <c r="U265" t="str">
        <f t="shared" si="4"/>
        <v>AA+</v>
      </c>
    </row>
    <row r="266" spans="1:21" x14ac:dyDescent="0.35">
      <c r="A266">
        <v>1485</v>
      </c>
      <c r="B266">
        <v>19951231</v>
      </c>
      <c r="C266" t="s">
        <v>12</v>
      </c>
      <c r="D266" t="s">
        <v>13</v>
      </c>
      <c r="E266" t="e">
        <f t="array" ref="E266">INDEX(#REF!,MATCH($A266&amp;$B266,#REF!&amp;#REF!,0),1)</f>
        <v>#REF!</v>
      </c>
      <c r="F266" t="e">
        <f t="array" ref="F266">INDEX(#REF!,MATCH($A266&amp;$B266,#REF!&amp;#REF!,0),2)</f>
        <v>#REF!</v>
      </c>
      <c r="G266" t="e">
        <f t="array" ref="G266">INDEX(#REF!,MATCH($A266&amp;$B266,#REF!&amp;#REF!,0),3)</f>
        <v>#REF!</v>
      </c>
      <c r="H266" t="e">
        <f t="array" ref="H266">INDEX(#REF!,MATCH($A266&amp;$B266,#REF!&amp;#REF!,0),4)</f>
        <v>#REF!</v>
      </c>
      <c r="I266" t="e">
        <f t="array" ref="I266">INDEX(#REF!,MATCH($A266&amp;$B266,#REF!&amp;#REF!,0),5)</f>
        <v>#REF!</v>
      </c>
      <c r="J266" t="e">
        <f t="array" ref="J266">INDEX(#REF!,MATCH($A266&amp;$B266,#REF!&amp;#REF!,0),6)</f>
        <v>#REF!</v>
      </c>
      <c r="K266" t="e">
        <f t="array" ref="K266">INDEX(#REF!,MATCH($A266&amp;$B266,#REF!&amp;#REF!,0),7)</f>
        <v>#REF!</v>
      </c>
      <c r="L266" t="e">
        <f t="array" ref="L266">INDEX(#REF!,MATCH($A266&amp;$B266,#REF!&amp;#REF!,0),8)</f>
        <v>#REF!</v>
      </c>
      <c r="M266" t="e">
        <f t="array" ref="M266">INDEX(#REF!,MATCH($A266&amp;$B266,#REF!&amp;#REF!,0),9)</f>
        <v>#REF!</v>
      </c>
      <c r="N266" t="e">
        <f t="array" ref="N266">INDEX(#REF!,MATCH($A266&amp;$B266,#REF!&amp;#REF!,0),10)</f>
        <v>#REF!</v>
      </c>
      <c r="O266" t="e">
        <f t="array" ref="O266">INDEX(#REF!,MATCH($A266&amp;$B266,#REF!&amp;#REF!,0),11)</f>
        <v>#REF!</v>
      </c>
      <c r="P266" t="e">
        <f t="array" ref="P266">INDEX(#REF!,MATCH($A266&amp;$B266,#REF!&amp;#REF!,0),12)</f>
        <v>#REF!</v>
      </c>
      <c r="Q266" t="e">
        <f t="array" ref="Q266">INDEX(#REF!,MATCH($A266&amp;$B266,#REF!&amp;#REF!,0),13)</f>
        <v>#REF!</v>
      </c>
      <c r="R266" t="e">
        <f t="array" ref="R266">INDEX(#REF!,MATCH($A266&amp;$B266,#REF!&amp;#REF!,0),14)</f>
        <v>#REF!</v>
      </c>
      <c r="S266" t="e">
        <f t="array" ref="S266">INDEX(#REF!,MATCH($A266&amp;$B266,#REF!&amp;#REF!,0),15)</f>
        <v>#REF!</v>
      </c>
      <c r="T266" t="s">
        <v>475</v>
      </c>
      <c r="U266" t="str">
        <f t="shared" si="4"/>
        <v>AA+</v>
      </c>
    </row>
    <row r="267" spans="1:21" x14ac:dyDescent="0.35">
      <c r="A267">
        <v>1485</v>
      </c>
      <c r="B267">
        <v>19960331</v>
      </c>
      <c r="C267" t="s">
        <v>12</v>
      </c>
      <c r="D267" t="s">
        <v>13</v>
      </c>
      <c r="E267" t="e">
        <f t="array" ref="E267">INDEX(#REF!,MATCH($A267&amp;$B267,#REF!&amp;#REF!,0),1)</f>
        <v>#REF!</v>
      </c>
      <c r="F267" t="e">
        <f t="array" ref="F267">INDEX(#REF!,MATCH($A267&amp;$B267,#REF!&amp;#REF!,0),2)</f>
        <v>#REF!</v>
      </c>
      <c r="G267" t="e">
        <f t="array" ref="G267">INDEX(#REF!,MATCH($A267&amp;$B267,#REF!&amp;#REF!,0),3)</f>
        <v>#REF!</v>
      </c>
      <c r="H267" t="e">
        <f t="array" ref="H267">INDEX(#REF!,MATCH($A267&amp;$B267,#REF!&amp;#REF!,0),4)</f>
        <v>#REF!</v>
      </c>
      <c r="I267" t="e">
        <f t="array" ref="I267">INDEX(#REF!,MATCH($A267&amp;$B267,#REF!&amp;#REF!,0),5)</f>
        <v>#REF!</v>
      </c>
      <c r="J267" t="e">
        <f t="array" ref="J267">INDEX(#REF!,MATCH($A267&amp;$B267,#REF!&amp;#REF!,0),6)</f>
        <v>#REF!</v>
      </c>
      <c r="K267" t="e">
        <f t="array" ref="K267">INDEX(#REF!,MATCH($A267&amp;$B267,#REF!&amp;#REF!,0),7)</f>
        <v>#REF!</v>
      </c>
      <c r="L267" t="e">
        <f t="array" ref="L267">INDEX(#REF!,MATCH($A267&amp;$B267,#REF!&amp;#REF!,0),8)</f>
        <v>#REF!</v>
      </c>
      <c r="M267" t="e">
        <f t="array" ref="M267">INDEX(#REF!,MATCH($A267&amp;$B267,#REF!&amp;#REF!,0),9)</f>
        <v>#REF!</v>
      </c>
      <c r="N267" t="e">
        <f t="array" ref="N267">INDEX(#REF!,MATCH($A267&amp;$B267,#REF!&amp;#REF!,0),10)</f>
        <v>#REF!</v>
      </c>
      <c r="O267" t="e">
        <f t="array" ref="O267">INDEX(#REF!,MATCH($A267&amp;$B267,#REF!&amp;#REF!,0),11)</f>
        <v>#REF!</v>
      </c>
      <c r="P267" t="e">
        <f t="array" ref="P267">INDEX(#REF!,MATCH($A267&amp;$B267,#REF!&amp;#REF!,0),12)</f>
        <v>#REF!</v>
      </c>
      <c r="Q267" t="e">
        <f t="array" ref="Q267">INDEX(#REF!,MATCH($A267&amp;$B267,#REF!&amp;#REF!,0),13)</f>
        <v>#REF!</v>
      </c>
      <c r="R267" t="e">
        <f t="array" ref="R267">INDEX(#REF!,MATCH($A267&amp;$B267,#REF!&amp;#REF!,0),14)</f>
        <v>#REF!</v>
      </c>
      <c r="S267" t="e">
        <f t="array" ref="S267">INDEX(#REF!,MATCH($A267&amp;$B267,#REF!&amp;#REF!,0),15)</f>
        <v>#REF!</v>
      </c>
      <c r="T267" t="s">
        <v>475</v>
      </c>
      <c r="U267" t="str">
        <f t="shared" si="4"/>
        <v>AA+</v>
      </c>
    </row>
    <row r="268" spans="1:21" x14ac:dyDescent="0.35">
      <c r="A268">
        <v>1485</v>
      </c>
      <c r="B268">
        <v>19960630</v>
      </c>
      <c r="C268" t="s">
        <v>12</v>
      </c>
      <c r="D268" t="s">
        <v>13</v>
      </c>
      <c r="E268" t="e">
        <f t="array" ref="E268">INDEX(#REF!,MATCH($A268&amp;$B268,#REF!&amp;#REF!,0),1)</f>
        <v>#REF!</v>
      </c>
      <c r="F268" t="e">
        <f t="array" ref="F268">INDEX(#REF!,MATCH($A268&amp;$B268,#REF!&amp;#REF!,0),2)</f>
        <v>#REF!</v>
      </c>
      <c r="G268" t="e">
        <f t="array" ref="G268">INDEX(#REF!,MATCH($A268&amp;$B268,#REF!&amp;#REF!,0),3)</f>
        <v>#REF!</v>
      </c>
      <c r="H268" t="e">
        <f t="array" ref="H268">INDEX(#REF!,MATCH($A268&amp;$B268,#REF!&amp;#REF!,0),4)</f>
        <v>#REF!</v>
      </c>
      <c r="I268" t="e">
        <f t="array" ref="I268">INDEX(#REF!,MATCH($A268&amp;$B268,#REF!&amp;#REF!,0),5)</f>
        <v>#REF!</v>
      </c>
      <c r="J268" t="e">
        <f t="array" ref="J268">INDEX(#REF!,MATCH($A268&amp;$B268,#REF!&amp;#REF!,0),6)</f>
        <v>#REF!</v>
      </c>
      <c r="K268" t="e">
        <f t="array" ref="K268">INDEX(#REF!,MATCH($A268&amp;$B268,#REF!&amp;#REF!,0),7)</f>
        <v>#REF!</v>
      </c>
      <c r="L268" t="e">
        <f t="array" ref="L268">INDEX(#REF!,MATCH($A268&amp;$B268,#REF!&amp;#REF!,0),8)</f>
        <v>#REF!</v>
      </c>
      <c r="M268" t="e">
        <f t="array" ref="M268">INDEX(#REF!,MATCH($A268&amp;$B268,#REF!&amp;#REF!,0),9)</f>
        <v>#REF!</v>
      </c>
      <c r="N268" t="e">
        <f t="array" ref="N268">INDEX(#REF!,MATCH($A268&amp;$B268,#REF!&amp;#REF!,0),10)</f>
        <v>#REF!</v>
      </c>
      <c r="O268" t="e">
        <f t="array" ref="O268">INDEX(#REF!,MATCH($A268&amp;$B268,#REF!&amp;#REF!,0),11)</f>
        <v>#REF!</v>
      </c>
      <c r="P268" t="e">
        <f t="array" ref="P268">INDEX(#REF!,MATCH($A268&amp;$B268,#REF!&amp;#REF!,0),12)</f>
        <v>#REF!</v>
      </c>
      <c r="Q268" t="e">
        <f t="array" ref="Q268">INDEX(#REF!,MATCH($A268&amp;$B268,#REF!&amp;#REF!,0),13)</f>
        <v>#REF!</v>
      </c>
      <c r="R268" t="e">
        <f t="array" ref="R268">INDEX(#REF!,MATCH($A268&amp;$B268,#REF!&amp;#REF!,0),14)</f>
        <v>#REF!</v>
      </c>
      <c r="S268" t="e">
        <f t="array" ref="S268">INDEX(#REF!,MATCH($A268&amp;$B268,#REF!&amp;#REF!,0),15)</f>
        <v>#REF!</v>
      </c>
      <c r="T268" t="s">
        <v>475</v>
      </c>
      <c r="U268" t="str">
        <f t="shared" si="4"/>
        <v>AA+</v>
      </c>
    </row>
    <row r="269" spans="1:21" x14ac:dyDescent="0.35">
      <c r="A269">
        <v>1485</v>
      </c>
      <c r="B269">
        <v>19960930</v>
      </c>
      <c r="C269" t="s">
        <v>12</v>
      </c>
      <c r="D269" t="s">
        <v>13</v>
      </c>
      <c r="E269" t="e">
        <f t="array" ref="E269">INDEX(#REF!,MATCH($A269&amp;$B269,#REF!&amp;#REF!,0),1)</f>
        <v>#REF!</v>
      </c>
      <c r="F269" t="e">
        <f t="array" ref="F269">INDEX(#REF!,MATCH($A269&amp;$B269,#REF!&amp;#REF!,0),2)</f>
        <v>#REF!</v>
      </c>
      <c r="G269" t="e">
        <f t="array" ref="G269">INDEX(#REF!,MATCH($A269&amp;$B269,#REF!&amp;#REF!,0),3)</f>
        <v>#REF!</v>
      </c>
      <c r="H269" t="e">
        <f t="array" ref="H269">INDEX(#REF!,MATCH($A269&amp;$B269,#REF!&amp;#REF!,0),4)</f>
        <v>#REF!</v>
      </c>
      <c r="I269" t="e">
        <f t="array" ref="I269">INDEX(#REF!,MATCH($A269&amp;$B269,#REF!&amp;#REF!,0),5)</f>
        <v>#REF!</v>
      </c>
      <c r="J269" t="e">
        <f t="array" ref="J269">INDEX(#REF!,MATCH($A269&amp;$B269,#REF!&amp;#REF!,0),6)</f>
        <v>#REF!</v>
      </c>
      <c r="K269" t="e">
        <f t="array" ref="K269">INDEX(#REF!,MATCH($A269&amp;$B269,#REF!&amp;#REF!,0),7)</f>
        <v>#REF!</v>
      </c>
      <c r="L269" t="e">
        <f t="array" ref="L269">INDEX(#REF!,MATCH($A269&amp;$B269,#REF!&amp;#REF!,0),8)</f>
        <v>#REF!</v>
      </c>
      <c r="M269" t="e">
        <f t="array" ref="M269">INDEX(#REF!,MATCH($A269&amp;$B269,#REF!&amp;#REF!,0),9)</f>
        <v>#REF!</v>
      </c>
      <c r="N269" t="e">
        <f t="array" ref="N269">INDEX(#REF!,MATCH($A269&amp;$B269,#REF!&amp;#REF!,0),10)</f>
        <v>#REF!</v>
      </c>
      <c r="O269" t="e">
        <f t="array" ref="O269">INDEX(#REF!,MATCH($A269&amp;$B269,#REF!&amp;#REF!,0),11)</f>
        <v>#REF!</v>
      </c>
      <c r="P269" t="e">
        <f t="array" ref="P269">INDEX(#REF!,MATCH($A269&amp;$B269,#REF!&amp;#REF!,0),12)</f>
        <v>#REF!</v>
      </c>
      <c r="Q269" t="e">
        <f t="array" ref="Q269">INDEX(#REF!,MATCH($A269&amp;$B269,#REF!&amp;#REF!,0),13)</f>
        <v>#REF!</v>
      </c>
      <c r="R269" t="e">
        <f t="array" ref="R269">INDEX(#REF!,MATCH($A269&amp;$B269,#REF!&amp;#REF!,0),14)</f>
        <v>#REF!</v>
      </c>
      <c r="S269" t="e">
        <f t="array" ref="S269">INDEX(#REF!,MATCH($A269&amp;$B269,#REF!&amp;#REF!,0),15)</f>
        <v>#REF!</v>
      </c>
      <c r="T269" t="s">
        <v>475</v>
      </c>
      <c r="U269" t="str">
        <f t="shared" si="4"/>
        <v>AA+</v>
      </c>
    </row>
    <row r="270" spans="1:21" x14ac:dyDescent="0.35">
      <c r="A270">
        <v>1485</v>
      </c>
      <c r="B270">
        <v>19961231</v>
      </c>
      <c r="C270" t="s">
        <v>12</v>
      </c>
      <c r="D270" t="s">
        <v>13</v>
      </c>
      <c r="E270" t="e">
        <f t="array" ref="E270">INDEX(#REF!,MATCH($A270&amp;$B270,#REF!&amp;#REF!,0),1)</f>
        <v>#REF!</v>
      </c>
      <c r="F270" t="e">
        <f t="array" ref="F270">INDEX(#REF!,MATCH($A270&amp;$B270,#REF!&amp;#REF!,0),2)</f>
        <v>#REF!</v>
      </c>
      <c r="G270" t="e">
        <f t="array" ref="G270">INDEX(#REF!,MATCH($A270&amp;$B270,#REF!&amp;#REF!,0),3)</f>
        <v>#REF!</v>
      </c>
      <c r="H270" t="e">
        <f t="array" ref="H270">INDEX(#REF!,MATCH($A270&amp;$B270,#REF!&amp;#REF!,0),4)</f>
        <v>#REF!</v>
      </c>
      <c r="I270" t="e">
        <f t="array" ref="I270">INDEX(#REF!,MATCH($A270&amp;$B270,#REF!&amp;#REF!,0),5)</f>
        <v>#REF!</v>
      </c>
      <c r="J270" t="e">
        <f t="array" ref="J270">INDEX(#REF!,MATCH($A270&amp;$B270,#REF!&amp;#REF!,0),6)</f>
        <v>#REF!</v>
      </c>
      <c r="K270" t="e">
        <f t="array" ref="K270">INDEX(#REF!,MATCH($A270&amp;$B270,#REF!&amp;#REF!,0),7)</f>
        <v>#REF!</v>
      </c>
      <c r="L270" t="e">
        <f t="array" ref="L270">INDEX(#REF!,MATCH($A270&amp;$B270,#REF!&amp;#REF!,0),8)</f>
        <v>#REF!</v>
      </c>
      <c r="M270" t="e">
        <f t="array" ref="M270">INDEX(#REF!,MATCH($A270&amp;$B270,#REF!&amp;#REF!,0),9)</f>
        <v>#REF!</v>
      </c>
      <c r="N270" t="e">
        <f t="array" ref="N270">INDEX(#REF!,MATCH($A270&amp;$B270,#REF!&amp;#REF!,0),10)</f>
        <v>#REF!</v>
      </c>
      <c r="O270" t="e">
        <f t="array" ref="O270">INDEX(#REF!,MATCH($A270&amp;$B270,#REF!&amp;#REF!,0),11)</f>
        <v>#REF!</v>
      </c>
      <c r="P270" t="e">
        <f t="array" ref="P270">INDEX(#REF!,MATCH($A270&amp;$B270,#REF!&amp;#REF!,0),12)</f>
        <v>#REF!</v>
      </c>
      <c r="Q270" t="e">
        <f t="array" ref="Q270">INDEX(#REF!,MATCH($A270&amp;$B270,#REF!&amp;#REF!,0),13)</f>
        <v>#REF!</v>
      </c>
      <c r="R270" t="e">
        <f t="array" ref="R270">INDEX(#REF!,MATCH($A270&amp;$B270,#REF!&amp;#REF!,0),14)</f>
        <v>#REF!</v>
      </c>
      <c r="S270" t="e">
        <f t="array" ref="S270">INDEX(#REF!,MATCH($A270&amp;$B270,#REF!&amp;#REF!,0),15)</f>
        <v>#REF!</v>
      </c>
      <c r="T270" t="s">
        <v>475</v>
      </c>
      <c r="U270" t="str">
        <f t="shared" si="4"/>
        <v>AA+</v>
      </c>
    </row>
    <row r="271" spans="1:21" x14ac:dyDescent="0.35">
      <c r="A271">
        <v>1485</v>
      </c>
      <c r="B271">
        <v>19970331</v>
      </c>
      <c r="C271" t="s">
        <v>12</v>
      </c>
      <c r="D271" t="s">
        <v>13</v>
      </c>
      <c r="E271" t="e">
        <f t="array" ref="E271">INDEX(#REF!,MATCH($A271&amp;$B271,#REF!&amp;#REF!,0),1)</f>
        <v>#REF!</v>
      </c>
      <c r="F271" t="e">
        <f t="array" ref="F271">INDEX(#REF!,MATCH($A271&amp;$B271,#REF!&amp;#REF!,0),2)</f>
        <v>#REF!</v>
      </c>
      <c r="G271" t="e">
        <f t="array" ref="G271">INDEX(#REF!,MATCH($A271&amp;$B271,#REF!&amp;#REF!,0),3)</f>
        <v>#REF!</v>
      </c>
      <c r="H271" t="e">
        <f t="array" ref="H271">INDEX(#REF!,MATCH($A271&amp;$B271,#REF!&amp;#REF!,0),4)</f>
        <v>#REF!</v>
      </c>
      <c r="I271" t="e">
        <f t="array" ref="I271">INDEX(#REF!,MATCH($A271&amp;$B271,#REF!&amp;#REF!,0),5)</f>
        <v>#REF!</v>
      </c>
      <c r="J271" t="e">
        <f t="array" ref="J271">INDEX(#REF!,MATCH($A271&amp;$B271,#REF!&amp;#REF!,0),6)</f>
        <v>#REF!</v>
      </c>
      <c r="K271" t="e">
        <f t="array" ref="K271">INDEX(#REF!,MATCH($A271&amp;$B271,#REF!&amp;#REF!,0),7)</f>
        <v>#REF!</v>
      </c>
      <c r="L271" t="e">
        <f t="array" ref="L271">INDEX(#REF!,MATCH($A271&amp;$B271,#REF!&amp;#REF!,0),8)</f>
        <v>#REF!</v>
      </c>
      <c r="M271" t="e">
        <f t="array" ref="M271">INDEX(#REF!,MATCH($A271&amp;$B271,#REF!&amp;#REF!,0),9)</f>
        <v>#REF!</v>
      </c>
      <c r="N271" t="e">
        <f t="array" ref="N271">INDEX(#REF!,MATCH($A271&amp;$B271,#REF!&amp;#REF!,0),10)</f>
        <v>#REF!</v>
      </c>
      <c r="O271" t="e">
        <f t="array" ref="O271">INDEX(#REF!,MATCH($A271&amp;$B271,#REF!&amp;#REF!,0),11)</f>
        <v>#REF!</v>
      </c>
      <c r="P271" t="e">
        <f t="array" ref="P271">INDEX(#REF!,MATCH($A271&amp;$B271,#REF!&amp;#REF!,0),12)</f>
        <v>#REF!</v>
      </c>
      <c r="Q271" t="e">
        <f t="array" ref="Q271">INDEX(#REF!,MATCH($A271&amp;$B271,#REF!&amp;#REF!,0),13)</f>
        <v>#REF!</v>
      </c>
      <c r="R271" t="e">
        <f t="array" ref="R271">INDEX(#REF!,MATCH($A271&amp;$B271,#REF!&amp;#REF!,0),14)</f>
        <v>#REF!</v>
      </c>
      <c r="S271" t="e">
        <f t="array" ref="S271">INDEX(#REF!,MATCH($A271&amp;$B271,#REF!&amp;#REF!,0),15)</f>
        <v>#REF!</v>
      </c>
      <c r="T271" t="s">
        <v>475</v>
      </c>
      <c r="U271" t="str">
        <f t="shared" si="4"/>
        <v>AA+</v>
      </c>
    </row>
    <row r="272" spans="1:21" x14ac:dyDescent="0.35">
      <c r="A272">
        <v>1485</v>
      </c>
      <c r="B272">
        <v>19970630</v>
      </c>
      <c r="C272" t="s">
        <v>12</v>
      </c>
      <c r="D272" t="s">
        <v>13</v>
      </c>
      <c r="E272" t="e">
        <f t="array" ref="E272">INDEX(#REF!,MATCH($A272&amp;$B272,#REF!&amp;#REF!,0),1)</f>
        <v>#REF!</v>
      </c>
      <c r="F272" t="e">
        <f t="array" ref="F272">INDEX(#REF!,MATCH($A272&amp;$B272,#REF!&amp;#REF!,0),2)</f>
        <v>#REF!</v>
      </c>
      <c r="G272" t="e">
        <f t="array" ref="G272">INDEX(#REF!,MATCH($A272&amp;$B272,#REF!&amp;#REF!,0),3)</f>
        <v>#REF!</v>
      </c>
      <c r="H272" t="e">
        <f t="array" ref="H272">INDEX(#REF!,MATCH($A272&amp;$B272,#REF!&amp;#REF!,0),4)</f>
        <v>#REF!</v>
      </c>
      <c r="I272" t="e">
        <f t="array" ref="I272">INDEX(#REF!,MATCH($A272&amp;$B272,#REF!&amp;#REF!,0),5)</f>
        <v>#REF!</v>
      </c>
      <c r="J272" t="e">
        <f t="array" ref="J272">INDEX(#REF!,MATCH($A272&amp;$B272,#REF!&amp;#REF!,0),6)</f>
        <v>#REF!</v>
      </c>
      <c r="K272" t="e">
        <f t="array" ref="K272">INDEX(#REF!,MATCH($A272&amp;$B272,#REF!&amp;#REF!,0),7)</f>
        <v>#REF!</v>
      </c>
      <c r="L272" t="e">
        <f t="array" ref="L272">INDEX(#REF!,MATCH($A272&amp;$B272,#REF!&amp;#REF!,0),8)</f>
        <v>#REF!</v>
      </c>
      <c r="M272" t="e">
        <f t="array" ref="M272">INDEX(#REF!,MATCH($A272&amp;$B272,#REF!&amp;#REF!,0),9)</f>
        <v>#REF!</v>
      </c>
      <c r="N272" t="e">
        <f t="array" ref="N272">INDEX(#REF!,MATCH($A272&amp;$B272,#REF!&amp;#REF!,0),10)</f>
        <v>#REF!</v>
      </c>
      <c r="O272" t="e">
        <f t="array" ref="O272">INDEX(#REF!,MATCH($A272&amp;$B272,#REF!&amp;#REF!,0),11)</f>
        <v>#REF!</v>
      </c>
      <c r="P272" t="e">
        <f t="array" ref="P272">INDEX(#REF!,MATCH($A272&amp;$B272,#REF!&amp;#REF!,0),12)</f>
        <v>#REF!</v>
      </c>
      <c r="Q272" t="e">
        <f t="array" ref="Q272">INDEX(#REF!,MATCH($A272&amp;$B272,#REF!&amp;#REF!,0),13)</f>
        <v>#REF!</v>
      </c>
      <c r="R272" t="e">
        <f t="array" ref="R272">INDEX(#REF!,MATCH($A272&amp;$B272,#REF!&amp;#REF!,0),14)</f>
        <v>#REF!</v>
      </c>
      <c r="S272" t="e">
        <f t="array" ref="S272">INDEX(#REF!,MATCH($A272&amp;$B272,#REF!&amp;#REF!,0),15)</f>
        <v>#REF!</v>
      </c>
      <c r="T272" t="s">
        <v>475</v>
      </c>
      <c r="U272" t="str">
        <f t="shared" si="4"/>
        <v>AA+</v>
      </c>
    </row>
    <row r="273" spans="1:21" x14ac:dyDescent="0.35">
      <c r="A273">
        <v>1485</v>
      </c>
      <c r="B273">
        <v>19970930</v>
      </c>
      <c r="C273" t="s">
        <v>12</v>
      </c>
      <c r="D273" t="s">
        <v>13</v>
      </c>
      <c r="E273" t="e">
        <f t="array" ref="E273">INDEX(#REF!,MATCH($A273&amp;$B273,#REF!&amp;#REF!,0),1)</f>
        <v>#REF!</v>
      </c>
      <c r="F273" t="e">
        <f t="array" ref="F273">INDEX(#REF!,MATCH($A273&amp;$B273,#REF!&amp;#REF!,0),2)</f>
        <v>#REF!</v>
      </c>
      <c r="G273" t="e">
        <f t="array" ref="G273">INDEX(#REF!,MATCH($A273&amp;$B273,#REF!&amp;#REF!,0),3)</f>
        <v>#REF!</v>
      </c>
      <c r="H273" t="e">
        <f t="array" ref="H273">INDEX(#REF!,MATCH($A273&amp;$B273,#REF!&amp;#REF!,0),4)</f>
        <v>#REF!</v>
      </c>
      <c r="I273" t="e">
        <f t="array" ref="I273">INDEX(#REF!,MATCH($A273&amp;$B273,#REF!&amp;#REF!,0),5)</f>
        <v>#REF!</v>
      </c>
      <c r="J273" t="e">
        <f t="array" ref="J273">INDEX(#REF!,MATCH($A273&amp;$B273,#REF!&amp;#REF!,0),6)</f>
        <v>#REF!</v>
      </c>
      <c r="K273" t="e">
        <f t="array" ref="K273">INDEX(#REF!,MATCH($A273&amp;$B273,#REF!&amp;#REF!,0),7)</f>
        <v>#REF!</v>
      </c>
      <c r="L273" t="e">
        <f t="array" ref="L273">INDEX(#REF!,MATCH($A273&amp;$B273,#REF!&amp;#REF!,0),8)</f>
        <v>#REF!</v>
      </c>
      <c r="M273" t="e">
        <f t="array" ref="M273">INDEX(#REF!,MATCH($A273&amp;$B273,#REF!&amp;#REF!,0),9)</f>
        <v>#REF!</v>
      </c>
      <c r="N273" t="e">
        <f t="array" ref="N273">INDEX(#REF!,MATCH($A273&amp;$B273,#REF!&amp;#REF!,0),10)</f>
        <v>#REF!</v>
      </c>
      <c r="O273" t="e">
        <f t="array" ref="O273">INDEX(#REF!,MATCH($A273&amp;$B273,#REF!&amp;#REF!,0),11)</f>
        <v>#REF!</v>
      </c>
      <c r="P273" t="e">
        <f t="array" ref="P273">INDEX(#REF!,MATCH($A273&amp;$B273,#REF!&amp;#REF!,0),12)</f>
        <v>#REF!</v>
      </c>
      <c r="Q273" t="e">
        <f t="array" ref="Q273">INDEX(#REF!,MATCH($A273&amp;$B273,#REF!&amp;#REF!,0),13)</f>
        <v>#REF!</v>
      </c>
      <c r="R273" t="e">
        <f t="array" ref="R273">INDEX(#REF!,MATCH($A273&amp;$B273,#REF!&amp;#REF!,0),14)</f>
        <v>#REF!</v>
      </c>
      <c r="S273" t="e">
        <f t="array" ref="S273">INDEX(#REF!,MATCH($A273&amp;$B273,#REF!&amp;#REF!,0),15)</f>
        <v>#REF!</v>
      </c>
      <c r="T273" t="s">
        <v>475</v>
      </c>
      <c r="U273" t="str">
        <f t="shared" si="4"/>
        <v>AA+</v>
      </c>
    </row>
    <row r="274" spans="1:21" x14ac:dyDescent="0.35">
      <c r="A274">
        <v>1485</v>
      </c>
      <c r="B274">
        <v>19971231</v>
      </c>
      <c r="C274" t="s">
        <v>12</v>
      </c>
      <c r="D274" t="s">
        <v>13</v>
      </c>
      <c r="E274" t="e">
        <f t="array" ref="E274">INDEX(#REF!,MATCH($A274&amp;$B274,#REF!&amp;#REF!,0),1)</f>
        <v>#REF!</v>
      </c>
      <c r="F274" t="e">
        <f t="array" ref="F274">INDEX(#REF!,MATCH($A274&amp;$B274,#REF!&amp;#REF!,0),2)</f>
        <v>#REF!</v>
      </c>
      <c r="G274" t="e">
        <f t="array" ref="G274">INDEX(#REF!,MATCH($A274&amp;$B274,#REF!&amp;#REF!,0),3)</f>
        <v>#REF!</v>
      </c>
      <c r="H274" t="e">
        <f t="array" ref="H274">INDEX(#REF!,MATCH($A274&amp;$B274,#REF!&amp;#REF!,0),4)</f>
        <v>#REF!</v>
      </c>
      <c r="I274" t="e">
        <f t="array" ref="I274">INDEX(#REF!,MATCH($A274&amp;$B274,#REF!&amp;#REF!,0),5)</f>
        <v>#REF!</v>
      </c>
      <c r="J274" t="e">
        <f t="array" ref="J274">INDEX(#REF!,MATCH($A274&amp;$B274,#REF!&amp;#REF!,0),6)</f>
        <v>#REF!</v>
      </c>
      <c r="K274" t="e">
        <f t="array" ref="K274">INDEX(#REF!,MATCH($A274&amp;$B274,#REF!&amp;#REF!,0),7)</f>
        <v>#REF!</v>
      </c>
      <c r="L274" t="e">
        <f t="array" ref="L274">INDEX(#REF!,MATCH($A274&amp;$B274,#REF!&amp;#REF!,0),8)</f>
        <v>#REF!</v>
      </c>
      <c r="M274" t="e">
        <f t="array" ref="M274">INDEX(#REF!,MATCH($A274&amp;$B274,#REF!&amp;#REF!,0),9)</f>
        <v>#REF!</v>
      </c>
      <c r="N274" t="e">
        <f t="array" ref="N274">INDEX(#REF!,MATCH($A274&amp;$B274,#REF!&amp;#REF!,0),10)</f>
        <v>#REF!</v>
      </c>
      <c r="O274" t="e">
        <f t="array" ref="O274">INDEX(#REF!,MATCH($A274&amp;$B274,#REF!&amp;#REF!,0),11)</f>
        <v>#REF!</v>
      </c>
      <c r="P274" t="e">
        <f t="array" ref="P274">INDEX(#REF!,MATCH($A274&amp;$B274,#REF!&amp;#REF!,0),12)</f>
        <v>#REF!</v>
      </c>
      <c r="Q274" t="e">
        <f t="array" ref="Q274">INDEX(#REF!,MATCH($A274&amp;$B274,#REF!&amp;#REF!,0),13)</f>
        <v>#REF!</v>
      </c>
      <c r="R274" t="e">
        <f t="array" ref="R274">INDEX(#REF!,MATCH($A274&amp;$B274,#REF!&amp;#REF!,0),14)</f>
        <v>#REF!</v>
      </c>
      <c r="S274" t="e">
        <f t="array" ref="S274">INDEX(#REF!,MATCH($A274&amp;$B274,#REF!&amp;#REF!,0),15)</f>
        <v>#REF!</v>
      </c>
      <c r="T274" t="s">
        <v>475</v>
      </c>
      <c r="U274" t="str">
        <f t="shared" si="4"/>
        <v>AA+</v>
      </c>
    </row>
    <row r="275" spans="1:21" x14ac:dyDescent="0.35">
      <c r="A275">
        <v>1485</v>
      </c>
      <c r="B275">
        <v>19980331</v>
      </c>
      <c r="C275" t="s">
        <v>12</v>
      </c>
      <c r="D275" t="s">
        <v>13</v>
      </c>
      <c r="E275" t="e">
        <f t="array" ref="E275">INDEX(#REF!,MATCH($A275&amp;$B275,#REF!&amp;#REF!,0),1)</f>
        <v>#REF!</v>
      </c>
      <c r="F275" t="e">
        <f t="array" ref="F275">INDEX(#REF!,MATCH($A275&amp;$B275,#REF!&amp;#REF!,0),2)</f>
        <v>#REF!</v>
      </c>
      <c r="G275" t="e">
        <f t="array" ref="G275">INDEX(#REF!,MATCH($A275&amp;$B275,#REF!&amp;#REF!,0),3)</f>
        <v>#REF!</v>
      </c>
      <c r="H275" t="e">
        <f t="array" ref="H275">INDEX(#REF!,MATCH($A275&amp;$B275,#REF!&amp;#REF!,0),4)</f>
        <v>#REF!</v>
      </c>
      <c r="I275" t="e">
        <f t="array" ref="I275">INDEX(#REF!,MATCH($A275&amp;$B275,#REF!&amp;#REF!,0),5)</f>
        <v>#REF!</v>
      </c>
      <c r="J275" t="e">
        <f t="array" ref="J275">INDEX(#REF!,MATCH($A275&amp;$B275,#REF!&amp;#REF!,0),6)</f>
        <v>#REF!</v>
      </c>
      <c r="K275" t="e">
        <f t="array" ref="K275">INDEX(#REF!,MATCH($A275&amp;$B275,#REF!&amp;#REF!,0),7)</f>
        <v>#REF!</v>
      </c>
      <c r="L275" t="e">
        <f t="array" ref="L275">INDEX(#REF!,MATCH($A275&amp;$B275,#REF!&amp;#REF!,0),8)</f>
        <v>#REF!</v>
      </c>
      <c r="M275" t="e">
        <f t="array" ref="M275">INDEX(#REF!,MATCH($A275&amp;$B275,#REF!&amp;#REF!,0),9)</f>
        <v>#REF!</v>
      </c>
      <c r="N275" t="e">
        <f t="array" ref="N275">INDEX(#REF!,MATCH($A275&amp;$B275,#REF!&amp;#REF!,0),10)</f>
        <v>#REF!</v>
      </c>
      <c r="O275" t="e">
        <f t="array" ref="O275">INDEX(#REF!,MATCH($A275&amp;$B275,#REF!&amp;#REF!,0),11)</f>
        <v>#REF!</v>
      </c>
      <c r="P275" t="e">
        <f t="array" ref="P275">INDEX(#REF!,MATCH($A275&amp;$B275,#REF!&amp;#REF!,0),12)</f>
        <v>#REF!</v>
      </c>
      <c r="Q275" t="e">
        <f t="array" ref="Q275">INDEX(#REF!,MATCH($A275&amp;$B275,#REF!&amp;#REF!,0),13)</f>
        <v>#REF!</v>
      </c>
      <c r="R275" t="e">
        <f t="array" ref="R275">INDEX(#REF!,MATCH($A275&amp;$B275,#REF!&amp;#REF!,0),14)</f>
        <v>#REF!</v>
      </c>
      <c r="S275" t="e">
        <f t="array" ref="S275">INDEX(#REF!,MATCH($A275&amp;$B275,#REF!&amp;#REF!,0),15)</f>
        <v>#REF!</v>
      </c>
      <c r="T275" t="s">
        <v>475</v>
      </c>
      <c r="U275" t="str">
        <f t="shared" si="4"/>
        <v>AA+</v>
      </c>
    </row>
    <row r="276" spans="1:21" x14ac:dyDescent="0.35">
      <c r="A276">
        <v>1485</v>
      </c>
      <c r="B276">
        <v>19980630</v>
      </c>
      <c r="C276" t="s">
        <v>12</v>
      </c>
      <c r="D276" t="s">
        <v>13</v>
      </c>
      <c r="E276" t="e">
        <f t="array" ref="E276">INDEX(#REF!,MATCH($A276&amp;$B276,#REF!&amp;#REF!,0),1)</f>
        <v>#REF!</v>
      </c>
      <c r="F276" t="e">
        <f t="array" ref="F276">INDEX(#REF!,MATCH($A276&amp;$B276,#REF!&amp;#REF!,0),2)</f>
        <v>#REF!</v>
      </c>
      <c r="G276" t="e">
        <f t="array" ref="G276">INDEX(#REF!,MATCH($A276&amp;$B276,#REF!&amp;#REF!,0),3)</f>
        <v>#REF!</v>
      </c>
      <c r="H276" t="e">
        <f t="array" ref="H276">INDEX(#REF!,MATCH($A276&amp;$B276,#REF!&amp;#REF!,0),4)</f>
        <v>#REF!</v>
      </c>
      <c r="I276" t="e">
        <f t="array" ref="I276">INDEX(#REF!,MATCH($A276&amp;$B276,#REF!&amp;#REF!,0),5)</f>
        <v>#REF!</v>
      </c>
      <c r="J276" t="e">
        <f t="array" ref="J276">INDEX(#REF!,MATCH($A276&amp;$B276,#REF!&amp;#REF!,0),6)</f>
        <v>#REF!</v>
      </c>
      <c r="K276" t="e">
        <f t="array" ref="K276">INDEX(#REF!,MATCH($A276&amp;$B276,#REF!&amp;#REF!,0),7)</f>
        <v>#REF!</v>
      </c>
      <c r="L276" t="e">
        <f t="array" ref="L276">INDEX(#REF!,MATCH($A276&amp;$B276,#REF!&amp;#REF!,0),8)</f>
        <v>#REF!</v>
      </c>
      <c r="M276" t="e">
        <f t="array" ref="M276">INDEX(#REF!,MATCH($A276&amp;$B276,#REF!&amp;#REF!,0),9)</f>
        <v>#REF!</v>
      </c>
      <c r="N276" t="e">
        <f t="array" ref="N276">INDEX(#REF!,MATCH($A276&amp;$B276,#REF!&amp;#REF!,0),10)</f>
        <v>#REF!</v>
      </c>
      <c r="O276" t="e">
        <f t="array" ref="O276">INDEX(#REF!,MATCH($A276&amp;$B276,#REF!&amp;#REF!,0),11)</f>
        <v>#REF!</v>
      </c>
      <c r="P276" t="e">
        <f t="array" ref="P276">INDEX(#REF!,MATCH($A276&amp;$B276,#REF!&amp;#REF!,0),12)</f>
        <v>#REF!</v>
      </c>
      <c r="Q276" t="e">
        <f t="array" ref="Q276">INDEX(#REF!,MATCH($A276&amp;$B276,#REF!&amp;#REF!,0),13)</f>
        <v>#REF!</v>
      </c>
      <c r="R276" t="e">
        <f t="array" ref="R276">INDEX(#REF!,MATCH($A276&amp;$B276,#REF!&amp;#REF!,0),14)</f>
        <v>#REF!</v>
      </c>
      <c r="S276" t="e">
        <f t="array" ref="S276">INDEX(#REF!,MATCH($A276&amp;$B276,#REF!&amp;#REF!,0),15)</f>
        <v>#REF!</v>
      </c>
      <c r="T276" t="s">
        <v>475</v>
      </c>
      <c r="U276" t="str">
        <f t="shared" si="4"/>
        <v>AA+</v>
      </c>
    </row>
    <row r="277" spans="1:21" x14ac:dyDescent="0.35">
      <c r="A277">
        <v>1485</v>
      </c>
      <c r="B277">
        <v>19980930</v>
      </c>
      <c r="C277" t="s">
        <v>12</v>
      </c>
      <c r="D277" t="s">
        <v>13</v>
      </c>
      <c r="E277" t="e">
        <f t="array" ref="E277">INDEX(#REF!,MATCH($A277&amp;$B277,#REF!&amp;#REF!,0),1)</f>
        <v>#REF!</v>
      </c>
      <c r="F277" t="e">
        <f t="array" ref="F277">INDEX(#REF!,MATCH($A277&amp;$B277,#REF!&amp;#REF!,0),2)</f>
        <v>#REF!</v>
      </c>
      <c r="G277" t="e">
        <f t="array" ref="G277">INDEX(#REF!,MATCH($A277&amp;$B277,#REF!&amp;#REF!,0),3)</f>
        <v>#REF!</v>
      </c>
      <c r="H277" t="e">
        <f t="array" ref="H277">INDEX(#REF!,MATCH($A277&amp;$B277,#REF!&amp;#REF!,0),4)</f>
        <v>#REF!</v>
      </c>
      <c r="I277" t="e">
        <f t="array" ref="I277">INDEX(#REF!,MATCH($A277&amp;$B277,#REF!&amp;#REF!,0),5)</f>
        <v>#REF!</v>
      </c>
      <c r="J277" t="e">
        <f t="array" ref="J277">INDEX(#REF!,MATCH($A277&amp;$B277,#REF!&amp;#REF!,0),6)</f>
        <v>#REF!</v>
      </c>
      <c r="K277" t="e">
        <f t="array" ref="K277">INDEX(#REF!,MATCH($A277&amp;$B277,#REF!&amp;#REF!,0),7)</f>
        <v>#REF!</v>
      </c>
      <c r="L277" t="e">
        <f t="array" ref="L277">INDEX(#REF!,MATCH($A277&amp;$B277,#REF!&amp;#REF!,0),8)</f>
        <v>#REF!</v>
      </c>
      <c r="M277" t="e">
        <f t="array" ref="M277">INDEX(#REF!,MATCH($A277&amp;$B277,#REF!&amp;#REF!,0),9)</f>
        <v>#REF!</v>
      </c>
      <c r="N277" t="e">
        <f t="array" ref="N277">INDEX(#REF!,MATCH($A277&amp;$B277,#REF!&amp;#REF!,0),10)</f>
        <v>#REF!</v>
      </c>
      <c r="O277" t="e">
        <f t="array" ref="O277">INDEX(#REF!,MATCH($A277&amp;$B277,#REF!&amp;#REF!,0),11)</f>
        <v>#REF!</v>
      </c>
      <c r="P277" t="e">
        <f t="array" ref="P277">INDEX(#REF!,MATCH($A277&amp;$B277,#REF!&amp;#REF!,0),12)</f>
        <v>#REF!</v>
      </c>
      <c r="Q277" t="e">
        <f t="array" ref="Q277">INDEX(#REF!,MATCH($A277&amp;$B277,#REF!&amp;#REF!,0),13)</f>
        <v>#REF!</v>
      </c>
      <c r="R277" t="e">
        <f t="array" ref="R277">INDEX(#REF!,MATCH($A277&amp;$B277,#REF!&amp;#REF!,0),14)</f>
        <v>#REF!</v>
      </c>
      <c r="S277" t="e">
        <f t="array" ref="S277">INDEX(#REF!,MATCH($A277&amp;$B277,#REF!&amp;#REF!,0),15)</f>
        <v>#REF!</v>
      </c>
      <c r="T277" t="s">
        <v>475</v>
      </c>
      <c r="U277" t="str">
        <f t="shared" si="4"/>
        <v>AA+</v>
      </c>
    </row>
    <row r="278" spans="1:21" x14ac:dyDescent="0.35">
      <c r="A278">
        <v>1485</v>
      </c>
      <c r="B278">
        <v>19981231</v>
      </c>
      <c r="C278" t="s">
        <v>12</v>
      </c>
      <c r="D278" t="s">
        <v>13</v>
      </c>
      <c r="E278" t="e">
        <f t="array" ref="E278">INDEX(#REF!,MATCH($A278&amp;$B278,#REF!&amp;#REF!,0),1)</f>
        <v>#REF!</v>
      </c>
      <c r="F278" t="e">
        <f t="array" ref="F278">INDEX(#REF!,MATCH($A278&amp;$B278,#REF!&amp;#REF!,0),2)</f>
        <v>#REF!</v>
      </c>
      <c r="G278" t="e">
        <f t="array" ref="G278">INDEX(#REF!,MATCH($A278&amp;$B278,#REF!&amp;#REF!,0),3)</f>
        <v>#REF!</v>
      </c>
      <c r="H278" t="e">
        <f t="array" ref="H278">INDEX(#REF!,MATCH($A278&amp;$B278,#REF!&amp;#REF!,0),4)</f>
        <v>#REF!</v>
      </c>
      <c r="I278" t="e">
        <f t="array" ref="I278">INDEX(#REF!,MATCH($A278&amp;$B278,#REF!&amp;#REF!,0),5)</f>
        <v>#REF!</v>
      </c>
      <c r="J278" t="e">
        <f t="array" ref="J278">INDEX(#REF!,MATCH($A278&amp;$B278,#REF!&amp;#REF!,0),6)</f>
        <v>#REF!</v>
      </c>
      <c r="K278" t="e">
        <f t="array" ref="K278">INDEX(#REF!,MATCH($A278&amp;$B278,#REF!&amp;#REF!,0),7)</f>
        <v>#REF!</v>
      </c>
      <c r="L278" t="e">
        <f t="array" ref="L278">INDEX(#REF!,MATCH($A278&amp;$B278,#REF!&amp;#REF!,0),8)</f>
        <v>#REF!</v>
      </c>
      <c r="M278" t="e">
        <f t="array" ref="M278">INDEX(#REF!,MATCH($A278&amp;$B278,#REF!&amp;#REF!,0),9)</f>
        <v>#REF!</v>
      </c>
      <c r="N278" t="e">
        <f t="array" ref="N278">INDEX(#REF!,MATCH($A278&amp;$B278,#REF!&amp;#REF!,0),10)</f>
        <v>#REF!</v>
      </c>
      <c r="O278" t="e">
        <f t="array" ref="O278">INDEX(#REF!,MATCH($A278&amp;$B278,#REF!&amp;#REF!,0),11)</f>
        <v>#REF!</v>
      </c>
      <c r="P278" t="e">
        <f t="array" ref="P278">INDEX(#REF!,MATCH($A278&amp;$B278,#REF!&amp;#REF!,0),12)</f>
        <v>#REF!</v>
      </c>
      <c r="Q278" t="e">
        <f t="array" ref="Q278">INDEX(#REF!,MATCH($A278&amp;$B278,#REF!&amp;#REF!,0),13)</f>
        <v>#REF!</v>
      </c>
      <c r="R278" t="e">
        <f t="array" ref="R278">INDEX(#REF!,MATCH($A278&amp;$B278,#REF!&amp;#REF!,0),14)</f>
        <v>#REF!</v>
      </c>
      <c r="S278" t="e">
        <f t="array" ref="S278">INDEX(#REF!,MATCH($A278&amp;$B278,#REF!&amp;#REF!,0),15)</f>
        <v>#REF!</v>
      </c>
      <c r="T278" t="s">
        <v>475</v>
      </c>
      <c r="U278" t="str">
        <f t="shared" si="4"/>
        <v>AA+</v>
      </c>
    </row>
    <row r="279" spans="1:21" x14ac:dyDescent="0.35">
      <c r="A279">
        <v>1485</v>
      </c>
      <c r="B279">
        <v>19990331</v>
      </c>
      <c r="C279" t="s">
        <v>12</v>
      </c>
      <c r="D279" t="s">
        <v>13</v>
      </c>
      <c r="E279" t="e">
        <f t="array" ref="E279">INDEX(#REF!,MATCH($A279&amp;$B279,#REF!&amp;#REF!,0),1)</f>
        <v>#REF!</v>
      </c>
      <c r="F279" t="e">
        <f t="array" ref="F279">INDEX(#REF!,MATCH($A279&amp;$B279,#REF!&amp;#REF!,0),2)</f>
        <v>#REF!</v>
      </c>
      <c r="G279" t="e">
        <f t="array" ref="G279">INDEX(#REF!,MATCH($A279&amp;$B279,#REF!&amp;#REF!,0),3)</f>
        <v>#REF!</v>
      </c>
      <c r="H279" t="e">
        <f t="array" ref="H279">INDEX(#REF!,MATCH($A279&amp;$B279,#REF!&amp;#REF!,0),4)</f>
        <v>#REF!</v>
      </c>
      <c r="I279" t="e">
        <f t="array" ref="I279">INDEX(#REF!,MATCH($A279&amp;$B279,#REF!&amp;#REF!,0),5)</f>
        <v>#REF!</v>
      </c>
      <c r="J279" t="e">
        <f t="array" ref="J279">INDEX(#REF!,MATCH($A279&amp;$B279,#REF!&amp;#REF!,0),6)</f>
        <v>#REF!</v>
      </c>
      <c r="K279" t="e">
        <f t="array" ref="K279">INDEX(#REF!,MATCH($A279&amp;$B279,#REF!&amp;#REF!,0),7)</f>
        <v>#REF!</v>
      </c>
      <c r="L279" t="e">
        <f t="array" ref="L279">INDEX(#REF!,MATCH($A279&amp;$B279,#REF!&amp;#REF!,0),8)</f>
        <v>#REF!</v>
      </c>
      <c r="M279" t="e">
        <f t="array" ref="M279">INDEX(#REF!,MATCH($A279&amp;$B279,#REF!&amp;#REF!,0),9)</f>
        <v>#REF!</v>
      </c>
      <c r="N279" t="e">
        <f t="array" ref="N279">INDEX(#REF!,MATCH($A279&amp;$B279,#REF!&amp;#REF!,0),10)</f>
        <v>#REF!</v>
      </c>
      <c r="O279" t="e">
        <f t="array" ref="O279">INDEX(#REF!,MATCH($A279&amp;$B279,#REF!&amp;#REF!,0),11)</f>
        <v>#REF!</v>
      </c>
      <c r="P279" t="e">
        <f t="array" ref="P279">INDEX(#REF!,MATCH($A279&amp;$B279,#REF!&amp;#REF!,0),12)</f>
        <v>#REF!</v>
      </c>
      <c r="Q279" t="e">
        <f t="array" ref="Q279">INDEX(#REF!,MATCH($A279&amp;$B279,#REF!&amp;#REF!,0),13)</f>
        <v>#REF!</v>
      </c>
      <c r="R279" t="e">
        <f t="array" ref="R279">INDEX(#REF!,MATCH($A279&amp;$B279,#REF!&amp;#REF!,0),14)</f>
        <v>#REF!</v>
      </c>
      <c r="S279" t="e">
        <f t="array" ref="S279">INDEX(#REF!,MATCH($A279&amp;$B279,#REF!&amp;#REF!,0),15)</f>
        <v>#REF!</v>
      </c>
      <c r="T279" t="s">
        <v>475</v>
      </c>
      <c r="U279" t="str">
        <f t="shared" si="4"/>
        <v>AA+</v>
      </c>
    </row>
    <row r="280" spans="1:21" x14ac:dyDescent="0.35">
      <c r="A280">
        <v>1485</v>
      </c>
      <c r="B280">
        <v>19990630</v>
      </c>
      <c r="C280" t="s">
        <v>12</v>
      </c>
      <c r="D280" t="s">
        <v>13</v>
      </c>
      <c r="E280" t="e">
        <f t="array" ref="E280">INDEX(#REF!,MATCH($A280&amp;$B280,#REF!&amp;#REF!,0),1)</f>
        <v>#REF!</v>
      </c>
      <c r="F280" t="e">
        <f t="array" ref="F280">INDEX(#REF!,MATCH($A280&amp;$B280,#REF!&amp;#REF!,0),2)</f>
        <v>#REF!</v>
      </c>
      <c r="G280" t="e">
        <f t="array" ref="G280">INDEX(#REF!,MATCH($A280&amp;$B280,#REF!&amp;#REF!,0),3)</f>
        <v>#REF!</v>
      </c>
      <c r="H280" t="e">
        <f t="array" ref="H280">INDEX(#REF!,MATCH($A280&amp;$B280,#REF!&amp;#REF!,0),4)</f>
        <v>#REF!</v>
      </c>
      <c r="I280" t="e">
        <f t="array" ref="I280">INDEX(#REF!,MATCH($A280&amp;$B280,#REF!&amp;#REF!,0),5)</f>
        <v>#REF!</v>
      </c>
      <c r="J280" t="e">
        <f t="array" ref="J280">INDEX(#REF!,MATCH($A280&amp;$B280,#REF!&amp;#REF!,0),6)</f>
        <v>#REF!</v>
      </c>
      <c r="K280" t="e">
        <f t="array" ref="K280">INDEX(#REF!,MATCH($A280&amp;$B280,#REF!&amp;#REF!,0),7)</f>
        <v>#REF!</v>
      </c>
      <c r="L280" t="e">
        <f t="array" ref="L280">INDEX(#REF!,MATCH($A280&amp;$B280,#REF!&amp;#REF!,0),8)</f>
        <v>#REF!</v>
      </c>
      <c r="M280" t="e">
        <f t="array" ref="M280">INDEX(#REF!,MATCH($A280&amp;$B280,#REF!&amp;#REF!,0),9)</f>
        <v>#REF!</v>
      </c>
      <c r="N280" t="e">
        <f t="array" ref="N280">INDEX(#REF!,MATCH($A280&amp;$B280,#REF!&amp;#REF!,0),10)</f>
        <v>#REF!</v>
      </c>
      <c r="O280" t="e">
        <f t="array" ref="O280">INDEX(#REF!,MATCH($A280&amp;$B280,#REF!&amp;#REF!,0),11)</f>
        <v>#REF!</v>
      </c>
      <c r="P280" t="e">
        <f t="array" ref="P280">INDEX(#REF!,MATCH($A280&amp;$B280,#REF!&amp;#REF!,0),12)</f>
        <v>#REF!</v>
      </c>
      <c r="Q280" t="e">
        <f t="array" ref="Q280">INDEX(#REF!,MATCH($A280&amp;$B280,#REF!&amp;#REF!,0),13)</f>
        <v>#REF!</v>
      </c>
      <c r="R280" t="e">
        <f t="array" ref="R280">INDEX(#REF!,MATCH($A280&amp;$B280,#REF!&amp;#REF!,0),14)</f>
        <v>#REF!</v>
      </c>
      <c r="S280" t="e">
        <f t="array" ref="S280">INDEX(#REF!,MATCH($A280&amp;$B280,#REF!&amp;#REF!,0),15)</f>
        <v>#REF!</v>
      </c>
      <c r="T280" t="s">
        <v>475</v>
      </c>
      <c r="U280">
        <f t="shared" si="4"/>
        <v>0</v>
      </c>
    </row>
    <row r="281" spans="1:21" x14ac:dyDescent="0.35">
      <c r="A281">
        <v>1533</v>
      </c>
      <c r="B281">
        <v>19950331</v>
      </c>
      <c r="C281" t="s">
        <v>14</v>
      </c>
      <c r="D281" t="s">
        <v>15</v>
      </c>
      <c r="E281" t="e">
        <f t="array" ref="E281">INDEX(#REF!,MATCH($A281&amp;$B281,#REF!&amp;#REF!,0),1)</f>
        <v>#REF!</v>
      </c>
      <c r="F281" t="e">
        <f t="array" ref="F281">INDEX(#REF!,MATCH($A281&amp;$B281,#REF!&amp;#REF!,0),2)</f>
        <v>#REF!</v>
      </c>
      <c r="G281" t="e">
        <f t="array" ref="G281">INDEX(#REF!,MATCH($A281&amp;$B281,#REF!&amp;#REF!,0),3)</f>
        <v>#REF!</v>
      </c>
      <c r="H281" t="e">
        <f t="array" ref="H281">INDEX(#REF!,MATCH($A281&amp;$B281,#REF!&amp;#REF!,0),4)</f>
        <v>#REF!</v>
      </c>
      <c r="I281" t="e">
        <f t="array" ref="I281">INDEX(#REF!,MATCH($A281&amp;$B281,#REF!&amp;#REF!,0),5)</f>
        <v>#REF!</v>
      </c>
      <c r="J281" t="e">
        <f t="array" ref="J281">INDEX(#REF!,MATCH($A281&amp;$B281,#REF!&amp;#REF!,0),6)</f>
        <v>#REF!</v>
      </c>
      <c r="K281" t="e">
        <f t="array" ref="K281">INDEX(#REF!,MATCH($A281&amp;$B281,#REF!&amp;#REF!,0),7)</f>
        <v>#REF!</v>
      </c>
      <c r="L281" t="e">
        <f t="array" ref="L281">INDEX(#REF!,MATCH($A281&amp;$B281,#REF!&amp;#REF!,0),8)</f>
        <v>#REF!</v>
      </c>
      <c r="M281" t="e">
        <f t="array" ref="M281">INDEX(#REF!,MATCH($A281&amp;$B281,#REF!&amp;#REF!,0),9)</f>
        <v>#REF!</v>
      </c>
      <c r="N281" t="e">
        <f t="array" ref="N281">INDEX(#REF!,MATCH($A281&amp;$B281,#REF!&amp;#REF!,0),10)</f>
        <v>#REF!</v>
      </c>
      <c r="O281" t="e">
        <f t="array" ref="O281">INDEX(#REF!,MATCH($A281&amp;$B281,#REF!&amp;#REF!,0),11)</f>
        <v>#REF!</v>
      </c>
      <c r="P281" t="e">
        <f t="array" ref="P281">INDEX(#REF!,MATCH($A281&amp;$B281,#REF!&amp;#REF!,0),12)</f>
        <v>#REF!</v>
      </c>
      <c r="Q281" t="e">
        <f t="array" ref="Q281">INDEX(#REF!,MATCH($A281&amp;$B281,#REF!&amp;#REF!,0),13)</f>
        <v>#REF!</v>
      </c>
      <c r="R281" t="e">
        <f t="array" ref="R281">INDEX(#REF!,MATCH($A281&amp;$B281,#REF!&amp;#REF!,0),14)</f>
        <v>#REF!</v>
      </c>
      <c r="S281" t="e">
        <f t="array" ref="S281">INDEX(#REF!,MATCH($A281&amp;$B281,#REF!&amp;#REF!,0),15)</f>
        <v>#REF!</v>
      </c>
      <c r="T281">
        <v>0</v>
      </c>
      <c r="U281">
        <f t="shared" si="4"/>
        <v>0</v>
      </c>
    </row>
    <row r="282" spans="1:21" x14ac:dyDescent="0.35">
      <c r="A282">
        <v>1533</v>
      </c>
      <c r="B282">
        <v>19950630</v>
      </c>
      <c r="C282" t="s">
        <v>14</v>
      </c>
      <c r="D282" t="s">
        <v>15</v>
      </c>
      <c r="E282" t="e">
        <f t="array" ref="E282">INDEX(#REF!,MATCH($A282&amp;$B282,#REF!&amp;#REF!,0),1)</f>
        <v>#REF!</v>
      </c>
      <c r="F282" t="e">
        <f t="array" ref="F282">INDEX(#REF!,MATCH($A282&amp;$B282,#REF!&amp;#REF!,0),2)</f>
        <v>#REF!</v>
      </c>
      <c r="G282" t="e">
        <f t="array" ref="G282">INDEX(#REF!,MATCH($A282&amp;$B282,#REF!&amp;#REF!,0),3)</f>
        <v>#REF!</v>
      </c>
      <c r="H282" t="e">
        <f t="array" ref="H282">INDEX(#REF!,MATCH($A282&amp;$B282,#REF!&amp;#REF!,0),4)</f>
        <v>#REF!</v>
      </c>
      <c r="I282" t="e">
        <f t="array" ref="I282">INDEX(#REF!,MATCH($A282&amp;$B282,#REF!&amp;#REF!,0),5)</f>
        <v>#REF!</v>
      </c>
      <c r="J282" t="e">
        <f t="array" ref="J282">INDEX(#REF!,MATCH($A282&amp;$B282,#REF!&amp;#REF!,0),6)</f>
        <v>#REF!</v>
      </c>
      <c r="K282" t="e">
        <f t="array" ref="K282">INDEX(#REF!,MATCH($A282&amp;$B282,#REF!&amp;#REF!,0),7)</f>
        <v>#REF!</v>
      </c>
      <c r="L282" t="e">
        <f t="array" ref="L282">INDEX(#REF!,MATCH($A282&amp;$B282,#REF!&amp;#REF!,0),8)</f>
        <v>#REF!</v>
      </c>
      <c r="M282" t="e">
        <f t="array" ref="M282">INDEX(#REF!,MATCH($A282&amp;$B282,#REF!&amp;#REF!,0),9)</f>
        <v>#REF!</v>
      </c>
      <c r="N282" t="e">
        <f t="array" ref="N282">INDEX(#REF!,MATCH($A282&amp;$B282,#REF!&amp;#REF!,0),10)</f>
        <v>#REF!</v>
      </c>
      <c r="O282" t="e">
        <f t="array" ref="O282">INDEX(#REF!,MATCH($A282&amp;$B282,#REF!&amp;#REF!,0),11)</f>
        <v>#REF!</v>
      </c>
      <c r="P282" t="e">
        <f t="array" ref="P282">INDEX(#REF!,MATCH($A282&amp;$B282,#REF!&amp;#REF!,0),12)</f>
        <v>#REF!</v>
      </c>
      <c r="Q282" t="e">
        <f t="array" ref="Q282">INDEX(#REF!,MATCH($A282&amp;$B282,#REF!&amp;#REF!,0),13)</f>
        <v>#REF!</v>
      </c>
      <c r="R282" t="e">
        <f t="array" ref="R282">INDEX(#REF!,MATCH($A282&amp;$B282,#REF!&amp;#REF!,0),14)</f>
        <v>#REF!</v>
      </c>
      <c r="S282" t="e">
        <f t="array" ref="S282">INDEX(#REF!,MATCH($A282&amp;$B282,#REF!&amp;#REF!,0),15)</f>
        <v>#REF!</v>
      </c>
      <c r="T282">
        <v>0</v>
      </c>
      <c r="U282">
        <f t="shared" si="4"/>
        <v>0</v>
      </c>
    </row>
    <row r="283" spans="1:21" x14ac:dyDescent="0.35">
      <c r="A283">
        <v>1533</v>
      </c>
      <c r="B283">
        <v>19950930</v>
      </c>
      <c r="C283" t="s">
        <v>14</v>
      </c>
      <c r="D283" t="s">
        <v>15</v>
      </c>
      <c r="E283" t="e">
        <f t="array" ref="E283">INDEX(#REF!,MATCH($A283&amp;$B283,#REF!&amp;#REF!,0),1)</f>
        <v>#REF!</v>
      </c>
      <c r="F283" t="e">
        <f t="array" ref="F283">INDEX(#REF!,MATCH($A283&amp;$B283,#REF!&amp;#REF!,0),2)</f>
        <v>#REF!</v>
      </c>
      <c r="G283" t="e">
        <f t="array" ref="G283">INDEX(#REF!,MATCH($A283&amp;$B283,#REF!&amp;#REF!,0),3)</f>
        <v>#REF!</v>
      </c>
      <c r="H283" t="e">
        <f t="array" ref="H283">INDEX(#REF!,MATCH($A283&amp;$B283,#REF!&amp;#REF!,0),4)</f>
        <v>#REF!</v>
      </c>
      <c r="I283" t="e">
        <f t="array" ref="I283">INDEX(#REF!,MATCH($A283&amp;$B283,#REF!&amp;#REF!,0),5)</f>
        <v>#REF!</v>
      </c>
      <c r="J283" t="e">
        <f t="array" ref="J283">INDEX(#REF!,MATCH($A283&amp;$B283,#REF!&amp;#REF!,0),6)</f>
        <v>#REF!</v>
      </c>
      <c r="K283" t="e">
        <f t="array" ref="K283">INDEX(#REF!,MATCH($A283&amp;$B283,#REF!&amp;#REF!,0),7)</f>
        <v>#REF!</v>
      </c>
      <c r="L283" t="e">
        <f t="array" ref="L283">INDEX(#REF!,MATCH($A283&amp;$B283,#REF!&amp;#REF!,0),8)</f>
        <v>#REF!</v>
      </c>
      <c r="M283" t="e">
        <f t="array" ref="M283">INDEX(#REF!,MATCH($A283&amp;$B283,#REF!&amp;#REF!,0),9)</f>
        <v>#REF!</v>
      </c>
      <c r="N283" t="e">
        <f t="array" ref="N283">INDEX(#REF!,MATCH($A283&amp;$B283,#REF!&amp;#REF!,0),10)</f>
        <v>#REF!</v>
      </c>
      <c r="O283" t="e">
        <f t="array" ref="O283">INDEX(#REF!,MATCH($A283&amp;$B283,#REF!&amp;#REF!,0),11)</f>
        <v>#REF!</v>
      </c>
      <c r="P283" t="e">
        <f t="array" ref="P283">INDEX(#REF!,MATCH($A283&amp;$B283,#REF!&amp;#REF!,0),12)</f>
        <v>#REF!</v>
      </c>
      <c r="Q283" t="e">
        <f t="array" ref="Q283">INDEX(#REF!,MATCH($A283&amp;$B283,#REF!&amp;#REF!,0),13)</f>
        <v>#REF!</v>
      </c>
      <c r="R283" t="e">
        <f t="array" ref="R283">INDEX(#REF!,MATCH($A283&amp;$B283,#REF!&amp;#REF!,0),14)</f>
        <v>#REF!</v>
      </c>
      <c r="S283" t="e">
        <f t="array" ref="S283">INDEX(#REF!,MATCH($A283&amp;$B283,#REF!&amp;#REF!,0),15)</f>
        <v>#REF!</v>
      </c>
      <c r="T283">
        <v>0</v>
      </c>
      <c r="U283">
        <f t="shared" si="4"/>
        <v>0</v>
      </c>
    </row>
    <row r="284" spans="1:21" x14ac:dyDescent="0.35">
      <c r="A284">
        <v>1533</v>
      </c>
      <c r="B284">
        <v>19951231</v>
      </c>
      <c r="C284" t="s">
        <v>14</v>
      </c>
      <c r="D284" t="s">
        <v>15</v>
      </c>
      <c r="E284" t="e">
        <f t="array" ref="E284">INDEX(#REF!,MATCH($A284&amp;$B284,#REF!&amp;#REF!,0),1)</f>
        <v>#REF!</v>
      </c>
      <c r="F284" t="e">
        <f t="array" ref="F284">INDEX(#REF!,MATCH($A284&amp;$B284,#REF!&amp;#REF!,0),2)</f>
        <v>#REF!</v>
      </c>
      <c r="G284" t="e">
        <f t="array" ref="G284">INDEX(#REF!,MATCH($A284&amp;$B284,#REF!&amp;#REF!,0),3)</f>
        <v>#REF!</v>
      </c>
      <c r="H284" t="e">
        <f t="array" ref="H284">INDEX(#REF!,MATCH($A284&amp;$B284,#REF!&amp;#REF!,0),4)</f>
        <v>#REF!</v>
      </c>
      <c r="I284" t="e">
        <f t="array" ref="I284">INDEX(#REF!,MATCH($A284&amp;$B284,#REF!&amp;#REF!,0),5)</f>
        <v>#REF!</v>
      </c>
      <c r="J284" t="e">
        <f t="array" ref="J284">INDEX(#REF!,MATCH($A284&amp;$B284,#REF!&amp;#REF!,0),6)</f>
        <v>#REF!</v>
      </c>
      <c r="K284" t="e">
        <f t="array" ref="K284">INDEX(#REF!,MATCH($A284&amp;$B284,#REF!&amp;#REF!,0),7)</f>
        <v>#REF!</v>
      </c>
      <c r="L284" t="e">
        <f t="array" ref="L284">INDEX(#REF!,MATCH($A284&amp;$B284,#REF!&amp;#REF!,0),8)</f>
        <v>#REF!</v>
      </c>
      <c r="M284" t="e">
        <f t="array" ref="M284">INDEX(#REF!,MATCH($A284&amp;$B284,#REF!&amp;#REF!,0),9)</f>
        <v>#REF!</v>
      </c>
      <c r="N284" t="e">
        <f t="array" ref="N284">INDEX(#REF!,MATCH($A284&amp;$B284,#REF!&amp;#REF!,0),10)</f>
        <v>#REF!</v>
      </c>
      <c r="O284" t="e">
        <f t="array" ref="O284">INDEX(#REF!,MATCH($A284&amp;$B284,#REF!&amp;#REF!,0),11)</f>
        <v>#REF!</v>
      </c>
      <c r="P284" t="e">
        <f t="array" ref="P284">INDEX(#REF!,MATCH($A284&amp;$B284,#REF!&amp;#REF!,0),12)</f>
        <v>#REF!</v>
      </c>
      <c r="Q284" t="e">
        <f t="array" ref="Q284">INDEX(#REF!,MATCH($A284&amp;$B284,#REF!&amp;#REF!,0),13)</f>
        <v>#REF!</v>
      </c>
      <c r="R284" t="e">
        <f t="array" ref="R284">INDEX(#REF!,MATCH($A284&amp;$B284,#REF!&amp;#REF!,0),14)</f>
        <v>#REF!</v>
      </c>
      <c r="S284" t="e">
        <f t="array" ref="S284">INDEX(#REF!,MATCH($A284&amp;$B284,#REF!&amp;#REF!,0),15)</f>
        <v>#REF!</v>
      </c>
      <c r="T284">
        <v>0</v>
      </c>
      <c r="U284">
        <f t="shared" si="4"/>
        <v>0</v>
      </c>
    </row>
    <row r="285" spans="1:21" x14ac:dyDescent="0.35">
      <c r="A285">
        <v>1533</v>
      </c>
      <c r="B285">
        <v>19960331</v>
      </c>
      <c r="C285" t="s">
        <v>14</v>
      </c>
      <c r="D285" t="s">
        <v>15</v>
      </c>
      <c r="E285" t="e">
        <f t="array" ref="E285">INDEX(#REF!,MATCH($A285&amp;$B285,#REF!&amp;#REF!,0),1)</f>
        <v>#REF!</v>
      </c>
      <c r="F285" t="e">
        <f t="array" ref="F285">INDEX(#REF!,MATCH($A285&amp;$B285,#REF!&amp;#REF!,0),2)</f>
        <v>#REF!</v>
      </c>
      <c r="G285" t="e">
        <f t="array" ref="G285">INDEX(#REF!,MATCH($A285&amp;$B285,#REF!&amp;#REF!,0),3)</f>
        <v>#REF!</v>
      </c>
      <c r="H285" t="e">
        <f t="array" ref="H285">INDEX(#REF!,MATCH($A285&amp;$B285,#REF!&amp;#REF!,0),4)</f>
        <v>#REF!</v>
      </c>
      <c r="I285" t="e">
        <f t="array" ref="I285">INDEX(#REF!,MATCH($A285&amp;$B285,#REF!&amp;#REF!,0),5)</f>
        <v>#REF!</v>
      </c>
      <c r="J285" t="e">
        <f t="array" ref="J285">INDEX(#REF!,MATCH($A285&amp;$B285,#REF!&amp;#REF!,0),6)</f>
        <v>#REF!</v>
      </c>
      <c r="K285" t="e">
        <f t="array" ref="K285">INDEX(#REF!,MATCH($A285&amp;$B285,#REF!&amp;#REF!,0),7)</f>
        <v>#REF!</v>
      </c>
      <c r="L285" t="e">
        <f t="array" ref="L285">INDEX(#REF!,MATCH($A285&amp;$B285,#REF!&amp;#REF!,0),8)</f>
        <v>#REF!</v>
      </c>
      <c r="M285" t="e">
        <f t="array" ref="M285">INDEX(#REF!,MATCH($A285&amp;$B285,#REF!&amp;#REF!,0),9)</f>
        <v>#REF!</v>
      </c>
      <c r="N285" t="e">
        <f t="array" ref="N285">INDEX(#REF!,MATCH($A285&amp;$B285,#REF!&amp;#REF!,0),10)</f>
        <v>#REF!</v>
      </c>
      <c r="O285" t="e">
        <f t="array" ref="O285">INDEX(#REF!,MATCH($A285&amp;$B285,#REF!&amp;#REF!,0),11)</f>
        <v>#REF!</v>
      </c>
      <c r="P285" t="e">
        <f t="array" ref="P285">INDEX(#REF!,MATCH($A285&amp;$B285,#REF!&amp;#REF!,0),12)</f>
        <v>#REF!</v>
      </c>
      <c r="Q285" t="e">
        <f t="array" ref="Q285">INDEX(#REF!,MATCH($A285&amp;$B285,#REF!&amp;#REF!,0),13)</f>
        <v>#REF!</v>
      </c>
      <c r="R285" t="e">
        <f t="array" ref="R285">INDEX(#REF!,MATCH($A285&amp;$B285,#REF!&amp;#REF!,0),14)</f>
        <v>#REF!</v>
      </c>
      <c r="S285" t="e">
        <f t="array" ref="S285">INDEX(#REF!,MATCH($A285&amp;$B285,#REF!&amp;#REF!,0),15)</f>
        <v>#REF!</v>
      </c>
      <c r="T285">
        <v>0</v>
      </c>
      <c r="U285">
        <f t="shared" si="4"/>
        <v>0</v>
      </c>
    </row>
    <row r="286" spans="1:21" x14ac:dyDescent="0.35">
      <c r="A286">
        <v>1533</v>
      </c>
      <c r="B286">
        <v>19960630</v>
      </c>
      <c r="C286" t="s">
        <v>14</v>
      </c>
      <c r="D286" t="s">
        <v>15</v>
      </c>
      <c r="E286" t="e">
        <f t="array" ref="E286">INDEX(#REF!,MATCH($A286&amp;$B286,#REF!&amp;#REF!,0),1)</f>
        <v>#REF!</v>
      </c>
      <c r="F286" t="e">
        <f t="array" ref="F286">INDEX(#REF!,MATCH($A286&amp;$B286,#REF!&amp;#REF!,0),2)</f>
        <v>#REF!</v>
      </c>
      <c r="G286" t="e">
        <f t="array" ref="G286">INDEX(#REF!,MATCH($A286&amp;$B286,#REF!&amp;#REF!,0),3)</f>
        <v>#REF!</v>
      </c>
      <c r="H286" t="e">
        <f t="array" ref="H286">INDEX(#REF!,MATCH($A286&amp;$B286,#REF!&amp;#REF!,0),4)</f>
        <v>#REF!</v>
      </c>
      <c r="I286" t="e">
        <f t="array" ref="I286">INDEX(#REF!,MATCH($A286&amp;$B286,#REF!&amp;#REF!,0),5)</f>
        <v>#REF!</v>
      </c>
      <c r="J286" t="e">
        <f t="array" ref="J286">INDEX(#REF!,MATCH($A286&amp;$B286,#REF!&amp;#REF!,0),6)</f>
        <v>#REF!</v>
      </c>
      <c r="K286" t="e">
        <f t="array" ref="K286">INDEX(#REF!,MATCH($A286&amp;$B286,#REF!&amp;#REF!,0),7)</f>
        <v>#REF!</v>
      </c>
      <c r="L286" t="e">
        <f t="array" ref="L286">INDEX(#REF!,MATCH($A286&amp;$B286,#REF!&amp;#REF!,0),8)</f>
        <v>#REF!</v>
      </c>
      <c r="M286" t="e">
        <f t="array" ref="M286">INDEX(#REF!,MATCH($A286&amp;$B286,#REF!&amp;#REF!,0),9)</f>
        <v>#REF!</v>
      </c>
      <c r="N286" t="e">
        <f t="array" ref="N286">INDEX(#REF!,MATCH($A286&amp;$B286,#REF!&amp;#REF!,0),10)</f>
        <v>#REF!</v>
      </c>
      <c r="O286" t="e">
        <f t="array" ref="O286">INDEX(#REF!,MATCH($A286&amp;$B286,#REF!&amp;#REF!,0),11)</f>
        <v>#REF!</v>
      </c>
      <c r="P286" t="e">
        <f t="array" ref="P286">INDEX(#REF!,MATCH($A286&amp;$B286,#REF!&amp;#REF!,0),12)</f>
        <v>#REF!</v>
      </c>
      <c r="Q286" t="e">
        <f t="array" ref="Q286">INDEX(#REF!,MATCH($A286&amp;$B286,#REF!&amp;#REF!,0),13)</f>
        <v>#REF!</v>
      </c>
      <c r="R286" t="e">
        <f t="array" ref="R286">INDEX(#REF!,MATCH($A286&amp;$B286,#REF!&amp;#REF!,0),14)</f>
        <v>#REF!</v>
      </c>
      <c r="S286" t="e">
        <f t="array" ref="S286">INDEX(#REF!,MATCH($A286&amp;$B286,#REF!&amp;#REF!,0),15)</f>
        <v>#REF!</v>
      </c>
      <c r="T286">
        <v>0</v>
      </c>
      <c r="U286">
        <f t="shared" si="4"/>
        <v>0</v>
      </c>
    </row>
    <row r="287" spans="1:21" x14ac:dyDescent="0.35">
      <c r="A287">
        <v>1533</v>
      </c>
      <c r="B287">
        <v>19960930</v>
      </c>
      <c r="C287" t="s">
        <v>14</v>
      </c>
      <c r="D287" t="s">
        <v>15</v>
      </c>
      <c r="E287" t="e">
        <f t="array" ref="E287">INDEX(#REF!,MATCH($A287&amp;$B287,#REF!&amp;#REF!,0),1)</f>
        <v>#REF!</v>
      </c>
      <c r="F287" t="e">
        <f t="array" ref="F287">INDEX(#REF!,MATCH($A287&amp;$B287,#REF!&amp;#REF!,0),2)</f>
        <v>#REF!</v>
      </c>
      <c r="G287" t="e">
        <f t="array" ref="G287">INDEX(#REF!,MATCH($A287&amp;$B287,#REF!&amp;#REF!,0),3)</f>
        <v>#REF!</v>
      </c>
      <c r="H287" t="e">
        <f t="array" ref="H287">INDEX(#REF!,MATCH($A287&amp;$B287,#REF!&amp;#REF!,0),4)</f>
        <v>#REF!</v>
      </c>
      <c r="I287" t="e">
        <f t="array" ref="I287">INDEX(#REF!,MATCH($A287&amp;$B287,#REF!&amp;#REF!,0),5)</f>
        <v>#REF!</v>
      </c>
      <c r="J287" t="e">
        <f t="array" ref="J287">INDEX(#REF!,MATCH($A287&amp;$B287,#REF!&amp;#REF!,0),6)</f>
        <v>#REF!</v>
      </c>
      <c r="K287" t="e">
        <f t="array" ref="K287">INDEX(#REF!,MATCH($A287&amp;$B287,#REF!&amp;#REF!,0),7)</f>
        <v>#REF!</v>
      </c>
      <c r="L287" t="e">
        <f t="array" ref="L287">INDEX(#REF!,MATCH($A287&amp;$B287,#REF!&amp;#REF!,0),8)</f>
        <v>#REF!</v>
      </c>
      <c r="M287" t="e">
        <f t="array" ref="M287">INDEX(#REF!,MATCH($A287&amp;$B287,#REF!&amp;#REF!,0),9)</f>
        <v>#REF!</v>
      </c>
      <c r="N287" t="e">
        <f t="array" ref="N287">INDEX(#REF!,MATCH($A287&amp;$B287,#REF!&amp;#REF!,0),10)</f>
        <v>#REF!</v>
      </c>
      <c r="O287" t="e">
        <f t="array" ref="O287">INDEX(#REF!,MATCH($A287&amp;$B287,#REF!&amp;#REF!,0),11)</f>
        <v>#REF!</v>
      </c>
      <c r="P287" t="e">
        <f t="array" ref="P287">INDEX(#REF!,MATCH($A287&amp;$B287,#REF!&amp;#REF!,0),12)</f>
        <v>#REF!</v>
      </c>
      <c r="Q287" t="e">
        <f t="array" ref="Q287">INDEX(#REF!,MATCH($A287&amp;$B287,#REF!&amp;#REF!,0),13)</f>
        <v>#REF!</v>
      </c>
      <c r="R287" t="e">
        <f t="array" ref="R287">INDEX(#REF!,MATCH($A287&amp;$B287,#REF!&amp;#REF!,0),14)</f>
        <v>#REF!</v>
      </c>
      <c r="S287" t="e">
        <f t="array" ref="S287">INDEX(#REF!,MATCH($A287&amp;$B287,#REF!&amp;#REF!,0),15)</f>
        <v>#REF!</v>
      </c>
      <c r="T287">
        <v>0</v>
      </c>
      <c r="U287">
        <f t="shared" si="4"/>
        <v>0</v>
      </c>
    </row>
    <row r="288" spans="1:21" x14ac:dyDescent="0.35">
      <c r="A288">
        <v>1533</v>
      </c>
      <c r="B288">
        <v>19961231</v>
      </c>
      <c r="C288" t="s">
        <v>14</v>
      </c>
      <c r="D288" t="s">
        <v>15</v>
      </c>
      <c r="E288" t="e">
        <f t="array" ref="E288">INDEX(#REF!,MATCH($A288&amp;$B288,#REF!&amp;#REF!,0),1)</f>
        <v>#REF!</v>
      </c>
      <c r="F288" t="e">
        <f t="array" ref="F288">INDEX(#REF!,MATCH($A288&amp;$B288,#REF!&amp;#REF!,0),2)</f>
        <v>#REF!</v>
      </c>
      <c r="G288" t="e">
        <f t="array" ref="G288">INDEX(#REF!,MATCH($A288&amp;$B288,#REF!&amp;#REF!,0),3)</f>
        <v>#REF!</v>
      </c>
      <c r="H288" t="e">
        <f t="array" ref="H288">INDEX(#REF!,MATCH($A288&amp;$B288,#REF!&amp;#REF!,0),4)</f>
        <v>#REF!</v>
      </c>
      <c r="I288" t="e">
        <f t="array" ref="I288">INDEX(#REF!,MATCH($A288&amp;$B288,#REF!&amp;#REF!,0),5)</f>
        <v>#REF!</v>
      </c>
      <c r="J288" t="e">
        <f t="array" ref="J288">INDEX(#REF!,MATCH($A288&amp;$B288,#REF!&amp;#REF!,0),6)</f>
        <v>#REF!</v>
      </c>
      <c r="K288" t="e">
        <f t="array" ref="K288">INDEX(#REF!,MATCH($A288&amp;$B288,#REF!&amp;#REF!,0),7)</f>
        <v>#REF!</v>
      </c>
      <c r="L288" t="e">
        <f t="array" ref="L288">INDEX(#REF!,MATCH($A288&amp;$B288,#REF!&amp;#REF!,0),8)</f>
        <v>#REF!</v>
      </c>
      <c r="M288" t="e">
        <f t="array" ref="M288">INDEX(#REF!,MATCH($A288&amp;$B288,#REF!&amp;#REF!,0),9)</f>
        <v>#REF!</v>
      </c>
      <c r="N288" t="e">
        <f t="array" ref="N288">INDEX(#REF!,MATCH($A288&amp;$B288,#REF!&amp;#REF!,0),10)</f>
        <v>#REF!</v>
      </c>
      <c r="O288" t="e">
        <f t="array" ref="O288">INDEX(#REF!,MATCH($A288&amp;$B288,#REF!&amp;#REF!,0),11)</f>
        <v>#REF!</v>
      </c>
      <c r="P288" t="e">
        <f t="array" ref="P288">INDEX(#REF!,MATCH($A288&amp;$B288,#REF!&amp;#REF!,0),12)</f>
        <v>#REF!</v>
      </c>
      <c r="Q288" t="e">
        <f t="array" ref="Q288">INDEX(#REF!,MATCH($A288&amp;$B288,#REF!&amp;#REF!,0),13)</f>
        <v>#REF!</v>
      </c>
      <c r="R288" t="e">
        <f t="array" ref="R288">INDEX(#REF!,MATCH($A288&amp;$B288,#REF!&amp;#REF!,0),14)</f>
        <v>#REF!</v>
      </c>
      <c r="S288" t="e">
        <f t="array" ref="S288">INDEX(#REF!,MATCH($A288&amp;$B288,#REF!&amp;#REF!,0),15)</f>
        <v>#REF!</v>
      </c>
      <c r="T288">
        <v>0</v>
      </c>
      <c r="U288">
        <f t="shared" si="4"/>
        <v>0</v>
      </c>
    </row>
    <row r="289" spans="1:21" x14ac:dyDescent="0.35">
      <c r="A289">
        <v>1533</v>
      </c>
      <c r="B289">
        <v>19970331</v>
      </c>
      <c r="C289" t="s">
        <v>14</v>
      </c>
      <c r="D289" t="s">
        <v>15</v>
      </c>
      <c r="E289" t="e">
        <f t="array" ref="E289">INDEX(#REF!,MATCH($A289&amp;$B289,#REF!&amp;#REF!,0),1)</f>
        <v>#REF!</v>
      </c>
      <c r="F289" t="e">
        <f t="array" ref="F289">INDEX(#REF!,MATCH($A289&amp;$B289,#REF!&amp;#REF!,0),2)</f>
        <v>#REF!</v>
      </c>
      <c r="G289" t="e">
        <f t="array" ref="G289">INDEX(#REF!,MATCH($A289&amp;$B289,#REF!&amp;#REF!,0),3)</f>
        <v>#REF!</v>
      </c>
      <c r="H289" t="e">
        <f t="array" ref="H289">INDEX(#REF!,MATCH($A289&amp;$B289,#REF!&amp;#REF!,0),4)</f>
        <v>#REF!</v>
      </c>
      <c r="I289" t="e">
        <f t="array" ref="I289">INDEX(#REF!,MATCH($A289&amp;$B289,#REF!&amp;#REF!,0),5)</f>
        <v>#REF!</v>
      </c>
      <c r="J289" t="e">
        <f t="array" ref="J289">INDEX(#REF!,MATCH($A289&amp;$B289,#REF!&amp;#REF!,0),6)</f>
        <v>#REF!</v>
      </c>
      <c r="K289" t="e">
        <f t="array" ref="K289">INDEX(#REF!,MATCH($A289&amp;$B289,#REF!&amp;#REF!,0),7)</f>
        <v>#REF!</v>
      </c>
      <c r="L289" t="e">
        <f t="array" ref="L289">INDEX(#REF!,MATCH($A289&amp;$B289,#REF!&amp;#REF!,0),8)</f>
        <v>#REF!</v>
      </c>
      <c r="M289" t="e">
        <f t="array" ref="M289">INDEX(#REF!,MATCH($A289&amp;$B289,#REF!&amp;#REF!,0),9)</f>
        <v>#REF!</v>
      </c>
      <c r="N289" t="e">
        <f t="array" ref="N289">INDEX(#REF!,MATCH($A289&amp;$B289,#REF!&amp;#REF!,0),10)</f>
        <v>#REF!</v>
      </c>
      <c r="O289" t="e">
        <f t="array" ref="O289">INDEX(#REF!,MATCH($A289&amp;$B289,#REF!&amp;#REF!,0),11)</f>
        <v>#REF!</v>
      </c>
      <c r="P289" t="e">
        <f t="array" ref="P289">INDEX(#REF!,MATCH($A289&amp;$B289,#REF!&amp;#REF!,0),12)</f>
        <v>#REF!</v>
      </c>
      <c r="Q289" t="e">
        <f t="array" ref="Q289">INDEX(#REF!,MATCH($A289&amp;$B289,#REF!&amp;#REF!,0),13)</f>
        <v>#REF!</v>
      </c>
      <c r="R289" t="e">
        <f t="array" ref="R289">INDEX(#REF!,MATCH($A289&amp;$B289,#REF!&amp;#REF!,0),14)</f>
        <v>#REF!</v>
      </c>
      <c r="S289" t="e">
        <f t="array" ref="S289">INDEX(#REF!,MATCH($A289&amp;$B289,#REF!&amp;#REF!,0),15)</f>
        <v>#REF!</v>
      </c>
      <c r="T289">
        <v>0</v>
      </c>
      <c r="U289">
        <f t="shared" si="4"/>
        <v>0</v>
      </c>
    </row>
    <row r="290" spans="1:21" x14ac:dyDescent="0.35">
      <c r="A290">
        <v>1533</v>
      </c>
      <c r="B290">
        <v>19970630</v>
      </c>
      <c r="C290" t="s">
        <v>14</v>
      </c>
      <c r="D290" t="s">
        <v>15</v>
      </c>
      <c r="E290" t="e">
        <f t="array" ref="E290">INDEX(#REF!,MATCH($A290&amp;$B290,#REF!&amp;#REF!,0),1)</f>
        <v>#REF!</v>
      </c>
      <c r="F290" t="e">
        <f t="array" ref="F290">INDEX(#REF!,MATCH($A290&amp;$B290,#REF!&amp;#REF!,0),2)</f>
        <v>#REF!</v>
      </c>
      <c r="G290" t="e">
        <f t="array" ref="G290">INDEX(#REF!,MATCH($A290&amp;$B290,#REF!&amp;#REF!,0),3)</f>
        <v>#REF!</v>
      </c>
      <c r="H290" t="e">
        <f t="array" ref="H290">INDEX(#REF!,MATCH($A290&amp;$B290,#REF!&amp;#REF!,0),4)</f>
        <v>#REF!</v>
      </c>
      <c r="I290" t="e">
        <f t="array" ref="I290">INDEX(#REF!,MATCH($A290&amp;$B290,#REF!&amp;#REF!,0),5)</f>
        <v>#REF!</v>
      </c>
      <c r="J290" t="e">
        <f t="array" ref="J290">INDEX(#REF!,MATCH($A290&amp;$B290,#REF!&amp;#REF!,0),6)</f>
        <v>#REF!</v>
      </c>
      <c r="K290" t="e">
        <f t="array" ref="K290">INDEX(#REF!,MATCH($A290&amp;$B290,#REF!&amp;#REF!,0),7)</f>
        <v>#REF!</v>
      </c>
      <c r="L290" t="e">
        <f t="array" ref="L290">INDEX(#REF!,MATCH($A290&amp;$B290,#REF!&amp;#REF!,0),8)</f>
        <v>#REF!</v>
      </c>
      <c r="M290" t="e">
        <f t="array" ref="M290">INDEX(#REF!,MATCH($A290&amp;$B290,#REF!&amp;#REF!,0),9)</f>
        <v>#REF!</v>
      </c>
      <c r="N290" t="e">
        <f t="array" ref="N290">INDEX(#REF!,MATCH($A290&amp;$B290,#REF!&amp;#REF!,0),10)</f>
        <v>#REF!</v>
      </c>
      <c r="O290" t="e">
        <f t="array" ref="O290">INDEX(#REF!,MATCH($A290&amp;$B290,#REF!&amp;#REF!,0),11)</f>
        <v>#REF!</v>
      </c>
      <c r="P290" t="e">
        <f t="array" ref="P290">INDEX(#REF!,MATCH($A290&amp;$B290,#REF!&amp;#REF!,0),12)</f>
        <v>#REF!</v>
      </c>
      <c r="Q290" t="e">
        <f t="array" ref="Q290">INDEX(#REF!,MATCH($A290&amp;$B290,#REF!&amp;#REF!,0),13)</f>
        <v>#REF!</v>
      </c>
      <c r="R290" t="e">
        <f t="array" ref="R290">INDEX(#REF!,MATCH($A290&amp;$B290,#REF!&amp;#REF!,0),14)</f>
        <v>#REF!</v>
      </c>
      <c r="S290" t="e">
        <f t="array" ref="S290">INDEX(#REF!,MATCH($A290&amp;$B290,#REF!&amp;#REF!,0),15)</f>
        <v>#REF!</v>
      </c>
      <c r="T290">
        <v>0</v>
      </c>
      <c r="U290">
        <f t="shared" si="4"/>
        <v>0</v>
      </c>
    </row>
    <row r="291" spans="1:21" x14ac:dyDescent="0.35">
      <c r="A291">
        <v>1533</v>
      </c>
      <c r="B291">
        <v>19970930</v>
      </c>
      <c r="C291" t="s">
        <v>14</v>
      </c>
      <c r="D291" t="s">
        <v>15</v>
      </c>
      <c r="E291" t="e">
        <f t="array" ref="E291">INDEX(#REF!,MATCH($A291&amp;$B291,#REF!&amp;#REF!,0),1)</f>
        <v>#REF!</v>
      </c>
      <c r="F291" t="e">
        <f t="array" ref="F291">INDEX(#REF!,MATCH($A291&amp;$B291,#REF!&amp;#REF!,0),2)</f>
        <v>#REF!</v>
      </c>
      <c r="G291" t="e">
        <f t="array" ref="G291">INDEX(#REF!,MATCH($A291&amp;$B291,#REF!&amp;#REF!,0),3)</f>
        <v>#REF!</v>
      </c>
      <c r="H291" t="e">
        <f t="array" ref="H291">INDEX(#REF!,MATCH($A291&amp;$B291,#REF!&amp;#REF!,0),4)</f>
        <v>#REF!</v>
      </c>
      <c r="I291" t="e">
        <f t="array" ref="I291">INDEX(#REF!,MATCH($A291&amp;$B291,#REF!&amp;#REF!,0),5)</f>
        <v>#REF!</v>
      </c>
      <c r="J291" t="e">
        <f t="array" ref="J291">INDEX(#REF!,MATCH($A291&amp;$B291,#REF!&amp;#REF!,0),6)</f>
        <v>#REF!</v>
      </c>
      <c r="K291" t="e">
        <f t="array" ref="K291">INDEX(#REF!,MATCH($A291&amp;$B291,#REF!&amp;#REF!,0),7)</f>
        <v>#REF!</v>
      </c>
      <c r="L291" t="e">
        <f t="array" ref="L291">INDEX(#REF!,MATCH($A291&amp;$B291,#REF!&amp;#REF!,0),8)</f>
        <v>#REF!</v>
      </c>
      <c r="M291" t="e">
        <f t="array" ref="M291">INDEX(#REF!,MATCH($A291&amp;$B291,#REF!&amp;#REF!,0),9)</f>
        <v>#REF!</v>
      </c>
      <c r="N291" t="e">
        <f t="array" ref="N291">INDEX(#REF!,MATCH($A291&amp;$B291,#REF!&amp;#REF!,0),10)</f>
        <v>#REF!</v>
      </c>
      <c r="O291" t="e">
        <f t="array" ref="O291">INDEX(#REF!,MATCH($A291&amp;$B291,#REF!&amp;#REF!,0),11)</f>
        <v>#REF!</v>
      </c>
      <c r="P291" t="e">
        <f t="array" ref="P291">INDEX(#REF!,MATCH($A291&amp;$B291,#REF!&amp;#REF!,0),12)</f>
        <v>#REF!</v>
      </c>
      <c r="Q291" t="e">
        <f t="array" ref="Q291">INDEX(#REF!,MATCH($A291&amp;$B291,#REF!&amp;#REF!,0),13)</f>
        <v>#REF!</v>
      </c>
      <c r="R291" t="e">
        <f t="array" ref="R291">INDEX(#REF!,MATCH($A291&amp;$B291,#REF!&amp;#REF!,0),14)</f>
        <v>#REF!</v>
      </c>
      <c r="S291" t="e">
        <f t="array" ref="S291">INDEX(#REF!,MATCH($A291&amp;$B291,#REF!&amp;#REF!,0),15)</f>
        <v>#REF!</v>
      </c>
      <c r="T291">
        <v>0</v>
      </c>
      <c r="U291">
        <f t="shared" si="4"/>
        <v>0</v>
      </c>
    </row>
    <row r="292" spans="1:21" x14ac:dyDescent="0.35">
      <c r="A292">
        <v>1533</v>
      </c>
      <c r="B292">
        <v>19971231</v>
      </c>
      <c r="C292" t="s">
        <v>14</v>
      </c>
      <c r="D292" t="s">
        <v>15</v>
      </c>
      <c r="E292" t="e">
        <f t="array" ref="E292">INDEX(#REF!,MATCH($A292&amp;$B292,#REF!&amp;#REF!,0),1)</f>
        <v>#REF!</v>
      </c>
      <c r="F292" t="e">
        <f t="array" ref="F292">INDEX(#REF!,MATCH($A292&amp;$B292,#REF!&amp;#REF!,0),2)</f>
        <v>#REF!</v>
      </c>
      <c r="G292" t="e">
        <f t="array" ref="G292">INDEX(#REF!,MATCH($A292&amp;$B292,#REF!&amp;#REF!,0),3)</f>
        <v>#REF!</v>
      </c>
      <c r="H292" t="e">
        <f t="array" ref="H292">INDEX(#REF!,MATCH($A292&amp;$B292,#REF!&amp;#REF!,0),4)</f>
        <v>#REF!</v>
      </c>
      <c r="I292" t="e">
        <f t="array" ref="I292">INDEX(#REF!,MATCH($A292&amp;$B292,#REF!&amp;#REF!,0),5)</f>
        <v>#REF!</v>
      </c>
      <c r="J292" t="e">
        <f t="array" ref="J292">INDEX(#REF!,MATCH($A292&amp;$B292,#REF!&amp;#REF!,0),6)</f>
        <v>#REF!</v>
      </c>
      <c r="K292" t="e">
        <f t="array" ref="K292">INDEX(#REF!,MATCH($A292&amp;$B292,#REF!&amp;#REF!,0),7)</f>
        <v>#REF!</v>
      </c>
      <c r="L292" t="e">
        <f t="array" ref="L292">INDEX(#REF!,MATCH($A292&amp;$B292,#REF!&amp;#REF!,0),8)</f>
        <v>#REF!</v>
      </c>
      <c r="M292" t="e">
        <f t="array" ref="M292">INDEX(#REF!,MATCH($A292&amp;$B292,#REF!&amp;#REF!,0),9)</f>
        <v>#REF!</v>
      </c>
      <c r="N292" t="e">
        <f t="array" ref="N292">INDEX(#REF!,MATCH($A292&amp;$B292,#REF!&amp;#REF!,0),10)</f>
        <v>#REF!</v>
      </c>
      <c r="O292" t="e">
        <f t="array" ref="O292">INDEX(#REF!,MATCH($A292&amp;$B292,#REF!&amp;#REF!,0),11)</f>
        <v>#REF!</v>
      </c>
      <c r="P292" t="e">
        <f t="array" ref="P292">INDEX(#REF!,MATCH($A292&amp;$B292,#REF!&amp;#REF!,0),12)</f>
        <v>#REF!</v>
      </c>
      <c r="Q292" t="e">
        <f t="array" ref="Q292">INDEX(#REF!,MATCH($A292&amp;$B292,#REF!&amp;#REF!,0),13)</f>
        <v>#REF!</v>
      </c>
      <c r="R292" t="e">
        <f t="array" ref="R292">INDEX(#REF!,MATCH($A292&amp;$B292,#REF!&amp;#REF!,0),14)</f>
        <v>#REF!</v>
      </c>
      <c r="S292" t="e">
        <f t="array" ref="S292">INDEX(#REF!,MATCH($A292&amp;$B292,#REF!&amp;#REF!,0),15)</f>
        <v>#REF!</v>
      </c>
      <c r="T292">
        <v>0</v>
      </c>
      <c r="U292">
        <f t="shared" si="4"/>
        <v>0</v>
      </c>
    </row>
    <row r="293" spans="1:21" x14ac:dyDescent="0.35">
      <c r="A293">
        <v>1533</v>
      </c>
      <c r="B293">
        <v>19980331</v>
      </c>
      <c r="C293" t="s">
        <v>14</v>
      </c>
      <c r="D293" t="s">
        <v>15</v>
      </c>
      <c r="E293" t="e">
        <f t="array" ref="E293">INDEX(#REF!,MATCH($A293&amp;$B293,#REF!&amp;#REF!,0),1)</f>
        <v>#REF!</v>
      </c>
      <c r="F293" t="e">
        <f t="array" ref="F293">INDEX(#REF!,MATCH($A293&amp;$B293,#REF!&amp;#REF!,0),2)</f>
        <v>#REF!</v>
      </c>
      <c r="G293" t="e">
        <f t="array" ref="G293">INDEX(#REF!,MATCH($A293&amp;$B293,#REF!&amp;#REF!,0),3)</f>
        <v>#REF!</v>
      </c>
      <c r="H293" t="e">
        <f t="array" ref="H293">INDEX(#REF!,MATCH($A293&amp;$B293,#REF!&amp;#REF!,0),4)</f>
        <v>#REF!</v>
      </c>
      <c r="I293" t="e">
        <f t="array" ref="I293">INDEX(#REF!,MATCH($A293&amp;$B293,#REF!&amp;#REF!,0),5)</f>
        <v>#REF!</v>
      </c>
      <c r="J293" t="e">
        <f t="array" ref="J293">INDEX(#REF!,MATCH($A293&amp;$B293,#REF!&amp;#REF!,0),6)</f>
        <v>#REF!</v>
      </c>
      <c r="K293" t="e">
        <f t="array" ref="K293">INDEX(#REF!,MATCH($A293&amp;$B293,#REF!&amp;#REF!,0),7)</f>
        <v>#REF!</v>
      </c>
      <c r="L293" t="e">
        <f t="array" ref="L293">INDEX(#REF!,MATCH($A293&amp;$B293,#REF!&amp;#REF!,0),8)</f>
        <v>#REF!</v>
      </c>
      <c r="M293" t="e">
        <f t="array" ref="M293">INDEX(#REF!,MATCH($A293&amp;$B293,#REF!&amp;#REF!,0),9)</f>
        <v>#REF!</v>
      </c>
      <c r="N293" t="e">
        <f t="array" ref="N293">INDEX(#REF!,MATCH($A293&amp;$B293,#REF!&amp;#REF!,0),10)</f>
        <v>#REF!</v>
      </c>
      <c r="O293" t="e">
        <f t="array" ref="O293">INDEX(#REF!,MATCH($A293&amp;$B293,#REF!&amp;#REF!,0),11)</f>
        <v>#REF!</v>
      </c>
      <c r="P293" t="e">
        <f t="array" ref="P293">INDEX(#REF!,MATCH($A293&amp;$B293,#REF!&amp;#REF!,0),12)</f>
        <v>#REF!</v>
      </c>
      <c r="Q293" t="e">
        <f t="array" ref="Q293">INDEX(#REF!,MATCH($A293&amp;$B293,#REF!&amp;#REF!,0),13)</f>
        <v>#REF!</v>
      </c>
      <c r="R293" t="e">
        <f t="array" ref="R293">INDEX(#REF!,MATCH($A293&amp;$B293,#REF!&amp;#REF!,0),14)</f>
        <v>#REF!</v>
      </c>
      <c r="S293" t="e">
        <f t="array" ref="S293">INDEX(#REF!,MATCH($A293&amp;$B293,#REF!&amp;#REF!,0),15)</f>
        <v>#REF!</v>
      </c>
      <c r="T293">
        <v>0</v>
      </c>
      <c r="U293">
        <f t="shared" si="4"/>
        <v>0</v>
      </c>
    </row>
    <row r="294" spans="1:21" x14ac:dyDescent="0.35">
      <c r="A294">
        <v>1533</v>
      </c>
      <c r="B294">
        <v>19980630</v>
      </c>
      <c r="C294" t="s">
        <v>14</v>
      </c>
      <c r="D294" t="s">
        <v>15</v>
      </c>
      <c r="E294" t="e">
        <f t="array" ref="E294">INDEX(#REF!,MATCH($A294&amp;$B294,#REF!&amp;#REF!,0),1)</f>
        <v>#REF!</v>
      </c>
      <c r="F294" t="e">
        <f t="array" ref="F294">INDEX(#REF!,MATCH($A294&amp;$B294,#REF!&amp;#REF!,0),2)</f>
        <v>#REF!</v>
      </c>
      <c r="G294" t="e">
        <f t="array" ref="G294">INDEX(#REF!,MATCH($A294&amp;$B294,#REF!&amp;#REF!,0),3)</f>
        <v>#REF!</v>
      </c>
      <c r="H294" t="e">
        <f t="array" ref="H294">INDEX(#REF!,MATCH($A294&amp;$B294,#REF!&amp;#REF!,0),4)</f>
        <v>#REF!</v>
      </c>
      <c r="I294" t="e">
        <f t="array" ref="I294">INDEX(#REF!,MATCH($A294&amp;$B294,#REF!&amp;#REF!,0),5)</f>
        <v>#REF!</v>
      </c>
      <c r="J294" t="e">
        <f t="array" ref="J294">INDEX(#REF!,MATCH($A294&amp;$B294,#REF!&amp;#REF!,0),6)</f>
        <v>#REF!</v>
      </c>
      <c r="K294" t="e">
        <f t="array" ref="K294">INDEX(#REF!,MATCH($A294&amp;$B294,#REF!&amp;#REF!,0),7)</f>
        <v>#REF!</v>
      </c>
      <c r="L294" t="e">
        <f t="array" ref="L294">INDEX(#REF!,MATCH($A294&amp;$B294,#REF!&amp;#REF!,0),8)</f>
        <v>#REF!</v>
      </c>
      <c r="M294" t="e">
        <f t="array" ref="M294">INDEX(#REF!,MATCH($A294&amp;$B294,#REF!&amp;#REF!,0),9)</f>
        <v>#REF!</v>
      </c>
      <c r="N294" t="e">
        <f t="array" ref="N294">INDEX(#REF!,MATCH($A294&amp;$B294,#REF!&amp;#REF!,0),10)</f>
        <v>#REF!</v>
      </c>
      <c r="O294" t="e">
        <f t="array" ref="O294">INDEX(#REF!,MATCH($A294&amp;$B294,#REF!&amp;#REF!,0),11)</f>
        <v>#REF!</v>
      </c>
      <c r="P294" t="e">
        <f t="array" ref="P294">INDEX(#REF!,MATCH($A294&amp;$B294,#REF!&amp;#REF!,0),12)</f>
        <v>#REF!</v>
      </c>
      <c r="Q294" t="e">
        <f t="array" ref="Q294">INDEX(#REF!,MATCH($A294&amp;$B294,#REF!&amp;#REF!,0),13)</f>
        <v>#REF!</v>
      </c>
      <c r="R294" t="e">
        <f t="array" ref="R294">INDEX(#REF!,MATCH($A294&amp;$B294,#REF!&amp;#REF!,0),14)</f>
        <v>#REF!</v>
      </c>
      <c r="S294" t="e">
        <f t="array" ref="S294">INDEX(#REF!,MATCH($A294&amp;$B294,#REF!&amp;#REF!,0),15)</f>
        <v>#REF!</v>
      </c>
      <c r="T294">
        <v>0</v>
      </c>
      <c r="U294" t="str">
        <f t="shared" si="4"/>
        <v>BB-</v>
      </c>
    </row>
    <row r="295" spans="1:21" x14ac:dyDescent="0.35">
      <c r="A295">
        <v>1533</v>
      </c>
      <c r="B295">
        <v>19980930</v>
      </c>
      <c r="C295" t="s">
        <v>14</v>
      </c>
      <c r="D295" t="s">
        <v>15</v>
      </c>
      <c r="E295" t="e">
        <f t="array" ref="E295">INDEX(#REF!,MATCH($A295&amp;$B295,#REF!&amp;#REF!,0),1)</f>
        <v>#REF!</v>
      </c>
      <c r="F295" t="e">
        <f t="array" ref="F295">INDEX(#REF!,MATCH($A295&amp;$B295,#REF!&amp;#REF!,0),2)</f>
        <v>#REF!</v>
      </c>
      <c r="G295" t="e">
        <f t="array" ref="G295">INDEX(#REF!,MATCH($A295&amp;$B295,#REF!&amp;#REF!,0),3)</f>
        <v>#REF!</v>
      </c>
      <c r="H295" t="e">
        <f t="array" ref="H295">INDEX(#REF!,MATCH($A295&amp;$B295,#REF!&amp;#REF!,0),4)</f>
        <v>#REF!</v>
      </c>
      <c r="I295" t="e">
        <f t="array" ref="I295">INDEX(#REF!,MATCH($A295&amp;$B295,#REF!&amp;#REF!,0),5)</f>
        <v>#REF!</v>
      </c>
      <c r="J295" t="e">
        <f t="array" ref="J295">INDEX(#REF!,MATCH($A295&amp;$B295,#REF!&amp;#REF!,0),6)</f>
        <v>#REF!</v>
      </c>
      <c r="K295" t="e">
        <f t="array" ref="K295">INDEX(#REF!,MATCH($A295&amp;$B295,#REF!&amp;#REF!,0),7)</f>
        <v>#REF!</v>
      </c>
      <c r="L295" t="e">
        <f t="array" ref="L295">INDEX(#REF!,MATCH($A295&amp;$B295,#REF!&amp;#REF!,0),8)</f>
        <v>#REF!</v>
      </c>
      <c r="M295" t="e">
        <f t="array" ref="M295">INDEX(#REF!,MATCH($A295&amp;$B295,#REF!&amp;#REF!,0),9)</f>
        <v>#REF!</v>
      </c>
      <c r="N295" t="e">
        <f t="array" ref="N295">INDEX(#REF!,MATCH($A295&amp;$B295,#REF!&amp;#REF!,0),10)</f>
        <v>#REF!</v>
      </c>
      <c r="O295" t="e">
        <f t="array" ref="O295">INDEX(#REF!,MATCH($A295&amp;$B295,#REF!&amp;#REF!,0),11)</f>
        <v>#REF!</v>
      </c>
      <c r="P295" t="e">
        <f t="array" ref="P295">INDEX(#REF!,MATCH($A295&amp;$B295,#REF!&amp;#REF!,0),12)</f>
        <v>#REF!</v>
      </c>
      <c r="Q295" t="e">
        <f t="array" ref="Q295">INDEX(#REF!,MATCH($A295&amp;$B295,#REF!&amp;#REF!,0),13)</f>
        <v>#REF!</v>
      </c>
      <c r="R295" t="e">
        <f t="array" ref="R295">INDEX(#REF!,MATCH($A295&amp;$B295,#REF!&amp;#REF!,0),14)</f>
        <v>#REF!</v>
      </c>
      <c r="S295" t="e">
        <f t="array" ref="S295">INDEX(#REF!,MATCH($A295&amp;$B295,#REF!&amp;#REF!,0),15)</f>
        <v>#REF!</v>
      </c>
      <c r="T295" t="s">
        <v>476</v>
      </c>
      <c r="U295" t="str">
        <f t="shared" si="4"/>
        <v>BB-</v>
      </c>
    </row>
    <row r="296" spans="1:21" x14ac:dyDescent="0.35">
      <c r="A296">
        <v>1533</v>
      </c>
      <c r="B296">
        <v>19981231</v>
      </c>
      <c r="C296" t="s">
        <v>14</v>
      </c>
      <c r="D296" t="s">
        <v>15</v>
      </c>
      <c r="E296" t="e">
        <f t="array" ref="E296">INDEX(#REF!,MATCH($A296&amp;$B296,#REF!&amp;#REF!,0),1)</f>
        <v>#REF!</v>
      </c>
      <c r="F296" t="e">
        <f t="array" ref="F296">INDEX(#REF!,MATCH($A296&amp;$B296,#REF!&amp;#REF!,0),2)</f>
        <v>#REF!</v>
      </c>
      <c r="G296" t="e">
        <f t="array" ref="G296">INDEX(#REF!,MATCH($A296&amp;$B296,#REF!&amp;#REF!,0),3)</f>
        <v>#REF!</v>
      </c>
      <c r="H296" t="e">
        <f t="array" ref="H296">INDEX(#REF!,MATCH($A296&amp;$B296,#REF!&amp;#REF!,0),4)</f>
        <v>#REF!</v>
      </c>
      <c r="I296" t="e">
        <f t="array" ref="I296">INDEX(#REF!,MATCH($A296&amp;$B296,#REF!&amp;#REF!,0),5)</f>
        <v>#REF!</v>
      </c>
      <c r="J296" t="e">
        <f t="array" ref="J296">INDEX(#REF!,MATCH($A296&amp;$B296,#REF!&amp;#REF!,0),6)</f>
        <v>#REF!</v>
      </c>
      <c r="K296" t="e">
        <f t="array" ref="K296">INDEX(#REF!,MATCH($A296&amp;$B296,#REF!&amp;#REF!,0),7)</f>
        <v>#REF!</v>
      </c>
      <c r="L296" t="e">
        <f t="array" ref="L296">INDEX(#REF!,MATCH($A296&amp;$B296,#REF!&amp;#REF!,0),8)</f>
        <v>#REF!</v>
      </c>
      <c r="M296" t="e">
        <f t="array" ref="M296">INDEX(#REF!,MATCH($A296&amp;$B296,#REF!&amp;#REF!,0),9)</f>
        <v>#REF!</v>
      </c>
      <c r="N296" t="e">
        <f t="array" ref="N296">INDEX(#REF!,MATCH($A296&amp;$B296,#REF!&amp;#REF!,0),10)</f>
        <v>#REF!</v>
      </c>
      <c r="O296" t="e">
        <f t="array" ref="O296">INDEX(#REF!,MATCH($A296&amp;$B296,#REF!&amp;#REF!,0),11)</f>
        <v>#REF!</v>
      </c>
      <c r="P296" t="e">
        <f t="array" ref="P296">INDEX(#REF!,MATCH($A296&amp;$B296,#REF!&amp;#REF!,0),12)</f>
        <v>#REF!</v>
      </c>
      <c r="Q296" t="e">
        <f t="array" ref="Q296">INDEX(#REF!,MATCH($A296&amp;$B296,#REF!&amp;#REF!,0),13)</f>
        <v>#REF!</v>
      </c>
      <c r="R296" t="e">
        <f t="array" ref="R296">INDEX(#REF!,MATCH($A296&amp;$B296,#REF!&amp;#REF!,0),14)</f>
        <v>#REF!</v>
      </c>
      <c r="S296" t="e">
        <f t="array" ref="S296">INDEX(#REF!,MATCH($A296&amp;$B296,#REF!&amp;#REF!,0),15)</f>
        <v>#REF!</v>
      </c>
      <c r="T296" t="s">
        <v>476</v>
      </c>
      <c r="U296" t="str">
        <f t="shared" si="4"/>
        <v>BB-</v>
      </c>
    </row>
    <row r="297" spans="1:21" x14ac:dyDescent="0.35">
      <c r="A297">
        <v>1533</v>
      </c>
      <c r="B297">
        <v>19990331</v>
      </c>
      <c r="C297" t="s">
        <v>14</v>
      </c>
      <c r="D297" t="s">
        <v>15</v>
      </c>
      <c r="E297" t="e">
        <f t="array" ref="E297">INDEX(#REF!,MATCH($A297&amp;$B297,#REF!&amp;#REF!,0),1)</f>
        <v>#REF!</v>
      </c>
      <c r="F297" t="e">
        <f t="array" ref="F297">INDEX(#REF!,MATCH($A297&amp;$B297,#REF!&amp;#REF!,0),2)</f>
        <v>#REF!</v>
      </c>
      <c r="G297" t="e">
        <f t="array" ref="G297">INDEX(#REF!,MATCH($A297&amp;$B297,#REF!&amp;#REF!,0),3)</f>
        <v>#REF!</v>
      </c>
      <c r="H297" t="e">
        <f t="array" ref="H297">INDEX(#REF!,MATCH($A297&amp;$B297,#REF!&amp;#REF!,0),4)</f>
        <v>#REF!</v>
      </c>
      <c r="I297" t="e">
        <f t="array" ref="I297">INDEX(#REF!,MATCH($A297&amp;$B297,#REF!&amp;#REF!,0),5)</f>
        <v>#REF!</v>
      </c>
      <c r="J297" t="e">
        <f t="array" ref="J297">INDEX(#REF!,MATCH($A297&amp;$B297,#REF!&amp;#REF!,0),6)</f>
        <v>#REF!</v>
      </c>
      <c r="K297" t="e">
        <f t="array" ref="K297">INDEX(#REF!,MATCH($A297&amp;$B297,#REF!&amp;#REF!,0),7)</f>
        <v>#REF!</v>
      </c>
      <c r="L297" t="e">
        <f t="array" ref="L297">INDEX(#REF!,MATCH($A297&amp;$B297,#REF!&amp;#REF!,0),8)</f>
        <v>#REF!</v>
      </c>
      <c r="M297" t="e">
        <f t="array" ref="M297">INDEX(#REF!,MATCH($A297&amp;$B297,#REF!&amp;#REF!,0),9)</f>
        <v>#REF!</v>
      </c>
      <c r="N297" t="e">
        <f t="array" ref="N297">INDEX(#REF!,MATCH($A297&amp;$B297,#REF!&amp;#REF!,0),10)</f>
        <v>#REF!</v>
      </c>
      <c r="O297" t="e">
        <f t="array" ref="O297">INDEX(#REF!,MATCH($A297&amp;$B297,#REF!&amp;#REF!,0),11)</f>
        <v>#REF!</v>
      </c>
      <c r="P297" t="e">
        <f t="array" ref="P297">INDEX(#REF!,MATCH($A297&amp;$B297,#REF!&amp;#REF!,0),12)</f>
        <v>#REF!</v>
      </c>
      <c r="Q297" t="e">
        <f t="array" ref="Q297">INDEX(#REF!,MATCH($A297&amp;$B297,#REF!&amp;#REF!,0),13)</f>
        <v>#REF!</v>
      </c>
      <c r="R297" t="e">
        <f t="array" ref="R297">INDEX(#REF!,MATCH($A297&amp;$B297,#REF!&amp;#REF!,0),14)</f>
        <v>#REF!</v>
      </c>
      <c r="S297" t="e">
        <f t="array" ref="S297">INDEX(#REF!,MATCH($A297&amp;$B297,#REF!&amp;#REF!,0),15)</f>
        <v>#REF!</v>
      </c>
      <c r="T297" t="s">
        <v>476</v>
      </c>
      <c r="U297" t="str">
        <f t="shared" si="4"/>
        <v>BB-</v>
      </c>
    </row>
    <row r="298" spans="1:21" x14ac:dyDescent="0.35">
      <c r="A298">
        <v>1533</v>
      </c>
      <c r="B298">
        <v>19990630</v>
      </c>
      <c r="C298" t="s">
        <v>14</v>
      </c>
      <c r="D298" t="s">
        <v>15</v>
      </c>
      <c r="E298" t="e">
        <f t="array" ref="E298">INDEX(#REF!,MATCH($A298&amp;$B298,#REF!&amp;#REF!,0),1)</f>
        <v>#REF!</v>
      </c>
      <c r="F298" t="e">
        <f t="array" ref="F298">INDEX(#REF!,MATCH($A298&amp;$B298,#REF!&amp;#REF!,0),2)</f>
        <v>#REF!</v>
      </c>
      <c r="G298" t="e">
        <f t="array" ref="G298">INDEX(#REF!,MATCH($A298&amp;$B298,#REF!&amp;#REF!,0),3)</f>
        <v>#REF!</v>
      </c>
      <c r="H298" t="e">
        <f t="array" ref="H298">INDEX(#REF!,MATCH($A298&amp;$B298,#REF!&amp;#REF!,0),4)</f>
        <v>#REF!</v>
      </c>
      <c r="I298" t="e">
        <f t="array" ref="I298">INDEX(#REF!,MATCH($A298&amp;$B298,#REF!&amp;#REF!,0),5)</f>
        <v>#REF!</v>
      </c>
      <c r="J298" t="e">
        <f t="array" ref="J298">INDEX(#REF!,MATCH($A298&amp;$B298,#REF!&amp;#REF!,0),6)</f>
        <v>#REF!</v>
      </c>
      <c r="K298" t="e">
        <f t="array" ref="K298">INDEX(#REF!,MATCH($A298&amp;$B298,#REF!&amp;#REF!,0),7)</f>
        <v>#REF!</v>
      </c>
      <c r="L298" t="e">
        <f t="array" ref="L298">INDEX(#REF!,MATCH($A298&amp;$B298,#REF!&amp;#REF!,0),8)</f>
        <v>#REF!</v>
      </c>
      <c r="M298" t="e">
        <f t="array" ref="M298">INDEX(#REF!,MATCH($A298&amp;$B298,#REF!&amp;#REF!,0),9)</f>
        <v>#REF!</v>
      </c>
      <c r="N298" t="e">
        <f t="array" ref="N298">INDEX(#REF!,MATCH($A298&amp;$B298,#REF!&amp;#REF!,0),10)</f>
        <v>#REF!</v>
      </c>
      <c r="O298" t="e">
        <f t="array" ref="O298">INDEX(#REF!,MATCH($A298&amp;$B298,#REF!&amp;#REF!,0),11)</f>
        <v>#REF!</v>
      </c>
      <c r="P298" t="e">
        <f t="array" ref="P298">INDEX(#REF!,MATCH($A298&amp;$B298,#REF!&amp;#REF!,0),12)</f>
        <v>#REF!</v>
      </c>
      <c r="Q298" t="e">
        <f t="array" ref="Q298">INDEX(#REF!,MATCH($A298&amp;$B298,#REF!&amp;#REF!,0),13)</f>
        <v>#REF!</v>
      </c>
      <c r="R298" t="e">
        <f t="array" ref="R298">INDEX(#REF!,MATCH($A298&amp;$B298,#REF!&amp;#REF!,0),14)</f>
        <v>#REF!</v>
      </c>
      <c r="S298" t="e">
        <f t="array" ref="S298">INDEX(#REF!,MATCH($A298&amp;$B298,#REF!&amp;#REF!,0),15)</f>
        <v>#REF!</v>
      </c>
      <c r="T298" t="s">
        <v>476</v>
      </c>
      <c r="U298" t="str">
        <f t="shared" si="4"/>
        <v>BB-</v>
      </c>
    </row>
    <row r="299" spans="1:21" x14ac:dyDescent="0.35">
      <c r="A299">
        <v>1533</v>
      </c>
      <c r="B299">
        <v>19990930</v>
      </c>
      <c r="C299" t="s">
        <v>14</v>
      </c>
      <c r="D299" t="s">
        <v>15</v>
      </c>
      <c r="E299" t="e">
        <f t="array" ref="E299">INDEX(#REF!,MATCH($A299&amp;$B299,#REF!&amp;#REF!,0),1)</f>
        <v>#REF!</v>
      </c>
      <c r="F299" t="e">
        <f t="array" ref="F299">INDEX(#REF!,MATCH($A299&amp;$B299,#REF!&amp;#REF!,0),2)</f>
        <v>#REF!</v>
      </c>
      <c r="G299" t="e">
        <f t="array" ref="G299">INDEX(#REF!,MATCH($A299&amp;$B299,#REF!&amp;#REF!,0),3)</f>
        <v>#REF!</v>
      </c>
      <c r="H299" t="e">
        <f t="array" ref="H299">INDEX(#REF!,MATCH($A299&amp;$B299,#REF!&amp;#REF!,0),4)</f>
        <v>#REF!</v>
      </c>
      <c r="I299" t="e">
        <f t="array" ref="I299">INDEX(#REF!,MATCH($A299&amp;$B299,#REF!&amp;#REF!,0),5)</f>
        <v>#REF!</v>
      </c>
      <c r="J299" t="e">
        <f t="array" ref="J299">INDEX(#REF!,MATCH($A299&amp;$B299,#REF!&amp;#REF!,0),6)</f>
        <v>#REF!</v>
      </c>
      <c r="K299" t="e">
        <f t="array" ref="K299">INDEX(#REF!,MATCH($A299&amp;$B299,#REF!&amp;#REF!,0),7)</f>
        <v>#REF!</v>
      </c>
      <c r="L299" t="e">
        <f t="array" ref="L299">INDEX(#REF!,MATCH($A299&amp;$B299,#REF!&amp;#REF!,0),8)</f>
        <v>#REF!</v>
      </c>
      <c r="M299" t="e">
        <f t="array" ref="M299">INDEX(#REF!,MATCH($A299&amp;$B299,#REF!&amp;#REF!,0),9)</f>
        <v>#REF!</v>
      </c>
      <c r="N299" t="e">
        <f t="array" ref="N299">INDEX(#REF!,MATCH($A299&amp;$B299,#REF!&amp;#REF!,0),10)</f>
        <v>#REF!</v>
      </c>
      <c r="O299" t="e">
        <f t="array" ref="O299">INDEX(#REF!,MATCH($A299&amp;$B299,#REF!&amp;#REF!,0),11)</f>
        <v>#REF!</v>
      </c>
      <c r="P299" t="e">
        <f t="array" ref="P299">INDEX(#REF!,MATCH($A299&amp;$B299,#REF!&amp;#REF!,0),12)</f>
        <v>#REF!</v>
      </c>
      <c r="Q299" t="e">
        <f t="array" ref="Q299">INDEX(#REF!,MATCH($A299&amp;$B299,#REF!&amp;#REF!,0),13)</f>
        <v>#REF!</v>
      </c>
      <c r="R299" t="e">
        <f t="array" ref="R299">INDEX(#REF!,MATCH($A299&amp;$B299,#REF!&amp;#REF!,0),14)</f>
        <v>#REF!</v>
      </c>
      <c r="S299" t="e">
        <f t="array" ref="S299">INDEX(#REF!,MATCH($A299&amp;$B299,#REF!&amp;#REF!,0),15)</f>
        <v>#REF!</v>
      </c>
      <c r="T299" t="s">
        <v>476</v>
      </c>
      <c r="U299" t="str">
        <f t="shared" si="4"/>
        <v>BB-</v>
      </c>
    </row>
    <row r="300" spans="1:21" x14ac:dyDescent="0.35">
      <c r="A300">
        <v>1533</v>
      </c>
      <c r="B300">
        <v>19991231</v>
      </c>
      <c r="C300" t="s">
        <v>14</v>
      </c>
      <c r="D300" t="s">
        <v>15</v>
      </c>
      <c r="E300" t="e">
        <f t="array" ref="E300">INDEX(#REF!,MATCH($A300&amp;$B300,#REF!&amp;#REF!,0),1)</f>
        <v>#REF!</v>
      </c>
      <c r="F300" t="e">
        <f t="array" ref="F300">INDEX(#REF!,MATCH($A300&amp;$B300,#REF!&amp;#REF!,0),2)</f>
        <v>#REF!</v>
      </c>
      <c r="G300" t="e">
        <f t="array" ref="G300">INDEX(#REF!,MATCH($A300&amp;$B300,#REF!&amp;#REF!,0),3)</f>
        <v>#REF!</v>
      </c>
      <c r="H300" t="e">
        <f t="array" ref="H300">INDEX(#REF!,MATCH($A300&amp;$B300,#REF!&amp;#REF!,0),4)</f>
        <v>#REF!</v>
      </c>
      <c r="I300" t="e">
        <f t="array" ref="I300">INDEX(#REF!,MATCH($A300&amp;$B300,#REF!&amp;#REF!,0),5)</f>
        <v>#REF!</v>
      </c>
      <c r="J300" t="e">
        <f t="array" ref="J300">INDEX(#REF!,MATCH($A300&amp;$B300,#REF!&amp;#REF!,0),6)</f>
        <v>#REF!</v>
      </c>
      <c r="K300" t="e">
        <f t="array" ref="K300">INDEX(#REF!,MATCH($A300&amp;$B300,#REF!&amp;#REF!,0),7)</f>
        <v>#REF!</v>
      </c>
      <c r="L300" t="e">
        <f t="array" ref="L300">INDEX(#REF!,MATCH($A300&amp;$B300,#REF!&amp;#REF!,0),8)</f>
        <v>#REF!</v>
      </c>
      <c r="M300" t="e">
        <f t="array" ref="M300">INDEX(#REF!,MATCH($A300&amp;$B300,#REF!&amp;#REF!,0),9)</f>
        <v>#REF!</v>
      </c>
      <c r="N300" t="e">
        <f t="array" ref="N300">INDEX(#REF!,MATCH($A300&amp;$B300,#REF!&amp;#REF!,0),10)</f>
        <v>#REF!</v>
      </c>
      <c r="O300" t="e">
        <f t="array" ref="O300">INDEX(#REF!,MATCH($A300&amp;$B300,#REF!&amp;#REF!,0),11)</f>
        <v>#REF!</v>
      </c>
      <c r="P300" t="e">
        <f t="array" ref="P300">INDEX(#REF!,MATCH($A300&amp;$B300,#REF!&amp;#REF!,0),12)</f>
        <v>#REF!</v>
      </c>
      <c r="Q300" t="e">
        <f t="array" ref="Q300">INDEX(#REF!,MATCH($A300&amp;$B300,#REF!&amp;#REF!,0),13)</f>
        <v>#REF!</v>
      </c>
      <c r="R300" t="e">
        <f t="array" ref="R300">INDEX(#REF!,MATCH($A300&amp;$B300,#REF!&amp;#REF!,0),14)</f>
        <v>#REF!</v>
      </c>
      <c r="S300" t="e">
        <f t="array" ref="S300">INDEX(#REF!,MATCH($A300&amp;$B300,#REF!&amp;#REF!,0),15)</f>
        <v>#REF!</v>
      </c>
      <c r="T300" t="s">
        <v>476</v>
      </c>
      <c r="U300" t="str">
        <f t="shared" si="4"/>
        <v>BB-</v>
      </c>
    </row>
    <row r="301" spans="1:21" x14ac:dyDescent="0.35">
      <c r="A301">
        <v>1533</v>
      </c>
      <c r="B301">
        <v>20000331</v>
      </c>
      <c r="C301" t="s">
        <v>14</v>
      </c>
      <c r="D301" t="s">
        <v>15</v>
      </c>
      <c r="E301" t="e">
        <f t="array" ref="E301">INDEX(#REF!,MATCH($A301&amp;$B301,#REF!&amp;#REF!,0),1)</f>
        <v>#REF!</v>
      </c>
      <c r="F301" t="e">
        <f t="array" ref="F301">INDEX(#REF!,MATCH($A301&amp;$B301,#REF!&amp;#REF!,0),2)</f>
        <v>#REF!</v>
      </c>
      <c r="G301" t="e">
        <f t="array" ref="G301">INDEX(#REF!,MATCH($A301&amp;$B301,#REF!&amp;#REF!,0),3)</f>
        <v>#REF!</v>
      </c>
      <c r="H301" t="e">
        <f t="array" ref="H301">INDEX(#REF!,MATCH($A301&amp;$B301,#REF!&amp;#REF!,0),4)</f>
        <v>#REF!</v>
      </c>
      <c r="I301" t="e">
        <f t="array" ref="I301">INDEX(#REF!,MATCH($A301&amp;$B301,#REF!&amp;#REF!,0),5)</f>
        <v>#REF!</v>
      </c>
      <c r="J301" t="e">
        <f t="array" ref="J301">INDEX(#REF!,MATCH($A301&amp;$B301,#REF!&amp;#REF!,0),6)</f>
        <v>#REF!</v>
      </c>
      <c r="K301" t="e">
        <f t="array" ref="K301">INDEX(#REF!,MATCH($A301&amp;$B301,#REF!&amp;#REF!,0),7)</f>
        <v>#REF!</v>
      </c>
      <c r="L301" t="e">
        <f t="array" ref="L301">INDEX(#REF!,MATCH($A301&amp;$B301,#REF!&amp;#REF!,0),8)</f>
        <v>#REF!</v>
      </c>
      <c r="M301" t="e">
        <f t="array" ref="M301">INDEX(#REF!,MATCH($A301&amp;$B301,#REF!&amp;#REF!,0),9)</f>
        <v>#REF!</v>
      </c>
      <c r="N301" t="e">
        <f t="array" ref="N301">INDEX(#REF!,MATCH($A301&amp;$B301,#REF!&amp;#REF!,0),10)</f>
        <v>#REF!</v>
      </c>
      <c r="O301" t="e">
        <f t="array" ref="O301">INDEX(#REF!,MATCH($A301&amp;$B301,#REF!&amp;#REF!,0),11)</f>
        <v>#REF!</v>
      </c>
      <c r="P301" t="e">
        <f t="array" ref="P301">INDEX(#REF!,MATCH($A301&amp;$B301,#REF!&amp;#REF!,0),12)</f>
        <v>#REF!</v>
      </c>
      <c r="Q301" t="e">
        <f t="array" ref="Q301">INDEX(#REF!,MATCH($A301&amp;$B301,#REF!&amp;#REF!,0),13)</f>
        <v>#REF!</v>
      </c>
      <c r="R301" t="e">
        <f t="array" ref="R301">INDEX(#REF!,MATCH($A301&amp;$B301,#REF!&amp;#REF!,0),14)</f>
        <v>#REF!</v>
      </c>
      <c r="S301" t="e">
        <f t="array" ref="S301">INDEX(#REF!,MATCH($A301&amp;$B301,#REF!&amp;#REF!,0),15)</f>
        <v>#REF!</v>
      </c>
      <c r="T301" t="s">
        <v>476</v>
      </c>
      <c r="U301" t="str">
        <f t="shared" si="4"/>
        <v>BB-</v>
      </c>
    </row>
    <row r="302" spans="1:21" x14ac:dyDescent="0.35">
      <c r="A302">
        <v>1533</v>
      </c>
      <c r="B302">
        <v>20000630</v>
      </c>
      <c r="C302" t="s">
        <v>14</v>
      </c>
      <c r="D302" t="s">
        <v>15</v>
      </c>
      <c r="E302" t="e">
        <f t="array" ref="E302">INDEX(#REF!,MATCH($A302&amp;$B302,#REF!&amp;#REF!,0),1)</f>
        <v>#REF!</v>
      </c>
      <c r="F302" t="e">
        <f t="array" ref="F302">INDEX(#REF!,MATCH($A302&amp;$B302,#REF!&amp;#REF!,0),2)</f>
        <v>#REF!</v>
      </c>
      <c r="G302" t="e">
        <f t="array" ref="G302">INDEX(#REF!,MATCH($A302&amp;$B302,#REF!&amp;#REF!,0),3)</f>
        <v>#REF!</v>
      </c>
      <c r="H302" t="e">
        <f t="array" ref="H302">INDEX(#REF!,MATCH($A302&amp;$B302,#REF!&amp;#REF!,0),4)</f>
        <v>#REF!</v>
      </c>
      <c r="I302" t="e">
        <f t="array" ref="I302">INDEX(#REF!,MATCH($A302&amp;$B302,#REF!&amp;#REF!,0),5)</f>
        <v>#REF!</v>
      </c>
      <c r="J302" t="e">
        <f t="array" ref="J302">INDEX(#REF!,MATCH($A302&amp;$B302,#REF!&amp;#REF!,0),6)</f>
        <v>#REF!</v>
      </c>
      <c r="K302" t="e">
        <f t="array" ref="K302">INDEX(#REF!,MATCH($A302&amp;$B302,#REF!&amp;#REF!,0),7)</f>
        <v>#REF!</v>
      </c>
      <c r="L302" t="e">
        <f t="array" ref="L302">INDEX(#REF!,MATCH($A302&amp;$B302,#REF!&amp;#REF!,0),8)</f>
        <v>#REF!</v>
      </c>
      <c r="M302" t="e">
        <f t="array" ref="M302">INDEX(#REF!,MATCH($A302&amp;$B302,#REF!&amp;#REF!,0),9)</f>
        <v>#REF!</v>
      </c>
      <c r="N302" t="e">
        <f t="array" ref="N302">INDEX(#REF!,MATCH($A302&amp;$B302,#REF!&amp;#REF!,0),10)</f>
        <v>#REF!</v>
      </c>
      <c r="O302" t="e">
        <f t="array" ref="O302">INDEX(#REF!,MATCH($A302&amp;$B302,#REF!&amp;#REF!,0),11)</f>
        <v>#REF!</v>
      </c>
      <c r="P302" t="e">
        <f t="array" ref="P302">INDEX(#REF!,MATCH($A302&amp;$B302,#REF!&amp;#REF!,0),12)</f>
        <v>#REF!</v>
      </c>
      <c r="Q302" t="e">
        <f t="array" ref="Q302">INDEX(#REF!,MATCH($A302&amp;$B302,#REF!&amp;#REF!,0),13)</f>
        <v>#REF!</v>
      </c>
      <c r="R302" t="e">
        <f t="array" ref="R302">INDEX(#REF!,MATCH($A302&amp;$B302,#REF!&amp;#REF!,0),14)</f>
        <v>#REF!</v>
      </c>
      <c r="S302" t="e">
        <f t="array" ref="S302">INDEX(#REF!,MATCH($A302&amp;$B302,#REF!&amp;#REF!,0),15)</f>
        <v>#REF!</v>
      </c>
      <c r="T302" t="s">
        <v>476</v>
      </c>
      <c r="U302" t="str">
        <f t="shared" si="4"/>
        <v>BB-</v>
      </c>
    </row>
    <row r="303" spans="1:21" x14ac:dyDescent="0.35">
      <c r="A303">
        <v>1533</v>
      </c>
      <c r="B303">
        <v>20000930</v>
      </c>
      <c r="C303" t="s">
        <v>14</v>
      </c>
      <c r="D303" t="s">
        <v>15</v>
      </c>
      <c r="E303" t="e">
        <f t="array" ref="E303">INDEX(#REF!,MATCH($A303&amp;$B303,#REF!&amp;#REF!,0),1)</f>
        <v>#REF!</v>
      </c>
      <c r="F303" t="e">
        <f t="array" ref="F303">INDEX(#REF!,MATCH($A303&amp;$B303,#REF!&amp;#REF!,0),2)</f>
        <v>#REF!</v>
      </c>
      <c r="G303" t="e">
        <f t="array" ref="G303">INDEX(#REF!,MATCH($A303&amp;$B303,#REF!&amp;#REF!,0),3)</f>
        <v>#REF!</v>
      </c>
      <c r="H303" t="e">
        <f t="array" ref="H303">INDEX(#REF!,MATCH($A303&amp;$B303,#REF!&amp;#REF!,0),4)</f>
        <v>#REF!</v>
      </c>
      <c r="I303" t="e">
        <f t="array" ref="I303">INDEX(#REF!,MATCH($A303&amp;$B303,#REF!&amp;#REF!,0),5)</f>
        <v>#REF!</v>
      </c>
      <c r="J303" t="e">
        <f t="array" ref="J303">INDEX(#REF!,MATCH($A303&amp;$B303,#REF!&amp;#REF!,0),6)</f>
        <v>#REF!</v>
      </c>
      <c r="K303" t="e">
        <f t="array" ref="K303">INDEX(#REF!,MATCH($A303&amp;$B303,#REF!&amp;#REF!,0),7)</f>
        <v>#REF!</v>
      </c>
      <c r="L303" t="e">
        <f t="array" ref="L303">INDEX(#REF!,MATCH($A303&amp;$B303,#REF!&amp;#REF!,0),8)</f>
        <v>#REF!</v>
      </c>
      <c r="M303" t="e">
        <f t="array" ref="M303">INDEX(#REF!,MATCH($A303&amp;$B303,#REF!&amp;#REF!,0),9)</f>
        <v>#REF!</v>
      </c>
      <c r="N303" t="e">
        <f t="array" ref="N303">INDEX(#REF!,MATCH($A303&amp;$B303,#REF!&amp;#REF!,0),10)</f>
        <v>#REF!</v>
      </c>
      <c r="O303" t="e">
        <f t="array" ref="O303">INDEX(#REF!,MATCH($A303&amp;$B303,#REF!&amp;#REF!,0),11)</f>
        <v>#REF!</v>
      </c>
      <c r="P303" t="e">
        <f t="array" ref="P303">INDEX(#REF!,MATCH($A303&amp;$B303,#REF!&amp;#REF!,0),12)</f>
        <v>#REF!</v>
      </c>
      <c r="Q303" t="e">
        <f t="array" ref="Q303">INDEX(#REF!,MATCH($A303&amp;$B303,#REF!&amp;#REF!,0),13)</f>
        <v>#REF!</v>
      </c>
      <c r="R303" t="e">
        <f t="array" ref="R303">INDEX(#REF!,MATCH($A303&amp;$B303,#REF!&amp;#REF!,0),14)</f>
        <v>#REF!</v>
      </c>
      <c r="S303" t="e">
        <f t="array" ref="S303">INDEX(#REF!,MATCH($A303&amp;$B303,#REF!&amp;#REF!,0),15)</f>
        <v>#REF!</v>
      </c>
      <c r="T303" t="s">
        <v>476</v>
      </c>
      <c r="U303" t="str">
        <f t="shared" si="4"/>
        <v>BB-</v>
      </c>
    </row>
    <row r="304" spans="1:21" x14ac:dyDescent="0.35">
      <c r="A304">
        <v>1533</v>
      </c>
      <c r="B304">
        <v>20001231</v>
      </c>
      <c r="C304" t="s">
        <v>14</v>
      </c>
      <c r="D304" t="s">
        <v>15</v>
      </c>
      <c r="E304" t="e">
        <f t="array" ref="E304">INDEX(#REF!,MATCH($A304&amp;$B304,#REF!&amp;#REF!,0),1)</f>
        <v>#REF!</v>
      </c>
      <c r="F304" t="e">
        <f t="array" ref="F304">INDEX(#REF!,MATCH($A304&amp;$B304,#REF!&amp;#REF!,0),2)</f>
        <v>#REF!</v>
      </c>
      <c r="G304" t="e">
        <f t="array" ref="G304">INDEX(#REF!,MATCH($A304&amp;$B304,#REF!&amp;#REF!,0),3)</f>
        <v>#REF!</v>
      </c>
      <c r="H304" t="e">
        <f t="array" ref="H304">INDEX(#REF!,MATCH($A304&amp;$B304,#REF!&amp;#REF!,0),4)</f>
        <v>#REF!</v>
      </c>
      <c r="I304" t="e">
        <f t="array" ref="I304">INDEX(#REF!,MATCH($A304&amp;$B304,#REF!&amp;#REF!,0),5)</f>
        <v>#REF!</v>
      </c>
      <c r="J304" t="e">
        <f t="array" ref="J304">INDEX(#REF!,MATCH($A304&amp;$B304,#REF!&amp;#REF!,0),6)</f>
        <v>#REF!</v>
      </c>
      <c r="K304" t="e">
        <f t="array" ref="K304">INDEX(#REF!,MATCH($A304&amp;$B304,#REF!&amp;#REF!,0),7)</f>
        <v>#REF!</v>
      </c>
      <c r="L304" t="e">
        <f t="array" ref="L304">INDEX(#REF!,MATCH($A304&amp;$B304,#REF!&amp;#REF!,0),8)</f>
        <v>#REF!</v>
      </c>
      <c r="M304" t="e">
        <f t="array" ref="M304">INDEX(#REF!,MATCH($A304&amp;$B304,#REF!&amp;#REF!,0),9)</f>
        <v>#REF!</v>
      </c>
      <c r="N304" t="e">
        <f t="array" ref="N304">INDEX(#REF!,MATCH($A304&amp;$B304,#REF!&amp;#REF!,0),10)</f>
        <v>#REF!</v>
      </c>
      <c r="O304" t="e">
        <f t="array" ref="O304">INDEX(#REF!,MATCH($A304&amp;$B304,#REF!&amp;#REF!,0),11)</f>
        <v>#REF!</v>
      </c>
      <c r="P304" t="e">
        <f t="array" ref="P304">INDEX(#REF!,MATCH($A304&amp;$B304,#REF!&amp;#REF!,0),12)</f>
        <v>#REF!</v>
      </c>
      <c r="Q304" t="e">
        <f t="array" ref="Q304">INDEX(#REF!,MATCH($A304&amp;$B304,#REF!&amp;#REF!,0),13)</f>
        <v>#REF!</v>
      </c>
      <c r="R304" t="e">
        <f t="array" ref="R304">INDEX(#REF!,MATCH($A304&amp;$B304,#REF!&amp;#REF!,0),14)</f>
        <v>#REF!</v>
      </c>
      <c r="S304" t="e">
        <f t="array" ref="S304">INDEX(#REF!,MATCH($A304&amp;$B304,#REF!&amp;#REF!,0),15)</f>
        <v>#REF!</v>
      </c>
      <c r="T304" t="s">
        <v>476</v>
      </c>
      <c r="U304" t="str">
        <f t="shared" si="4"/>
        <v>BB-</v>
      </c>
    </row>
    <row r="305" spans="1:21" x14ac:dyDescent="0.35">
      <c r="A305">
        <v>1533</v>
      </c>
      <c r="B305">
        <v>20010331</v>
      </c>
      <c r="C305" t="s">
        <v>14</v>
      </c>
      <c r="D305" t="s">
        <v>15</v>
      </c>
      <c r="E305" t="e">
        <f t="array" ref="E305">INDEX(#REF!,MATCH($A305&amp;$B305,#REF!&amp;#REF!,0),1)</f>
        <v>#REF!</v>
      </c>
      <c r="F305" t="e">
        <f t="array" ref="F305">INDEX(#REF!,MATCH($A305&amp;$B305,#REF!&amp;#REF!,0),2)</f>
        <v>#REF!</v>
      </c>
      <c r="G305" t="e">
        <f t="array" ref="G305">INDEX(#REF!,MATCH($A305&amp;$B305,#REF!&amp;#REF!,0),3)</f>
        <v>#REF!</v>
      </c>
      <c r="H305" t="e">
        <f t="array" ref="H305">INDEX(#REF!,MATCH($A305&amp;$B305,#REF!&amp;#REF!,0),4)</f>
        <v>#REF!</v>
      </c>
      <c r="I305" t="e">
        <f t="array" ref="I305">INDEX(#REF!,MATCH($A305&amp;$B305,#REF!&amp;#REF!,0),5)</f>
        <v>#REF!</v>
      </c>
      <c r="J305" t="e">
        <f t="array" ref="J305">INDEX(#REF!,MATCH($A305&amp;$B305,#REF!&amp;#REF!,0),6)</f>
        <v>#REF!</v>
      </c>
      <c r="K305" t="e">
        <f t="array" ref="K305">INDEX(#REF!,MATCH($A305&amp;$B305,#REF!&amp;#REF!,0),7)</f>
        <v>#REF!</v>
      </c>
      <c r="L305" t="e">
        <f t="array" ref="L305">INDEX(#REF!,MATCH($A305&amp;$B305,#REF!&amp;#REF!,0),8)</f>
        <v>#REF!</v>
      </c>
      <c r="M305" t="e">
        <f t="array" ref="M305">INDEX(#REF!,MATCH($A305&amp;$B305,#REF!&amp;#REF!,0),9)</f>
        <v>#REF!</v>
      </c>
      <c r="N305" t="e">
        <f t="array" ref="N305">INDEX(#REF!,MATCH($A305&amp;$B305,#REF!&amp;#REF!,0),10)</f>
        <v>#REF!</v>
      </c>
      <c r="O305" t="e">
        <f t="array" ref="O305">INDEX(#REF!,MATCH($A305&amp;$B305,#REF!&amp;#REF!,0),11)</f>
        <v>#REF!</v>
      </c>
      <c r="P305" t="e">
        <f t="array" ref="P305">INDEX(#REF!,MATCH($A305&amp;$B305,#REF!&amp;#REF!,0),12)</f>
        <v>#REF!</v>
      </c>
      <c r="Q305" t="e">
        <f t="array" ref="Q305">INDEX(#REF!,MATCH($A305&amp;$B305,#REF!&amp;#REF!,0),13)</f>
        <v>#REF!</v>
      </c>
      <c r="R305" t="e">
        <f t="array" ref="R305">INDEX(#REF!,MATCH($A305&amp;$B305,#REF!&amp;#REF!,0),14)</f>
        <v>#REF!</v>
      </c>
      <c r="S305" t="e">
        <f t="array" ref="S305">INDEX(#REF!,MATCH($A305&amp;$B305,#REF!&amp;#REF!,0),15)</f>
        <v>#REF!</v>
      </c>
      <c r="T305" t="s">
        <v>476</v>
      </c>
      <c r="U305" t="str">
        <f t="shared" si="4"/>
        <v>BB-</v>
      </c>
    </row>
    <row r="306" spans="1:21" x14ac:dyDescent="0.35">
      <c r="A306">
        <v>1533</v>
      </c>
      <c r="B306">
        <v>20010630</v>
      </c>
      <c r="C306" t="s">
        <v>14</v>
      </c>
      <c r="D306" t="s">
        <v>15</v>
      </c>
      <c r="E306" t="e">
        <f t="array" ref="E306">INDEX(#REF!,MATCH($A306&amp;$B306,#REF!&amp;#REF!,0),1)</f>
        <v>#REF!</v>
      </c>
      <c r="F306" t="e">
        <f t="array" ref="F306">INDEX(#REF!,MATCH($A306&amp;$B306,#REF!&amp;#REF!,0),2)</f>
        <v>#REF!</v>
      </c>
      <c r="G306" t="e">
        <f t="array" ref="G306">INDEX(#REF!,MATCH($A306&amp;$B306,#REF!&amp;#REF!,0),3)</f>
        <v>#REF!</v>
      </c>
      <c r="H306" t="e">
        <f t="array" ref="H306">INDEX(#REF!,MATCH($A306&amp;$B306,#REF!&amp;#REF!,0),4)</f>
        <v>#REF!</v>
      </c>
      <c r="I306" t="e">
        <f t="array" ref="I306">INDEX(#REF!,MATCH($A306&amp;$B306,#REF!&amp;#REF!,0),5)</f>
        <v>#REF!</v>
      </c>
      <c r="J306" t="e">
        <f t="array" ref="J306">INDEX(#REF!,MATCH($A306&amp;$B306,#REF!&amp;#REF!,0),6)</f>
        <v>#REF!</v>
      </c>
      <c r="K306" t="e">
        <f t="array" ref="K306">INDEX(#REF!,MATCH($A306&amp;$B306,#REF!&amp;#REF!,0),7)</f>
        <v>#REF!</v>
      </c>
      <c r="L306" t="e">
        <f t="array" ref="L306">INDEX(#REF!,MATCH($A306&amp;$B306,#REF!&amp;#REF!,0),8)</f>
        <v>#REF!</v>
      </c>
      <c r="M306" t="e">
        <f t="array" ref="M306">INDEX(#REF!,MATCH($A306&amp;$B306,#REF!&amp;#REF!,0),9)</f>
        <v>#REF!</v>
      </c>
      <c r="N306" t="e">
        <f t="array" ref="N306">INDEX(#REF!,MATCH($A306&amp;$B306,#REF!&amp;#REF!,0),10)</f>
        <v>#REF!</v>
      </c>
      <c r="O306" t="e">
        <f t="array" ref="O306">INDEX(#REF!,MATCH($A306&amp;$B306,#REF!&amp;#REF!,0),11)</f>
        <v>#REF!</v>
      </c>
      <c r="P306" t="e">
        <f t="array" ref="P306">INDEX(#REF!,MATCH($A306&amp;$B306,#REF!&amp;#REF!,0),12)</f>
        <v>#REF!</v>
      </c>
      <c r="Q306" t="e">
        <f t="array" ref="Q306">INDEX(#REF!,MATCH($A306&amp;$B306,#REF!&amp;#REF!,0),13)</f>
        <v>#REF!</v>
      </c>
      <c r="R306" t="e">
        <f t="array" ref="R306">INDEX(#REF!,MATCH($A306&amp;$B306,#REF!&amp;#REF!,0),14)</f>
        <v>#REF!</v>
      </c>
      <c r="S306" t="e">
        <f t="array" ref="S306">INDEX(#REF!,MATCH($A306&amp;$B306,#REF!&amp;#REF!,0),15)</f>
        <v>#REF!</v>
      </c>
      <c r="T306" t="s">
        <v>476</v>
      </c>
      <c r="U306" t="str">
        <f t="shared" si="4"/>
        <v>BB-</v>
      </c>
    </row>
    <row r="307" spans="1:21" x14ac:dyDescent="0.35">
      <c r="A307">
        <v>1533</v>
      </c>
      <c r="B307">
        <v>20010930</v>
      </c>
      <c r="C307" t="s">
        <v>14</v>
      </c>
      <c r="D307" t="s">
        <v>15</v>
      </c>
      <c r="E307" t="e">
        <f t="array" ref="E307">INDEX(#REF!,MATCH($A307&amp;$B307,#REF!&amp;#REF!,0),1)</f>
        <v>#REF!</v>
      </c>
      <c r="F307" t="e">
        <f t="array" ref="F307">INDEX(#REF!,MATCH($A307&amp;$B307,#REF!&amp;#REF!,0),2)</f>
        <v>#REF!</v>
      </c>
      <c r="G307" t="e">
        <f t="array" ref="G307">INDEX(#REF!,MATCH($A307&amp;$B307,#REF!&amp;#REF!,0),3)</f>
        <v>#REF!</v>
      </c>
      <c r="H307" t="e">
        <f t="array" ref="H307">INDEX(#REF!,MATCH($A307&amp;$B307,#REF!&amp;#REF!,0),4)</f>
        <v>#REF!</v>
      </c>
      <c r="I307" t="e">
        <f t="array" ref="I307">INDEX(#REF!,MATCH($A307&amp;$B307,#REF!&amp;#REF!,0),5)</f>
        <v>#REF!</v>
      </c>
      <c r="J307" t="e">
        <f t="array" ref="J307">INDEX(#REF!,MATCH($A307&amp;$B307,#REF!&amp;#REF!,0),6)</f>
        <v>#REF!</v>
      </c>
      <c r="K307" t="e">
        <f t="array" ref="K307">INDEX(#REF!,MATCH($A307&amp;$B307,#REF!&amp;#REF!,0),7)</f>
        <v>#REF!</v>
      </c>
      <c r="L307" t="e">
        <f t="array" ref="L307">INDEX(#REF!,MATCH($A307&amp;$B307,#REF!&amp;#REF!,0),8)</f>
        <v>#REF!</v>
      </c>
      <c r="M307" t="e">
        <f t="array" ref="M307">INDEX(#REF!,MATCH($A307&amp;$B307,#REF!&amp;#REF!,0),9)</f>
        <v>#REF!</v>
      </c>
      <c r="N307" t="e">
        <f t="array" ref="N307">INDEX(#REF!,MATCH($A307&amp;$B307,#REF!&amp;#REF!,0),10)</f>
        <v>#REF!</v>
      </c>
      <c r="O307" t="e">
        <f t="array" ref="O307">INDEX(#REF!,MATCH($A307&amp;$B307,#REF!&amp;#REF!,0),11)</f>
        <v>#REF!</v>
      </c>
      <c r="P307" t="e">
        <f t="array" ref="P307">INDEX(#REF!,MATCH($A307&amp;$B307,#REF!&amp;#REF!,0),12)</f>
        <v>#REF!</v>
      </c>
      <c r="Q307" t="e">
        <f t="array" ref="Q307">INDEX(#REF!,MATCH($A307&amp;$B307,#REF!&amp;#REF!,0),13)</f>
        <v>#REF!</v>
      </c>
      <c r="R307" t="e">
        <f t="array" ref="R307">INDEX(#REF!,MATCH($A307&amp;$B307,#REF!&amp;#REF!,0),14)</f>
        <v>#REF!</v>
      </c>
      <c r="S307" t="e">
        <f t="array" ref="S307">INDEX(#REF!,MATCH($A307&amp;$B307,#REF!&amp;#REF!,0),15)</f>
        <v>#REF!</v>
      </c>
      <c r="T307" t="s">
        <v>476</v>
      </c>
      <c r="U307" t="str">
        <f t="shared" si="4"/>
        <v>BB-</v>
      </c>
    </row>
    <row r="308" spans="1:21" x14ac:dyDescent="0.35">
      <c r="A308">
        <v>1533</v>
      </c>
      <c r="B308">
        <v>20011231</v>
      </c>
      <c r="C308" t="s">
        <v>14</v>
      </c>
      <c r="D308" t="s">
        <v>15</v>
      </c>
      <c r="E308" t="e">
        <f t="array" ref="E308">INDEX(#REF!,MATCH($A308&amp;$B308,#REF!&amp;#REF!,0),1)</f>
        <v>#REF!</v>
      </c>
      <c r="F308" t="e">
        <f t="array" ref="F308">INDEX(#REF!,MATCH($A308&amp;$B308,#REF!&amp;#REF!,0),2)</f>
        <v>#REF!</v>
      </c>
      <c r="G308" t="e">
        <f t="array" ref="G308">INDEX(#REF!,MATCH($A308&amp;$B308,#REF!&amp;#REF!,0),3)</f>
        <v>#REF!</v>
      </c>
      <c r="H308" t="e">
        <f t="array" ref="H308">INDEX(#REF!,MATCH($A308&amp;$B308,#REF!&amp;#REF!,0),4)</f>
        <v>#REF!</v>
      </c>
      <c r="I308" t="e">
        <f t="array" ref="I308">INDEX(#REF!,MATCH($A308&amp;$B308,#REF!&amp;#REF!,0),5)</f>
        <v>#REF!</v>
      </c>
      <c r="J308" t="e">
        <f t="array" ref="J308">INDEX(#REF!,MATCH($A308&amp;$B308,#REF!&amp;#REF!,0),6)</f>
        <v>#REF!</v>
      </c>
      <c r="K308" t="e">
        <f t="array" ref="K308">INDEX(#REF!,MATCH($A308&amp;$B308,#REF!&amp;#REF!,0),7)</f>
        <v>#REF!</v>
      </c>
      <c r="L308" t="e">
        <f t="array" ref="L308">INDEX(#REF!,MATCH($A308&amp;$B308,#REF!&amp;#REF!,0),8)</f>
        <v>#REF!</v>
      </c>
      <c r="M308" t="e">
        <f t="array" ref="M308">INDEX(#REF!,MATCH($A308&amp;$B308,#REF!&amp;#REF!,0),9)</f>
        <v>#REF!</v>
      </c>
      <c r="N308" t="e">
        <f t="array" ref="N308">INDEX(#REF!,MATCH($A308&amp;$B308,#REF!&amp;#REF!,0),10)</f>
        <v>#REF!</v>
      </c>
      <c r="O308" t="e">
        <f t="array" ref="O308">INDEX(#REF!,MATCH($A308&amp;$B308,#REF!&amp;#REF!,0),11)</f>
        <v>#REF!</v>
      </c>
      <c r="P308" t="e">
        <f t="array" ref="P308">INDEX(#REF!,MATCH($A308&amp;$B308,#REF!&amp;#REF!,0),12)</f>
        <v>#REF!</v>
      </c>
      <c r="Q308" t="e">
        <f t="array" ref="Q308">INDEX(#REF!,MATCH($A308&amp;$B308,#REF!&amp;#REF!,0),13)</f>
        <v>#REF!</v>
      </c>
      <c r="R308" t="e">
        <f t="array" ref="R308">INDEX(#REF!,MATCH($A308&amp;$B308,#REF!&amp;#REF!,0),14)</f>
        <v>#REF!</v>
      </c>
      <c r="S308" t="e">
        <f t="array" ref="S308">INDEX(#REF!,MATCH($A308&amp;$B308,#REF!&amp;#REF!,0),15)</f>
        <v>#REF!</v>
      </c>
      <c r="T308" t="s">
        <v>476</v>
      </c>
      <c r="U308" t="str">
        <f t="shared" si="4"/>
        <v>BB-</v>
      </c>
    </row>
    <row r="309" spans="1:21" x14ac:dyDescent="0.35">
      <c r="A309">
        <v>1533</v>
      </c>
      <c r="B309">
        <v>20020331</v>
      </c>
      <c r="C309" t="s">
        <v>14</v>
      </c>
      <c r="D309" t="s">
        <v>15</v>
      </c>
      <c r="E309" t="e">
        <f t="array" ref="E309">INDEX(#REF!,MATCH($A309&amp;$B309,#REF!&amp;#REF!,0),1)</f>
        <v>#REF!</v>
      </c>
      <c r="F309" t="e">
        <f t="array" ref="F309">INDEX(#REF!,MATCH($A309&amp;$B309,#REF!&amp;#REF!,0),2)</f>
        <v>#REF!</v>
      </c>
      <c r="G309" t="e">
        <f t="array" ref="G309">INDEX(#REF!,MATCH($A309&amp;$B309,#REF!&amp;#REF!,0),3)</f>
        <v>#REF!</v>
      </c>
      <c r="H309" t="e">
        <f t="array" ref="H309">INDEX(#REF!,MATCH($A309&amp;$B309,#REF!&amp;#REF!,0),4)</f>
        <v>#REF!</v>
      </c>
      <c r="I309" t="e">
        <f t="array" ref="I309">INDEX(#REF!,MATCH($A309&amp;$B309,#REF!&amp;#REF!,0),5)</f>
        <v>#REF!</v>
      </c>
      <c r="J309" t="e">
        <f t="array" ref="J309">INDEX(#REF!,MATCH($A309&amp;$B309,#REF!&amp;#REF!,0),6)</f>
        <v>#REF!</v>
      </c>
      <c r="K309" t="e">
        <f t="array" ref="K309">INDEX(#REF!,MATCH($A309&amp;$B309,#REF!&amp;#REF!,0),7)</f>
        <v>#REF!</v>
      </c>
      <c r="L309" t="e">
        <f t="array" ref="L309">INDEX(#REF!,MATCH($A309&amp;$B309,#REF!&amp;#REF!,0),8)</f>
        <v>#REF!</v>
      </c>
      <c r="M309" t="e">
        <f t="array" ref="M309">INDEX(#REF!,MATCH($A309&amp;$B309,#REF!&amp;#REF!,0),9)</f>
        <v>#REF!</v>
      </c>
      <c r="N309" t="e">
        <f t="array" ref="N309">INDEX(#REF!,MATCH($A309&amp;$B309,#REF!&amp;#REF!,0),10)</f>
        <v>#REF!</v>
      </c>
      <c r="O309" t="e">
        <f t="array" ref="O309">INDEX(#REF!,MATCH($A309&amp;$B309,#REF!&amp;#REF!,0),11)</f>
        <v>#REF!</v>
      </c>
      <c r="P309" t="e">
        <f t="array" ref="P309">INDEX(#REF!,MATCH($A309&amp;$B309,#REF!&amp;#REF!,0),12)</f>
        <v>#REF!</v>
      </c>
      <c r="Q309" t="e">
        <f t="array" ref="Q309">INDEX(#REF!,MATCH($A309&amp;$B309,#REF!&amp;#REF!,0),13)</f>
        <v>#REF!</v>
      </c>
      <c r="R309" t="e">
        <f t="array" ref="R309">INDEX(#REF!,MATCH($A309&amp;$B309,#REF!&amp;#REF!,0),14)</f>
        <v>#REF!</v>
      </c>
      <c r="S309" t="e">
        <f t="array" ref="S309">INDEX(#REF!,MATCH($A309&amp;$B309,#REF!&amp;#REF!,0),15)</f>
        <v>#REF!</v>
      </c>
      <c r="T309" t="s">
        <v>476</v>
      </c>
      <c r="U309" t="str">
        <f t="shared" si="4"/>
        <v>BB-</v>
      </c>
    </row>
    <row r="310" spans="1:21" x14ac:dyDescent="0.35">
      <c r="A310">
        <v>1533</v>
      </c>
      <c r="B310">
        <v>20020630</v>
      </c>
      <c r="C310" t="s">
        <v>14</v>
      </c>
      <c r="D310" t="s">
        <v>15</v>
      </c>
      <c r="E310" t="e">
        <f t="array" ref="E310">INDEX(#REF!,MATCH($A310&amp;$B310,#REF!&amp;#REF!,0),1)</f>
        <v>#REF!</v>
      </c>
      <c r="F310" t="e">
        <f t="array" ref="F310">INDEX(#REF!,MATCH($A310&amp;$B310,#REF!&amp;#REF!,0),2)</f>
        <v>#REF!</v>
      </c>
      <c r="G310" t="e">
        <f t="array" ref="G310">INDEX(#REF!,MATCH($A310&amp;$B310,#REF!&amp;#REF!,0),3)</f>
        <v>#REF!</v>
      </c>
      <c r="H310" t="e">
        <f t="array" ref="H310">INDEX(#REF!,MATCH($A310&amp;$B310,#REF!&amp;#REF!,0),4)</f>
        <v>#REF!</v>
      </c>
      <c r="I310" t="e">
        <f t="array" ref="I310">INDEX(#REF!,MATCH($A310&amp;$B310,#REF!&amp;#REF!,0),5)</f>
        <v>#REF!</v>
      </c>
      <c r="J310" t="e">
        <f t="array" ref="J310">INDEX(#REF!,MATCH($A310&amp;$B310,#REF!&amp;#REF!,0),6)</f>
        <v>#REF!</v>
      </c>
      <c r="K310" t="e">
        <f t="array" ref="K310">INDEX(#REF!,MATCH($A310&amp;$B310,#REF!&amp;#REF!,0),7)</f>
        <v>#REF!</v>
      </c>
      <c r="L310" t="e">
        <f t="array" ref="L310">INDEX(#REF!,MATCH($A310&amp;$B310,#REF!&amp;#REF!,0),8)</f>
        <v>#REF!</v>
      </c>
      <c r="M310" t="e">
        <f t="array" ref="M310">INDEX(#REF!,MATCH($A310&amp;$B310,#REF!&amp;#REF!,0),9)</f>
        <v>#REF!</v>
      </c>
      <c r="N310" t="e">
        <f t="array" ref="N310">INDEX(#REF!,MATCH($A310&amp;$B310,#REF!&amp;#REF!,0),10)</f>
        <v>#REF!</v>
      </c>
      <c r="O310" t="e">
        <f t="array" ref="O310">INDEX(#REF!,MATCH($A310&amp;$B310,#REF!&amp;#REF!,0),11)</f>
        <v>#REF!</v>
      </c>
      <c r="P310" t="e">
        <f t="array" ref="P310">INDEX(#REF!,MATCH($A310&amp;$B310,#REF!&amp;#REF!,0),12)</f>
        <v>#REF!</v>
      </c>
      <c r="Q310" t="e">
        <f t="array" ref="Q310">INDEX(#REF!,MATCH($A310&amp;$B310,#REF!&amp;#REF!,0),13)</f>
        <v>#REF!</v>
      </c>
      <c r="R310" t="e">
        <f t="array" ref="R310">INDEX(#REF!,MATCH($A310&amp;$B310,#REF!&amp;#REF!,0),14)</f>
        <v>#REF!</v>
      </c>
      <c r="S310" t="e">
        <f t="array" ref="S310">INDEX(#REF!,MATCH($A310&amp;$B310,#REF!&amp;#REF!,0),15)</f>
        <v>#REF!</v>
      </c>
      <c r="T310" t="s">
        <v>476</v>
      </c>
      <c r="U310" t="str">
        <f t="shared" si="4"/>
        <v>BB-</v>
      </c>
    </row>
    <row r="311" spans="1:21" x14ac:dyDescent="0.35">
      <c r="A311">
        <v>1533</v>
      </c>
      <c r="B311">
        <v>20020930</v>
      </c>
      <c r="C311" t="s">
        <v>14</v>
      </c>
      <c r="D311" t="s">
        <v>15</v>
      </c>
      <c r="E311" t="e">
        <f t="array" ref="E311">INDEX(#REF!,MATCH($A311&amp;$B311,#REF!&amp;#REF!,0),1)</f>
        <v>#REF!</v>
      </c>
      <c r="F311" t="e">
        <f t="array" ref="F311">INDEX(#REF!,MATCH($A311&amp;$B311,#REF!&amp;#REF!,0),2)</f>
        <v>#REF!</v>
      </c>
      <c r="G311" t="e">
        <f t="array" ref="G311">INDEX(#REF!,MATCH($A311&amp;$B311,#REF!&amp;#REF!,0),3)</f>
        <v>#REF!</v>
      </c>
      <c r="H311" t="e">
        <f t="array" ref="H311">INDEX(#REF!,MATCH($A311&amp;$B311,#REF!&amp;#REF!,0),4)</f>
        <v>#REF!</v>
      </c>
      <c r="I311" t="e">
        <f t="array" ref="I311">INDEX(#REF!,MATCH($A311&amp;$B311,#REF!&amp;#REF!,0),5)</f>
        <v>#REF!</v>
      </c>
      <c r="J311" t="e">
        <f t="array" ref="J311">INDEX(#REF!,MATCH($A311&amp;$B311,#REF!&amp;#REF!,0),6)</f>
        <v>#REF!</v>
      </c>
      <c r="K311" t="e">
        <f t="array" ref="K311">INDEX(#REF!,MATCH($A311&amp;$B311,#REF!&amp;#REF!,0),7)</f>
        <v>#REF!</v>
      </c>
      <c r="L311" t="e">
        <f t="array" ref="L311">INDEX(#REF!,MATCH($A311&amp;$B311,#REF!&amp;#REF!,0),8)</f>
        <v>#REF!</v>
      </c>
      <c r="M311" t="e">
        <f t="array" ref="M311">INDEX(#REF!,MATCH($A311&amp;$B311,#REF!&amp;#REF!,0),9)</f>
        <v>#REF!</v>
      </c>
      <c r="N311" t="e">
        <f t="array" ref="N311">INDEX(#REF!,MATCH($A311&amp;$B311,#REF!&amp;#REF!,0),10)</f>
        <v>#REF!</v>
      </c>
      <c r="O311" t="e">
        <f t="array" ref="O311">INDEX(#REF!,MATCH($A311&amp;$B311,#REF!&amp;#REF!,0),11)</f>
        <v>#REF!</v>
      </c>
      <c r="P311" t="e">
        <f t="array" ref="P311">INDEX(#REF!,MATCH($A311&amp;$B311,#REF!&amp;#REF!,0),12)</f>
        <v>#REF!</v>
      </c>
      <c r="Q311" t="e">
        <f t="array" ref="Q311">INDEX(#REF!,MATCH($A311&amp;$B311,#REF!&amp;#REF!,0),13)</f>
        <v>#REF!</v>
      </c>
      <c r="R311" t="e">
        <f t="array" ref="R311">INDEX(#REF!,MATCH($A311&amp;$B311,#REF!&amp;#REF!,0),14)</f>
        <v>#REF!</v>
      </c>
      <c r="S311" t="e">
        <f t="array" ref="S311">INDEX(#REF!,MATCH($A311&amp;$B311,#REF!&amp;#REF!,0),15)</f>
        <v>#REF!</v>
      </c>
      <c r="T311" t="s">
        <v>476</v>
      </c>
      <c r="U311" t="str">
        <f t="shared" si="4"/>
        <v>BB-</v>
      </c>
    </row>
    <row r="312" spans="1:21" x14ac:dyDescent="0.35">
      <c r="A312">
        <v>1533</v>
      </c>
      <c r="B312">
        <v>20021231</v>
      </c>
      <c r="C312" t="s">
        <v>14</v>
      </c>
      <c r="D312" t="s">
        <v>15</v>
      </c>
      <c r="E312" t="e">
        <f t="array" ref="E312">INDEX(#REF!,MATCH($A312&amp;$B312,#REF!&amp;#REF!,0),1)</f>
        <v>#REF!</v>
      </c>
      <c r="F312" t="e">
        <f t="array" ref="F312">INDEX(#REF!,MATCH($A312&amp;$B312,#REF!&amp;#REF!,0),2)</f>
        <v>#REF!</v>
      </c>
      <c r="G312" t="e">
        <f t="array" ref="G312">INDEX(#REF!,MATCH($A312&amp;$B312,#REF!&amp;#REF!,0),3)</f>
        <v>#REF!</v>
      </c>
      <c r="H312" t="e">
        <f t="array" ref="H312">INDEX(#REF!,MATCH($A312&amp;$B312,#REF!&amp;#REF!,0),4)</f>
        <v>#REF!</v>
      </c>
      <c r="I312" t="e">
        <f t="array" ref="I312">INDEX(#REF!,MATCH($A312&amp;$B312,#REF!&amp;#REF!,0),5)</f>
        <v>#REF!</v>
      </c>
      <c r="J312" t="e">
        <f t="array" ref="J312">INDEX(#REF!,MATCH($A312&amp;$B312,#REF!&amp;#REF!,0),6)</f>
        <v>#REF!</v>
      </c>
      <c r="K312" t="e">
        <f t="array" ref="K312">INDEX(#REF!,MATCH($A312&amp;$B312,#REF!&amp;#REF!,0),7)</f>
        <v>#REF!</v>
      </c>
      <c r="L312" t="e">
        <f t="array" ref="L312">INDEX(#REF!,MATCH($A312&amp;$B312,#REF!&amp;#REF!,0),8)</f>
        <v>#REF!</v>
      </c>
      <c r="M312" t="e">
        <f t="array" ref="M312">INDEX(#REF!,MATCH($A312&amp;$B312,#REF!&amp;#REF!,0),9)</f>
        <v>#REF!</v>
      </c>
      <c r="N312" t="e">
        <f t="array" ref="N312">INDEX(#REF!,MATCH($A312&amp;$B312,#REF!&amp;#REF!,0),10)</f>
        <v>#REF!</v>
      </c>
      <c r="O312" t="e">
        <f t="array" ref="O312">INDEX(#REF!,MATCH($A312&amp;$B312,#REF!&amp;#REF!,0),11)</f>
        <v>#REF!</v>
      </c>
      <c r="P312" t="e">
        <f t="array" ref="P312">INDEX(#REF!,MATCH($A312&amp;$B312,#REF!&amp;#REF!,0),12)</f>
        <v>#REF!</v>
      </c>
      <c r="Q312" t="e">
        <f t="array" ref="Q312">INDEX(#REF!,MATCH($A312&amp;$B312,#REF!&amp;#REF!,0),13)</f>
        <v>#REF!</v>
      </c>
      <c r="R312" t="e">
        <f t="array" ref="R312">INDEX(#REF!,MATCH($A312&amp;$B312,#REF!&amp;#REF!,0),14)</f>
        <v>#REF!</v>
      </c>
      <c r="S312" t="e">
        <f t="array" ref="S312">INDEX(#REF!,MATCH($A312&amp;$B312,#REF!&amp;#REF!,0),15)</f>
        <v>#REF!</v>
      </c>
      <c r="T312" t="s">
        <v>476</v>
      </c>
      <c r="U312" t="str">
        <f t="shared" si="4"/>
        <v>BB-</v>
      </c>
    </row>
    <row r="313" spans="1:21" x14ac:dyDescent="0.35">
      <c r="A313">
        <v>1533</v>
      </c>
      <c r="B313">
        <v>20030331</v>
      </c>
      <c r="C313" t="s">
        <v>14</v>
      </c>
      <c r="D313" t="s">
        <v>15</v>
      </c>
      <c r="E313" t="e">
        <f t="array" ref="E313">INDEX(#REF!,MATCH($A313&amp;$B313,#REF!&amp;#REF!,0),1)</f>
        <v>#REF!</v>
      </c>
      <c r="F313" t="e">
        <f t="array" ref="F313">INDEX(#REF!,MATCH($A313&amp;$B313,#REF!&amp;#REF!,0),2)</f>
        <v>#REF!</v>
      </c>
      <c r="G313" t="e">
        <f t="array" ref="G313">INDEX(#REF!,MATCH($A313&amp;$B313,#REF!&amp;#REF!,0),3)</f>
        <v>#REF!</v>
      </c>
      <c r="H313" t="e">
        <f t="array" ref="H313">INDEX(#REF!,MATCH($A313&amp;$B313,#REF!&amp;#REF!,0),4)</f>
        <v>#REF!</v>
      </c>
      <c r="I313" t="e">
        <f t="array" ref="I313">INDEX(#REF!,MATCH($A313&amp;$B313,#REF!&amp;#REF!,0),5)</f>
        <v>#REF!</v>
      </c>
      <c r="J313" t="e">
        <f t="array" ref="J313">INDEX(#REF!,MATCH($A313&amp;$B313,#REF!&amp;#REF!,0),6)</f>
        <v>#REF!</v>
      </c>
      <c r="K313" t="e">
        <f t="array" ref="K313">INDEX(#REF!,MATCH($A313&amp;$B313,#REF!&amp;#REF!,0),7)</f>
        <v>#REF!</v>
      </c>
      <c r="L313" t="e">
        <f t="array" ref="L313">INDEX(#REF!,MATCH($A313&amp;$B313,#REF!&amp;#REF!,0),8)</f>
        <v>#REF!</v>
      </c>
      <c r="M313" t="e">
        <f t="array" ref="M313">INDEX(#REF!,MATCH($A313&amp;$B313,#REF!&amp;#REF!,0),9)</f>
        <v>#REF!</v>
      </c>
      <c r="N313" t="e">
        <f t="array" ref="N313">INDEX(#REF!,MATCH($A313&amp;$B313,#REF!&amp;#REF!,0),10)</f>
        <v>#REF!</v>
      </c>
      <c r="O313" t="e">
        <f t="array" ref="O313">INDEX(#REF!,MATCH($A313&amp;$B313,#REF!&amp;#REF!,0),11)</f>
        <v>#REF!</v>
      </c>
      <c r="P313" t="e">
        <f t="array" ref="P313">INDEX(#REF!,MATCH($A313&amp;$B313,#REF!&amp;#REF!,0),12)</f>
        <v>#REF!</v>
      </c>
      <c r="Q313" t="e">
        <f t="array" ref="Q313">INDEX(#REF!,MATCH($A313&amp;$B313,#REF!&amp;#REF!,0),13)</f>
        <v>#REF!</v>
      </c>
      <c r="R313" t="e">
        <f t="array" ref="R313">INDEX(#REF!,MATCH($A313&amp;$B313,#REF!&amp;#REF!,0),14)</f>
        <v>#REF!</v>
      </c>
      <c r="S313" t="e">
        <f t="array" ref="S313">INDEX(#REF!,MATCH($A313&amp;$B313,#REF!&amp;#REF!,0),15)</f>
        <v>#REF!</v>
      </c>
      <c r="T313" t="s">
        <v>476</v>
      </c>
      <c r="U313" t="str">
        <f t="shared" si="4"/>
        <v>BB-</v>
      </c>
    </row>
    <row r="314" spans="1:21" x14ac:dyDescent="0.35">
      <c r="A314">
        <v>1533</v>
      </c>
      <c r="B314">
        <v>20030630</v>
      </c>
      <c r="C314" t="s">
        <v>14</v>
      </c>
      <c r="D314" t="s">
        <v>15</v>
      </c>
      <c r="E314" t="e">
        <f t="array" ref="E314">INDEX(#REF!,MATCH($A314&amp;$B314,#REF!&amp;#REF!,0),1)</f>
        <v>#REF!</v>
      </c>
      <c r="F314" t="e">
        <f t="array" ref="F314">INDEX(#REF!,MATCH($A314&amp;$B314,#REF!&amp;#REF!,0),2)</f>
        <v>#REF!</v>
      </c>
      <c r="G314" t="e">
        <f t="array" ref="G314">INDEX(#REF!,MATCH($A314&amp;$B314,#REF!&amp;#REF!,0),3)</f>
        <v>#REF!</v>
      </c>
      <c r="H314" t="e">
        <f t="array" ref="H314">INDEX(#REF!,MATCH($A314&amp;$B314,#REF!&amp;#REF!,0),4)</f>
        <v>#REF!</v>
      </c>
      <c r="I314" t="e">
        <f t="array" ref="I314">INDEX(#REF!,MATCH($A314&amp;$B314,#REF!&amp;#REF!,0),5)</f>
        <v>#REF!</v>
      </c>
      <c r="J314" t="e">
        <f t="array" ref="J314">INDEX(#REF!,MATCH($A314&amp;$B314,#REF!&amp;#REF!,0),6)</f>
        <v>#REF!</v>
      </c>
      <c r="K314" t="e">
        <f t="array" ref="K314">INDEX(#REF!,MATCH($A314&amp;$B314,#REF!&amp;#REF!,0),7)</f>
        <v>#REF!</v>
      </c>
      <c r="L314" t="e">
        <f t="array" ref="L314">INDEX(#REF!,MATCH($A314&amp;$B314,#REF!&amp;#REF!,0),8)</f>
        <v>#REF!</v>
      </c>
      <c r="M314" t="e">
        <f t="array" ref="M314">INDEX(#REF!,MATCH($A314&amp;$B314,#REF!&amp;#REF!,0),9)</f>
        <v>#REF!</v>
      </c>
      <c r="N314" t="e">
        <f t="array" ref="N314">INDEX(#REF!,MATCH($A314&amp;$B314,#REF!&amp;#REF!,0),10)</f>
        <v>#REF!</v>
      </c>
      <c r="O314" t="e">
        <f t="array" ref="O314">INDEX(#REF!,MATCH($A314&amp;$B314,#REF!&amp;#REF!,0),11)</f>
        <v>#REF!</v>
      </c>
      <c r="P314" t="e">
        <f t="array" ref="P314">INDEX(#REF!,MATCH($A314&amp;$B314,#REF!&amp;#REF!,0),12)</f>
        <v>#REF!</v>
      </c>
      <c r="Q314" t="e">
        <f t="array" ref="Q314">INDEX(#REF!,MATCH($A314&amp;$B314,#REF!&amp;#REF!,0),13)</f>
        <v>#REF!</v>
      </c>
      <c r="R314" t="e">
        <f t="array" ref="R314">INDEX(#REF!,MATCH($A314&amp;$B314,#REF!&amp;#REF!,0),14)</f>
        <v>#REF!</v>
      </c>
      <c r="S314" t="e">
        <f t="array" ref="S314">INDEX(#REF!,MATCH($A314&amp;$B314,#REF!&amp;#REF!,0),15)</f>
        <v>#REF!</v>
      </c>
      <c r="T314" t="s">
        <v>476</v>
      </c>
      <c r="U314" t="str">
        <f t="shared" si="4"/>
        <v>BB-</v>
      </c>
    </row>
    <row r="315" spans="1:21" x14ac:dyDescent="0.35">
      <c r="A315">
        <v>1533</v>
      </c>
      <c r="B315">
        <v>20030930</v>
      </c>
      <c r="C315" t="s">
        <v>14</v>
      </c>
      <c r="D315" t="s">
        <v>15</v>
      </c>
      <c r="E315" t="e">
        <f t="array" ref="E315">INDEX(#REF!,MATCH($A315&amp;$B315,#REF!&amp;#REF!,0),1)</f>
        <v>#REF!</v>
      </c>
      <c r="F315" t="e">
        <f t="array" ref="F315">INDEX(#REF!,MATCH($A315&amp;$B315,#REF!&amp;#REF!,0),2)</f>
        <v>#REF!</v>
      </c>
      <c r="G315" t="e">
        <f t="array" ref="G315">INDEX(#REF!,MATCH($A315&amp;$B315,#REF!&amp;#REF!,0),3)</f>
        <v>#REF!</v>
      </c>
      <c r="H315" t="e">
        <f t="array" ref="H315">INDEX(#REF!,MATCH($A315&amp;$B315,#REF!&amp;#REF!,0),4)</f>
        <v>#REF!</v>
      </c>
      <c r="I315" t="e">
        <f t="array" ref="I315">INDEX(#REF!,MATCH($A315&amp;$B315,#REF!&amp;#REF!,0),5)</f>
        <v>#REF!</v>
      </c>
      <c r="J315" t="e">
        <f t="array" ref="J315">INDEX(#REF!,MATCH($A315&amp;$B315,#REF!&amp;#REF!,0),6)</f>
        <v>#REF!</v>
      </c>
      <c r="K315" t="e">
        <f t="array" ref="K315">INDEX(#REF!,MATCH($A315&amp;$B315,#REF!&amp;#REF!,0),7)</f>
        <v>#REF!</v>
      </c>
      <c r="L315" t="e">
        <f t="array" ref="L315">INDEX(#REF!,MATCH($A315&amp;$B315,#REF!&amp;#REF!,0),8)</f>
        <v>#REF!</v>
      </c>
      <c r="M315" t="e">
        <f t="array" ref="M315">INDEX(#REF!,MATCH($A315&amp;$B315,#REF!&amp;#REF!,0),9)</f>
        <v>#REF!</v>
      </c>
      <c r="N315" t="e">
        <f t="array" ref="N315">INDEX(#REF!,MATCH($A315&amp;$B315,#REF!&amp;#REF!,0),10)</f>
        <v>#REF!</v>
      </c>
      <c r="O315" t="e">
        <f t="array" ref="O315">INDEX(#REF!,MATCH($A315&amp;$B315,#REF!&amp;#REF!,0),11)</f>
        <v>#REF!</v>
      </c>
      <c r="P315" t="e">
        <f t="array" ref="P315">INDEX(#REF!,MATCH($A315&amp;$B315,#REF!&amp;#REF!,0),12)</f>
        <v>#REF!</v>
      </c>
      <c r="Q315" t="e">
        <f t="array" ref="Q315">INDEX(#REF!,MATCH($A315&amp;$B315,#REF!&amp;#REF!,0),13)</f>
        <v>#REF!</v>
      </c>
      <c r="R315" t="e">
        <f t="array" ref="R315">INDEX(#REF!,MATCH($A315&amp;$B315,#REF!&amp;#REF!,0),14)</f>
        <v>#REF!</v>
      </c>
      <c r="S315" t="e">
        <f t="array" ref="S315">INDEX(#REF!,MATCH($A315&amp;$B315,#REF!&amp;#REF!,0),15)</f>
        <v>#REF!</v>
      </c>
      <c r="T315" t="s">
        <v>476</v>
      </c>
      <c r="U315" t="str">
        <f t="shared" si="4"/>
        <v>BB-</v>
      </c>
    </row>
    <row r="316" spans="1:21" x14ac:dyDescent="0.35">
      <c r="A316">
        <v>1533</v>
      </c>
      <c r="B316">
        <v>20031231</v>
      </c>
      <c r="C316" t="s">
        <v>14</v>
      </c>
      <c r="D316" t="s">
        <v>15</v>
      </c>
      <c r="E316" t="e">
        <f t="array" ref="E316">INDEX(#REF!,MATCH($A316&amp;$B316,#REF!&amp;#REF!,0),1)</f>
        <v>#REF!</v>
      </c>
      <c r="F316" t="e">
        <f t="array" ref="F316">INDEX(#REF!,MATCH($A316&amp;$B316,#REF!&amp;#REF!,0),2)</f>
        <v>#REF!</v>
      </c>
      <c r="G316" t="e">
        <f t="array" ref="G316">INDEX(#REF!,MATCH($A316&amp;$B316,#REF!&amp;#REF!,0),3)</f>
        <v>#REF!</v>
      </c>
      <c r="H316" t="e">
        <f t="array" ref="H316">INDEX(#REF!,MATCH($A316&amp;$B316,#REF!&amp;#REF!,0),4)</f>
        <v>#REF!</v>
      </c>
      <c r="I316" t="e">
        <f t="array" ref="I316">INDEX(#REF!,MATCH($A316&amp;$B316,#REF!&amp;#REF!,0),5)</f>
        <v>#REF!</v>
      </c>
      <c r="J316" t="e">
        <f t="array" ref="J316">INDEX(#REF!,MATCH($A316&amp;$B316,#REF!&amp;#REF!,0),6)</f>
        <v>#REF!</v>
      </c>
      <c r="K316" t="e">
        <f t="array" ref="K316">INDEX(#REF!,MATCH($A316&amp;$B316,#REF!&amp;#REF!,0),7)</f>
        <v>#REF!</v>
      </c>
      <c r="L316" t="e">
        <f t="array" ref="L316">INDEX(#REF!,MATCH($A316&amp;$B316,#REF!&amp;#REF!,0),8)</f>
        <v>#REF!</v>
      </c>
      <c r="M316" t="e">
        <f t="array" ref="M316">INDEX(#REF!,MATCH($A316&amp;$B316,#REF!&amp;#REF!,0),9)</f>
        <v>#REF!</v>
      </c>
      <c r="N316" t="e">
        <f t="array" ref="N316">INDEX(#REF!,MATCH($A316&amp;$B316,#REF!&amp;#REF!,0),10)</f>
        <v>#REF!</v>
      </c>
      <c r="O316" t="e">
        <f t="array" ref="O316">INDEX(#REF!,MATCH($A316&amp;$B316,#REF!&amp;#REF!,0),11)</f>
        <v>#REF!</v>
      </c>
      <c r="P316" t="e">
        <f t="array" ref="P316">INDEX(#REF!,MATCH($A316&amp;$B316,#REF!&amp;#REF!,0),12)</f>
        <v>#REF!</v>
      </c>
      <c r="Q316" t="e">
        <f t="array" ref="Q316">INDEX(#REF!,MATCH($A316&amp;$B316,#REF!&amp;#REF!,0),13)</f>
        <v>#REF!</v>
      </c>
      <c r="R316" t="e">
        <f t="array" ref="R316">INDEX(#REF!,MATCH($A316&amp;$B316,#REF!&amp;#REF!,0),14)</f>
        <v>#REF!</v>
      </c>
      <c r="S316" t="e">
        <f t="array" ref="S316">INDEX(#REF!,MATCH($A316&amp;$B316,#REF!&amp;#REF!,0),15)</f>
        <v>#REF!</v>
      </c>
      <c r="T316" t="s">
        <v>476</v>
      </c>
      <c r="U316" t="str">
        <f t="shared" si="4"/>
        <v>B+</v>
      </c>
    </row>
    <row r="317" spans="1:21" x14ac:dyDescent="0.35">
      <c r="A317">
        <v>1533</v>
      </c>
      <c r="B317">
        <v>20040331</v>
      </c>
      <c r="C317" t="s">
        <v>14</v>
      </c>
      <c r="D317" t="s">
        <v>15</v>
      </c>
      <c r="E317" t="e">
        <f t="array" ref="E317">INDEX(#REF!,MATCH($A317&amp;$B317,#REF!&amp;#REF!,0),1)</f>
        <v>#REF!</v>
      </c>
      <c r="F317" t="e">
        <f t="array" ref="F317">INDEX(#REF!,MATCH($A317&amp;$B317,#REF!&amp;#REF!,0),2)</f>
        <v>#REF!</v>
      </c>
      <c r="G317" t="e">
        <f t="array" ref="G317">INDEX(#REF!,MATCH($A317&amp;$B317,#REF!&amp;#REF!,0),3)</f>
        <v>#REF!</v>
      </c>
      <c r="H317" t="e">
        <f t="array" ref="H317">INDEX(#REF!,MATCH($A317&amp;$B317,#REF!&amp;#REF!,0),4)</f>
        <v>#REF!</v>
      </c>
      <c r="I317" t="e">
        <f t="array" ref="I317">INDEX(#REF!,MATCH($A317&amp;$B317,#REF!&amp;#REF!,0),5)</f>
        <v>#REF!</v>
      </c>
      <c r="J317" t="e">
        <f t="array" ref="J317">INDEX(#REF!,MATCH($A317&amp;$B317,#REF!&amp;#REF!,0),6)</f>
        <v>#REF!</v>
      </c>
      <c r="K317" t="e">
        <f t="array" ref="K317">INDEX(#REF!,MATCH($A317&amp;$B317,#REF!&amp;#REF!,0),7)</f>
        <v>#REF!</v>
      </c>
      <c r="L317" t="e">
        <f t="array" ref="L317">INDEX(#REF!,MATCH($A317&amp;$B317,#REF!&amp;#REF!,0),8)</f>
        <v>#REF!</v>
      </c>
      <c r="M317" t="e">
        <f t="array" ref="M317">INDEX(#REF!,MATCH($A317&amp;$B317,#REF!&amp;#REF!,0),9)</f>
        <v>#REF!</v>
      </c>
      <c r="N317" t="e">
        <f t="array" ref="N317">INDEX(#REF!,MATCH($A317&amp;$B317,#REF!&amp;#REF!,0),10)</f>
        <v>#REF!</v>
      </c>
      <c r="O317" t="e">
        <f t="array" ref="O317">INDEX(#REF!,MATCH($A317&amp;$B317,#REF!&amp;#REF!,0),11)</f>
        <v>#REF!</v>
      </c>
      <c r="P317" t="e">
        <f t="array" ref="P317">INDEX(#REF!,MATCH($A317&amp;$B317,#REF!&amp;#REF!,0),12)</f>
        <v>#REF!</v>
      </c>
      <c r="Q317" t="e">
        <f t="array" ref="Q317">INDEX(#REF!,MATCH($A317&amp;$B317,#REF!&amp;#REF!,0),13)</f>
        <v>#REF!</v>
      </c>
      <c r="R317" t="e">
        <f t="array" ref="R317">INDEX(#REF!,MATCH($A317&amp;$B317,#REF!&amp;#REF!,0),14)</f>
        <v>#REF!</v>
      </c>
      <c r="S317" t="e">
        <f t="array" ref="S317">INDEX(#REF!,MATCH($A317&amp;$B317,#REF!&amp;#REF!,0),15)</f>
        <v>#REF!</v>
      </c>
      <c r="T317" t="s">
        <v>472</v>
      </c>
      <c r="U317" t="str">
        <f t="shared" si="4"/>
        <v>B+</v>
      </c>
    </row>
    <row r="318" spans="1:21" x14ac:dyDescent="0.35">
      <c r="A318">
        <v>1533</v>
      </c>
      <c r="B318">
        <v>20040630</v>
      </c>
      <c r="C318" t="s">
        <v>14</v>
      </c>
      <c r="D318" t="s">
        <v>15</v>
      </c>
      <c r="E318" t="e">
        <f t="array" ref="E318">INDEX(#REF!,MATCH($A318&amp;$B318,#REF!&amp;#REF!,0),1)</f>
        <v>#REF!</v>
      </c>
      <c r="F318" t="e">
        <f t="array" ref="F318">INDEX(#REF!,MATCH($A318&amp;$B318,#REF!&amp;#REF!,0),2)</f>
        <v>#REF!</v>
      </c>
      <c r="G318" t="e">
        <f t="array" ref="G318">INDEX(#REF!,MATCH($A318&amp;$B318,#REF!&amp;#REF!,0),3)</f>
        <v>#REF!</v>
      </c>
      <c r="H318" t="e">
        <f t="array" ref="H318">INDEX(#REF!,MATCH($A318&amp;$B318,#REF!&amp;#REF!,0),4)</f>
        <v>#REF!</v>
      </c>
      <c r="I318" t="e">
        <f t="array" ref="I318">INDEX(#REF!,MATCH($A318&amp;$B318,#REF!&amp;#REF!,0),5)</f>
        <v>#REF!</v>
      </c>
      <c r="J318" t="e">
        <f t="array" ref="J318">INDEX(#REF!,MATCH($A318&amp;$B318,#REF!&amp;#REF!,0),6)</f>
        <v>#REF!</v>
      </c>
      <c r="K318" t="e">
        <f t="array" ref="K318">INDEX(#REF!,MATCH($A318&amp;$B318,#REF!&amp;#REF!,0),7)</f>
        <v>#REF!</v>
      </c>
      <c r="L318" t="e">
        <f t="array" ref="L318">INDEX(#REF!,MATCH($A318&amp;$B318,#REF!&amp;#REF!,0),8)</f>
        <v>#REF!</v>
      </c>
      <c r="M318" t="e">
        <f t="array" ref="M318">INDEX(#REF!,MATCH($A318&amp;$B318,#REF!&amp;#REF!,0),9)</f>
        <v>#REF!</v>
      </c>
      <c r="N318" t="e">
        <f t="array" ref="N318">INDEX(#REF!,MATCH($A318&amp;$B318,#REF!&amp;#REF!,0),10)</f>
        <v>#REF!</v>
      </c>
      <c r="O318" t="e">
        <f t="array" ref="O318">INDEX(#REF!,MATCH($A318&amp;$B318,#REF!&amp;#REF!,0),11)</f>
        <v>#REF!</v>
      </c>
      <c r="P318" t="e">
        <f t="array" ref="P318">INDEX(#REF!,MATCH($A318&amp;$B318,#REF!&amp;#REF!,0),12)</f>
        <v>#REF!</v>
      </c>
      <c r="Q318" t="e">
        <f t="array" ref="Q318">INDEX(#REF!,MATCH($A318&amp;$B318,#REF!&amp;#REF!,0),13)</f>
        <v>#REF!</v>
      </c>
      <c r="R318" t="e">
        <f t="array" ref="R318">INDEX(#REF!,MATCH($A318&amp;$B318,#REF!&amp;#REF!,0),14)</f>
        <v>#REF!</v>
      </c>
      <c r="S318" t="e">
        <f t="array" ref="S318">INDEX(#REF!,MATCH($A318&amp;$B318,#REF!&amp;#REF!,0),15)</f>
        <v>#REF!</v>
      </c>
      <c r="T318" t="s">
        <v>472</v>
      </c>
      <c r="U318" t="str">
        <f t="shared" si="4"/>
        <v>B+</v>
      </c>
    </row>
    <row r="319" spans="1:21" x14ac:dyDescent="0.35">
      <c r="A319">
        <v>1533</v>
      </c>
      <c r="B319">
        <v>20040930</v>
      </c>
      <c r="C319" t="s">
        <v>14</v>
      </c>
      <c r="D319" t="s">
        <v>15</v>
      </c>
      <c r="E319" t="e">
        <f t="array" ref="E319">INDEX(#REF!,MATCH($A319&amp;$B319,#REF!&amp;#REF!,0),1)</f>
        <v>#REF!</v>
      </c>
      <c r="F319" t="e">
        <f t="array" ref="F319">INDEX(#REF!,MATCH($A319&amp;$B319,#REF!&amp;#REF!,0),2)</f>
        <v>#REF!</v>
      </c>
      <c r="G319" t="e">
        <f t="array" ref="G319">INDEX(#REF!,MATCH($A319&amp;$B319,#REF!&amp;#REF!,0),3)</f>
        <v>#REF!</v>
      </c>
      <c r="H319" t="e">
        <f t="array" ref="H319">INDEX(#REF!,MATCH($A319&amp;$B319,#REF!&amp;#REF!,0),4)</f>
        <v>#REF!</v>
      </c>
      <c r="I319" t="e">
        <f t="array" ref="I319">INDEX(#REF!,MATCH($A319&amp;$B319,#REF!&amp;#REF!,0),5)</f>
        <v>#REF!</v>
      </c>
      <c r="J319" t="e">
        <f t="array" ref="J319">INDEX(#REF!,MATCH($A319&amp;$B319,#REF!&amp;#REF!,0),6)</f>
        <v>#REF!</v>
      </c>
      <c r="K319" t="e">
        <f t="array" ref="K319">INDEX(#REF!,MATCH($A319&amp;$B319,#REF!&amp;#REF!,0),7)</f>
        <v>#REF!</v>
      </c>
      <c r="L319" t="e">
        <f t="array" ref="L319">INDEX(#REF!,MATCH($A319&amp;$B319,#REF!&amp;#REF!,0),8)</f>
        <v>#REF!</v>
      </c>
      <c r="M319" t="e">
        <f t="array" ref="M319">INDEX(#REF!,MATCH($A319&amp;$B319,#REF!&amp;#REF!,0),9)</f>
        <v>#REF!</v>
      </c>
      <c r="N319" t="e">
        <f t="array" ref="N319">INDEX(#REF!,MATCH($A319&amp;$B319,#REF!&amp;#REF!,0),10)</f>
        <v>#REF!</v>
      </c>
      <c r="O319" t="e">
        <f t="array" ref="O319">INDEX(#REF!,MATCH($A319&amp;$B319,#REF!&amp;#REF!,0),11)</f>
        <v>#REF!</v>
      </c>
      <c r="P319" t="e">
        <f t="array" ref="P319">INDEX(#REF!,MATCH($A319&amp;$B319,#REF!&amp;#REF!,0),12)</f>
        <v>#REF!</v>
      </c>
      <c r="Q319" t="e">
        <f t="array" ref="Q319">INDEX(#REF!,MATCH($A319&amp;$B319,#REF!&amp;#REF!,0),13)</f>
        <v>#REF!</v>
      </c>
      <c r="R319" t="e">
        <f t="array" ref="R319">INDEX(#REF!,MATCH($A319&amp;$B319,#REF!&amp;#REF!,0),14)</f>
        <v>#REF!</v>
      </c>
      <c r="S319" t="e">
        <f t="array" ref="S319">INDEX(#REF!,MATCH($A319&amp;$B319,#REF!&amp;#REF!,0),15)</f>
        <v>#REF!</v>
      </c>
      <c r="T319" t="s">
        <v>472</v>
      </c>
      <c r="U319" t="str">
        <f t="shared" si="4"/>
        <v>B+</v>
      </c>
    </row>
    <row r="320" spans="1:21" x14ac:dyDescent="0.35">
      <c r="A320">
        <v>1533</v>
      </c>
      <c r="B320">
        <v>20041231</v>
      </c>
      <c r="C320" t="s">
        <v>14</v>
      </c>
      <c r="D320" t="s">
        <v>15</v>
      </c>
      <c r="E320" t="e">
        <f t="array" ref="E320">INDEX(#REF!,MATCH($A320&amp;$B320,#REF!&amp;#REF!,0),1)</f>
        <v>#REF!</v>
      </c>
      <c r="F320" t="e">
        <f t="array" ref="F320">INDEX(#REF!,MATCH($A320&amp;$B320,#REF!&amp;#REF!,0),2)</f>
        <v>#REF!</v>
      </c>
      <c r="G320" t="e">
        <f t="array" ref="G320">INDEX(#REF!,MATCH($A320&amp;$B320,#REF!&amp;#REF!,0),3)</f>
        <v>#REF!</v>
      </c>
      <c r="H320" t="e">
        <f t="array" ref="H320">INDEX(#REF!,MATCH($A320&amp;$B320,#REF!&amp;#REF!,0),4)</f>
        <v>#REF!</v>
      </c>
      <c r="I320" t="e">
        <f t="array" ref="I320">INDEX(#REF!,MATCH($A320&amp;$B320,#REF!&amp;#REF!,0),5)</f>
        <v>#REF!</v>
      </c>
      <c r="J320" t="e">
        <f t="array" ref="J320">INDEX(#REF!,MATCH($A320&amp;$B320,#REF!&amp;#REF!,0),6)</f>
        <v>#REF!</v>
      </c>
      <c r="K320" t="e">
        <f t="array" ref="K320">INDEX(#REF!,MATCH($A320&amp;$B320,#REF!&amp;#REF!,0),7)</f>
        <v>#REF!</v>
      </c>
      <c r="L320" t="e">
        <f t="array" ref="L320">INDEX(#REF!,MATCH($A320&amp;$B320,#REF!&amp;#REF!,0),8)</f>
        <v>#REF!</v>
      </c>
      <c r="M320" t="e">
        <f t="array" ref="M320">INDEX(#REF!,MATCH($A320&amp;$B320,#REF!&amp;#REF!,0),9)</f>
        <v>#REF!</v>
      </c>
      <c r="N320" t="e">
        <f t="array" ref="N320">INDEX(#REF!,MATCH($A320&amp;$B320,#REF!&amp;#REF!,0),10)</f>
        <v>#REF!</v>
      </c>
      <c r="O320" t="e">
        <f t="array" ref="O320">INDEX(#REF!,MATCH($A320&amp;$B320,#REF!&amp;#REF!,0),11)</f>
        <v>#REF!</v>
      </c>
      <c r="P320" t="e">
        <f t="array" ref="P320">INDEX(#REF!,MATCH($A320&amp;$B320,#REF!&amp;#REF!,0),12)</f>
        <v>#REF!</v>
      </c>
      <c r="Q320" t="e">
        <f t="array" ref="Q320">INDEX(#REF!,MATCH($A320&amp;$B320,#REF!&amp;#REF!,0),13)</f>
        <v>#REF!</v>
      </c>
      <c r="R320" t="e">
        <f t="array" ref="R320">INDEX(#REF!,MATCH($A320&amp;$B320,#REF!&amp;#REF!,0),14)</f>
        <v>#REF!</v>
      </c>
      <c r="S320" t="e">
        <f t="array" ref="S320">INDEX(#REF!,MATCH($A320&amp;$B320,#REF!&amp;#REF!,0),15)</f>
        <v>#REF!</v>
      </c>
      <c r="T320" t="s">
        <v>472</v>
      </c>
      <c r="U320">
        <f t="shared" si="4"/>
        <v>0</v>
      </c>
    </row>
    <row r="321" spans="1:21" x14ac:dyDescent="0.35">
      <c r="A321">
        <v>1533</v>
      </c>
      <c r="B321">
        <v>20050331</v>
      </c>
      <c r="C321" t="s">
        <v>14</v>
      </c>
      <c r="D321" t="s">
        <v>15</v>
      </c>
      <c r="E321" t="e">
        <f t="array" ref="E321">INDEX(#REF!,MATCH($A321&amp;$B321,#REF!&amp;#REF!,0),1)</f>
        <v>#REF!</v>
      </c>
      <c r="F321" t="e">
        <f t="array" ref="F321">INDEX(#REF!,MATCH($A321&amp;$B321,#REF!&amp;#REF!,0),2)</f>
        <v>#REF!</v>
      </c>
      <c r="G321" t="e">
        <f t="array" ref="G321">INDEX(#REF!,MATCH($A321&amp;$B321,#REF!&amp;#REF!,0),3)</f>
        <v>#REF!</v>
      </c>
      <c r="H321" t="e">
        <f t="array" ref="H321">INDEX(#REF!,MATCH($A321&amp;$B321,#REF!&amp;#REF!,0),4)</f>
        <v>#REF!</v>
      </c>
      <c r="I321" t="e">
        <f t="array" ref="I321">INDEX(#REF!,MATCH($A321&amp;$B321,#REF!&amp;#REF!,0),5)</f>
        <v>#REF!</v>
      </c>
      <c r="J321" t="e">
        <f t="array" ref="J321">INDEX(#REF!,MATCH($A321&amp;$B321,#REF!&amp;#REF!,0),6)</f>
        <v>#REF!</v>
      </c>
      <c r="K321" t="e">
        <f t="array" ref="K321">INDEX(#REF!,MATCH($A321&amp;$B321,#REF!&amp;#REF!,0),7)</f>
        <v>#REF!</v>
      </c>
      <c r="L321" t="e">
        <f t="array" ref="L321">INDEX(#REF!,MATCH($A321&amp;$B321,#REF!&amp;#REF!,0),8)</f>
        <v>#REF!</v>
      </c>
      <c r="M321" t="e">
        <f t="array" ref="M321">INDEX(#REF!,MATCH($A321&amp;$B321,#REF!&amp;#REF!,0),9)</f>
        <v>#REF!</v>
      </c>
      <c r="N321" t="e">
        <f t="array" ref="N321">INDEX(#REF!,MATCH($A321&amp;$B321,#REF!&amp;#REF!,0),10)</f>
        <v>#REF!</v>
      </c>
      <c r="O321" t="e">
        <f t="array" ref="O321">INDEX(#REF!,MATCH($A321&amp;$B321,#REF!&amp;#REF!,0),11)</f>
        <v>#REF!</v>
      </c>
      <c r="P321" t="e">
        <f t="array" ref="P321">INDEX(#REF!,MATCH($A321&amp;$B321,#REF!&amp;#REF!,0),12)</f>
        <v>#REF!</v>
      </c>
      <c r="Q321" t="e">
        <f t="array" ref="Q321">INDEX(#REF!,MATCH($A321&amp;$B321,#REF!&amp;#REF!,0),13)</f>
        <v>#REF!</v>
      </c>
      <c r="R321" t="e">
        <f t="array" ref="R321">INDEX(#REF!,MATCH($A321&amp;$B321,#REF!&amp;#REF!,0),14)</f>
        <v>#REF!</v>
      </c>
      <c r="S321" t="e">
        <f t="array" ref="S321">INDEX(#REF!,MATCH($A321&amp;$B321,#REF!&amp;#REF!,0),15)</f>
        <v>#REF!</v>
      </c>
      <c r="T321">
        <v>0</v>
      </c>
      <c r="U321">
        <f t="shared" si="4"/>
        <v>0</v>
      </c>
    </row>
    <row r="322" spans="1:21" x14ac:dyDescent="0.35">
      <c r="A322">
        <v>1533</v>
      </c>
      <c r="B322">
        <v>20050630</v>
      </c>
      <c r="C322" t="s">
        <v>14</v>
      </c>
      <c r="D322" t="s">
        <v>15</v>
      </c>
      <c r="E322" t="e">
        <f t="array" ref="E322">INDEX(#REF!,MATCH($A322&amp;$B322,#REF!&amp;#REF!,0),1)</f>
        <v>#REF!</v>
      </c>
      <c r="F322" t="e">
        <f t="array" ref="F322">INDEX(#REF!,MATCH($A322&amp;$B322,#REF!&amp;#REF!,0),2)</f>
        <v>#REF!</v>
      </c>
      <c r="G322" t="e">
        <f t="array" ref="G322">INDEX(#REF!,MATCH($A322&amp;$B322,#REF!&amp;#REF!,0),3)</f>
        <v>#REF!</v>
      </c>
      <c r="H322" t="e">
        <f t="array" ref="H322">INDEX(#REF!,MATCH($A322&amp;$B322,#REF!&amp;#REF!,0),4)</f>
        <v>#REF!</v>
      </c>
      <c r="I322" t="e">
        <f t="array" ref="I322">INDEX(#REF!,MATCH($A322&amp;$B322,#REF!&amp;#REF!,0),5)</f>
        <v>#REF!</v>
      </c>
      <c r="J322" t="e">
        <f t="array" ref="J322">INDEX(#REF!,MATCH($A322&amp;$B322,#REF!&amp;#REF!,0),6)</f>
        <v>#REF!</v>
      </c>
      <c r="K322" t="e">
        <f t="array" ref="K322">INDEX(#REF!,MATCH($A322&amp;$B322,#REF!&amp;#REF!,0),7)</f>
        <v>#REF!</v>
      </c>
      <c r="L322" t="e">
        <f t="array" ref="L322">INDEX(#REF!,MATCH($A322&amp;$B322,#REF!&amp;#REF!,0),8)</f>
        <v>#REF!</v>
      </c>
      <c r="M322" t="e">
        <f t="array" ref="M322">INDEX(#REF!,MATCH($A322&amp;$B322,#REF!&amp;#REF!,0),9)</f>
        <v>#REF!</v>
      </c>
      <c r="N322" t="e">
        <f t="array" ref="N322">INDEX(#REF!,MATCH($A322&amp;$B322,#REF!&amp;#REF!,0),10)</f>
        <v>#REF!</v>
      </c>
      <c r="O322" t="e">
        <f t="array" ref="O322">INDEX(#REF!,MATCH($A322&amp;$B322,#REF!&amp;#REF!,0),11)</f>
        <v>#REF!</v>
      </c>
      <c r="P322" t="e">
        <f t="array" ref="P322">INDEX(#REF!,MATCH($A322&amp;$B322,#REF!&amp;#REF!,0),12)</f>
        <v>#REF!</v>
      </c>
      <c r="Q322" t="e">
        <f t="array" ref="Q322">INDEX(#REF!,MATCH($A322&amp;$B322,#REF!&amp;#REF!,0),13)</f>
        <v>#REF!</v>
      </c>
      <c r="R322" t="e">
        <f t="array" ref="R322">INDEX(#REF!,MATCH($A322&amp;$B322,#REF!&amp;#REF!,0),14)</f>
        <v>#REF!</v>
      </c>
      <c r="S322" t="e">
        <f t="array" ref="S322">INDEX(#REF!,MATCH($A322&amp;$B322,#REF!&amp;#REF!,0),15)</f>
        <v>#REF!</v>
      </c>
      <c r="T322">
        <v>0</v>
      </c>
      <c r="U322">
        <f t="shared" si="4"/>
        <v>0</v>
      </c>
    </row>
    <row r="323" spans="1:21" x14ac:dyDescent="0.35">
      <c r="A323">
        <v>1533</v>
      </c>
      <c r="B323">
        <v>20050930</v>
      </c>
      <c r="C323" t="s">
        <v>14</v>
      </c>
      <c r="D323" t="s">
        <v>15</v>
      </c>
      <c r="E323" t="e">
        <f t="array" ref="E323">INDEX(#REF!,MATCH($A323&amp;$B323,#REF!&amp;#REF!,0),1)</f>
        <v>#REF!</v>
      </c>
      <c r="F323" t="e">
        <f t="array" ref="F323">INDEX(#REF!,MATCH($A323&amp;$B323,#REF!&amp;#REF!,0),2)</f>
        <v>#REF!</v>
      </c>
      <c r="G323" t="e">
        <f t="array" ref="G323">INDEX(#REF!,MATCH($A323&amp;$B323,#REF!&amp;#REF!,0),3)</f>
        <v>#REF!</v>
      </c>
      <c r="H323" t="e">
        <f t="array" ref="H323">INDEX(#REF!,MATCH($A323&amp;$B323,#REF!&amp;#REF!,0),4)</f>
        <v>#REF!</v>
      </c>
      <c r="I323" t="e">
        <f t="array" ref="I323">INDEX(#REF!,MATCH($A323&amp;$B323,#REF!&amp;#REF!,0),5)</f>
        <v>#REF!</v>
      </c>
      <c r="J323" t="e">
        <f t="array" ref="J323">INDEX(#REF!,MATCH($A323&amp;$B323,#REF!&amp;#REF!,0),6)</f>
        <v>#REF!</v>
      </c>
      <c r="K323" t="e">
        <f t="array" ref="K323">INDEX(#REF!,MATCH($A323&amp;$B323,#REF!&amp;#REF!,0),7)</f>
        <v>#REF!</v>
      </c>
      <c r="L323" t="e">
        <f t="array" ref="L323">INDEX(#REF!,MATCH($A323&amp;$B323,#REF!&amp;#REF!,0),8)</f>
        <v>#REF!</v>
      </c>
      <c r="M323" t="e">
        <f t="array" ref="M323">INDEX(#REF!,MATCH($A323&amp;$B323,#REF!&amp;#REF!,0),9)</f>
        <v>#REF!</v>
      </c>
      <c r="N323" t="e">
        <f t="array" ref="N323">INDEX(#REF!,MATCH($A323&amp;$B323,#REF!&amp;#REF!,0),10)</f>
        <v>#REF!</v>
      </c>
      <c r="O323" t="e">
        <f t="array" ref="O323">INDEX(#REF!,MATCH($A323&amp;$B323,#REF!&amp;#REF!,0),11)</f>
        <v>#REF!</v>
      </c>
      <c r="P323" t="e">
        <f t="array" ref="P323">INDEX(#REF!,MATCH($A323&amp;$B323,#REF!&amp;#REF!,0),12)</f>
        <v>#REF!</v>
      </c>
      <c r="Q323" t="e">
        <f t="array" ref="Q323">INDEX(#REF!,MATCH($A323&amp;$B323,#REF!&amp;#REF!,0),13)</f>
        <v>#REF!</v>
      </c>
      <c r="R323" t="e">
        <f t="array" ref="R323">INDEX(#REF!,MATCH($A323&amp;$B323,#REF!&amp;#REF!,0),14)</f>
        <v>#REF!</v>
      </c>
      <c r="S323" t="e">
        <f t="array" ref="S323">INDEX(#REF!,MATCH($A323&amp;$B323,#REF!&amp;#REF!,0),15)</f>
        <v>#REF!</v>
      </c>
      <c r="T323">
        <v>0</v>
      </c>
      <c r="U323" t="str">
        <f t="shared" ref="U323:U386" si="5">IF(A323=A324,T324,0)</f>
        <v>B</v>
      </c>
    </row>
    <row r="324" spans="1:21" x14ac:dyDescent="0.35">
      <c r="A324">
        <v>1533</v>
      </c>
      <c r="B324">
        <v>20051231</v>
      </c>
      <c r="C324" t="s">
        <v>14</v>
      </c>
      <c r="D324" t="s">
        <v>15</v>
      </c>
      <c r="E324" t="e">
        <f t="array" ref="E324">INDEX(#REF!,MATCH($A324&amp;$B324,#REF!&amp;#REF!,0),1)</f>
        <v>#REF!</v>
      </c>
      <c r="F324" t="e">
        <f t="array" ref="F324">INDEX(#REF!,MATCH($A324&amp;$B324,#REF!&amp;#REF!,0),2)</f>
        <v>#REF!</v>
      </c>
      <c r="G324" t="e">
        <f t="array" ref="G324">INDEX(#REF!,MATCH($A324&amp;$B324,#REF!&amp;#REF!,0),3)</f>
        <v>#REF!</v>
      </c>
      <c r="H324" t="e">
        <f t="array" ref="H324">INDEX(#REF!,MATCH($A324&amp;$B324,#REF!&amp;#REF!,0),4)</f>
        <v>#REF!</v>
      </c>
      <c r="I324" t="e">
        <f t="array" ref="I324">INDEX(#REF!,MATCH($A324&amp;$B324,#REF!&amp;#REF!,0),5)</f>
        <v>#REF!</v>
      </c>
      <c r="J324" t="e">
        <f t="array" ref="J324">INDEX(#REF!,MATCH($A324&amp;$B324,#REF!&amp;#REF!,0),6)</f>
        <v>#REF!</v>
      </c>
      <c r="K324" t="e">
        <f t="array" ref="K324">INDEX(#REF!,MATCH($A324&amp;$B324,#REF!&amp;#REF!,0),7)</f>
        <v>#REF!</v>
      </c>
      <c r="L324" t="e">
        <f t="array" ref="L324">INDEX(#REF!,MATCH($A324&amp;$B324,#REF!&amp;#REF!,0),8)</f>
        <v>#REF!</v>
      </c>
      <c r="M324" t="e">
        <f t="array" ref="M324">INDEX(#REF!,MATCH($A324&amp;$B324,#REF!&amp;#REF!,0),9)</f>
        <v>#REF!</v>
      </c>
      <c r="N324" t="e">
        <f t="array" ref="N324">INDEX(#REF!,MATCH($A324&amp;$B324,#REF!&amp;#REF!,0),10)</f>
        <v>#REF!</v>
      </c>
      <c r="O324" t="e">
        <f t="array" ref="O324">INDEX(#REF!,MATCH($A324&amp;$B324,#REF!&amp;#REF!,0),11)</f>
        <v>#REF!</v>
      </c>
      <c r="P324" t="e">
        <f t="array" ref="P324">INDEX(#REF!,MATCH($A324&amp;$B324,#REF!&amp;#REF!,0),12)</f>
        <v>#REF!</v>
      </c>
      <c r="Q324" t="e">
        <f t="array" ref="Q324">INDEX(#REF!,MATCH($A324&amp;$B324,#REF!&amp;#REF!,0),13)</f>
        <v>#REF!</v>
      </c>
      <c r="R324" t="e">
        <f t="array" ref="R324">INDEX(#REF!,MATCH($A324&amp;$B324,#REF!&amp;#REF!,0),14)</f>
        <v>#REF!</v>
      </c>
      <c r="S324" t="e">
        <f t="array" ref="S324">INDEX(#REF!,MATCH($A324&amp;$B324,#REF!&amp;#REF!,0),15)</f>
        <v>#REF!</v>
      </c>
      <c r="T324" t="s">
        <v>468</v>
      </c>
      <c r="U324" t="str">
        <f t="shared" si="5"/>
        <v>B</v>
      </c>
    </row>
    <row r="325" spans="1:21" x14ac:dyDescent="0.35">
      <c r="A325">
        <v>1533</v>
      </c>
      <c r="B325">
        <v>20060331</v>
      </c>
      <c r="C325" t="s">
        <v>14</v>
      </c>
      <c r="D325" t="s">
        <v>15</v>
      </c>
      <c r="E325" t="e">
        <f t="array" ref="E325">INDEX(#REF!,MATCH($A325&amp;$B325,#REF!&amp;#REF!,0),1)</f>
        <v>#REF!</v>
      </c>
      <c r="F325" t="e">
        <f t="array" ref="F325">INDEX(#REF!,MATCH($A325&amp;$B325,#REF!&amp;#REF!,0),2)</f>
        <v>#REF!</v>
      </c>
      <c r="G325" t="e">
        <f t="array" ref="G325">INDEX(#REF!,MATCH($A325&amp;$B325,#REF!&amp;#REF!,0),3)</f>
        <v>#REF!</v>
      </c>
      <c r="H325" t="e">
        <f t="array" ref="H325">INDEX(#REF!,MATCH($A325&amp;$B325,#REF!&amp;#REF!,0),4)</f>
        <v>#REF!</v>
      </c>
      <c r="I325" t="e">
        <f t="array" ref="I325">INDEX(#REF!,MATCH($A325&amp;$B325,#REF!&amp;#REF!,0),5)</f>
        <v>#REF!</v>
      </c>
      <c r="J325" t="e">
        <f t="array" ref="J325">INDEX(#REF!,MATCH($A325&amp;$B325,#REF!&amp;#REF!,0),6)</f>
        <v>#REF!</v>
      </c>
      <c r="K325" t="e">
        <f t="array" ref="K325">INDEX(#REF!,MATCH($A325&amp;$B325,#REF!&amp;#REF!,0),7)</f>
        <v>#REF!</v>
      </c>
      <c r="L325" t="e">
        <f t="array" ref="L325">INDEX(#REF!,MATCH($A325&amp;$B325,#REF!&amp;#REF!,0),8)</f>
        <v>#REF!</v>
      </c>
      <c r="M325" t="e">
        <f t="array" ref="M325">INDEX(#REF!,MATCH($A325&amp;$B325,#REF!&amp;#REF!,0),9)</f>
        <v>#REF!</v>
      </c>
      <c r="N325" t="e">
        <f t="array" ref="N325">INDEX(#REF!,MATCH($A325&amp;$B325,#REF!&amp;#REF!,0),10)</f>
        <v>#REF!</v>
      </c>
      <c r="O325" t="e">
        <f t="array" ref="O325">INDEX(#REF!,MATCH($A325&amp;$B325,#REF!&amp;#REF!,0),11)</f>
        <v>#REF!</v>
      </c>
      <c r="P325" t="e">
        <f t="array" ref="P325">INDEX(#REF!,MATCH($A325&amp;$B325,#REF!&amp;#REF!,0),12)</f>
        <v>#REF!</v>
      </c>
      <c r="Q325" t="e">
        <f t="array" ref="Q325">INDEX(#REF!,MATCH($A325&amp;$B325,#REF!&amp;#REF!,0),13)</f>
        <v>#REF!</v>
      </c>
      <c r="R325" t="e">
        <f t="array" ref="R325">INDEX(#REF!,MATCH($A325&amp;$B325,#REF!&amp;#REF!,0),14)</f>
        <v>#REF!</v>
      </c>
      <c r="S325" t="e">
        <f t="array" ref="S325">INDEX(#REF!,MATCH($A325&amp;$B325,#REF!&amp;#REF!,0),15)</f>
        <v>#REF!</v>
      </c>
      <c r="T325" t="s">
        <v>468</v>
      </c>
      <c r="U325" t="str">
        <f t="shared" si="5"/>
        <v>B</v>
      </c>
    </row>
    <row r="326" spans="1:21" x14ac:dyDescent="0.35">
      <c r="A326">
        <v>1533</v>
      </c>
      <c r="B326">
        <v>20060630</v>
      </c>
      <c r="C326" t="s">
        <v>14</v>
      </c>
      <c r="D326" t="s">
        <v>15</v>
      </c>
      <c r="E326" t="e">
        <f t="array" ref="E326">INDEX(#REF!,MATCH($A326&amp;$B326,#REF!&amp;#REF!,0),1)</f>
        <v>#REF!</v>
      </c>
      <c r="F326" t="e">
        <f t="array" ref="F326">INDEX(#REF!,MATCH($A326&amp;$B326,#REF!&amp;#REF!,0),2)</f>
        <v>#REF!</v>
      </c>
      <c r="G326" t="e">
        <f t="array" ref="G326">INDEX(#REF!,MATCH($A326&amp;$B326,#REF!&amp;#REF!,0),3)</f>
        <v>#REF!</v>
      </c>
      <c r="H326" t="e">
        <f t="array" ref="H326">INDEX(#REF!,MATCH($A326&amp;$B326,#REF!&amp;#REF!,0),4)</f>
        <v>#REF!</v>
      </c>
      <c r="I326" t="e">
        <f t="array" ref="I326">INDEX(#REF!,MATCH($A326&amp;$B326,#REF!&amp;#REF!,0),5)</f>
        <v>#REF!</v>
      </c>
      <c r="J326" t="e">
        <f t="array" ref="J326">INDEX(#REF!,MATCH($A326&amp;$B326,#REF!&amp;#REF!,0),6)</f>
        <v>#REF!</v>
      </c>
      <c r="K326" t="e">
        <f t="array" ref="K326">INDEX(#REF!,MATCH($A326&amp;$B326,#REF!&amp;#REF!,0),7)</f>
        <v>#REF!</v>
      </c>
      <c r="L326" t="e">
        <f t="array" ref="L326">INDEX(#REF!,MATCH($A326&amp;$B326,#REF!&amp;#REF!,0),8)</f>
        <v>#REF!</v>
      </c>
      <c r="M326" t="e">
        <f t="array" ref="M326">INDEX(#REF!,MATCH($A326&amp;$B326,#REF!&amp;#REF!,0),9)</f>
        <v>#REF!</v>
      </c>
      <c r="N326" t="e">
        <f t="array" ref="N326">INDEX(#REF!,MATCH($A326&amp;$B326,#REF!&amp;#REF!,0),10)</f>
        <v>#REF!</v>
      </c>
      <c r="O326" t="e">
        <f t="array" ref="O326">INDEX(#REF!,MATCH($A326&amp;$B326,#REF!&amp;#REF!,0),11)</f>
        <v>#REF!</v>
      </c>
      <c r="P326" t="e">
        <f t="array" ref="P326">INDEX(#REF!,MATCH($A326&amp;$B326,#REF!&amp;#REF!,0),12)</f>
        <v>#REF!</v>
      </c>
      <c r="Q326" t="e">
        <f t="array" ref="Q326">INDEX(#REF!,MATCH($A326&amp;$B326,#REF!&amp;#REF!,0),13)</f>
        <v>#REF!</v>
      </c>
      <c r="R326" t="e">
        <f t="array" ref="R326">INDEX(#REF!,MATCH($A326&amp;$B326,#REF!&amp;#REF!,0),14)</f>
        <v>#REF!</v>
      </c>
      <c r="S326" t="e">
        <f t="array" ref="S326">INDEX(#REF!,MATCH($A326&amp;$B326,#REF!&amp;#REF!,0),15)</f>
        <v>#REF!</v>
      </c>
      <c r="T326" t="s">
        <v>468</v>
      </c>
      <c r="U326" t="str">
        <f t="shared" si="5"/>
        <v>B</v>
      </c>
    </row>
    <row r="327" spans="1:21" x14ac:dyDescent="0.35">
      <c r="A327">
        <v>1533</v>
      </c>
      <c r="B327">
        <v>20060930</v>
      </c>
      <c r="C327" t="s">
        <v>14</v>
      </c>
      <c r="D327" t="s">
        <v>15</v>
      </c>
      <c r="E327" t="e">
        <f t="array" ref="E327">INDEX(#REF!,MATCH($A327&amp;$B327,#REF!&amp;#REF!,0),1)</f>
        <v>#REF!</v>
      </c>
      <c r="F327" t="e">
        <f t="array" ref="F327">INDEX(#REF!,MATCH($A327&amp;$B327,#REF!&amp;#REF!,0),2)</f>
        <v>#REF!</v>
      </c>
      <c r="G327" t="e">
        <f t="array" ref="G327">INDEX(#REF!,MATCH($A327&amp;$B327,#REF!&amp;#REF!,0),3)</f>
        <v>#REF!</v>
      </c>
      <c r="H327" t="e">
        <f t="array" ref="H327">INDEX(#REF!,MATCH($A327&amp;$B327,#REF!&amp;#REF!,0),4)</f>
        <v>#REF!</v>
      </c>
      <c r="I327" t="e">
        <f t="array" ref="I327">INDEX(#REF!,MATCH($A327&amp;$B327,#REF!&amp;#REF!,0),5)</f>
        <v>#REF!</v>
      </c>
      <c r="J327" t="e">
        <f t="array" ref="J327">INDEX(#REF!,MATCH($A327&amp;$B327,#REF!&amp;#REF!,0),6)</f>
        <v>#REF!</v>
      </c>
      <c r="K327" t="e">
        <f t="array" ref="K327">INDEX(#REF!,MATCH($A327&amp;$B327,#REF!&amp;#REF!,0),7)</f>
        <v>#REF!</v>
      </c>
      <c r="L327" t="e">
        <f t="array" ref="L327">INDEX(#REF!,MATCH($A327&amp;$B327,#REF!&amp;#REF!,0),8)</f>
        <v>#REF!</v>
      </c>
      <c r="M327" t="e">
        <f t="array" ref="M327">INDEX(#REF!,MATCH($A327&amp;$B327,#REF!&amp;#REF!,0),9)</f>
        <v>#REF!</v>
      </c>
      <c r="N327" t="e">
        <f t="array" ref="N327">INDEX(#REF!,MATCH($A327&amp;$B327,#REF!&amp;#REF!,0),10)</f>
        <v>#REF!</v>
      </c>
      <c r="O327" t="e">
        <f t="array" ref="O327">INDEX(#REF!,MATCH($A327&amp;$B327,#REF!&amp;#REF!,0),11)</f>
        <v>#REF!</v>
      </c>
      <c r="P327" t="e">
        <f t="array" ref="P327">INDEX(#REF!,MATCH($A327&amp;$B327,#REF!&amp;#REF!,0),12)</f>
        <v>#REF!</v>
      </c>
      <c r="Q327" t="e">
        <f t="array" ref="Q327">INDEX(#REF!,MATCH($A327&amp;$B327,#REF!&amp;#REF!,0),13)</f>
        <v>#REF!</v>
      </c>
      <c r="R327" t="e">
        <f t="array" ref="R327">INDEX(#REF!,MATCH($A327&amp;$B327,#REF!&amp;#REF!,0),14)</f>
        <v>#REF!</v>
      </c>
      <c r="S327" t="e">
        <f t="array" ref="S327">INDEX(#REF!,MATCH($A327&amp;$B327,#REF!&amp;#REF!,0),15)</f>
        <v>#REF!</v>
      </c>
      <c r="T327" t="s">
        <v>468</v>
      </c>
      <c r="U327" t="str">
        <f t="shared" si="5"/>
        <v>B</v>
      </c>
    </row>
    <row r="328" spans="1:21" x14ac:dyDescent="0.35">
      <c r="A328">
        <v>1533</v>
      </c>
      <c r="B328">
        <v>20061231</v>
      </c>
      <c r="C328" t="s">
        <v>14</v>
      </c>
      <c r="D328" t="s">
        <v>15</v>
      </c>
      <c r="E328" t="e">
        <f t="array" ref="E328">INDEX(#REF!,MATCH($A328&amp;$B328,#REF!&amp;#REF!,0),1)</f>
        <v>#REF!</v>
      </c>
      <c r="F328" t="e">
        <f t="array" ref="F328">INDEX(#REF!,MATCH($A328&amp;$B328,#REF!&amp;#REF!,0),2)</f>
        <v>#REF!</v>
      </c>
      <c r="G328" t="e">
        <f t="array" ref="G328">INDEX(#REF!,MATCH($A328&amp;$B328,#REF!&amp;#REF!,0),3)</f>
        <v>#REF!</v>
      </c>
      <c r="H328" t="e">
        <f t="array" ref="H328">INDEX(#REF!,MATCH($A328&amp;$B328,#REF!&amp;#REF!,0),4)</f>
        <v>#REF!</v>
      </c>
      <c r="I328" t="e">
        <f t="array" ref="I328">INDEX(#REF!,MATCH($A328&amp;$B328,#REF!&amp;#REF!,0),5)</f>
        <v>#REF!</v>
      </c>
      <c r="J328" t="e">
        <f t="array" ref="J328">INDEX(#REF!,MATCH($A328&amp;$B328,#REF!&amp;#REF!,0),6)</f>
        <v>#REF!</v>
      </c>
      <c r="K328" t="e">
        <f t="array" ref="K328">INDEX(#REF!,MATCH($A328&amp;$B328,#REF!&amp;#REF!,0),7)</f>
        <v>#REF!</v>
      </c>
      <c r="L328" t="e">
        <f t="array" ref="L328">INDEX(#REF!,MATCH($A328&amp;$B328,#REF!&amp;#REF!,0),8)</f>
        <v>#REF!</v>
      </c>
      <c r="M328" t="e">
        <f t="array" ref="M328">INDEX(#REF!,MATCH($A328&amp;$B328,#REF!&amp;#REF!,0),9)</f>
        <v>#REF!</v>
      </c>
      <c r="N328" t="e">
        <f t="array" ref="N328">INDEX(#REF!,MATCH($A328&amp;$B328,#REF!&amp;#REF!,0),10)</f>
        <v>#REF!</v>
      </c>
      <c r="O328" t="e">
        <f t="array" ref="O328">INDEX(#REF!,MATCH($A328&amp;$B328,#REF!&amp;#REF!,0),11)</f>
        <v>#REF!</v>
      </c>
      <c r="P328" t="e">
        <f t="array" ref="P328">INDEX(#REF!,MATCH($A328&amp;$B328,#REF!&amp;#REF!,0),12)</f>
        <v>#REF!</v>
      </c>
      <c r="Q328" t="e">
        <f t="array" ref="Q328">INDEX(#REF!,MATCH($A328&amp;$B328,#REF!&amp;#REF!,0),13)</f>
        <v>#REF!</v>
      </c>
      <c r="R328" t="e">
        <f t="array" ref="R328">INDEX(#REF!,MATCH($A328&amp;$B328,#REF!&amp;#REF!,0),14)</f>
        <v>#REF!</v>
      </c>
      <c r="S328" t="e">
        <f t="array" ref="S328">INDEX(#REF!,MATCH($A328&amp;$B328,#REF!&amp;#REF!,0),15)</f>
        <v>#REF!</v>
      </c>
      <c r="T328" t="s">
        <v>468</v>
      </c>
      <c r="U328" t="str">
        <f t="shared" si="5"/>
        <v>B</v>
      </c>
    </row>
    <row r="329" spans="1:21" x14ac:dyDescent="0.35">
      <c r="A329">
        <v>1533</v>
      </c>
      <c r="B329">
        <v>20070331</v>
      </c>
      <c r="C329" t="s">
        <v>14</v>
      </c>
      <c r="D329" t="s">
        <v>15</v>
      </c>
      <c r="E329" t="e">
        <f t="array" ref="E329">INDEX(#REF!,MATCH($A329&amp;$B329,#REF!&amp;#REF!,0),1)</f>
        <v>#REF!</v>
      </c>
      <c r="F329" t="e">
        <f t="array" ref="F329">INDEX(#REF!,MATCH($A329&amp;$B329,#REF!&amp;#REF!,0),2)</f>
        <v>#REF!</v>
      </c>
      <c r="G329" t="e">
        <f t="array" ref="G329">INDEX(#REF!,MATCH($A329&amp;$B329,#REF!&amp;#REF!,0),3)</f>
        <v>#REF!</v>
      </c>
      <c r="H329" t="e">
        <f t="array" ref="H329">INDEX(#REF!,MATCH($A329&amp;$B329,#REF!&amp;#REF!,0),4)</f>
        <v>#REF!</v>
      </c>
      <c r="I329" t="e">
        <f t="array" ref="I329">INDEX(#REF!,MATCH($A329&amp;$B329,#REF!&amp;#REF!,0),5)</f>
        <v>#REF!</v>
      </c>
      <c r="J329" t="e">
        <f t="array" ref="J329">INDEX(#REF!,MATCH($A329&amp;$B329,#REF!&amp;#REF!,0),6)</f>
        <v>#REF!</v>
      </c>
      <c r="K329" t="e">
        <f t="array" ref="K329">INDEX(#REF!,MATCH($A329&amp;$B329,#REF!&amp;#REF!,0),7)</f>
        <v>#REF!</v>
      </c>
      <c r="L329" t="e">
        <f t="array" ref="L329">INDEX(#REF!,MATCH($A329&amp;$B329,#REF!&amp;#REF!,0),8)</f>
        <v>#REF!</v>
      </c>
      <c r="M329" t="e">
        <f t="array" ref="M329">INDEX(#REF!,MATCH($A329&amp;$B329,#REF!&amp;#REF!,0),9)</f>
        <v>#REF!</v>
      </c>
      <c r="N329" t="e">
        <f t="array" ref="N329">INDEX(#REF!,MATCH($A329&amp;$B329,#REF!&amp;#REF!,0),10)</f>
        <v>#REF!</v>
      </c>
      <c r="O329" t="e">
        <f t="array" ref="O329">INDEX(#REF!,MATCH($A329&amp;$B329,#REF!&amp;#REF!,0),11)</f>
        <v>#REF!</v>
      </c>
      <c r="P329" t="e">
        <f t="array" ref="P329">INDEX(#REF!,MATCH($A329&amp;$B329,#REF!&amp;#REF!,0),12)</f>
        <v>#REF!</v>
      </c>
      <c r="Q329" t="e">
        <f t="array" ref="Q329">INDEX(#REF!,MATCH($A329&amp;$B329,#REF!&amp;#REF!,0),13)</f>
        <v>#REF!</v>
      </c>
      <c r="R329" t="e">
        <f t="array" ref="R329">INDEX(#REF!,MATCH($A329&amp;$B329,#REF!&amp;#REF!,0),14)</f>
        <v>#REF!</v>
      </c>
      <c r="S329" t="e">
        <f t="array" ref="S329">INDEX(#REF!,MATCH($A329&amp;$B329,#REF!&amp;#REF!,0),15)</f>
        <v>#REF!</v>
      </c>
      <c r="T329" t="s">
        <v>468</v>
      </c>
      <c r="U329" t="str">
        <f t="shared" si="5"/>
        <v>B</v>
      </c>
    </row>
    <row r="330" spans="1:21" x14ac:dyDescent="0.35">
      <c r="A330">
        <v>1533</v>
      </c>
      <c r="B330">
        <v>20070630</v>
      </c>
      <c r="C330" t="s">
        <v>14</v>
      </c>
      <c r="D330" t="s">
        <v>15</v>
      </c>
      <c r="E330" t="e">
        <f t="array" ref="E330">INDEX(#REF!,MATCH($A330&amp;$B330,#REF!&amp;#REF!,0),1)</f>
        <v>#REF!</v>
      </c>
      <c r="F330" t="e">
        <f t="array" ref="F330">INDEX(#REF!,MATCH($A330&amp;$B330,#REF!&amp;#REF!,0),2)</f>
        <v>#REF!</v>
      </c>
      <c r="G330" t="e">
        <f t="array" ref="G330">INDEX(#REF!,MATCH($A330&amp;$B330,#REF!&amp;#REF!,0),3)</f>
        <v>#REF!</v>
      </c>
      <c r="H330" t="e">
        <f t="array" ref="H330">INDEX(#REF!,MATCH($A330&amp;$B330,#REF!&amp;#REF!,0),4)</f>
        <v>#REF!</v>
      </c>
      <c r="I330" t="e">
        <f t="array" ref="I330">INDEX(#REF!,MATCH($A330&amp;$B330,#REF!&amp;#REF!,0),5)</f>
        <v>#REF!</v>
      </c>
      <c r="J330" t="e">
        <f t="array" ref="J330">INDEX(#REF!,MATCH($A330&amp;$B330,#REF!&amp;#REF!,0),6)</f>
        <v>#REF!</v>
      </c>
      <c r="K330" t="e">
        <f t="array" ref="K330">INDEX(#REF!,MATCH($A330&amp;$B330,#REF!&amp;#REF!,0),7)</f>
        <v>#REF!</v>
      </c>
      <c r="L330" t="e">
        <f t="array" ref="L330">INDEX(#REF!,MATCH($A330&amp;$B330,#REF!&amp;#REF!,0),8)</f>
        <v>#REF!</v>
      </c>
      <c r="M330" t="e">
        <f t="array" ref="M330">INDEX(#REF!,MATCH($A330&amp;$B330,#REF!&amp;#REF!,0),9)</f>
        <v>#REF!</v>
      </c>
      <c r="N330" t="e">
        <f t="array" ref="N330">INDEX(#REF!,MATCH($A330&amp;$B330,#REF!&amp;#REF!,0),10)</f>
        <v>#REF!</v>
      </c>
      <c r="O330" t="e">
        <f t="array" ref="O330">INDEX(#REF!,MATCH($A330&amp;$B330,#REF!&amp;#REF!,0),11)</f>
        <v>#REF!</v>
      </c>
      <c r="P330" t="e">
        <f t="array" ref="P330">INDEX(#REF!,MATCH($A330&amp;$B330,#REF!&amp;#REF!,0),12)</f>
        <v>#REF!</v>
      </c>
      <c r="Q330" t="e">
        <f t="array" ref="Q330">INDEX(#REF!,MATCH($A330&amp;$B330,#REF!&amp;#REF!,0),13)</f>
        <v>#REF!</v>
      </c>
      <c r="R330" t="e">
        <f t="array" ref="R330">INDEX(#REF!,MATCH($A330&amp;$B330,#REF!&amp;#REF!,0),14)</f>
        <v>#REF!</v>
      </c>
      <c r="S330" t="e">
        <f t="array" ref="S330">INDEX(#REF!,MATCH($A330&amp;$B330,#REF!&amp;#REF!,0),15)</f>
        <v>#REF!</v>
      </c>
      <c r="T330" t="s">
        <v>468</v>
      </c>
      <c r="U330" t="str">
        <f t="shared" si="5"/>
        <v>B</v>
      </c>
    </row>
    <row r="331" spans="1:21" x14ac:dyDescent="0.35">
      <c r="A331">
        <v>1533</v>
      </c>
      <c r="B331">
        <v>20070930</v>
      </c>
      <c r="C331" t="s">
        <v>14</v>
      </c>
      <c r="D331" t="s">
        <v>15</v>
      </c>
      <c r="E331" t="e">
        <f t="array" ref="E331">INDEX(#REF!,MATCH($A331&amp;$B331,#REF!&amp;#REF!,0),1)</f>
        <v>#REF!</v>
      </c>
      <c r="F331" t="e">
        <f t="array" ref="F331">INDEX(#REF!,MATCH($A331&amp;$B331,#REF!&amp;#REF!,0),2)</f>
        <v>#REF!</v>
      </c>
      <c r="G331" t="e">
        <f t="array" ref="G331">INDEX(#REF!,MATCH($A331&amp;$B331,#REF!&amp;#REF!,0),3)</f>
        <v>#REF!</v>
      </c>
      <c r="H331" t="e">
        <f t="array" ref="H331">INDEX(#REF!,MATCH($A331&amp;$B331,#REF!&amp;#REF!,0),4)</f>
        <v>#REF!</v>
      </c>
      <c r="I331" t="e">
        <f t="array" ref="I331">INDEX(#REF!,MATCH($A331&amp;$B331,#REF!&amp;#REF!,0),5)</f>
        <v>#REF!</v>
      </c>
      <c r="J331" t="e">
        <f t="array" ref="J331">INDEX(#REF!,MATCH($A331&amp;$B331,#REF!&amp;#REF!,0),6)</f>
        <v>#REF!</v>
      </c>
      <c r="K331" t="e">
        <f t="array" ref="K331">INDEX(#REF!,MATCH($A331&amp;$B331,#REF!&amp;#REF!,0),7)</f>
        <v>#REF!</v>
      </c>
      <c r="L331" t="e">
        <f t="array" ref="L331">INDEX(#REF!,MATCH($A331&amp;$B331,#REF!&amp;#REF!,0),8)</f>
        <v>#REF!</v>
      </c>
      <c r="M331" t="e">
        <f t="array" ref="M331">INDEX(#REF!,MATCH($A331&amp;$B331,#REF!&amp;#REF!,0),9)</f>
        <v>#REF!</v>
      </c>
      <c r="N331" t="e">
        <f t="array" ref="N331">INDEX(#REF!,MATCH($A331&amp;$B331,#REF!&amp;#REF!,0),10)</f>
        <v>#REF!</v>
      </c>
      <c r="O331" t="e">
        <f t="array" ref="O331">INDEX(#REF!,MATCH($A331&amp;$B331,#REF!&amp;#REF!,0),11)</f>
        <v>#REF!</v>
      </c>
      <c r="P331" t="e">
        <f t="array" ref="P331">INDEX(#REF!,MATCH($A331&amp;$B331,#REF!&amp;#REF!,0),12)</f>
        <v>#REF!</v>
      </c>
      <c r="Q331" t="e">
        <f t="array" ref="Q331">INDEX(#REF!,MATCH($A331&amp;$B331,#REF!&amp;#REF!,0),13)</f>
        <v>#REF!</v>
      </c>
      <c r="R331" t="e">
        <f t="array" ref="R331">INDEX(#REF!,MATCH($A331&amp;$B331,#REF!&amp;#REF!,0),14)</f>
        <v>#REF!</v>
      </c>
      <c r="S331" t="e">
        <f t="array" ref="S331">INDEX(#REF!,MATCH($A331&amp;$B331,#REF!&amp;#REF!,0),15)</f>
        <v>#REF!</v>
      </c>
      <c r="T331" t="s">
        <v>468</v>
      </c>
      <c r="U331" t="str">
        <f t="shared" si="5"/>
        <v>B</v>
      </c>
    </row>
    <row r="332" spans="1:21" x14ac:dyDescent="0.35">
      <c r="A332">
        <v>1533</v>
      </c>
      <c r="B332">
        <v>20071231</v>
      </c>
      <c r="C332" t="s">
        <v>14</v>
      </c>
      <c r="D332" t="s">
        <v>15</v>
      </c>
      <c r="E332" t="e">
        <f t="array" ref="E332">INDEX(#REF!,MATCH($A332&amp;$B332,#REF!&amp;#REF!,0),1)</f>
        <v>#REF!</v>
      </c>
      <c r="F332" t="e">
        <f t="array" ref="F332">INDEX(#REF!,MATCH($A332&amp;$B332,#REF!&amp;#REF!,0),2)</f>
        <v>#REF!</v>
      </c>
      <c r="G332" t="e">
        <f t="array" ref="G332">INDEX(#REF!,MATCH($A332&amp;$B332,#REF!&amp;#REF!,0),3)</f>
        <v>#REF!</v>
      </c>
      <c r="H332" t="e">
        <f t="array" ref="H332">INDEX(#REF!,MATCH($A332&amp;$B332,#REF!&amp;#REF!,0),4)</f>
        <v>#REF!</v>
      </c>
      <c r="I332" t="e">
        <f t="array" ref="I332">INDEX(#REF!,MATCH($A332&amp;$B332,#REF!&amp;#REF!,0),5)</f>
        <v>#REF!</v>
      </c>
      <c r="J332" t="e">
        <f t="array" ref="J332">INDEX(#REF!,MATCH($A332&amp;$B332,#REF!&amp;#REF!,0),6)</f>
        <v>#REF!</v>
      </c>
      <c r="K332" t="e">
        <f t="array" ref="K332">INDEX(#REF!,MATCH($A332&amp;$B332,#REF!&amp;#REF!,0),7)</f>
        <v>#REF!</v>
      </c>
      <c r="L332" t="e">
        <f t="array" ref="L332">INDEX(#REF!,MATCH($A332&amp;$B332,#REF!&amp;#REF!,0),8)</f>
        <v>#REF!</v>
      </c>
      <c r="M332" t="e">
        <f t="array" ref="M332">INDEX(#REF!,MATCH($A332&amp;$B332,#REF!&amp;#REF!,0),9)</f>
        <v>#REF!</v>
      </c>
      <c r="N332" t="e">
        <f t="array" ref="N332">INDEX(#REF!,MATCH($A332&amp;$B332,#REF!&amp;#REF!,0),10)</f>
        <v>#REF!</v>
      </c>
      <c r="O332" t="e">
        <f t="array" ref="O332">INDEX(#REF!,MATCH($A332&amp;$B332,#REF!&amp;#REF!,0),11)</f>
        <v>#REF!</v>
      </c>
      <c r="P332" t="e">
        <f t="array" ref="P332">INDEX(#REF!,MATCH($A332&amp;$B332,#REF!&amp;#REF!,0),12)</f>
        <v>#REF!</v>
      </c>
      <c r="Q332" t="e">
        <f t="array" ref="Q332">INDEX(#REF!,MATCH($A332&amp;$B332,#REF!&amp;#REF!,0),13)</f>
        <v>#REF!</v>
      </c>
      <c r="R332" t="e">
        <f t="array" ref="R332">INDEX(#REF!,MATCH($A332&amp;$B332,#REF!&amp;#REF!,0),14)</f>
        <v>#REF!</v>
      </c>
      <c r="S332" t="e">
        <f t="array" ref="S332">INDEX(#REF!,MATCH($A332&amp;$B332,#REF!&amp;#REF!,0),15)</f>
        <v>#REF!</v>
      </c>
      <c r="T332" t="s">
        <v>468</v>
      </c>
      <c r="U332" t="str">
        <f t="shared" si="5"/>
        <v>B+</v>
      </c>
    </row>
    <row r="333" spans="1:21" x14ac:dyDescent="0.35">
      <c r="A333">
        <v>1533</v>
      </c>
      <c r="B333">
        <v>20080331</v>
      </c>
      <c r="C333" t="s">
        <v>14</v>
      </c>
      <c r="D333" t="s">
        <v>15</v>
      </c>
      <c r="E333" t="e">
        <f t="array" ref="E333">INDEX(#REF!,MATCH($A333&amp;$B333,#REF!&amp;#REF!,0),1)</f>
        <v>#REF!</v>
      </c>
      <c r="F333" t="e">
        <f t="array" ref="F333">INDEX(#REF!,MATCH($A333&amp;$B333,#REF!&amp;#REF!,0),2)</f>
        <v>#REF!</v>
      </c>
      <c r="G333" t="e">
        <f t="array" ref="G333">INDEX(#REF!,MATCH($A333&amp;$B333,#REF!&amp;#REF!,0),3)</f>
        <v>#REF!</v>
      </c>
      <c r="H333" t="e">
        <f t="array" ref="H333">INDEX(#REF!,MATCH($A333&amp;$B333,#REF!&amp;#REF!,0),4)</f>
        <v>#REF!</v>
      </c>
      <c r="I333" t="e">
        <f t="array" ref="I333">INDEX(#REF!,MATCH($A333&amp;$B333,#REF!&amp;#REF!,0),5)</f>
        <v>#REF!</v>
      </c>
      <c r="J333" t="e">
        <f t="array" ref="J333">INDEX(#REF!,MATCH($A333&amp;$B333,#REF!&amp;#REF!,0),6)</f>
        <v>#REF!</v>
      </c>
      <c r="K333" t="e">
        <f t="array" ref="K333">INDEX(#REF!,MATCH($A333&amp;$B333,#REF!&amp;#REF!,0),7)</f>
        <v>#REF!</v>
      </c>
      <c r="L333" t="e">
        <f t="array" ref="L333">INDEX(#REF!,MATCH($A333&amp;$B333,#REF!&amp;#REF!,0),8)</f>
        <v>#REF!</v>
      </c>
      <c r="M333" t="e">
        <f t="array" ref="M333">INDEX(#REF!,MATCH($A333&amp;$B333,#REF!&amp;#REF!,0),9)</f>
        <v>#REF!</v>
      </c>
      <c r="N333" t="e">
        <f t="array" ref="N333">INDEX(#REF!,MATCH($A333&amp;$B333,#REF!&amp;#REF!,0),10)</f>
        <v>#REF!</v>
      </c>
      <c r="O333" t="e">
        <f t="array" ref="O333">INDEX(#REF!,MATCH($A333&amp;$B333,#REF!&amp;#REF!,0),11)</f>
        <v>#REF!</v>
      </c>
      <c r="P333" t="e">
        <f t="array" ref="P333">INDEX(#REF!,MATCH($A333&amp;$B333,#REF!&amp;#REF!,0),12)</f>
        <v>#REF!</v>
      </c>
      <c r="Q333" t="e">
        <f t="array" ref="Q333">INDEX(#REF!,MATCH($A333&amp;$B333,#REF!&amp;#REF!,0),13)</f>
        <v>#REF!</v>
      </c>
      <c r="R333" t="e">
        <f t="array" ref="R333">INDEX(#REF!,MATCH($A333&amp;$B333,#REF!&amp;#REF!,0),14)</f>
        <v>#REF!</v>
      </c>
      <c r="S333" t="e">
        <f t="array" ref="S333">INDEX(#REF!,MATCH($A333&amp;$B333,#REF!&amp;#REF!,0),15)</f>
        <v>#REF!</v>
      </c>
      <c r="T333" t="s">
        <v>472</v>
      </c>
      <c r="U333" t="str">
        <f t="shared" si="5"/>
        <v>B+</v>
      </c>
    </row>
    <row r="334" spans="1:21" x14ac:dyDescent="0.35">
      <c r="A334">
        <v>1533</v>
      </c>
      <c r="B334">
        <v>20080630</v>
      </c>
      <c r="C334" t="s">
        <v>14</v>
      </c>
      <c r="D334" t="s">
        <v>15</v>
      </c>
      <c r="E334" t="e">
        <f t="array" ref="E334">INDEX(#REF!,MATCH($A334&amp;$B334,#REF!&amp;#REF!,0),1)</f>
        <v>#REF!</v>
      </c>
      <c r="F334" t="e">
        <f t="array" ref="F334">INDEX(#REF!,MATCH($A334&amp;$B334,#REF!&amp;#REF!,0),2)</f>
        <v>#REF!</v>
      </c>
      <c r="G334" t="e">
        <f t="array" ref="G334">INDEX(#REF!,MATCH($A334&amp;$B334,#REF!&amp;#REF!,0),3)</f>
        <v>#REF!</v>
      </c>
      <c r="H334" t="e">
        <f t="array" ref="H334">INDEX(#REF!,MATCH($A334&amp;$B334,#REF!&amp;#REF!,0),4)</f>
        <v>#REF!</v>
      </c>
      <c r="I334" t="e">
        <f t="array" ref="I334">INDEX(#REF!,MATCH($A334&amp;$B334,#REF!&amp;#REF!,0),5)</f>
        <v>#REF!</v>
      </c>
      <c r="J334" t="e">
        <f t="array" ref="J334">INDEX(#REF!,MATCH($A334&amp;$B334,#REF!&amp;#REF!,0),6)</f>
        <v>#REF!</v>
      </c>
      <c r="K334" t="e">
        <f t="array" ref="K334">INDEX(#REF!,MATCH($A334&amp;$B334,#REF!&amp;#REF!,0),7)</f>
        <v>#REF!</v>
      </c>
      <c r="L334" t="e">
        <f t="array" ref="L334">INDEX(#REF!,MATCH($A334&amp;$B334,#REF!&amp;#REF!,0),8)</f>
        <v>#REF!</v>
      </c>
      <c r="M334" t="e">
        <f t="array" ref="M334">INDEX(#REF!,MATCH($A334&amp;$B334,#REF!&amp;#REF!,0),9)</f>
        <v>#REF!</v>
      </c>
      <c r="N334" t="e">
        <f t="array" ref="N334">INDEX(#REF!,MATCH($A334&amp;$B334,#REF!&amp;#REF!,0),10)</f>
        <v>#REF!</v>
      </c>
      <c r="O334" t="e">
        <f t="array" ref="O334">INDEX(#REF!,MATCH($A334&amp;$B334,#REF!&amp;#REF!,0),11)</f>
        <v>#REF!</v>
      </c>
      <c r="P334" t="e">
        <f t="array" ref="P334">INDEX(#REF!,MATCH($A334&amp;$B334,#REF!&amp;#REF!,0),12)</f>
        <v>#REF!</v>
      </c>
      <c r="Q334" t="e">
        <f t="array" ref="Q334">INDEX(#REF!,MATCH($A334&amp;$B334,#REF!&amp;#REF!,0),13)</f>
        <v>#REF!</v>
      </c>
      <c r="R334" t="e">
        <f t="array" ref="R334">INDEX(#REF!,MATCH($A334&amp;$B334,#REF!&amp;#REF!,0),14)</f>
        <v>#REF!</v>
      </c>
      <c r="S334" t="e">
        <f t="array" ref="S334">INDEX(#REF!,MATCH($A334&amp;$B334,#REF!&amp;#REF!,0),15)</f>
        <v>#REF!</v>
      </c>
      <c r="T334" t="s">
        <v>472</v>
      </c>
      <c r="U334" t="str">
        <f t="shared" si="5"/>
        <v>B+</v>
      </c>
    </row>
    <row r="335" spans="1:21" x14ac:dyDescent="0.35">
      <c r="A335">
        <v>1533</v>
      </c>
      <c r="B335">
        <v>20080930</v>
      </c>
      <c r="C335" t="s">
        <v>14</v>
      </c>
      <c r="D335" t="s">
        <v>15</v>
      </c>
      <c r="E335" t="e">
        <f t="array" ref="E335">INDEX(#REF!,MATCH($A335&amp;$B335,#REF!&amp;#REF!,0),1)</f>
        <v>#REF!</v>
      </c>
      <c r="F335" t="e">
        <f t="array" ref="F335">INDEX(#REF!,MATCH($A335&amp;$B335,#REF!&amp;#REF!,0),2)</f>
        <v>#REF!</v>
      </c>
      <c r="G335" t="e">
        <f t="array" ref="G335">INDEX(#REF!,MATCH($A335&amp;$B335,#REF!&amp;#REF!,0),3)</f>
        <v>#REF!</v>
      </c>
      <c r="H335" t="e">
        <f t="array" ref="H335">INDEX(#REF!,MATCH($A335&amp;$B335,#REF!&amp;#REF!,0),4)</f>
        <v>#REF!</v>
      </c>
      <c r="I335" t="e">
        <f t="array" ref="I335">INDEX(#REF!,MATCH($A335&amp;$B335,#REF!&amp;#REF!,0),5)</f>
        <v>#REF!</v>
      </c>
      <c r="J335" t="e">
        <f t="array" ref="J335">INDEX(#REF!,MATCH($A335&amp;$B335,#REF!&amp;#REF!,0),6)</f>
        <v>#REF!</v>
      </c>
      <c r="K335" t="e">
        <f t="array" ref="K335">INDEX(#REF!,MATCH($A335&amp;$B335,#REF!&amp;#REF!,0),7)</f>
        <v>#REF!</v>
      </c>
      <c r="L335" t="e">
        <f t="array" ref="L335">INDEX(#REF!,MATCH($A335&amp;$B335,#REF!&amp;#REF!,0),8)</f>
        <v>#REF!</v>
      </c>
      <c r="M335" t="e">
        <f t="array" ref="M335">INDEX(#REF!,MATCH($A335&amp;$B335,#REF!&amp;#REF!,0),9)</f>
        <v>#REF!</v>
      </c>
      <c r="N335" t="e">
        <f t="array" ref="N335">INDEX(#REF!,MATCH($A335&amp;$B335,#REF!&amp;#REF!,0),10)</f>
        <v>#REF!</v>
      </c>
      <c r="O335" t="e">
        <f t="array" ref="O335">INDEX(#REF!,MATCH($A335&amp;$B335,#REF!&amp;#REF!,0),11)</f>
        <v>#REF!</v>
      </c>
      <c r="P335" t="e">
        <f t="array" ref="P335">INDEX(#REF!,MATCH($A335&amp;$B335,#REF!&amp;#REF!,0),12)</f>
        <v>#REF!</v>
      </c>
      <c r="Q335" t="e">
        <f t="array" ref="Q335">INDEX(#REF!,MATCH($A335&amp;$B335,#REF!&amp;#REF!,0),13)</f>
        <v>#REF!</v>
      </c>
      <c r="R335" t="e">
        <f t="array" ref="R335">INDEX(#REF!,MATCH($A335&amp;$B335,#REF!&amp;#REF!,0),14)</f>
        <v>#REF!</v>
      </c>
      <c r="S335" t="e">
        <f t="array" ref="S335">INDEX(#REF!,MATCH($A335&amp;$B335,#REF!&amp;#REF!,0),15)</f>
        <v>#REF!</v>
      </c>
      <c r="T335" t="s">
        <v>472</v>
      </c>
      <c r="U335" t="str">
        <f t="shared" si="5"/>
        <v>B+</v>
      </c>
    </row>
    <row r="336" spans="1:21" x14ac:dyDescent="0.35">
      <c r="A336">
        <v>1533</v>
      </c>
      <c r="B336">
        <v>20081231</v>
      </c>
      <c r="C336" t="s">
        <v>14</v>
      </c>
      <c r="D336" t="s">
        <v>15</v>
      </c>
      <c r="E336" t="e">
        <f t="array" ref="E336">INDEX(#REF!,MATCH($A336&amp;$B336,#REF!&amp;#REF!,0),1)</f>
        <v>#REF!</v>
      </c>
      <c r="F336" t="e">
        <f t="array" ref="F336">INDEX(#REF!,MATCH($A336&amp;$B336,#REF!&amp;#REF!,0),2)</f>
        <v>#REF!</v>
      </c>
      <c r="G336" t="e">
        <f t="array" ref="G336">INDEX(#REF!,MATCH($A336&amp;$B336,#REF!&amp;#REF!,0),3)</f>
        <v>#REF!</v>
      </c>
      <c r="H336" t="e">
        <f t="array" ref="H336">INDEX(#REF!,MATCH($A336&amp;$B336,#REF!&amp;#REF!,0),4)</f>
        <v>#REF!</v>
      </c>
      <c r="I336" t="e">
        <f t="array" ref="I336">INDEX(#REF!,MATCH($A336&amp;$B336,#REF!&amp;#REF!,0),5)</f>
        <v>#REF!</v>
      </c>
      <c r="J336" t="e">
        <f t="array" ref="J336">INDEX(#REF!,MATCH($A336&amp;$B336,#REF!&amp;#REF!,0),6)</f>
        <v>#REF!</v>
      </c>
      <c r="K336" t="e">
        <f t="array" ref="K336">INDEX(#REF!,MATCH($A336&amp;$B336,#REF!&amp;#REF!,0),7)</f>
        <v>#REF!</v>
      </c>
      <c r="L336" t="e">
        <f t="array" ref="L336">INDEX(#REF!,MATCH($A336&amp;$B336,#REF!&amp;#REF!,0),8)</f>
        <v>#REF!</v>
      </c>
      <c r="M336" t="e">
        <f t="array" ref="M336">INDEX(#REF!,MATCH($A336&amp;$B336,#REF!&amp;#REF!,0),9)</f>
        <v>#REF!</v>
      </c>
      <c r="N336" t="e">
        <f t="array" ref="N336">INDEX(#REF!,MATCH($A336&amp;$B336,#REF!&amp;#REF!,0),10)</f>
        <v>#REF!</v>
      </c>
      <c r="O336" t="e">
        <f t="array" ref="O336">INDEX(#REF!,MATCH($A336&amp;$B336,#REF!&amp;#REF!,0),11)</f>
        <v>#REF!</v>
      </c>
      <c r="P336" t="e">
        <f t="array" ref="P336">INDEX(#REF!,MATCH($A336&amp;$B336,#REF!&amp;#REF!,0),12)</f>
        <v>#REF!</v>
      </c>
      <c r="Q336" t="e">
        <f t="array" ref="Q336">INDEX(#REF!,MATCH($A336&amp;$B336,#REF!&amp;#REF!,0),13)</f>
        <v>#REF!</v>
      </c>
      <c r="R336" t="e">
        <f t="array" ref="R336">INDEX(#REF!,MATCH($A336&amp;$B336,#REF!&amp;#REF!,0),14)</f>
        <v>#REF!</v>
      </c>
      <c r="S336" t="e">
        <f t="array" ref="S336">INDEX(#REF!,MATCH($A336&amp;$B336,#REF!&amp;#REF!,0),15)</f>
        <v>#REF!</v>
      </c>
      <c r="T336" t="s">
        <v>472</v>
      </c>
      <c r="U336" t="str">
        <f t="shared" si="5"/>
        <v>B+</v>
      </c>
    </row>
    <row r="337" spans="1:21" x14ac:dyDescent="0.35">
      <c r="A337">
        <v>1533</v>
      </c>
      <c r="B337">
        <v>20090331</v>
      </c>
      <c r="C337" t="s">
        <v>14</v>
      </c>
      <c r="D337" t="s">
        <v>15</v>
      </c>
      <c r="E337" t="e">
        <f t="array" ref="E337">INDEX(#REF!,MATCH($A337&amp;$B337,#REF!&amp;#REF!,0),1)</f>
        <v>#REF!</v>
      </c>
      <c r="F337" t="e">
        <f t="array" ref="F337">INDEX(#REF!,MATCH($A337&amp;$B337,#REF!&amp;#REF!,0),2)</f>
        <v>#REF!</v>
      </c>
      <c r="G337" t="e">
        <f t="array" ref="G337">INDEX(#REF!,MATCH($A337&amp;$B337,#REF!&amp;#REF!,0),3)</f>
        <v>#REF!</v>
      </c>
      <c r="H337" t="e">
        <f t="array" ref="H337">INDEX(#REF!,MATCH($A337&amp;$B337,#REF!&amp;#REF!,0),4)</f>
        <v>#REF!</v>
      </c>
      <c r="I337" t="e">
        <f t="array" ref="I337">INDEX(#REF!,MATCH($A337&amp;$B337,#REF!&amp;#REF!,0),5)</f>
        <v>#REF!</v>
      </c>
      <c r="J337" t="e">
        <f t="array" ref="J337">INDEX(#REF!,MATCH($A337&amp;$B337,#REF!&amp;#REF!,0),6)</f>
        <v>#REF!</v>
      </c>
      <c r="K337" t="e">
        <f t="array" ref="K337">INDEX(#REF!,MATCH($A337&amp;$B337,#REF!&amp;#REF!,0),7)</f>
        <v>#REF!</v>
      </c>
      <c r="L337" t="e">
        <f t="array" ref="L337">INDEX(#REF!,MATCH($A337&amp;$B337,#REF!&amp;#REF!,0),8)</f>
        <v>#REF!</v>
      </c>
      <c r="M337" t="e">
        <f t="array" ref="M337">INDEX(#REF!,MATCH($A337&amp;$B337,#REF!&amp;#REF!,0),9)</f>
        <v>#REF!</v>
      </c>
      <c r="N337" t="e">
        <f t="array" ref="N337">INDEX(#REF!,MATCH($A337&amp;$B337,#REF!&amp;#REF!,0),10)</f>
        <v>#REF!</v>
      </c>
      <c r="O337" t="e">
        <f t="array" ref="O337">INDEX(#REF!,MATCH($A337&amp;$B337,#REF!&amp;#REF!,0),11)</f>
        <v>#REF!</v>
      </c>
      <c r="P337" t="e">
        <f t="array" ref="P337">INDEX(#REF!,MATCH($A337&amp;$B337,#REF!&amp;#REF!,0),12)</f>
        <v>#REF!</v>
      </c>
      <c r="Q337" t="e">
        <f t="array" ref="Q337">INDEX(#REF!,MATCH($A337&amp;$B337,#REF!&amp;#REF!,0),13)</f>
        <v>#REF!</v>
      </c>
      <c r="R337" t="e">
        <f t="array" ref="R337">INDEX(#REF!,MATCH($A337&amp;$B337,#REF!&amp;#REF!,0),14)</f>
        <v>#REF!</v>
      </c>
      <c r="S337" t="e">
        <f t="array" ref="S337">INDEX(#REF!,MATCH($A337&amp;$B337,#REF!&amp;#REF!,0),15)</f>
        <v>#REF!</v>
      </c>
      <c r="T337" t="s">
        <v>472</v>
      </c>
      <c r="U337" t="str">
        <f t="shared" si="5"/>
        <v>B+</v>
      </c>
    </row>
    <row r="338" spans="1:21" x14ac:dyDescent="0.35">
      <c r="A338">
        <v>1533</v>
      </c>
      <c r="B338">
        <v>20090630</v>
      </c>
      <c r="C338" t="s">
        <v>14</v>
      </c>
      <c r="D338" t="s">
        <v>15</v>
      </c>
      <c r="E338" t="e">
        <f t="array" ref="E338">INDEX(#REF!,MATCH($A338&amp;$B338,#REF!&amp;#REF!,0),1)</f>
        <v>#REF!</v>
      </c>
      <c r="F338" t="e">
        <f t="array" ref="F338">INDEX(#REF!,MATCH($A338&amp;$B338,#REF!&amp;#REF!,0),2)</f>
        <v>#REF!</v>
      </c>
      <c r="G338" t="e">
        <f t="array" ref="G338">INDEX(#REF!,MATCH($A338&amp;$B338,#REF!&amp;#REF!,0),3)</f>
        <v>#REF!</v>
      </c>
      <c r="H338" t="e">
        <f t="array" ref="H338">INDEX(#REF!,MATCH($A338&amp;$B338,#REF!&amp;#REF!,0),4)</f>
        <v>#REF!</v>
      </c>
      <c r="I338" t="e">
        <f t="array" ref="I338">INDEX(#REF!,MATCH($A338&amp;$B338,#REF!&amp;#REF!,0),5)</f>
        <v>#REF!</v>
      </c>
      <c r="J338" t="e">
        <f t="array" ref="J338">INDEX(#REF!,MATCH($A338&amp;$B338,#REF!&amp;#REF!,0),6)</f>
        <v>#REF!</v>
      </c>
      <c r="K338" t="e">
        <f t="array" ref="K338">INDEX(#REF!,MATCH($A338&amp;$B338,#REF!&amp;#REF!,0),7)</f>
        <v>#REF!</v>
      </c>
      <c r="L338" t="e">
        <f t="array" ref="L338">INDEX(#REF!,MATCH($A338&amp;$B338,#REF!&amp;#REF!,0),8)</f>
        <v>#REF!</v>
      </c>
      <c r="M338" t="e">
        <f t="array" ref="M338">INDEX(#REF!,MATCH($A338&amp;$B338,#REF!&amp;#REF!,0),9)</f>
        <v>#REF!</v>
      </c>
      <c r="N338" t="e">
        <f t="array" ref="N338">INDEX(#REF!,MATCH($A338&amp;$B338,#REF!&amp;#REF!,0),10)</f>
        <v>#REF!</v>
      </c>
      <c r="O338" t="e">
        <f t="array" ref="O338">INDEX(#REF!,MATCH($A338&amp;$B338,#REF!&amp;#REF!,0),11)</f>
        <v>#REF!</v>
      </c>
      <c r="P338" t="e">
        <f t="array" ref="P338">INDEX(#REF!,MATCH($A338&amp;$B338,#REF!&amp;#REF!,0),12)</f>
        <v>#REF!</v>
      </c>
      <c r="Q338" t="e">
        <f t="array" ref="Q338">INDEX(#REF!,MATCH($A338&amp;$B338,#REF!&amp;#REF!,0),13)</f>
        <v>#REF!</v>
      </c>
      <c r="R338" t="e">
        <f t="array" ref="R338">INDEX(#REF!,MATCH($A338&amp;$B338,#REF!&amp;#REF!,0),14)</f>
        <v>#REF!</v>
      </c>
      <c r="S338" t="e">
        <f t="array" ref="S338">INDEX(#REF!,MATCH($A338&amp;$B338,#REF!&amp;#REF!,0),15)</f>
        <v>#REF!</v>
      </c>
      <c r="T338" t="s">
        <v>472</v>
      </c>
      <c r="U338" t="str">
        <f t="shared" si="5"/>
        <v>B+</v>
      </c>
    </row>
    <row r="339" spans="1:21" x14ac:dyDescent="0.35">
      <c r="A339">
        <v>1533</v>
      </c>
      <c r="B339">
        <v>20090930</v>
      </c>
      <c r="C339" t="s">
        <v>14</v>
      </c>
      <c r="D339" t="s">
        <v>15</v>
      </c>
      <c r="E339" t="e">
        <f t="array" ref="E339">INDEX(#REF!,MATCH($A339&amp;$B339,#REF!&amp;#REF!,0),1)</f>
        <v>#REF!</v>
      </c>
      <c r="F339" t="e">
        <f t="array" ref="F339">INDEX(#REF!,MATCH($A339&amp;$B339,#REF!&amp;#REF!,0),2)</f>
        <v>#REF!</v>
      </c>
      <c r="G339" t="e">
        <f t="array" ref="G339">INDEX(#REF!,MATCH($A339&amp;$B339,#REF!&amp;#REF!,0),3)</f>
        <v>#REF!</v>
      </c>
      <c r="H339" t="e">
        <f t="array" ref="H339">INDEX(#REF!,MATCH($A339&amp;$B339,#REF!&amp;#REF!,0),4)</f>
        <v>#REF!</v>
      </c>
      <c r="I339" t="e">
        <f t="array" ref="I339">INDEX(#REF!,MATCH($A339&amp;$B339,#REF!&amp;#REF!,0),5)</f>
        <v>#REF!</v>
      </c>
      <c r="J339" t="e">
        <f t="array" ref="J339">INDEX(#REF!,MATCH($A339&amp;$B339,#REF!&amp;#REF!,0),6)</f>
        <v>#REF!</v>
      </c>
      <c r="K339" t="e">
        <f t="array" ref="K339">INDEX(#REF!,MATCH($A339&amp;$B339,#REF!&amp;#REF!,0),7)</f>
        <v>#REF!</v>
      </c>
      <c r="L339" t="e">
        <f t="array" ref="L339">INDEX(#REF!,MATCH($A339&amp;$B339,#REF!&amp;#REF!,0),8)</f>
        <v>#REF!</v>
      </c>
      <c r="M339" t="e">
        <f t="array" ref="M339">INDEX(#REF!,MATCH($A339&amp;$B339,#REF!&amp;#REF!,0),9)</f>
        <v>#REF!</v>
      </c>
      <c r="N339" t="e">
        <f t="array" ref="N339">INDEX(#REF!,MATCH($A339&amp;$B339,#REF!&amp;#REF!,0),10)</f>
        <v>#REF!</v>
      </c>
      <c r="O339" t="e">
        <f t="array" ref="O339">INDEX(#REF!,MATCH($A339&amp;$B339,#REF!&amp;#REF!,0),11)</f>
        <v>#REF!</v>
      </c>
      <c r="P339" t="e">
        <f t="array" ref="P339">INDEX(#REF!,MATCH($A339&amp;$B339,#REF!&amp;#REF!,0),12)</f>
        <v>#REF!</v>
      </c>
      <c r="Q339" t="e">
        <f t="array" ref="Q339">INDEX(#REF!,MATCH($A339&amp;$B339,#REF!&amp;#REF!,0),13)</f>
        <v>#REF!</v>
      </c>
      <c r="R339" t="e">
        <f t="array" ref="R339">INDEX(#REF!,MATCH($A339&amp;$B339,#REF!&amp;#REF!,0),14)</f>
        <v>#REF!</v>
      </c>
      <c r="S339" t="e">
        <f t="array" ref="S339">INDEX(#REF!,MATCH($A339&amp;$B339,#REF!&amp;#REF!,0),15)</f>
        <v>#REF!</v>
      </c>
      <c r="T339" t="s">
        <v>472</v>
      </c>
      <c r="U339" t="str">
        <f t="shared" si="5"/>
        <v>B+</v>
      </c>
    </row>
    <row r="340" spans="1:21" x14ac:dyDescent="0.35">
      <c r="A340">
        <v>1533</v>
      </c>
      <c r="B340">
        <v>20091231</v>
      </c>
      <c r="C340" t="s">
        <v>14</v>
      </c>
      <c r="D340" t="s">
        <v>15</v>
      </c>
      <c r="E340" t="e">
        <f t="array" ref="E340">INDEX(#REF!,MATCH($A340&amp;$B340,#REF!&amp;#REF!,0),1)</f>
        <v>#REF!</v>
      </c>
      <c r="F340" t="e">
        <f t="array" ref="F340">INDEX(#REF!,MATCH($A340&amp;$B340,#REF!&amp;#REF!,0),2)</f>
        <v>#REF!</v>
      </c>
      <c r="G340" t="e">
        <f t="array" ref="G340">INDEX(#REF!,MATCH($A340&amp;$B340,#REF!&amp;#REF!,0),3)</f>
        <v>#REF!</v>
      </c>
      <c r="H340" t="e">
        <f t="array" ref="H340">INDEX(#REF!,MATCH($A340&amp;$B340,#REF!&amp;#REF!,0),4)</f>
        <v>#REF!</v>
      </c>
      <c r="I340" t="e">
        <f t="array" ref="I340">INDEX(#REF!,MATCH($A340&amp;$B340,#REF!&amp;#REF!,0),5)</f>
        <v>#REF!</v>
      </c>
      <c r="J340" t="e">
        <f t="array" ref="J340">INDEX(#REF!,MATCH($A340&amp;$B340,#REF!&amp;#REF!,0),6)</f>
        <v>#REF!</v>
      </c>
      <c r="K340" t="e">
        <f t="array" ref="K340">INDEX(#REF!,MATCH($A340&amp;$B340,#REF!&amp;#REF!,0),7)</f>
        <v>#REF!</v>
      </c>
      <c r="L340" t="e">
        <f t="array" ref="L340">INDEX(#REF!,MATCH($A340&amp;$B340,#REF!&amp;#REF!,0),8)</f>
        <v>#REF!</v>
      </c>
      <c r="M340" t="e">
        <f t="array" ref="M340">INDEX(#REF!,MATCH($A340&amp;$B340,#REF!&amp;#REF!,0),9)</f>
        <v>#REF!</v>
      </c>
      <c r="N340" t="e">
        <f t="array" ref="N340">INDEX(#REF!,MATCH($A340&amp;$B340,#REF!&amp;#REF!,0),10)</f>
        <v>#REF!</v>
      </c>
      <c r="O340" t="e">
        <f t="array" ref="O340">INDEX(#REF!,MATCH($A340&amp;$B340,#REF!&amp;#REF!,0),11)</f>
        <v>#REF!</v>
      </c>
      <c r="P340" t="e">
        <f t="array" ref="P340">INDEX(#REF!,MATCH($A340&amp;$B340,#REF!&amp;#REF!,0),12)</f>
        <v>#REF!</v>
      </c>
      <c r="Q340" t="e">
        <f t="array" ref="Q340">INDEX(#REF!,MATCH($A340&amp;$B340,#REF!&amp;#REF!,0),13)</f>
        <v>#REF!</v>
      </c>
      <c r="R340" t="e">
        <f t="array" ref="R340">INDEX(#REF!,MATCH($A340&amp;$B340,#REF!&amp;#REF!,0),14)</f>
        <v>#REF!</v>
      </c>
      <c r="S340" t="e">
        <f t="array" ref="S340">INDEX(#REF!,MATCH($A340&amp;$B340,#REF!&amp;#REF!,0),15)</f>
        <v>#REF!</v>
      </c>
      <c r="T340" t="s">
        <v>472</v>
      </c>
      <c r="U340" t="str">
        <f t="shared" si="5"/>
        <v>B</v>
      </c>
    </row>
    <row r="341" spans="1:21" x14ac:dyDescent="0.35">
      <c r="A341">
        <v>1533</v>
      </c>
      <c r="B341">
        <v>20100331</v>
      </c>
      <c r="C341" t="s">
        <v>14</v>
      </c>
      <c r="D341" t="s">
        <v>15</v>
      </c>
      <c r="E341" t="e">
        <f t="array" ref="E341">INDEX(#REF!,MATCH($A341&amp;$B341,#REF!&amp;#REF!,0),1)</f>
        <v>#REF!</v>
      </c>
      <c r="F341" t="e">
        <f t="array" ref="F341">INDEX(#REF!,MATCH($A341&amp;$B341,#REF!&amp;#REF!,0),2)</f>
        <v>#REF!</v>
      </c>
      <c r="G341" t="e">
        <f t="array" ref="G341">INDEX(#REF!,MATCH($A341&amp;$B341,#REF!&amp;#REF!,0),3)</f>
        <v>#REF!</v>
      </c>
      <c r="H341" t="e">
        <f t="array" ref="H341">INDEX(#REF!,MATCH($A341&amp;$B341,#REF!&amp;#REF!,0),4)</f>
        <v>#REF!</v>
      </c>
      <c r="I341" t="e">
        <f t="array" ref="I341">INDEX(#REF!,MATCH($A341&amp;$B341,#REF!&amp;#REF!,0),5)</f>
        <v>#REF!</v>
      </c>
      <c r="J341" t="e">
        <f t="array" ref="J341">INDEX(#REF!,MATCH($A341&amp;$B341,#REF!&amp;#REF!,0),6)</f>
        <v>#REF!</v>
      </c>
      <c r="K341" t="e">
        <f t="array" ref="K341">INDEX(#REF!,MATCH($A341&amp;$B341,#REF!&amp;#REF!,0),7)</f>
        <v>#REF!</v>
      </c>
      <c r="L341" t="e">
        <f t="array" ref="L341">INDEX(#REF!,MATCH($A341&amp;$B341,#REF!&amp;#REF!,0),8)</f>
        <v>#REF!</v>
      </c>
      <c r="M341" t="e">
        <f t="array" ref="M341">INDEX(#REF!,MATCH($A341&amp;$B341,#REF!&amp;#REF!,0),9)</f>
        <v>#REF!</v>
      </c>
      <c r="N341" t="e">
        <f t="array" ref="N341">INDEX(#REF!,MATCH($A341&amp;$B341,#REF!&amp;#REF!,0),10)</f>
        <v>#REF!</v>
      </c>
      <c r="O341" t="e">
        <f t="array" ref="O341">INDEX(#REF!,MATCH($A341&amp;$B341,#REF!&amp;#REF!,0),11)</f>
        <v>#REF!</v>
      </c>
      <c r="P341" t="e">
        <f t="array" ref="P341">INDEX(#REF!,MATCH($A341&amp;$B341,#REF!&amp;#REF!,0),12)</f>
        <v>#REF!</v>
      </c>
      <c r="Q341" t="e">
        <f t="array" ref="Q341">INDEX(#REF!,MATCH($A341&amp;$B341,#REF!&amp;#REF!,0),13)</f>
        <v>#REF!</v>
      </c>
      <c r="R341" t="e">
        <f t="array" ref="R341">INDEX(#REF!,MATCH($A341&amp;$B341,#REF!&amp;#REF!,0),14)</f>
        <v>#REF!</v>
      </c>
      <c r="S341" t="e">
        <f t="array" ref="S341">INDEX(#REF!,MATCH($A341&amp;$B341,#REF!&amp;#REF!,0),15)</f>
        <v>#REF!</v>
      </c>
      <c r="T341" t="s">
        <v>468</v>
      </c>
      <c r="U341" t="str">
        <f t="shared" si="5"/>
        <v>B</v>
      </c>
    </row>
    <row r="342" spans="1:21" x14ac:dyDescent="0.35">
      <c r="A342">
        <v>1533</v>
      </c>
      <c r="B342">
        <v>20100630</v>
      </c>
      <c r="C342" t="s">
        <v>14</v>
      </c>
      <c r="D342" t="s">
        <v>15</v>
      </c>
      <c r="E342" t="e">
        <f t="array" ref="E342">INDEX(#REF!,MATCH($A342&amp;$B342,#REF!&amp;#REF!,0),1)</f>
        <v>#REF!</v>
      </c>
      <c r="F342" t="e">
        <f t="array" ref="F342">INDEX(#REF!,MATCH($A342&amp;$B342,#REF!&amp;#REF!,0),2)</f>
        <v>#REF!</v>
      </c>
      <c r="G342" t="e">
        <f t="array" ref="G342">INDEX(#REF!,MATCH($A342&amp;$B342,#REF!&amp;#REF!,0),3)</f>
        <v>#REF!</v>
      </c>
      <c r="H342" t="e">
        <f t="array" ref="H342">INDEX(#REF!,MATCH($A342&amp;$B342,#REF!&amp;#REF!,0),4)</f>
        <v>#REF!</v>
      </c>
      <c r="I342" t="e">
        <f t="array" ref="I342">INDEX(#REF!,MATCH($A342&amp;$B342,#REF!&amp;#REF!,0),5)</f>
        <v>#REF!</v>
      </c>
      <c r="J342" t="e">
        <f t="array" ref="J342">INDEX(#REF!,MATCH($A342&amp;$B342,#REF!&amp;#REF!,0),6)</f>
        <v>#REF!</v>
      </c>
      <c r="K342" t="e">
        <f t="array" ref="K342">INDEX(#REF!,MATCH($A342&amp;$B342,#REF!&amp;#REF!,0),7)</f>
        <v>#REF!</v>
      </c>
      <c r="L342" t="e">
        <f t="array" ref="L342">INDEX(#REF!,MATCH($A342&amp;$B342,#REF!&amp;#REF!,0),8)</f>
        <v>#REF!</v>
      </c>
      <c r="M342" t="e">
        <f t="array" ref="M342">INDEX(#REF!,MATCH($A342&amp;$B342,#REF!&amp;#REF!,0),9)</f>
        <v>#REF!</v>
      </c>
      <c r="N342" t="e">
        <f t="array" ref="N342">INDEX(#REF!,MATCH($A342&amp;$B342,#REF!&amp;#REF!,0),10)</f>
        <v>#REF!</v>
      </c>
      <c r="O342" t="e">
        <f t="array" ref="O342">INDEX(#REF!,MATCH($A342&amp;$B342,#REF!&amp;#REF!,0),11)</f>
        <v>#REF!</v>
      </c>
      <c r="P342" t="e">
        <f t="array" ref="P342">INDEX(#REF!,MATCH($A342&amp;$B342,#REF!&amp;#REF!,0),12)</f>
        <v>#REF!</v>
      </c>
      <c r="Q342" t="e">
        <f t="array" ref="Q342">INDEX(#REF!,MATCH($A342&amp;$B342,#REF!&amp;#REF!,0),13)</f>
        <v>#REF!</v>
      </c>
      <c r="R342" t="e">
        <f t="array" ref="R342">INDEX(#REF!,MATCH($A342&amp;$B342,#REF!&amp;#REF!,0),14)</f>
        <v>#REF!</v>
      </c>
      <c r="S342" t="e">
        <f t="array" ref="S342">INDEX(#REF!,MATCH($A342&amp;$B342,#REF!&amp;#REF!,0),15)</f>
        <v>#REF!</v>
      </c>
      <c r="T342" t="s">
        <v>468</v>
      </c>
      <c r="U342" t="str">
        <f t="shared" si="5"/>
        <v>B</v>
      </c>
    </row>
    <row r="343" spans="1:21" x14ac:dyDescent="0.35">
      <c r="A343">
        <v>1533</v>
      </c>
      <c r="B343">
        <v>20100930</v>
      </c>
      <c r="C343" t="s">
        <v>14</v>
      </c>
      <c r="D343" t="s">
        <v>15</v>
      </c>
      <c r="E343" t="e">
        <f t="array" ref="E343">INDEX(#REF!,MATCH($A343&amp;$B343,#REF!&amp;#REF!,0),1)</f>
        <v>#REF!</v>
      </c>
      <c r="F343" t="e">
        <f t="array" ref="F343">INDEX(#REF!,MATCH($A343&amp;$B343,#REF!&amp;#REF!,0),2)</f>
        <v>#REF!</v>
      </c>
      <c r="G343" t="e">
        <f t="array" ref="G343">INDEX(#REF!,MATCH($A343&amp;$B343,#REF!&amp;#REF!,0),3)</f>
        <v>#REF!</v>
      </c>
      <c r="H343" t="e">
        <f t="array" ref="H343">INDEX(#REF!,MATCH($A343&amp;$B343,#REF!&amp;#REF!,0),4)</f>
        <v>#REF!</v>
      </c>
      <c r="I343" t="e">
        <f t="array" ref="I343">INDEX(#REF!,MATCH($A343&amp;$B343,#REF!&amp;#REF!,0),5)</f>
        <v>#REF!</v>
      </c>
      <c r="J343" t="e">
        <f t="array" ref="J343">INDEX(#REF!,MATCH($A343&amp;$B343,#REF!&amp;#REF!,0),6)</f>
        <v>#REF!</v>
      </c>
      <c r="K343" t="e">
        <f t="array" ref="K343">INDEX(#REF!,MATCH($A343&amp;$B343,#REF!&amp;#REF!,0),7)</f>
        <v>#REF!</v>
      </c>
      <c r="L343" t="e">
        <f t="array" ref="L343">INDEX(#REF!,MATCH($A343&amp;$B343,#REF!&amp;#REF!,0),8)</f>
        <v>#REF!</v>
      </c>
      <c r="M343" t="e">
        <f t="array" ref="M343">INDEX(#REF!,MATCH($A343&amp;$B343,#REF!&amp;#REF!,0),9)</f>
        <v>#REF!</v>
      </c>
      <c r="N343" t="e">
        <f t="array" ref="N343">INDEX(#REF!,MATCH($A343&amp;$B343,#REF!&amp;#REF!,0),10)</f>
        <v>#REF!</v>
      </c>
      <c r="O343" t="e">
        <f t="array" ref="O343">INDEX(#REF!,MATCH($A343&amp;$B343,#REF!&amp;#REF!,0),11)</f>
        <v>#REF!</v>
      </c>
      <c r="P343" t="e">
        <f t="array" ref="P343">INDEX(#REF!,MATCH($A343&amp;$B343,#REF!&amp;#REF!,0),12)</f>
        <v>#REF!</v>
      </c>
      <c r="Q343" t="e">
        <f t="array" ref="Q343">INDEX(#REF!,MATCH($A343&amp;$B343,#REF!&amp;#REF!,0),13)</f>
        <v>#REF!</v>
      </c>
      <c r="R343" t="e">
        <f t="array" ref="R343">INDEX(#REF!,MATCH($A343&amp;$B343,#REF!&amp;#REF!,0),14)</f>
        <v>#REF!</v>
      </c>
      <c r="S343" t="e">
        <f t="array" ref="S343">INDEX(#REF!,MATCH($A343&amp;$B343,#REF!&amp;#REF!,0),15)</f>
        <v>#REF!</v>
      </c>
      <c r="T343" t="s">
        <v>468</v>
      </c>
      <c r="U343" t="str">
        <f t="shared" si="5"/>
        <v>B</v>
      </c>
    </row>
    <row r="344" spans="1:21" x14ac:dyDescent="0.35">
      <c r="A344">
        <v>1533</v>
      </c>
      <c r="B344">
        <v>20101231</v>
      </c>
      <c r="C344" t="s">
        <v>14</v>
      </c>
      <c r="D344" t="s">
        <v>15</v>
      </c>
      <c r="E344" t="e">
        <f t="array" ref="E344">INDEX(#REF!,MATCH($A344&amp;$B344,#REF!&amp;#REF!,0),1)</f>
        <v>#REF!</v>
      </c>
      <c r="F344" t="e">
        <f t="array" ref="F344">INDEX(#REF!,MATCH($A344&amp;$B344,#REF!&amp;#REF!,0),2)</f>
        <v>#REF!</v>
      </c>
      <c r="G344" t="e">
        <f t="array" ref="G344">INDEX(#REF!,MATCH($A344&amp;$B344,#REF!&amp;#REF!,0),3)</f>
        <v>#REF!</v>
      </c>
      <c r="H344" t="e">
        <f t="array" ref="H344">INDEX(#REF!,MATCH($A344&amp;$B344,#REF!&amp;#REF!,0),4)</f>
        <v>#REF!</v>
      </c>
      <c r="I344" t="e">
        <f t="array" ref="I344">INDEX(#REF!,MATCH($A344&amp;$B344,#REF!&amp;#REF!,0),5)</f>
        <v>#REF!</v>
      </c>
      <c r="J344" t="e">
        <f t="array" ref="J344">INDEX(#REF!,MATCH($A344&amp;$B344,#REF!&amp;#REF!,0),6)</f>
        <v>#REF!</v>
      </c>
      <c r="K344" t="e">
        <f t="array" ref="K344">INDEX(#REF!,MATCH($A344&amp;$B344,#REF!&amp;#REF!,0),7)</f>
        <v>#REF!</v>
      </c>
      <c r="L344" t="e">
        <f t="array" ref="L344">INDEX(#REF!,MATCH($A344&amp;$B344,#REF!&amp;#REF!,0),8)</f>
        <v>#REF!</v>
      </c>
      <c r="M344" t="e">
        <f t="array" ref="M344">INDEX(#REF!,MATCH($A344&amp;$B344,#REF!&amp;#REF!,0),9)</f>
        <v>#REF!</v>
      </c>
      <c r="N344" t="e">
        <f t="array" ref="N344">INDEX(#REF!,MATCH($A344&amp;$B344,#REF!&amp;#REF!,0),10)</f>
        <v>#REF!</v>
      </c>
      <c r="O344" t="e">
        <f t="array" ref="O344">INDEX(#REF!,MATCH($A344&amp;$B344,#REF!&amp;#REF!,0),11)</f>
        <v>#REF!</v>
      </c>
      <c r="P344" t="e">
        <f t="array" ref="P344">INDEX(#REF!,MATCH($A344&amp;$B344,#REF!&amp;#REF!,0),12)</f>
        <v>#REF!</v>
      </c>
      <c r="Q344" t="e">
        <f t="array" ref="Q344">INDEX(#REF!,MATCH($A344&amp;$B344,#REF!&amp;#REF!,0),13)</f>
        <v>#REF!</v>
      </c>
      <c r="R344" t="e">
        <f t="array" ref="R344">INDEX(#REF!,MATCH($A344&amp;$B344,#REF!&amp;#REF!,0),14)</f>
        <v>#REF!</v>
      </c>
      <c r="S344" t="e">
        <f t="array" ref="S344">INDEX(#REF!,MATCH($A344&amp;$B344,#REF!&amp;#REF!,0),15)</f>
        <v>#REF!</v>
      </c>
      <c r="T344" t="s">
        <v>468</v>
      </c>
      <c r="U344" t="str">
        <f t="shared" si="5"/>
        <v>B-</v>
      </c>
    </row>
    <row r="345" spans="1:21" x14ac:dyDescent="0.35">
      <c r="A345">
        <v>1533</v>
      </c>
      <c r="B345">
        <v>20110331</v>
      </c>
      <c r="C345" t="s">
        <v>14</v>
      </c>
      <c r="D345" t="s">
        <v>15</v>
      </c>
      <c r="E345" t="e">
        <f t="array" ref="E345">INDEX(#REF!,MATCH($A345&amp;$B345,#REF!&amp;#REF!,0),1)</f>
        <v>#REF!</v>
      </c>
      <c r="F345" t="e">
        <f t="array" ref="F345">INDEX(#REF!,MATCH($A345&amp;$B345,#REF!&amp;#REF!,0),2)</f>
        <v>#REF!</v>
      </c>
      <c r="G345" t="e">
        <f t="array" ref="G345">INDEX(#REF!,MATCH($A345&amp;$B345,#REF!&amp;#REF!,0),3)</f>
        <v>#REF!</v>
      </c>
      <c r="H345" t="e">
        <f t="array" ref="H345">INDEX(#REF!,MATCH($A345&amp;$B345,#REF!&amp;#REF!,0),4)</f>
        <v>#REF!</v>
      </c>
      <c r="I345" t="e">
        <f t="array" ref="I345">INDEX(#REF!,MATCH($A345&amp;$B345,#REF!&amp;#REF!,0),5)</f>
        <v>#REF!</v>
      </c>
      <c r="J345" t="e">
        <f t="array" ref="J345">INDEX(#REF!,MATCH($A345&amp;$B345,#REF!&amp;#REF!,0),6)</f>
        <v>#REF!</v>
      </c>
      <c r="K345" t="e">
        <f t="array" ref="K345">INDEX(#REF!,MATCH($A345&amp;$B345,#REF!&amp;#REF!,0),7)</f>
        <v>#REF!</v>
      </c>
      <c r="L345" t="e">
        <f t="array" ref="L345">INDEX(#REF!,MATCH($A345&amp;$B345,#REF!&amp;#REF!,0),8)</f>
        <v>#REF!</v>
      </c>
      <c r="M345" t="e">
        <f t="array" ref="M345">INDEX(#REF!,MATCH($A345&amp;$B345,#REF!&amp;#REF!,0),9)</f>
        <v>#REF!</v>
      </c>
      <c r="N345" t="e">
        <f t="array" ref="N345">INDEX(#REF!,MATCH($A345&amp;$B345,#REF!&amp;#REF!,0),10)</f>
        <v>#REF!</v>
      </c>
      <c r="O345" t="e">
        <f t="array" ref="O345">INDEX(#REF!,MATCH($A345&amp;$B345,#REF!&amp;#REF!,0),11)</f>
        <v>#REF!</v>
      </c>
      <c r="P345" t="e">
        <f t="array" ref="P345">INDEX(#REF!,MATCH($A345&amp;$B345,#REF!&amp;#REF!,0),12)</f>
        <v>#REF!</v>
      </c>
      <c r="Q345" t="e">
        <f t="array" ref="Q345">INDEX(#REF!,MATCH($A345&amp;$B345,#REF!&amp;#REF!,0),13)</f>
        <v>#REF!</v>
      </c>
      <c r="R345" t="e">
        <f t="array" ref="R345">INDEX(#REF!,MATCH($A345&amp;$B345,#REF!&amp;#REF!,0),14)</f>
        <v>#REF!</v>
      </c>
      <c r="S345" t="e">
        <f t="array" ref="S345">INDEX(#REF!,MATCH($A345&amp;$B345,#REF!&amp;#REF!,0),15)</f>
        <v>#REF!</v>
      </c>
      <c r="T345" t="s">
        <v>477</v>
      </c>
      <c r="U345" t="str">
        <f t="shared" si="5"/>
        <v>B-</v>
      </c>
    </row>
    <row r="346" spans="1:21" x14ac:dyDescent="0.35">
      <c r="A346">
        <v>1533</v>
      </c>
      <c r="B346">
        <v>20110630</v>
      </c>
      <c r="C346" t="s">
        <v>14</v>
      </c>
      <c r="D346" t="s">
        <v>15</v>
      </c>
      <c r="E346" t="e">
        <f t="array" ref="E346">INDEX(#REF!,MATCH($A346&amp;$B346,#REF!&amp;#REF!,0),1)</f>
        <v>#REF!</v>
      </c>
      <c r="F346" t="e">
        <f t="array" ref="F346">INDEX(#REF!,MATCH($A346&amp;$B346,#REF!&amp;#REF!,0),2)</f>
        <v>#REF!</v>
      </c>
      <c r="G346" t="e">
        <f t="array" ref="G346">INDEX(#REF!,MATCH($A346&amp;$B346,#REF!&amp;#REF!,0),3)</f>
        <v>#REF!</v>
      </c>
      <c r="H346" t="e">
        <f t="array" ref="H346">INDEX(#REF!,MATCH($A346&amp;$B346,#REF!&amp;#REF!,0),4)</f>
        <v>#REF!</v>
      </c>
      <c r="I346" t="e">
        <f t="array" ref="I346">INDEX(#REF!,MATCH($A346&amp;$B346,#REF!&amp;#REF!,0),5)</f>
        <v>#REF!</v>
      </c>
      <c r="J346" t="e">
        <f t="array" ref="J346">INDEX(#REF!,MATCH($A346&amp;$B346,#REF!&amp;#REF!,0),6)</f>
        <v>#REF!</v>
      </c>
      <c r="K346" t="e">
        <f t="array" ref="K346">INDEX(#REF!,MATCH($A346&amp;$B346,#REF!&amp;#REF!,0),7)</f>
        <v>#REF!</v>
      </c>
      <c r="L346" t="e">
        <f t="array" ref="L346">INDEX(#REF!,MATCH($A346&amp;$B346,#REF!&amp;#REF!,0),8)</f>
        <v>#REF!</v>
      </c>
      <c r="M346" t="e">
        <f t="array" ref="M346">INDEX(#REF!,MATCH($A346&amp;$B346,#REF!&amp;#REF!,0),9)</f>
        <v>#REF!</v>
      </c>
      <c r="N346" t="e">
        <f t="array" ref="N346">INDEX(#REF!,MATCH($A346&amp;$B346,#REF!&amp;#REF!,0),10)</f>
        <v>#REF!</v>
      </c>
      <c r="O346" t="e">
        <f t="array" ref="O346">INDEX(#REF!,MATCH($A346&amp;$B346,#REF!&amp;#REF!,0),11)</f>
        <v>#REF!</v>
      </c>
      <c r="P346" t="e">
        <f t="array" ref="P346">INDEX(#REF!,MATCH($A346&amp;$B346,#REF!&amp;#REF!,0),12)</f>
        <v>#REF!</v>
      </c>
      <c r="Q346" t="e">
        <f t="array" ref="Q346">INDEX(#REF!,MATCH($A346&amp;$B346,#REF!&amp;#REF!,0),13)</f>
        <v>#REF!</v>
      </c>
      <c r="R346" t="e">
        <f t="array" ref="R346">INDEX(#REF!,MATCH($A346&amp;$B346,#REF!&amp;#REF!,0),14)</f>
        <v>#REF!</v>
      </c>
      <c r="S346" t="e">
        <f t="array" ref="S346">INDEX(#REF!,MATCH($A346&amp;$B346,#REF!&amp;#REF!,0),15)</f>
        <v>#REF!</v>
      </c>
      <c r="T346" t="s">
        <v>477</v>
      </c>
      <c r="U346" t="str">
        <f t="shared" si="5"/>
        <v>B-</v>
      </c>
    </row>
    <row r="347" spans="1:21" x14ac:dyDescent="0.35">
      <c r="A347">
        <v>1533</v>
      </c>
      <c r="B347">
        <v>20110930</v>
      </c>
      <c r="C347" t="s">
        <v>14</v>
      </c>
      <c r="D347" t="s">
        <v>15</v>
      </c>
      <c r="E347" t="e">
        <f t="array" ref="E347">INDEX(#REF!,MATCH($A347&amp;$B347,#REF!&amp;#REF!,0),1)</f>
        <v>#REF!</v>
      </c>
      <c r="F347" t="e">
        <f t="array" ref="F347">INDEX(#REF!,MATCH($A347&amp;$B347,#REF!&amp;#REF!,0),2)</f>
        <v>#REF!</v>
      </c>
      <c r="G347" t="e">
        <f t="array" ref="G347">INDEX(#REF!,MATCH($A347&amp;$B347,#REF!&amp;#REF!,0),3)</f>
        <v>#REF!</v>
      </c>
      <c r="H347" t="e">
        <f t="array" ref="H347">INDEX(#REF!,MATCH($A347&amp;$B347,#REF!&amp;#REF!,0),4)</f>
        <v>#REF!</v>
      </c>
      <c r="I347" t="e">
        <f t="array" ref="I347">INDEX(#REF!,MATCH($A347&amp;$B347,#REF!&amp;#REF!,0),5)</f>
        <v>#REF!</v>
      </c>
      <c r="J347" t="e">
        <f t="array" ref="J347">INDEX(#REF!,MATCH($A347&amp;$B347,#REF!&amp;#REF!,0),6)</f>
        <v>#REF!</v>
      </c>
      <c r="K347" t="e">
        <f t="array" ref="K347">INDEX(#REF!,MATCH($A347&amp;$B347,#REF!&amp;#REF!,0),7)</f>
        <v>#REF!</v>
      </c>
      <c r="L347" t="e">
        <f t="array" ref="L347">INDEX(#REF!,MATCH($A347&amp;$B347,#REF!&amp;#REF!,0),8)</f>
        <v>#REF!</v>
      </c>
      <c r="M347" t="e">
        <f t="array" ref="M347">INDEX(#REF!,MATCH($A347&amp;$B347,#REF!&amp;#REF!,0),9)</f>
        <v>#REF!</v>
      </c>
      <c r="N347" t="e">
        <f t="array" ref="N347">INDEX(#REF!,MATCH($A347&amp;$B347,#REF!&amp;#REF!,0),10)</f>
        <v>#REF!</v>
      </c>
      <c r="O347" t="e">
        <f t="array" ref="O347">INDEX(#REF!,MATCH($A347&amp;$B347,#REF!&amp;#REF!,0),11)</f>
        <v>#REF!</v>
      </c>
      <c r="P347" t="e">
        <f t="array" ref="P347">INDEX(#REF!,MATCH($A347&amp;$B347,#REF!&amp;#REF!,0),12)</f>
        <v>#REF!</v>
      </c>
      <c r="Q347" t="e">
        <f t="array" ref="Q347">INDEX(#REF!,MATCH($A347&amp;$B347,#REF!&amp;#REF!,0),13)</f>
        <v>#REF!</v>
      </c>
      <c r="R347" t="e">
        <f t="array" ref="R347">INDEX(#REF!,MATCH($A347&amp;$B347,#REF!&amp;#REF!,0),14)</f>
        <v>#REF!</v>
      </c>
      <c r="S347" t="e">
        <f t="array" ref="S347">INDEX(#REF!,MATCH($A347&amp;$B347,#REF!&amp;#REF!,0),15)</f>
        <v>#REF!</v>
      </c>
      <c r="T347" t="s">
        <v>477</v>
      </c>
      <c r="U347" t="str">
        <f t="shared" si="5"/>
        <v>B-</v>
      </c>
    </row>
    <row r="348" spans="1:21" x14ac:dyDescent="0.35">
      <c r="A348">
        <v>1533</v>
      </c>
      <c r="B348">
        <v>20111231</v>
      </c>
      <c r="C348" t="s">
        <v>14</v>
      </c>
      <c r="D348" t="s">
        <v>15</v>
      </c>
      <c r="E348" t="e">
        <f t="array" ref="E348">INDEX(#REF!,MATCH($A348&amp;$B348,#REF!&amp;#REF!,0),1)</f>
        <v>#REF!</v>
      </c>
      <c r="F348" t="e">
        <f t="array" ref="F348">INDEX(#REF!,MATCH($A348&amp;$B348,#REF!&amp;#REF!,0),2)</f>
        <v>#REF!</v>
      </c>
      <c r="G348" t="e">
        <f t="array" ref="G348">INDEX(#REF!,MATCH($A348&amp;$B348,#REF!&amp;#REF!,0),3)</f>
        <v>#REF!</v>
      </c>
      <c r="H348" t="e">
        <f t="array" ref="H348">INDEX(#REF!,MATCH($A348&amp;$B348,#REF!&amp;#REF!,0),4)</f>
        <v>#REF!</v>
      </c>
      <c r="I348" t="e">
        <f t="array" ref="I348">INDEX(#REF!,MATCH($A348&amp;$B348,#REF!&amp;#REF!,0),5)</f>
        <v>#REF!</v>
      </c>
      <c r="J348" t="e">
        <f t="array" ref="J348">INDEX(#REF!,MATCH($A348&amp;$B348,#REF!&amp;#REF!,0),6)</f>
        <v>#REF!</v>
      </c>
      <c r="K348" t="e">
        <f t="array" ref="K348">INDEX(#REF!,MATCH($A348&amp;$B348,#REF!&amp;#REF!,0),7)</f>
        <v>#REF!</v>
      </c>
      <c r="L348" t="e">
        <f t="array" ref="L348">INDEX(#REF!,MATCH($A348&amp;$B348,#REF!&amp;#REF!,0),8)</f>
        <v>#REF!</v>
      </c>
      <c r="M348" t="e">
        <f t="array" ref="M348">INDEX(#REF!,MATCH($A348&amp;$B348,#REF!&amp;#REF!,0),9)</f>
        <v>#REF!</v>
      </c>
      <c r="N348" t="e">
        <f t="array" ref="N348">INDEX(#REF!,MATCH($A348&amp;$B348,#REF!&amp;#REF!,0),10)</f>
        <v>#REF!</v>
      </c>
      <c r="O348" t="e">
        <f t="array" ref="O348">INDEX(#REF!,MATCH($A348&amp;$B348,#REF!&amp;#REF!,0),11)</f>
        <v>#REF!</v>
      </c>
      <c r="P348" t="e">
        <f t="array" ref="P348">INDEX(#REF!,MATCH($A348&amp;$B348,#REF!&amp;#REF!,0),12)</f>
        <v>#REF!</v>
      </c>
      <c r="Q348" t="e">
        <f t="array" ref="Q348">INDEX(#REF!,MATCH($A348&amp;$B348,#REF!&amp;#REF!,0),13)</f>
        <v>#REF!</v>
      </c>
      <c r="R348" t="e">
        <f t="array" ref="R348">INDEX(#REF!,MATCH($A348&amp;$B348,#REF!&amp;#REF!,0),14)</f>
        <v>#REF!</v>
      </c>
      <c r="S348" t="e">
        <f t="array" ref="S348">INDEX(#REF!,MATCH($A348&amp;$B348,#REF!&amp;#REF!,0),15)</f>
        <v>#REF!</v>
      </c>
      <c r="T348" t="s">
        <v>477</v>
      </c>
      <c r="U348" t="str">
        <f t="shared" si="5"/>
        <v>B</v>
      </c>
    </row>
    <row r="349" spans="1:21" x14ac:dyDescent="0.35">
      <c r="A349">
        <v>1533</v>
      </c>
      <c r="B349">
        <v>20120331</v>
      </c>
      <c r="C349" t="s">
        <v>14</v>
      </c>
      <c r="D349" t="s">
        <v>15</v>
      </c>
      <c r="E349" t="e">
        <f t="array" ref="E349">INDEX(#REF!,MATCH($A349&amp;$B349,#REF!&amp;#REF!,0),1)</f>
        <v>#REF!</v>
      </c>
      <c r="F349" t="e">
        <f t="array" ref="F349">INDEX(#REF!,MATCH($A349&amp;$B349,#REF!&amp;#REF!,0),2)</f>
        <v>#REF!</v>
      </c>
      <c r="G349" t="e">
        <f t="array" ref="G349">INDEX(#REF!,MATCH($A349&amp;$B349,#REF!&amp;#REF!,0),3)</f>
        <v>#REF!</v>
      </c>
      <c r="H349" t="e">
        <f t="array" ref="H349">INDEX(#REF!,MATCH($A349&amp;$B349,#REF!&amp;#REF!,0),4)</f>
        <v>#REF!</v>
      </c>
      <c r="I349" t="e">
        <f t="array" ref="I349">INDEX(#REF!,MATCH($A349&amp;$B349,#REF!&amp;#REF!,0),5)</f>
        <v>#REF!</v>
      </c>
      <c r="J349" t="e">
        <f t="array" ref="J349">INDEX(#REF!,MATCH($A349&amp;$B349,#REF!&amp;#REF!,0),6)</f>
        <v>#REF!</v>
      </c>
      <c r="K349" t="e">
        <f t="array" ref="K349">INDEX(#REF!,MATCH($A349&amp;$B349,#REF!&amp;#REF!,0),7)</f>
        <v>#REF!</v>
      </c>
      <c r="L349" t="e">
        <f t="array" ref="L349">INDEX(#REF!,MATCH($A349&amp;$B349,#REF!&amp;#REF!,0),8)</f>
        <v>#REF!</v>
      </c>
      <c r="M349" t="e">
        <f t="array" ref="M349">INDEX(#REF!,MATCH($A349&amp;$B349,#REF!&amp;#REF!,0),9)</f>
        <v>#REF!</v>
      </c>
      <c r="N349" t="e">
        <f t="array" ref="N349">INDEX(#REF!,MATCH($A349&amp;$B349,#REF!&amp;#REF!,0),10)</f>
        <v>#REF!</v>
      </c>
      <c r="O349" t="e">
        <f t="array" ref="O349">INDEX(#REF!,MATCH($A349&amp;$B349,#REF!&amp;#REF!,0),11)</f>
        <v>#REF!</v>
      </c>
      <c r="P349" t="e">
        <f t="array" ref="P349">INDEX(#REF!,MATCH($A349&amp;$B349,#REF!&amp;#REF!,0),12)</f>
        <v>#REF!</v>
      </c>
      <c r="Q349" t="e">
        <f t="array" ref="Q349">INDEX(#REF!,MATCH($A349&amp;$B349,#REF!&amp;#REF!,0),13)</f>
        <v>#REF!</v>
      </c>
      <c r="R349" t="e">
        <f t="array" ref="R349">INDEX(#REF!,MATCH($A349&amp;$B349,#REF!&amp;#REF!,0),14)</f>
        <v>#REF!</v>
      </c>
      <c r="S349" t="e">
        <f t="array" ref="S349">INDEX(#REF!,MATCH($A349&amp;$B349,#REF!&amp;#REF!,0),15)</f>
        <v>#REF!</v>
      </c>
      <c r="T349" t="s">
        <v>468</v>
      </c>
      <c r="U349" t="str">
        <f t="shared" si="5"/>
        <v>B</v>
      </c>
    </row>
    <row r="350" spans="1:21" x14ac:dyDescent="0.35">
      <c r="A350">
        <v>1533</v>
      </c>
      <c r="B350">
        <v>20120630</v>
      </c>
      <c r="C350" t="s">
        <v>14</v>
      </c>
      <c r="D350" t="s">
        <v>15</v>
      </c>
      <c r="E350" t="e">
        <f t="array" ref="E350">INDEX(#REF!,MATCH($A350&amp;$B350,#REF!&amp;#REF!,0),1)</f>
        <v>#REF!</v>
      </c>
      <c r="F350" t="e">
        <f t="array" ref="F350">INDEX(#REF!,MATCH($A350&amp;$B350,#REF!&amp;#REF!,0),2)</f>
        <v>#REF!</v>
      </c>
      <c r="G350" t="e">
        <f t="array" ref="G350">INDEX(#REF!,MATCH($A350&amp;$B350,#REF!&amp;#REF!,0),3)</f>
        <v>#REF!</v>
      </c>
      <c r="H350" t="e">
        <f t="array" ref="H350">INDEX(#REF!,MATCH($A350&amp;$B350,#REF!&amp;#REF!,0),4)</f>
        <v>#REF!</v>
      </c>
      <c r="I350" t="e">
        <f t="array" ref="I350">INDEX(#REF!,MATCH($A350&amp;$B350,#REF!&amp;#REF!,0),5)</f>
        <v>#REF!</v>
      </c>
      <c r="J350" t="e">
        <f t="array" ref="J350">INDEX(#REF!,MATCH($A350&amp;$B350,#REF!&amp;#REF!,0),6)</f>
        <v>#REF!</v>
      </c>
      <c r="K350" t="e">
        <f t="array" ref="K350">INDEX(#REF!,MATCH($A350&amp;$B350,#REF!&amp;#REF!,0),7)</f>
        <v>#REF!</v>
      </c>
      <c r="L350" t="e">
        <f t="array" ref="L350">INDEX(#REF!,MATCH($A350&amp;$B350,#REF!&amp;#REF!,0),8)</f>
        <v>#REF!</v>
      </c>
      <c r="M350" t="e">
        <f t="array" ref="M350">INDEX(#REF!,MATCH($A350&amp;$B350,#REF!&amp;#REF!,0),9)</f>
        <v>#REF!</v>
      </c>
      <c r="N350" t="e">
        <f t="array" ref="N350">INDEX(#REF!,MATCH($A350&amp;$B350,#REF!&amp;#REF!,0),10)</f>
        <v>#REF!</v>
      </c>
      <c r="O350" t="e">
        <f t="array" ref="O350">INDEX(#REF!,MATCH($A350&amp;$B350,#REF!&amp;#REF!,0),11)</f>
        <v>#REF!</v>
      </c>
      <c r="P350" t="e">
        <f t="array" ref="P350">INDEX(#REF!,MATCH($A350&amp;$B350,#REF!&amp;#REF!,0),12)</f>
        <v>#REF!</v>
      </c>
      <c r="Q350" t="e">
        <f t="array" ref="Q350">INDEX(#REF!,MATCH($A350&amp;$B350,#REF!&amp;#REF!,0),13)</f>
        <v>#REF!</v>
      </c>
      <c r="R350" t="e">
        <f t="array" ref="R350">INDEX(#REF!,MATCH($A350&amp;$B350,#REF!&amp;#REF!,0),14)</f>
        <v>#REF!</v>
      </c>
      <c r="S350" t="e">
        <f t="array" ref="S350">INDEX(#REF!,MATCH($A350&amp;$B350,#REF!&amp;#REF!,0),15)</f>
        <v>#REF!</v>
      </c>
      <c r="T350" t="s">
        <v>468</v>
      </c>
      <c r="U350" t="str">
        <f t="shared" si="5"/>
        <v>B</v>
      </c>
    </row>
    <row r="351" spans="1:21" x14ac:dyDescent="0.35">
      <c r="A351">
        <v>1533</v>
      </c>
      <c r="B351">
        <v>20120930</v>
      </c>
      <c r="C351" t="s">
        <v>14</v>
      </c>
      <c r="D351" t="s">
        <v>15</v>
      </c>
      <c r="E351" t="e">
        <f t="array" ref="E351">INDEX(#REF!,MATCH($A351&amp;$B351,#REF!&amp;#REF!,0),1)</f>
        <v>#REF!</v>
      </c>
      <c r="F351" t="e">
        <f t="array" ref="F351">INDEX(#REF!,MATCH($A351&amp;$B351,#REF!&amp;#REF!,0),2)</f>
        <v>#REF!</v>
      </c>
      <c r="G351" t="e">
        <f t="array" ref="G351">INDEX(#REF!,MATCH($A351&amp;$B351,#REF!&amp;#REF!,0),3)</f>
        <v>#REF!</v>
      </c>
      <c r="H351" t="e">
        <f t="array" ref="H351">INDEX(#REF!,MATCH($A351&amp;$B351,#REF!&amp;#REF!,0),4)</f>
        <v>#REF!</v>
      </c>
      <c r="I351" t="e">
        <f t="array" ref="I351">INDEX(#REF!,MATCH($A351&amp;$B351,#REF!&amp;#REF!,0),5)</f>
        <v>#REF!</v>
      </c>
      <c r="J351" t="e">
        <f t="array" ref="J351">INDEX(#REF!,MATCH($A351&amp;$B351,#REF!&amp;#REF!,0),6)</f>
        <v>#REF!</v>
      </c>
      <c r="K351" t="e">
        <f t="array" ref="K351">INDEX(#REF!,MATCH($A351&amp;$B351,#REF!&amp;#REF!,0),7)</f>
        <v>#REF!</v>
      </c>
      <c r="L351" t="e">
        <f t="array" ref="L351">INDEX(#REF!,MATCH($A351&amp;$B351,#REF!&amp;#REF!,0),8)</f>
        <v>#REF!</v>
      </c>
      <c r="M351" t="e">
        <f t="array" ref="M351">INDEX(#REF!,MATCH($A351&amp;$B351,#REF!&amp;#REF!,0),9)</f>
        <v>#REF!</v>
      </c>
      <c r="N351" t="e">
        <f t="array" ref="N351">INDEX(#REF!,MATCH($A351&amp;$B351,#REF!&amp;#REF!,0),10)</f>
        <v>#REF!</v>
      </c>
      <c r="O351" t="e">
        <f t="array" ref="O351">INDEX(#REF!,MATCH($A351&amp;$B351,#REF!&amp;#REF!,0),11)</f>
        <v>#REF!</v>
      </c>
      <c r="P351" t="e">
        <f t="array" ref="P351">INDEX(#REF!,MATCH($A351&amp;$B351,#REF!&amp;#REF!,0),12)</f>
        <v>#REF!</v>
      </c>
      <c r="Q351" t="e">
        <f t="array" ref="Q351">INDEX(#REF!,MATCH($A351&amp;$B351,#REF!&amp;#REF!,0),13)</f>
        <v>#REF!</v>
      </c>
      <c r="R351" t="e">
        <f t="array" ref="R351">INDEX(#REF!,MATCH($A351&amp;$B351,#REF!&amp;#REF!,0),14)</f>
        <v>#REF!</v>
      </c>
      <c r="S351" t="e">
        <f t="array" ref="S351">INDEX(#REF!,MATCH($A351&amp;$B351,#REF!&amp;#REF!,0),15)</f>
        <v>#REF!</v>
      </c>
      <c r="T351" t="s">
        <v>468</v>
      </c>
      <c r="U351">
        <f t="shared" si="5"/>
        <v>0</v>
      </c>
    </row>
    <row r="352" spans="1:21" x14ac:dyDescent="0.35">
      <c r="A352">
        <v>1533</v>
      </c>
      <c r="B352">
        <v>20121231</v>
      </c>
      <c r="C352" t="s">
        <v>14</v>
      </c>
      <c r="D352" t="s">
        <v>15</v>
      </c>
      <c r="E352" t="e">
        <f t="array" ref="E352">INDEX(#REF!,MATCH($A352&amp;$B352,#REF!&amp;#REF!,0),1)</f>
        <v>#REF!</v>
      </c>
      <c r="F352" t="e">
        <f t="array" ref="F352">INDEX(#REF!,MATCH($A352&amp;$B352,#REF!&amp;#REF!,0),2)</f>
        <v>#REF!</v>
      </c>
      <c r="G352" t="e">
        <f t="array" ref="G352">INDEX(#REF!,MATCH($A352&amp;$B352,#REF!&amp;#REF!,0),3)</f>
        <v>#REF!</v>
      </c>
      <c r="H352" t="e">
        <f t="array" ref="H352">INDEX(#REF!,MATCH($A352&amp;$B352,#REF!&amp;#REF!,0),4)</f>
        <v>#REF!</v>
      </c>
      <c r="I352" t="e">
        <f t="array" ref="I352">INDEX(#REF!,MATCH($A352&amp;$B352,#REF!&amp;#REF!,0),5)</f>
        <v>#REF!</v>
      </c>
      <c r="J352" t="e">
        <f t="array" ref="J352">INDEX(#REF!,MATCH($A352&amp;$B352,#REF!&amp;#REF!,0),6)</f>
        <v>#REF!</v>
      </c>
      <c r="K352" t="e">
        <f t="array" ref="K352">INDEX(#REF!,MATCH($A352&amp;$B352,#REF!&amp;#REF!,0),7)</f>
        <v>#REF!</v>
      </c>
      <c r="L352" t="e">
        <f t="array" ref="L352">INDEX(#REF!,MATCH($A352&amp;$B352,#REF!&amp;#REF!,0),8)</f>
        <v>#REF!</v>
      </c>
      <c r="M352" t="e">
        <f t="array" ref="M352">INDEX(#REF!,MATCH($A352&amp;$B352,#REF!&amp;#REF!,0),9)</f>
        <v>#REF!</v>
      </c>
      <c r="N352" t="e">
        <f t="array" ref="N352">INDEX(#REF!,MATCH($A352&amp;$B352,#REF!&amp;#REF!,0),10)</f>
        <v>#REF!</v>
      </c>
      <c r="O352" t="e">
        <f t="array" ref="O352">INDEX(#REF!,MATCH($A352&amp;$B352,#REF!&amp;#REF!,0),11)</f>
        <v>#REF!</v>
      </c>
      <c r="P352" t="e">
        <f t="array" ref="P352">INDEX(#REF!,MATCH($A352&amp;$B352,#REF!&amp;#REF!,0),12)</f>
        <v>#REF!</v>
      </c>
      <c r="Q352" t="e">
        <f t="array" ref="Q352">INDEX(#REF!,MATCH($A352&amp;$B352,#REF!&amp;#REF!,0),13)</f>
        <v>#REF!</v>
      </c>
      <c r="R352" t="e">
        <f t="array" ref="R352">INDEX(#REF!,MATCH($A352&amp;$B352,#REF!&amp;#REF!,0),14)</f>
        <v>#REF!</v>
      </c>
      <c r="S352" t="e">
        <f t="array" ref="S352">INDEX(#REF!,MATCH($A352&amp;$B352,#REF!&amp;#REF!,0),15)</f>
        <v>#REF!</v>
      </c>
      <c r="T352">
        <v>0</v>
      </c>
      <c r="U352">
        <f t="shared" si="5"/>
        <v>0</v>
      </c>
    </row>
    <row r="353" spans="1:21" x14ac:dyDescent="0.35">
      <c r="A353">
        <v>1533</v>
      </c>
      <c r="B353">
        <v>20130331</v>
      </c>
      <c r="C353" t="s">
        <v>14</v>
      </c>
      <c r="D353" t="s">
        <v>15</v>
      </c>
      <c r="E353" t="e">
        <f t="array" ref="E353">INDEX(#REF!,MATCH($A353&amp;$B353,#REF!&amp;#REF!,0),1)</f>
        <v>#REF!</v>
      </c>
      <c r="F353" t="e">
        <f t="array" ref="F353">INDEX(#REF!,MATCH($A353&amp;$B353,#REF!&amp;#REF!,0),2)</f>
        <v>#REF!</v>
      </c>
      <c r="G353" t="e">
        <f t="array" ref="G353">INDEX(#REF!,MATCH($A353&amp;$B353,#REF!&amp;#REF!,0),3)</f>
        <v>#REF!</v>
      </c>
      <c r="H353" t="e">
        <f t="array" ref="H353">INDEX(#REF!,MATCH($A353&amp;$B353,#REF!&amp;#REF!,0),4)</f>
        <v>#REF!</v>
      </c>
      <c r="I353" t="e">
        <f t="array" ref="I353">INDEX(#REF!,MATCH($A353&amp;$B353,#REF!&amp;#REF!,0),5)</f>
        <v>#REF!</v>
      </c>
      <c r="J353" t="e">
        <f t="array" ref="J353">INDEX(#REF!,MATCH($A353&amp;$B353,#REF!&amp;#REF!,0),6)</f>
        <v>#REF!</v>
      </c>
      <c r="K353" t="e">
        <f t="array" ref="K353">INDEX(#REF!,MATCH($A353&amp;$B353,#REF!&amp;#REF!,0),7)</f>
        <v>#REF!</v>
      </c>
      <c r="L353" t="e">
        <f t="array" ref="L353">INDEX(#REF!,MATCH($A353&amp;$B353,#REF!&amp;#REF!,0),8)</f>
        <v>#REF!</v>
      </c>
      <c r="M353" t="e">
        <f t="array" ref="M353">INDEX(#REF!,MATCH($A353&amp;$B353,#REF!&amp;#REF!,0),9)</f>
        <v>#REF!</v>
      </c>
      <c r="N353" t="e">
        <f t="array" ref="N353">INDEX(#REF!,MATCH($A353&amp;$B353,#REF!&amp;#REF!,0),10)</f>
        <v>#REF!</v>
      </c>
      <c r="O353" t="e">
        <f t="array" ref="O353">INDEX(#REF!,MATCH($A353&amp;$B353,#REF!&amp;#REF!,0),11)</f>
        <v>#REF!</v>
      </c>
      <c r="P353" t="e">
        <f t="array" ref="P353">INDEX(#REF!,MATCH($A353&amp;$B353,#REF!&amp;#REF!,0),12)</f>
        <v>#REF!</v>
      </c>
      <c r="Q353" t="e">
        <f t="array" ref="Q353">INDEX(#REF!,MATCH($A353&amp;$B353,#REF!&amp;#REF!,0),13)</f>
        <v>#REF!</v>
      </c>
      <c r="R353" t="e">
        <f t="array" ref="R353">INDEX(#REF!,MATCH($A353&amp;$B353,#REF!&amp;#REF!,0),14)</f>
        <v>#REF!</v>
      </c>
      <c r="S353" t="e">
        <f t="array" ref="S353">INDEX(#REF!,MATCH($A353&amp;$B353,#REF!&amp;#REF!,0),15)</f>
        <v>#REF!</v>
      </c>
      <c r="T353">
        <v>0</v>
      </c>
      <c r="U353">
        <f t="shared" si="5"/>
        <v>0</v>
      </c>
    </row>
    <row r="354" spans="1:21" x14ac:dyDescent="0.35">
      <c r="A354">
        <v>1533</v>
      </c>
      <c r="B354">
        <v>20130630</v>
      </c>
      <c r="C354" t="s">
        <v>14</v>
      </c>
      <c r="D354" t="s">
        <v>15</v>
      </c>
      <c r="E354" t="e">
        <f t="array" ref="E354">INDEX(#REF!,MATCH($A354&amp;$B354,#REF!&amp;#REF!,0),1)</f>
        <v>#REF!</v>
      </c>
      <c r="F354" t="e">
        <f t="array" ref="F354">INDEX(#REF!,MATCH($A354&amp;$B354,#REF!&amp;#REF!,0),2)</f>
        <v>#REF!</v>
      </c>
      <c r="G354" t="e">
        <f t="array" ref="G354">INDEX(#REF!,MATCH($A354&amp;$B354,#REF!&amp;#REF!,0),3)</f>
        <v>#REF!</v>
      </c>
      <c r="H354" t="e">
        <f t="array" ref="H354">INDEX(#REF!,MATCH($A354&amp;$B354,#REF!&amp;#REF!,0),4)</f>
        <v>#REF!</v>
      </c>
      <c r="I354" t="e">
        <f t="array" ref="I354">INDEX(#REF!,MATCH($A354&amp;$B354,#REF!&amp;#REF!,0),5)</f>
        <v>#REF!</v>
      </c>
      <c r="J354" t="e">
        <f t="array" ref="J354">INDEX(#REF!,MATCH($A354&amp;$B354,#REF!&amp;#REF!,0),6)</f>
        <v>#REF!</v>
      </c>
      <c r="K354" t="e">
        <f t="array" ref="K354">INDEX(#REF!,MATCH($A354&amp;$B354,#REF!&amp;#REF!,0),7)</f>
        <v>#REF!</v>
      </c>
      <c r="L354" t="e">
        <f t="array" ref="L354">INDEX(#REF!,MATCH($A354&amp;$B354,#REF!&amp;#REF!,0),8)</f>
        <v>#REF!</v>
      </c>
      <c r="M354" t="e">
        <f t="array" ref="M354">INDEX(#REF!,MATCH($A354&amp;$B354,#REF!&amp;#REF!,0),9)</f>
        <v>#REF!</v>
      </c>
      <c r="N354" t="e">
        <f t="array" ref="N354">INDEX(#REF!,MATCH($A354&amp;$B354,#REF!&amp;#REF!,0),10)</f>
        <v>#REF!</v>
      </c>
      <c r="O354" t="e">
        <f t="array" ref="O354">INDEX(#REF!,MATCH($A354&amp;$B354,#REF!&amp;#REF!,0),11)</f>
        <v>#REF!</v>
      </c>
      <c r="P354" t="e">
        <f t="array" ref="P354">INDEX(#REF!,MATCH($A354&amp;$B354,#REF!&amp;#REF!,0),12)</f>
        <v>#REF!</v>
      </c>
      <c r="Q354" t="e">
        <f t="array" ref="Q354">INDEX(#REF!,MATCH($A354&amp;$B354,#REF!&amp;#REF!,0),13)</f>
        <v>#REF!</v>
      </c>
      <c r="R354" t="e">
        <f t="array" ref="R354">INDEX(#REF!,MATCH($A354&amp;$B354,#REF!&amp;#REF!,0),14)</f>
        <v>#REF!</v>
      </c>
      <c r="S354" t="e">
        <f t="array" ref="S354">INDEX(#REF!,MATCH($A354&amp;$B354,#REF!&amp;#REF!,0),15)</f>
        <v>#REF!</v>
      </c>
      <c r="T354">
        <v>0</v>
      </c>
      <c r="U354">
        <f t="shared" si="5"/>
        <v>0</v>
      </c>
    </row>
    <row r="355" spans="1:21" x14ac:dyDescent="0.35">
      <c r="A355">
        <v>1533</v>
      </c>
      <c r="B355">
        <v>20130930</v>
      </c>
      <c r="C355" t="s">
        <v>14</v>
      </c>
      <c r="D355" t="s">
        <v>15</v>
      </c>
      <c r="E355" t="e">
        <f t="array" ref="E355">INDEX(#REF!,MATCH($A355&amp;$B355,#REF!&amp;#REF!,0),1)</f>
        <v>#REF!</v>
      </c>
      <c r="F355" t="e">
        <f t="array" ref="F355">INDEX(#REF!,MATCH($A355&amp;$B355,#REF!&amp;#REF!,0),2)</f>
        <v>#REF!</v>
      </c>
      <c r="G355" t="e">
        <f t="array" ref="G355">INDEX(#REF!,MATCH($A355&amp;$B355,#REF!&amp;#REF!,0),3)</f>
        <v>#REF!</v>
      </c>
      <c r="H355" t="e">
        <f t="array" ref="H355">INDEX(#REF!,MATCH($A355&amp;$B355,#REF!&amp;#REF!,0),4)</f>
        <v>#REF!</v>
      </c>
      <c r="I355" t="e">
        <f t="array" ref="I355">INDEX(#REF!,MATCH($A355&amp;$B355,#REF!&amp;#REF!,0),5)</f>
        <v>#REF!</v>
      </c>
      <c r="J355" t="e">
        <f t="array" ref="J355">INDEX(#REF!,MATCH($A355&amp;$B355,#REF!&amp;#REF!,0),6)</f>
        <v>#REF!</v>
      </c>
      <c r="K355" t="e">
        <f t="array" ref="K355">INDEX(#REF!,MATCH($A355&amp;$B355,#REF!&amp;#REF!,0),7)</f>
        <v>#REF!</v>
      </c>
      <c r="L355" t="e">
        <f t="array" ref="L355">INDEX(#REF!,MATCH($A355&amp;$B355,#REF!&amp;#REF!,0),8)</f>
        <v>#REF!</v>
      </c>
      <c r="M355" t="e">
        <f t="array" ref="M355">INDEX(#REF!,MATCH($A355&amp;$B355,#REF!&amp;#REF!,0),9)</f>
        <v>#REF!</v>
      </c>
      <c r="N355" t="e">
        <f t="array" ref="N355">INDEX(#REF!,MATCH($A355&amp;$B355,#REF!&amp;#REF!,0),10)</f>
        <v>#REF!</v>
      </c>
      <c r="O355" t="e">
        <f t="array" ref="O355">INDEX(#REF!,MATCH($A355&amp;$B355,#REF!&amp;#REF!,0),11)</f>
        <v>#REF!</v>
      </c>
      <c r="P355" t="e">
        <f t="array" ref="P355">INDEX(#REF!,MATCH($A355&amp;$B355,#REF!&amp;#REF!,0),12)</f>
        <v>#REF!</v>
      </c>
      <c r="Q355" t="e">
        <f t="array" ref="Q355">INDEX(#REF!,MATCH($A355&amp;$B355,#REF!&amp;#REF!,0),13)</f>
        <v>#REF!</v>
      </c>
      <c r="R355" t="e">
        <f t="array" ref="R355">INDEX(#REF!,MATCH($A355&amp;$B355,#REF!&amp;#REF!,0),14)</f>
        <v>#REF!</v>
      </c>
      <c r="S355" t="e">
        <f t="array" ref="S355">INDEX(#REF!,MATCH($A355&amp;$B355,#REF!&amp;#REF!,0),15)</f>
        <v>#REF!</v>
      </c>
      <c r="T355">
        <v>0</v>
      </c>
      <c r="U355">
        <f t="shared" si="5"/>
        <v>0</v>
      </c>
    </row>
    <row r="356" spans="1:21" x14ac:dyDescent="0.35">
      <c r="A356">
        <v>1533</v>
      </c>
      <c r="B356">
        <v>20131231</v>
      </c>
      <c r="C356" t="s">
        <v>14</v>
      </c>
      <c r="D356" t="s">
        <v>15</v>
      </c>
      <c r="E356" t="e">
        <f t="array" ref="E356">INDEX(#REF!,MATCH($A356&amp;$B356,#REF!&amp;#REF!,0),1)</f>
        <v>#REF!</v>
      </c>
      <c r="F356" t="e">
        <f t="array" ref="F356">INDEX(#REF!,MATCH($A356&amp;$B356,#REF!&amp;#REF!,0),2)</f>
        <v>#REF!</v>
      </c>
      <c r="G356" t="e">
        <f t="array" ref="G356">INDEX(#REF!,MATCH($A356&amp;$B356,#REF!&amp;#REF!,0),3)</f>
        <v>#REF!</v>
      </c>
      <c r="H356" t="e">
        <f t="array" ref="H356">INDEX(#REF!,MATCH($A356&amp;$B356,#REF!&amp;#REF!,0),4)</f>
        <v>#REF!</v>
      </c>
      <c r="I356" t="e">
        <f t="array" ref="I356">INDEX(#REF!,MATCH($A356&amp;$B356,#REF!&amp;#REF!,0),5)</f>
        <v>#REF!</v>
      </c>
      <c r="J356" t="e">
        <f t="array" ref="J356">INDEX(#REF!,MATCH($A356&amp;$B356,#REF!&amp;#REF!,0),6)</f>
        <v>#REF!</v>
      </c>
      <c r="K356" t="e">
        <f t="array" ref="K356">INDEX(#REF!,MATCH($A356&amp;$B356,#REF!&amp;#REF!,0),7)</f>
        <v>#REF!</v>
      </c>
      <c r="L356" t="e">
        <f t="array" ref="L356">INDEX(#REF!,MATCH($A356&amp;$B356,#REF!&amp;#REF!,0),8)</f>
        <v>#REF!</v>
      </c>
      <c r="M356" t="e">
        <f t="array" ref="M356">INDEX(#REF!,MATCH($A356&amp;$B356,#REF!&amp;#REF!,0),9)</f>
        <v>#REF!</v>
      </c>
      <c r="N356" t="e">
        <f t="array" ref="N356">INDEX(#REF!,MATCH($A356&amp;$B356,#REF!&amp;#REF!,0),10)</f>
        <v>#REF!</v>
      </c>
      <c r="O356" t="e">
        <f t="array" ref="O356">INDEX(#REF!,MATCH($A356&amp;$B356,#REF!&amp;#REF!,0),11)</f>
        <v>#REF!</v>
      </c>
      <c r="P356" t="e">
        <f t="array" ref="P356">INDEX(#REF!,MATCH($A356&amp;$B356,#REF!&amp;#REF!,0),12)</f>
        <v>#REF!</v>
      </c>
      <c r="Q356" t="e">
        <f t="array" ref="Q356">INDEX(#REF!,MATCH($A356&amp;$B356,#REF!&amp;#REF!,0),13)</f>
        <v>#REF!</v>
      </c>
      <c r="R356" t="e">
        <f t="array" ref="R356">INDEX(#REF!,MATCH($A356&amp;$B356,#REF!&amp;#REF!,0),14)</f>
        <v>#REF!</v>
      </c>
      <c r="S356" t="e">
        <f t="array" ref="S356">INDEX(#REF!,MATCH($A356&amp;$B356,#REF!&amp;#REF!,0),15)</f>
        <v>#REF!</v>
      </c>
      <c r="T356">
        <v>0</v>
      </c>
      <c r="U356">
        <f t="shared" si="5"/>
        <v>0</v>
      </c>
    </row>
    <row r="357" spans="1:21" x14ac:dyDescent="0.35">
      <c r="A357">
        <v>1581</v>
      </c>
      <c r="B357">
        <v>19950331</v>
      </c>
      <c r="C357" t="s">
        <v>16</v>
      </c>
      <c r="D357" t="s">
        <v>17</v>
      </c>
      <c r="E357" t="e">
        <f t="array" ref="E357">INDEX(#REF!,MATCH($A357&amp;$B357,#REF!&amp;#REF!,0),1)</f>
        <v>#REF!</v>
      </c>
      <c r="F357" t="e">
        <f t="array" ref="F357">INDEX(#REF!,MATCH($A357&amp;$B357,#REF!&amp;#REF!,0),2)</f>
        <v>#REF!</v>
      </c>
      <c r="G357" t="e">
        <f t="array" ref="G357">INDEX(#REF!,MATCH($A357&amp;$B357,#REF!&amp;#REF!,0),3)</f>
        <v>#REF!</v>
      </c>
      <c r="H357" t="e">
        <f t="array" ref="H357">INDEX(#REF!,MATCH($A357&amp;$B357,#REF!&amp;#REF!,0),4)</f>
        <v>#REF!</v>
      </c>
      <c r="I357" t="e">
        <f t="array" ref="I357">INDEX(#REF!,MATCH($A357&amp;$B357,#REF!&amp;#REF!,0),5)</f>
        <v>#REF!</v>
      </c>
      <c r="J357" t="e">
        <f t="array" ref="J357">INDEX(#REF!,MATCH($A357&amp;$B357,#REF!&amp;#REF!,0),6)</f>
        <v>#REF!</v>
      </c>
      <c r="K357" t="e">
        <f t="array" ref="K357">INDEX(#REF!,MATCH($A357&amp;$B357,#REF!&amp;#REF!,0),7)</f>
        <v>#REF!</v>
      </c>
      <c r="L357" t="e">
        <f t="array" ref="L357">INDEX(#REF!,MATCH($A357&amp;$B357,#REF!&amp;#REF!,0),8)</f>
        <v>#REF!</v>
      </c>
      <c r="M357" t="e">
        <f t="array" ref="M357">INDEX(#REF!,MATCH($A357&amp;$B357,#REF!&amp;#REF!,0),9)</f>
        <v>#REF!</v>
      </c>
      <c r="N357" t="e">
        <f t="array" ref="N357">INDEX(#REF!,MATCH($A357&amp;$B357,#REF!&amp;#REF!,0),10)</f>
        <v>#REF!</v>
      </c>
      <c r="O357" t="e">
        <f t="array" ref="O357">INDEX(#REF!,MATCH($A357&amp;$B357,#REF!&amp;#REF!,0),11)</f>
        <v>#REF!</v>
      </c>
      <c r="P357" t="e">
        <f t="array" ref="P357">INDEX(#REF!,MATCH($A357&amp;$B357,#REF!&amp;#REF!,0),12)</f>
        <v>#REF!</v>
      </c>
      <c r="Q357" t="e">
        <f t="array" ref="Q357">INDEX(#REF!,MATCH($A357&amp;$B357,#REF!&amp;#REF!,0),13)</f>
        <v>#REF!</v>
      </c>
      <c r="R357" t="e">
        <f t="array" ref="R357">INDEX(#REF!,MATCH($A357&amp;$B357,#REF!&amp;#REF!,0),14)</f>
        <v>#REF!</v>
      </c>
      <c r="S357" t="e">
        <f t="array" ref="S357">INDEX(#REF!,MATCH($A357&amp;$B357,#REF!&amp;#REF!,0),15)</f>
        <v>#REF!</v>
      </c>
      <c r="T357" t="s">
        <v>459</v>
      </c>
      <c r="U357" t="str">
        <f t="shared" si="5"/>
        <v>AA</v>
      </c>
    </row>
    <row r="358" spans="1:21" x14ac:dyDescent="0.35">
      <c r="A358">
        <v>1581</v>
      </c>
      <c r="B358">
        <v>19950630</v>
      </c>
      <c r="C358" t="s">
        <v>16</v>
      </c>
      <c r="D358" t="s">
        <v>17</v>
      </c>
      <c r="E358" t="e">
        <f t="array" ref="E358">INDEX(#REF!,MATCH($A358&amp;$B358,#REF!&amp;#REF!,0),1)</f>
        <v>#REF!</v>
      </c>
      <c r="F358" t="e">
        <f t="array" ref="F358">INDEX(#REF!,MATCH($A358&amp;$B358,#REF!&amp;#REF!,0),2)</f>
        <v>#REF!</v>
      </c>
      <c r="G358" t="e">
        <f t="array" ref="G358">INDEX(#REF!,MATCH($A358&amp;$B358,#REF!&amp;#REF!,0),3)</f>
        <v>#REF!</v>
      </c>
      <c r="H358" t="e">
        <f t="array" ref="H358">INDEX(#REF!,MATCH($A358&amp;$B358,#REF!&amp;#REF!,0),4)</f>
        <v>#REF!</v>
      </c>
      <c r="I358" t="e">
        <f t="array" ref="I358">INDEX(#REF!,MATCH($A358&amp;$B358,#REF!&amp;#REF!,0),5)</f>
        <v>#REF!</v>
      </c>
      <c r="J358" t="e">
        <f t="array" ref="J358">INDEX(#REF!,MATCH($A358&amp;$B358,#REF!&amp;#REF!,0),6)</f>
        <v>#REF!</v>
      </c>
      <c r="K358" t="e">
        <f t="array" ref="K358">INDEX(#REF!,MATCH($A358&amp;$B358,#REF!&amp;#REF!,0),7)</f>
        <v>#REF!</v>
      </c>
      <c r="L358" t="e">
        <f t="array" ref="L358">INDEX(#REF!,MATCH($A358&amp;$B358,#REF!&amp;#REF!,0),8)</f>
        <v>#REF!</v>
      </c>
      <c r="M358" t="e">
        <f t="array" ref="M358">INDEX(#REF!,MATCH($A358&amp;$B358,#REF!&amp;#REF!,0),9)</f>
        <v>#REF!</v>
      </c>
      <c r="N358" t="e">
        <f t="array" ref="N358">INDEX(#REF!,MATCH($A358&amp;$B358,#REF!&amp;#REF!,0),10)</f>
        <v>#REF!</v>
      </c>
      <c r="O358" t="e">
        <f t="array" ref="O358">INDEX(#REF!,MATCH($A358&amp;$B358,#REF!&amp;#REF!,0),11)</f>
        <v>#REF!</v>
      </c>
      <c r="P358" t="e">
        <f t="array" ref="P358">INDEX(#REF!,MATCH($A358&amp;$B358,#REF!&amp;#REF!,0),12)</f>
        <v>#REF!</v>
      </c>
      <c r="Q358" t="e">
        <f t="array" ref="Q358">INDEX(#REF!,MATCH($A358&amp;$B358,#REF!&amp;#REF!,0),13)</f>
        <v>#REF!</v>
      </c>
      <c r="R358" t="e">
        <f t="array" ref="R358">INDEX(#REF!,MATCH($A358&amp;$B358,#REF!&amp;#REF!,0),14)</f>
        <v>#REF!</v>
      </c>
      <c r="S358" t="e">
        <f t="array" ref="S358">INDEX(#REF!,MATCH($A358&amp;$B358,#REF!&amp;#REF!,0),15)</f>
        <v>#REF!</v>
      </c>
      <c r="T358" t="s">
        <v>459</v>
      </c>
      <c r="U358" t="str">
        <f t="shared" si="5"/>
        <v>AA</v>
      </c>
    </row>
    <row r="359" spans="1:21" x14ac:dyDescent="0.35">
      <c r="A359">
        <v>1581</v>
      </c>
      <c r="B359">
        <v>19950930</v>
      </c>
      <c r="C359" t="s">
        <v>16</v>
      </c>
      <c r="D359" t="s">
        <v>17</v>
      </c>
      <c r="E359" t="e">
        <f t="array" ref="E359">INDEX(#REF!,MATCH($A359&amp;$B359,#REF!&amp;#REF!,0),1)</f>
        <v>#REF!</v>
      </c>
      <c r="F359" t="e">
        <f t="array" ref="F359">INDEX(#REF!,MATCH($A359&amp;$B359,#REF!&amp;#REF!,0),2)</f>
        <v>#REF!</v>
      </c>
      <c r="G359" t="e">
        <f t="array" ref="G359">INDEX(#REF!,MATCH($A359&amp;$B359,#REF!&amp;#REF!,0),3)</f>
        <v>#REF!</v>
      </c>
      <c r="H359" t="e">
        <f t="array" ref="H359">INDEX(#REF!,MATCH($A359&amp;$B359,#REF!&amp;#REF!,0),4)</f>
        <v>#REF!</v>
      </c>
      <c r="I359" t="e">
        <f t="array" ref="I359">INDEX(#REF!,MATCH($A359&amp;$B359,#REF!&amp;#REF!,0),5)</f>
        <v>#REF!</v>
      </c>
      <c r="J359" t="e">
        <f t="array" ref="J359">INDEX(#REF!,MATCH($A359&amp;$B359,#REF!&amp;#REF!,0),6)</f>
        <v>#REF!</v>
      </c>
      <c r="K359" t="e">
        <f t="array" ref="K359">INDEX(#REF!,MATCH($A359&amp;$B359,#REF!&amp;#REF!,0),7)</f>
        <v>#REF!</v>
      </c>
      <c r="L359" t="e">
        <f t="array" ref="L359">INDEX(#REF!,MATCH($A359&amp;$B359,#REF!&amp;#REF!,0),8)</f>
        <v>#REF!</v>
      </c>
      <c r="M359" t="e">
        <f t="array" ref="M359">INDEX(#REF!,MATCH($A359&amp;$B359,#REF!&amp;#REF!,0),9)</f>
        <v>#REF!</v>
      </c>
      <c r="N359" t="e">
        <f t="array" ref="N359">INDEX(#REF!,MATCH($A359&amp;$B359,#REF!&amp;#REF!,0),10)</f>
        <v>#REF!</v>
      </c>
      <c r="O359" t="e">
        <f t="array" ref="O359">INDEX(#REF!,MATCH($A359&amp;$B359,#REF!&amp;#REF!,0),11)</f>
        <v>#REF!</v>
      </c>
      <c r="P359" t="e">
        <f t="array" ref="P359">INDEX(#REF!,MATCH($A359&amp;$B359,#REF!&amp;#REF!,0),12)</f>
        <v>#REF!</v>
      </c>
      <c r="Q359" t="e">
        <f t="array" ref="Q359">INDEX(#REF!,MATCH($A359&amp;$B359,#REF!&amp;#REF!,0),13)</f>
        <v>#REF!</v>
      </c>
      <c r="R359" t="e">
        <f t="array" ref="R359">INDEX(#REF!,MATCH($A359&amp;$B359,#REF!&amp;#REF!,0),14)</f>
        <v>#REF!</v>
      </c>
      <c r="S359" t="e">
        <f t="array" ref="S359">INDEX(#REF!,MATCH($A359&amp;$B359,#REF!&amp;#REF!,0),15)</f>
        <v>#REF!</v>
      </c>
      <c r="T359" t="s">
        <v>459</v>
      </c>
      <c r="U359" t="str">
        <f t="shared" si="5"/>
        <v>AA</v>
      </c>
    </row>
    <row r="360" spans="1:21" x14ac:dyDescent="0.35">
      <c r="A360">
        <v>1581</v>
      </c>
      <c r="B360">
        <v>19951231</v>
      </c>
      <c r="C360" t="s">
        <v>16</v>
      </c>
      <c r="D360" t="s">
        <v>17</v>
      </c>
      <c r="E360" t="e">
        <f t="array" ref="E360">INDEX(#REF!,MATCH($A360&amp;$B360,#REF!&amp;#REF!,0),1)</f>
        <v>#REF!</v>
      </c>
      <c r="F360" t="e">
        <f t="array" ref="F360">INDEX(#REF!,MATCH($A360&amp;$B360,#REF!&amp;#REF!,0),2)</f>
        <v>#REF!</v>
      </c>
      <c r="G360" t="e">
        <f t="array" ref="G360">INDEX(#REF!,MATCH($A360&amp;$B360,#REF!&amp;#REF!,0),3)</f>
        <v>#REF!</v>
      </c>
      <c r="H360" t="e">
        <f t="array" ref="H360">INDEX(#REF!,MATCH($A360&amp;$B360,#REF!&amp;#REF!,0),4)</f>
        <v>#REF!</v>
      </c>
      <c r="I360" t="e">
        <f t="array" ref="I360">INDEX(#REF!,MATCH($A360&amp;$B360,#REF!&amp;#REF!,0),5)</f>
        <v>#REF!</v>
      </c>
      <c r="J360" t="e">
        <f t="array" ref="J360">INDEX(#REF!,MATCH($A360&amp;$B360,#REF!&amp;#REF!,0),6)</f>
        <v>#REF!</v>
      </c>
      <c r="K360" t="e">
        <f t="array" ref="K360">INDEX(#REF!,MATCH($A360&amp;$B360,#REF!&amp;#REF!,0),7)</f>
        <v>#REF!</v>
      </c>
      <c r="L360" t="e">
        <f t="array" ref="L360">INDEX(#REF!,MATCH($A360&amp;$B360,#REF!&amp;#REF!,0),8)</f>
        <v>#REF!</v>
      </c>
      <c r="M360" t="e">
        <f t="array" ref="M360">INDEX(#REF!,MATCH($A360&amp;$B360,#REF!&amp;#REF!,0),9)</f>
        <v>#REF!</v>
      </c>
      <c r="N360" t="e">
        <f t="array" ref="N360">INDEX(#REF!,MATCH($A360&amp;$B360,#REF!&amp;#REF!,0),10)</f>
        <v>#REF!</v>
      </c>
      <c r="O360" t="e">
        <f t="array" ref="O360">INDEX(#REF!,MATCH($A360&amp;$B360,#REF!&amp;#REF!,0),11)</f>
        <v>#REF!</v>
      </c>
      <c r="P360" t="e">
        <f t="array" ref="P360">INDEX(#REF!,MATCH($A360&amp;$B360,#REF!&amp;#REF!,0),12)</f>
        <v>#REF!</v>
      </c>
      <c r="Q360" t="e">
        <f t="array" ref="Q360">INDEX(#REF!,MATCH($A360&amp;$B360,#REF!&amp;#REF!,0),13)</f>
        <v>#REF!</v>
      </c>
      <c r="R360" t="e">
        <f t="array" ref="R360">INDEX(#REF!,MATCH($A360&amp;$B360,#REF!&amp;#REF!,0),14)</f>
        <v>#REF!</v>
      </c>
      <c r="S360" t="e">
        <f t="array" ref="S360">INDEX(#REF!,MATCH($A360&amp;$B360,#REF!&amp;#REF!,0),15)</f>
        <v>#REF!</v>
      </c>
      <c r="T360" t="s">
        <v>459</v>
      </c>
      <c r="U360" t="str">
        <f t="shared" si="5"/>
        <v>AA</v>
      </c>
    </row>
    <row r="361" spans="1:21" x14ac:dyDescent="0.35">
      <c r="A361">
        <v>1581</v>
      </c>
      <c r="B361">
        <v>19960331</v>
      </c>
      <c r="C361" t="s">
        <v>16</v>
      </c>
      <c r="D361" t="s">
        <v>17</v>
      </c>
      <c r="E361" t="e">
        <f t="array" ref="E361">INDEX(#REF!,MATCH($A361&amp;$B361,#REF!&amp;#REF!,0),1)</f>
        <v>#REF!</v>
      </c>
      <c r="F361" t="e">
        <f t="array" ref="F361">INDEX(#REF!,MATCH($A361&amp;$B361,#REF!&amp;#REF!,0),2)</f>
        <v>#REF!</v>
      </c>
      <c r="G361" t="e">
        <f t="array" ref="G361">INDEX(#REF!,MATCH($A361&amp;$B361,#REF!&amp;#REF!,0),3)</f>
        <v>#REF!</v>
      </c>
      <c r="H361" t="e">
        <f t="array" ref="H361">INDEX(#REF!,MATCH($A361&amp;$B361,#REF!&amp;#REF!,0),4)</f>
        <v>#REF!</v>
      </c>
      <c r="I361" t="e">
        <f t="array" ref="I361">INDEX(#REF!,MATCH($A361&amp;$B361,#REF!&amp;#REF!,0),5)</f>
        <v>#REF!</v>
      </c>
      <c r="J361" t="e">
        <f t="array" ref="J361">INDEX(#REF!,MATCH($A361&amp;$B361,#REF!&amp;#REF!,0),6)</f>
        <v>#REF!</v>
      </c>
      <c r="K361" t="e">
        <f t="array" ref="K361">INDEX(#REF!,MATCH($A361&amp;$B361,#REF!&amp;#REF!,0),7)</f>
        <v>#REF!</v>
      </c>
      <c r="L361" t="e">
        <f t="array" ref="L361">INDEX(#REF!,MATCH($A361&amp;$B361,#REF!&amp;#REF!,0),8)</f>
        <v>#REF!</v>
      </c>
      <c r="M361" t="e">
        <f t="array" ref="M361">INDEX(#REF!,MATCH($A361&amp;$B361,#REF!&amp;#REF!,0),9)</f>
        <v>#REF!</v>
      </c>
      <c r="N361" t="e">
        <f t="array" ref="N361">INDEX(#REF!,MATCH($A361&amp;$B361,#REF!&amp;#REF!,0),10)</f>
        <v>#REF!</v>
      </c>
      <c r="O361" t="e">
        <f t="array" ref="O361">INDEX(#REF!,MATCH($A361&amp;$B361,#REF!&amp;#REF!,0),11)</f>
        <v>#REF!</v>
      </c>
      <c r="P361" t="e">
        <f t="array" ref="P361">INDEX(#REF!,MATCH($A361&amp;$B361,#REF!&amp;#REF!,0),12)</f>
        <v>#REF!</v>
      </c>
      <c r="Q361" t="e">
        <f t="array" ref="Q361">INDEX(#REF!,MATCH($A361&amp;$B361,#REF!&amp;#REF!,0),13)</f>
        <v>#REF!</v>
      </c>
      <c r="R361" t="e">
        <f t="array" ref="R361">INDEX(#REF!,MATCH($A361&amp;$B361,#REF!&amp;#REF!,0),14)</f>
        <v>#REF!</v>
      </c>
      <c r="S361" t="e">
        <f t="array" ref="S361">INDEX(#REF!,MATCH($A361&amp;$B361,#REF!&amp;#REF!,0),15)</f>
        <v>#REF!</v>
      </c>
      <c r="T361" t="s">
        <v>459</v>
      </c>
      <c r="U361" t="str">
        <f t="shared" si="5"/>
        <v>AA</v>
      </c>
    </row>
    <row r="362" spans="1:21" x14ac:dyDescent="0.35">
      <c r="A362">
        <v>1581</v>
      </c>
      <c r="B362">
        <v>19960630</v>
      </c>
      <c r="C362" t="s">
        <v>16</v>
      </c>
      <c r="D362" t="s">
        <v>17</v>
      </c>
      <c r="E362" t="e">
        <f t="array" ref="E362">INDEX(#REF!,MATCH($A362&amp;$B362,#REF!&amp;#REF!,0),1)</f>
        <v>#REF!</v>
      </c>
      <c r="F362" t="e">
        <f t="array" ref="F362">INDEX(#REF!,MATCH($A362&amp;$B362,#REF!&amp;#REF!,0),2)</f>
        <v>#REF!</v>
      </c>
      <c r="G362" t="e">
        <f t="array" ref="G362">INDEX(#REF!,MATCH($A362&amp;$B362,#REF!&amp;#REF!,0),3)</f>
        <v>#REF!</v>
      </c>
      <c r="H362" t="e">
        <f t="array" ref="H362">INDEX(#REF!,MATCH($A362&amp;$B362,#REF!&amp;#REF!,0),4)</f>
        <v>#REF!</v>
      </c>
      <c r="I362" t="e">
        <f t="array" ref="I362">INDEX(#REF!,MATCH($A362&amp;$B362,#REF!&amp;#REF!,0),5)</f>
        <v>#REF!</v>
      </c>
      <c r="J362" t="e">
        <f t="array" ref="J362">INDEX(#REF!,MATCH($A362&amp;$B362,#REF!&amp;#REF!,0),6)</f>
        <v>#REF!</v>
      </c>
      <c r="K362" t="e">
        <f t="array" ref="K362">INDEX(#REF!,MATCH($A362&amp;$B362,#REF!&amp;#REF!,0),7)</f>
        <v>#REF!</v>
      </c>
      <c r="L362" t="e">
        <f t="array" ref="L362">INDEX(#REF!,MATCH($A362&amp;$B362,#REF!&amp;#REF!,0),8)</f>
        <v>#REF!</v>
      </c>
      <c r="M362" t="e">
        <f t="array" ref="M362">INDEX(#REF!,MATCH($A362&amp;$B362,#REF!&amp;#REF!,0),9)</f>
        <v>#REF!</v>
      </c>
      <c r="N362" t="e">
        <f t="array" ref="N362">INDEX(#REF!,MATCH($A362&amp;$B362,#REF!&amp;#REF!,0),10)</f>
        <v>#REF!</v>
      </c>
      <c r="O362" t="e">
        <f t="array" ref="O362">INDEX(#REF!,MATCH($A362&amp;$B362,#REF!&amp;#REF!,0),11)</f>
        <v>#REF!</v>
      </c>
      <c r="P362" t="e">
        <f t="array" ref="P362">INDEX(#REF!,MATCH($A362&amp;$B362,#REF!&amp;#REF!,0),12)</f>
        <v>#REF!</v>
      </c>
      <c r="Q362" t="e">
        <f t="array" ref="Q362">INDEX(#REF!,MATCH($A362&amp;$B362,#REF!&amp;#REF!,0),13)</f>
        <v>#REF!</v>
      </c>
      <c r="R362" t="e">
        <f t="array" ref="R362">INDEX(#REF!,MATCH($A362&amp;$B362,#REF!&amp;#REF!,0),14)</f>
        <v>#REF!</v>
      </c>
      <c r="S362" t="e">
        <f t="array" ref="S362">INDEX(#REF!,MATCH($A362&amp;$B362,#REF!&amp;#REF!,0),15)</f>
        <v>#REF!</v>
      </c>
      <c r="T362" t="s">
        <v>459</v>
      </c>
      <c r="U362" t="str">
        <f t="shared" si="5"/>
        <v>AA</v>
      </c>
    </row>
    <row r="363" spans="1:21" x14ac:dyDescent="0.35">
      <c r="A363">
        <v>1581</v>
      </c>
      <c r="B363">
        <v>19960930</v>
      </c>
      <c r="C363" t="s">
        <v>16</v>
      </c>
      <c r="D363" t="s">
        <v>17</v>
      </c>
      <c r="E363" t="e">
        <f t="array" ref="E363">INDEX(#REF!,MATCH($A363&amp;$B363,#REF!&amp;#REF!,0),1)</f>
        <v>#REF!</v>
      </c>
      <c r="F363" t="e">
        <f t="array" ref="F363">INDEX(#REF!,MATCH($A363&amp;$B363,#REF!&amp;#REF!,0),2)</f>
        <v>#REF!</v>
      </c>
      <c r="G363" t="e">
        <f t="array" ref="G363">INDEX(#REF!,MATCH($A363&amp;$B363,#REF!&amp;#REF!,0),3)</f>
        <v>#REF!</v>
      </c>
      <c r="H363" t="e">
        <f t="array" ref="H363">INDEX(#REF!,MATCH($A363&amp;$B363,#REF!&amp;#REF!,0),4)</f>
        <v>#REF!</v>
      </c>
      <c r="I363" t="e">
        <f t="array" ref="I363">INDEX(#REF!,MATCH($A363&amp;$B363,#REF!&amp;#REF!,0),5)</f>
        <v>#REF!</v>
      </c>
      <c r="J363" t="e">
        <f t="array" ref="J363">INDEX(#REF!,MATCH($A363&amp;$B363,#REF!&amp;#REF!,0),6)</f>
        <v>#REF!</v>
      </c>
      <c r="K363" t="e">
        <f t="array" ref="K363">INDEX(#REF!,MATCH($A363&amp;$B363,#REF!&amp;#REF!,0),7)</f>
        <v>#REF!</v>
      </c>
      <c r="L363" t="e">
        <f t="array" ref="L363">INDEX(#REF!,MATCH($A363&amp;$B363,#REF!&amp;#REF!,0),8)</f>
        <v>#REF!</v>
      </c>
      <c r="M363" t="e">
        <f t="array" ref="M363">INDEX(#REF!,MATCH($A363&amp;$B363,#REF!&amp;#REF!,0),9)</f>
        <v>#REF!</v>
      </c>
      <c r="N363" t="e">
        <f t="array" ref="N363">INDEX(#REF!,MATCH($A363&amp;$B363,#REF!&amp;#REF!,0),10)</f>
        <v>#REF!</v>
      </c>
      <c r="O363" t="e">
        <f t="array" ref="O363">INDEX(#REF!,MATCH($A363&amp;$B363,#REF!&amp;#REF!,0),11)</f>
        <v>#REF!</v>
      </c>
      <c r="P363" t="e">
        <f t="array" ref="P363">INDEX(#REF!,MATCH($A363&amp;$B363,#REF!&amp;#REF!,0),12)</f>
        <v>#REF!</v>
      </c>
      <c r="Q363" t="e">
        <f t="array" ref="Q363">INDEX(#REF!,MATCH($A363&amp;$B363,#REF!&amp;#REF!,0),13)</f>
        <v>#REF!</v>
      </c>
      <c r="R363" t="e">
        <f t="array" ref="R363">INDEX(#REF!,MATCH($A363&amp;$B363,#REF!&amp;#REF!,0),14)</f>
        <v>#REF!</v>
      </c>
      <c r="S363" t="e">
        <f t="array" ref="S363">INDEX(#REF!,MATCH($A363&amp;$B363,#REF!&amp;#REF!,0),15)</f>
        <v>#REF!</v>
      </c>
      <c r="T363" t="s">
        <v>459</v>
      </c>
      <c r="U363" t="str">
        <f t="shared" si="5"/>
        <v>AA-</v>
      </c>
    </row>
    <row r="364" spans="1:21" x14ac:dyDescent="0.35">
      <c r="A364">
        <v>1581</v>
      </c>
      <c r="B364">
        <v>19961231</v>
      </c>
      <c r="C364" t="s">
        <v>16</v>
      </c>
      <c r="D364" t="s">
        <v>17</v>
      </c>
      <c r="E364" t="e">
        <f t="array" ref="E364">INDEX(#REF!,MATCH($A364&amp;$B364,#REF!&amp;#REF!,0),1)</f>
        <v>#REF!</v>
      </c>
      <c r="F364" t="e">
        <f t="array" ref="F364">INDEX(#REF!,MATCH($A364&amp;$B364,#REF!&amp;#REF!,0),2)</f>
        <v>#REF!</v>
      </c>
      <c r="G364" t="e">
        <f t="array" ref="G364">INDEX(#REF!,MATCH($A364&amp;$B364,#REF!&amp;#REF!,0),3)</f>
        <v>#REF!</v>
      </c>
      <c r="H364" t="e">
        <f t="array" ref="H364">INDEX(#REF!,MATCH($A364&amp;$B364,#REF!&amp;#REF!,0),4)</f>
        <v>#REF!</v>
      </c>
      <c r="I364" t="e">
        <f t="array" ref="I364">INDEX(#REF!,MATCH($A364&amp;$B364,#REF!&amp;#REF!,0),5)</f>
        <v>#REF!</v>
      </c>
      <c r="J364" t="e">
        <f t="array" ref="J364">INDEX(#REF!,MATCH($A364&amp;$B364,#REF!&amp;#REF!,0),6)</f>
        <v>#REF!</v>
      </c>
      <c r="K364" t="e">
        <f t="array" ref="K364">INDEX(#REF!,MATCH($A364&amp;$B364,#REF!&amp;#REF!,0),7)</f>
        <v>#REF!</v>
      </c>
      <c r="L364" t="e">
        <f t="array" ref="L364">INDEX(#REF!,MATCH($A364&amp;$B364,#REF!&amp;#REF!,0),8)</f>
        <v>#REF!</v>
      </c>
      <c r="M364" t="e">
        <f t="array" ref="M364">INDEX(#REF!,MATCH($A364&amp;$B364,#REF!&amp;#REF!,0),9)</f>
        <v>#REF!</v>
      </c>
      <c r="N364" t="e">
        <f t="array" ref="N364">INDEX(#REF!,MATCH($A364&amp;$B364,#REF!&amp;#REF!,0),10)</f>
        <v>#REF!</v>
      </c>
      <c r="O364" t="e">
        <f t="array" ref="O364">INDEX(#REF!,MATCH($A364&amp;$B364,#REF!&amp;#REF!,0),11)</f>
        <v>#REF!</v>
      </c>
      <c r="P364" t="e">
        <f t="array" ref="P364">INDEX(#REF!,MATCH($A364&amp;$B364,#REF!&amp;#REF!,0),12)</f>
        <v>#REF!</v>
      </c>
      <c r="Q364" t="e">
        <f t="array" ref="Q364">INDEX(#REF!,MATCH($A364&amp;$B364,#REF!&amp;#REF!,0),13)</f>
        <v>#REF!</v>
      </c>
      <c r="R364" t="e">
        <f t="array" ref="R364">INDEX(#REF!,MATCH($A364&amp;$B364,#REF!&amp;#REF!,0),14)</f>
        <v>#REF!</v>
      </c>
      <c r="S364" t="e">
        <f t="array" ref="S364">INDEX(#REF!,MATCH($A364&amp;$B364,#REF!&amp;#REF!,0),15)</f>
        <v>#REF!</v>
      </c>
      <c r="T364" t="s">
        <v>478</v>
      </c>
      <c r="U364" t="str">
        <f t="shared" si="5"/>
        <v>AA-</v>
      </c>
    </row>
    <row r="365" spans="1:21" x14ac:dyDescent="0.35">
      <c r="A365">
        <v>1581</v>
      </c>
      <c r="B365">
        <v>19970331</v>
      </c>
      <c r="C365" t="s">
        <v>16</v>
      </c>
      <c r="D365" t="s">
        <v>17</v>
      </c>
      <c r="E365" t="e">
        <f t="array" ref="E365">INDEX(#REF!,MATCH($A365&amp;$B365,#REF!&amp;#REF!,0),1)</f>
        <v>#REF!</v>
      </c>
      <c r="F365" t="e">
        <f t="array" ref="F365">INDEX(#REF!,MATCH($A365&amp;$B365,#REF!&amp;#REF!,0),2)</f>
        <v>#REF!</v>
      </c>
      <c r="G365" t="e">
        <f t="array" ref="G365">INDEX(#REF!,MATCH($A365&amp;$B365,#REF!&amp;#REF!,0),3)</f>
        <v>#REF!</v>
      </c>
      <c r="H365" t="e">
        <f t="array" ref="H365">INDEX(#REF!,MATCH($A365&amp;$B365,#REF!&amp;#REF!,0),4)</f>
        <v>#REF!</v>
      </c>
      <c r="I365" t="e">
        <f t="array" ref="I365">INDEX(#REF!,MATCH($A365&amp;$B365,#REF!&amp;#REF!,0),5)</f>
        <v>#REF!</v>
      </c>
      <c r="J365" t="e">
        <f t="array" ref="J365">INDEX(#REF!,MATCH($A365&amp;$B365,#REF!&amp;#REF!,0),6)</f>
        <v>#REF!</v>
      </c>
      <c r="K365" t="e">
        <f t="array" ref="K365">INDEX(#REF!,MATCH($A365&amp;$B365,#REF!&amp;#REF!,0),7)</f>
        <v>#REF!</v>
      </c>
      <c r="L365" t="e">
        <f t="array" ref="L365">INDEX(#REF!,MATCH($A365&amp;$B365,#REF!&amp;#REF!,0),8)</f>
        <v>#REF!</v>
      </c>
      <c r="M365" t="e">
        <f t="array" ref="M365">INDEX(#REF!,MATCH($A365&amp;$B365,#REF!&amp;#REF!,0),9)</f>
        <v>#REF!</v>
      </c>
      <c r="N365" t="e">
        <f t="array" ref="N365">INDEX(#REF!,MATCH($A365&amp;$B365,#REF!&amp;#REF!,0),10)</f>
        <v>#REF!</v>
      </c>
      <c r="O365" t="e">
        <f t="array" ref="O365">INDEX(#REF!,MATCH($A365&amp;$B365,#REF!&amp;#REF!,0),11)</f>
        <v>#REF!</v>
      </c>
      <c r="P365" t="e">
        <f t="array" ref="P365">INDEX(#REF!,MATCH($A365&amp;$B365,#REF!&amp;#REF!,0),12)</f>
        <v>#REF!</v>
      </c>
      <c r="Q365" t="e">
        <f t="array" ref="Q365">INDEX(#REF!,MATCH($A365&amp;$B365,#REF!&amp;#REF!,0),13)</f>
        <v>#REF!</v>
      </c>
      <c r="R365" t="e">
        <f t="array" ref="R365">INDEX(#REF!,MATCH($A365&amp;$B365,#REF!&amp;#REF!,0),14)</f>
        <v>#REF!</v>
      </c>
      <c r="S365" t="e">
        <f t="array" ref="S365">INDEX(#REF!,MATCH($A365&amp;$B365,#REF!&amp;#REF!,0),15)</f>
        <v>#REF!</v>
      </c>
      <c r="T365" t="s">
        <v>478</v>
      </c>
      <c r="U365" t="str">
        <f t="shared" si="5"/>
        <v>AA-</v>
      </c>
    </row>
    <row r="366" spans="1:21" x14ac:dyDescent="0.35">
      <c r="A366">
        <v>1581</v>
      </c>
      <c r="B366">
        <v>19970630</v>
      </c>
      <c r="C366" t="s">
        <v>16</v>
      </c>
      <c r="D366" t="s">
        <v>17</v>
      </c>
      <c r="E366" t="e">
        <f t="array" ref="E366">INDEX(#REF!,MATCH($A366&amp;$B366,#REF!&amp;#REF!,0),1)</f>
        <v>#REF!</v>
      </c>
      <c r="F366" t="e">
        <f t="array" ref="F366">INDEX(#REF!,MATCH($A366&amp;$B366,#REF!&amp;#REF!,0),2)</f>
        <v>#REF!</v>
      </c>
      <c r="G366" t="e">
        <f t="array" ref="G366">INDEX(#REF!,MATCH($A366&amp;$B366,#REF!&amp;#REF!,0),3)</f>
        <v>#REF!</v>
      </c>
      <c r="H366" t="e">
        <f t="array" ref="H366">INDEX(#REF!,MATCH($A366&amp;$B366,#REF!&amp;#REF!,0),4)</f>
        <v>#REF!</v>
      </c>
      <c r="I366" t="e">
        <f t="array" ref="I366">INDEX(#REF!,MATCH($A366&amp;$B366,#REF!&amp;#REF!,0),5)</f>
        <v>#REF!</v>
      </c>
      <c r="J366" t="e">
        <f t="array" ref="J366">INDEX(#REF!,MATCH($A366&amp;$B366,#REF!&amp;#REF!,0),6)</f>
        <v>#REF!</v>
      </c>
      <c r="K366" t="e">
        <f t="array" ref="K366">INDEX(#REF!,MATCH($A366&amp;$B366,#REF!&amp;#REF!,0),7)</f>
        <v>#REF!</v>
      </c>
      <c r="L366" t="e">
        <f t="array" ref="L366">INDEX(#REF!,MATCH($A366&amp;$B366,#REF!&amp;#REF!,0),8)</f>
        <v>#REF!</v>
      </c>
      <c r="M366" t="e">
        <f t="array" ref="M366">INDEX(#REF!,MATCH($A366&amp;$B366,#REF!&amp;#REF!,0),9)</f>
        <v>#REF!</v>
      </c>
      <c r="N366" t="e">
        <f t="array" ref="N366">INDEX(#REF!,MATCH($A366&amp;$B366,#REF!&amp;#REF!,0),10)</f>
        <v>#REF!</v>
      </c>
      <c r="O366" t="e">
        <f t="array" ref="O366">INDEX(#REF!,MATCH($A366&amp;$B366,#REF!&amp;#REF!,0),11)</f>
        <v>#REF!</v>
      </c>
      <c r="P366" t="e">
        <f t="array" ref="P366">INDEX(#REF!,MATCH($A366&amp;$B366,#REF!&amp;#REF!,0),12)</f>
        <v>#REF!</v>
      </c>
      <c r="Q366" t="e">
        <f t="array" ref="Q366">INDEX(#REF!,MATCH($A366&amp;$B366,#REF!&amp;#REF!,0),13)</f>
        <v>#REF!</v>
      </c>
      <c r="R366" t="e">
        <f t="array" ref="R366">INDEX(#REF!,MATCH($A366&amp;$B366,#REF!&amp;#REF!,0),14)</f>
        <v>#REF!</v>
      </c>
      <c r="S366" t="e">
        <f t="array" ref="S366">INDEX(#REF!,MATCH($A366&amp;$B366,#REF!&amp;#REF!,0),15)</f>
        <v>#REF!</v>
      </c>
      <c r="T366" t="s">
        <v>478</v>
      </c>
      <c r="U366" t="str">
        <f t="shared" si="5"/>
        <v>AA-</v>
      </c>
    </row>
    <row r="367" spans="1:21" x14ac:dyDescent="0.35">
      <c r="A367">
        <v>1581</v>
      </c>
      <c r="B367">
        <v>19970930</v>
      </c>
      <c r="C367" t="s">
        <v>16</v>
      </c>
      <c r="D367" t="s">
        <v>17</v>
      </c>
      <c r="E367" t="e">
        <f t="array" ref="E367">INDEX(#REF!,MATCH($A367&amp;$B367,#REF!&amp;#REF!,0),1)</f>
        <v>#REF!</v>
      </c>
      <c r="F367" t="e">
        <f t="array" ref="F367">INDEX(#REF!,MATCH($A367&amp;$B367,#REF!&amp;#REF!,0),2)</f>
        <v>#REF!</v>
      </c>
      <c r="G367" t="e">
        <f t="array" ref="G367">INDEX(#REF!,MATCH($A367&amp;$B367,#REF!&amp;#REF!,0),3)</f>
        <v>#REF!</v>
      </c>
      <c r="H367" t="e">
        <f t="array" ref="H367">INDEX(#REF!,MATCH($A367&amp;$B367,#REF!&amp;#REF!,0),4)</f>
        <v>#REF!</v>
      </c>
      <c r="I367" t="e">
        <f t="array" ref="I367">INDEX(#REF!,MATCH($A367&amp;$B367,#REF!&amp;#REF!,0),5)</f>
        <v>#REF!</v>
      </c>
      <c r="J367" t="e">
        <f t="array" ref="J367">INDEX(#REF!,MATCH($A367&amp;$B367,#REF!&amp;#REF!,0),6)</f>
        <v>#REF!</v>
      </c>
      <c r="K367" t="e">
        <f t="array" ref="K367">INDEX(#REF!,MATCH($A367&amp;$B367,#REF!&amp;#REF!,0),7)</f>
        <v>#REF!</v>
      </c>
      <c r="L367" t="e">
        <f t="array" ref="L367">INDEX(#REF!,MATCH($A367&amp;$B367,#REF!&amp;#REF!,0),8)</f>
        <v>#REF!</v>
      </c>
      <c r="M367" t="e">
        <f t="array" ref="M367">INDEX(#REF!,MATCH($A367&amp;$B367,#REF!&amp;#REF!,0),9)</f>
        <v>#REF!</v>
      </c>
      <c r="N367" t="e">
        <f t="array" ref="N367">INDEX(#REF!,MATCH($A367&amp;$B367,#REF!&amp;#REF!,0),10)</f>
        <v>#REF!</v>
      </c>
      <c r="O367" t="e">
        <f t="array" ref="O367">INDEX(#REF!,MATCH($A367&amp;$B367,#REF!&amp;#REF!,0),11)</f>
        <v>#REF!</v>
      </c>
      <c r="P367" t="e">
        <f t="array" ref="P367">INDEX(#REF!,MATCH($A367&amp;$B367,#REF!&amp;#REF!,0),12)</f>
        <v>#REF!</v>
      </c>
      <c r="Q367" t="e">
        <f t="array" ref="Q367">INDEX(#REF!,MATCH($A367&amp;$B367,#REF!&amp;#REF!,0),13)</f>
        <v>#REF!</v>
      </c>
      <c r="R367" t="e">
        <f t="array" ref="R367">INDEX(#REF!,MATCH($A367&amp;$B367,#REF!&amp;#REF!,0),14)</f>
        <v>#REF!</v>
      </c>
      <c r="S367" t="e">
        <f t="array" ref="S367">INDEX(#REF!,MATCH($A367&amp;$B367,#REF!&amp;#REF!,0),15)</f>
        <v>#REF!</v>
      </c>
      <c r="T367" t="s">
        <v>478</v>
      </c>
      <c r="U367" t="str">
        <f t="shared" si="5"/>
        <v>AA-</v>
      </c>
    </row>
    <row r="368" spans="1:21" x14ac:dyDescent="0.35">
      <c r="A368">
        <v>1581</v>
      </c>
      <c r="B368">
        <v>19971231</v>
      </c>
      <c r="C368" t="s">
        <v>16</v>
      </c>
      <c r="D368" t="s">
        <v>17</v>
      </c>
      <c r="E368" t="e">
        <f t="array" ref="E368">INDEX(#REF!,MATCH($A368&amp;$B368,#REF!&amp;#REF!,0),1)</f>
        <v>#REF!</v>
      </c>
      <c r="F368" t="e">
        <f t="array" ref="F368">INDEX(#REF!,MATCH($A368&amp;$B368,#REF!&amp;#REF!,0),2)</f>
        <v>#REF!</v>
      </c>
      <c r="G368" t="e">
        <f t="array" ref="G368">INDEX(#REF!,MATCH($A368&amp;$B368,#REF!&amp;#REF!,0),3)</f>
        <v>#REF!</v>
      </c>
      <c r="H368" t="e">
        <f t="array" ref="H368">INDEX(#REF!,MATCH($A368&amp;$B368,#REF!&amp;#REF!,0),4)</f>
        <v>#REF!</v>
      </c>
      <c r="I368" t="e">
        <f t="array" ref="I368">INDEX(#REF!,MATCH($A368&amp;$B368,#REF!&amp;#REF!,0),5)</f>
        <v>#REF!</v>
      </c>
      <c r="J368" t="e">
        <f t="array" ref="J368">INDEX(#REF!,MATCH($A368&amp;$B368,#REF!&amp;#REF!,0),6)</f>
        <v>#REF!</v>
      </c>
      <c r="K368" t="e">
        <f t="array" ref="K368">INDEX(#REF!,MATCH($A368&amp;$B368,#REF!&amp;#REF!,0),7)</f>
        <v>#REF!</v>
      </c>
      <c r="L368" t="e">
        <f t="array" ref="L368">INDEX(#REF!,MATCH($A368&amp;$B368,#REF!&amp;#REF!,0),8)</f>
        <v>#REF!</v>
      </c>
      <c r="M368" t="e">
        <f t="array" ref="M368">INDEX(#REF!,MATCH($A368&amp;$B368,#REF!&amp;#REF!,0),9)</f>
        <v>#REF!</v>
      </c>
      <c r="N368" t="e">
        <f t="array" ref="N368">INDEX(#REF!,MATCH($A368&amp;$B368,#REF!&amp;#REF!,0),10)</f>
        <v>#REF!</v>
      </c>
      <c r="O368" t="e">
        <f t="array" ref="O368">INDEX(#REF!,MATCH($A368&amp;$B368,#REF!&amp;#REF!,0),11)</f>
        <v>#REF!</v>
      </c>
      <c r="P368" t="e">
        <f t="array" ref="P368">INDEX(#REF!,MATCH($A368&amp;$B368,#REF!&amp;#REF!,0),12)</f>
        <v>#REF!</v>
      </c>
      <c r="Q368" t="e">
        <f t="array" ref="Q368">INDEX(#REF!,MATCH($A368&amp;$B368,#REF!&amp;#REF!,0),13)</f>
        <v>#REF!</v>
      </c>
      <c r="R368" t="e">
        <f t="array" ref="R368">INDEX(#REF!,MATCH($A368&amp;$B368,#REF!&amp;#REF!,0),14)</f>
        <v>#REF!</v>
      </c>
      <c r="S368" t="e">
        <f t="array" ref="S368">INDEX(#REF!,MATCH($A368&amp;$B368,#REF!&amp;#REF!,0),15)</f>
        <v>#REF!</v>
      </c>
      <c r="T368" t="s">
        <v>478</v>
      </c>
      <c r="U368" t="str">
        <f t="shared" si="5"/>
        <v>AA-</v>
      </c>
    </row>
    <row r="369" spans="1:21" x14ac:dyDescent="0.35">
      <c r="A369">
        <v>1581</v>
      </c>
      <c r="B369">
        <v>19980331</v>
      </c>
      <c r="C369" t="s">
        <v>16</v>
      </c>
      <c r="D369" t="s">
        <v>17</v>
      </c>
      <c r="E369" t="e">
        <f t="array" ref="E369">INDEX(#REF!,MATCH($A369&amp;$B369,#REF!&amp;#REF!,0),1)</f>
        <v>#REF!</v>
      </c>
      <c r="F369" t="e">
        <f t="array" ref="F369">INDEX(#REF!,MATCH($A369&amp;$B369,#REF!&amp;#REF!,0),2)</f>
        <v>#REF!</v>
      </c>
      <c r="G369" t="e">
        <f t="array" ref="G369">INDEX(#REF!,MATCH($A369&amp;$B369,#REF!&amp;#REF!,0),3)</f>
        <v>#REF!</v>
      </c>
      <c r="H369" t="e">
        <f t="array" ref="H369">INDEX(#REF!,MATCH($A369&amp;$B369,#REF!&amp;#REF!,0),4)</f>
        <v>#REF!</v>
      </c>
      <c r="I369" t="e">
        <f t="array" ref="I369">INDEX(#REF!,MATCH($A369&amp;$B369,#REF!&amp;#REF!,0),5)</f>
        <v>#REF!</v>
      </c>
      <c r="J369" t="e">
        <f t="array" ref="J369">INDEX(#REF!,MATCH($A369&amp;$B369,#REF!&amp;#REF!,0),6)</f>
        <v>#REF!</v>
      </c>
      <c r="K369" t="e">
        <f t="array" ref="K369">INDEX(#REF!,MATCH($A369&amp;$B369,#REF!&amp;#REF!,0),7)</f>
        <v>#REF!</v>
      </c>
      <c r="L369" t="e">
        <f t="array" ref="L369">INDEX(#REF!,MATCH($A369&amp;$B369,#REF!&amp;#REF!,0),8)</f>
        <v>#REF!</v>
      </c>
      <c r="M369" t="e">
        <f t="array" ref="M369">INDEX(#REF!,MATCH($A369&amp;$B369,#REF!&amp;#REF!,0),9)</f>
        <v>#REF!</v>
      </c>
      <c r="N369" t="e">
        <f t="array" ref="N369">INDEX(#REF!,MATCH($A369&amp;$B369,#REF!&amp;#REF!,0),10)</f>
        <v>#REF!</v>
      </c>
      <c r="O369" t="e">
        <f t="array" ref="O369">INDEX(#REF!,MATCH($A369&amp;$B369,#REF!&amp;#REF!,0),11)</f>
        <v>#REF!</v>
      </c>
      <c r="P369" t="e">
        <f t="array" ref="P369">INDEX(#REF!,MATCH($A369&amp;$B369,#REF!&amp;#REF!,0),12)</f>
        <v>#REF!</v>
      </c>
      <c r="Q369" t="e">
        <f t="array" ref="Q369">INDEX(#REF!,MATCH($A369&amp;$B369,#REF!&amp;#REF!,0),13)</f>
        <v>#REF!</v>
      </c>
      <c r="R369" t="e">
        <f t="array" ref="R369">INDEX(#REF!,MATCH($A369&amp;$B369,#REF!&amp;#REF!,0),14)</f>
        <v>#REF!</v>
      </c>
      <c r="S369" t="e">
        <f t="array" ref="S369">INDEX(#REF!,MATCH($A369&amp;$B369,#REF!&amp;#REF!,0),15)</f>
        <v>#REF!</v>
      </c>
      <c r="T369" t="s">
        <v>478</v>
      </c>
      <c r="U369" t="str">
        <f t="shared" si="5"/>
        <v>AA-</v>
      </c>
    </row>
    <row r="370" spans="1:21" x14ac:dyDescent="0.35">
      <c r="A370">
        <v>1581</v>
      </c>
      <c r="B370">
        <v>19980630</v>
      </c>
      <c r="C370" t="s">
        <v>16</v>
      </c>
      <c r="D370" t="s">
        <v>17</v>
      </c>
      <c r="E370" t="e">
        <f t="array" ref="E370">INDEX(#REF!,MATCH($A370&amp;$B370,#REF!&amp;#REF!,0),1)</f>
        <v>#REF!</v>
      </c>
      <c r="F370" t="e">
        <f t="array" ref="F370">INDEX(#REF!,MATCH($A370&amp;$B370,#REF!&amp;#REF!,0),2)</f>
        <v>#REF!</v>
      </c>
      <c r="G370" t="e">
        <f t="array" ref="G370">INDEX(#REF!,MATCH($A370&amp;$B370,#REF!&amp;#REF!,0),3)</f>
        <v>#REF!</v>
      </c>
      <c r="H370" t="e">
        <f t="array" ref="H370">INDEX(#REF!,MATCH($A370&amp;$B370,#REF!&amp;#REF!,0),4)</f>
        <v>#REF!</v>
      </c>
      <c r="I370" t="e">
        <f t="array" ref="I370">INDEX(#REF!,MATCH($A370&amp;$B370,#REF!&amp;#REF!,0),5)</f>
        <v>#REF!</v>
      </c>
      <c r="J370" t="e">
        <f t="array" ref="J370">INDEX(#REF!,MATCH($A370&amp;$B370,#REF!&amp;#REF!,0),6)</f>
        <v>#REF!</v>
      </c>
      <c r="K370" t="e">
        <f t="array" ref="K370">INDEX(#REF!,MATCH($A370&amp;$B370,#REF!&amp;#REF!,0),7)</f>
        <v>#REF!</v>
      </c>
      <c r="L370" t="e">
        <f t="array" ref="L370">INDEX(#REF!,MATCH($A370&amp;$B370,#REF!&amp;#REF!,0),8)</f>
        <v>#REF!</v>
      </c>
      <c r="M370" t="e">
        <f t="array" ref="M370">INDEX(#REF!,MATCH($A370&amp;$B370,#REF!&amp;#REF!,0),9)</f>
        <v>#REF!</v>
      </c>
      <c r="N370" t="e">
        <f t="array" ref="N370">INDEX(#REF!,MATCH($A370&amp;$B370,#REF!&amp;#REF!,0),10)</f>
        <v>#REF!</v>
      </c>
      <c r="O370" t="e">
        <f t="array" ref="O370">INDEX(#REF!,MATCH($A370&amp;$B370,#REF!&amp;#REF!,0),11)</f>
        <v>#REF!</v>
      </c>
      <c r="P370" t="e">
        <f t="array" ref="P370">INDEX(#REF!,MATCH($A370&amp;$B370,#REF!&amp;#REF!,0),12)</f>
        <v>#REF!</v>
      </c>
      <c r="Q370" t="e">
        <f t="array" ref="Q370">INDEX(#REF!,MATCH($A370&amp;$B370,#REF!&amp;#REF!,0),13)</f>
        <v>#REF!</v>
      </c>
      <c r="R370" t="e">
        <f t="array" ref="R370">INDEX(#REF!,MATCH($A370&amp;$B370,#REF!&amp;#REF!,0),14)</f>
        <v>#REF!</v>
      </c>
      <c r="S370" t="e">
        <f t="array" ref="S370">INDEX(#REF!,MATCH($A370&amp;$B370,#REF!&amp;#REF!,0),15)</f>
        <v>#REF!</v>
      </c>
      <c r="T370" t="s">
        <v>478</v>
      </c>
      <c r="U370" t="str">
        <f t="shared" si="5"/>
        <v>AA-</v>
      </c>
    </row>
    <row r="371" spans="1:21" x14ac:dyDescent="0.35">
      <c r="A371">
        <v>1581</v>
      </c>
      <c r="B371">
        <v>19980930</v>
      </c>
      <c r="C371" t="s">
        <v>16</v>
      </c>
      <c r="D371" t="s">
        <v>17</v>
      </c>
      <c r="E371" t="e">
        <f t="array" ref="E371">INDEX(#REF!,MATCH($A371&amp;$B371,#REF!&amp;#REF!,0),1)</f>
        <v>#REF!</v>
      </c>
      <c r="F371" t="e">
        <f t="array" ref="F371">INDEX(#REF!,MATCH($A371&amp;$B371,#REF!&amp;#REF!,0),2)</f>
        <v>#REF!</v>
      </c>
      <c r="G371" t="e">
        <f t="array" ref="G371">INDEX(#REF!,MATCH($A371&amp;$B371,#REF!&amp;#REF!,0),3)</f>
        <v>#REF!</v>
      </c>
      <c r="H371" t="e">
        <f t="array" ref="H371">INDEX(#REF!,MATCH($A371&amp;$B371,#REF!&amp;#REF!,0),4)</f>
        <v>#REF!</v>
      </c>
      <c r="I371" t="e">
        <f t="array" ref="I371">INDEX(#REF!,MATCH($A371&amp;$B371,#REF!&amp;#REF!,0),5)</f>
        <v>#REF!</v>
      </c>
      <c r="J371" t="e">
        <f t="array" ref="J371">INDEX(#REF!,MATCH($A371&amp;$B371,#REF!&amp;#REF!,0),6)</f>
        <v>#REF!</v>
      </c>
      <c r="K371" t="e">
        <f t="array" ref="K371">INDEX(#REF!,MATCH($A371&amp;$B371,#REF!&amp;#REF!,0),7)</f>
        <v>#REF!</v>
      </c>
      <c r="L371" t="e">
        <f t="array" ref="L371">INDEX(#REF!,MATCH($A371&amp;$B371,#REF!&amp;#REF!,0),8)</f>
        <v>#REF!</v>
      </c>
      <c r="M371" t="e">
        <f t="array" ref="M371">INDEX(#REF!,MATCH($A371&amp;$B371,#REF!&amp;#REF!,0),9)</f>
        <v>#REF!</v>
      </c>
      <c r="N371" t="e">
        <f t="array" ref="N371">INDEX(#REF!,MATCH($A371&amp;$B371,#REF!&amp;#REF!,0),10)</f>
        <v>#REF!</v>
      </c>
      <c r="O371" t="e">
        <f t="array" ref="O371">INDEX(#REF!,MATCH($A371&amp;$B371,#REF!&amp;#REF!,0),11)</f>
        <v>#REF!</v>
      </c>
      <c r="P371" t="e">
        <f t="array" ref="P371">INDEX(#REF!,MATCH($A371&amp;$B371,#REF!&amp;#REF!,0),12)</f>
        <v>#REF!</v>
      </c>
      <c r="Q371" t="e">
        <f t="array" ref="Q371">INDEX(#REF!,MATCH($A371&amp;$B371,#REF!&amp;#REF!,0),13)</f>
        <v>#REF!</v>
      </c>
      <c r="R371" t="e">
        <f t="array" ref="R371">INDEX(#REF!,MATCH($A371&amp;$B371,#REF!&amp;#REF!,0),14)</f>
        <v>#REF!</v>
      </c>
      <c r="S371" t="e">
        <f t="array" ref="S371">INDEX(#REF!,MATCH($A371&amp;$B371,#REF!&amp;#REF!,0),15)</f>
        <v>#REF!</v>
      </c>
      <c r="T371" t="s">
        <v>478</v>
      </c>
      <c r="U371" t="str">
        <f t="shared" si="5"/>
        <v>AA-</v>
      </c>
    </row>
    <row r="372" spans="1:21" x14ac:dyDescent="0.35">
      <c r="A372">
        <v>1581</v>
      </c>
      <c r="B372">
        <v>19981231</v>
      </c>
      <c r="C372" t="s">
        <v>16</v>
      </c>
      <c r="D372" t="s">
        <v>17</v>
      </c>
      <c r="E372" t="e">
        <f t="array" ref="E372">INDEX(#REF!,MATCH($A372&amp;$B372,#REF!&amp;#REF!,0),1)</f>
        <v>#REF!</v>
      </c>
      <c r="F372" t="e">
        <f t="array" ref="F372">INDEX(#REF!,MATCH($A372&amp;$B372,#REF!&amp;#REF!,0),2)</f>
        <v>#REF!</v>
      </c>
      <c r="G372" t="e">
        <f t="array" ref="G372">INDEX(#REF!,MATCH($A372&amp;$B372,#REF!&amp;#REF!,0),3)</f>
        <v>#REF!</v>
      </c>
      <c r="H372" t="e">
        <f t="array" ref="H372">INDEX(#REF!,MATCH($A372&amp;$B372,#REF!&amp;#REF!,0),4)</f>
        <v>#REF!</v>
      </c>
      <c r="I372" t="e">
        <f t="array" ref="I372">INDEX(#REF!,MATCH($A372&amp;$B372,#REF!&amp;#REF!,0),5)</f>
        <v>#REF!</v>
      </c>
      <c r="J372" t="e">
        <f t="array" ref="J372">INDEX(#REF!,MATCH($A372&amp;$B372,#REF!&amp;#REF!,0),6)</f>
        <v>#REF!</v>
      </c>
      <c r="K372" t="e">
        <f t="array" ref="K372">INDEX(#REF!,MATCH($A372&amp;$B372,#REF!&amp;#REF!,0),7)</f>
        <v>#REF!</v>
      </c>
      <c r="L372" t="e">
        <f t="array" ref="L372">INDEX(#REF!,MATCH($A372&amp;$B372,#REF!&amp;#REF!,0),8)</f>
        <v>#REF!</v>
      </c>
      <c r="M372" t="e">
        <f t="array" ref="M372">INDEX(#REF!,MATCH($A372&amp;$B372,#REF!&amp;#REF!,0),9)</f>
        <v>#REF!</v>
      </c>
      <c r="N372" t="e">
        <f t="array" ref="N372">INDEX(#REF!,MATCH($A372&amp;$B372,#REF!&amp;#REF!,0),10)</f>
        <v>#REF!</v>
      </c>
      <c r="O372" t="e">
        <f t="array" ref="O372">INDEX(#REF!,MATCH($A372&amp;$B372,#REF!&amp;#REF!,0),11)</f>
        <v>#REF!</v>
      </c>
      <c r="P372" t="e">
        <f t="array" ref="P372">INDEX(#REF!,MATCH($A372&amp;$B372,#REF!&amp;#REF!,0),12)</f>
        <v>#REF!</v>
      </c>
      <c r="Q372" t="e">
        <f t="array" ref="Q372">INDEX(#REF!,MATCH($A372&amp;$B372,#REF!&amp;#REF!,0),13)</f>
        <v>#REF!</v>
      </c>
      <c r="R372" t="e">
        <f t="array" ref="R372">INDEX(#REF!,MATCH($A372&amp;$B372,#REF!&amp;#REF!,0),14)</f>
        <v>#REF!</v>
      </c>
      <c r="S372" t="e">
        <f t="array" ref="S372">INDEX(#REF!,MATCH($A372&amp;$B372,#REF!&amp;#REF!,0),15)</f>
        <v>#REF!</v>
      </c>
      <c r="T372" t="s">
        <v>478</v>
      </c>
      <c r="U372" t="str">
        <f t="shared" si="5"/>
        <v>AA-</v>
      </c>
    </row>
    <row r="373" spans="1:21" x14ac:dyDescent="0.35">
      <c r="A373">
        <v>1581</v>
      </c>
      <c r="B373">
        <v>19990331</v>
      </c>
      <c r="C373" t="s">
        <v>16</v>
      </c>
      <c r="D373" t="s">
        <v>17</v>
      </c>
      <c r="E373" t="e">
        <f t="array" ref="E373">INDEX(#REF!,MATCH($A373&amp;$B373,#REF!&amp;#REF!,0),1)</f>
        <v>#REF!</v>
      </c>
      <c r="F373" t="e">
        <f t="array" ref="F373">INDEX(#REF!,MATCH($A373&amp;$B373,#REF!&amp;#REF!,0),2)</f>
        <v>#REF!</v>
      </c>
      <c r="G373" t="e">
        <f t="array" ref="G373">INDEX(#REF!,MATCH($A373&amp;$B373,#REF!&amp;#REF!,0),3)</f>
        <v>#REF!</v>
      </c>
      <c r="H373" t="e">
        <f t="array" ref="H373">INDEX(#REF!,MATCH($A373&amp;$B373,#REF!&amp;#REF!,0),4)</f>
        <v>#REF!</v>
      </c>
      <c r="I373" t="e">
        <f t="array" ref="I373">INDEX(#REF!,MATCH($A373&amp;$B373,#REF!&amp;#REF!,0),5)</f>
        <v>#REF!</v>
      </c>
      <c r="J373" t="e">
        <f t="array" ref="J373">INDEX(#REF!,MATCH($A373&amp;$B373,#REF!&amp;#REF!,0),6)</f>
        <v>#REF!</v>
      </c>
      <c r="K373" t="e">
        <f t="array" ref="K373">INDEX(#REF!,MATCH($A373&amp;$B373,#REF!&amp;#REF!,0),7)</f>
        <v>#REF!</v>
      </c>
      <c r="L373" t="e">
        <f t="array" ref="L373">INDEX(#REF!,MATCH($A373&amp;$B373,#REF!&amp;#REF!,0),8)</f>
        <v>#REF!</v>
      </c>
      <c r="M373" t="e">
        <f t="array" ref="M373">INDEX(#REF!,MATCH($A373&amp;$B373,#REF!&amp;#REF!,0),9)</f>
        <v>#REF!</v>
      </c>
      <c r="N373" t="e">
        <f t="array" ref="N373">INDEX(#REF!,MATCH($A373&amp;$B373,#REF!&amp;#REF!,0),10)</f>
        <v>#REF!</v>
      </c>
      <c r="O373" t="e">
        <f t="array" ref="O373">INDEX(#REF!,MATCH($A373&amp;$B373,#REF!&amp;#REF!,0),11)</f>
        <v>#REF!</v>
      </c>
      <c r="P373" t="e">
        <f t="array" ref="P373">INDEX(#REF!,MATCH($A373&amp;$B373,#REF!&amp;#REF!,0),12)</f>
        <v>#REF!</v>
      </c>
      <c r="Q373" t="e">
        <f t="array" ref="Q373">INDEX(#REF!,MATCH($A373&amp;$B373,#REF!&amp;#REF!,0),13)</f>
        <v>#REF!</v>
      </c>
      <c r="R373" t="e">
        <f t="array" ref="R373">INDEX(#REF!,MATCH($A373&amp;$B373,#REF!&amp;#REF!,0),14)</f>
        <v>#REF!</v>
      </c>
      <c r="S373" t="e">
        <f t="array" ref="S373">INDEX(#REF!,MATCH($A373&amp;$B373,#REF!&amp;#REF!,0),15)</f>
        <v>#REF!</v>
      </c>
      <c r="T373" t="s">
        <v>478</v>
      </c>
      <c r="U373" t="str">
        <f t="shared" si="5"/>
        <v>AA-</v>
      </c>
    </row>
    <row r="374" spans="1:21" x14ac:dyDescent="0.35">
      <c r="A374">
        <v>1581</v>
      </c>
      <c r="B374">
        <v>19990630</v>
      </c>
      <c r="C374" t="s">
        <v>16</v>
      </c>
      <c r="D374" t="s">
        <v>17</v>
      </c>
      <c r="E374" t="e">
        <f t="array" ref="E374">INDEX(#REF!,MATCH($A374&amp;$B374,#REF!&amp;#REF!,0),1)</f>
        <v>#REF!</v>
      </c>
      <c r="F374" t="e">
        <f t="array" ref="F374">INDEX(#REF!,MATCH($A374&amp;$B374,#REF!&amp;#REF!,0),2)</f>
        <v>#REF!</v>
      </c>
      <c r="G374" t="e">
        <f t="array" ref="G374">INDEX(#REF!,MATCH($A374&amp;$B374,#REF!&amp;#REF!,0),3)</f>
        <v>#REF!</v>
      </c>
      <c r="H374" t="e">
        <f t="array" ref="H374">INDEX(#REF!,MATCH($A374&amp;$B374,#REF!&amp;#REF!,0),4)</f>
        <v>#REF!</v>
      </c>
      <c r="I374" t="e">
        <f t="array" ref="I374">INDEX(#REF!,MATCH($A374&amp;$B374,#REF!&amp;#REF!,0),5)</f>
        <v>#REF!</v>
      </c>
      <c r="J374" t="e">
        <f t="array" ref="J374">INDEX(#REF!,MATCH($A374&amp;$B374,#REF!&amp;#REF!,0),6)</f>
        <v>#REF!</v>
      </c>
      <c r="K374" t="e">
        <f t="array" ref="K374">INDEX(#REF!,MATCH($A374&amp;$B374,#REF!&amp;#REF!,0),7)</f>
        <v>#REF!</v>
      </c>
      <c r="L374" t="e">
        <f t="array" ref="L374">INDEX(#REF!,MATCH($A374&amp;$B374,#REF!&amp;#REF!,0),8)</f>
        <v>#REF!</v>
      </c>
      <c r="M374" t="e">
        <f t="array" ref="M374">INDEX(#REF!,MATCH($A374&amp;$B374,#REF!&amp;#REF!,0),9)</f>
        <v>#REF!</v>
      </c>
      <c r="N374" t="e">
        <f t="array" ref="N374">INDEX(#REF!,MATCH($A374&amp;$B374,#REF!&amp;#REF!,0),10)</f>
        <v>#REF!</v>
      </c>
      <c r="O374" t="e">
        <f t="array" ref="O374">INDEX(#REF!,MATCH($A374&amp;$B374,#REF!&amp;#REF!,0),11)</f>
        <v>#REF!</v>
      </c>
      <c r="P374" t="e">
        <f t="array" ref="P374">INDEX(#REF!,MATCH($A374&amp;$B374,#REF!&amp;#REF!,0),12)</f>
        <v>#REF!</v>
      </c>
      <c r="Q374" t="e">
        <f t="array" ref="Q374">INDEX(#REF!,MATCH($A374&amp;$B374,#REF!&amp;#REF!,0),13)</f>
        <v>#REF!</v>
      </c>
      <c r="R374" t="e">
        <f t="array" ref="R374">INDEX(#REF!,MATCH($A374&amp;$B374,#REF!&amp;#REF!,0),14)</f>
        <v>#REF!</v>
      </c>
      <c r="S374" t="e">
        <f t="array" ref="S374">INDEX(#REF!,MATCH($A374&amp;$B374,#REF!&amp;#REF!,0),15)</f>
        <v>#REF!</v>
      </c>
      <c r="T374" t="s">
        <v>478</v>
      </c>
      <c r="U374" t="str">
        <f t="shared" si="5"/>
        <v>AA-</v>
      </c>
    </row>
    <row r="375" spans="1:21" x14ac:dyDescent="0.35">
      <c r="A375">
        <v>1581</v>
      </c>
      <c r="B375">
        <v>19990930</v>
      </c>
      <c r="C375" t="s">
        <v>16</v>
      </c>
      <c r="D375" t="s">
        <v>17</v>
      </c>
      <c r="E375" t="e">
        <f t="array" ref="E375">INDEX(#REF!,MATCH($A375&amp;$B375,#REF!&amp;#REF!,0),1)</f>
        <v>#REF!</v>
      </c>
      <c r="F375" t="e">
        <f t="array" ref="F375">INDEX(#REF!,MATCH($A375&amp;$B375,#REF!&amp;#REF!,0),2)</f>
        <v>#REF!</v>
      </c>
      <c r="G375" t="e">
        <f t="array" ref="G375">INDEX(#REF!,MATCH($A375&amp;$B375,#REF!&amp;#REF!,0),3)</f>
        <v>#REF!</v>
      </c>
      <c r="H375" t="e">
        <f t="array" ref="H375">INDEX(#REF!,MATCH($A375&amp;$B375,#REF!&amp;#REF!,0),4)</f>
        <v>#REF!</v>
      </c>
      <c r="I375" t="e">
        <f t="array" ref="I375">INDEX(#REF!,MATCH($A375&amp;$B375,#REF!&amp;#REF!,0),5)</f>
        <v>#REF!</v>
      </c>
      <c r="J375" t="e">
        <f t="array" ref="J375">INDEX(#REF!,MATCH($A375&amp;$B375,#REF!&amp;#REF!,0),6)</f>
        <v>#REF!</v>
      </c>
      <c r="K375" t="e">
        <f t="array" ref="K375">INDEX(#REF!,MATCH($A375&amp;$B375,#REF!&amp;#REF!,0),7)</f>
        <v>#REF!</v>
      </c>
      <c r="L375" t="e">
        <f t="array" ref="L375">INDEX(#REF!,MATCH($A375&amp;$B375,#REF!&amp;#REF!,0),8)</f>
        <v>#REF!</v>
      </c>
      <c r="M375" t="e">
        <f t="array" ref="M375">INDEX(#REF!,MATCH($A375&amp;$B375,#REF!&amp;#REF!,0),9)</f>
        <v>#REF!</v>
      </c>
      <c r="N375" t="e">
        <f t="array" ref="N375">INDEX(#REF!,MATCH($A375&amp;$B375,#REF!&amp;#REF!,0),10)</f>
        <v>#REF!</v>
      </c>
      <c r="O375" t="e">
        <f t="array" ref="O375">INDEX(#REF!,MATCH($A375&amp;$B375,#REF!&amp;#REF!,0),11)</f>
        <v>#REF!</v>
      </c>
      <c r="P375" t="e">
        <f t="array" ref="P375">INDEX(#REF!,MATCH($A375&amp;$B375,#REF!&amp;#REF!,0),12)</f>
        <v>#REF!</v>
      </c>
      <c r="Q375" t="e">
        <f t="array" ref="Q375">INDEX(#REF!,MATCH($A375&amp;$B375,#REF!&amp;#REF!,0),13)</f>
        <v>#REF!</v>
      </c>
      <c r="R375" t="e">
        <f t="array" ref="R375">INDEX(#REF!,MATCH($A375&amp;$B375,#REF!&amp;#REF!,0),14)</f>
        <v>#REF!</v>
      </c>
      <c r="S375" t="e">
        <f t="array" ref="S375">INDEX(#REF!,MATCH($A375&amp;$B375,#REF!&amp;#REF!,0),15)</f>
        <v>#REF!</v>
      </c>
      <c r="T375" t="s">
        <v>478</v>
      </c>
      <c r="U375" t="str">
        <f t="shared" si="5"/>
        <v>AA-</v>
      </c>
    </row>
    <row r="376" spans="1:21" x14ac:dyDescent="0.35">
      <c r="A376">
        <v>1581</v>
      </c>
      <c r="B376">
        <v>19991231</v>
      </c>
      <c r="C376" t="s">
        <v>16</v>
      </c>
      <c r="D376" t="s">
        <v>17</v>
      </c>
      <c r="E376" t="e">
        <f t="array" ref="E376">INDEX(#REF!,MATCH($A376&amp;$B376,#REF!&amp;#REF!,0),1)</f>
        <v>#REF!</v>
      </c>
      <c r="F376" t="e">
        <f t="array" ref="F376">INDEX(#REF!,MATCH($A376&amp;$B376,#REF!&amp;#REF!,0),2)</f>
        <v>#REF!</v>
      </c>
      <c r="G376" t="e">
        <f t="array" ref="G376">INDEX(#REF!,MATCH($A376&amp;$B376,#REF!&amp;#REF!,0),3)</f>
        <v>#REF!</v>
      </c>
      <c r="H376" t="e">
        <f t="array" ref="H376">INDEX(#REF!,MATCH($A376&amp;$B376,#REF!&amp;#REF!,0),4)</f>
        <v>#REF!</v>
      </c>
      <c r="I376" t="e">
        <f t="array" ref="I376">INDEX(#REF!,MATCH($A376&amp;$B376,#REF!&amp;#REF!,0),5)</f>
        <v>#REF!</v>
      </c>
      <c r="J376" t="e">
        <f t="array" ref="J376">INDEX(#REF!,MATCH($A376&amp;$B376,#REF!&amp;#REF!,0),6)</f>
        <v>#REF!</v>
      </c>
      <c r="K376" t="e">
        <f t="array" ref="K376">INDEX(#REF!,MATCH($A376&amp;$B376,#REF!&amp;#REF!,0),7)</f>
        <v>#REF!</v>
      </c>
      <c r="L376" t="e">
        <f t="array" ref="L376">INDEX(#REF!,MATCH($A376&amp;$B376,#REF!&amp;#REF!,0),8)</f>
        <v>#REF!</v>
      </c>
      <c r="M376" t="e">
        <f t="array" ref="M376">INDEX(#REF!,MATCH($A376&amp;$B376,#REF!&amp;#REF!,0),9)</f>
        <v>#REF!</v>
      </c>
      <c r="N376" t="e">
        <f t="array" ref="N376">INDEX(#REF!,MATCH($A376&amp;$B376,#REF!&amp;#REF!,0),10)</f>
        <v>#REF!</v>
      </c>
      <c r="O376" t="e">
        <f t="array" ref="O376">INDEX(#REF!,MATCH($A376&amp;$B376,#REF!&amp;#REF!,0),11)</f>
        <v>#REF!</v>
      </c>
      <c r="P376" t="e">
        <f t="array" ref="P376">INDEX(#REF!,MATCH($A376&amp;$B376,#REF!&amp;#REF!,0),12)</f>
        <v>#REF!</v>
      </c>
      <c r="Q376" t="e">
        <f t="array" ref="Q376">INDEX(#REF!,MATCH($A376&amp;$B376,#REF!&amp;#REF!,0),13)</f>
        <v>#REF!</v>
      </c>
      <c r="R376" t="e">
        <f t="array" ref="R376">INDEX(#REF!,MATCH($A376&amp;$B376,#REF!&amp;#REF!,0),14)</f>
        <v>#REF!</v>
      </c>
      <c r="S376" t="e">
        <f t="array" ref="S376">INDEX(#REF!,MATCH($A376&amp;$B376,#REF!&amp;#REF!,0),15)</f>
        <v>#REF!</v>
      </c>
      <c r="T376" t="s">
        <v>478</v>
      </c>
      <c r="U376" t="str">
        <f t="shared" si="5"/>
        <v>AA-</v>
      </c>
    </row>
    <row r="377" spans="1:21" x14ac:dyDescent="0.35">
      <c r="A377">
        <v>1581</v>
      </c>
      <c r="B377">
        <v>20000331</v>
      </c>
      <c r="C377" t="s">
        <v>16</v>
      </c>
      <c r="D377" t="s">
        <v>17</v>
      </c>
      <c r="E377" t="e">
        <f t="array" ref="E377">INDEX(#REF!,MATCH($A377&amp;$B377,#REF!&amp;#REF!,0),1)</f>
        <v>#REF!</v>
      </c>
      <c r="F377" t="e">
        <f t="array" ref="F377">INDEX(#REF!,MATCH($A377&amp;$B377,#REF!&amp;#REF!,0),2)</f>
        <v>#REF!</v>
      </c>
      <c r="G377" t="e">
        <f t="array" ref="G377">INDEX(#REF!,MATCH($A377&amp;$B377,#REF!&amp;#REF!,0),3)</f>
        <v>#REF!</v>
      </c>
      <c r="H377" t="e">
        <f t="array" ref="H377">INDEX(#REF!,MATCH($A377&amp;$B377,#REF!&amp;#REF!,0),4)</f>
        <v>#REF!</v>
      </c>
      <c r="I377" t="e">
        <f t="array" ref="I377">INDEX(#REF!,MATCH($A377&amp;$B377,#REF!&amp;#REF!,0),5)</f>
        <v>#REF!</v>
      </c>
      <c r="J377" t="e">
        <f t="array" ref="J377">INDEX(#REF!,MATCH($A377&amp;$B377,#REF!&amp;#REF!,0),6)</f>
        <v>#REF!</v>
      </c>
      <c r="K377" t="e">
        <f t="array" ref="K377">INDEX(#REF!,MATCH($A377&amp;$B377,#REF!&amp;#REF!,0),7)</f>
        <v>#REF!</v>
      </c>
      <c r="L377" t="e">
        <f t="array" ref="L377">INDEX(#REF!,MATCH($A377&amp;$B377,#REF!&amp;#REF!,0),8)</f>
        <v>#REF!</v>
      </c>
      <c r="M377" t="e">
        <f t="array" ref="M377">INDEX(#REF!,MATCH($A377&amp;$B377,#REF!&amp;#REF!,0),9)</f>
        <v>#REF!</v>
      </c>
      <c r="N377" t="e">
        <f t="array" ref="N377">INDEX(#REF!,MATCH($A377&amp;$B377,#REF!&amp;#REF!,0),10)</f>
        <v>#REF!</v>
      </c>
      <c r="O377" t="e">
        <f t="array" ref="O377">INDEX(#REF!,MATCH($A377&amp;$B377,#REF!&amp;#REF!,0),11)</f>
        <v>#REF!</v>
      </c>
      <c r="P377" t="e">
        <f t="array" ref="P377">INDEX(#REF!,MATCH($A377&amp;$B377,#REF!&amp;#REF!,0),12)</f>
        <v>#REF!</v>
      </c>
      <c r="Q377" t="e">
        <f t="array" ref="Q377">INDEX(#REF!,MATCH($A377&amp;$B377,#REF!&amp;#REF!,0),13)</f>
        <v>#REF!</v>
      </c>
      <c r="R377" t="e">
        <f t="array" ref="R377">INDEX(#REF!,MATCH($A377&amp;$B377,#REF!&amp;#REF!,0),14)</f>
        <v>#REF!</v>
      </c>
      <c r="S377" t="e">
        <f t="array" ref="S377">INDEX(#REF!,MATCH($A377&amp;$B377,#REF!&amp;#REF!,0),15)</f>
        <v>#REF!</v>
      </c>
      <c r="T377" t="s">
        <v>478</v>
      </c>
      <c r="U377" t="str">
        <f t="shared" si="5"/>
        <v>AA-</v>
      </c>
    </row>
    <row r="378" spans="1:21" x14ac:dyDescent="0.35">
      <c r="A378">
        <v>1581</v>
      </c>
      <c r="B378">
        <v>20000630</v>
      </c>
      <c r="C378" t="s">
        <v>16</v>
      </c>
      <c r="D378" t="s">
        <v>17</v>
      </c>
      <c r="E378" t="e">
        <f t="array" ref="E378">INDEX(#REF!,MATCH($A378&amp;$B378,#REF!&amp;#REF!,0),1)</f>
        <v>#REF!</v>
      </c>
      <c r="F378" t="e">
        <f t="array" ref="F378">INDEX(#REF!,MATCH($A378&amp;$B378,#REF!&amp;#REF!,0),2)</f>
        <v>#REF!</v>
      </c>
      <c r="G378" t="e">
        <f t="array" ref="G378">INDEX(#REF!,MATCH($A378&amp;$B378,#REF!&amp;#REF!,0),3)</f>
        <v>#REF!</v>
      </c>
      <c r="H378" t="e">
        <f t="array" ref="H378">INDEX(#REF!,MATCH($A378&amp;$B378,#REF!&amp;#REF!,0),4)</f>
        <v>#REF!</v>
      </c>
      <c r="I378" t="e">
        <f t="array" ref="I378">INDEX(#REF!,MATCH($A378&amp;$B378,#REF!&amp;#REF!,0),5)</f>
        <v>#REF!</v>
      </c>
      <c r="J378" t="e">
        <f t="array" ref="J378">INDEX(#REF!,MATCH($A378&amp;$B378,#REF!&amp;#REF!,0),6)</f>
        <v>#REF!</v>
      </c>
      <c r="K378" t="e">
        <f t="array" ref="K378">INDEX(#REF!,MATCH($A378&amp;$B378,#REF!&amp;#REF!,0),7)</f>
        <v>#REF!</v>
      </c>
      <c r="L378" t="e">
        <f t="array" ref="L378">INDEX(#REF!,MATCH($A378&amp;$B378,#REF!&amp;#REF!,0),8)</f>
        <v>#REF!</v>
      </c>
      <c r="M378" t="e">
        <f t="array" ref="M378">INDEX(#REF!,MATCH($A378&amp;$B378,#REF!&amp;#REF!,0),9)</f>
        <v>#REF!</v>
      </c>
      <c r="N378" t="e">
        <f t="array" ref="N378">INDEX(#REF!,MATCH($A378&amp;$B378,#REF!&amp;#REF!,0),10)</f>
        <v>#REF!</v>
      </c>
      <c r="O378" t="e">
        <f t="array" ref="O378">INDEX(#REF!,MATCH($A378&amp;$B378,#REF!&amp;#REF!,0),11)</f>
        <v>#REF!</v>
      </c>
      <c r="P378" t="e">
        <f t="array" ref="P378">INDEX(#REF!,MATCH($A378&amp;$B378,#REF!&amp;#REF!,0),12)</f>
        <v>#REF!</v>
      </c>
      <c r="Q378" t="e">
        <f t="array" ref="Q378">INDEX(#REF!,MATCH($A378&amp;$B378,#REF!&amp;#REF!,0),13)</f>
        <v>#REF!</v>
      </c>
      <c r="R378" t="e">
        <f t="array" ref="R378">INDEX(#REF!,MATCH($A378&amp;$B378,#REF!&amp;#REF!,0),14)</f>
        <v>#REF!</v>
      </c>
      <c r="S378" t="e">
        <f t="array" ref="S378">INDEX(#REF!,MATCH($A378&amp;$B378,#REF!&amp;#REF!,0),15)</f>
        <v>#REF!</v>
      </c>
      <c r="T378" t="s">
        <v>478</v>
      </c>
      <c r="U378" t="str">
        <f t="shared" si="5"/>
        <v>AA-</v>
      </c>
    </row>
    <row r="379" spans="1:21" x14ac:dyDescent="0.35">
      <c r="A379">
        <v>1581</v>
      </c>
      <c r="B379">
        <v>20000930</v>
      </c>
      <c r="C379" t="s">
        <v>16</v>
      </c>
      <c r="D379" t="s">
        <v>17</v>
      </c>
      <c r="E379" t="e">
        <f t="array" ref="E379">INDEX(#REF!,MATCH($A379&amp;$B379,#REF!&amp;#REF!,0),1)</f>
        <v>#REF!</v>
      </c>
      <c r="F379" t="e">
        <f t="array" ref="F379">INDEX(#REF!,MATCH($A379&amp;$B379,#REF!&amp;#REF!,0),2)</f>
        <v>#REF!</v>
      </c>
      <c r="G379" t="e">
        <f t="array" ref="G379">INDEX(#REF!,MATCH($A379&amp;$B379,#REF!&amp;#REF!,0),3)</f>
        <v>#REF!</v>
      </c>
      <c r="H379" t="e">
        <f t="array" ref="H379">INDEX(#REF!,MATCH($A379&amp;$B379,#REF!&amp;#REF!,0),4)</f>
        <v>#REF!</v>
      </c>
      <c r="I379" t="e">
        <f t="array" ref="I379">INDEX(#REF!,MATCH($A379&amp;$B379,#REF!&amp;#REF!,0),5)</f>
        <v>#REF!</v>
      </c>
      <c r="J379" t="e">
        <f t="array" ref="J379">INDEX(#REF!,MATCH($A379&amp;$B379,#REF!&amp;#REF!,0),6)</f>
        <v>#REF!</v>
      </c>
      <c r="K379" t="e">
        <f t="array" ref="K379">INDEX(#REF!,MATCH($A379&amp;$B379,#REF!&amp;#REF!,0),7)</f>
        <v>#REF!</v>
      </c>
      <c r="L379" t="e">
        <f t="array" ref="L379">INDEX(#REF!,MATCH($A379&amp;$B379,#REF!&amp;#REF!,0),8)</f>
        <v>#REF!</v>
      </c>
      <c r="M379" t="e">
        <f t="array" ref="M379">INDEX(#REF!,MATCH($A379&amp;$B379,#REF!&amp;#REF!,0),9)</f>
        <v>#REF!</v>
      </c>
      <c r="N379" t="e">
        <f t="array" ref="N379">INDEX(#REF!,MATCH($A379&amp;$B379,#REF!&amp;#REF!,0),10)</f>
        <v>#REF!</v>
      </c>
      <c r="O379" t="e">
        <f t="array" ref="O379">INDEX(#REF!,MATCH($A379&amp;$B379,#REF!&amp;#REF!,0),11)</f>
        <v>#REF!</v>
      </c>
      <c r="P379" t="e">
        <f t="array" ref="P379">INDEX(#REF!,MATCH($A379&amp;$B379,#REF!&amp;#REF!,0),12)</f>
        <v>#REF!</v>
      </c>
      <c r="Q379" t="e">
        <f t="array" ref="Q379">INDEX(#REF!,MATCH($A379&amp;$B379,#REF!&amp;#REF!,0),13)</f>
        <v>#REF!</v>
      </c>
      <c r="R379" t="e">
        <f t="array" ref="R379">INDEX(#REF!,MATCH($A379&amp;$B379,#REF!&amp;#REF!,0),14)</f>
        <v>#REF!</v>
      </c>
      <c r="S379" t="e">
        <f t="array" ref="S379">INDEX(#REF!,MATCH($A379&amp;$B379,#REF!&amp;#REF!,0),15)</f>
        <v>#REF!</v>
      </c>
      <c r="T379" t="s">
        <v>478</v>
      </c>
      <c r="U379" t="str">
        <f t="shared" si="5"/>
        <v>A</v>
      </c>
    </row>
    <row r="380" spans="1:21" x14ac:dyDescent="0.35">
      <c r="A380">
        <v>1581</v>
      </c>
      <c r="B380">
        <v>20001231</v>
      </c>
      <c r="C380" t="s">
        <v>16</v>
      </c>
      <c r="D380" t="s">
        <v>17</v>
      </c>
      <c r="E380" t="e">
        <f t="array" ref="E380">INDEX(#REF!,MATCH($A380&amp;$B380,#REF!&amp;#REF!,0),1)</f>
        <v>#REF!</v>
      </c>
      <c r="F380" t="e">
        <f t="array" ref="F380">INDEX(#REF!,MATCH($A380&amp;$B380,#REF!&amp;#REF!,0),2)</f>
        <v>#REF!</v>
      </c>
      <c r="G380" t="e">
        <f t="array" ref="G380">INDEX(#REF!,MATCH($A380&amp;$B380,#REF!&amp;#REF!,0),3)</f>
        <v>#REF!</v>
      </c>
      <c r="H380" t="e">
        <f t="array" ref="H380">INDEX(#REF!,MATCH($A380&amp;$B380,#REF!&amp;#REF!,0),4)</f>
        <v>#REF!</v>
      </c>
      <c r="I380" t="e">
        <f t="array" ref="I380">INDEX(#REF!,MATCH($A380&amp;$B380,#REF!&amp;#REF!,0),5)</f>
        <v>#REF!</v>
      </c>
      <c r="J380" t="e">
        <f t="array" ref="J380">INDEX(#REF!,MATCH($A380&amp;$B380,#REF!&amp;#REF!,0),6)</f>
        <v>#REF!</v>
      </c>
      <c r="K380" t="e">
        <f t="array" ref="K380">INDEX(#REF!,MATCH($A380&amp;$B380,#REF!&amp;#REF!,0),7)</f>
        <v>#REF!</v>
      </c>
      <c r="L380" t="e">
        <f t="array" ref="L380">INDEX(#REF!,MATCH($A380&amp;$B380,#REF!&amp;#REF!,0),8)</f>
        <v>#REF!</v>
      </c>
      <c r="M380" t="e">
        <f t="array" ref="M380">INDEX(#REF!,MATCH($A380&amp;$B380,#REF!&amp;#REF!,0),9)</f>
        <v>#REF!</v>
      </c>
      <c r="N380" t="e">
        <f t="array" ref="N380">INDEX(#REF!,MATCH($A380&amp;$B380,#REF!&amp;#REF!,0),10)</f>
        <v>#REF!</v>
      </c>
      <c r="O380" t="e">
        <f t="array" ref="O380">INDEX(#REF!,MATCH($A380&amp;$B380,#REF!&amp;#REF!,0),11)</f>
        <v>#REF!</v>
      </c>
      <c r="P380" t="e">
        <f t="array" ref="P380">INDEX(#REF!,MATCH($A380&amp;$B380,#REF!&amp;#REF!,0),12)</f>
        <v>#REF!</v>
      </c>
      <c r="Q380" t="e">
        <f t="array" ref="Q380">INDEX(#REF!,MATCH($A380&amp;$B380,#REF!&amp;#REF!,0),13)</f>
        <v>#REF!</v>
      </c>
      <c r="R380" t="e">
        <f t="array" ref="R380">INDEX(#REF!,MATCH($A380&amp;$B380,#REF!&amp;#REF!,0),14)</f>
        <v>#REF!</v>
      </c>
      <c r="S380" t="e">
        <f t="array" ref="S380">INDEX(#REF!,MATCH($A380&amp;$B380,#REF!&amp;#REF!,0),15)</f>
        <v>#REF!</v>
      </c>
      <c r="T380" t="s">
        <v>473</v>
      </c>
      <c r="U380" t="str">
        <f t="shared" si="5"/>
        <v>A</v>
      </c>
    </row>
    <row r="381" spans="1:21" x14ac:dyDescent="0.35">
      <c r="A381">
        <v>1581</v>
      </c>
      <c r="B381">
        <v>20010331</v>
      </c>
      <c r="C381" t="s">
        <v>16</v>
      </c>
      <c r="D381" t="s">
        <v>17</v>
      </c>
      <c r="E381" t="e">
        <f t="array" ref="E381">INDEX(#REF!,MATCH($A381&amp;$B381,#REF!&amp;#REF!,0),1)</f>
        <v>#REF!</v>
      </c>
      <c r="F381" t="e">
        <f t="array" ref="F381">INDEX(#REF!,MATCH($A381&amp;$B381,#REF!&amp;#REF!,0),2)</f>
        <v>#REF!</v>
      </c>
      <c r="G381" t="e">
        <f t="array" ref="G381">INDEX(#REF!,MATCH($A381&amp;$B381,#REF!&amp;#REF!,0),3)</f>
        <v>#REF!</v>
      </c>
      <c r="H381" t="e">
        <f t="array" ref="H381">INDEX(#REF!,MATCH($A381&amp;$B381,#REF!&amp;#REF!,0),4)</f>
        <v>#REF!</v>
      </c>
      <c r="I381" t="e">
        <f t="array" ref="I381">INDEX(#REF!,MATCH($A381&amp;$B381,#REF!&amp;#REF!,0),5)</f>
        <v>#REF!</v>
      </c>
      <c r="J381" t="e">
        <f t="array" ref="J381">INDEX(#REF!,MATCH($A381&amp;$B381,#REF!&amp;#REF!,0),6)</f>
        <v>#REF!</v>
      </c>
      <c r="K381" t="e">
        <f t="array" ref="K381">INDEX(#REF!,MATCH($A381&amp;$B381,#REF!&amp;#REF!,0),7)</f>
        <v>#REF!</v>
      </c>
      <c r="L381" t="e">
        <f t="array" ref="L381">INDEX(#REF!,MATCH($A381&amp;$B381,#REF!&amp;#REF!,0),8)</f>
        <v>#REF!</v>
      </c>
      <c r="M381" t="e">
        <f t="array" ref="M381">INDEX(#REF!,MATCH($A381&amp;$B381,#REF!&amp;#REF!,0),9)</f>
        <v>#REF!</v>
      </c>
      <c r="N381" t="e">
        <f t="array" ref="N381">INDEX(#REF!,MATCH($A381&amp;$B381,#REF!&amp;#REF!,0),10)</f>
        <v>#REF!</v>
      </c>
      <c r="O381" t="e">
        <f t="array" ref="O381">INDEX(#REF!,MATCH($A381&amp;$B381,#REF!&amp;#REF!,0),11)</f>
        <v>#REF!</v>
      </c>
      <c r="P381" t="e">
        <f t="array" ref="P381">INDEX(#REF!,MATCH($A381&amp;$B381,#REF!&amp;#REF!,0),12)</f>
        <v>#REF!</v>
      </c>
      <c r="Q381" t="e">
        <f t="array" ref="Q381">INDEX(#REF!,MATCH($A381&amp;$B381,#REF!&amp;#REF!,0),13)</f>
        <v>#REF!</v>
      </c>
      <c r="R381" t="e">
        <f t="array" ref="R381">INDEX(#REF!,MATCH($A381&amp;$B381,#REF!&amp;#REF!,0),14)</f>
        <v>#REF!</v>
      </c>
      <c r="S381" t="e">
        <f t="array" ref="S381">INDEX(#REF!,MATCH($A381&amp;$B381,#REF!&amp;#REF!,0),15)</f>
        <v>#REF!</v>
      </c>
      <c r="T381" t="s">
        <v>473</v>
      </c>
      <c r="U381" t="str">
        <f t="shared" si="5"/>
        <v>A</v>
      </c>
    </row>
    <row r="382" spans="1:21" x14ac:dyDescent="0.35">
      <c r="A382">
        <v>1581</v>
      </c>
      <c r="B382">
        <v>20010630</v>
      </c>
      <c r="C382" t="s">
        <v>16</v>
      </c>
      <c r="D382" t="s">
        <v>17</v>
      </c>
      <c r="E382" t="e">
        <f t="array" ref="E382">INDEX(#REF!,MATCH($A382&amp;$B382,#REF!&amp;#REF!,0),1)</f>
        <v>#REF!</v>
      </c>
      <c r="F382" t="e">
        <f t="array" ref="F382">INDEX(#REF!,MATCH($A382&amp;$B382,#REF!&amp;#REF!,0),2)</f>
        <v>#REF!</v>
      </c>
      <c r="G382" t="e">
        <f t="array" ref="G382">INDEX(#REF!,MATCH($A382&amp;$B382,#REF!&amp;#REF!,0),3)</f>
        <v>#REF!</v>
      </c>
      <c r="H382" t="e">
        <f t="array" ref="H382">INDEX(#REF!,MATCH($A382&amp;$B382,#REF!&amp;#REF!,0),4)</f>
        <v>#REF!</v>
      </c>
      <c r="I382" t="e">
        <f t="array" ref="I382">INDEX(#REF!,MATCH($A382&amp;$B382,#REF!&amp;#REF!,0),5)</f>
        <v>#REF!</v>
      </c>
      <c r="J382" t="e">
        <f t="array" ref="J382">INDEX(#REF!,MATCH($A382&amp;$B382,#REF!&amp;#REF!,0),6)</f>
        <v>#REF!</v>
      </c>
      <c r="K382" t="e">
        <f t="array" ref="K382">INDEX(#REF!,MATCH($A382&amp;$B382,#REF!&amp;#REF!,0),7)</f>
        <v>#REF!</v>
      </c>
      <c r="L382" t="e">
        <f t="array" ref="L382">INDEX(#REF!,MATCH($A382&amp;$B382,#REF!&amp;#REF!,0),8)</f>
        <v>#REF!</v>
      </c>
      <c r="M382" t="e">
        <f t="array" ref="M382">INDEX(#REF!,MATCH($A382&amp;$B382,#REF!&amp;#REF!,0),9)</f>
        <v>#REF!</v>
      </c>
      <c r="N382" t="e">
        <f t="array" ref="N382">INDEX(#REF!,MATCH($A382&amp;$B382,#REF!&amp;#REF!,0),10)</f>
        <v>#REF!</v>
      </c>
      <c r="O382" t="e">
        <f t="array" ref="O382">INDEX(#REF!,MATCH($A382&amp;$B382,#REF!&amp;#REF!,0),11)</f>
        <v>#REF!</v>
      </c>
      <c r="P382" t="e">
        <f t="array" ref="P382">INDEX(#REF!,MATCH($A382&amp;$B382,#REF!&amp;#REF!,0),12)</f>
        <v>#REF!</v>
      </c>
      <c r="Q382" t="e">
        <f t="array" ref="Q382">INDEX(#REF!,MATCH($A382&amp;$B382,#REF!&amp;#REF!,0),13)</f>
        <v>#REF!</v>
      </c>
      <c r="R382" t="e">
        <f t="array" ref="R382">INDEX(#REF!,MATCH($A382&amp;$B382,#REF!&amp;#REF!,0),14)</f>
        <v>#REF!</v>
      </c>
      <c r="S382" t="e">
        <f t="array" ref="S382">INDEX(#REF!,MATCH($A382&amp;$B382,#REF!&amp;#REF!,0),15)</f>
        <v>#REF!</v>
      </c>
      <c r="T382" t="s">
        <v>473</v>
      </c>
      <c r="U382" t="str">
        <f t="shared" si="5"/>
        <v>A</v>
      </c>
    </row>
    <row r="383" spans="1:21" x14ac:dyDescent="0.35">
      <c r="A383">
        <v>1581</v>
      </c>
      <c r="B383">
        <v>20010930</v>
      </c>
      <c r="C383" t="s">
        <v>16</v>
      </c>
      <c r="D383" t="s">
        <v>17</v>
      </c>
      <c r="E383" t="e">
        <f t="array" ref="E383">INDEX(#REF!,MATCH($A383&amp;$B383,#REF!&amp;#REF!,0),1)</f>
        <v>#REF!</v>
      </c>
      <c r="F383" t="e">
        <f t="array" ref="F383">INDEX(#REF!,MATCH($A383&amp;$B383,#REF!&amp;#REF!,0),2)</f>
        <v>#REF!</v>
      </c>
      <c r="G383" t="e">
        <f t="array" ref="G383">INDEX(#REF!,MATCH($A383&amp;$B383,#REF!&amp;#REF!,0),3)</f>
        <v>#REF!</v>
      </c>
      <c r="H383" t="e">
        <f t="array" ref="H383">INDEX(#REF!,MATCH($A383&amp;$B383,#REF!&amp;#REF!,0),4)</f>
        <v>#REF!</v>
      </c>
      <c r="I383" t="e">
        <f t="array" ref="I383">INDEX(#REF!,MATCH($A383&amp;$B383,#REF!&amp;#REF!,0),5)</f>
        <v>#REF!</v>
      </c>
      <c r="J383" t="e">
        <f t="array" ref="J383">INDEX(#REF!,MATCH($A383&amp;$B383,#REF!&amp;#REF!,0),6)</f>
        <v>#REF!</v>
      </c>
      <c r="K383" t="e">
        <f t="array" ref="K383">INDEX(#REF!,MATCH($A383&amp;$B383,#REF!&amp;#REF!,0),7)</f>
        <v>#REF!</v>
      </c>
      <c r="L383" t="e">
        <f t="array" ref="L383">INDEX(#REF!,MATCH($A383&amp;$B383,#REF!&amp;#REF!,0),8)</f>
        <v>#REF!</v>
      </c>
      <c r="M383" t="e">
        <f t="array" ref="M383">INDEX(#REF!,MATCH($A383&amp;$B383,#REF!&amp;#REF!,0),9)</f>
        <v>#REF!</v>
      </c>
      <c r="N383" t="e">
        <f t="array" ref="N383">INDEX(#REF!,MATCH($A383&amp;$B383,#REF!&amp;#REF!,0),10)</f>
        <v>#REF!</v>
      </c>
      <c r="O383" t="e">
        <f t="array" ref="O383">INDEX(#REF!,MATCH($A383&amp;$B383,#REF!&amp;#REF!,0),11)</f>
        <v>#REF!</v>
      </c>
      <c r="P383" t="e">
        <f t="array" ref="P383">INDEX(#REF!,MATCH($A383&amp;$B383,#REF!&amp;#REF!,0),12)</f>
        <v>#REF!</v>
      </c>
      <c r="Q383" t="e">
        <f t="array" ref="Q383">INDEX(#REF!,MATCH($A383&amp;$B383,#REF!&amp;#REF!,0),13)</f>
        <v>#REF!</v>
      </c>
      <c r="R383" t="e">
        <f t="array" ref="R383">INDEX(#REF!,MATCH($A383&amp;$B383,#REF!&amp;#REF!,0),14)</f>
        <v>#REF!</v>
      </c>
      <c r="S383" t="e">
        <f t="array" ref="S383">INDEX(#REF!,MATCH($A383&amp;$B383,#REF!&amp;#REF!,0),15)</f>
        <v>#REF!</v>
      </c>
      <c r="T383" t="s">
        <v>473</v>
      </c>
      <c r="U383" t="str">
        <f t="shared" si="5"/>
        <v>BBB+</v>
      </c>
    </row>
    <row r="384" spans="1:21" x14ac:dyDescent="0.35">
      <c r="A384">
        <v>1581</v>
      </c>
      <c r="B384">
        <v>20011231</v>
      </c>
      <c r="C384" t="s">
        <v>16</v>
      </c>
      <c r="D384" t="s">
        <v>17</v>
      </c>
      <c r="E384" t="e">
        <f t="array" ref="E384">INDEX(#REF!,MATCH($A384&amp;$B384,#REF!&amp;#REF!,0),1)</f>
        <v>#REF!</v>
      </c>
      <c r="F384" t="e">
        <f t="array" ref="F384">INDEX(#REF!,MATCH($A384&amp;$B384,#REF!&amp;#REF!,0),2)</f>
        <v>#REF!</v>
      </c>
      <c r="G384" t="e">
        <f t="array" ref="G384">INDEX(#REF!,MATCH($A384&amp;$B384,#REF!&amp;#REF!,0),3)</f>
        <v>#REF!</v>
      </c>
      <c r="H384" t="e">
        <f t="array" ref="H384">INDEX(#REF!,MATCH($A384&amp;$B384,#REF!&amp;#REF!,0),4)</f>
        <v>#REF!</v>
      </c>
      <c r="I384" t="e">
        <f t="array" ref="I384">INDEX(#REF!,MATCH($A384&amp;$B384,#REF!&amp;#REF!,0),5)</f>
        <v>#REF!</v>
      </c>
      <c r="J384" t="e">
        <f t="array" ref="J384">INDEX(#REF!,MATCH($A384&amp;$B384,#REF!&amp;#REF!,0),6)</f>
        <v>#REF!</v>
      </c>
      <c r="K384" t="e">
        <f t="array" ref="K384">INDEX(#REF!,MATCH($A384&amp;$B384,#REF!&amp;#REF!,0),7)</f>
        <v>#REF!</v>
      </c>
      <c r="L384" t="e">
        <f t="array" ref="L384">INDEX(#REF!,MATCH($A384&amp;$B384,#REF!&amp;#REF!,0),8)</f>
        <v>#REF!</v>
      </c>
      <c r="M384" t="e">
        <f t="array" ref="M384">INDEX(#REF!,MATCH($A384&amp;$B384,#REF!&amp;#REF!,0),9)</f>
        <v>#REF!</v>
      </c>
      <c r="N384" t="e">
        <f t="array" ref="N384">INDEX(#REF!,MATCH($A384&amp;$B384,#REF!&amp;#REF!,0),10)</f>
        <v>#REF!</v>
      </c>
      <c r="O384" t="e">
        <f t="array" ref="O384">INDEX(#REF!,MATCH($A384&amp;$B384,#REF!&amp;#REF!,0),11)</f>
        <v>#REF!</v>
      </c>
      <c r="P384" t="e">
        <f t="array" ref="P384">INDEX(#REF!,MATCH($A384&amp;$B384,#REF!&amp;#REF!,0),12)</f>
        <v>#REF!</v>
      </c>
      <c r="Q384" t="e">
        <f t="array" ref="Q384">INDEX(#REF!,MATCH($A384&amp;$B384,#REF!&amp;#REF!,0),13)</f>
        <v>#REF!</v>
      </c>
      <c r="R384" t="e">
        <f t="array" ref="R384">INDEX(#REF!,MATCH($A384&amp;$B384,#REF!&amp;#REF!,0),14)</f>
        <v>#REF!</v>
      </c>
      <c r="S384" t="e">
        <f t="array" ref="S384">INDEX(#REF!,MATCH($A384&amp;$B384,#REF!&amp;#REF!,0),15)</f>
        <v>#REF!</v>
      </c>
      <c r="T384" t="s">
        <v>462</v>
      </c>
      <c r="U384" t="str">
        <f t="shared" si="5"/>
        <v>BBB+</v>
      </c>
    </row>
    <row r="385" spans="1:21" x14ac:dyDescent="0.35">
      <c r="A385">
        <v>1581</v>
      </c>
      <c r="B385">
        <v>20020331</v>
      </c>
      <c r="C385" t="s">
        <v>16</v>
      </c>
      <c r="D385" t="s">
        <v>17</v>
      </c>
      <c r="E385" t="e">
        <f t="array" ref="E385">INDEX(#REF!,MATCH($A385&amp;$B385,#REF!&amp;#REF!,0),1)</f>
        <v>#REF!</v>
      </c>
      <c r="F385" t="e">
        <f t="array" ref="F385">INDEX(#REF!,MATCH($A385&amp;$B385,#REF!&amp;#REF!,0),2)</f>
        <v>#REF!</v>
      </c>
      <c r="G385" t="e">
        <f t="array" ref="G385">INDEX(#REF!,MATCH($A385&amp;$B385,#REF!&amp;#REF!,0),3)</f>
        <v>#REF!</v>
      </c>
      <c r="H385" t="e">
        <f t="array" ref="H385">INDEX(#REF!,MATCH($A385&amp;$B385,#REF!&amp;#REF!,0),4)</f>
        <v>#REF!</v>
      </c>
      <c r="I385" t="e">
        <f t="array" ref="I385">INDEX(#REF!,MATCH($A385&amp;$B385,#REF!&amp;#REF!,0),5)</f>
        <v>#REF!</v>
      </c>
      <c r="J385" t="e">
        <f t="array" ref="J385">INDEX(#REF!,MATCH($A385&amp;$B385,#REF!&amp;#REF!,0),6)</f>
        <v>#REF!</v>
      </c>
      <c r="K385" t="e">
        <f t="array" ref="K385">INDEX(#REF!,MATCH($A385&amp;$B385,#REF!&amp;#REF!,0),7)</f>
        <v>#REF!</v>
      </c>
      <c r="L385" t="e">
        <f t="array" ref="L385">INDEX(#REF!,MATCH($A385&amp;$B385,#REF!&amp;#REF!,0),8)</f>
        <v>#REF!</v>
      </c>
      <c r="M385" t="e">
        <f t="array" ref="M385">INDEX(#REF!,MATCH($A385&amp;$B385,#REF!&amp;#REF!,0),9)</f>
        <v>#REF!</v>
      </c>
      <c r="N385" t="e">
        <f t="array" ref="N385">INDEX(#REF!,MATCH($A385&amp;$B385,#REF!&amp;#REF!,0),10)</f>
        <v>#REF!</v>
      </c>
      <c r="O385" t="e">
        <f t="array" ref="O385">INDEX(#REF!,MATCH($A385&amp;$B385,#REF!&amp;#REF!,0),11)</f>
        <v>#REF!</v>
      </c>
      <c r="P385" t="e">
        <f t="array" ref="P385">INDEX(#REF!,MATCH($A385&amp;$B385,#REF!&amp;#REF!,0),12)</f>
        <v>#REF!</v>
      </c>
      <c r="Q385" t="e">
        <f t="array" ref="Q385">INDEX(#REF!,MATCH($A385&amp;$B385,#REF!&amp;#REF!,0),13)</f>
        <v>#REF!</v>
      </c>
      <c r="R385" t="e">
        <f t="array" ref="R385">INDEX(#REF!,MATCH($A385&amp;$B385,#REF!&amp;#REF!,0),14)</f>
        <v>#REF!</v>
      </c>
      <c r="S385" t="e">
        <f t="array" ref="S385">INDEX(#REF!,MATCH($A385&amp;$B385,#REF!&amp;#REF!,0),15)</f>
        <v>#REF!</v>
      </c>
      <c r="T385" t="s">
        <v>462</v>
      </c>
      <c r="U385" t="str">
        <f t="shared" si="5"/>
        <v>BBB+</v>
      </c>
    </row>
    <row r="386" spans="1:21" x14ac:dyDescent="0.35">
      <c r="A386">
        <v>1581</v>
      </c>
      <c r="B386">
        <v>20020630</v>
      </c>
      <c r="C386" t="s">
        <v>16</v>
      </c>
      <c r="D386" t="s">
        <v>17</v>
      </c>
      <c r="E386" t="e">
        <f t="array" ref="E386">INDEX(#REF!,MATCH($A386&amp;$B386,#REF!&amp;#REF!,0),1)</f>
        <v>#REF!</v>
      </c>
      <c r="F386" t="e">
        <f t="array" ref="F386">INDEX(#REF!,MATCH($A386&amp;$B386,#REF!&amp;#REF!,0),2)</f>
        <v>#REF!</v>
      </c>
      <c r="G386" t="e">
        <f t="array" ref="G386">INDEX(#REF!,MATCH($A386&amp;$B386,#REF!&amp;#REF!,0),3)</f>
        <v>#REF!</v>
      </c>
      <c r="H386" t="e">
        <f t="array" ref="H386">INDEX(#REF!,MATCH($A386&amp;$B386,#REF!&amp;#REF!,0),4)</f>
        <v>#REF!</v>
      </c>
      <c r="I386" t="e">
        <f t="array" ref="I386">INDEX(#REF!,MATCH($A386&amp;$B386,#REF!&amp;#REF!,0),5)</f>
        <v>#REF!</v>
      </c>
      <c r="J386" t="e">
        <f t="array" ref="J386">INDEX(#REF!,MATCH($A386&amp;$B386,#REF!&amp;#REF!,0),6)</f>
        <v>#REF!</v>
      </c>
      <c r="K386" t="e">
        <f t="array" ref="K386">INDEX(#REF!,MATCH($A386&amp;$B386,#REF!&amp;#REF!,0),7)</f>
        <v>#REF!</v>
      </c>
      <c r="L386" t="e">
        <f t="array" ref="L386">INDEX(#REF!,MATCH($A386&amp;$B386,#REF!&amp;#REF!,0),8)</f>
        <v>#REF!</v>
      </c>
      <c r="M386" t="e">
        <f t="array" ref="M386">INDEX(#REF!,MATCH($A386&amp;$B386,#REF!&amp;#REF!,0),9)</f>
        <v>#REF!</v>
      </c>
      <c r="N386" t="e">
        <f t="array" ref="N386">INDEX(#REF!,MATCH($A386&amp;$B386,#REF!&amp;#REF!,0),10)</f>
        <v>#REF!</v>
      </c>
      <c r="O386" t="e">
        <f t="array" ref="O386">INDEX(#REF!,MATCH($A386&amp;$B386,#REF!&amp;#REF!,0),11)</f>
        <v>#REF!</v>
      </c>
      <c r="P386" t="e">
        <f t="array" ref="P386">INDEX(#REF!,MATCH($A386&amp;$B386,#REF!&amp;#REF!,0),12)</f>
        <v>#REF!</v>
      </c>
      <c r="Q386" t="e">
        <f t="array" ref="Q386">INDEX(#REF!,MATCH($A386&amp;$B386,#REF!&amp;#REF!,0),13)</f>
        <v>#REF!</v>
      </c>
      <c r="R386" t="e">
        <f t="array" ref="R386">INDEX(#REF!,MATCH($A386&amp;$B386,#REF!&amp;#REF!,0),14)</f>
        <v>#REF!</v>
      </c>
      <c r="S386" t="e">
        <f t="array" ref="S386">INDEX(#REF!,MATCH($A386&amp;$B386,#REF!&amp;#REF!,0),15)</f>
        <v>#REF!</v>
      </c>
      <c r="T386" t="s">
        <v>462</v>
      </c>
      <c r="U386" t="str">
        <f t="shared" si="5"/>
        <v>BBB+</v>
      </c>
    </row>
    <row r="387" spans="1:21" x14ac:dyDescent="0.35">
      <c r="A387">
        <v>1581</v>
      </c>
      <c r="B387">
        <v>20020930</v>
      </c>
      <c r="C387" t="s">
        <v>16</v>
      </c>
      <c r="D387" t="s">
        <v>17</v>
      </c>
      <c r="E387" t="e">
        <f t="array" ref="E387">INDEX(#REF!,MATCH($A387&amp;$B387,#REF!&amp;#REF!,0),1)</f>
        <v>#REF!</v>
      </c>
      <c r="F387" t="e">
        <f t="array" ref="F387">INDEX(#REF!,MATCH($A387&amp;$B387,#REF!&amp;#REF!,0),2)</f>
        <v>#REF!</v>
      </c>
      <c r="G387" t="e">
        <f t="array" ref="G387">INDEX(#REF!,MATCH($A387&amp;$B387,#REF!&amp;#REF!,0),3)</f>
        <v>#REF!</v>
      </c>
      <c r="H387" t="e">
        <f t="array" ref="H387">INDEX(#REF!,MATCH($A387&amp;$B387,#REF!&amp;#REF!,0),4)</f>
        <v>#REF!</v>
      </c>
      <c r="I387" t="e">
        <f t="array" ref="I387">INDEX(#REF!,MATCH($A387&amp;$B387,#REF!&amp;#REF!,0),5)</f>
        <v>#REF!</v>
      </c>
      <c r="J387" t="e">
        <f t="array" ref="J387">INDEX(#REF!,MATCH($A387&amp;$B387,#REF!&amp;#REF!,0),6)</f>
        <v>#REF!</v>
      </c>
      <c r="K387" t="e">
        <f t="array" ref="K387">INDEX(#REF!,MATCH($A387&amp;$B387,#REF!&amp;#REF!,0),7)</f>
        <v>#REF!</v>
      </c>
      <c r="L387" t="e">
        <f t="array" ref="L387">INDEX(#REF!,MATCH($A387&amp;$B387,#REF!&amp;#REF!,0),8)</f>
        <v>#REF!</v>
      </c>
      <c r="M387" t="e">
        <f t="array" ref="M387">INDEX(#REF!,MATCH($A387&amp;$B387,#REF!&amp;#REF!,0),9)</f>
        <v>#REF!</v>
      </c>
      <c r="N387" t="e">
        <f t="array" ref="N387">INDEX(#REF!,MATCH($A387&amp;$B387,#REF!&amp;#REF!,0),10)</f>
        <v>#REF!</v>
      </c>
      <c r="O387" t="e">
        <f t="array" ref="O387">INDEX(#REF!,MATCH($A387&amp;$B387,#REF!&amp;#REF!,0),11)</f>
        <v>#REF!</v>
      </c>
      <c r="P387" t="e">
        <f t="array" ref="P387">INDEX(#REF!,MATCH($A387&amp;$B387,#REF!&amp;#REF!,0),12)</f>
        <v>#REF!</v>
      </c>
      <c r="Q387" t="e">
        <f t="array" ref="Q387">INDEX(#REF!,MATCH($A387&amp;$B387,#REF!&amp;#REF!,0),13)</f>
        <v>#REF!</v>
      </c>
      <c r="R387" t="e">
        <f t="array" ref="R387">INDEX(#REF!,MATCH($A387&amp;$B387,#REF!&amp;#REF!,0),14)</f>
        <v>#REF!</v>
      </c>
      <c r="S387" t="e">
        <f t="array" ref="S387">INDEX(#REF!,MATCH($A387&amp;$B387,#REF!&amp;#REF!,0),15)</f>
        <v>#REF!</v>
      </c>
      <c r="T387" t="s">
        <v>462</v>
      </c>
      <c r="U387" t="str">
        <f t="shared" ref="U387:U450" si="6">IF(A387=A388,T388,0)</f>
        <v>BBB+</v>
      </c>
    </row>
    <row r="388" spans="1:21" x14ac:dyDescent="0.35">
      <c r="A388">
        <v>1581</v>
      </c>
      <c r="B388">
        <v>20021231</v>
      </c>
      <c r="C388" t="s">
        <v>16</v>
      </c>
      <c r="D388" t="s">
        <v>17</v>
      </c>
      <c r="E388" t="e">
        <f t="array" ref="E388">INDEX(#REF!,MATCH($A388&amp;$B388,#REF!&amp;#REF!,0),1)</f>
        <v>#REF!</v>
      </c>
      <c r="F388" t="e">
        <f t="array" ref="F388">INDEX(#REF!,MATCH($A388&amp;$B388,#REF!&amp;#REF!,0),2)</f>
        <v>#REF!</v>
      </c>
      <c r="G388" t="e">
        <f t="array" ref="G388">INDEX(#REF!,MATCH($A388&amp;$B388,#REF!&amp;#REF!,0),3)</f>
        <v>#REF!</v>
      </c>
      <c r="H388" t="e">
        <f t="array" ref="H388">INDEX(#REF!,MATCH($A388&amp;$B388,#REF!&amp;#REF!,0),4)</f>
        <v>#REF!</v>
      </c>
      <c r="I388" t="e">
        <f t="array" ref="I388">INDEX(#REF!,MATCH($A388&amp;$B388,#REF!&amp;#REF!,0),5)</f>
        <v>#REF!</v>
      </c>
      <c r="J388" t="e">
        <f t="array" ref="J388">INDEX(#REF!,MATCH($A388&amp;$B388,#REF!&amp;#REF!,0),6)</f>
        <v>#REF!</v>
      </c>
      <c r="K388" t="e">
        <f t="array" ref="K388">INDEX(#REF!,MATCH($A388&amp;$B388,#REF!&amp;#REF!,0),7)</f>
        <v>#REF!</v>
      </c>
      <c r="L388" t="e">
        <f t="array" ref="L388">INDEX(#REF!,MATCH($A388&amp;$B388,#REF!&amp;#REF!,0),8)</f>
        <v>#REF!</v>
      </c>
      <c r="M388" t="e">
        <f t="array" ref="M388">INDEX(#REF!,MATCH($A388&amp;$B388,#REF!&amp;#REF!,0),9)</f>
        <v>#REF!</v>
      </c>
      <c r="N388" t="e">
        <f t="array" ref="N388">INDEX(#REF!,MATCH($A388&amp;$B388,#REF!&amp;#REF!,0),10)</f>
        <v>#REF!</v>
      </c>
      <c r="O388" t="e">
        <f t="array" ref="O388">INDEX(#REF!,MATCH($A388&amp;$B388,#REF!&amp;#REF!,0),11)</f>
        <v>#REF!</v>
      </c>
      <c r="P388" t="e">
        <f t="array" ref="P388">INDEX(#REF!,MATCH($A388&amp;$B388,#REF!&amp;#REF!,0),12)</f>
        <v>#REF!</v>
      </c>
      <c r="Q388" t="e">
        <f t="array" ref="Q388">INDEX(#REF!,MATCH($A388&amp;$B388,#REF!&amp;#REF!,0),13)</f>
        <v>#REF!</v>
      </c>
      <c r="R388" t="e">
        <f t="array" ref="R388">INDEX(#REF!,MATCH($A388&amp;$B388,#REF!&amp;#REF!,0),14)</f>
        <v>#REF!</v>
      </c>
      <c r="S388" t="e">
        <f t="array" ref="S388">INDEX(#REF!,MATCH($A388&amp;$B388,#REF!&amp;#REF!,0),15)</f>
        <v>#REF!</v>
      </c>
      <c r="T388" t="s">
        <v>462</v>
      </c>
      <c r="U388" t="str">
        <f t="shared" si="6"/>
        <v>BBB+</v>
      </c>
    </row>
    <row r="389" spans="1:21" x14ac:dyDescent="0.35">
      <c r="A389">
        <v>1581</v>
      </c>
      <c r="B389">
        <v>20030331</v>
      </c>
      <c r="C389" t="s">
        <v>16</v>
      </c>
      <c r="D389" t="s">
        <v>17</v>
      </c>
      <c r="E389" t="e">
        <f t="array" ref="E389">INDEX(#REF!,MATCH($A389&amp;$B389,#REF!&amp;#REF!,0),1)</f>
        <v>#REF!</v>
      </c>
      <c r="F389" t="e">
        <f t="array" ref="F389">INDEX(#REF!,MATCH($A389&amp;$B389,#REF!&amp;#REF!,0),2)</f>
        <v>#REF!</v>
      </c>
      <c r="G389" t="e">
        <f t="array" ref="G389">INDEX(#REF!,MATCH($A389&amp;$B389,#REF!&amp;#REF!,0),3)</f>
        <v>#REF!</v>
      </c>
      <c r="H389" t="e">
        <f t="array" ref="H389">INDEX(#REF!,MATCH($A389&amp;$B389,#REF!&amp;#REF!,0),4)</f>
        <v>#REF!</v>
      </c>
      <c r="I389" t="e">
        <f t="array" ref="I389">INDEX(#REF!,MATCH($A389&amp;$B389,#REF!&amp;#REF!,0),5)</f>
        <v>#REF!</v>
      </c>
      <c r="J389" t="e">
        <f t="array" ref="J389">INDEX(#REF!,MATCH($A389&amp;$B389,#REF!&amp;#REF!,0),6)</f>
        <v>#REF!</v>
      </c>
      <c r="K389" t="e">
        <f t="array" ref="K389">INDEX(#REF!,MATCH($A389&amp;$B389,#REF!&amp;#REF!,0),7)</f>
        <v>#REF!</v>
      </c>
      <c r="L389" t="e">
        <f t="array" ref="L389">INDEX(#REF!,MATCH($A389&amp;$B389,#REF!&amp;#REF!,0),8)</f>
        <v>#REF!</v>
      </c>
      <c r="M389" t="e">
        <f t="array" ref="M389">INDEX(#REF!,MATCH($A389&amp;$B389,#REF!&amp;#REF!,0),9)</f>
        <v>#REF!</v>
      </c>
      <c r="N389" t="e">
        <f t="array" ref="N389">INDEX(#REF!,MATCH($A389&amp;$B389,#REF!&amp;#REF!,0),10)</f>
        <v>#REF!</v>
      </c>
      <c r="O389" t="e">
        <f t="array" ref="O389">INDEX(#REF!,MATCH($A389&amp;$B389,#REF!&amp;#REF!,0),11)</f>
        <v>#REF!</v>
      </c>
      <c r="P389" t="e">
        <f t="array" ref="P389">INDEX(#REF!,MATCH($A389&amp;$B389,#REF!&amp;#REF!,0),12)</f>
        <v>#REF!</v>
      </c>
      <c r="Q389" t="e">
        <f t="array" ref="Q389">INDEX(#REF!,MATCH($A389&amp;$B389,#REF!&amp;#REF!,0),13)</f>
        <v>#REF!</v>
      </c>
      <c r="R389" t="e">
        <f t="array" ref="R389">INDEX(#REF!,MATCH($A389&amp;$B389,#REF!&amp;#REF!,0),14)</f>
        <v>#REF!</v>
      </c>
      <c r="S389" t="e">
        <f t="array" ref="S389">INDEX(#REF!,MATCH($A389&amp;$B389,#REF!&amp;#REF!,0),15)</f>
        <v>#REF!</v>
      </c>
      <c r="T389" t="s">
        <v>462</v>
      </c>
      <c r="U389" t="str">
        <f t="shared" si="6"/>
        <v>BBB+</v>
      </c>
    </row>
    <row r="390" spans="1:21" x14ac:dyDescent="0.35">
      <c r="A390">
        <v>1581</v>
      </c>
      <c r="B390">
        <v>20030630</v>
      </c>
      <c r="C390" t="s">
        <v>16</v>
      </c>
      <c r="D390" t="s">
        <v>17</v>
      </c>
      <c r="E390" t="e">
        <f t="array" ref="E390">INDEX(#REF!,MATCH($A390&amp;$B390,#REF!&amp;#REF!,0),1)</f>
        <v>#REF!</v>
      </c>
      <c r="F390" t="e">
        <f t="array" ref="F390">INDEX(#REF!,MATCH($A390&amp;$B390,#REF!&amp;#REF!,0),2)</f>
        <v>#REF!</v>
      </c>
      <c r="G390" t="e">
        <f t="array" ref="G390">INDEX(#REF!,MATCH($A390&amp;$B390,#REF!&amp;#REF!,0),3)</f>
        <v>#REF!</v>
      </c>
      <c r="H390" t="e">
        <f t="array" ref="H390">INDEX(#REF!,MATCH($A390&amp;$B390,#REF!&amp;#REF!,0),4)</f>
        <v>#REF!</v>
      </c>
      <c r="I390" t="e">
        <f t="array" ref="I390">INDEX(#REF!,MATCH($A390&amp;$B390,#REF!&amp;#REF!,0),5)</f>
        <v>#REF!</v>
      </c>
      <c r="J390" t="e">
        <f t="array" ref="J390">INDEX(#REF!,MATCH($A390&amp;$B390,#REF!&amp;#REF!,0),6)</f>
        <v>#REF!</v>
      </c>
      <c r="K390" t="e">
        <f t="array" ref="K390">INDEX(#REF!,MATCH($A390&amp;$B390,#REF!&amp;#REF!,0),7)</f>
        <v>#REF!</v>
      </c>
      <c r="L390" t="e">
        <f t="array" ref="L390">INDEX(#REF!,MATCH($A390&amp;$B390,#REF!&amp;#REF!,0),8)</f>
        <v>#REF!</v>
      </c>
      <c r="M390" t="e">
        <f t="array" ref="M390">INDEX(#REF!,MATCH($A390&amp;$B390,#REF!&amp;#REF!,0),9)</f>
        <v>#REF!</v>
      </c>
      <c r="N390" t="e">
        <f t="array" ref="N390">INDEX(#REF!,MATCH($A390&amp;$B390,#REF!&amp;#REF!,0),10)</f>
        <v>#REF!</v>
      </c>
      <c r="O390" t="e">
        <f t="array" ref="O390">INDEX(#REF!,MATCH($A390&amp;$B390,#REF!&amp;#REF!,0),11)</f>
        <v>#REF!</v>
      </c>
      <c r="P390" t="e">
        <f t="array" ref="P390">INDEX(#REF!,MATCH($A390&amp;$B390,#REF!&amp;#REF!,0),12)</f>
        <v>#REF!</v>
      </c>
      <c r="Q390" t="e">
        <f t="array" ref="Q390">INDEX(#REF!,MATCH($A390&amp;$B390,#REF!&amp;#REF!,0),13)</f>
        <v>#REF!</v>
      </c>
      <c r="R390" t="e">
        <f t="array" ref="R390">INDEX(#REF!,MATCH($A390&amp;$B390,#REF!&amp;#REF!,0),14)</f>
        <v>#REF!</v>
      </c>
      <c r="S390" t="e">
        <f t="array" ref="S390">INDEX(#REF!,MATCH($A390&amp;$B390,#REF!&amp;#REF!,0),15)</f>
        <v>#REF!</v>
      </c>
      <c r="T390" t="s">
        <v>462</v>
      </c>
      <c r="U390" t="str">
        <f t="shared" si="6"/>
        <v>BBB</v>
      </c>
    </row>
    <row r="391" spans="1:21" x14ac:dyDescent="0.35">
      <c r="A391">
        <v>1581</v>
      </c>
      <c r="B391">
        <v>20030930</v>
      </c>
      <c r="C391" t="s">
        <v>16</v>
      </c>
      <c r="D391" t="s">
        <v>17</v>
      </c>
      <c r="E391" t="e">
        <f t="array" ref="E391">INDEX(#REF!,MATCH($A391&amp;$B391,#REF!&amp;#REF!,0),1)</f>
        <v>#REF!</v>
      </c>
      <c r="F391" t="e">
        <f t="array" ref="F391">INDEX(#REF!,MATCH($A391&amp;$B391,#REF!&amp;#REF!,0),2)</f>
        <v>#REF!</v>
      </c>
      <c r="G391" t="e">
        <f t="array" ref="G391">INDEX(#REF!,MATCH($A391&amp;$B391,#REF!&amp;#REF!,0),3)</f>
        <v>#REF!</v>
      </c>
      <c r="H391" t="e">
        <f t="array" ref="H391">INDEX(#REF!,MATCH($A391&amp;$B391,#REF!&amp;#REF!,0),4)</f>
        <v>#REF!</v>
      </c>
      <c r="I391" t="e">
        <f t="array" ref="I391">INDEX(#REF!,MATCH($A391&amp;$B391,#REF!&amp;#REF!,0),5)</f>
        <v>#REF!</v>
      </c>
      <c r="J391" t="e">
        <f t="array" ref="J391">INDEX(#REF!,MATCH($A391&amp;$B391,#REF!&amp;#REF!,0),6)</f>
        <v>#REF!</v>
      </c>
      <c r="K391" t="e">
        <f t="array" ref="K391">INDEX(#REF!,MATCH($A391&amp;$B391,#REF!&amp;#REF!,0),7)</f>
        <v>#REF!</v>
      </c>
      <c r="L391" t="e">
        <f t="array" ref="L391">INDEX(#REF!,MATCH($A391&amp;$B391,#REF!&amp;#REF!,0),8)</f>
        <v>#REF!</v>
      </c>
      <c r="M391" t="e">
        <f t="array" ref="M391">INDEX(#REF!,MATCH($A391&amp;$B391,#REF!&amp;#REF!,0),9)</f>
        <v>#REF!</v>
      </c>
      <c r="N391" t="e">
        <f t="array" ref="N391">INDEX(#REF!,MATCH($A391&amp;$B391,#REF!&amp;#REF!,0),10)</f>
        <v>#REF!</v>
      </c>
      <c r="O391" t="e">
        <f t="array" ref="O391">INDEX(#REF!,MATCH($A391&amp;$B391,#REF!&amp;#REF!,0),11)</f>
        <v>#REF!</v>
      </c>
      <c r="P391" t="e">
        <f t="array" ref="P391">INDEX(#REF!,MATCH($A391&amp;$B391,#REF!&amp;#REF!,0),12)</f>
        <v>#REF!</v>
      </c>
      <c r="Q391" t="e">
        <f t="array" ref="Q391">INDEX(#REF!,MATCH($A391&amp;$B391,#REF!&amp;#REF!,0),13)</f>
        <v>#REF!</v>
      </c>
      <c r="R391" t="e">
        <f t="array" ref="R391">INDEX(#REF!,MATCH($A391&amp;$B391,#REF!&amp;#REF!,0),14)</f>
        <v>#REF!</v>
      </c>
      <c r="S391" t="e">
        <f t="array" ref="S391">INDEX(#REF!,MATCH($A391&amp;$B391,#REF!&amp;#REF!,0),15)</f>
        <v>#REF!</v>
      </c>
      <c r="T391" t="s">
        <v>465</v>
      </c>
      <c r="U391" t="str">
        <f t="shared" si="6"/>
        <v>BBB</v>
      </c>
    </row>
    <row r="392" spans="1:21" x14ac:dyDescent="0.35">
      <c r="A392">
        <v>1581</v>
      </c>
      <c r="B392">
        <v>20031231</v>
      </c>
      <c r="C392" t="s">
        <v>16</v>
      </c>
      <c r="D392" t="s">
        <v>17</v>
      </c>
      <c r="E392" t="e">
        <f t="array" ref="E392">INDEX(#REF!,MATCH($A392&amp;$B392,#REF!&amp;#REF!,0),1)</f>
        <v>#REF!</v>
      </c>
      <c r="F392" t="e">
        <f t="array" ref="F392">INDEX(#REF!,MATCH($A392&amp;$B392,#REF!&amp;#REF!,0),2)</f>
        <v>#REF!</v>
      </c>
      <c r="G392" t="e">
        <f t="array" ref="G392">INDEX(#REF!,MATCH($A392&amp;$B392,#REF!&amp;#REF!,0),3)</f>
        <v>#REF!</v>
      </c>
      <c r="H392" t="e">
        <f t="array" ref="H392">INDEX(#REF!,MATCH($A392&amp;$B392,#REF!&amp;#REF!,0),4)</f>
        <v>#REF!</v>
      </c>
      <c r="I392" t="e">
        <f t="array" ref="I392">INDEX(#REF!,MATCH($A392&amp;$B392,#REF!&amp;#REF!,0),5)</f>
        <v>#REF!</v>
      </c>
      <c r="J392" t="e">
        <f t="array" ref="J392">INDEX(#REF!,MATCH($A392&amp;$B392,#REF!&amp;#REF!,0),6)</f>
        <v>#REF!</v>
      </c>
      <c r="K392" t="e">
        <f t="array" ref="K392">INDEX(#REF!,MATCH($A392&amp;$B392,#REF!&amp;#REF!,0),7)</f>
        <v>#REF!</v>
      </c>
      <c r="L392" t="e">
        <f t="array" ref="L392">INDEX(#REF!,MATCH($A392&amp;$B392,#REF!&amp;#REF!,0),8)</f>
        <v>#REF!</v>
      </c>
      <c r="M392" t="e">
        <f t="array" ref="M392">INDEX(#REF!,MATCH($A392&amp;$B392,#REF!&amp;#REF!,0),9)</f>
        <v>#REF!</v>
      </c>
      <c r="N392" t="e">
        <f t="array" ref="N392">INDEX(#REF!,MATCH($A392&amp;$B392,#REF!&amp;#REF!,0),10)</f>
        <v>#REF!</v>
      </c>
      <c r="O392" t="e">
        <f t="array" ref="O392">INDEX(#REF!,MATCH($A392&amp;$B392,#REF!&amp;#REF!,0),11)</f>
        <v>#REF!</v>
      </c>
      <c r="P392" t="e">
        <f t="array" ref="P392">INDEX(#REF!,MATCH($A392&amp;$B392,#REF!&amp;#REF!,0),12)</f>
        <v>#REF!</v>
      </c>
      <c r="Q392" t="e">
        <f t="array" ref="Q392">INDEX(#REF!,MATCH($A392&amp;$B392,#REF!&amp;#REF!,0),13)</f>
        <v>#REF!</v>
      </c>
      <c r="R392" t="e">
        <f t="array" ref="R392">INDEX(#REF!,MATCH($A392&amp;$B392,#REF!&amp;#REF!,0),14)</f>
        <v>#REF!</v>
      </c>
      <c r="S392" t="e">
        <f t="array" ref="S392">INDEX(#REF!,MATCH($A392&amp;$B392,#REF!&amp;#REF!,0),15)</f>
        <v>#REF!</v>
      </c>
      <c r="T392" t="s">
        <v>465</v>
      </c>
      <c r="U392" t="str">
        <f t="shared" si="6"/>
        <v>BBB</v>
      </c>
    </row>
    <row r="393" spans="1:21" x14ac:dyDescent="0.35">
      <c r="A393">
        <v>1581</v>
      </c>
      <c r="B393">
        <v>20040331</v>
      </c>
      <c r="C393" t="s">
        <v>16</v>
      </c>
      <c r="D393" t="s">
        <v>17</v>
      </c>
      <c r="E393" t="e">
        <f t="array" ref="E393">INDEX(#REF!,MATCH($A393&amp;$B393,#REF!&amp;#REF!,0),1)</f>
        <v>#REF!</v>
      </c>
      <c r="F393" t="e">
        <f t="array" ref="F393">INDEX(#REF!,MATCH($A393&amp;$B393,#REF!&amp;#REF!,0),2)</f>
        <v>#REF!</v>
      </c>
      <c r="G393" t="e">
        <f t="array" ref="G393">INDEX(#REF!,MATCH($A393&amp;$B393,#REF!&amp;#REF!,0),3)</f>
        <v>#REF!</v>
      </c>
      <c r="H393" t="e">
        <f t="array" ref="H393">INDEX(#REF!,MATCH($A393&amp;$B393,#REF!&amp;#REF!,0),4)</f>
        <v>#REF!</v>
      </c>
      <c r="I393" t="e">
        <f t="array" ref="I393">INDEX(#REF!,MATCH($A393&amp;$B393,#REF!&amp;#REF!,0),5)</f>
        <v>#REF!</v>
      </c>
      <c r="J393" t="e">
        <f t="array" ref="J393">INDEX(#REF!,MATCH($A393&amp;$B393,#REF!&amp;#REF!,0),6)</f>
        <v>#REF!</v>
      </c>
      <c r="K393" t="e">
        <f t="array" ref="K393">INDEX(#REF!,MATCH($A393&amp;$B393,#REF!&amp;#REF!,0),7)</f>
        <v>#REF!</v>
      </c>
      <c r="L393" t="e">
        <f t="array" ref="L393">INDEX(#REF!,MATCH($A393&amp;$B393,#REF!&amp;#REF!,0),8)</f>
        <v>#REF!</v>
      </c>
      <c r="M393" t="e">
        <f t="array" ref="M393">INDEX(#REF!,MATCH($A393&amp;$B393,#REF!&amp;#REF!,0),9)</f>
        <v>#REF!</v>
      </c>
      <c r="N393" t="e">
        <f t="array" ref="N393">INDEX(#REF!,MATCH($A393&amp;$B393,#REF!&amp;#REF!,0),10)</f>
        <v>#REF!</v>
      </c>
      <c r="O393" t="e">
        <f t="array" ref="O393">INDEX(#REF!,MATCH($A393&amp;$B393,#REF!&amp;#REF!,0),11)</f>
        <v>#REF!</v>
      </c>
      <c r="P393" t="e">
        <f t="array" ref="P393">INDEX(#REF!,MATCH($A393&amp;$B393,#REF!&amp;#REF!,0),12)</f>
        <v>#REF!</v>
      </c>
      <c r="Q393" t="e">
        <f t="array" ref="Q393">INDEX(#REF!,MATCH($A393&amp;$B393,#REF!&amp;#REF!,0),13)</f>
        <v>#REF!</v>
      </c>
      <c r="R393" t="e">
        <f t="array" ref="R393">INDEX(#REF!,MATCH($A393&amp;$B393,#REF!&amp;#REF!,0),14)</f>
        <v>#REF!</v>
      </c>
      <c r="S393" t="e">
        <f t="array" ref="S393">INDEX(#REF!,MATCH($A393&amp;$B393,#REF!&amp;#REF!,0),15)</f>
        <v>#REF!</v>
      </c>
      <c r="T393" t="s">
        <v>465</v>
      </c>
      <c r="U393" t="str">
        <f t="shared" si="6"/>
        <v>BBB</v>
      </c>
    </row>
    <row r="394" spans="1:21" x14ac:dyDescent="0.35">
      <c r="A394">
        <v>1581</v>
      </c>
      <c r="B394">
        <v>20040630</v>
      </c>
      <c r="C394" t="s">
        <v>16</v>
      </c>
      <c r="D394" t="s">
        <v>17</v>
      </c>
      <c r="E394" t="e">
        <f t="array" ref="E394">INDEX(#REF!,MATCH($A394&amp;$B394,#REF!&amp;#REF!,0),1)</f>
        <v>#REF!</v>
      </c>
      <c r="F394" t="e">
        <f t="array" ref="F394">INDEX(#REF!,MATCH($A394&amp;$B394,#REF!&amp;#REF!,0),2)</f>
        <v>#REF!</v>
      </c>
      <c r="G394" t="e">
        <f t="array" ref="G394">INDEX(#REF!,MATCH($A394&amp;$B394,#REF!&amp;#REF!,0),3)</f>
        <v>#REF!</v>
      </c>
      <c r="H394" t="e">
        <f t="array" ref="H394">INDEX(#REF!,MATCH($A394&amp;$B394,#REF!&amp;#REF!,0),4)</f>
        <v>#REF!</v>
      </c>
      <c r="I394" t="e">
        <f t="array" ref="I394">INDEX(#REF!,MATCH($A394&amp;$B394,#REF!&amp;#REF!,0),5)</f>
        <v>#REF!</v>
      </c>
      <c r="J394" t="e">
        <f t="array" ref="J394">INDEX(#REF!,MATCH($A394&amp;$B394,#REF!&amp;#REF!,0),6)</f>
        <v>#REF!</v>
      </c>
      <c r="K394" t="e">
        <f t="array" ref="K394">INDEX(#REF!,MATCH($A394&amp;$B394,#REF!&amp;#REF!,0),7)</f>
        <v>#REF!</v>
      </c>
      <c r="L394" t="e">
        <f t="array" ref="L394">INDEX(#REF!,MATCH($A394&amp;$B394,#REF!&amp;#REF!,0),8)</f>
        <v>#REF!</v>
      </c>
      <c r="M394" t="e">
        <f t="array" ref="M394">INDEX(#REF!,MATCH($A394&amp;$B394,#REF!&amp;#REF!,0),9)</f>
        <v>#REF!</v>
      </c>
      <c r="N394" t="e">
        <f t="array" ref="N394">INDEX(#REF!,MATCH($A394&amp;$B394,#REF!&amp;#REF!,0),10)</f>
        <v>#REF!</v>
      </c>
      <c r="O394" t="e">
        <f t="array" ref="O394">INDEX(#REF!,MATCH($A394&amp;$B394,#REF!&amp;#REF!,0),11)</f>
        <v>#REF!</v>
      </c>
      <c r="P394" t="e">
        <f t="array" ref="P394">INDEX(#REF!,MATCH($A394&amp;$B394,#REF!&amp;#REF!,0),12)</f>
        <v>#REF!</v>
      </c>
      <c r="Q394" t="e">
        <f t="array" ref="Q394">INDEX(#REF!,MATCH($A394&amp;$B394,#REF!&amp;#REF!,0),13)</f>
        <v>#REF!</v>
      </c>
      <c r="R394" t="e">
        <f t="array" ref="R394">INDEX(#REF!,MATCH($A394&amp;$B394,#REF!&amp;#REF!,0),14)</f>
        <v>#REF!</v>
      </c>
      <c r="S394" t="e">
        <f t="array" ref="S394">INDEX(#REF!,MATCH($A394&amp;$B394,#REF!&amp;#REF!,0),15)</f>
        <v>#REF!</v>
      </c>
      <c r="T394" t="s">
        <v>465</v>
      </c>
      <c r="U394" t="str">
        <f t="shared" si="6"/>
        <v>BB+</v>
      </c>
    </row>
    <row r="395" spans="1:21" x14ac:dyDescent="0.35">
      <c r="A395">
        <v>1581</v>
      </c>
      <c r="B395">
        <v>20040930</v>
      </c>
      <c r="C395" t="s">
        <v>16</v>
      </c>
      <c r="D395" t="s">
        <v>17</v>
      </c>
      <c r="E395" t="e">
        <f t="array" ref="E395">INDEX(#REF!,MATCH($A395&amp;$B395,#REF!&amp;#REF!,0),1)</f>
        <v>#REF!</v>
      </c>
      <c r="F395" t="e">
        <f t="array" ref="F395">INDEX(#REF!,MATCH($A395&amp;$B395,#REF!&amp;#REF!,0),2)</f>
        <v>#REF!</v>
      </c>
      <c r="G395" t="e">
        <f t="array" ref="G395">INDEX(#REF!,MATCH($A395&amp;$B395,#REF!&amp;#REF!,0),3)</f>
        <v>#REF!</v>
      </c>
      <c r="H395" t="e">
        <f t="array" ref="H395">INDEX(#REF!,MATCH($A395&amp;$B395,#REF!&amp;#REF!,0),4)</f>
        <v>#REF!</v>
      </c>
      <c r="I395" t="e">
        <f t="array" ref="I395">INDEX(#REF!,MATCH($A395&amp;$B395,#REF!&amp;#REF!,0),5)</f>
        <v>#REF!</v>
      </c>
      <c r="J395" t="e">
        <f t="array" ref="J395">INDEX(#REF!,MATCH($A395&amp;$B395,#REF!&amp;#REF!,0),6)</f>
        <v>#REF!</v>
      </c>
      <c r="K395" t="e">
        <f t="array" ref="K395">INDEX(#REF!,MATCH($A395&amp;$B395,#REF!&amp;#REF!,0),7)</f>
        <v>#REF!</v>
      </c>
      <c r="L395" t="e">
        <f t="array" ref="L395">INDEX(#REF!,MATCH($A395&amp;$B395,#REF!&amp;#REF!,0),8)</f>
        <v>#REF!</v>
      </c>
      <c r="M395" t="e">
        <f t="array" ref="M395">INDEX(#REF!,MATCH($A395&amp;$B395,#REF!&amp;#REF!,0),9)</f>
        <v>#REF!</v>
      </c>
      <c r="N395" t="e">
        <f t="array" ref="N395">INDEX(#REF!,MATCH($A395&amp;$B395,#REF!&amp;#REF!,0),10)</f>
        <v>#REF!</v>
      </c>
      <c r="O395" t="e">
        <f t="array" ref="O395">INDEX(#REF!,MATCH($A395&amp;$B395,#REF!&amp;#REF!,0),11)</f>
        <v>#REF!</v>
      </c>
      <c r="P395" t="e">
        <f t="array" ref="P395">INDEX(#REF!,MATCH($A395&amp;$B395,#REF!&amp;#REF!,0),12)</f>
        <v>#REF!</v>
      </c>
      <c r="Q395" t="e">
        <f t="array" ref="Q395">INDEX(#REF!,MATCH($A395&amp;$B395,#REF!&amp;#REF!,0),13)</f>
        <v>#REF!</v>
      </c>
      <c r="R395" t="e">
        <f t="array" ref="R395">INDEX(#REF!,MATCH($A395&amp;$B395,#REF!&amp;#REF!,0),14)</f>
        <v>#REF!</v>
      </c>
      <c r="S395" t="e">
        <f t="array" ref="S395">INDEX(#REF!,MATCH($A395&amp;$B395,#REF!&amp;#REF!,0),15)</f>
        <v>#REF!</v>
      </c>
      <c r="T395" t="s">
        <v>479</v>
      </c>
      <c r="U395" t="str">
        <f t="shared" si="6"/>
        <v>BB+</v>
      </c>
    </row>
    <row r="396" spans="1:21" x14ac:dyDescent="0.35">
      <c r="A396">
        <v>1581</v>
      </c>
      <c r="B396">
        <v>20041231</v>
      </c>
      <c r="C396" t="s">
        <v>16</v>
      </c>
      <c r="D396" t="s">
        <v>17</v>
      </c>
      <c r="E396" t="e">
        <f t="array" ref="E396">INDEX(#REF!,MATCH($A396&amp;$B396,#REF!&amp;#REF!,0),1)</f>
        <v>#REF!</v>
      </c>
      <c r="F396" t="e">
        <f t="array" ref="F396">INDEX(#REF!,MATCH($A396&amp;$B396,#REF!&amp;#REF!,0),2)</f>
        <v>#REF!</v>
      </c>
      <c r="G396" t="e">
        <f t="array" ref="G396">INDEX(#REF!,MATCH($A396&amp;$B396,#REF!&amp;#REF!,0),3)</f>
        <v>#REF!</v>
      </c>
      <c r="H396" t="e">
        <f t="array" ref="H396">INDEX(#REF!,MATCH($A396&amp;$B396,#REF!&amp;#REF!,0),4)</f>
        <v>#REF!</v>
      </c>
      <c r="I396" t="e">
        <f t="array" ref="I396">INDEX(#REF!,MATCH($A396&amp;$B396,#REF!&amp;#REF!,0),5)</f>
        <v>#REF!</v>
      </c>
      <c r="J396" t="e">
        <f t="array" ref="J396">INDEX(#REF!,MATCH($A396&amp;$B396,#REF!&amp;#REF!,0),6)</f>
        <v>#REF!</v>
      </c>
      <c r="K396" t="e">
        <f t="array" ref="K396">INDEX(#REF!,MATCH($A396&amp;$B396,#REF!&amp;#REF!,0),7)</f>
        <v>#REF!</v>
      </c>
      <c r="L396" t="e">
        <f t="array" ref="L396">INDEX(#REF!,MATCH($A396&amp;$B396,#REF!&amp;#REF!,0),8)</f>
        <v>#REF!</v>
      </c>
      <c r="M396" t="e">
        <f t="array" ref="M396">INDEX(#REF!,MATCH($A396&amp;$B396,#REF!&amp;#REF!,0),9)</f>
        <v>#REF!</v>
      </c>
      <c r="N396" t="e">
        <f t="array" ref="N396">INDEX(#REF!,MATCH($A396&amp;$B396,#REF!&amp;#REF!,0),10)</f>
        <v>#REF!</v>
      </c>
      <c r="O396" t="e">
        <f t="array" ref="O396">INDEX(#REF!,MATCH($A396&amp;$B396,#REF!&amp;#REF!,0),11)</f>
        <v>#REF!</v>
      </c>
      <c r="P396" t="e">
        <f t="array" ref="P396">INDEX(#REF!,MATCH($A396&amp;$B396,#REF!&amp;#REF!,0),12)</f>
        <v>#REF!</v>
      </c>
      <c r="Q396" t="e">
        <f t="array" ref="Q396">INDEX(#REF!,MATCH($A396&amp;$B396,#REF!&amp;#REF!,0),13)</f>
        <v>#REF!</v>
      </c>
      <c r="R396" t="e">
        <f t="array" ref="R396">INDEX(#REF!,MATCH($A396&amp;$B396,#REF!&amp;#REF!,0),14)</f>
        <v>#REF!</v>
      </c>
      <c r="S396" t="e">
        <f t="array" ref="S396">INDEX(#REF!,MATCH($A396&amp;$B396,#REF!&amp;#REF!,0),15)</f>
        <v>#REF!</v>
      </c>
      <c r="T396" t="s">
        <v>479</v>
      </c>
      <c r="U396" t="str">
        <f t="shared" si="6"/>
        <v>BB+</v>
      </c>
    </row>
    <row r="397" spans="1:21" x14ac:dyDescent="0.35">
      <c r="A397">
        <v>1581</v>
      </c>
      <c r="B397">
        <v>20050331</v>
      </c>
      <c r="C397" t="s">
        <v>16</v>
      </c>
      <c r="D397" t="s">
        <v>17</v>
      </c>
      <c r="E397" t="e">
        <f t="array" ref="E397">INDEX(#REF!,MATCH($A397&amp;$B397,#REF!&amp;#REF!,0),1)</f>
        <v>#REF!</v>
      </c>
      <c r="F397" t="e">
        <f t="array" ref="F397">INDEX(#REF!,MATCH($A397&amp;$B397,#REF!&amp;#REF!,0),2)</f>
        <v>#REF!</v>
      </c>
      <c r="G397" t="e">
        <f t="array" ref="G397">INDEX(#REF!,MATCH($A397&amp;$B397,#REF!&amp;#REF!,0),3)</f>
        <v>#REF!</v>
      </c>
      <c r="H397" t="e">
        <f t="array" ref="H397">INDEX(#REF!,MATCH($A397&amp;$B397,#REF!&amp;#REF!,0),4)</f>
        <v>#REF!</v>
      </c>
      <c r="I397" t="e">
        <f t="array" ref="I397">INDEX(#REF!,MATCH($A397&amp;$B397,#REF!&amp;#REF!,0),5)</f>
        <v>#REF!</v>
      </c>
      <c r="J397" t="e">
        <f t="array" ref="J397">INDEX(#REF!,MATCH($A397&amp;$B397,#REF!&amp;#REF!,0),6)</f>
        <v>#REF!</v>
      </c>
      <c r="K397" t="e">
        <f t="array" ref="K397">INDEX(#REF!,MATCH($A397&amp;$B397,#REF!&amp;#REF!,0),7)</f>
        <v>#REF!</v>
      </c>
      <c r="L397" t="e">
        <f t="array" ref="L397">INDEX(#REF!,MATCH($A397&amp;$B397,#REF!&amp;#REF!,0),8)</f>
        <v>#REF!</v>
      </c>
      <c r="M397" t="e">
        <f t="array" ref="M397">INDEX(#REF!,MATCH($A397&amp;$B397,#REF!&amp;#REF!,0),9)</f>
        <v>#REF!</v>
      </c>
      <c r="N397" t="e">
        <f t="array" ref="N397">INDEX(#REF!,MATCH($A397&amp;$B397,#REF!&amp;#REF!,0),10)</f>
        <v>#REF!</v>
      </c>
      <c r="O397" t="e">
        <f t="array" ref="O397">INDEX(#REF!,MATCH($A397&amp;$B397,#REF!&amp;#REF!,0),11)</f>
        <v>#REF!</v>
      </c>
      <c r="P397" t="e">
        <f t="array" ref="P397">INDEX(#REF!,MATCH($A397&amp;$B397,#REF!&amp;#REF!,0),12)</f>
        <v>#REF!</v>
      </c>
      <c r="Q397" t="e">
        <f t="array" ref="Q397">INDEX(#REF!,MATCH($A397&amp;$B397,#REF!&amp;#REF!,0),13)</f>
        <v>#REF!</v>
      </c>
      <c r="R397" t="e">
        <f t="array" ref="R397">INDEX(#REF!,MATCH($A397&amp;$B397,#REF!&amp;#REF!,0),14)</f>
        <v>#REF!</v>
      </c>
      <c r="S397" t="e">
        <f t="array" ref="S397">INDEX(#REF!,MATCH($A397&amp;$B397,#REF!&amp;#REF!,0),15)</f>
        <v>#REF!</v>
      </c>
      <c r="T397" t="s">
        <v>479</v>
      </c>
      <c r="U397" t="str">
        <f t="shared" si="6"/>
        <v>BB+</v>
      </c>
    </row>
    <row r="398" spans="1:21" x14ac:dyDescent="0.35">
      <c r="A398">
        <v>1581</v>
      </c>
      <c r="B398">
        <v>20050630</v>
      </c>
      <c r="C398" t="s">
        <v>16</v>
      </c>
      <c r="D398" t="s">
        <v>17</v>
      </c>
      <c r="E398" t="e">
        <f t="array" ref="E398">INDEX(#REF!,MATCH($A398&amp;$B398,#REF!&amp;#REF!,0),1)</f>
        <v>#REF!</v>
      </c>
      <c r="F398" t="e">
        <f t="array" ref="F398">INDEX(#REF!,MATCH($A398&amp;$B398,#REF!&amp;#REF!,0),2)</f>
        <v>#REF!</v>
      </c>
      <c r="G398" t="e">
        <f t="array" ref="G398">INDEX(#REF!,MATCH($A398&amp;$B398,#REF!&amp;#REF!,0),3)</f>
        <v>#REF!</v>
      </c>
      <c r="H398" t="e">
        <f t="array" ref="H398">INDEX(#REF!,MATCH($A398&amp;$B398,#REF!&amp;#REF!,0),4)</f>
        <v>#REF!</v>
      </c>
      <c r="I398" t="e">
        <f t="array" ref="I398">INDEX(#REF!,MATCH($A398&amp;$B398,#REF!&amp;#REF!,0),5)</f>
        <v>#REF!</v>
      </c>
      <c r="J398" t="e">
        <f t="array" ref="J398">INDEX(#REF!,MATCH($A398&amp;$B398,#REF!&amp;#REF!,0),6)</f>
        <v>#REF!</v>
      </c>
      <c r="K398" t="e">
        <f t="array" ref="K398">INDEX(#REF!,MATCH($A398&amp;$B398,#REF!&amp;#REF!,0),7)</f>
        <v>#REF!</v>
      </c>
      <c r="L398" t="e">
        <f t="array" ref="L398">INDEX(#REF!,MATCH($A398&amp;$B398,#REF!&amp;#REF!,0),8)</f>
        <v>#REF!</v>
      </c>
      <c r="M398" t="e">
        <f t="array" ref="M398">INDEX(#REF!,MATCH($A398&amp;$B398,#REF!&amp;#REF!,0),9)</f>
        <v>#REF!</v>
      </c>
      <c r="N398" t="e">
        <f t="array" ref="N398">INDEX(#REF!,MATCH($A398&amp;$B398,#REF!&amp;#REF!,0),10)</f>
        <v>#REF!</v>
      </c>
      <c r="O398" t="e">
        <f t="array" ref="O398">INDEX(#REF!,MATCH($A398&amp;$B398,#REF!&amp;#REF!,0),11)</f>
        <v>#REF!</v>
      </c>
      <c r="P398" t="e">
        <f t="array" ref="P398">INDEX(#REF!,MATCH($A398&amp;$B398,#REF!&amp;#REF!,0),12)</f>
        <v>#REF!</v>
      </c>
      <c r="Q398" t="e">
        <f t="array" ref="Q398">INDEX(#REF!,MATCH($A398&amp;$B398,#REF!&amp;#REF!,0),13)</f>
        <v>#REF!</v>
      </c>
      <c r="R398" t="e">
        <f t="array" ref="R398">INDEX(#REF!,MATCH($A398&amp;$B398,#REF!&amp;#REF!,0),14)</f>
        <v>#REF!</v>
      </c>
      <c r="S398" t="e">
        <f t="array" ref="S398">INDEX(#REF!,MATCH($A398&amp;$B398,#REF!&amp;#REF!,0),15)</f>
        <v>#REF!</v>
      </c>
      <c r="T398" t="s">
        <v>479</v>
      </c>
      <c r="U398" t="str">
        <f t="shared" si="6"/>
        <v>BB+</v>
      </c>
    </row>
    <row r="399" spans="1:21" x14ac:dyDescent="0.35">
      <c r="A399">
        <v>1581</v>
      </c>
      <c r="B399">
        <v>20050930</v>
      </c>
      <c r="C399" t="s">
        <v>16</v>
      </c>
      <c r="D399" t="s">
        <v>17</v>
      </c>
      <c r="E399" t="e">
        <f t="array" ref="E399">INDEX(#REF!,MATCH($A399&amp;$B399,#REF!&amp;#REF!,0),1)</f>
        <v>#REF!</v>
      </c>
      <c r="F399" t="e">
        <f t="array" ref="F399">INDEX(#REF!,MATCH($A399&amp;$B399,#REF!&amp;#REF!,0),2)</f>
        <v>#REF!</v>
      </c>
      <c r="G399" t="e">
        <f t="array" ref="G399">INDEX(#REF!,MATCH($A399&amp;$B399,#REF!&amp;#REF!,0),3)</f>
        <v>#REF!</v>
      </c>
      <c r="H399" t="e">
        <f t="array" ref="H399">INDEX(#REF!,MATCH($A399&amp;$B399,#REF!&amp;#REF!,0),4)</f>
        <v>#REF!</v>
      </c>
      <c r="I399" t="e">
        <f t="array" ref="I399">INDEX(#REF!,MATCH($A399&amp;$B399,#REF!&amp;#REF!,0),5)</f>
        <v>#REF!</v>
      </c>
      <c r="J399" t="e">
        <f t="array" ref="J399">INDEX(#REF!,MATCH($A399&amp;$B399,#REF!&amp;#REF!,0),6)</f>
        <v>#REF!</v>
      </c>
      <c r="K399" t="e">
        <f t="array" ref="K399">INDEX(#REF!,MATCH($A399&amp;$B399,#REF!&amp;#REF!,0),7)</f>
        <v>#REF!</v>
      </c>
      <c r="L399" t="e">
        <f t="array" ref="L399">INDEX(#REF!,MATCH($A399&amp;$B399,#REF!&amp;#REF!,0),8)</f>
        <v>#REF!</v>
      </c>
      <c r="M399" t="e">
        <f t="array" ref="M399">INDEX(#REF!,MATCH($A399&amp;$B399,#REF!&amp;#REF!,0),9)</f>
        <v>#REF!</v>
      </c>
      <c r="N399" t="e">
        <f t="array" ref="N399">INDEX(#REF!,MATCH($A399&amp;$B399,#REF!&amp;#REF!,0),10)</f>
        <v>#REF!</v>
      </c>
      <c r="O399" t="e">
        <f t="array" ref="O399">INDEX(#REF!,MATCH($A399&amp;$B399,#REF!&amp;#REF!,0),11)</f>
        <v>#REF!</v>
      </c>
      <c r="P399" t="e">
        <f t="array" ref="P399">INDEX(#REF!,MATCH($A399&amp;$B399,#REF!&amp;#REF!,0),12)</f>
        <v>#REF!</v>
      </c>
      <c r="Q399" t="e">
        <f t="array" ref="Q399">INDEX(#REF!,MATCH($A399&amp;$B399,#REF!&amp;#REF!,0),13)</f>
        <v>#REF!</v>
      </c>
      <c r="R399" t="e">
        <f t="array" ref="R399">INDEX(#REF!,MATCH($A399&amp;$B399,#REF!&amp;#REF!,0),14)</f>
        <v>#REF!</v>
      </c>
      <c r="S399" t="e">
        <f t="array" ref="S399">INDEX(#REF!,MATCH($A399&amp;$B399,#REF!&amp;#REF!,0),15)</f>
        <v>#REF!</v>
      </c>
      <c r="T399" t="s">
        <v>479</v>
      </c>
      <c r="U399">
        <f t="shared" si="6"/>
        <v>0</v>
      </c>
    </row>
    <row r="400" spans="1:21" x14ac:dyDescent="0.35">
      <c r="A400">
        <v>1609</v>
      </c>
      <c r="B400">
        <v>19950331</v>
      </c>
      <c r="C400" t="s">
        <v>18</v>
      </c>
      <c r="D400" t="s">
        <v>19</v>
      </c>
      <c r="E400" t="e">
        <f t="array" ref="E400">INDEX(#REF!,MATCH($A400&amp;$B400,#REF!&amp;#REF!,0),1)</f>
        <v>#REF!</v>
      </c>
      <c r="F400" t="e">
        <f t="array" ref="F400">INDEX(#REF!,MATCH($A400&amp;$B400,#REF!&amp;#REF!,0),2)</f>
        <v>#REF!</v>
      </c>
      <c r="G400" t="e">
        <f t="array" ref="G400">INDEX(#REF!,MATCH($A400&amp;$B400,#REF!&amp;#REF!,0),3)</f>
        <v>#REF!</v>
      </c>
      <c r="H400" t="e">
        <f t="array" ref="H400">INDEX(#REF!,MATCH($A400&amp;$B400,#REF!&amp;#REF!,0),4)</f>
        <v>#REF!</v>
      </c>
      <c r="I400" t="e">
        <f t="array" ref="I400">INDEX(#REF!,MATCH($A400&amp;$B400,#REF!&amp;#REF!,0),5)</f>
        <v>#REF!</v>
      </c>
      <c r="J400" t="e">
        <f t="array" ref="J400">INDEX(#REF!,MATCH($A400&amp;$B400,#REF!&amp;#REF!,0),6)</f>
        <v>#REF!</v>
      </c>
      <c r="K400" t="e">
        <f t="array" ref="K400">INDEX(#REF!,MATCH($A400&amp;$B400,#REF!&amp;#REF!,0),7)</f>
        <v>#REF!</v>
      </c>
      <c r="L400" t="e">
        <f t="array" ref="L400">INDEX(#REF!,MATCH($A400&amp;$B400,#REF!&amp;#REF!,0),8)</f>
        <v>#REF!</v>
      </c>
      <c r="M400" t="e">
        <f t="array" ref="M400">INDEX(#REF!,MATCH($A400&amp;$B400,#REF!&amp;#REF!,0),9)</f>
        <v>#REF!</v>
      </c>
      <c r="N400" t="e">
        <f t="array" ref="N400">INDEX(#REF!,MATCH($A400&amp;$B400,#REF!&amp;#REF!,0),10)</f>
        <v>#REF!</v>
      </c>
      <c r="O400" t="e">
        <f t="array" ref="O400">INDEX(#REF!,MATCH($A400&amp;$B400,#REF!&amp;#REF!,0),11)</f>
        <v>#REF!</v>
      </c>
      <c r="P400" t="e">
        <f t="array" ref="P400">INDEX(#REF!,MATCH($A400&amp;$B400,#REF!&amp;#REF!,0),12)</f>
        <v>#REF!</v>
      </c>
      <c r="Q400" t="e">
        <f t="array" ref="Q400">INDEX(#REF!,MATCH($A400&amp;$B400,#REF!&amp;#REF!,0),13)</f>
        <v>#REF!</v>
      </c>
      <c r="R400" t="e">
        <f t="array" ref="R400">INDEX(#REF!,MATCH($A400&amp;$B400,#REF!&amp;#REF!,0),14)</f>
        <v>#REF!</v>
      </c>
      <c r="S400" t="e">
        <f t="array" ref="S400">INDEX(#REF!,MATCH($A400&amp;$B400,#REF!&amp;#REF!,0),15)</f>
        <v>#REF!</v>
      </c>
      <c r="T400" t="s">
        <v>457</v>
      </c>
      <c r="U400" t="str">
        <f t="shared" si="6"/>
        <v>AAA</v>
      </c>
    </row>
    <row r="401" spans="1:21" x14ac:dyDescent="0.35">
      <c r="A401">
        <v>1609</v>
      </c>
      <c r="B401">
        <v>19950630</v>
      </c>
      <c r="C401" t="s">
        <v>18</v>
      </c>
      <c r="D401" t="s">
        <v>19</v>
      </c>
      <c r="E401" t="e">
        <f t="array" ref="E401">INDEX(#REF!,MATCH($A401&amp;$B401,#REF!&amp;#REF!,0),1)</f>
        <v>#REF!</v>
      </c>
      <c r="F401" t="e">
        <f t="array" ref="F401">INDEX(#REF!,MATCH($A401&amp;$B401,#REF!&amp;#REF!,0),2)</f>
        <v>#REF!</v>
      </c>
      <c r="G401" t="e">
        <f t="array" ref="G401">INDEX(#REF!,MATCH($A401&amp;$B401,#REF!&amp;#REF!,0),3)</f>
        <v>#REF!</v>
      </c>
      <c r="H401" t="e">
        <f t="array" ref="H401">INDEX(#REF!,MATCH($A401&amp;$B401,#REF!&amp;#REF!,0),4)</f>
        <v>#REF!</v>
      </c>
      <c r="I401" t="e">
        <f t="array" ref="I401">INDEX(#REF!,MATCH($A401&amp;$B401,#REF!&amp;#REF!,0),5)</f>
        <v>#REF!</v>
      </c>
      <c r="J401" t="e">
        <f t="array" ref="J401">INDEX(#REF!,MATCH($A401&amp;$B401,#REF!&amp;#REF!,0),6)</f>
        <v>#REF!</v>
      </c>
      <c r="K401" t="e">
        <f t="array" ref="K401">INDEX(#REF!,MATCH($A401&amp;$B401,#REF!&amp;#REF!,0),7)</f>
        <v>#REF!</v>
      </c>
      <c r="L401" t="e">
        <f t="array" ref="L401">INDEX(#REF!,MATCH($A401&amp;$B401,#REF!&amp;#REF!,0),8)</f>
        <v>#REF!</v>
      </c>
      <c r="M401" t="e">
        <f t="array" ref="M401">INDEX(#REF!,MATCH($A401&amp;$B401,#REF!&amp;#REF!,0),9)</f>
        <v>#REF!</v>
      </c>
      <c r="N401" t="e">
        <f t="array" ref="N401">INDEX(#REF!,MATCH($A401&amp;$B401,#REF!&amp;#REF!,0),10)</f>
        <v>#REF!</v>
      </c>
      <c r="O401" t="e">
        <f t="array" ref="O401">INDEX(#REF!,MATCH($A401&amp;$B401,#REF!&amp;#REF!,0),11)</f>
        <v>#REF!</v>
      </c>
      <c r="P401" t="e">
        <f t="array" ref="P401">INDEX(#REF!,MATCH($A401&amp;$B401,#REF!&amp;#REF!,0),12)</f>
        <v>#REF!</v>
      </c>
      <c r="Q401" t="e">
        <f t="array" ref="Q401">INDEX(#REF!,MATCH($A401&amp;$B401,#REF!&amp;#REF!,0),13)</f>
        <v>#REF!</v>
      </c>
      <c r="R401" t="e">
        <f t="array" ref="R401">INDEX(#REF!,MATCH($A401&amp;$B401,#REF!&amp;#REF!,0),14)</f>
        <v>#REF!</v>
      </c>
      <c r="S401" t="e">
        <f t="array" ref="S401">INDEX(#REF!,MATCH($A401&amp;$B401,#REF!&amp;#REF!,0),15)</f>
        <v>#REF!</v>
      </c>
      <c r="T401" t="s">
        <v>457</v>
      </c>
      <c r="U401" t="str">
        <f t="shared" si="6"/>
        <v>AAA</v>
      </c>
    </row>
    <row r="402" spans="1:21" x14ac:dyDescent="0.35">
      <c r="A402">
        <v>1609</v>
      </c>
      <c r="B402">
        <v>19950930</v>
      </c>
      <c r="C402" t="s">
        <v>18</v>
      </c>
      <c r="D402" t="s">
        <v>19</v>
      </c>
      <c r="E402" t="e">
        <f t="array" ref="E402">INDEX(#REF!,MATCH($A402&amp;$B402,#REF!&amp;#REF!,0),1)</f>
        <v>#REF!</v>
      </c>
      <c r="F402" t="e">
        <f t="array" ref="F402">INDEX(#REF!,MATCH($A402&amp;$B402,#REF!&amp;#REF!,0),2)</f>
        <v>#REF!</v>
      </c>
      <c r="G402" t="e">
        <f t="array" ref="G402">INDEX(#REF!,MATCH($A402&amp;$B402,#REF!&amp;#REF!,0),3)</f>
        <v>#REF!</v>
      </c>
      <c r="H402" t="e">
        <f t="array" ref="H402">INDEX(#REF!,MATCH($A402&amp;$B402,#REF!&amp;#REF!,0),4)</f>
        <v>#REF!</v>
      </c>
      <c r="I402" t="e">
        <f t="array" ref="I402">INDEX(#REF!,MATCH($A402&amp;$B402,#REF!&amp;#REF!,0),5)</f>
        <v>#REF!</v>
      </c>
      <c r="J402" t="e">
        <f t="array" ref="J402">INDEX(#REF!,MATCH($A402&amp;$B402,#REF!&amp;#REF!,0),6)</f>
        <v>#REF!</v>
      </c>
      <c r="K402" t="e">
        <f t="array" ref="K402">INDEX(#REF!,MATCH($A402&amp;$B402,#REF!&amp;#REF!,0),7)</f>
        <v>#REF!</v>
      </c>
      <c r="L402" t="e">
        <f t="array" ref="L402">INDEX(#REF!,MATCH($A402&amp;$B402,#REF!&amp;#REF!,0),8)</f>
        <v>#REF!</v>
      </c>
      <c r="M402" t="e">
        <f t="array" ref="M402">INDEX(#REF!,MATCH($A402&amp;$B402,#REF!&amp;#REF!,0),9)</f>
        <v>#REF!</v>
      </c>
      <c r="N402" t="e">
        <f t="array" ref="N402">INDEX(#REF!,MATCH($A402&amp;$B402,#REF!&amp;#REF!,0),10)</f>
        <v>#REF!</v>
      </c>
      <c r="O402" t="e">
        <f t="array" ref="O402">INDEX(#REF!,MATCH($A402&amp;$B402,#REF!&amp;#REF!,0),11)</f>
        <v>#REF!</v>
      </c>
      <c r="P402" t="e">
        <f t="array" ref="P402">INDEX(#REF!,MATCH($A402&amp;$B402,#REF!&amp;#REF!,0),12)</f>
        <v>#REF!</v>
      </c>
      <c r="Q402" t="e">
        <f t="array" ref="Q402">INDEX(#REF!,MATCH($A402&amp;$B402,#REF!&amp;#REF!,0),13)</f>
        <v>#REF!</v>
      </c>
      <c r="R402" t="e">
        <f t="array" ref="R402">INDEX(#REF!,MATCH($A402&amp;$B402,#REF!&amp;#REF!,0),14)</f>
        <v>#REF!</v>
      </c>
      <c r="S402" t="e">
        <f t="array" ref="S402">INDEX(#REF!,MATCH($A402&amp;$B402,#REF!&amp;#REF!,0),15)</f>
        <v>#REF!</v>
      </c>
      <c r="T402" t="s">
        <v>457</v>
      </c>
      <c r="U402" t="str">
        <f t="shared" si="6"/>
        <v>AAA</v>
      </c>
    </row>
    <row r="403" spans="1:21" x14ac:dyDescent="0.35">
      <c r="A403">
        <v>1609</v>
      </c>
      <c r="B403">
        <v>19951231</v>
      </c>
      <c r="C403" t="s">
        <v>18</v>
      </c>
      <c r="D403" t="s">
        <v>19</v>
      </c>
      <c r="E403" t="e">
        <f t="array" ref="E403">INDEX(#REF!,MATCH($A403&amp;$B403,#REF!&amp;#REF!,0),1)</f>
        <v>#REF!</v>
      </c>
      <c r="F403" t="e">
        <f t="array" ref="F403">INDEX(#REF!,MATCH($A403&amp;$B403,#REF!&amp;#REF!,0),2)</f>
        <v>#REF!</v>
      </c>
      <c r="G403" t="e">
        <f t="array" ref="G403">INDEX(#REF!,MATCH($A403&amp;$B403,#REF!&amp;#REF!,0),3)</f>
        <v>#REF!</v>
      </c>
      <c r="H403" t="e">
        <f t="array" ref="H403">INDEX(#REF!,MATCH($A403&amp;$B403,#REF!&amp;#REF!,0),4)</f>
        <v>#REF!</v>
      </c>
      <c r="I403" t="e">
        <f t="array" ref="I403">INDEX(#REF!,MATCH($A403&amp;$B403,#REF!&amp;#REF!,0),5)</f>
        <v>#REF!</v>
      </c>
      <c r="J403" t="e">
        <f t="array" ref="J403">INDEX(#REF!,MATCH($A403&amp;$B403,#REF!&amp;#REF!,0),6)</f>
        <v>#REF!</v>
      </c>
      <c r="K403" t="e">
        <f t="array" ref="K403">INDEX(#REF!,MATCH($A403&amp;$B403,#REF!&amp;#REF!,0),7)</f>
        <v>#REF!</v>
      </c>
      <c r="L403" t="e">
        <f t="array" ref="L403">INDEX(#REF!,MATCH($A403&amp;$B403,#REF!&amp;#REF!,0),8)</f>
        <v>#REF!</v>
      </c>
      <c r="M403" t="e">
        <f t="array" ref="M403">INDEX(#REF!,MATCH($A403&amp;$B403,#REF!&amp;#REF!,0),9)</f>
        <v>#REF!</v>
      </c>
      <c r="N403" t="e">
        <f t="array" ref="N403">INDEX(#REF!,MATCH($A403&amp;$B403,#REF!&amp;#REF!,0),10)</f>
        <v>#REF!</v>
      </c>
      <c r="O403" t="e">
        <f t="array" ref="O403">INDEX(#REF!,MATCH($A403&amp;$B403,#REF!&amp;#REF!,0),11)</f>
        <v>#REF!</v>
      </c>
      <c r="P403" t="e">
        <f t="array" ref="P403">INDEX(#REF!,MATCH($A403&amp;$B403,#REF!&amp;#REF!,0),12)</f>
        <v>#REF!</v>
      </c>
      <c r="Q403" t="e">
        <f t="array" ref="Q403">INDEX(#REF!,MATCH($A403&amp;$B403,#REF!&amp;#REF!,0),13)</f>
        <v>#REF!</v>
      </c>
      <c r="R403" t="e">
        <f t="array" ref="R403">INDEX(#REF!,MATCH($A403&amp;$B403,#REF!&amp;#REF!,0),14)</f>
        <v>#REF!</v>
      </c>
      <c r="S403" t="e">
        <f t="array" ref="S403">INDEX(#REF!,MATCH($A403&amp;$B403,#REF!&amp;#REF!,0),15)</f>
        <v>#REF!</v>
      </c>
      <c r="T403" t="s">
        <v>457</v>
      </c>
      <c r="U403" t="str">
        <f t="shared" si="6"/>
        <v>AAA</v>
      </c>
    </row>
    <row r="404" spans="1:21" x14ac:dyDescent="0.35">
      <c r="A404">
        <v>1609</v>
      </c>
      <c r="B404">
        <v>19960331</v>
      </c>
      <c r="C404" t="s">
        <v>18</v>
      </c>
      <c r="D404" t="s">
        <v>19</v>
      </c>
      <c r="E404" t="e">
        <f t="array" ref="E404">INDEX(#REF!,MATCH($A404&amp;$B404,#REF!&amp;#REF!,0),1)</f>
        <v>#REF!</v>
      </c>
      <c r="F404" t="e">
        <f t="array" ref="F404">INDEX(#REF!,MATCH($A404&amp;$B404,#REF!&amp;#REF!,0),2)</f>
        <v>#REF!</v>
      </c>
      <c r="G404" t="e">
        <f t="array" ref="G404">INDEX(#REF!,MATCH($A404&amp;$B404,#REF!&amp;#REF!,0),3)</f>
        <v>#REF!</v>
      </c>
      <c r="H404" t="e">
        <f t="array" ref="H404">INDEX(#REF!,MATCH($A404&amp;$B404,#REF!&amp;#REF!,0),4)</f>
        <v>#REF!</v>
      </c>
      <c r="I404" t="e">
        <f t="array" ref="I404">INDEX(#REF!,MATCH($A404&amp;$B404,#REF!&amp;#REF!,0),5)</f>
        <v>#REF!</v>
      </c>
      <c r="J404" t="e">
        <f t="array" ref="J404">INDEX(#REF!,MATCH($A404&amp;$B404,#REF!&amp;#REF!,0),6)</f>
        <v>#REF!</v>
      </c>
      <c r="K404" t="e">
        <f t="array" ref="K404">INDEX(#REF!,MATCH($A404&amp;$B404,#REF!&amp;#REF!,0),7)</f>
        <v>#REF!</v>
      </c>
      <c r="L404" t="e">
        <f t="array" ref="L404">INDEX(#REF!,MATCH($A404&amp;$B404,#REF!&amp;#REF!,0),8)</f>
        <v>#REF!</v>
      </c>
      <c r="M404" t="e">
        <f t="array" ref="M404">INDEX(#REF!,MATCH($A404&amp;$B404,#REF!&amp;#REF!,0),9)</f>
        <v>#REF!</v>
      </c>
      <c r="N404" t="e">
        <f t="array" ref="N404">INDEX(#REF!,MATCH($A404&amp;$B404,#REF!&amp;#REF!,0),10)</f>
        <v>#REF!</v>
      </c>
      <c r="O404" t="e">
        <f t="array" ref="O404">INDEX(#REF!,MATCH($A404&amp;$B404,#REF!&amp;#REF!,0),11)</f>
        <v>#REF!</v>
      </c>
      <c r="P404" t="e">
        <f t="array" ref="P404">INDEX(#REF!,MATCH($A404&amp;$B404,#REF!&amp;#REF!,0),12)</f>
        <v>#REF!</v>
      </c>
      <c r="Q404" t="e">
        <f t="array" ref="Q404">INDEX(#REF!,MATCH($A404&amp;$B404,#REF!&amp;#REF!,0),13)</f>
        <v>#REF!</v>
      </c>
      <c r="R404" t="e">
        <f t="array" ref="R404">INDEX(#REF!,MATCH($A404&amp;$B404,#REF!&amp;#REF!,0),14)</f>
        <v>#REF!</v>
      </c>
      <c r="S404" t="e">
        <f t="array" ref="S404">INDEX(#REF!,MATCH($A404&amp;$B404,#REF!&amp;#REF!,0),15)</f>
        <v>#REF!</v>
      </c>
      <c r="T404" t="s">
        <v>457</v>
      </c>
      <c r="U404" t="str">
        <f t="shared" si="6"/>
        <v>AAA</v>
      </c>
    </row>
    <row r="405" spans="1:21" x14ac:dyDescent="0.35">
      <c r="A405">
        <v>1609</v>
      </c>
      <c r="B405">
        <v>19960630</v>
      </c>
      <c r="C405" t="s">
        <v>18</v>
      </c>
      <c r="D405" t="s">
        <v>19</v>
      </c>
      <c r="E405" t="e">
        <f t="array" ref="E405">INDEX(#REF!,MATCH($A405&amp;$B405,#REF!&amp;#REF!,0),1)</f>
        <v>#REF!</v>
      </c>
      <c r="F405" t="e">
        <f t="array" ref="F405">INDEX(#REF!,MATCH($A405&amp;$B405,#REF!&amp;#REF!,0),2)</f>
        <v>#REF!</v>
      </c>
      <c r="G405" t="e">
        <f t="array" ref="G405">INDEX(#REF!,MATCH($A405&amp;$B405,#REF!&amp;#REF!,0),3)</f>
        <v>#REF!</v>
      </c>
      <c r="H405" t="e">
        <f t="array" ref="H405">INDEX(#REF!,MATCH($A405&amp;$B405,#REF!&amp;#REF!,0),4)</f>
        <v>#REF!</v>
      </c>
      <c r="I405" t="e">
        <f t="array" ref="I405">INDEX(#REF!,MATCH($A405&amp;$B405,#REF!&amp;#REF!,0),5)</f>
        <v>#REF!</v>
      </c>
      <c r="J405" t="e">
        <f t="array" ref="J405">INDEX(#REF!,MATCH($A405&amp;$B405,#REF!&amp;#REF!,0),6)</f>
        <v>#REF!</v>
      </c>
      <c r="K405" t="e">
        <f t="array" ref="K405">INDEX(#REF!,MATCH($A405&amp;$B405,#REF!&amp;#REF!,0),7)</f>
        <v>#REF!</v>
      </c>
      <c r="L405" t="e">
        <f t="array" ref="L405">INDEX(#REF!,MATCH($A405&amp;$B405,#REF!&amp;#REF!,0),8)</f>
        <v>#REF!</v>
      </c>
      <c r="M405" t="e">
        <f t="array" ref="M405">INDEX(#REF!,MATCH($A405&amp;$B405,#REF!&amp;#REF!,0),9)</f>
        <v>#REF!</v>
      </c>
      <c r="N405" t="e">
        <f t="array" ref="N405">INDEX(#REF!,MATCH($A405&amp;$B405,#REF!&amp;#REF!,0),10)</f>
        <v>#REF!</v>
      </c>
      <c r="O405" t="e">
        <f t="array" ref="O405">INDEX(#REF!,MATCH($A405&amp;$B405,#REF!&amp;#REF!,0),11)</f>
        <v>#REF!</v>
      </c>
      <c r="P405" t="e">
        <f t="array" ref="P405">INDEX(#REF!,MATCH($A405&amp;$B405,#REF!&amp;#REF!,0),12)</f>
        <v>#REF!</v>
      </c>
      <c r="Q405" t="e">
        <f t="array" ref="Q405">INDEX(#REF!,MATCH($A405&amp;$B405,#REF!&amp;#REF!,0),13)</f>
        <v>#REF!</v>
      </c>
      <c r="R405" t="e">
        <f t="array" ref="R405">INDEX(#REF!,MATCH($A405&amp;$B405,#REF!&amp;#REF!,0),14)</f>
        <v>#REF!</v>
      </c>
      <c r="S405" t="e">
        <f t="array" ref="S405">INDEX(#REF!,MATCH($A405&amp;$B405,#REF!&amp;#REF!,0),15)</f>
        <v>#REF!</v>
      </c>
      <c r="T405" t="s">
        <v>457</v>
      </c>
      <c r="U405" t="str">
        <f t="shared" si="6"/>
        <v>AAA</v>
      </c>
    </row>
    <row r="406" spans="1:21" x14ac:dyDescent="0.35">
      <c r="A406">
        <v>1609</v>
      </c>
      <c r="B406">
        <v>19960930</v>
      </c>
      <c r="C406" t="s">
        <v>18</v>
      </c>
      <c r="D406" t="s">
        <v>19</v>
      </c>
      <c r="E406" t="e">
        <f t="array" ref="E406">INDEX(#REF!,MATCH($A406&amp;$B406,#REF!&amp;#REF!,0),1)</f>
        <v>#REF!</v>
      </c>
      <c r="F406" t="e">
        <f t="array" ref="F406">INDEX(#REF!,MATCH($A406&amp;$B406,#REF!&amp;#REF!,0),2)</f>
        <v>#REF!</v>
      </c>
      <c r="G406" t="e">
        <f t="array" ref="G406">INDEX(#REF!,MATCH($A406&amp;$B406,#REF!&amp;#REF!,0),3)</f>
        <v>#REF!</v>
      </c>
      <c r="H406" t="e">
        <f t="array" ref="H406">INDEX(#REF!,MATCH($A406&amp;$B406,#REF!&amp;#REF!,0),4)</f>
        <v>#REF!</v>
      </c>
      <c r="I406" t="e">
        <f t="array" ref="I406">INDEX(#REF!,MATCH($A406&amp;$B406,#REF!&amp;#REF!,0),5)</f>
        <v>#REF!</v>
      </c>
      <c r="J406" t="e">
        <f t="array" ref="J406">INDEX(#REF!,MATCH($A406&amp;$B406,#REF!&amp;#REF!,0),6)</f>
        <v>#REF!</v>
      </c>
      <c r="K406" t="e">
        <f t="array" ref="K406">INDEX(#REF!,MATCH($A406&amp;$B406,#REF!&amp;#REF!,0),7)</f>
        <v>#REF!</v>
      </c>
      <c r="L406" t="e">
        <f t="array" ref="L406">INDEX(#REF!,MATCH($A406&amp;$B406,#REF!&amp;#REF!,0),8)</f>
        <v>#REF!</v>
      </c>
      <c r="M406" t="e">
        <f t="array" ref="M406">INDEX(#REF!,MATCH($A406&amp;$B406,#REF!&amp;#REF!,0),9)</f>
        <v>#REF!</v>
      </c>
      <c r="N406" t="e">
        <f t="array" ref="N406">INDEX(#REF!,MATCH($A406&amp;$B406,#REF!&amp;#REF!,0),10)</f>
        <v>#REF!</v>
      </c>
      <c r="O406" t="e">
        <f t="array" ref="O406">INDEX(#REF!,MATCH($A406&amp;$B406,#REF!&amp;#REF!,0),11)</f>
        <v>#REF!</v>
      </c>
      <c r="P406" t="e">
        <f t="array" ref="P406">INDEX(#REF!,MATCH($A406&amp;$B406,#REF!&amp;#REF!,0),12)</f>
        <v>#REF!</v>
      </c>
      <c r="Q406" t="e">
        <f t="array" ref="Q406">INDEX(#REF!,MATCH($A406&amp;$B406,#REF!&amp;#REF!,0),13)</f>
        <v>#REF!</v>
      </c>
      <c r="R406" t="e">
        <f t="array" ref="R406">INDEX(#REF!,MATCH($A406&amp;$B406,#REF!&amp;#REF!,0),14)</f>
        <v>#REF!</v>
      </c>
      <c r="S406" t="e">
        <f t="array" ref="S406">INDEX(#REF!,MATCH($A406&amp;$B406,#REF!&amp;#REF!,0),15)</f>
        <v>#REF!</v>
      </c>
      <c r="T406" t="s">
        <v>457</v>
      </c>
      <c r="U406" t="str">
        <f t="shared" si="6"/>
        <v>AAA</v>
      </c>
    </row>
    <row r="407" spans="1:21" x14ac:dyDescent="0.35">
      <c r="A407">
        <v>1609</v>
      </c>
      <c r="B407">
        <v>19961231</v>
      </c>
      <c r="C407" t="s">
        <v>18</v>
      </c>
      <c r="D407" t="s">
        <v>19</v>
      </c>
      <c r="E407" t="e">
        <f t="array" ref="E407">INDEX(#REF!,MATCH($A407&amp;$B407,#REF!&amp;#REF!,0),1)</f>
        <v>#REF!</v>
      </c>
      <c r="F407" t="e">
        <f t="array" ref="F407">INDEX(#REF!,MATCH($A407&amp;$B407,#REF!&amp;#REF!,0),2)</f>
        <v>#REF!</v>
      </c>
      <c r="G407" t="e">
        <f t="array" ref="G407">INDEX(#REF!,MATCH($A407&amp;$B407,#REF!&amp;#REF!,0),3)</f>
        <v>#REF!</v>
      </c>
      <c r="H407" t="e">
        <f t="array" ref="H407">INDEX(#REF!,MATCH($A407&amp;$B407,#REF!&amp;#REF!,0),4)</f>
        <v>#REF!</v>
      </c>
      <c r="I407" t="e">
        <f t="array" ref="I407">INDEX(#REF!,MATCH($A407&amp;$B407,#REF!&amp;#REF!,0),5)</f>
        <v>#REF!</v>
      </c>
      <c r="J407" t="e">
        <f t="array" ref="J407">INDEX(#REF!,MATCH($A407&amp;$B407,#REF!&amp;#REF!,0),6)</f>
        <v>#REF!</v>
      </c>
      <c r="K407" t="e">
        <f t="array" ref="K407">INDEX(#REF!,MATCH($A407&amp;$B407,#REF!&amp;#REF!,0),7)</f>
        <v>#REF!</v>
      </c>
      <c r="L407" t="e">
        <f t="array" ref="L407">INDEX(#REF!,MATCH($A407&amp;$B407,#REF!&amp;#REF!,0),8)</f>
        <v>#REF!</v>
      </c>
      <c r="M407" t="e">
        <f t="array" ref="M407">INDEX(#REF!,MATCH($A407&amp;$B407,#REF!&amp;#REF!,0),9)</f>
        <v>#REF!</v>
      </c>
      <c r="N407" t="e">
        <f t="array" ref="N407">INDEX(#REF!,MATCH($A407&amp;$B407,#REF!&amp;#REF!,0),10)</f>
        <v>#REF!</v>
      </c>
      <c r="O407" t="e">
        <f t="array" ref="O407">INDEX(#REF!,MATCH($A407&amp;$B407,#REF!&amp;#REF!,0),11)</f>
        <v>#REF!</v>
      </c>
      <c r="P407" t="e">
        <f t="array" ref="P407">INDEX(#REF!,MATCH($A407&amp;$B407,#REF!&amp;#REF!,0),12)</f>
        <v>#REF!</v>
      </c>
      <c r="Q407" t="e">
        <f t="array" ref="Q407">INDEX(#REF!,MATCH($A407&amp;$B407,#REF!&amp;#REF!,0),13)</f>
        <v>#REF!</v>
      </c>
      <c r="R407" t="e">
        <f t="array" ref="R407">INDEX(#REF!,MATCH($A407&amp;$B407,#REF!&amp;#REF!,0),14)</f>
        <v>#REF!</v>
      </c>
      <c r="S407" t="e">
        <f t="array" ref="S407">INDEX(#REF!,MATCH($A407&amp;$B407,#REF!&amp;#REF!,0),15)</f>
        <v>#REF!</v>
      </c>
      <c r="T407" t="s">
        <v>457</v>
      </c>
      <c r="U407" t="str">
        <f t="shared" si="6"/>
        <v>AAA</v>
      </c>
    </row>
    <row r="408" spans="1:21" x14ac:dyDescent="0.35">
      <c r="A408">
        <v>1609</v>
      </c>
      <c r="B408">
        <v>19970331</v>
      </c>
      <c r="C408" t="s">
        <v>18</v>
      </c>
      <c r="D408" t="s">
        <v>19</v>
      </c>
      <c r="E408" t="e">
        <f t="array" ref="E408">INDEX(#REF!,MATCH($A408&amp;$B408,#REF!&amp;#REF!,0),1)</f>
        <v>#REF!</v>
      </c>
      <c r="F408" t="e">
        <f t="array" ref="F408">INDEX(#REF!,MATCH($A408&amp;$B408,#REF!&amp;#REF!,0),2)</f>
        <v>#REF!</v>
      </c>
      <c r="G408" t="e">
        <f t="array" ref="G408">INDEX(#REF!,MATCH($A408&amp;$B408,#REF!&amp;#REF!,0),3)</f>
        <v>#REF!</v>
      </c>
      <c r="H408" t="e">
        <f t="array" ref="H408">INDEX(#REF!,MATCH($A408&amp;$B408,#REF!&amp;#REF!,0),4)</f>
        <v>#REF!</v>
      </c>
      <c r="I408" t="e">
        <f t="array" ref="I408">INDEX(#REF!,MATCH($A408&amp;$B408,#REF!&amp;#REF!,0),5)</f>
        <v>#REF!</v>
      </c>
      <c r="J408" t="e">
        <f t="array" ref="J408">INDEX(#REF!,MATCH($A408&amp;$B408,#REF!&amp;#REF!,0),6)</f>
        <v>#REF!</v>
      </c>
      <c r="K408" t="e">
        <f t="array" ref="K408">INDEX(#REF!,MATCH($A408&amp;$B408,#REF!&amp;#REF!,0),7)</f>
        <v>#REF!</v>
      </c>
      <c r="L408" t="e">
        <f t="array" ref="L408">INDEX(#REF!,MATCH($A408&amp;$B408,#REF!&amp;#REF!,0),8)</f>
        <v>#REF!</v>
      </c>
      <c r="M408" t="e">
        <f t="array" ref="M408">INDEX(#REF!,MATCH($A408&amp;$B408,#REF!&amp;#REF!,0),9)</f>
        <v>#REF!</v>
      </c>
      <c r="N408" t="e">
        <f t="array" ref="N408">INDEX(#REF!,MATCH($A408&amp;$B408,#REF!&amp;#REF!,0),10)</f>
        <v>#REF!</v>
      </c>
      <c r="O408" t="e">
        <f t="array" ref="O408">INDEX(#REF!,MATCH($A408&amp;$B408,#REF!&amp;#REF!,0),11)</f>
        <v>#REF!</v>
      </c>
      <c r="P408" t="e">
        <f t="array" ref="P408">INDEX(#REF!,MATCH($A408&amp;$B408,#REF!&amp;#REF!,0),12)</f>
        <v>#REF!</v>
      </c>
      <c r="Q408" t="e">
        <f t="array" ref="Q408">INDEX(#REF!,MATCH($A408&amp;$B408,#REF!&amp;#REF!,0),13)</f>
        <v>#REF!</v>
      </c>
      <c r="R408" t="e">
        <f t="array" ref="R408">INDEX(#REF!,MATCH($A408&amp;$B408,#REF!&amp;#REF!,0),14)</f>
        <v>#REF!</v>
      </c>
      <c r="S408" t="e">
        <f t="array" ref="S408">INDEX(#REF!,MATCH($A408&amp;$B408,#REF!&amp;#REF!,0),15)</f>
        <v>#REF!</v>
      </c>
      <c r="T408" t="s">
        <v>457</v>
      </c>
      <c r="U408" t="str">
        <f t="shared" si="6"/>
        <v>AAA</v>
      </c>
    </row>
    <row r="409" spans="1:21" x14ac:dyDescent="0.35">
      <c r="A409">
        <v>1609</v>
      </c>
      <c r="B409">
        <v>19970630</v>
      </c>
      <c r="C409" t="s">
        <v>18</v>
      </c>
      <c r="D409" t="s">
        <v>19</v>
      </c>
      <c r="E409" t="e">
        <f t="array" ref="E409">INDEX(#REF!,MATCH($A409&amp;$B409,#REF!&amp;#REF!,0),1)</f>
        <v>#REF!</v>
      </c>
      <c r="F409" t="e">
        <f t="array" ref="F409">INDEX(#REF!,MATCH($A409&amp;$B409,#REF!&amp;#REF!,0),2)</f>
        <v>#REF!</v>
      </c>
      <c r="G409" t="e">
        <f t="array" ref="G409">INDEX(#REF!,MATCH($A409&amp;$B409,#REF!&amp;#REF!,0),3)</f>
        <v>#REF!</v>
      </c>
      <c r="H409" t="e">
        <f t="array" ref="H409">INDEX(#REF!,MATCH($A409&amp;$B409,#REF!&amp;#REF!,0),4)</f>
        <v>#REF!</v>
      </c>
      <c r="I409" t="e">
        <f t="array" ref="I409">INDEX(#REF!,MATCH($A409&amp;$B409,#REF!&amp;#REF!,0),5)</f>
        <v>#REF!</v>
      </c>
      <c r="J409" t="e">
        <f t="array" ref="J409">INDEX(#REF!,MATCH($A409&amp;$B409,#REF!&amp;#REF!,0),6)</f>
        <v>#REF!</v>
      </c>
      <c r="K409" t="e">
        <f t="array" ref="K409">INDEX(#REF!,MATCH($A409&amp;$B409,#REF!&amp;#REF!,0),7)</f>
        <v>#REF!</v>
      </c>
      <c r="L409" t="e">
        <f t="array" ref="L409">INDEX(#REF!,MATCH($A409&amp;$B409,#REF!&amp;#REF!,0),8)</f>
        <v>#REF!</v>
      </c>
      <c r="M409" t="e">
        <f t="array" ref="M409">INDEX(#REF!,MATCH($A409&amp;$B409,#REF!&amp;#REF!,0),9)</f>
        <v>#REF!</v>
      </c>
      <c r="N409" t="e">
        <f t="array" ref="N409">INDEX(#REF!,MATCH($A409&amp;$B409,#REF!&amp;#REF!,0),10)</f>
        <v>#REF!</v>
      </c>
      <c r="O409" t="e">
        <f t="array" ref="O409">INDEX(#REF!,MATCH($A409&amp;$B409,#REF!&amp;#REF!,0),11)</f>
        <v>#REF!</v>
      </c>
      <c r="P409" t="e">
        <f t="array" ref="P409">INDEX(#REF!,MATCH($A409&amp;$B409,#REF!&amp;#REF!,0),12)</f>
        <v>#REF!</v>
      </c>
      <c r="Q409" t="e">
        <f t="array" ref="Q409">INDEX(#REF!,MATCH($A409&amp;$B409,#REF!&amp;#REF!,0),13)</f>
        <v>#REF!</v>
      </c>
      <c r="R409" t="e">
        <f t="array" ref="R409">INDEX(#REF!,MATCH($A409&amp;$B409,#REF!&amp;#REF!,0),14)</f>
        <v>#REF!</v>
      </c>
      <c r="S409" t="e">
        <f t="array" ref="S409">INDEX(#REF!,MATCH($A409&amp;$B409,#REF!&amp;#REF!,0),15)</f>
        <v>#REF!</v>
      </c>
      <c r="T409" t="s">
        <v>457</v>
      </c>
      <c r="U409" t="str">
        <f t="shared" si="6"/>
        <v>AAA</v>
      </c>
    </row>
    <row r="410" spans="1:21" x14ac:dyDescent="0.35">
      <c r="A410">
        <v>1609</v>
      </c>
      <c r="B410">
        <v>19970930</v>
      </c>
      <c r="C410" t="s">
        <v>18</v>
      </c>
      <c r="D410" t="s">
        <v>19</v>
      </c>
      <c r="E410" t="e">
        <f t="array" ref="E410">INDEX(#REF!,MATCH($A410&amp;$B410,#REF!&amp;#REF!,0),1)</f>
        <v>#REF!</v>
      </c>
      <c r="F410" t="e">
        <f t="array" ref="F410">INDEX(#REF!,MATCH($A410&amp;$B410,#REF!&amp;#REF!,0),2)</f>
        <v>#REF!</v>
      </c>
      <c r="G410" t="e">
        <f t="array" ref="G410">INDEX(#REF!,MATCH($A410&amp;$B410,#REF!&amp;#REF!,0),3)</f>
        <v>#REF!</v>
      </c>
      <c r="H410" t="e">
        <f t="array" ref="H410">INDEX(#REF!,MATCH($A410&amp;$B410,#REF!&amp;#REF!,0),4)</f>
        <v>#REF!</v>
      </c>
      <c r="I410" t="e">
        <f t="array" ref="I410">INDEX(#REF!,MATCH($A410&amp;$B410,#REF!&amp;#REF!,0),5)</f>
        <v>#REF!</v>
      </c>
      <c r="J410" t="e">
        <f t="array" ref="J410">INDEX(#REF!,MATCH($A410&amp;$B410,#REF!&amp;#REF!,0),6)</f>
        <v>#REF!</v>
      </c>
      <c r="K410" t="e">
        <f t="array" ref="K410">INDEX(#REF!,MATCH($A410&amp;$B410,#REF!&amp;#REF!,0),7)</f>
        <v>#REF!</v>
      </c>
      <c r="L410" t="e">
        <f t="array" ref="L410">INDEX(#REF!,MATCH($A410&amp;$B410,#REF!&amp;#REF!,0),8)</f>
        <v>#REF!</v>
      </c>
      <c r="M410" t="e">
        <f t="array" ref="M410">INDEX(#REF!,MATCH($A410&amp;$B410,#REF!&amp;#REF!,0),9)</f>
        <v>#REF!</v>
      </c>
      <c r="N410" t="e">
        <f t="array" ref="N410">INDEX(#REF!,MATCH($A410&amp;$B410,#REF!&amp;#REF!,0),10)</f>
        <v>#REF!</v>
      </c>
      <c r="O410" t="e">
        <f t="array" ref="O410">INDEX(#REF!,MATCH($A410&amp;$B410,#REF!&amp;#REF!,0),11)</f>
        <v>#REF!</v>
      </c>
      <c r="P410" t="e">
        <f t="array" ref="P410">INDEX(#REF!,MATCH($A410&amp;$B410,#REF!&amp;#REF!,0),12)</f>
        <v>#REF!</v>
      </c>
      <c r="Q410" t="e">
        <f t="array" ref="Q410">INDEX(#REF!,MATCH($A410&amp;$B410,#REF!&amp;#REF!,0),13)</f>
        <v>#REF!</v>
      </c>
      <c r="R410" t="e">
        <f t="array" ref="R410">INDEX(#REF!,MATCH($A410&amp;$B410,#REF!&amp;#REF!,0),14)</f>
        <v>#REF!</v>
      </c>
      <c r="S410" t="e">
        <f t="array" ref="S410">INDEX(#REF!,MATCH($A410&amp;$B410,#REF!&amp;#REF!,0),15)</f>
        <v>#REF!</v>
      </c>
      <c r="T410" t="s">
        <v>457</v>
      </c>
      <c r="U410" t="str">
        <f t="shared" si="6"/>
        <v>AAA</v>
      </c>
    </row>
    <row r="411" spans="1:21" x14ac:dyDescent="0.35">
      <c r="A411">
        <v>1609</v>
      </c>
      <c r="B411">
        <v>19971231</v>
      </c>
      <c r="C411" t="s">
        <v>18</v>
      </c>
      <c r="D411" t="s">
        <v>19</v>
      </c>
      <c r="E411" t="e">
        <f t="array" ref="E411">INDEX(#REF!,MATCH($A411&amp;$B411,#REF!&amp;#REF!,0),1)</f>
        <v>#REF!</v>
      </c>
      <c r="F411" t="e">
        <f t="array" ref="F411">INDEX(#REF!,MATCH($A411&amp;$B411,#REF!&amp;#REF!,0),2)</f>
        <v>#REF!</v>
      </c>
      <c r="G411" t="e">
        <f t="array" ref="G411">INDEX(#REF!,MATCH($A411&amp;$B411,#REF!&amp;#REF!,0),3)</f>
        <v>#REF!</v>
      </c>
      <c r="H411" t="e">
        <f t="array" ref="H411">INDEX(#REF!,MATCH($A411&amp;$B411,#REF!&amp;#REF!,0),4)</f>
        <v>#REF!</v>
      </c>
      <c r="I411" t="e">
        <f t="array" ref="I411">INDEX(#REF!,MATCH($A411&amp;$B411,#REF!&amp;#REF!,0),5)</f>
        <v>#REF!</v>
      </c>
      <c r="J411" t="e">
        <f t="array" ref="J411">INDEX(#REF!,MATCH($A411&amp;$B411,#REF!&amp;#REF!,0),6)</f>
        <v>#REF!</v>
      </c>
      <c r="K411" t="e">
        <f t="array" ref="K411">INDEX(#REF!,MATCH($A411&amp;$B411,#REF!&amp;#REF!,0),7)</f>
        <v>#REF!</v>
      </c>
      <c r="L411" t="e">
        <f t="array" ref="L411">INDEX(#REF!,MATCH($A411&amp;$B411,#REF!&amp;#REF!,0),8)</f>
        <v>#REF!</v>
      </c>
      <c r="M411" t="e">
        <f t="array" ref="M411">INDEX(#REF!,MATCH($A411&amp;$B411,#REF!&amp;#REF!,0),9)</f>
        <v>#REF!</v>
      </c>
      <c r="N411" t="e">
        <f t="array" ref="N411">INDEX(#REF!,MATCH($A411&amp;$B411,#REF!&amp;#REF!,0),10)</f>
        <v>#REF!</v>
      </c>
      <c r="O411" t="e">
        <f t="array" ref="O411">INDEX(#REF!,MATCH($A411&amp;$B411,#REF!&amp;#REF!,0),11)</f>
        <v>#REF!</v>
      </c>
      <c r="P411" t="e">
        <f t="array" ref="P411">INDEX(#REF!,MATCH($A411&amp;$B411,#REF!&amp;#REF!,0),12)</f>
        <v>#REF!</v>
      </c>
      <c r="Q411" t="e">
        <f t="array" ref="Q411">INDEX(#REF!,MATCH($A411&amp;$B411,#REF!&amp;#REF!,0),13)</f>
        <v>#REF!</v>
      </c>
      <c r="R411" t="e">
        <f t="array" ref="R411">INDEX(#REF!,MATCH($A411&amp;$B411,#REF!&amp;#REF!,0),14)</f>
        <v>#REF!</v>
      </c>
      <c r="S411" t="e">
        <f t="array" ref="S411">INDEX(#REF!,MATCH($A411&amp;$B411,#REF!&amp;#REF!,0),15)</f>
        <v>#REF!</v>
      </c>
      <c r="T411" t="s">
        <v>457</v>
      </c>
      <c r="U411" t="str">
        <f t="shared" si="6"/>
        <v>AAA</v>
      </c>
    </row>
    <row r="412" spans="1:21" x14ac:dyDescent="0.35">
      <c r="A412">
        <v>1609</v>
      </c>
      <c r="B412">
        <v>19980331</v>
      </c>
      <c r="C412" t="s">
        <v>18</v>
      </c>
      <c r="D412" t="s">
        <v>19</v>
      </c>
      <c r="E412" t="e">
        <f t="array" ref="E412">INDEX(#REF!,MATCH($A412&amp;$B412,#REF!&amp;#REF!,0),1)</f>
        <v>#REF!</v>
      </c>
      <c r="F412" t="e">
        <f t="array" ref="F412">INDEX(#REF!,MATCH($A412&amp;$B412,#REF!&amp;#REF!,0),2)</f>
        <v>#REF!</v>
      </c>
      <c r="G412" t="e">
        <f t="array" ref="G412">INDEX(#REF!,MATCH($A412&amp;$B412,#REF!&amp;#REF!,0),3)</f>
        <v>#REF!</v>
      </c>
      <c r="H412" t="e">
        <f t="array" ref="H412">INDEX(#REF!,MATCH($A412&amp;$B412,#REF!&amp;#REF!,0),4)</f>
        <v>#REF!</v>
      </c>
      <c r="I412" t="e">
        <f t="array" ref="I412">INDEX(#REF!,MATCH($A412&amp;$B412,#REF!&amp;#REF!,0),5)</f>
        <v>#REF!</v>
      </c>
      <c r="J412" t="e">
        <f t="array" ref="J412">INDEX(#REF!,MATCH($A412&amp;$B412,#REF!&amp;#REF!,0),6)</f>
        <v>#REF!</v>
      </c>
      <c r="K412" t="e">
        <f t="array" ref="K412">INDEX(#REF!,MATCH($A412&amp;$B412,#REF!&amp;#REF!,0),7)</f>
        <v>#REF!</v>
      </c>
      <c r="L412" t="e">
        <f t="array" ref="L412">INDEX(#REF!,MATCH($A412&amp;$B412,#REF!&amp;#REF!,0),8)</f>
        <v>#REF!</v>
      </c>
      <c r="M412" t="e">
        <f t="array" ref="M412">INDEX(#REF!,MATCH($A412&amp;$B412,#REF!&amp;#REF!,0),9)</f>
        <v>#REF!</v>
      </c>
      <c r="N412" t="e">
        <f t="array" ref="N412">INDEX(#REF!,MATCH($A412&amp;$B412,#REF!&amp;#REF!,0),10)</f>
        <v>#REF!</v>
      </c>
      <c r="O412" t="e">
        <f t="array" ref="O412">INDEX(#REF!,MATCH($A412&amp;$B412,#REF!&amp;#REF!,0),11)</f>
        <v>#REF!</v>
      </c>
      <c r="P412" t="e">
        <f t="array" ref="P412">INDEX(#REF!,MATCH($A412&amp;$B412,#REF!&amp;#REF!,0),12)</f>
        <v>#REF!</v>
      </c>
      <c r="Q412" t="e">
        <f t="array" ref="Q412">INDEX(#REF!,MATCH($A412&amp;$B412,#REF!&amp;#REF!,0),13)</f>
        <v>#REF!</v>
      </c>
      <c r="R412" t="e">
        <f t="array" ref="R412">INDEX(#REF!,MATCH($A412&amp;$B412,#REF!&amp;#REF!,0),14)</f>
        <v>#REF!</v>
      </c>
      <c r="S412" t="e">
        <f t="array" ref="S412">INDEX(#REF!,MATCH($A412&amp;$B412,#REF!&amp;#REF!,0),15)</f>
        <v>#REF!</v>
      </c>
      <c r="T412" t="s">
        <v>457</v>
      </c>
      <c r="U412" t="str">
        <f t="shared" si="6"/>
        <v>AAA</v>
      </c>
    </row>
    <row r="413" spans="1:21" x14ac:dyDescent="0.35">
      <c r="A413">
        <v>1609</v>
      </c>
      <c r="B413">
        <v>19980630</v>
      </c>
      <c r="C413" t="s">
        <v>18</v>
      </c>
      <c r="D413" t="s">
        <v>19</v>
      </c>
      <c r="E413" t="e">
        <f t="array" ref="E413">INDEX(#REF!,MATCH($A413&amp;$B413,#REF!&amp;#REF!,0),1)</f>
        <v>#REF!</v>
      </c>
      <c r="F413" t="e">
        <f t="array" ref="F413">INDEX(#REF!,MATCH($A413&amp;$B413,#REF!&amp;#REF!,0),2)</f>
        <v>#REF!</v>
      </c>
      <c r="G413" t="e">
        <f t="array" ref="G413">INDEX(#REF!,MATCH($A413&amp;$B413,#REF!&amp;#REF!,0),3)</f>
        <v>#REF!</v>
      </c>
      <c r="H413" t="e">
        <f t="array" ref="H413">INDEX(#REF!,MATCH($A413&amp;$B413,#REF!&amp;#REF!,0),4)</f>
        <v>#REF!</v>
      </c>
      <c r="I413" t="e">
        <f t="array" ref="I413">INDEX(#REF!,MATCH($A413&amp;$B413,#REF!&amp;#REF!,0),5)</f>
        <v>#REF!</v>
      </c>
      <c r="J413" t="e">
        <f t="array" ref="J413">INDEX(#REF!,MATCH($A413&amp;$B413,#REF!&amp;#REF!,0),6)</f>
        <v>#REF!</v>
      </c>
      <c r="K413" t="e">
        <f t="array" ref="K413">INDEX(#REF!,MATCH($A413&amp;$B413,#REF!&amp;#REF!,0),7)</f>
        <v>#REF!</v>
      </c>
      <c r="L413" t="e">
        <f t="array" ref="L413">INDEX(#REF!,MATCH($A413&amp;$B413,#REF!&amp;#REF!,0),8)</f>
        <v>#REF!</v>
      </c>
      <c r="M413" t="e">
        <f t="array" ref="M413">INDEX(#REF!,MATCH($A413&amp;$B413,#REF!&amp;#REF!,0),9)</f>
        <v>#REF!</v>
      </c>
      <c r="N413" t="e">
        <f t="array" ref="N413">INDEX(#REF!,MATCH($A413&amp;$B413,#REF!&amp;#REF!,0),10)</f>
        <v>#REF!</v>
      </c>
      <c r="O413" t="e">
        <f t="array" ref="O413">INDEX(#REF!,MATCH($A413&amp;$B413,#REF!&amp;#REF!,0),11)</f>
        <v>#REF!</v>
      </c>
      <c r="P413" t="e">
        <f t="array" ref="P413">INDEX(#REF!,MATCH($A413&amp;$B413,#REF!&amp;#REF!,0),12)</f>
        <v>#REF!</v>
      </c>
      <c r="Q413" t="e">
        <f t="array" ref="Q413">INDEX(#REF!,MATCH($A413&amp;$B413,#REF!&amp;#REF!,0),13)</f>
        <v>#REF!</v>
      </c>
      <c r="R413" t="e">
        <f t="array" ref="R413">INDEX(#REF!,MATCH($A413&amp;$B413,#REF!&amp;#REF!,0),14)</f>
        <v>#REF!</v>
      </c>
      <c r="S413" t="e">
        <f t="array" ref="S413">INDEX(#REF!,MATCH($A413&amp;$B413,#REF!&amp;#REF!,0),15)</f>
        <v>#REF!</v>
      </c>
      <c r="T413" t="s">
        <v>457</v>
      </c>
      <c r="U413" t="str">
        <f t="shared" si="6"/>
        <v>AAA</v>
      </c>
    </row>
    <row r="414" spans="1:21" x14ac:dyDescent="0.35">
      <c r="A414">
        <v>1609</v>
      </c>
      <c r="B414">
        <v>19980930</v>
      </c>
      <c r="C414" t="s">
        <v>18</v>
      </c>
      <c r="D414" t="s">
        <v>19</v>
      </c>
      <c r="E414" t="e">
        <f t="array" ref="E414">INDEX(#REF!,MATCH($A414&amp;$B414,#REF!&amp;#REF!,0),1)</f>
        <v>#REF!</v>
      </c>
      <c r="F414" t="e">
        <f t="array" ref="F414">INDEX(#REF!,MATCH($A414&amp;$B414,#REF!&amp;#REF!,0),2)</f>
        <v>#REF!</v>
      </c>
      <c r="G414" t="e">
        <f t="array" ref="G414">INDEX(#REF!,MATCH($A414&amp;$B414,#REF!&amp;#REF!,0),3)</f>
        <v>#REF!</v>
      </c>
      <c r="H414" t="e">
        <f t="array" ref="H414">INDEX(#REF!,MATCH($A414&amp;$B414,#REF!&amp;#REF!,0),4)</f>
        <v>#REF!</v>
      </c>
      <c r="I414" t="e">
        <f t="array" ref="I414">INDEX(#REF!,MATCH($A414&amp;$B414,#REF!&amp;#REF!,0),5)</f>
        <v>#REF!</v>
      </c>
      <c r="J414" t="e">
        <f t="array" ref="J414">INDEX(#REF!,MATCH($A414&amp;$B414,#REF!&amp;#REF!,0),6)</f>
        <v>#REF!</v>
      </c>
      <c r="K414" t="e">
        <f t="array" ref="K414">INDEX(#REF!,MATCH($A414&amp;$B414,#REF!&amp;#REF!,0),7)</f>
        <v>#REF!</v>
      </c>
      <c r="L414" t="e">
        <f t="array" ref="L414">INDEX(#REF!,MATCH($A414&amp;$B414,#REF!&amp;#REF!,0),8)</f>
        <v>#REF!</v>
      </c>
      <c r="M414" t="e">
        <f t="array" ref="M414">INDEX(#REF!,MATCH($A414&amp;$B414,#REF!&amp;#REF!,0),9)</f>
        <v>#REF!</v>
      </c>
      <c r="N414" t="e">
        <f t="array" ref="N414">INDEX(#REF!,MATCH($A414&amp;$B414,#REF!&amp;#REF!,0),10)</f>
        <v>#REF!</v>
      </c>
      <c r="O414" t="e">
        <f t="array" ref="O414">INDEX(#REF!,MATCH($A414&amp;$B414,#REF!&amp;#REF!,0),11)</f>
        <v>#REF!</v>
      </c>
      <c r="P414" t="e">
        <f t="array" ref="P414">INDEX(#REF!,MATCH($A414&amp;$B414,#REF!&amp;#REF!,0),12)</f>
        <v>#REF!</v>
      </c>
      <c r="Q414" t="e">
        <f t="array" ref="Q414">INDEX(#REF!,MATCH($A414&amp;$B414,#REF!&amp;#REF!,0),13)</f>
        <v>#REF!</v>
      </c>
      <c r="R414" t="e">
        <f t="array" ref="R414">INDEX(#REF!,MATCH($A414&amp;$B414,#REF!&amp;#REF!,0),14)</f>
        <v>#REF!</v>
      </c>
      <c r="S414" t="e">
        <f t="array" ref="S414">INDEX(#REF!,MATCH($A414&amp;$B414,#REF!&amp;#REF!,0),15)</f>
        <v>#REF!</v>
      </c>
      <c r="T414" t="s">
        <v>457</v>
      </c>
      <c r="U414">
        <f t="shared" si="6"/>
        <v>0</v>
      </c>
    </row>
    <row r="415" spans="1:21" x14ac:dyDescent="0.35">
      <c r="A415">
        <v>1661</v>
      </c>
      <c r="B415">
        <v>19950331</v>
      </c>
      <c r="C415" t="s">
        <v>20</v>
      </c>
      <c r="D415" t="s">
        <v>21</v>
      </c>
      <c r="E415" t="e">
        <f t="array" ref="E415">INDEX(#REF!,MATCH($A415&amp;$B415,#REF!&amp;#REF!,0),1)</f>
        <v>#REF!</v>
      </c>
      <c r="F415" t="e">
        <f t="array" ref="F415">INDEX(#REF!,MATCH($A415&amp;$B415,#REF!&amp;#REF!,0),2)</f>
        <v>#REF!</v>
      </c>
      <c r="G415" t="e">
        <f t="array" ref="G415">INDEX(#REF!,MATCH($A415&amp;$B415,#REF!&amp;#REF!,0),3)</f>
        <v>#REF!</v>
      </c>
      <c r="H415" t="e">
        <f t="array" ref="H415">INDEX(#REF!,MATCH($A415&amp;$B415,#REF!&amp;#REF!,0),4)</f>
        <v>#REF!</v>
      </c>
      <c r="I415" t="e">
        <f t="array" ref="I415">INDEX(#REF!,MATCH($A415&amp;$B415,#REF!&amp;#REF!,0),5)</f>
        <v>#REF!</v>
      </c>
      <c r="J415" t="e">
        <f t="array" ref="J415">INDEX(#REF!,MATCH($A415&amp;$B415,#REF!&amp;#REF!,0),6)</f>
        <v>#REF!</v>
      </c>
      <c r="K415" t="e">
        <f t="array" ref="K415">INDEX(#REF!,MATCH($A415&amp;$B415,#REF!&amp;#REF!,0),7)</f>
        <v>#REF!</v>
      </c>
      <c r="L415" t="e">
        <f t="array" ref="L415">INDEX(#REF!,MATCH($A415&amp;$B415,#REF!&amp;#REF!,0),8)</f>
        <v>#REF!</v>
      </c>
      <c r="M415" t="e">
        <f t="array" ref="M415">INDEX(#REF!,MATCH($A415&amp;$B415,#REF!&amp;#REF!,0),9)</f>
        <v>#REF!</v>
      </c>
      <c r="N415" t="e">
        <f t="array" ref="N415">INDEX(#REF!,MATCH($A415&amp;$B415,#REF!&amp;#REF!,0),10)</f>
        <v>#REF!</v>
      </c>
      <c r="O415" t="e">
        <f t="array" ref="O415">INDEX(#REF!,MATCH($A415&amp;$B415,#REF!&amp;#REF!,0),11)</f>
        <v>#REF!</v>
      </c>
      <c r="P415" t="e">
        <f t="array" ref="P415">INDEX(#REF!,MATCH($A415&amp;$B415,#REF!&amp;#REF!,0),12)</f>
        <v>#REF!</v>
      </c>
      <c r="Q415" t="e">
        <f t="array" ref="Q415">INDEX(#REF!,MATCH($A415&amp;$B415,#REF!&amp;#REF!,0),13)</f>
        <v>#REF!</v>
      </c>
      <c r="R415" t="e">
        <f t="array" ref="R415">INDEX(#REF!,MATCH($A415&amp;$B415,#REF!&amp;#REF!,0),14)</f>
        <v>#REF!</v>
      </c>
      <c r="S415" t="e">
        <f t="array" ref="S415">INDEX(#REF!,MATCH($A415&amp;$B415,#REF!&amp;#REF!,0),15)</f>
        <v>#REF!</v>
      </c>
      <c r="T415">
        <v>0</v>
      </c>
      <c r="U415">
        <f t="shared" si="6"/>
        <v>0</v>
      </c>
    </row>
    <row r="416" spans="1:21" x14ac:dyDescent="0.35">
      <c r="A416">
        <v>1661</v>
      </c>
      <c r="B416">
        <v>19950630</v>
      </c>
      <c r="C416" t="s">
        <v>20</v>
      </c>
      <c r="D416" t="s">
        <v>21</v>
      </c>
      <c r="E416" t="e">
        <f t="array" ref="E416">INDEX(#REF!,MATCH($A416&amp;$B416,#REF!&amp;#REF!,0),1)</f>
        <v>#REF!</v>
      </c>
      <c r="F416" t="e">
        <f t="array" ref="F416">INDEX(#REF!,MATCH($A416&amp;$B416,#REF!&amp;#REF!,0),2)</f>
        <v>#REF!</v>
      </c>
      <c r="G416" t="e">
        <f t="array" ref="G416">INDEX(#REF!,MATCH($A416&amp;$B416,#REF!&amp;#REF!,0),3)</f>
        <v>#REF!</v>
      </c>
      <c r="H416" t="e">
        <f t="array" ref="H416">INDEX(#REF!,MATCH($A416&amp;$B416,#REF!&amp;#REF!,0),4)</f>
        <v>#REF!</v>
      </c>
      <c r="I416" t="e">
        <f t="array" ref="I416">INDEX(#REF!,MATCH($A416&amp;$B416,#REF!&amp;#REF!,0),5)</f>
        <v>#REF!</v>
      </c>
      <c r="J416" t="e">
        <f t="array" ref="J416">INDEX(#REF!,MATCH($A416&amp;$B416,#REF!&amp;#REF!,0),6)</f>
        <v>#REF!</v>
      </c>
      <c r="K416" t="e">
        <f t="array" ref="K416">INDEX(#REF!,MATCH($A416&amp;$B416,#REF!&amp;#REF!,0),7)</f>
        <v>#REF!</v>
      </c>
      <c r="L416" t="e">
        <f t="array" ref="L416">INDEX(#REF!,MATCH($A416&amp;$B416,#REF!&amp;#REF!,0),8)</f>
        <v>#REF!</v>
      </c>
      <c r="M416" t="e">
        <f t="array" ref="M416">INDEX(#REF!,MATCH($A416&amp;$B416,#REF!&amp;#REF!,0),9)</f>
        <v>#REF!</v>
      </c>
      <c r="N416" t="e">
        <f t="array" ref="N416">INDEX(#REF!,MATCH($A416&amp;$B416,#REF!&amp;#REF!,0),10)</f>
        <v>#REF!</v>
      </c>
      <c r="O416" t="e">
        <f t="array" ref="O416">INDEX(#REF!,MATCH($A416&amp;$B416,#REF!&amp;#REF!,0),11)</f>
        <v>#REF!</v>
      </c>
      <c r="P416" t="e">
        <f t="array" ref="P416">INDEX(#REF!,MATCH($A416&amp;$B416,#REF!&amp;#REF!,0),12)</f>
        <v>#REF!</v>
      </c>
      <c r="Q416" t="e">
        <f t="array" ref="Q416">INDEX(#REF!,MATCH($A416&amp;$B416,#REF!&amp;#REF!,0),13)</f>
        <v>#REF!</v>
      </c>
      <c r="R416" t="e">
        <f t="array" ref="R416">INDEX(#REF!,MATCH($A416&amp;$B416,#REF!&amp;#REF!,0),14)</f>
        <v>#REF!</v>
      </c>
      <c r="S416" t="e">
        <f t="array" ref="S416">INDEX(#REF!,MATCH($A416&amp;$B416,#REF!&amp;#REF!,0),15)</f>
        <v>#REF!</v>
      </c>
      <c r="T416">
        <v>0</v>
      </c>
      <c r="U416">
        <f t="shared" si="6"/>
        <v>0</v>
      </c>
    </row>
    <row r="417" spans="1:21" x14ac:dyDescent="0.35">
      <c r="A417">
        <v>1661</v>
      </c>
      <c r="B417">
        <v>19950930</v>
      </c>
      <c r="C417" t="s">
        <v>20</v>
      </c>
      <c r="D417" t="s">
        <v>21</v>
      </c>
      <c r="E417" t="e">
        <f t="array" ref="E417">INDEX(#REF!,MATCH($A417&amp;$B417,#REF!&amp;#REF!,0),1)</f>
        <v>#REF!</v>
      </c>
      <c r="F417" t="e">
        <f t="array" ref="F417">INDEX(#REF!,MATCH($A417&amp;$B417,#REF!&amp;#REF!,0),2)</f>
        <v>#REF!</v>
      </c>
      <c r="G417" t="e">
        <f t="array" ref="G417">INDEX(#REF!,MATCH($A417&amp;$B417,#REF!&amp;#REF!,0),3)</f>
        <v>#REF!</v>
      </c>
      <c r="H417" t="e">
        <f t="array" ref="H417">INDEX(#REF!,MATCH($A417&amp;$B417,#REF!&amp;#REF!,0),4)</f>
        <v>#REF!</v>
      </c>
      <c r="I417" t="e">
        <f t="array" ref="I417">INDEX(#REF!,MATCH($A417&amp;$B417,#REF!&amp;#REF!,0),5)</f>
        <v>#REF!</v>
      </c>
      <c r="J417" t="e">
        <f t="array" ref="J417">INDEX(#REF!,MATCH($A417&amp;$B417,#REF!&amp;#REF!,0),6)</f>
        <v>#REF!</v>
      </c>
      <c r="K417" t="e">
        <f t="array" ref="K417">INDEX(#REF!,MATCH($A417&amp;$B417,#REF!&amp;#REF!,0),7)</f>
        <v>#REF!</v>
      </c>
      <c r="L417" t="e">
        <f t="array" ref="L417">INDEX(#REF!,MATCH($A417&amp;$B417,#REF!&amp;#REF!,0),8)</f>
        <v>#REF!</v>
      </c>
      <c r="M417" t="e">
        <f t="array" ref="M417">INDEX(#REF!,MATCH($A417&amp;$B417,#REF!&amp;#REF!,0),9)</f>
        <v>#REF!</v>
      </c>
      <c r="N417" t="e">
        <f t="array" ref="N417">INDEX(#REF!,MATCH($A417&amp;$B417,#REF!&amp;#REF!,0),10)</f>
        <v>#REF!</v>
      </c>
      <c r="O417" t="e">
        <f t="array" ref="O417">INDEX(#REF!,MATCH($A417&amp;$B417,#REF!&amp;#REF!,0),11)</f>
        <v>#REF!</v>
      </c>
      <c r="P417" t="e">
        <f t="array" ref="P417">INDEX(#REF!,MATCH($A417&amp;$B417,#REF!&amp;#REF!,0),12)</f>
        <v>#REF!</v>
      </c>
      <c r="Q417" t="e">
        <f t="array" ref="Q417">INDEX(#REF!,MATCH($A417&amp;$B417,#REF!&amp;#REF!,0),13)</f>
        <v>#REF!</v>
      </c>
      <c r="R417" t="e">
        <f t="array" ref="R417">INDEX(#REF!,MATCH($A417&amp;$B417,#REF!&amp;#REF!,0),14)</f>
        <v>#REF!</v>
      </c>
      <c r="S417" t="e">
        <f t="array" ref="S417">INDEX(#REF!,MATCH($A417&amp;$B417,#REF!&amp;#REF!,0),15)</f>
        <v>#REF!</v>
      </c>
      <c r="T417">
        <v>0</v>
      </c>
      <c r="U417">
        <f t="shared" si="6"/>
        <v>0</v>
      </c>
    </row>
    <row r="418" spans="1:21" x14ac:dyDescent="0.35">
      <c r="A418">
        <v>1661</v>
      </c>
      <c r="B418">
        <v>19951231</v>
      </c>
      <c r="C418" t="s">
        <v>20</v>
      </c>
      <c r="D418" t="s">
        <v>21</v>
      </c>
      <c r="E418" t="e">
        <f t="array" ref="E418">INDEX(#REF!,MATCH($A418&amp;$B418,#REF!&amp;#REF!,0),1)</f>
        <v>#REF!</v>
      </c>
      <c r="F418" t="e">
        <f t="array" ref="F418">INDEX(#REF!,MATCH($A418&amp;$B418,#REF!&amp;#REF!,0),2)</f>
        <v>#REF!</v>
      </c>
      <c r="G418" t="e">
        <f t="array" ref="G418">INDEX(#REF!,MATCH($A418&amp;$B418,#REF!&amp;#REF!,0),3)</f>
        <v>#REF!</v>
      </c>
      <c r="H418" t="e">
        <f t="array" ref="H418">INDEX(#REF!,MATCH($A418&amp;$B418,#REF!&amp;#REF!,0),4)</f>
        <v>#REF!</v>
      </c>
      <c r="I418" t="e">
        <f t="array" ref="I418">INDEX(#REF!,MATCH($A418&amp;$B418,#REF!&amp;#REF!,0),5)</f>
        <v>#REF!</v>
      </c>
      <c r="J418" t="e">
        <f t="array" ref="J418">INDEX(#REF!,MATCH($A418&amp;$B418,#REF!&amp;#REF!,0),6)</f>
        <v>#REF!</v>
      </c>
      <c r="K418" t="e">
        <f t="array" ref="K418">INDEX(#REF!,MATCH($A418&amp;$B418,#REF!&amp;#REF!,0),7)</f>
        <v>#REF!</v>
      </c>
      <c r="L418" t="e">
        <f t="array" ref="L418">INDEX(#REF!,MATCH($A418&amp;$B418,#REF!&amp;#REF!,0),8)</f>
        <v>#REF!</v>
      </c>
      <c r="M418" t="e">
        <f t="array" ref="M418">INDEX(#REF!,MATCH($A418&amp;$B418,#REF!&amp;#REF!,0),9)</f>
        <v>#REF!</v>
      </c>
      <c r="N418" t="e">
        <f t="array" ref="N418">INDEX(#REF!,MATCH($A418&amp;$B418,#REF!&amp;#REF!,0),10)</f>
        <v>#REF!</v>
      </c>
      <c r="O418" t="e">
        <f t="array" ref="O418">INDEX(#REF!,MATCH($A418&amp;$B418,#REF!&amp;#REF!,0),11)</f>
        <v>#REF!</v>
      </c>
      <c r="P418" t="e">
        <f t="array" ref="P418">INDEX(#REF!,MATCH($A418&amp;$B418,#REF!&amp;#REF!,0),12)</f>
        <v>#REF!</v>
      </c>
      <c r="Q418" t="e">
        <f t="array" ref="Q418">INDEX(#REF!,MATCH($A418&amp;$B418,#REF!&amp;#REF!,0),13)</f>
        <v>#REF!</v>
      </c>
      <c r="R418" t="e">
        <f t="array" ref="R418">INDEX(#REF!,MATCH($A418&amp;$B418,#REF!&amp;#REF!,0),14)</f>
        <v>#REF!</v>
      </c>
      <c r="S418" t="e">
        <f t="array" ref="S418">INDEX(#REF!,MATCH($A418&amp;$B418,#REF!&amp;#REF!,0),15)</f>
        <v>#REF!</v>
      </c>
      <c r="T418">
        <v>0</v>
      </c>
      <c r="U418">
        <f t="shared" si="6"/>
        <v>0</v>
      </c>
    </row>
    <row r="419" spans="1:21" x14ac:dyDescent="0.35">
      <c r="A419">
        <v>1661</v>
      </c>
      <c r="B419">
        <v>19960331</v>
      </c>
      <c r="C419" t="s">
        <v>20</v>
      </c>
      <c r="D419" t="s">
        <v>21</v>
      </c>
      <c r="E419" t="e">
        <f t="array" ref="E419">INDEX(#REF!,MATCH($A419&amp;$B419,#REF!&amp;#REF!,0),1)</f>
        <v>#REF!</v>
      </c>
      <c r="F419" t="e">
        <f t="array" ref="F419">INDEX(#REF!,MATCH($A419&amp;$B419,#REF!&amp;#REF!,0),2)</f>
        <v>#REF!</v>
      </c>
      <c r="G419" t="e">
        <f t="array" ref="G419">INDEX(#REF!,MATCH($A419&amp;$B419,#REF!&amp;#REF!,0),3)</f>
        <v>#REF!</v>
      </c>
      <c r="H419" t="e">
        <f t="array" ref="H419">INDEX(#REF!,MATCH($A419&amp;$B419,#REF!&amp;#REF!,0),4)</f>
        <v>#REF!</v>
      </c>
      <c r="I419" t="e">
        <f t="array" ref="I419">INDEX(#REF!,MATCH($A419&amp;$B419,#REF!&amp;#REF!,0),5)</f>
        <v>#REF!</v>
      </c>
      <c r="J419" t="e">
        <f t="array" ref="J419">INDEX(#REF!,MATCH($A419&amp;$B419,#REF!&amp;#REF!,0),6)</f>
        <v>#REF!</v>
      </c>
      <c r="K419" t="e">
        <f t="array" ref="K419">INDEX(#REF!,MATCH($A419&amp;$B419,#REF!&amp;#REF!,0),7)</f>
        <v>#REF!</v>
      </c>
      <c r="L419" t="e">
        <f t="array" ref="L419">INDEX(#REF!,MATCH($A419&amp;$B419,#REF!&amp;#REF!,0),8)</f>
        <v>#REF!</v>
      </c>
      <c r="M419" t="e">
        <f t="array" ref="M419">INDEX(#REF!,MATCH($A419&amp;$B419,#REF!&amp;#REF!,0),9)</f>
        <v>#REF!</v>
      </c>
      <c r="N419" t="e">
        <f t="array" ref="N419">INDEX(#REF!,MATCH($A419&amp;$B419,#REF!&amp;#REF!,0),10)</f>
        <v>#REF!</v>
      </c>
      <c r="O419" t="e">
        <f t="array" ref="O419">INDEX(#REF!,MATCH($A419&amp;$B419,#REF!&amp;#REF!,0),11)</f>
        <v>#REF!</v>
      </c>
      <c r="P419" t="e">
        <f t="array" ref="P419">INDEX(#REF!,MATCH($A419&amp;$B419,#REF!&amp;#REF!,0),12)</f>
        <v>#REF!</v>
      </c>
      <c r="Q419" t="e">
        <f t="array" ref="Q419">INDEX(#REF!,MATCH($A419&amp;$B419,#REF!&amp;#REF!,0),13)</f>
        <v>#REF!</v>
      </c>
      <c r="R419" t="e">
        <f t="array" ref="R419">INDEX(#REF!,MATCH($A419&amp;$B419,#REF!&amp;#REF!,0),14)</f>
        <v>#REF!</v>
      </c>
      <c r="S419" t="e">
        <f t="array" ref="S419">INDEX(#REF!,MATCH($A419&amp;$B419,#REF!&amp;#REF!,0),15)</f>
        <v>#REF!</v>
      </c>
      <c r="T419">
        <v>0</v>
      </c>
      <c r="U419" t="str">
        <f t="shared" si="6"/>
        <v>BBB</v>
      </c>
    </row>
    <row r="420" spans="1:21" x14ac:dyDescent="0.35">
      <c r="A420">
        <v>1661</v>
      </c>
      <c r="B420">
        <v>19960630</v>
      </c>
      <c r="C420" t="s">
        <v>20</v>
      </c>
      <c r="D420" t="s">
        <v>21</v>
      </c>
      <c r="E420" t="e">
        <f t="array" ref="E420">INDEX(#REF!,MATCH($A420&amp;$B420,#REF!&amp;#REF!,0),1)</f>
        <v>#REF!</v>
      </c>
      <c r="F420" t="e">
        <f t="array" ref="F420">INDEX(#REF!,MATCH($A420&amp;$B420,#REF!&amp;#REF!,0),2)</f>
        <v>#REF!</v>
      </c>
      <c r="G420" t="e">
        <f t="array" ref="G420">INDEX(#REF!,MATCH($A420&amp;$B420,#REF!&amp;#REF!,0),3)</f>
        <v>#REF!</v>
      </c>
      <c r="H420" t="e">
        <f t="array" ref="H420">INDEX(#REF!,MATCH($A420&amp;$B420,#REF!&amp;#REF!,0),4)</f>
        <v>#REF!</v>
      </c>
      <c r="I420" t="e">
        <f t="array" ref="I420">INDEX(#REF!,MATCH($A420&amp;$B420,#REF!&amp;#REF!,0),5)</f>
        <v>#REF!</v>
      </c>
      <c r="J420" t="e">
        <f t="array" ref="J420">INDEX(#REF!,MATCH($A420&amp;$B420,#REF!&amp;#REF!,0),6)</f>
        <v>#REF!</v>
      </c>
      <c r="K420" t="e">
        <f t="array" ref="K420">INDEX(#REF!,MATCH($A420&amp;$B420,#REF!&amp;#REF!,0),7)</f>
        <v>#REF!</v>
      </c>
      <c r="L420" t="e">
        <f t="array" ref="L420">INDEX(#REF!,MATCH($A420&amp;$B420,#REF!&amp;#REF!,0),8)</f>
        <v>#REF!</v>
      </c>
      <c r="M420" t="e">
        <f t="array" ref="M420">INDEX(#REF!,MATCH($A420&amp;$B420,#REF!&amp;#REF!,0),9)</f>
        <v>#REF!</v>
      </c>
      <c r="N420" t="e">
        <f t="array" ref="N420">INDEX(#REF!,MATCH($A420&amp;$B420,#REF!&amp;#REF!,0),10)</f>
        <v>#REF!</v>
      </c>
      <c r="O420" t="e">
        <f t="array" ref="O420">INDEX(#REF!,MATCH($A420&amp;$B420,#REF!&amp;#REF!,0),11)</f>
        <v>#REF!</v>
      </c>
      <c r="P420" t="e">
        <f t="array" ref="P420">INDEX(#REF!,MATCH($A420&amp;$B420,#REF!&amp;#REF!,0),12)</f>
        <v>#REF!</v>
      </c>
      <c r="Q420" t="e">
        <f t="array" ref="Q420">INDEX(#REF!,MATCH($A420&amp;$B420,#REF!&amp;#REF!,0),13)</f>
        <v>#REF!</v>
      </c>
      <c r="R420" t="e">
        <f t="array" ref="R420">INDEX(#REF!,MATCH($A420&amp;$B420,#REF!&amp;#REF!,0),14)</f>
        <v>#REF!</v>
      </c>
      <c r="S420" t="e">
        <f t="array" ref="S420">INDEX(#REF!,MATCH($A420&amp;$B420,#REF!&amp;#REF!,0),15)</f>
        <v>#REF!</v>
      </c>
      <c r="T420" t="s">
        <v>465</v>
      </c>
      <c r="U420" t="str">
        <f t="shared" si="6"/>
        <v>BBB</v>
      </c>
    </row>
    <row r="421" spans="1:21" x14ac:dyDescent="0.35">
      <c r="A421">
        <v>1661</v>
      </c>
      <c r="B421">
        <v>19960930</v>
      </c>
      <c r="C421" t="s">
        <v>20</v>
      </c>
      <c r="D421" t="s">
        <v>21</v>
      </c>
      <c r="E421" t="e">
        <f t="array" ref="E421">INDEX(#REF!,MATCH($A421&amp;$B421,#REF!&amp;#REF!,0),1)</f>
        <v>#REF!</v>
      </c>
      <c r="F421" t="e">
        <f t="array" ref="F421">INDEX(#REF!,MATCH($A421&amp;$B421,#REF!&amp;#REF!,0),2)</f>
        <v>#REF!</v>
      </c>
      <c r="G421" t="e">
        <f t="array" ref="G421">INDEX(#REF!,MATCH($A421&amp;$B421,#REF!&amp;#REF!,0),3)</f>
        <v>#REF!</v>
      </c>
      <c r="H421" t="e">
        <f t="array" ref="H421">INDEX(#REF!,MATCH($A421&amp;$B421,#REF!&amp;#REF!,0),4)</f>
        <v>#REF!</v>
      </c>
      <c r="I421" t="e">
        <f t="array" ref="I421">INDEX(#REF!,MATCH($A421&amp;$B421,#REF!&amp;#REF!,0),5)</f>
        <v>#REF!</v>
      </c>
      <c r="J421" t="e">
        <f t="array" ref="J421">INDEX(#REF!,MATCH($A421&amp;$B421,#REF!&amp;#REF!,0),6)</f>
        <v>#REF!</v>
      </c>
      <c r="K421" t="e">
        <f t="array" ref="K421">INDEX(#REF!,MATCH($A421&amp;$B421,#REF!&amp;#REF!,0),7)</f>
        <v>#REF!</v>
      </c>
      <c r="L421" t="e">
        <f t="array" ref="L421">INDEX(#REF!,MATCH($A421&amp;$B421,#REF!&amp;#REF!,0),8)</f>
        <v>#REF!</v>
      </c>
      <c r="M421" t="e">
        <f t="array" ref="M421">INDEX(#REF!,MATCH($A421&amp;$B421,#REF!&amp;#REF!,0),9)</f>
        <v>#REF!</v>
      </c>
      <c r="N421" t="e">
        <f t="array" ref="N421">INDEX(#REF!,MATCH($A421&amp;$B421,#REF!&amp;#REF!,0),10)</f>
        <v>#REF!</v>
      </c>
      <c r="O421" t="e">
        <f t="array" ref="O421">INDEX(#REF!,MATCH($A421&amp;$B421,#REF!&amp;#REF!,0),11)</f>
        <v>#REF!</v>
      </c>
      <c r="P421" t="e">
        <f t="array" ref="P421">INDEX(#REF!,MATCH($A421&amp;$B421,#REF!&amp;#REF!,0),12)</f>
        <v>#REF!</v>
      </c>
      <c r="Q421" t="e">
        <f t="array" ref="Q421">INDEX(#REF!,MATCH($A421&amp;$B421,#REF!&amp;#REF!,0),13)</f>
        <v>#REF!</v>
      </c>
      <c r="R421" t="e">
        <f t="array" ref="R421">INDEX(#REF!,MATCH($A421&amp;$B421,#REF!&amp;#REF!,0),14)</f>
        <v>#REF!</v>
      </c>
      <c r="S421" t="e">
        <f t="array" ref="S421">INDEX(#REF!,MATCH($A421&amp;$B421,#REF!&amp;#REF!,0),15)</f>
        <v>#REF!</v>
      </c>
      <c r="T421" t="s">
        <v>465</v>
      </c>
      <c r="U421" t="str">
        <f t="shared" si="6"/>
        <v>BBB</v>
      </c>
    </row>
    <row r="422" spans="1:21" x14ac:dyDescent="0.35">
      <c r="A422">
        <v>1661</v>
      </c>
      <c r="B422">
        <v>19961231</v>
      </c>
      <c r="C422" t="s">
        <v>20</v>
      </c>
      <c r="D422" t="s">
        <v>21</v>
      </c>
      <c r="E422" t="e">
        <f t="array" ref="E422">INDEX(#REF!,MATCH($A422&amp;$B422,#REF!&amp;#REF!,0),1)</f>
        <v>#REF!</v>
      </c>
      <c r="F422" t="e">
        <f t="array" ref="F422">INDEX(#REF!,MATCH($A422&amp;$B422,#REF!&amp;#REF!,0),2)</f>
        <v>#REF!</v>
      </c>
      <c r="G422" t="e">
        <f t="array" ref="G422">INDEX(#REF!,MATCH($A422&amp;$B422,#REF!&amp;#REF!,0),3)</f>
        <v>#REF!</v>
      </c>
      <c r="H422" t="e">
        <f t="array" ref="H422">INDEX(#REF!,MATCH($A422&amp;$B422,#REF!&amp;#REF!,0),4)</f>
        <v>#REF!</v>
      </c>
      <c r="I422" t="e">
        <f t="array" ref="I422">INDEX(#REF!,MATCH($A422&amp;$B422,#REF!&amp;#REF!,0),5)</f>
        <v>#REF!</v>
      </c>
      <c r="J422" t="e">
        <f t="array" ref="J422">INDEX(#REF!,MATCH($A422&amp;$B422,#REF!&amp;#REF!,0),6)</f>
        <v>#REF!</v>
      </c>
      <c r="K422" t="e">
        <f t="array" ref="K422">INDEX(#REF!,MATCH($A422&amp;$B422,#REF!&amp;#REF!,0),7)</f>
        <v>#REF!</v>
      </c>
      <c r="L422" t="e">
        <f t="array" ref="L422">INDEX(#REF!,MATCH($A422&amp;$B422,#REF!&amp;#REF!,0),8)</f>
        <v>#REF!</v>
      </c>
      <c r="M422" t="e">
        <f t="array" ref="M422">INDEX(#REF!,MATCH($A422&amp;$B422,#REF!&amp;#REF!,0),9)</f>
        <v>#REF!</v>
      </c>
      <c r="N422" t="e">
        <f t="array" ref="N422">INDEX(#REF!,MATCH($A422&amp;$B422,#REF!&amp;#REF!,0),10)</f>
        <v>#REF!</v>
      </c>
      <c r="O422" t="e">
        <f t="array" ref="O422">INDEX(#REF!,MATCH($A422&amp;$B422,#REF!&amp;#REF!,0),11)</f>
        <v>#REF!</v>
      </c>
      <c r="P422" t="e">
        <f t="array" ref="P422">INDEX(#REF!,MATCH($A422&amp;$B422,#REF!&amp;#REF!,0),12)</f>
        <v>#REF!</v>
      </c>
      <c r="Q422" t="e">
        <f t="array" ref="Q422">INDEX(#REF!,MATCH($A422&amp;$B422,#REF!&amp;#REF!,0),13)</f>
        <v>#REF!</v>
      </c>
      <c r="R422" t="e">
        <f t="array" ref="R422">INDEX(#REF!,MATCH($A422&amp;$B422,#REF!&amp;#REF!,0),14)</f>
        <v>#REF!</v>
      </c>
      <c r="S422" t="e">
        <f t="array" ref="S422">INDEX(#REF!,MATCH($A422&amp;$B422,#REF!&amp;#REF!,0),15)</f>
        <v>#REF!</v>
      </c>
      <c r="T422" t="s">
        <v>465</v>
      </c>
      <c r="U422" t="str">
        <f t="shared" si="6"/>
        <v>BBB</v>
      </c>
    </row>
    <row r="423" spans="1:21" x14ac:dyDescent="0.35">
      <c r="A423">
        <v>1661</v>
      </c>
      <c r="B423">
        <v>19970331</v>
      </c>
      <c r="C423" t="s">
        <v>20</v>
      </c>
      <c r="D423" t="s">
        <v>21</v>
      </c>
      <c r="E423" t="e">
        <f t="array" ref="E423">INDEX(#REF!,MATCH($A423&amp;$B423,#REF!&amp;#REF!,0),1)</f>
        <v>#REF!</v>
      </c>
      <c r="F423" t="e">
        <f t="array" ref="F423">INDEX(#REF!,MATCH($A423&amp;$B423,#REF!&amp;#REF!,0),2)</f>
        <v>#REF!</v>
      </c>
      <c r="G423" t="e">
        <f t="array" ref="G423">INDEX(#REF!,MATCH($A423&amp;$B423,#REF!&amp;#REF!,0),3)</f>
        <v>#REF!</v>
      </c>
      <c r="H423" t="e">
        <f t="array" ref="H423">INDEX(#REF!,MATCH($A423&amp;$B423,#REF!&amp;#REF!,0),4)</f>
        <v>#REF!</v>
      </c>
      <c r="I423" t="e">
        <f t="array" ref="I423">INDEX(#REF!,MATCH($A423&amp;$B423,#REF!&amp;#REF!,0),5)</f>
        <v>#REF!</v>
      </c>
      <c r="J423" t="e">
        <f t="array" ref="J423">INDEX(#REF!,MATCH($A423&amp;$B423,#REF!&amp;#REF!,0),6)</f>
        <v>#REF!</v>
      </c>
      <c r="K423" t="e">
        <f t="array" ref="K423">INDEX(#REF!,MATCH($A423&amp;$B423,#REF!&amp;#REF!,0),7)</f>
        <v>#REF!</v>
      </c>
      <c r="L423" t="e">
        <f t="array" ref="L423">INDEX(#REF!,MATCH($A423&amp;$B423,#REF!&amp;#REF!,0),8)</f>
        <v>#REF!</v>
      </c>
      <c r="M423" t="e">
        <f t="array" ref="M423">INDEX(#REF!,MATCH($A423&amp;$B423,#REF!&amp;#REF!,0),9)</f>
        <v>#REF!</v>
      </c>
      <c r="N423" t="e">
        <f t="array" ref="N423">INDEX(#REF!,MATCH($A423&amp;$B423,#REF!&amp;#REF!,0),10)</f>
        <v>#REF!</v>
      </c>
      <c r="O423" t="e">
        <f t="array" ref="O423">INDEX(#REF!,MATCH($A423&amp;$B423,#REF!&amp;#REF!,0),11)</f>
        <v>#REF!</v>
      </c>
      <c r="P423" t="e">
        <f t="array" ref="P423">INDEX(#REF!,MATCH($A423&amp;$B423,#REF!&amp;#REF!,0),12)</f>
        <v>#REF!</v>
      </c>
      <c r="Q423" t="e">
        <f t="array" ref="Q423">INDEX(#REF!,MATCH($A423&amp;$B423,#REF!&amp;#REF!,0),13)</f>
        <v>#REF!</v>
      </c>
      <c r="R423" t="e">
        <f t="array" ref="R423">INDEX(#REF!,MATCH($A423&amp;$B423,#REF!&amp;#REF!,0),14)</f>
        <v>#REF!</v>
      </c>
      <c r="S423" t="e">
        <f t="array" ref="S423">INDEX(#REF!,MATCH($A423&amp;$B423,#REF!&amp;#REF!,0),15)</f>
        <v>#REF!</v>
      </c>
      <c r="T423" t="s">
        <v>465</v>
      </c>
      <c r="U423" t="str">
        <f t="shared" si="6"/>
        <v>BBB</v>
      </c>
    </row>
    <row r="424" spans="1:21" x14ac:dyDescent="0.35">
      <c r="A424">
        <v>1661</v>
      </c>
      <c r="B424">
        <v>19970630</v>
      </c>
      <c r="C424" t="s">
        <v>20</v>
      </c>
      <c r="D424" t="s">
        <v>21</v>
      </c>
      <c r="E424" t="e">
        <f t="array" ref="E424">INDEX(#REF!,MATCH($A424&amp;$B424,#REF!&amp;#REF!,0),1)</f>
        <v>#REF!</v>
      </c>
      <c r="F424" t="e">
        <f t="array" ref="F424">INDEX(#REF!,MATCH($A424&amp;$B424,#REF!&amp;#REF!,0),2)</f>
        <v>#REF!</v>
      </c>
      <c r="G424" t="e">
        <f t="array" ref="G424">INDEX(#REF!,MATCH($A424&amp;$B424,#REF!&amp;#REF!,0),3)</f>
        <v>#REF!</v>
      </c>
      <c r="H424" t="e">
        <f t="array" ref="H424">INDEX(#REF!,MATCH($A424&amp;$B424,#REF!&amp;#REF!,0),4)</f>
        <v>#REF!</v>
      </c>
      <c r="I424" t="e">
        <f t="array" ref="I424">INDEX(#REF!,MATCH($A424&amp;$B424,#REF!&amp;#REF!,0),5)</f>
        <v>#REF!</v>
      </c>
      <c r="J424" t="e">
        <f t="array" ref="J424">INDEX(#REF!,MATCH($A424&amp;$B424,#REF!&amp;#REF!,0),6)</f>
        <v>#REF!</v>
      </c>
      <c r="K424" t="e">
        <f t="array" ref="K424">INDEX(#REF!,MATCH($A424&amp;$B424,#REF!&amp;#REF!,0),7)</f>
        <v>#REF!</v>
      </c>
      <c r="L424" t="e">
        <f t="array" ref="L424">INDEX(#REF!,MATCH($A424&amp;$B424,#REF!&amp;#REF!,0),8)</f>
        <v>#REF!</v>
      </c>
      <c r="M424" t="e">
        <f t="array" ref="M424">INDEX(#REF!,MATCH($A424&amp;$B424,#REF!&amp;#REF!,0),9)</f>
        <v>#REF!</v>
      </c>
      <c r="N424" t="e">
        <f t="array" ref="N424">INDEX(#REF!,MATCH($A424&amp;$B424,#REF!&amp;#REF!,0),10)</f>
        <v>#REF!</v>
      </c>
      <c r="O424" t="e">
        <f t="array" ref="O424">INDEX(#REF!,MATCH($A424&amp;$B424,#REF!&amp;#REF!,0),11)</f>
        <v>#REF!</v>
      </c>
      <c r="P424" t="e">
        <f t="array" ref="P424">INDEX(#REF!,MATCH($A424&amp;$B424,#REF!&amp;#REF!,0),12)</f>
        <v>#REF!</v>
      </c>
      <c r="Q424" t="e">
        <f t="array" ref="Q424">INDEX(#REF!,MATCH($A424&amp;$B424,#REF!&amp;#REF!,0),13)</f>
        <v>#REF!</v>
      </c>
      <c r="R424" t="e">
        <f t="array" ref="R424">INDEX(#REF!,MATCH($A424&amp;$B424,#REF!&amp;#REF!,0),14)</f>
        <v>#REF!</v>
      </c>
      <c r="S424" t="e">
        <f t="array" ref="S424">INDEX(#REF!,MATCH($A424&amp;$B424,#REF!&amp;#REF!,0),15)</f>
        <v>#REF!</v>
      </c>
      <c r="T424" t="s">
        <v>465</v>
      </c>
      <c r="U424" t="str">
        <f t="shared" si="6"/>
        <v>BBB</v>
      </c>
    </row>
    <row r="425" spans="1:21" x14ac:dyDescent="0.35">
      <c r="A425">
        <v>1661</v>
      </c>
      <c r="B425">
        <v>19970930</v>
      </c>
      <c r="C425" t="s">
        <v>20</v>
      </c>
      <c r="D425" t="s">
        <v>21</v>
      </c>
      <c r="E425" t="e">
        <f t="array" ref="E425">INDEX(#REF!,MATCH($A425&amp;$B425,#REF!&amp;#REF!,0),1)</f>
        <v>#REF!</v>
      </c>
      <c r="F425" t="e">
        <f t="array" ref="F425">INDEX(#REF!,MATCH($A425&amp;$B425,#REF!&amp;#REF!,0),2)</f>
        <v>#REF!</v>
      </c>
      <c r="G425" t="e">
        <f t="array" ref="G425">INDEX(#REF!,MATCH($A425&amp;$B425,#REF!&amp;#REF!,0),3)</f>
        <v>#REF!</v>
      </c>
      <c r="H425" t="e">
        <f t="array" ref="H425">INDEX(#REF!,MATCH($A425&amp;$B425,#REF!&amp;#REF!,0),4)</f>
        <v>#REF!</v>
      </c>
      <c r="I425" t="e">
        <f t="array" ref="I425">INDEX(#REF!,MATCH($A425&amp;$B425,#REF!&amp;#REF!,0),5)</f>
        <v>#REF!</v>
      </c>
      <c r="J425" t="e">
        <f t="array" ref="J425">INDEX(#REF!,MATCH($A425&amp;$B425,#REF!&amp;#REF!,0),6)</f>
        <v>#REF!</v>
      </c>
      <c r="K425" t="e">
        <f t="array" ref="K425">INDEX(#REF!,MATCH($A425&amp;$B425,#REF!&amp;#REF!,0),7)</f>
        <v>#REF!</v>
      </c>
      <c r="L425" t="e">
        <f t="array" ref="L425">INDEX(#REF!,MATCH($A425&amp;$B425,#REF!&amp;#REF!,0),8)</f>
        <v>#REF!</v>
      </c>
      <c r="M425" t="e">
        <f t="array" ref="M425">INDEX(#REF!,MATCH($A425&amp;$B425,#REF!&amp;#REF!,0),9)</f>
        <v>#REF!</v>
      </c>
      <c r="N425" t="e">
        <f t="array" ref="N425">INDEX(#REF!,MATCH($A425&amp;$B425,#REF!&amp;#REF!,0),10)</f>
        <v>#REF!</v>
      </c>
      <c r="O425" t="e">
        <f t="array" ref="O425">INDEX(#REF!,MATCH($A425&amp;$B425,#REF!&amp;#REF!,0),11)</f>
        <v>#REF!</v>
      </c>
      <c r="P425" t="e">
        <f t="array" ref="P425">INDEX(#REF!,MATCH($A425&amp;$B425,#REF!&amp;#REF!,0),12)</f>
        <v>#REF!</v>
      </c>
      <c r="Q425" t="e">
        <f t="array" ref="Q425">INDEX(#REF!,MATCH($A425&amp;$B425,#REF!&amp;#REF!,0),13)</f>
        <v>#REF!</v>
      </c>
      <c r="R425" t="e">
        <f t="array" ref="R425">INDEX(#REF!,MATCH($A425&amp;$B425,#REF!&amp;#REF!,0),14)</f>
        <v>#REF!</v>
      </c>
      <c r="S425" t="e">
        <f t="array" ref="S425">INDEX(#REF!,MATCH($A425&amp;$B425,#REF!&amp;#REF!,0),15)</f>
        <v>#REF!</v>
      </c>
      <c r="T425" t="s">
        <v>465</v>
      </c>
      <c r="U425" t="str">
        <f t="shared" si="6"/>
        <v>BBB</v>
      </c>
    </row>
    <row r="426" spans="1:21" x14ac:dyDescent="0.35">
      <c r="A426">
        <v>1661</v>
      </c>
      <c r="B426">
        <v>19980331</v>
      </c>
      <c r="C426" t="s">
        <v>20</v>
      </c>
      <c r="D426" t="s">
        <v>21</v>
      </c>
      <c r="E426" t="e">
        <f t="array" ref="E426">INDEX(#REF!,MATCH($A426&amp;$B426,#REF!&amp;#REF!,0),1)</f>
        <v>#REF!</v>
      </c>
      <c r="F426" t="e">
        <f t="array" ref="F426">INDEX(#REF!,MATCH($A426&amp;$B426,#REF!&amp;#REF!,0),2)</f>
        <v>#REF!</v>
      </c>
      <c r="G426" t="e">
        <f t="array" ref="G426">INDEX(#REF!,MATCH($A426&amp;$B426,#REF!&amp;#REF!,0),3)</f>
        <v>#REF!</v>
      </c>
      <c r="H426" t="e">
        <f t="array" ref="H426">INDEX(#REF!,MATCH($A426&amp;$B426,#REF!&amp;#REF!,0),4)</f>
        <v>#REF!</v>
      </c>
      <c r="I426" t="e">
        <f t="array" ref="I426">INDEX(#REF!,MATCH($A426&amp;$B426,#REF!&amp;#REF!,0),5)</f>
        <v>#REF!</v>
      </c>
      <c r="J426" t="e">
        <f t="array" ref="J426">INDEX(#REF!,MATCH($A426&amp;$B426,#REF!&amp;#REF!,0),6)</f>
        <v>#REF!</v>
      </c>
      <c r="K426" t="e">
        <f t="array" ref="K426">INDEX(#REF!,MATCH($A426&amp;$B426,#REF!&amp;#REF!,0),7)</f>
        <v>#REF!</v>
      </c>
      <c r="L426" t="e">
        <f t="array" ref="L426">INDEX(#REF!,MATCH($A426&amp;$B426,#REF!&amp;#REF!,0),8)</f>
        <v>#REF!</v>
      </c>
      <c r="M426" t="e">
        <f t="array" ref="M426">INDEX(#REF!,MATCH($A426&amp;$B426,#REF!&amp;#REF!,0),9)</f>
        <v>#REF!</v>
      </c>
      <c r="N426" t="e">
        <f t="array" ref="N426">INDEX(#REF!,MATCH($A426&amp;$B426,#REF!&amp;#REF!,0),10)</f>
        <v>#REF!</v>
      </c>
      <c r="O426" t="e">
        <f t="array" ref="O426">INDEX(#REF!,MATCH($A426&amp;$B426,#REF!&amp;#REF!,0),11)</f>
        <v>#REF!</v>
      </c>
      <c r="P426" t="e">
        <f t="array" ref="P426">INDEX(#REF!,MATCH($A426&amp;$B426,#REF!&amp;#REF!,0),12)</f>
        <v>#REF!</v>
      </c>
      <c r="Q426" t="e">
        <f t="array" ref="Q426">INDEX(#REF!,MATCH($A426&amp;$B426,#REF!&amp;#REF!,0),13)</f>
        <v>#REF!</v>
      </c>
      <c r="R426" t="e">
        <f t="array" ref="R426">INDEX(#REF!,MATCH($A426&amp;$B426,#REF!&amp;#REF!,0),14)</f>
        <v>#REF!</v>
      </c>
      <c r="S426" t="e">
        <f t="array" ref="S426">INDEX(#REF!,MATCH($A426&amp;$B426,#REF!&amp;#REF!,0),15)</f>
        <v>#REF!</v>
      </c>
      <c r="T426" t="s">
        <v>465</v>
      </c>
      <c r="U426" t="str">
        <f t="shared" si="6"/>
        <v>BBB+</v>
      </c>
    </row>
    <row r="427" spans="1:21" x14ac:dyDescent="0.35">
      <c r="A427">
        <v>1661</v>
      </c>
      <c r="B427">
        <v>19980630</v>
      </c>
      <c r="C427" t="s">
        <v>20</v>
      </c>
      <c r="D427" t="s">
        <v>21</v>
      </c>
      <c r="E427" t="e">
        <f t="array" ref="E427">INDEX(#REF!,MATCH($A427&amp;$B427,#REF!&amp;#REF!,0),1)</f>
        <v>#REF!</v>
      </c>
      <c r="F427" t="e">
        <f t="array" ref="F427">INDEX(#REF!,MATCH($A427&amp;$B427,#REF!&amp;#REF!,0),2)</f>
        <v>#REF!</v>
      </c>
      <c r="G427" t="e">
        <f t="array" ref="G427">INDEX(#REF!,MATCH($A427&amp;$B427,#REF!&amp;#REF!,0),3)</f>
        <v>#REF!</v>
      </c>
      <c r="H427" t="e">
        <f t="array" ref="H427">INDEX(#REF!,MATCH($A427&amp;$B427,#REF!&amp;#REF!,0),4)</f>
        <v>#REF!</v>
      </c>
      <c r="I427" t="e">
        <f t="array" ref="I427">INDEX(#REF!,MATCH($A427&amp;$B427,#REF!&amp;#REF!,0),5)</f>
        <v>#REF!</v>
      </c>
      <c r="J427" t="e">
        <f t="array" ref="J427">INDEX(#REF!,MATCH($A427&amp;$B427,#REF!&amp;#REF!,0),6)</f>
        <v>#REF!</v>
      </c>
      <c r="K427" t="e">
        <f t="array" ref="K427">INDEX(#REF!,MATCH($A427&amp;$B427,#REF!&amp;#REF!,0),7)</f>
        <v>#REF!</v>
      </c>
      <c r="L427" t="e">
        <f t="array" ref="L427">INDEX(#REF!,MATCH($A427&amp;$B427,#REF!&amp;#REF!,0),8)</f>
        <v>#REF!</v>
      </c>
      <c r="M427" t="e">
        <f t="array" ref="M427">INDEX(#REF!,MATCH($A427&amp;$B427,#REF!&amp;#REF!,0),9)</f>
        <v>#REF!</v>
      </c>
      <c r="N427" t="e">
        <f t="array" ref="N427">INDEX(#REF!,MATCH($A427&amp;$B427,#REF!&amp;#REF!,0),10)</f>
        <v>#REF!</v>
      </c>
      <c r="O427" t="e">
        <f t="array" ref="O427">INDEX(#REF!,MATCH($A427&amp;$B427,#REF!&amp;#REF!,0),11)</f>
        <v>#REF!</v>
      </c>
      <c r="P427" t="e">
        <f t="array" ref="P427">INDEX(#REF!,MATCH($A427&amp;$B427,#REF!&amp;#REF!,0),12)</f>
        <v>#REF!</v>
      </c>
      <c r="Q427" t="e">
        <f t="array" ref="Q427">INDEX(#REF!,MATCH($A427&amp;$B427,#REF!&amp;#REF!,0),13)</f>
        <v>#REF!</v>
      </c>
      <c r="R427" t="e">
        <f t="array" ref="R427">INDEX(#REF!,MATCH($A427&amp;$B427,#REF!&amp;#REF!,0),14)</f>
        <v>#REF!</v>
      </c>
      <c r="S427" t="e">
        <f t="array" ref="S427">INDEX(#REF!,MATCH($A427&amp;$B427,#REF!&amp;#REF!,0),15)</f>
        <v>#REF!</v>
      </c>
      <c r="T427" t="s">
        <v>462</v>
      </c>
      <c r="U427" t="str">
        <f t="shared" si="6"/>
        <v>BBB+</v>
      </c>
    </row>
    <row r="428" spans="1:21" x14ac:dyDescent="0.35">
      <c r="A428">
        <v>1661</v>
      </c>
      <c r="B428">
        <v>19980930</v>
      </c>
      <c r="C428" t="s">
        <v>20</v>
      </c>
      <c r="D428" t="s">
        <v>21</v>
      </c>
      <c r="E428" t="e">
        <f t="array" ref="E428">INDEX(#REF!,MATCH($A428&amp;$B428,#REF!&amp;#REF!,0),1)</f>
        <v>#REF!</v>
      </c>
      <c r="F428" t="e">
        <f t="array" ref="F428">INDEX(#REF!,MATCH($A428&amp;$B428,#REF!&amp;#REF!,0),2)</f>
        <v>#REF!</v>
      </c>
      <c r="G428" t="e">
        <f t="array" ref="G428">INDEX(#REF!,MATCH($A428&amp;$B428,#REF!&amp;#REF!,0),3)</f>
        <v>#REF!</v>
      </c>
      <c r="H428" t="e">
        <f t="array" ref="H428">INDEX(#REF!,MATCH($A428&amp;$B428,#REF!&amp;#REF!,0),4)</f>
        <v>#REF!</v>
      </c>
      <c r="I428" t="e">
        <f t="array" ref="I428">INDEX(#REF!,MATCH($A428&amp;$B428,#REF!&amp;#REF!,0),5)</f>
        <v>#REF!</v>
      </c>
      <c r="J428" t="e">
        <f t="array" ref="J428">INDEX(#REF!,MATCH($A428&amp;$B428,#REF!&amp;#REF!,0),6)</f>
        <v>#REF!</v>
      </c>
      <c r="K428" t="e">
        <f t="array" ref="K428">INDEX(#REF!,MATCH($A428&amp;$B428,#REF!&amp;#REF!,0),7)</f>
        <v>#REF!</v>
      </c>
      <c r="L428" t="e">
        <f t="array" ref="L428">INDEX(#REF!,MATCH($A428&amp;$B428,#REF!&amp;#REF!,0),8)</f>
        <v>#REF!</v>
      </c>
      <c r="M428" t="e">
        <f t="array" ref="M428">INDEX(#REF!,MATCH($A428&amp;$B428,#REF!&amp;#REF!,0),9)</f>
        <v>#REF!</v>
      </c>
      <c r="N428" t="e">
        <f t="array" ref="N428">INDEX(#REF!,MATCH($A428&amp;$B428,#REF!&amp;#REF!,0),10)</f>
        <v>#REF!</v>
      </c>
      <c r="O428" t="e">
        <f t="array" ref="O428">INDEX(#REF!,MATCH($A428&amp;$B428,#REF!&amp;#REF!,0),11)</f>
        <v>#REF!</v>
      </c>
      <c r="P428" t="e">
        <f t="array" ref="P428">INDEX(#REF!,MATCH($A428&amp;$B428,#REF!&amp;#REF!,0),12)</f>
        <v>#REF!</v>
      </c>
      <c r="Q428" t="e">
        <f t="array" ref="Q428">INDEX(#REF!,MATCH($A428&amp;$B428,#REF!&amp;#REF!,0),13)</f>
        <v>#REF!</v>
      </c>
      <c r="R428" t="e">
        <f t="array" ref="R428">INDEX(#REF!,MATCH($A428&amp;$B428,#REF!&amp;#REF!,0),14)</f>
        <v>#REF!</v>
      </c>
      <c r="S428" t="e">
        <f t="array" ref="S428">INDEX(#REF!,MATCH($A428&amp;$B428,#REF!&amp;#REF!,0),15)</f>
        <v>#REF!</v>
      </c>
      <c r="T428" t="s">
        <v>462</v>
      </c>
      <c r="U428" t="str">
        <f t="shared" si="6"/>
        <v>BBB+</v>
      </c>
    </row>
    <row r="429" spans="1:21" x14ac:dyDescent="0.35">
      <c r="A429">
        <v>1661</v>
      </c>
      <c r="B429">
        <v>19981231</v>
      </c>
      <c r="C429" t="s">
        <v>20</v>
      </c>
      <c r="D429" t="s">
        <v>21</v>
      </c>
      <c r="E429" t="e">
        <f t="array" ref="E429">INDEX(#REF!,MATCH($A429&amp;$B429,#REF!&amp;#REF!,0),1)</f>
        <v>#REF!</v>
      </c>
      <c r="F429" t="e">
        <f t="array" ref="F429">INDEX(#REF!,MATCH($A429&amp;$B429,#REF!&amp;#REF!,0),2)</f>
        <v>#REF!</v>
      </c>
      <c r="G429" t="e">
        <f t="array" ref="G429">INDEX(#REF!,MATCH($A429&amp;$B429,#REF!&amp;#REF!,0),3)</f>
        <v>#REF!</v>
      </c>
      <c r="H429" t="e">
        <f t="array" ref="H429">INDEX(#REF!,MATCH($A429&amp;$B429,#REF!&amp;#REF!,0),4)</f>
        <v>#REF!</v>
      </c>
      <c r="I429" t="e">
        <f t="array" ref="I429">INDEX(#REF!,MATCH($A429&amp;$B429,#REF!&amp;#REF!,0),5)</f>
        <v>#REF!</v>
      </c>
      <c r="J429" t="e">
        <f t="array" ref="J429">INDEX(#REF!,MATCH($A429&amp;$B429,#REF!&amp;#REF!,0),6)</f>
        <v>#REF!</v>
      </c>
      <c r="K429" t="e">
        <f t="array" ref="K429">INDEX(#REF!,MATCH($A429&amp;$B429,#REF!&amp;#REF!,0),7)</f>
        <v>#REF!</v>
      </c>
      <c r="L429" t="e">
        <f t="array" ref="L429">INDEX(#REF!,MATCH($A429&amp;$B429,#REF!&amp;#REF!,0),8)</f>
        <v>#REF!</v>
      </c>
      <c r="M429" t="e">
        <f t="array" ref="M429">INDEX(#REF!,MATCH($A429&amp;$B429,#REF!&amp;#REF!,0),9)</f>
        <v>#REF!</v>
      </c>
      <c r="N429" t="e">
        <f t="array" ref="N429">INDEX(#REF!,MATCH($A429&amp;$B429,#REF!&amp;#REF!,0),10)</f>
        <v>#REF!</v>
      </c>
      <c r="O429" t="e">
        <f t="array" ref="O429">INDEX(#REF!,MATCH($A429&amp;$B429,#REF!&amp;#REF!,0),11)</f>
        <v>#REF!</v>
      </c>
      <c r="P429" t="e">
        <f t="array" ref="P429">INDEX(#REF!,MATCH($A429&amp;$B429,#REF!&amp;#REF!,0),12)</f>
        <v>#REF!</v>
      </c>
      <c r="Q429" t="e">
        <f t="array" ref="Q429">INDEX(#REF!,MATCH($A429&amp;$B429,#REF!&amp;#REF!,0),13)</f>
        <v>#REF!</v>
      </c>
      <c r="R429" t="e">
        <f t="array" ref="R429">INDEX(#REF!,MATCH($A429&amp;$B429,#REF!&amp;#REF!,0),14)</f>
        <v>#REF!</v>
      </c>
      <c r="S429" t="e">
        <f t="array" ref="S429">INDEX(#REF!,MATCH($A429&amp;$B429,#REF!&amp;#REF!,0),15)</f>
        <v>#REF!</v>
      </c>
      <c r="T429" t="s">
        <v>462</v>
      </c>
      <c r="U429" t="str">
        <f t="shared" si="6"/>
        <v>BBB+</v>
      </c>
    </row>
    <row r="430" spans="1:21" x14ac:dyDescent="0.35">
      <c r="A430">
        <v>1661</v>
      </c>
      <c r="B430">
        <v>19990331</v>
      </c>
      <c r="C430" t="s">
        <v>20</v>
      </c>
      <c r="D430" t="s">
        <v>21</v>
      </c>
      <c r="E430" t="e">
        <f t="array" ref="E430">INDEX(#REF!,MATCH($A430&amp;$B430,#REF!&amp;#REF!,0),1)</f>
        <v>#REF!</v>
      </c>
      <c r="F430" t="e">
        <f t="array" ref="F430">INDEX(#REF!,MATCH($A430&amp;$B430,#REF!&amp;#REF!,0),2)</f>
        <v>#REF!</v>
      </c>
      <c r="G430" t="e">
        <f t="array" ref="G430">INDEX(#REF!,MATCH($A430&amp;$B430,#REF!&amp;#REF!,0),3)</f>
        <v>#REF!</v>
      </c>
      <c r="H430" t="e">
        <f t="array" ref="H430">INDEX(#REF!,MATCH($A430&amp;$B430,#REF!&amp;#REF!,0),4)</f>
        <v>#REF!</v>
      </c>
      <c r="I430" t="e">
        <f t="array" ref="I430">INDEX(#REF!,MATCH($A430&amp;$B430,#REF!&amp;#REF!,0),5)</f>
        <v>#REF!</v>
      </c>
      <c r="J430" t="e">
        <f t="array" ref="J430">INDEX(#REF!,MATCH($A430&amp;$B430,#REF!&amp;#REF!,0),6)</f>
        <v>#REF!</v>
      </c>
      <c r="K430" t="e">
        <f t="array" ref="K430">INDEX(#REF!,MATCH($A430&amp;$B430,#REF!&amp;#REF!,0),7)</f>
        <v>#REF!</v>
      </c>
      <c r="L430" t="e">
        <f t="array" ref="L430">INDEX(#REF!,MATCH($A430&amp;$B430,#REF!&amp;#REF!,0),8)</f>
        <v>#REF!</v>
      </c>
      <c r="M430" t="e">
        <f t="array" ref="M430">INDEX(#REF!,MATCH($A430&amp;$B430,#REF!&amp;#REF!,0),9)</f>
        <v>#REF!</v>
      </c>
      <c r="N430" t="e">
        <f t="array" ref="N430">INDEX(#REF!,MATCH($A430&amp;$B430,#REF!&amp;#REF!,0),10)</f>
        <v>#REF!</v>
      </c>
      <c r="O430" t="e">
        <f t="array" ref="O430">INDEX(#REF!,MATCH($A430&amp;$B430,#REF!&amp;#REF!,0),11)</f>
        <v>#REF!</v>
      </c>
      <c r="P430" t="e">
        <f t="array" ref="P430">INDEX(#REF!,MATCH($A430&amp;$B430,#REF!&amp;#REF!,0),12)</f>
        <v>#REF!</v>
      </c>
      <c r="Q430" t="e">
        <f t="array" ref="Q430">INDEX(#REF!,MATCH($A430&amp;$B430,#REF!&amp;#REF!,0),13)</f>
        <v>#REF!</v>
      </c>
      <c r="R430" t="e">
        <f t="array" ref="R430">INDEX(#REF!,MATCH($A430&amp;$B430,#REF!&amp;#REF!,0),14)</f>
        <v>#REF!</v>
      </c>
      <c r="S430" t="e">
        <f t="array" ref="S430">INDEX(#REF!,MATCH($A430&amp;$B430,#REF!&amp;#REF!,0),15)</f>
        <v>#REF!</v>
      </c>
      <c r="T430" t="s">
        <v>462</v>
      </c>
      <c r="U430" t="str">
        <f t="shared" si="6"/>
        <v>BBB+</v>
      </c>
    </row>
    <row r="431" spans="1:21" x14ac:dyDescent="0.35">
      <c r="A431">
        <v>1661</v>
      </c>
      <c r="B431">
        <v>19990630</v>
      </c>
      <c r="C431" t="s">
        <v>20</v>
      </c>
      <c r="D431" t="s">
        <v>21</v>
      </c>
      <c r="E431" t="e">
        <f t="array" ref="E431">INDEX(#REF!,MATCH($A431&amp;$B431,#REF!&amp;#REF!,0),1)</f>
        <v>#REF!</v>
      </c>
      <c r="F431" t="e">
        <f t="array" ref="F431">INDEX(#REF!,MATCH($A431&amp;$B431,#REF!&amp;#REF!,0),2)</f>
        <v>#REF!</v>
      </c>
      <c r="G431" t="e">
        <f t="array" ref="G431">INDEX(#REF!,MATCH($A431&amp;$B431,#REF!&amp;#REF!,0),3)</f>
        <v>#REF!</v>
      </c>
      <c r="H431" t="e">
        <f t="array" ref="H431">INDEX(#REF!,MATCH($A431&amp;$B431,#REF!&amp;#REF!,0),4)</f>
        <v>#REF!</v>
      </c>
      <c r="I431" t="e">
        <f t="array" ref="I431">INDEX(#REF!,MATCH($A431&amp;$B431,#REF!&amp;#REF!,0),5)</f>
        <v>#REF!</v>
      </c>
      <c r="J431" t="e">
        <f t="array" ref="J431">INDEX(#REF!,MATCH($A431&amp;$B431,#REF!&amp;#REF!,0),6)</f>
        <v>#REF!</v>
      </c>
      <c r="K431" t="e">
        <f t="array" ref="K431">INDEX(#REF!,MATCH($A431&amp;$B431,#REF!&amp;#REF!,0),7)</f>
        <v>#REF!</v>
      </c>
      <c r="L431" t="e">
        <f t="array" ref="L431">INDEX(#REF!,MATCH($A431&amp;$B431,#REF!&amp;#REF!,0),8)</f>
        <v>#REF!</v>
      </c>
      <c r="M431" t="e">
        <f t="array" ref="M431">INDEX(#REF!,MATCH($A431&amp;$B431,#REF!&amp;#REF!,0),9)</f>
        <v>#REF!</v>
      </c>
      <c r="N431" t="e">
        <f t="array" ref="N431">INDEX(#REF!,MATCH($A431&amp;$B431,#REF!&amp;#REF!,0),10)</f>
        <v>#REF!</v>
      </c>
      <c r="O431" t="e">
        <f t="array" ref="O431">INDEX(#REF!,MATCH($A431&amp;$B431,#REF!&amp;#REF!,0),11)</f>
        <v>#REF!</v>
      </c>
      <c r="P431" t="e">
        <f t="array" ref="P431">INDEX(#REF!,MATCH($A431&amp;$B431,#REF!&amp;#REF!,0),12)</f>
        <v>#REF!</v>
      </c>
      <c r="Q431" t="e">
        <f t="array" ref="Q431">INDEX(#REF!,MATCH($A431&amp;$B431,#REF!&amp;#REF!,0),13)</f>
        <v>#REF!</v>
      </c>
      <c r="R431" t="e">
        <f t="array" ref="R431">INDEX(#REF!,MATCH($A431&amp;$B431,#REF!&amp;#REF!,0),14)</f>
        <v>#REF!</v>
      </c>
      <c r="S431" t="e">
        <f t="array" ref="S431">INDEX(#REF!,MATCH($A431&amp;$B431,#REF!&amp;#REF!,0),15)</f>
        <v>#REF!</v>
      </c>
      <c r="T431" t="s">
        <v>462</v>
      </c>
      <c r="U431" t="str">
        <f t="shared" si="6"/>
        <v>BBB+</v>
      </c>
    </row>
    <row r="432" spans="1:21" x14ac:dyDescent="0.35">
      <c r="A432">
        <v>1661</v>
      </c>
      <c r="B432">
        <v>19990930</v>
      </c>
      <c r="C432" t="s">
        <v>20</v>
      </c>
      <c r="D432" t="s">
        <v>21</v>
      </c>
      <c r="E432" t="e">
        <f t="array" ref="E432">INDEX(#REF!,MATCH($A432&amp;$B432,#REF!&amp;#REF!,0),1)</f>
        <v>#REF!</v>
      </c>
      <c r="F432" t="e">
        <f t="array" ref="F432">INDEX(#REF!,MATCH($A432&amp;$B432,#REF!&amp;#REF!,0),2)</f>
        <v>#REF!</v>
      </c>
      <c r="G432" t="e">
        <f t="array" ref="G432">INDEX(#REF!,MATCH($A432&amp;$B432,#REF!&amp;#REF!,0),3)</f>
        <v>#REF!</v>
      </c>
      <c r="H432" t="e">
        <f t="array" ref="H432">INDEX(#REF!,MATCH($A432&amp;$B432,#REF!&amp;#REF!,0),4)</f>
        <v>#REF!</v>
      </c>
      <c r="I432" t="e">
        <f t="array" ref="I432">INDEX(#REF!,MATCH($A432&amp;$B432,#REF!&amp;#REF!,0),5)</f>
        <v>#REF!</v>
      </c>
      <c r="J432" t="e">
        <f t="array" ref="J432">INDEX(#REF!,MATCH($A432&amp;$B432,#REF!&amp;#REF!,0),6)</f>
        <v>#REF!</v>
      </c>
      <c r="K432" t="e">
        <f t="array" ref="K432">INDEX(#REF!,MATCH($A432&amp;$B432,#REF!&amp;#REF!,0),7)</f>
        <v>#REF!</v>
      </c>
      <c r="L432" t="e">
        <f t="array" ref="L432">INDEX(#REF!,MATCH($A432&amp;$B432,#REF!&amp;#REF!,0),8)</f>
        <v>#REF!</v>
      </c>
      <c r="M432" t="e">
        <f t="array" ref="M432">INDEX(#REF!,MATCH($A432&amp;$B432,#REF!&amp;#REF!,0),9)</f>
        <v>#REF!</v>
      </c>
      <c r="N432" t="e">
        <f t="array" ref="N432">INDEX(#REF!,MATCH($A432&amp;$B432,#REF!&amp;#REF!,0),10)</f>
        <v>#REF!</v>
      </c>
      <c r="O432" t="e">
        <f t="array" ref="O432">INDEX(#REF!,MATCH($A432&amp;$B432,#REF!&amp;#REF!,0),11)</f>
        <v>#REF!</v>
      </c>
      <c r="P432" t="e">
        <f t="array" ref="P432">INDEX(#REF!,MATCH($A432&amp;$B432,#REF!&amp;#REF!,0),12)</f>
        <v>#REF!</v>
      </c>
      <c r="Q432" t="e">
        <f t="array" ref="Q432">INDEX(#REF!,MATCH($A432&amp;$B432,#REF!&amp;#REF!,0),13)</f>
        <v>#REF!</v>
      </c>
      <c r="R432" t="e">
        <f t="array" ref="R432">INDEX(#REF!,MATCH($A432&amp;$B432,#REF!&amp;#REF!,0),14)</f>
        <v>#REF!</v>
      </c>
      <c r="S432" t="e">
        <f t="array" ref="S432">INDEX(#REF!,MATCH($A432&amp;$B432,#REF!&amp;#REF!,0),15)</f>
        <v>#REF!</v>
      </c>
      <c r="T432" t="s">
        <v>462</v>
      </c>
      <c r="U432" t="str">
        <f t="shared" si="6"/>
        <v>A-</v>
      </c>
    </row>
    <row r="433" spans="1:21" x14ac:dyDescent="0.35">
      <c r="A433">
        <v>1661</v>
      </c>
      <c r="B433">
        <v>19991231</v>
      </c>
      <c r="C433" t="s">
        <v>20</v>
      </c>
      <c r="D433" t="s">
        <v>21</v>
      </c>
      <c r="E433" t="e">
        <f t="array" ref="E433">INDEX(#REF!,MATCH($A433&amp;$B433,#REF!&amp;#REF!,0),1)</f>
        <v>#REF!</v>
      </c>
      <c r="F433" t="e">
        <f t="array" ref="F433">INDEX(#REF!,MATCH($A433&amp;$B433,#REF!&amp;#REF!,0),2)</f>
        <v>#REF!</v>
      </c>
      <c r="G433" t="e">
        <f t="array" ref="G433">INDEX(#REF!,MATCH($A433&amp;$B433,#REF!&amp;#REF!,0),3)</f>
        <v>#REF!</v>
      </c>
      <c r="H433" t="e">
        <f t="array" ref="H433">INDEX(#REF!,MATCH($A433&amp;$B433,#REF!&amp;#REF!,0),4)</f>
        <v>#REF!</v>
      </c>
      <c r="I433" t="e">
        <f t="array" ref="I433">INDEX(#REF!,MATCH($A433&amp;$B433,#REF!&amp;#REF!,0),5)</f>
        <v>#REF!</v>
      </c>
      <c r="J433" t="e">
        <f t="array" ref="J433">INDEX(#REF!,MATCH($A433&amp;$B433,#REF!&amp;#REF!,0),6)</f>
        <v>#REF!</v>
      </c>
      <c r="K433" t="e">
        <f t="array" ref="K433">INDEX(#REF!,MATCH($A433&amp;$B433,#REF!&amp;#REF!,0),7)</f>
        <v>#REF!</v>
      </c>
      <c r="L433" t="e">
        <f t="array" ref="L433">INDEX(#REF!,MATCH($A433&amp;$B433,#REF!&amp;#REF!,0),8)</f>
        <v>#REF!</v>
      </c>
      <c r="M433" t="e">
        <f t="array" ref="M433">INDEX(#REF!,MATCH($A433&amp;$B433,#REF!&amp;#REF!,0),9)</f>
        <v>#REF!</v>
      </c>
      <c r="N433" t="e">
        <f t="array" ref="N433">INDEX(#REF!,MATCH($A433&amp;$B433,#REF!&amp;#REF!,0),10)</f>
        <v>#REF!</v>
      </c>
      <c r="O433" t="e">
        <f t="array" ref="O433">INDEX(#REF!,MATCH($A433&amp;$B433,#REF!&amp;#REF!,0),11)</f>
        <v>#REF!</v>
      </c>
      <c r="P433" t="e">
        <f t="array" ref="P433">INDEX(#REF!,MATCH($A433&amp;$B433,#REF!&amp;#REF!,0),12)</f>
        <v>#REF!</v>
      </c>
      <c r="Q433" t="e">
        <f t="array" ref="Q433">INDEX(#REF!,MATCH($A433&amp;$B433,#REF!&amp;#REF!,0),13)</f>
        <v>#REF!</v>
      </c>
      <c r="R433" t="e">
        <f t="array" ref="R433">INDEX(#REF!,MATCH($A433&amp;$B433,#REF!&amp;#REF!,0),14)</f>
        <v>#REF!</v>
      </c>
      <c r="S433" t="e">
        <f t="array" ref="S433">INDEX(#REF!,MATCH($A433&amp;$B433,#REF!&amp;#REF!,0),15)</f>
        <v>#REF!</v>
      </c>
      <c r="T433" t="s">
        <v>464</v>
      </c>
      <c r="U433" t="str">
        <f t="shared" si="6"/>
        <v>A-</v>
      </c>
    </row>
    <row r="434" spans="1:21" x14ac:dyDescent="0.35">
      <c r="A434">
        <v>1661</v>
      </c>
      <c r="B434">
        <v>20000331</v>
      </c>
      <c r="C434" t="s">
        <v>20</v>
      </c>
      <c r="D434" t="s">
        <v>21</v>
      </c>
      <c r="E434" t="e">
        <f t="array" ref="E434">INDEX(#REF!,MATCH($A434&amp;$B434,#REF!&amp;#REF!,0),1)</f>
        <v>#REF!</v>
      </c>
      <c r="F434" t="e">
        <f t="array" ref="F434">INDEX(#REF!,MATCH($A434&amp;$B434,#REF!&amp;#REF!,0),2)</f>
        <v>#REF!</v>
      </c>
      <c r="G434" t="e">
        <f t="array" ref="G434">INDEX(#REF!,MATCH($A434&amp;$B434,#REF!&amp;#REF!,0),3)</f>
        <v>#REF!</v>
      </c>
      <c r="H434" t="e">
        <f t="array" ref="H434">INDEX(#REF!,MATCH($A434&amp;$B434,#REF!&amp;#REF!,0),4)</f>
        <v>#REF!</v>
      </c>
      <c r="I434" t="e">
        <f t="array" ref="I434">INDEX(#REF!,MATCH($A434&amp;$B434,#REF!&amp;#REF!,0),5)</f>
        <v>#REF!</v>
      </c>
      <c r="J434" t="e">
        <f t="array" ref="J434">INDEX(#REF!,MATCH($A434&amp;$B434,#REF!&amp;#REF!,0),6)</f>
        <v>#REF!</v>
      </c>
      <c r="K434" t="e">
        <f t="array" ref="K434">INDEX(#REF!,MATCH($A434&amp;$B434,#REF!&amp;#REF!,0),7)</f>
        <v>#REF!</v>
      </c>
      <c r="L434" t="e">
        <f t="array" ref="L434">INDEX(#REF!,MATCH($A434&amp;$B434,#REF!&amp;#REF!,0),8)</f>
        <v>#REF!</v>
      </c>
      <c r="M434" t="e">
        <f t="array" ref="M434">INDEX(#REF!,MATCH($A434&amp;$B434,#REF!&amp;#REF!,0),9)</f>
        <v>#REF!</v>
      </c>
      <c r="N434" t="e">
        <f t="array" ref="N434">INDEX(#REF!,MATCH($A434&amp;$B434,#REF!&amp;#REF!,0),10)</f>
        <v>#REF!</v>
      </c>
      <c r="O434" t="e">
        <f t="array" ref="O434">INDEX(#REF!,MATCH($A434&amp;$B434,#REF!&amp;#REF!,0),11)</f>
        <v>#REF!</v>
      </c>
      <c r="P434" t="e">
        <f t="array" ref="P434">INDEX(#REF!,MATCH($A434&amp;$B434,#REF!&amp;#REF!,0),12)</f>
        <v>#REF!</v>
      </c>
      <c r="Q434" t="e">
        <f t="array" ref="Q434">INDEX(#REF!,MATCH($A434&amp;$B434,#REF!&amp;#REF!,0),13)</f>
        <v>#REF!</v>
      </c>
      <c r="R434" t="e">
        <f t="array" ref="R434">INDEX(#REF!,MATCH($A434&amp;$B434,#REF!&amp;#REF!,0),14)</f>
        <v>#REF!</v>
      </c>
      <c r="S434" t="e">
        <f t="array" ref="S434">INDEX(#REF!,MATCH($A434&amp;$B434,#REF!&amp;#REF!,0),15)</f>
        <v>#REF!</v>
      </c>
      <c r="T434" t="s">
        <v>464</v>
      </c>
      <c r="U434" t="str">
        <f t="shared" si="6"/>
        <v>A-</v>
      </c>
    </row>
    <row r="435" spans="1:21" x14ac:dyDescent="0.35">
      <c r="A435">
        <v>1661</v>
      </c>
      <c r="B435">
        <v>20000630</v>
      </c>
      <c r="C435" t="s">
        <v>20</v>
      </c>
      <c r="D435" t="s">
        <v>21</v>
      </c>
      <c r="E435" t="e">
        <f t="array" ref="E435">INDEX(#REF!,MATCH($A435&amp;$B435,#REF!&amp;#REF!,0),1)</f>
        <v>#REF!</v>
      </c>
      <c r="F435" t="e">
        <f t="array" ref="F435">INDEX(#REF!,MATCH($A435&amp;$B435,#REF!&amp;#REF!,0),2)</f>
        <v>#REF!</v>
      </c>
      <c r="G435" t="e">
        <f t="array" ref="G435">INDEX(#REF!,MATCH($A435&amp;$B435,#REF!&amp;#REF!,0),3)</f>
        <v>#REF!</v>
      </c>
      <c r="H435" t="e">
        <f t="array" ref="H435">INDEX(#REF!,MATCH($A435&amp;$B435,#REF!&amp;#REF!,0),4)</f>
        <v>#REF!</v>
      </c>
      <c r="I435" t="e">
        <f t="array" ref="I435">INDEX(#REF!,MATCH($A435&amp;$B435,#REF!&amp;#REF!,0),5)</f>
        <v>#REF!</v>
      </c>
      <c r="J435" t="e">
        <f t="array" ref="J435">INDEX(#REF!,MATCH($A435&amp;$B435,#REF!&amp;#REF!,0),6)</f>
        <v>#REF!</v>
      </c>
      <c r="K435" t="e">
        <f t="array" ref="K435">INDEX(#REF!,MATCH($A435&amp;$B435,#REF!&amp;#REF!,0),7)</f>
        <v>#REF!</v>
      </c>
      <c r="L435" t="e">
        <f t="array" ref="L435">INDEX(#REF!,MATCH($A435&amp;$B435,#REF!&amp;#REF!,0),8)</f>
        <v>#REF!</v>
      </c>
      <c r="M435" t="e">
        <f t="array" ref="M435">INDEX(#REF!,MATCH($A435&amp;$B435,#REF!&amp;#REF!,0),9)</f>
        <v>#REF!</v>
      </c>
      <c r="N435" t="e">
        <f t="array" ref="N435">INDEX(#REF!,MATCH($A435&amp;$B435,#REF!&amp;#REF!,0),10)</f>
        <v>#REF!</v>
      </c>
      <c r="O435" t="e">
        <f t="array" ref="O435">INDEX(#REF!,MATCH($A435&amp;$B435,#REF!&amp;#REF!,0),11)</f>
        <v>#REF!</v>
      </c>
      <c r="P435" t="e">
        <f t="array" ref="P435">INDEX(#REF!,MATCH($A435&amp;$B435,#REF!&amp;#REF!,0),12)</f>
        <v>#REF!</v>
      </c>
      <c r="Q435" t="e">
        <f t="array" ref="Q435">INDEX(#REF!,MATCH($A435&amp;$B435,#REF!&amp;#REF!,0),13)</f>
        <v>#REF!</v>
      </c>
      <c r="R435" t="e">
        <f t="array" ref="R435">INDEX(#REF!,MATCH($A435&amp;$B435,#REF!&amp;#REF!,0),14)</f>
        <v>#REF!</v>
      </c>
      <c r="S435" t="e">
        <f t="array" ref="S435">INDEX(#REF!,MATCH($A435&amp;$B435,#REF!&amp;#REF!,0),15)</f>
        <v>#REF!</v>
      </c>
      <c r="T435" t="s">
        <v>464</v>
      </c>
      <c r="U435" t="str">
        <f t="shared" si="6"/>
        <v>A-</v>
      </c>
    </row>
    <row r="436" spans="1:21" x14ac:dyDescent="0.35">
      <c r="A436">
        <v>1661</v>
      </c>
      <c r="B436">
        <v>20000930</v>
      </c>
      <c r="C436" t="s">
        <v>20</v>
      </c>
      <c r="D436" t="s">
        <v>21</v>
      </c>
      <c r="E436" t="e">
        <f t="array" ref="E436">INDEX(#REF!,MATCH($A436&amp;$B436,#REF!&amp;#REF!,0),1)</f>
        <v>#REF!</v>
      </c>
      <c r="F436" t="e">
        <f t="array" ref="F436">INDEX(#REF!,MATCH($A436&amp;$B436,#REF!&amp;#REF!,0),2)</f>
        <v>#REF!</v>
      </c>
      <c r="G436" t="e">
        <f t="array" ref="G436">INDEX(#REF!,MATCH($A436&amp;$B436,#REF!&amp;#REF!,0),3)</f>
        <v>#REF!</v>
      </c>
      <c r="H436" t="e">
        <f t="array" ref="H436">INDEX(#REF!,MATCH($A436&amp;$B436,#REF!&amp;#REF!,0),4)</f>
        <v>#REF!</v>
      </c>
      <c r="I436" t="e">
        <f t="array" ref="I436">INDEX(#REF!,MATCH($A436&amp;$B436,#REF!&amp;#REF!,0),5)</f>
        <v>#REF!</v>
      </c>
      <c r="J436" t="e">
        <f t="array" ref="J436">INDEX(#REF!,MATCH($A436&amp;$B436,#REF!&amp;#REF!,0),6)</f>
        <v>#REF!</v>
      </c>
      <c r="K436" t="e">
        <f t="array" ref="K436">INDEX(#REF!,MATCH($A436&amp;$B436,#REF!&amp;#REF!,0),7)</f>
        <v>#REF!</v>
      </c>
      <c r="L436" t="e">
        <f t="array" ref="L436">INDEX(#REF!,MATCH($A436&amp;$B436,#REF!&amp;#REF!,0),8)</f>
        <v>#REF!</v>
      </c>
      <c r="M436" t="e">
        <f t="array" ref="M436">INDEX(#REF!,MATCH($A436&amp;$B436,#REF!&amp;#REF!,0),9)</f>
        <v>#REF!</v>
      </c>
      <c r="N436" t="e">
        <f t="array" ref="N436">INDEX(#REF!,MATCH($A436&amp;$B436,#REF!&amp;#REF!,0),10)</f>
        <v>#REF!</v>
      </c>
      <c r="O436" t="e">
        <f t="array" ref="O436">INDEX(#REF!,MATCH($A436&amp;$B436,#REF!&amp;#REF!,0),11)</f>
        <v>#REF!</v>
      </c>
      <c r="P436" t="e">
        <f t="array" ref="P436">INDEX(#REF!,MATCH($A436&amp;$B436,#REF!&amp;#REF!,0),12)</f>
        <v>#REF!</v>
      </c>
      <c r="Q436" t="e">
        <f t="array" ref="Q436">INDEX(#REF!,MATCH($A436&amp;$B436,#REF!&amp;#REF!,0),13)</f>
        <v>#REF!</v>
      </c>
      <c r="R436" t="e">
        <f t="array" ref="R436">INDEX(#REF!,MATCH($A436&amp;$B436,#REF!&amp;#REF!,0),14)</f>
        <v>#REF!</v>
      </c>
      <c r="S436" t="e">
        <f t="array" ref="S436">INDEX(#REF!,MATCH($A436&amp;$B436,#REF!&amp;#REF!,0),15)</f>
        <v>#REF!</v>
      </c>
      <c r="T436" t="s">
        <v>464</v>
      </c>
      <c r="U436" t="str">
        <f t="shared" si="6"/>
        <v>A-</v>
      </c>
    </row>
    <row r="437" spans="1:21" x14ac:dyDescent="0.35">
      <c r="A437">
        <v>1661</v>
      </c>
      <c r="B437">
        <v>20001231</v>
      </c>
      <c r="C437" t="s">
        <v>20</v>
      </c>
      <c r="D437" t="s">
        <v>21</v>
      </c>
      <c r="E437" t="e">
        <f t="array" ref="E437">INDEX(#REF!,MATCH($A437&amp;$B437,#REF!&amp;#REF!,0),1)</f>
        <v>#REF!</v>
      </c>
      <c r="F437" t="e">
        <f t="array" ref="F437">INDEX(#REF!,MATCH($A437&amp;$B437,#REF!&amp;#REF!,0),2)</f>
        <v>#REF!</v>
      </c>
      <c r="G437" t="e">
        <f t="array" ref="G437">INDEX(#REF!,MATCH($A437&amp;$B437,#REF!&amp;#REF!,0),3)</f>
        <v>#REF!</v>
      </c>
      <c r="H437" t="e">
        <f t="array" ref="H437">INDEX(#REF!,MATCH($A437&amp;$B437,#REF!&amp;#REF!,0),4)</f>
        <v>#REF!</v>
      </c>
      <c r="I437" t="e">
        <f t="array" ref="I437">INDEX(#REF!,MATCH($A437&amp;$B437,#REF!&amp;#REF!,0),5)</f>
        <v>#REF!</v>
      </c>
      <c r="J437" t="e">
        <f t="array" ref="J437">INDEX(#REF!,MATCH($A437&amp;$B437,#REF!&amp;#REF!,0),6)</f>
        <v>#REF!</v>
      </c>
      <c r="K437" t="e">
        <f t="array" ref="K437">INDEX(#REF!,MATCH($A437&amp;$B437,#REF!&amp;#REF!,0),7)</f>
        <v>#REF!</v>
      </c>
      <c r="L437" t="e">
        <f t="array" ref="L437">INDEX(#REF!,MATCH($A437&amp;$B437,#REF!&amp;#REF!,0),8)</f>
        <v>#REF!</v>
      </c>
      <c r="M437" t="e">
        <f t="array" ref="M437">INDEX(#REF!,MATCH($A437&amp;$B437,#REF!&amp;#REF!,0),9)</f>
        <v>#REF!</v>
      </c>
      <c r="N437" t="e">
        <f t="array" ref="N437">INDEX(#REF!,MATCH($A437&amp;$B437,#REF!&amp;#REF!,0),10)</f>
        <v>#REF!</v>
      </c>
      <c r="O437" t="e">
        <f t="array" ref="O437">INDEX(#REF!,MATCH($A437&amp;$B437,#REF!&amp;#REF!,0),11)</f>
        <v>#REF!</v>
      </c>
      <c r="P437" t="e">
        <f t="array" ref="P437">INDEX(#REF!,MATCH($A437&amp;$B437,#REF!&amp;#REF!,0),12)</f>
        <v>#REF!</v>
      </c>
      <c r="Q437" t="e">
        <f t="array" ref="Q437">INDEX(#REF!,MATCH($A437&amp;$B437,#REF!&amp;#REF!,0),13)</f>
        <v>#REF!</v>
      </c>
      <c r="R437" t="e">
        <f t="array" ref="R437">INDEX(#REF!,MATCH($A437&amp;$B437,#REF!&amp;#REF!,0),14)</f>
        <v>#REF!</v>
      </c>
      <c r="S437" t="e">
        <f t="array" ref="S437">INDEX(#REF!,MATCH($A437&amp;$B437,#REF!&amp;#REF!,0),15)</f>
        <v>#REF!</v>
      </c>
      <c r="T437" t="s">
        <v>464</v>
      </c>
      <c r="U437" t="str">
        <f t="shared" si="6"/>
        <v>A-</v>
      </c>
    </row>
    <row r="438" spans="1:21" x14ac:dyDescent="0.35">
      <c r="A438">
        <v>1661</v>
      </c>
      <c r="B438">
        <v>20010331</v>
      </c>
      <c r="C438" t="s">
        <v>20</v>
      </c>
      <c r="D438" t="s">
        <v>21</v>
      </c>
      <c r="E438" t="e">
        <f t="array" ref="E438">INDEX(#REF!,MATCH($A438&amp;$B438,#REF!&amp;#REF!,0),1)</f>
        <v>#REF!</v>
      </c>
      <c r="F438" t="e">
        <f t="array" ref="F438">INDEX(#REF!,MATCH($A438&amp;$B438,#REF!&amp;#REF!,0),2)</f>
        <v>#REF!</v>
      </c>
      <c r="G438" t="e">
        <f t="array" ref="G438">INDEX(#REF!,MATCH($A438&amp;$B438,#REF!&amp;#REF!,0),3)</f>
        <v>#REF!</v>
      </c>
      <c r="H438" t="e">
        <f t="array" ref="H438">INDEX(#REF!,MATCH($A438&amp;$B438,#REF!&amp;#REF!,0),4)</f>
        <v>#REF!</v>
      </c>
      <c r="I438" t="e">
        <f t="array" ref="I438">INDEX(#REF!,MATCH($A438&amp;$B438,#REF!&amp;#REF!,0),5)</f>
        <v>#REF!</v>
      </c>
      <c r="J438" t="e">
        <f t="array" ref="J438">INDEX(#REF!,MATCH($A438&amp;$B438,#REF!&amp;#REF!,0),6)</f>
        <v>#REF!</v>
      </c>
      <c r="K438" t="e">
        <f t="array" ref="K438">INDEX(#REF!,MATCH($A438&amp;$B438,#REF!&amp;#REF!,0),7)</f>
        <v>#REF!</v>
      </c>
      <c r="L438" t="e">
        <f t="array" ref="L438">INDEX(#REF!,MATCH($A438&amp;$B438,#REF!&amp;#REF!,0),8)</f>
        <v>#REF!</v>
      </c>
      <c r="M438" t="e">
        <f t="array" ref="M438">INDEX(#REF!,MATCH($A438&amp;$B438,#REF!&amp;#REF!,0),9)</f>
        <v>#REF!</v>
      </c>
      <c r="N438" t="e">
        <f t="array" ref="N438">INDEX(#REF!,MATCH($A438&amp;$B438,#REF!&amp;#REF!,0),10)</f>
        <v>#REF!</v>
      </c>
      <c r="O438" t="e">
        <f t="array" ref="O438">INDEX(#REF!,MATCH($A438&amp;$B438,#REF!&amp;#REF!,0),11)</f>
        <v>#REF!</v>
      </c>
      <c r="P438" t="e">
        <f t="array" ref="P438">INDEX(#REF!,MATCH($A438&amp;$B438,#REF!&amp;#REF!,0),12)</f>
        <v>#REF!</v>
      </c>
      <c r="Q438" t="e">
        <f t="array" ref="Q438">INDEX(#REF!,MATCH($A438&amp;$B438,#REF!&amp;#REF!,0),13)</f>
        <v>#REF!</v>
      </c>
      <c r="R438" t="e">
        <f t="array" ref="R438">INDEX(#REF!,MATCH($A438&amp;$B438,#REF!&amp;#REF!,0),14)</f>
        <v>#REF!</v>
      </c>
      <c r="S438" t="e">
        <f t="array" ref="S438">INDEX(#REF!,MATCH($A438&amp;$B438,#REF!&amp;#REF!,0),15)</f>
        <v>#REF!</v>
      </c>
      <c r="T438" t="s">
        <v>464</v>
      </c>
      <c r="U438" t="str">
        <f t="shared" si="6"/>
        <v>A-</v>
      </c>
    </row>
    <row r="439" spans="1:21" x14ac:dyDescent="0.35">
      <c r="A439">
        <v>1661</v>
      </c>
      <c r="B439">
        <v>20010630</v>
      </c>
      <c r="C439" t="s">
        <v>20</v>
      </c>
      <c r="D439" t="s">
        <v>21</v>
      </c>
      <c r="E439" t="e">
        <f t="array" ref="E439">INDEX(#REF!,MATCH($A439&amp;$B439,#REF!&amp;#REF!,0),1)</f>
        <v>#REF!</v>
      </c>
      <c r="F439" t="e">
        <f t="array" ref="F439">INDEX(#REF!,MATCH($A439&amp;$B439,#REF!&amp;#REF!,0),2)</f>
        <v>#REF!</v>
      </c>
      <c r="G439" t="e">
        <f t="array" ref="G439">INDEX(#REF!,MATCH($A439&amp;$B439,#REF!&amp;#REF!,0),3)</f>
        <v>#REF!</v>
      </c>
      <c r="H439" t="e">
        <f t="array" ref="H439">INDEX(#REF!,MATCH($A439&amp;$B439,#REF!&amp;#REF!,0),4)</f>
        <v>#REF!</v>
      </c>
      <c r="I439" t="e">
        <f t="array" ref="I439">INDEX(#REF!,MATCH($A439&amp;$B439,#REF!&amp;#REF!,0),5)</f>
        <v>#REF!</v>
      </c>
      <c r="J439" t="e">
        <f t="array" ref="J439">INDEX(#REF!,MATCH($A439&amp;$B439,#REF!&amp;#REF!,0),6)</f>
        <v>#REF!</v>
      </c>
      <c r="K439" t="e">
        <f t="array" ref="K439">INDEX(#REF!,MATCH($A439&amp;$B439,#REF!&amp;#REF!,0),7)</f>
        <v>#REF!</v>
      </c>
      <c r="L439" t="e">
        <f t="array" ref="L439">INDEX(#REF!,MATCH($A439&amp;$B439,#REF!&amp;#REF!,0),8)</f>
        <v>#REF!</v>
      </c>
      <c r="M439" t="e">
        <f t="array" ref="M439">INDEX(#REF!,MATCH($A439&amp;$B439,#REF!&amp;#REF!,0),9)</f>
        <v>#REF!</v>
      </c>
      <c r="N439" t="e">
        <f t="array" ref="N439">INDEX(#REF!,MATCH($A439&amp;$B439,#REF!&amp;#REF!,0),10)</f>
        <v>#REF!</v>
      </c>
      <c r="O439" t="e">
        <f t="array" ref="O439">INDEX(#REF!,MATCH($A439&amp;$B439,#REF!&amp;#REF!,0),11)</f>
        <v>#REF!</v>
      </c>
      <c r="P439" t="e">
        <f t="array" ref="P439">INDEX(#REF!,MATCH($A439&amp;$B439,#REF!&amp;#REF!,0),12)</f>
        <v>#REF!</v>
      </c>
      <c r="Q439" t="e">
        <f t="array" ref="Q439">INDEX(#REF!,MATCH($A439&amp;$B439,#REF!&amp;#REF!,0),13)</f>
        <v>#REF!</v>
      </c>
      <c r="R439" t="e">
        <f t="array" ref="R439">INDEX(#REF!,MATCH($A439&amp;$B439,#REF!&amp;#REF!,0),14)</f>
        <v>#REF!</v>
      </c>
      <c r="S439" t="e">
        <f t="array" ref="S439">INDEX(#REF!,MATCH($A439&amp;$B439,#REF!&amp;#REF!,0),15)</f>
        <v>#REF!</v>
      </c>
      <c r="T439" t="s">
        <v>464</v>
      </c>
      <c r="U439" t="str">
        <f t="shared" si="6"/>
        <v>A-</v>
      </c>
    </row>
    <row r="440" spans="1:21" x14ac:dyDescent="0.35">
      <c r="A440">
        <v>1661</v>
      </c>
      <c r="B440">
        <v>20010930</v>
      </c>
      <c r="C440" t="s">
        <v>20</v>
      </c>
      <c r="D440" t="s">
        <v>21</v>
      </c>
      <c r="E440" t="e">
        <f t="array" ref="E440">INDEX(#REF!,MATCH($A440&amp;$B440,#REF!&amp;#REF!,0),1)</f>
        <v>#REF!</v>
      </c>
      <c r="F440" t="e">
        <f t="array" ref="F440">INDEX(#REF!,MATCH($A440&amp;$B440,#REF!&amp;#REF!,0),2)</f>
        <v>#REF!</v>
      </c>
      <c r="G440" t="e">
        <f t="array" ref="G440">INDEX(#REF!,MATCH($A440&amp;$B440,#REF!&amp;#REF!,0),3)</f>
        <v>#REF!</v>
      </c>
      <c r="H440" t="e">
        <f t="array" ref="H440">INDEX(#REF!,MATCH($A440&amp;$B440,#REF!&amp;#REF!,0),4)</f>
        <v>#REF!</v>
      </c>
      <c r="I440" t="e">
        <f t="array" ref="I440">INDEX(#REF!,MATCH($A440&amp;$B440,#REF!&amp;#REF!,0),5)</f>
        <v>#REF!</v>
      </c>
      <c r="J440" t="e">
        <f t="array" ref="J440">INDEX(#REF!,MATCH($A440&amp;$B440,#REF!&amp;#REF!,0),6)</f>
        <v>#REF!</v>
      </c>
      <c r="K440" t="e">
        <f t="array" ref="K440">INDEX(#REF!,MATCH($A440&amp;$B440,#REF!&amp;#REF!,0),7)</f>
        <v>#REF!</v>
      </c>
      <c r="L440" t="e">
        <f t="array" ref="L440">INDEX(#REF!,MATCH($A440&amp;$B440,#REF!&amp;#REF!,0),8)</f>
        <v>#REF!</v>
      </c>
      <c r="M440" t="e">
        <f t="array" ref="M440">INDEX(#REF!,MATCH($A440&amp;$B440,#REF!&amp;#REF!,0),9)</f>
        <v>#REF!</v>
      </c>
      <c r="N440" t="e">
        <f t="array" ref="N440">INDEX(#REF!,MATCH($A440&amp;$B440,#REF!&amp;#REF!,0),10)</f>
        <v>#REF!</v>
      </c>
      <c r="O440" t="e">
        <f t="array" ref="O440">INDEX(#REF!,MATCH($A440&amp;$B440,#REF!&amp;#REF!,0),11)</f>
        <v>#REF!</v>
      </c>
      <c r="P440" t="e">
        <f t="array" ref="P440">INDEX(#REF!,MATCH($A440&amp;$B440,#REF!&amp;#REF!,0),12)</f>
        <v>#REF!</v>
      </c>
      <c r="Q440" t="e">
        <f t="array" ref="Q440">INDEX(#REF!,MATCH($A440&amp;$B440,#REF!&amp;#REF!,0),13)</f>
        <v>#REF!</v>
      </c>
      <c r="R440" t="e">
        <f t="array" ref="R440">INDEX(#REF!,MATCH($A440&amp;$B440,#REF!&amp;#REF!,0),14)</f>
        <v>#REF!</v>
      </c>
      <c r="S440" t="e">
        <f t="array" ref="S440">INDEX(#REF!,MATCH($A440&amp;$B440,#REF!&amp;#REF!,0),15)</f>
        <v>#REF!</v>
      </c>
      <c r="T440" t="s">
        <v>464</v>
      </c>
      <c r="U440" t="str">
        <f t="shared" si="6"/>
        <v>A-</v>
      </c>
    </row>
    <row r="441" spans="1:21" x14ac:dyDescent="0.35">
      <c r="A441">
        <v>1661</v>
      </c>
      <c r="B441">
        <v>20011231</v>
      </c>
      <c r="C441" t="s">
        <v>20</v>
      </c>
      <c r="D441" t="s">
        <v>21</v>
      </c>
      <c r="E441" t="e">
        <f t="array" ref="E441">INDEX(#REF!,MATCH($A441&amp;$B441,#REF!&amp;#REF!,0),1)</f>
        <v>#REF!</v>
      </c>
      <c r="F441" t="e">
        <f t="array" ref="F441">INDEX(#REF!,MATCH($A441&amp;$B441,#REF!&amp;#REF!,0),2)</f>
        <v>#REF!</v>
      </c>
      <c r="G441" t="e">
        <f t="array" ref="G441">INDEX(#REF!,MATCH($A441&amp;$B441,#REF!&amp;#REF!,0),3)</f>
        <v>#REF!</v>
      </c>
      <c r="H441" t="e">
        <f t="array" ref="H441">INDEX(#REF!,MATCH($A441&amp;$B441,#REF!&amp;#REF!,0),4)</f>
        <v>#REF!</v>
      </c>
      <c r="I441" t="e">
        <f t="array" ref="I441">INDEX(#REF!,MATCH($A441&amp;$B441,#REF!&amp;#REF!,0),5)</f>
        <v>#REF!</v>
      </c>
      <c r="J441" t="e">
        <f t="array" ref="J441">INDEX(#REF!,MATCH($A441&amp;$B441,#REF!&amp;#REF!,0),6)</f>
        <v>#REF!</v>
      </c>
      <c r="K441" t="e">
        <f t="array" ref="K441">INDEX(#REF!,MATCH($A441&amp;$B441,#REF!&amp;#REF!,0),7)</f>
        <v>#REF!</v>
      </c>
      <c r="L441" t="e">
        <f t="array" ref="L441">INDEX(#REF!,MATCH($A441&amp;$B441,#REF!&amp;#REF!,0),8)</f>
        <v>#REF!</v>
      </c>
      <c r="M441" t="e">
        <f t="array" ref="M441">INDEX(#REF!,MATCH($A441&amp;$B441,#REF!&amp;#REF!,0),9)</f>
        <v>#REF!</v>
      </c>
      <c r="N441" t="e">
        <f t="array" ref="N441">INDEX(#REF!,MATCH($A441&amp;$B441,#REF!&amp;#REF!,0),10)</f>
        <v>#REF!</v>
      </c>
      <c r="O441" t="e">
        <f t="array" ref="O441">INDEX(#REF!,MATCH($A441&amp;$B441,#REF!&amp;#REF!,0),11)</f>
        <v>#REF!</v>
      </c>
      <c r="P441" t="e">
        <f t="array" ref="P441">INDEX(#REF!,MATCH($A441&amp;$B441,#REF!&amp;#REF!,0),12)</f>
        <v>#REF!</v>
      </c>
      <c r="Q441" t="e">
        <f t="array" ref="Q441">INDEX(#REF!,MATCH($A441&amp;$B441,#REF!&amp;#REF!,0),13)</f>
        <v>#REF!</v>
      </c>
      <c r="R441" t="e">
        <f t="array" ref="R441">INDEX(#REF!,MATCH($A441&amp;$B441,#REF!&amp;#REF!,0),14)</f>
        <v>#REF!</v>
      </c>
      <c r="S441" t="e">
        <f t="array" ref="S441">INDEX(#REF!,MATCH($A441&amp;$B441,#REF!&amp;#REF!,0),15)</f>
        <v>#REF!</v>
      </c>
      <c r="T441" t="s">
        <v>464</v>
      </c>
      <c r="U441" t="str">
        <f t="shared" si="6"/>
        <v>A-</v>
      </c>
    </row>
    <row r="442" spans="1:21" x14ac:dyDescent="0.35">
      <c r="A442">
        <v>1661</v>
      </c>
      <c r="B442">
        <v>20020331</v>
      </c>
      <c r="C442" t="s">
        <v>20</v>
      </c>
      <c r="D442" t="s">
        <v>21</v>
      </c>
      <c r="E442" t="e">
        <f t="array" ref="E442">INDEX(#REF!,MATCH($A442&amp;$B442,#REF!&amp;#REF!,0),1)</f>
        <v>#REF!</v>
      </c>
      <c r="F442" t="e">
        <f t="array" ref="F442">INDEX(#REF!,MATCH($A442&amp;$B442,#REF!&amp;#REF!,0),2)</f>
        <v>#REF!</v>
      </c>
      <c r="G442" t="e">
        <f t="array" ref="G442">INDEX(#REF!,MATCH($A442&amp;$B442,#REF!&amp;#REF!,0),3)</f>
        <v>#REF!</v>
      </c>
      <c r="H442" t="e">
        <f t="array" ref="H442">INDEX(#REF!,MATCH($A442&amp;$B442,#REF!&amp;#REF!,0),4)</f>
        <v>#REF!</v>
      </c>
      <c r="I442" t="e">
        <f t="array" ref="I442">INDEX(#REF!,MATCH($A442&amp;$B442,#REF!&amp;#REF!,0),5)</f>
        <v>#REF!</v>
      </c>
      <c r="J442" t="e">
        <f t="array" ref="J442">INDEX(#REF!,MATCH($A442&amp;$B442,#REF!&amp;#REF!,0),6)</f>
        <v>#REF!</v>
      </c>
      <c r="K442" t="e">
        <f t="array" ref="K442">INDEX(#REF!,MATCH($A442&amp;$B442,#REF!&amp;#REF!,0),7)</f>
        <v>#REF!</v>
      </c>
      <c r="L442" t="e">
        <f t="array" ref="L442">INDEX(#REF!,MATCH($A442&amp;$B442,#REF!&amp;#REF!,0),8)</f>
        <v>#REF!</v>
      </c>
      <c r="M442" t="e">
        <f t="array" ref="M442">INDEX(#REF!,MATCH($A442&amp;$B442,#REF!&amp;#REF!,0),9)</f>
        <v>#REF!</v>
      </c>
      <c r="N442" t="e">
        <f t="array" ref="N442">INDEX(#REF!,MATCH($A442&amp;$B442,#REF!&amp;#REF!,0),10)</f>
        <v>#REF!</v>
      </c>
      <c r="O442" t="e">
        <f t="array" ref="O442">INDEX(#REF!,MATCH($A442&amp;$B442,#REF!&amp;#REF!,0),11)</f>
        <v>#REF!</v>
      </c>
      <c r="P442" t="e">
        <f t="array" ref="P442">INDEX(#REF!,MATCH($A442&amp;$B442,#REF!&amp;#REF!,0),12)</f>
        <v>#REF!</v>
      </c>
      <c r="Q442" t="e">
        <f t="array" ref="Q442">INDEX(#REF!,MATCH($A442&amp;$B442,#REF!&amp;#REF!,0),13)</f>
        <v>#REF!</v>
      </c>
      <c r="R442" t="e">
        <f t="array" ref="R442">INDEX(#REF!,MATCH($A442&amp;$B442,#REF!&amp;#REF!,0),14)</f>
        <v>#REF!</v>
      </c>
      <c r="S442" t="e">
        <f t="array" ref="S442">INDEX(#REF!,MATCH($A442&amp;$B442,#REF!&amp;#REF!,0),15)</f>
        <v>#REF!</v>
      </c>
      <c r="T442" t="s">
        <v>464</v>
      </c>
      <c r="U442" t="str">
        <f t="shared" si="6"/>
        <v>A-</v>
      </c>
    </row>
    <row r="443" spans="1:21" x14ac:dyDescent="0.35">
      <c r="A443">
        <v>1661</v>
      </c>
      <c r="B443">
        <v>20020630</v>
      </c>
      <c r="C443" t="s">
        <v>20</v>
      </c>
      <c r="D443" t="s">
        <v>21</v>
      </c>
      <c r="E443" t="e">
        <f t="array" ref="E443">INDEX(#REF!,MATCH($A443&amp;$B443,#REF!&amp;#REF!,0),1)</f>
        <v>#REF!</v>
      </c>
      <c r="F443" t="e">
        <f t="array" ref="F443">INDEX(#REF!,MATCH($A443&amp;$B443,#REF!&amp;#REF!,0),2)</f>
        <v>#REF!</v>
      </c>
      <c r="G443" t="e">
        <f t="array" ref="G443">INDEX(#REF!,MATCH($A443&amp;$B443,#REF!&amp;#REF!,0),3)</f>
        <v>#REF!</v>
      </c>
      <c r="H443" t="e">
        <f t="array" ref="H443">INDEX(#REF!,MATCH($A443&amp;$B443,#REF!&amp;#REF!,0),4)</f>
        <v>#REF!</v>
      </c>
      <c r="I443" t="e">
        <f t="array" ref="I443">INDEX(#REF!,MATCH($A443&amp;$B443,#REF!&amp;#REF!,0),5)</f>
        <v>#REF!</v>
      </c>
      <c r="J443" t="e">
        <f t="array" ref="J443">INDEX(#REF!,MATCH($A443&amp;$B443,#REF!&amp;#REF!,0),6)</f>
        <v>#REF!</v>
      </c>
      <c r="K443" t="e">
        <f t="array" ref="K443">INDEX(#REF!,MATCH($A443&amp;$B443,#REF!&amp;#REF!,0),7)</f>
        <v>#REF!</v>
      </c>
      <c r="L443" t="e">
        <f t="array" ref="L443">INDEX(#REF!,MATCH($A443&amp;$B443,#REF!&amp;#REF!,0),8)</f>
        <v>#REF!</v>
      </c>
      <c r="M443" t="e">
        <f t="array" ref="M443">INDEX(#REF!,MATCH($A443&amp;$B443,#REF!&amp;#REF!,0),9)</f>
        <v>#REF!</v>
      </c>
      <c r="N443" t="e">
        <f t="array" ref="N443">INDEX(#REF!,MATCH($A443&amp;$B443,#REF!&amp;#REF!,0),10)</f>
        <v>#REF!</v>
      </c>
      <c r="O443" t="e">
        <f t="array" ref="O443">INDEX(#REF!,MATCH($A443&amp;$B443,#REF!&amp;#REF!,0),11)</f>
        <v>#REF!</v>
      </c>
      <c r="P443" t="e">
        <f t="array" ref="P443">INDEX(#REF!,MATCH($A443&amp;$B443,#REF!&amp;#REF!,0),12)</f>
        <v>#REF!</v>
      </c>
      <c r="Q443" t="e">
        <f t="array" ref="Q443">INDEX(#REF!,MATCH($A443&amp;$B443,#REF!&amp;#REF!,0),13)</f>
        <v>#REF!</v>
      </c>
      <c r="R443" t="e">
        <f t="array" ref="R443">INDEX(#REF!,MATCH($A443&amp;$B443,#REF!&amp;#REF!,0),14)</f>
        <v>#REF!</v>
      </c>
      <c r="S443" t="e">
        <f t="array" ref="S443">INDEX(#REF!,MATCH($A443&amp;$B443,#REF!&amp;#REF!,0),15)</f>
        <v>#REF!</v>
      </c>
      <c r="T443" t="s">
        <v>464</v>
      </c>
      <c r="U443" t="str">
        <f t="shared" si="6"/>
        <v>A-</v>
      </c>
    </row>
    <row r="444" spans="1:21" x14ac:dyDescent="0.35">
      <c r="A444">
        <v>1661</v>
      </c>
      <c r="B444">
        <v>20020930</v>
      </c>
      <c r="C444" t="s">
        <v>20</v>
      </c>
      <c r="D444" t="s">
        <v>21</v>
      </c>
      <c r="E444" t="e">
        <f t="array" ref="E444">INDEX(#REF!,MATCH($A444&amp;$B444,#REF!&amp;#REF!,0),1)</f>
        <v>#REF!</v>
      </c>
      <c r="F444" t="e">
        <f t="array" ref="F444">INDEX(#REF!,MATCH($A444&amp;$B444,#REF!&amp;#REF!,0),2)</f>
        <v>#REF!</v>
      </c>
      <c r="G444" t="e">
        <f t="array" ref="G444">INDEX(#REF!,MATCH($A444&amp;$B444,#REF!&amp;#REF!,0),3)</f>
        <v>#REF!</v>
      </c>
      <c r="H444" t="e">
        <f t="array" ref="H444">INDEX(#REF!,MATCH($A444&amp;$B444,#REF!&amp;#REF!,0),4)</f>
        <v>#REF!</v>
      </c>
      <c r="I444" t="e">
        <f t="array" ref="I444">INDEX(#REF!,MATCH($A444&amp;$B444,#REF!&amp;#REF!,0),5)</f>
        <v>#REF!</v>
      </c>
      <c r="J444" t="e">
        <f t="array" ref="J444">INDEX(#REF!,MATCH($A444&amp;$B444,#REF!&amp;#REF!,0),6)</f>
        <v>#REF!</v>
      </c>
      <c r="K444" t="e">
        <f t="array" ref="K444">INDEX(#REF!,MATCH($A444&amp;$B444,#REF!&amp;#REF!,0),7)</f>
        <v>#REF!</v>
      </c>
      <c r="L444" t="e">
        <f t="array" ref="L444">INDEX(#REF!,MATCH($A444&amp;$B444,#REF!&amp;#REF!,0),8)</f>
        <v>#REF!</v>
      </c>
      <c r="M444" t="e">
        <f t="array" ref="M444">INDEX(#REF!,MATCH($A444&amp;$B444,#REF!&amp;#REF!,0),9)</f>
        <v>#REF!</v>
      </c>
      <c r="N444" t="e">
        <f t="array" ref="N444">INDEX(#REF!,MATCH($A444&amp;$B444,#REF!&amp;#REF!,0),10)</f>
        <v>#REF!</v>
      </c>
      <c r="O444" t="e">
        <f t="array" ref="O444">INDEX(#REF!,MATCH($A444&amp;$B444,#REF!&amp;#REF!,0),11)</f>
        <v>#REF!</v>
      </c>
      <c r="P444" t="e">
        <f t="array" ref="P444">INDEX(#REF!,MATCH($A444&amp;$B444,#REF!&amp;#REF!,0),12)</f>
        <v>#REF!</v>
      </c>
      <c r="Q444" t="e">
        <f t="array" ref="Q444">INDEX(#REF!,MATCH($A444&amp;$B444,#REF!&amp;#REF!,0),13)</f>
        <v>#REF!</v>
      </c>
      <c r="R444" t="e">
        <f t="array" ref="R444">INDEX(#REF!,MATCH($A444&amp;$B444,#REF!&amp;#REF!,0),14)</f>
        <v>#REF!</v>
      </c>
      <c r="S444" t="e">
        <f t="array" ref="S444">INDEX(#REF!,MATCH($A444&amp;$B444,#REF!&amp;#REF!,0),15)</f>
        <v>#REF!</v>
      </c>
      <c r="T444" t="s">
        <v>464</v>
      </c>
      <c r="U444" t="str">
        <f t="shared" si="6"/>
        <v>A-</v>
      </c>
    </row>
    <row r="445" spans="1:21" x14ac:dyDescent="0.35">
      <c r="A445">
        <v>1661</v>
      </c>
      <c r="B445">
        <v>20021231</v>
      </c>
      <c r="C445" t="s">
        <v>20</v>
      </c>
      <c r="D445" t="s">
        <v>21</v>
      </c>
      <c r="E445" t="e">
        <f t="array" ref="E445">INDEX(#REF!,MATCH($A445&amp;$B445,#REF!&amp;#REF!,0),1)</f>
        <v>#REF!</v>
      </c>
      <c r="F445" t="e">
        <f t="array" ref="F445">INDEX(#REF!,MATCH($A445&amp;$B445,#REF!&amp;#REF!,0),2)</f>
        <v>#REF!</v>
      </c>
      <c r="G445" t="e">
        <f t="array" ref="G445">INDEX(#REF!,MATCH($A445&amp;$B445,#REF!&amp;#REF!,0),3)</f>
        <v>#REF!</v>
      </c>
      <c r="H445" t="e">
        <f t="array" ref="H445">INDEX(#REF!,MATCH($A445&amp;$B445,#REF!&amp;#REF!,0),4)</f>
        <v>#REF!</v>
      </c>
      <c r="I445" t="e">
        <f t="array" ref="I445">INDEX(#REF!,MATCH($A445&amp;$B445,#REF!&amp;#REF!,0),5)</f>
        <v>#REF!</v>
      </c>
      <c r="J445" t="e">
        <f t="array" ref="J445">INDEX(#REF!,MATCH($A445&amp;$B445,#REF!&amp;#REF!,0),6)</f>
        <v>#REF!</v>
      </c>
      <c r="K445" t="e">
        <f t="array" ref="K445">INDEX(#REF!,MATCH($A445&amp;$B445,#REF!&amp;#REF!,0),7)</f>
        <v>#REF!</v>
      </c>
      <c r="L445" t="e">
        <f t="array" ref="L445">INDEX(#REF!,MATCH($A445&amp;$B445,#REF!&amp;#REF!,0),8)</f>
        <v>#REF!</v>
      </c>
      <c r="M445" t="e">
        <f t="array" ref="M445">INDEX(#REF!,MATCH($A445&amp;$B445,#REF!&amp;#REF!,0),9)</f>
        <v>#REF!</v>
      </c>
      <c r="N445" t="e">
        <f t="array" ref="N445">INDEX(#REF!,MATCH($A445&amp;$B445,#REF!&amp;#REF!,0),10)</f>
        <v>#REF!</v>
      </c>
      <c r="O445" t="e">
        <f t="array" ref="O445">INDEX(#REF!,MATCH($A445&amp;$B445,#REF!&amp;#REF!,0),11)</f>
        <v>#REF!</v>
      </c>
      <c r="P445" t="e">
        <f t="array" ref="P445">INDEX(#REF!,MATCH($A445&amp;$B445,#REF!&amp;#REF!,0),12)</f>
        <v>#REF!</v>
      </c>
      <c r="Q445" t="e">
        <f t="array" ref="Q445">INDEX(#REF!,MATCH($A445&amp;$B445,#REF!&amp;#REF!,0),13)</f>
        <v>#REF!</v>
      </c>
      <c r="R445" t="e">
        <f t="array" ref="R445">INDEX(#REF!,MATCH($A445&amp;$B445,#REF!&amp;#REF!,0),14)</f>
        <v>#REF!</v>
      </c>
      <c r="S445" t="e">
        <f t="array" ref="S445">INDEX(#REF!,MATCH($A445&amp;$B445,#REF!&amp;#REF!,0),15)</f>
        <v>#REF!</v>
      </c>
      <c r="T445" t="s">
        <v>464</v>
      </c>
      <c r="U445" t="str">
        <f t="shared" si="6"/>
        <v>A-</v>
      </c>
    </row>
    <row r="446" spans="1:21" x14ac:dyDescent="0.35">
      <c r="A446">
        <v>1661</v>
      </c>
      <c r="B446">
        <v>20030331</v>
      </c>
      <c r="C446" t="s">
        <v>20</v>
      </c>
      <c r="D446" t="s">
        <v>21</v>
      </c>
      <c r="E446" t="e">
        <f t="array" ref="E446">INDEX(#REF!,MATCH($A446&amp;$B446,#REF!&amp;#REF!,0),1)</f>
        <v>#REF!</v>
      </c>
      <c r="F446" t="e">
        <f t="array" ref="F446">INDEX(#REF!,MATCH($A446&amp;$B446,#REF!&amp;#REF!,0),2)</f>
        <v>#REF!</v>
      </c>
      <c r="G446" t="e">
        <f t="array" ref="G446">INDEX(#REF!,MATCH($A446&amp;$B446,#REF!&amp;#REF!,0),3)</f>
        <v>#REF!</v>
      </c>
      <c r="H446" t="e">
        <f t="array" ref="H446">INDEX(#REF!,MATCH($A446&amp;$B446,#REF!&amp;#REF!,0),4)</f>
        <v>#REF!</v>
      </c>
      <c r="I446" t="e">
        <f t="array" ref="I446">INDEX(#REF!,MATCH($A446&amp;$B446,#REF!&amp;#REF!,0),5)</f>
        <v>#REF!</v>
      </c>
      <c r="J446" t="e">
        <f t="array" ref="J446">INDEX(#REF!,MATCH($A446&amp;$B446,#REF!&amp;#REF!,0),6)</f>
        <v>#REF!</v>
      </c>
      <c r="K446" t="e">
        <f t="array" ref="K446">INDEX(#REF!,MATCH($A446&amp;$B446,#REF!&amp;#REF!,0),7)</f>
        <v>#REF!</v>
      </c>
      <c r="L446" t="e">
        <f t="array" ref="L446">INDEX(#REF!,MATCH($A446&amp;$B446,#REF!&amp;#REF!,0),8)</f>
        <v>#REF!</v>
      </c>
      <c r="M446" t="e">
        <f t="array" ref="M446">INDEX(#REF!,MATCH($A446&amp;$B446,#REF!&amp;#REF!,0),9)</f>
        <v>#REF!</v>
      </c>
      <c r="N446" t="e">
        <f t="array" ref="N446">INDEX(#REF!,MATCH($A446&amp;$B446,#REF!&amp;#REF!,0),10)</f>
        <v>#REF!</v>
      </c>
      <c r="O446" t="e">
        <f t="array" ref="O446">INDEX(#REF!,MATCH($A446&amp;$B446,#REF!&amp;#REF!,0),11)</f>
        <v>#REF!</v>
      </c>
      <c r="P446" t="e">
        <f t="array" ref="P446">INDEX(#REF!,MATCH($A446&amp;$B446,#REF!&amp;#REF!,0),12)</f>
        <v>#REF!</v>
      </c>
      <c r="Q446" t="e">
        <f t="array" ref="Q446">INDEX(#REF!,MATCH($A446&amp;$B446,#REF!&amp;#REF!,0),13)</f>
        <v>#REF!</v>
      </c>
      <c r="R446" t="e">
        <f t="array" ref="R446">INDEX(#REF!,MATCH($A446&amp;$B446,#REF!&amp;#REF!,0),14)</f>
        <v>#REF!</v>
      </c>
      <c r="S446" t="e">
        <f t="array" ref="S446">INDEX(#REF!,MATCH($A446&amp;$B446,#REF!&amp;#REF!,0),15)</f>
        <v>#REF!</v>
      </c>
      <c r="T446" t="s">
        <v>464</v>
      </c>
      <c r="U446" t="str">
        <f t="shared" si="6"/>
        <v>A-</v>
      </c>
    </row>
    <row r="447" spans="1:21" x14ac:dyDescent="0.35">
      <c r="A447">
        <v>1661</v>
      </c>
      <c r="B447">
        <v>20030630</v>
      </c>
      <c r="C447" t="s">
        <v>20</v>
      </c>
      <c r="D447" t="s">
        <v>21</v>
      </c>
      <c r="E447" t="e">
        <f t="array" ref="E447">INDEX(#REF!,MATCH($A447&amp;$B447,#REF!&amp;#REF!,0),1)</f>
        <v>#REF!</v>
      </c>
      <c r="F447" t="e">
        <f t="array" ref="F447">INDEX(#REF!,MATCH($A447&amp;$B447,#REF!&amp;#REF!,0),2)</f>
        <v>#REF!</v>
      </c>
      <c r="G447" t="e">
        <f t="array" ref="G447">INDEX(#REF!,MATCH($A447&amp;$B447,#REF!&amp;#REF!,0),3)</f>
        <v>#REF!</v>
      </c>
      <c r="H447" t="e">
        <f t="array" ref="H447">INDEX(#REF!,MATCH($A447&amp;$B447,#REF!&amp;#REF!,0),4)</f>
        <v>#REF!</v>
      </c>
      <c r="I447" t="e">
        <f t="array" ref="I447">INDEX(#REF!,MATCH($A447&amp;$B447,#REF!&amp;#REF!,0),5)</f>
        <v>#REF!</v>
      </c>
      <c r="J447" t="e">
        <f t="array" ref="J447">INDEX(#REF!,MATCH($A447&amp;$B447,#REF!&amp;#REF!,0),6)</f>
        <v>#REF!</v>
      </c>
      <c r="K447" t="e">
        <f t="array" ref="K447">INDEX(#REF!,MATCH($A447&amp;$B447,#REF!&amp;#REF!,0),7)</f>
        <v>#REF!</v>
      </c>
      <c r="L447" t="e">
        <f t="array" ref="L447">INDEX(#REF!,MATCH($A447&amp;$B447,#REF!&amp;#REF!,0),8)</f>
        <v>#REF!</v>
      </c>
      <c r="M447" t="e">
        <f t="array" ref="M447">INDEX(#REF!,MATCH($A447&amp;$B447,#REF!&amp;#REF!,0),9)</f>
        <v>#REF!</v>
      </c>
      <c r="N447" t="e">
        <f t="array" ref="N447">INDEX(#REF!,MATCH($A447&amp;$B447,#REF!&amp;#REF!,0),10)</f>
        <v>#REF!</v>
      </c>
      <c r="O447" t="e">
        <f t="array" ref="O447">INDEX(#REF!,MATCH($A447&amp;$B447,#REF!&amp;#REF!,0),11)</f>
        <v>#REF!</v>
      </c>
      <c r="P447" t="e">
        <f t="array" ref="P447">INDEX(#REF!,MATCH($A447&amp;$B447,#REF!&amp;#REF!,0),12)</f>
        <v>#REF!</v>
      </c>
      <c r="Q447" t="e">
        <f t="array" ref="Q447">INDEX(#REF!,MATCH($A447&amp;$B447,#REF!&amp;#REF!,0),13)</f>
        <v>#REF!</v>
      </c>
      <c r="R447" t="e">
        <f t="array" ref="R447">INDEX(#REF!,MATCH($A447&amp;$B447,#REF!&amp;#REF!,0),14)</f>
        <v>#REF!</v>
      </c>
      <c r="S447" t="e">
        <f t="array" ref="S447">INDEX(#REF!,MATCH($A447&amp;$B447,#REF!&amp;#REF!,0),15)</f>
        <v>#REF!</v>
      </c>
      <c r="T447" t="s">
        <v>464</v>
      </c>
      <c r="U447" t="str">
        <f t="shared" si="6"/>
        <v>A-</v>
      </c>
    </row>
    <row r="448" spans="1:21" x14ac:dyDescent="0.35">
      <c r="A448">
        <v>1661</v>
      </c>
      <c r="B448">
        <v>20030930</v>
      </c>
      <c r="C448" t="s">
        <v>20</v>
      </c>
      <c r="D448" t="s">
        <v>21</v>
      </c>
      <c r="E448" t="e">
        <f t="array" ref="E448">INDEX(#REF!,MATCH($A448&amp;$B448,#REF!&amp;#REF!,0),1)</f>
        <v>#REF!</v>
      </c>
      <c r="F448" t="e">
        <f t="array" ref="F448">INDEX(#REF!,MATCH($A448&amp;$B448,#REF!&amp;#REF!,0),2)</f>
        <v>#REF!</v>
      </c>
      <c r="G448" t="e">
        <f t="array" ref="G448">INDEX(#REF!,MATCH($A448&amp;$B448,#REF!&amp;#REF!,0),3)</f>
        <v>#REF!</v>
      </c>
      <c r="H448" t="e">
        <f t="array" ref="H448">INDEX(#REF!,MATCH($A448&amp;$B448,#REF!&amp;#REF!,0),4)</f>
        <v>#REF!</v>
      </c>
      <c r="I448" t="e">
        <f t="array" ref="I448">INDEX(#REF!,MATCH($A448&amp;$B448,#REF!&amp;#REF!,0),5)</f>
        <v>#REF!</v>
      </c>
      <c r="J448" t="e">
        <f t="array" ref="J448">INDEX(#REF!,MATCH($A448&amp;$B448,#REF!&amp;#REF!,0),6)</f>
        <v>#REF!</v>
      </c>
      <c r="K448" t="e">
        <f t="array" ref="K448">INDEX(#REF!,MATCH($A448&amp;$B448,#REF!&amp;#REF!,0),7)</f>
        <v>#REF!</v>
      </c>
      <c r="L448" t="e">
        <f t="array" ref="L448">INDEX(#REF!,MATCH($A448&amp;$B448,#REF!&amp;#REF!,0),8)</f>
        <v>#REF!</v>
      </c>
      <c r="M448" t="e">
        <f t="array" ref="M448">INDEX(#REF!,MATCH($A448&amp;$B448,#REF!&amp;#REF!,0),9)</f>
        <v>#REF!</v>
      </c>
      <c r="N448" t="e">
        <f t="array" ref="N448">INDEX(#REF!,MATCH($A448&amp;$B448,#REF!&amp;#REF!,0),10)</f>
        <v>#REF!</v>
      </c>
      <c r="O448" t="e">
        <f t="array" ref="O448">INDEX(#REF!,MATCH($A448&amp;$B448,#REF!&amp;#REF!,0),11)</f>
        <v>#REF!</v>
      </c>
      <c r="P448" t="e">
        <f t="array" ref="P448">INDEX(#REF!,MATCH($A448&amp;$B448,#REF!&amp;#REF!,0),12)</f>
        <v>#REF!</v>
      </c>
      <c r="Q448" t="e">
        <f t="array" ref="Q448">INDEX(#REF!,MATCH($A448&amp;$B448,#REF!&amp;#REF!,0),13)</f>
        <v>#REF!</v>
      </c>
      <c r="R448" t="e">
        <f t="array" ref="R448">INDEX(#REF!,MATCH($A448&amp;$B448,#REF!&amp;#REF!,0),14)</f>
        <v>#REF!</v>
      </c>
      <c r="S448" t="e">
        <f t="array" ref="S448">INDEX(#REF!,MATCH($A448&amp;$B448,#REF!&amp;#REF!,0),15)</f>
        <v>#REF!</v>
      </c>
      <c r="T448" t="s">
        <v>464</v>
      </c>
      <c r="U448" t="str">
        <f t="shared" si="6"/>
        <v>A-</v>
      </c>
    </row>
    <row r="449" spans="1:21" x14ac:dyDescent="0.35">
      <c r="A449">
        <v>1661</v>
      </c>
      <c r="B449">
        <v>20031231</v>
      </c>
      <c r="C449" t="s">
        <v>20</v>
      </c>
      <c r="D449" t="s">
        <v>21</v>
      </c>
      <c r="E449" t="e">
        <f t="array" ref="E449">INDEX(#REF!,MATCH($A449&amp;$B449,#REF!&amp;#REF!,0),1)</f>
        <v>#REF!</v>
      </c>
      <c r="F449" t="e">
        <f t="array" ref="F449">INDEX(#REF!,MATCH($A449&amp;$B449,#REF!&amp;#REF!,0),2)</f>
        <v>#REF!</v>
      </c>
      <c r="G449" t="e">
        <f t="array" ref="G449">INDEX(#REF!,MATCH($A449&amp;$B449,#REF!&amp;#REF!,0),3)</f>
        <v>#REF!</v>
      </c>
      <c r="H449" t="e">
        <f t="array" ref="H449">INDEX(#REF!,MATCH($A449&amp;$B449,#REF!&amp;#REF!,0),4)</f>
        <v>#REF!</v>
      </c>
      <c r="I449" t="e">
        <f t="array" ref="I449">INDEX(#REF!,MATCH($A449&amp;$B449,#REF!&amp;#REF!,0),5)</f>
        <v>#REF!</v>
      </c>
      <c r="J449" t="e">
        <f t="array" ref="J449">INDEX(#REF!,MATCH($A449&amp;$B449,#REF!&amp;#REF!,0),6)</f>
        <v>#REF!</v>
      </c>
      <c r="K449" t="e">
        <f t="array" ref="K449">INDEX(#REF!,MATCH($A449&amp;$B449,#REF!&amp;#REF!,0),7)</f>
        <v>#REF!</v>
      </c>
      <c r="L449" t="e">
        <f t="array" ref="L449">INDEX(#REF!,MATCH($A449&amp;$B449,#REF!&amp;#REF!,0),8)</f>
        <v>#REF!</v>
      </c>
      <c r="M449" t="e">
        <f t="array" ref="M449">INDEX(#REF!,MATCH($A449&amp;$B449,#REF!&amp;#REF!,0),9)</f>
        <v>#REF!</v>
      </c>
      <c r="N449" t="e">
        <f t="array" ref="N449">INDEX(#REF!,MATCH($A449&amp;$B449,#REF!&amp;#REF!,0),10)</f>
        <v>#REF!</v>
      </c>
      <c r="O449" t="e">
        <f t="array" ref="O449">INDEX(#REF!,MATCH($A449&amp;$B449,#REF!&amp;#REF!,0),11)</f>
        <v>#REF!</v>
      </c>
      <c r="P449" t="e">
        <f t="array" ref="P449">INDEX(#REF!,MATCH($A449&amp;$B449,#REF!&amp;#REF!,0),12)</f>
        <v>#REF!</v>
      </c>
      <c r="Q449" t="e">
        <f t="array" ref="Q449">INDEX(#REF!,MATCH($A449&amp;$B449,#REF!&amp;#REF!,0),13)</f>
        <v>#REF!</v>
      </c>
      <c r="R449" t="e">
        <f t="array" ref="R449">INDEX(#REF!,MATCH($A449&amp;$B449,#REF!&amp;#REF!,0),14)</f>
        <v>#REF!</v>
      </c>
      <c r="S449" t="e">
        <f t="array" ref="S449">INDEX(#REF!,MATCH($A449&amp;$B449,#REF!&amp;#REF!,0),15)</f>
        <v>#REF!</v>
      </c>
      <c r="T449" t="s">
        <v>464</v>
      </c>
      <c r="U449" t="str">
        <f t="shared" si="6"/>
        <v>A-</v>
      </c>
    </row>
    <row r="450" spans="1:21" x14ac:dyDescent="0.35">
      <c r="A450">
        <v>1661</v>
      </c>
      <c r="B450">
        <v>20040331</v>
      </c>
      <c r="C450" t="s">
        <v>20</v>
      </c>
      <c r="D450" t="s">
        <v>21</v>
      </c>
      <c r="E450" t="e">
        <f t="array" ref="E450">INDEX(#REF!,MATCH($A450&amp;$B450,#REF!&amp;#REF!,0),1)</f>
        <v>#REF!</v>
      </c>
      <c r="F450" t="e">
        <f t="array" ref="F450">INDEX(#REF!,MATCH($A450&amp;$B450,#REF!&amp;#REF!,0),2)</f>
        <v>#REF!</v>
      </c>
      <c r="G450" t="e">
        <f t="array" ref="G450">INDEX(#REF!,MATCH($A450&amp;$B450,#REF!&amp;#REF!,0),3)</f>
        <v>#REF!</v>
      </c>
      <c r="H450" t="e">
        <f t="array" ref="H450">INDEX(#REF!,MATCH($A450&amp;$B450,#REF!&amp;#REF!,0),4)</f>
        <v>#REF!</v>
      </c>
      <c r="I450" t="e">
        <f t="array" ref="I450">INDEX(#REF!,MATCH($A450&amp;$B450,#REF!&amp;#REF!,0),5)</f>
        <v>#REF!</v>
      </c>
      <c r="J450" t="e">
        <f t="array" ref="J450">INDEX(#REF!,MATCH($A450&amp;$B450,#REF!&amp;#REF!,0),6)</f>
        <v>#REF!</v>
      </c>
      <c r="K450" t="e">
        <f t="array" ref="K450">INDEX(#REF!,MATCH($A450&amp;$B450,#REF!&amp;#REF!,0),7)</f>
        <v>#REF!</v>
      </c>
      <c r="L450" t="e">
        <f t="array" ref="L450">INDEX(#REF!,MATCH($A450&amp;$B450,#REF!&amp;#REF!,0),8)</f>
        <v>#REF!</v>
      </c>
      <c r="M450" t="e">
        <f t="array" ref="M450">INDEX(#REF!,MATCH($A450&amp;$B450,#REF!&amp;#REF!,0),9)</f>
        <v>#REF!</v>
      </c>
      <c r="N450" t="e">
        <f t="array" ref="N450">INDEX(#REF!,MATCH($A450&amp;$B450,#REF!&amp;#REF!,0),10)</f>
        <v>#REF!</v>
      </c>
      <c r="O450" t="e">
        <f t="array" ref="O450">INDEX(#REF!,MATCH($A450&amp;$B450,#REF!&amp;#REF!,0),11)</f>
        <v>#REF!</v>
      </c>
      <c r="P450" t="e">
        <f t="array" ref="P450">INDEX(#REF!,MATCH($A450&amp;$B450,#REF!&amp;#REF!,0),12)</f>
        <v>#REF!</v>
      </c>
      <c r="Q450" t="e">
        <f t="array" ref="Q450">INDEX(#REF!,MATCH($A450&amp;$B450,#REF!&amp;#REF!,0),13)</f>
        <v>#REF!</v>
      </c>
      <c r="R450" t="e">
        <f t="array" ref="R450">INDEX(#REF!,MATCH($A450&amp;$B450,#REF!&amp;#REF!,0),14)</f>
        <v>#REF!</v>
      </c>
      <c r="S450" t="e">
        <f t="array" ref="S450">INDEX(#REF!,MATCH($A450&amp;$B450,#REF!&amp;#REF!,0),15)</f>
        <v>#REF!</v>
      </c>
      <c r="T450" t="s">
        <v>464</v>
      </c>
      <c r="U450" t="str">
        <f t="shared" si="6"/>
        <v>A-</v>
      </c>
    </row>
    <row r="451" spans="1:21" x14ac:dyDescent="0.35">
      <c r="A451">
        <v>1661</v>
      </c>
      <c r="B451">
        <v>20040630</v>
      </c>
      <c r="C451" t="s">
        <v>20</v>
      </c>
      <c r="D451" t="s">
        <v>21</v>
      </c>
      <c r="E451" t="e">
        <f t="array" ref="E451">INDEX(#REF!,MATCH($A451&amp;$B451,#REF!&amp;#REF!,0),1)</f>
        <v>#REF!</v>
      </c>
      <c r="F451" t="e">
        <f t="array" ref="F451">INDEX(#REF!,MATCH($A451&amp;$B451,#REF!&amp;#REF!,0),2)</f>
        <v>#REF!</v>
      </c>
      <c r="G451" t="e">
        <f t="array" ref="G451">INDEX(#REF!,MATCH($A451&amp;$B451,#REF!&amp;#REF!,0),3)</f>
        <v>#REF!</v>
      </c>
      <c r="H451" t="e">
        <f t="array" ref="H451">INDEX(#REF!,MATCH($A451&amp;$B451,#REF!&amp;#REF!,0),4)</f>
        <v>#REF!</v>
      </c>
      <c r="I451" t="e">
        <f t="array" ref="I451">INDEX(#REF!,MATCH($A451&amp;$B451,#REF!&amp;#REF!,0),5)</f>
        <v>#REF!</v>
      </c>
      <c r="J451" t="e">
        <f t="array" ref="J451">INDEX(#REF!,MATCH($A451&amp;$B451,#REF!&amp;#REF!,0),6)</f>
        <v>#REF!</v>
      </c>
      <c r="K451" t="e">
        <f t="array" ref="K451">INDEX(#REF!,MATCH($A451&amp;$B451,#REF!&amp;#REF!,0),7)</f>
        <v>#REF!</v>
      </c>
      <c r="L451" t="e">
        <f t="array" ref="L451">INDEX(#REF!,MATCH($A451&amp;$B451,#REF!&amp;#REF!,0),8)</f>
        <v>#REF!</v>
      </c>
      <c r="M451" t="e">
        <f t="array" ref="M451">INDEX(#REF!,MATCH($A451&amp;$B451,#REF!&amp;#REF!,0),9)</f>
        <v>#REF!</v>
      </c>
      <c r="N451" t="e">
        <f t="array" ref="N451">INDEX(#REF!,MATCH($A451&amp;$B451,#REF!&amp;#REF!,0),10)</f>
        <v>#REF!</v>
      </c>
      <c r="O451" t="e">
        <f t="array" ref="O451">INDEX(#REF!,MATCH($A451&amp;$B451,#REF!&amp;#REF!,0),11)</f>
        <v>#REF!</v>
      </c>
      <c r="P451" t="e">
        <f t="array" ref="P451">INDEX(#REF!,MATCH($A451&amp;$B451,#REF!&amp;#REF!,0),12)</f>
        <v>#REF!</v>
      </c>
      <c r="Q451" t="e">
        <f t="array" ref="Q451">INDEX(#REF!,MATCH($A451&amp;$B451,#REF!&amp;#REF!,0),13)</f>
        <v>#REF!</v>
      </c>
      <c r="R451" t="e">
        <f t="array" ref="R451">INDEX(#REF!,MATCH($A451&amp;$B451,#REF!&amp;#REF!,0),14)</f>
        <v>#REF!</v>
      </c>
      <c r="S451" t="e">
        <f t="array" ref="S451">INDEX(#REF!,MATCH($A451&amp;$B451,#REF!&amp;#REF!,0),15)</f>
        <v>#REF!</v>
      </c>
      <c r="T451" t="s">
        <v>464</v>
      </c>
      <c r="U451" t="str">
        <f t="shared" ref="U451:U514" si="7">IF(A451=A452,T452,0)</f>
        <v>A-</v>
      </c>
    </row>
    <row r="452" spans="1:21" x14ac:dyDescent="0.35">
      <c r="A452">
        <v>1661</v>
      </c>
      <c r="B452">
        <v>20040930</v>
      </c>
      <c r="C452" t="s">
        <v>20</v>
      </c>
      <c r="D452" t="s">
        <v>21</v>
      </c>
      <c r="E452" t="e">
        <f t="array" ref="E452">INDEX(#REF!,MATCH($A452&amp;$B452,#REF!&amp;#REF!,0),1)</f>
        <v>#REF!</v>
      </c>
      <c r="F452" t="e">
        <f t="array" ref="F452">INDEX(#REF!,MATCH($A452&amp;$B452,#REF!&amp;#REF!,0),2)</f>
        <v>#REF!</v>
      </c>
      <c r="G452" t="e">
        <f t="array" ref="G452">INDEX(#REF!,MATCH($A452&amp;$B452,#REF!&amp;#REF!,0),3)</f>
        <v>#REF!</v>
      </c>
      <c r="H452" t="e">
        <f t="array" ref="H452">INDEX(#REF!,MATCH($A452&amp;$B452,#REF!&amp;#REF!,0),4)</f>
        <v>#REF!</v>
      </c>
      <c r="I452" t="e">
        <f t="array" ref="I452">INDEX(#REF!,MATCH($A452&amp;$B452,#REF!&amp;#REF!,0),5)</f>
        <v>#REF!</v>
      </c>
      <c r="J452" t="e">
        <f t="array" ref="J452">INDEX(#REF!,MATCH($A452&amp;$B452,#REF!&amp;#REF!,0),6)</f>
        <v>#REF!</v>
      </c>
      <c r="K452" t="e">
        <f t="array" ref="K452">INDEX(#REF!,MATCH($A452&amp;$B452,#REF!&amp;#REF!,0),7)</f>
        <v>#REF!</v>
      </c>
      <c r="L452" t="e">
        <f t="array" ref="L452">INDEX(#REF!,MATCH($A452&amp;$B452,#REF!&amp;#REF!,0),8)</f>
        <v>#REF!</v>
      </c>
      <c r="M452" t="e">
        <f t="array" ref="M452">INDEX(#REF!,MATCH($A452&amp;$B452,#REF!&amp;#REF!,0),9)</f>
        <v>#REF!</v>
      </c>
      <c r="N452" t="e">
        <f t="array" ref="N452">INDEX(#REF!,MATCH($A452&amp;$B452,#REF!&amp;#REF!,0),10)</f>
        <v>#REF!</v>
      </c>
      <c r="O452" t="e">
        <f t="array" ref="O452">INDEX(#REF!,MATCH($A452&amp;$B452,#REF!&amp;#REF!,0),11)</f>
        <v>#REF!</v>
      </c>
      <c r="P452" t="e">
        <f t="array" ref="P452">INDEX(#REF!,MATCH($A452&amp;$B452,#REF!&amp;#REF!,0),12)</f>
        <v>#REF!</v>
      </c>
      <c r="Q452" t="e">
        <f t="array" ref="Q452">INDEX(#REF!,MATCH($A452&amp;$B452,#REF!&amp;#REF!,0),13)</f>
        <v>#REF!</v>
      </c>
      <c r="R452" t="e">
        <f t="array" ref="R452">INDEX(#REF!,MATCH($A452&amp;$B452,#REF!&amp;#REF!,0),14)</f>
        <v>#REF!</v>
      </c>
      <c r="S452" t="e">
        <f t="array" ref="S452">INDEX(#REF!,MATCH($A452&amp;$B452,#REF!&amp;#REF!,0),15)</f>
        <v>#REF!</v>
      </c>
      <c r="T452" t="s">
        <v>464</v>
      </c>
      <c r="U452" t="str">
        <f t="shared" si="7"/>
        <v>A-</v>
      </c>
    </row>
    <row r="453" spans="1:21" x14ac:dyDescent="0.35">
      <c r="A453">
        <v>1661</v>
      </c>
      <c r="B453">
        <v>20041231</v>
      </c>
      <c r="C453" t="s">
        <v>20</v>
      </c>
      <c r="D453" t="s">
        <v>21</v>
      </c>
      <c r="E453" t="e">
        <f t="array" ref="E453">INDEX(#REF!,MATCH($A453&amp;$B453,#REF!&amp;#REF!,0),1)</f>
        <v>#REF!</v>
      </c>
      <c r="F453" t="e">
        <f t="array" ref="F453">INDEX(#REF!,MATCH($A453&amp;$B453,#REF!&amp;#REF!,0),2)</f>
        <v>#REF!</v>
      </c>
      <c r="G453" t="e">
        <f t="array" ref="G453">INDEX(#REF!,MATCH($A453&amp;$B453,#REF!&amp;#REF!,0),3)</f>
        <v>#REF!</v>
      </c>
      <c r="H453" t="e">
        <f t="array" ref="H453">INDEX(#REF!,MATCH($A453&amp;$B453,#REF!&amp;#REF!,0),4)</f>
        <v>#REF!</v>
      </c>
      <c r="I453" t="e">
        <f t="array" ref="I453">INDEX(#REF!,MATCH($A453&amp;$B453,#REF!&amp;#REF!,0),5)</f>
        <v>#REF!</v>
      </c>
      <c r="J453" t="e">
        <f t="array" ref="J453">INDEX(#REF!,MATCH($A453&amp;$B453,#REF!&amp;#REF!,0),6)</f>
        <v>#REF!</v>
      </c>
      <c r="K453" t="e">
        <f t="array" ref="K453">INDEX(#REF!,MATCH($A453&amp;$B453,#REF!&amp;#REF!,0),7)</f>
        <v>#REF!</v>
      </c>
      <c r="L453" t="e">
        <f t="array" ref="L453">INDEX(#REF!,MATCH($A453&amp;$B453,#REF!&amp;#REF!,0),8)</f>
        <v>#REF!</v>
      </c>
      <c r="M453" t="e">
        <f t="array" ref="M453">INDEX(#REF!,MATCH($A453&amp;$B453,#REF!&amp;#REF!,0),9)</f>
        <v>#REF!</v>
      </c>
      <c r="N453" t="e">
        <f t="array" ref="N453">INDEX(#REF!,MATCH($A453&amp;$B453,#REF!&amp;#REF!,0),10)</f>
        <v>#REF!</v>
      </c>
      <c r="O453" t="e">
        <f t="array" ref="O453">INDEX(#REF!,MATCH($A453&amp;$B453,#REF!&amp;#REF!,0),11)</f>
        <v>#REF!</v>
      </c>
      <c r="P453" t="e">
        <f t="array" ref="P453">INDEX(#REF!,MATCH($A453&amp;$B453,#REF!&amp;#REF!,0),12)</f>
        <v>#REF!</v>
      </c>
      <c r="Q453" t="e">
        <f t="array" ref="Q453">INDEX(#REF!,MATCH($A453&amp;$B453,#REF!&amp;#REF!,0),13)</f>
        <v>#REF!</v>
      </c>
      <c r="R453" t="e">
        <f t="array" ref="R453">INDEX(#REF!,MATCH($A453&amp;$B453,#REF!&amp;#REF!,0),14)</f>
        <v>#REF!</v>
      </c>
      <c r="S453" t="e">
        <f t="array" ref="S453">INDEX(#REF!,MATCH($A453&amp;$B453,#REF!&amp;#REF!,0),15)</f>
        <v>#REF!</v>
      </c>
      <c r="T453" t="s">
        <v>464</v>
      </c>
      <c r="U453" t="str">
        <f t="shared" si="7"/>
        <v>A-</v>
      </c>
    </row>
    <row r="454" spans="1:21" x14ac:dyDescent="0.35">
      <c r="A454">
        <v>1661</v>
      </c>
      <c r="B454">
        <v>20050331</v>
      </c>
      <c r="C454" t="s">
        <v>20</v>
      </c>
      <c r="D454" t="s">
        <v>21</v>
      </c>
      <c r="E454" t="e">
        <f t="array" ref="E454">INDEX(#REF!,MATCH($A454&amp;$B454,#REF!&amp;#REF!,0),1)</f>
        <v>#REF!</v>
      </c>
      <c r="F454" t="e">
        <f t="array" ref="F454">INDEX(#REF!,MATCH($A454&amp;$B454,#REF!&amp;#REF!,0),2)</f>
        <v>#REF!</v>
      </c>
      <c r="G454" t="e">
        <f t="array" ref="G454">INDEX(#REF!,MATCH($A454&amp;$B454,#REF!&amp;#REF!,0),3)</f>
        <v>#REF!</v>
      </c>
      <c r="H454" t="e">
        <f t="array" ref="H454">INDEX(#REF!,MATCH($A454&amp;$B454,#REF!&amp;#REF!,0),4)</f>
        <v>#REF!</v>
      </c>
      <c r="I454" t="e">
        <f t="array" ref="I454">INDEX(#REF!,MATCH($A454&amp;$B454,#REF!&amp;#REF!,0),5)</f>
        <v>#REF!</v>
      </c>
      <c r="J454" t="e">
        <f t="array" ref="J454">INDEX(#REF!,MATCH($A454&amp;$B454,#REF!&amp;#REF!,0),6)</f>
        <v>#REF!</v>
      </c>
      <c r="K454" t="e">
        <f t="array" ref="K454">INDEX(#REF!,MATCH($A454&amp;$B454,#REF!&amp;#REF!,0),7)</f>
        <v>#REF!</v>
      </c>
      <c r="L454" t="e">
        <f t="array" ref="L454">INDEX(#REF!,MATCH($A454&amp;$B454,#REF!&amp;#REF!,0),8)</f>
        <v>#REF!</v>
      </c>
      <c r="M454" t="e">
        <f t="array" ref="M454">INDEX(#REF!,MATCH($A454&amp;$B454,#REF!&amp;#REF!,0),9)</f>
        <v>#REF!</v>
      </c>
      <c r="N454" t="e">
        <f t="array" ref="N454">INDEX(#REF!,MATCH($A454&amp;$B454,#REF!&amp;#REF!,0),10)</f>
        <v>#REF!</v>
      </c>
      <c r="O454" t="e">
        <f t="array" ref="O454">INDEX(#REF!,MATCH($A454&amp;$B454,#REF!&amp;#REF!,0),11)</f>
        <v>#REF!</v>
      </c>
      <c r="P454" t="e">
        <f t="array" ref="P454">INDEX(#REF!,MATCH($A454&amp;$B454,#REF!&amp;#REF!,0),12)</f>
        <v>#REF!</v>
      </c>
      <c r="Q454" t="e">
        <f t="array" ref="Q454">INDEX(#REF!,MATCH($A454&amp;$B454,#REF!&amp;#REF!,0),13)</f>
        <v>#REF!</v>
      </c>
      <c r="R454" t="e">
        <f t="array" ref="R454">INDEX(#REF!,MATCH($A454&amp;$B454,#REF!&amp;#REF!,0),14)</f>
        <v>#REF!</v>
      </c>
      <c r="S454" t="e">
        <f t="array" ref="S454">INDEX(#REF!,MATCH($A454&amp;$B454,#REF!&amp;#REF!,0),15)</f>
        <v>#REF!</v>
      </c>
      <c r="T454" t="s">
        <v>464</v>
      </c>
      <c r="U454" t="str">
        <f t="shared" si="7"/>
        <v>A-</v>
      </c>
    </row>
    <row r="455" spans="1:21" x14ac:dyDescent="0.35">
      <c r="A455">
        <v>1661</v>
      </c>
      <c r="B455">
        <v>20050630</v>
      </c>
      <c r="C455" t="s">
        <v>20</v>
      </c>
      <c r="D455" t="s">
        <v>21</v>
      </c>
      <c r="E455" t="e">
        <f t="array" ref="E455">INDEX(#REF!,MATCH($A455&amp;$B455,#REF!&amp;#REF!,0),1)</f>
        <v>#REF!</v>
      </c>
      <c r="F455" t="e">
        <f t="array" ref="F455">INDEX(#REF!,MATCH($A455&amp;$B455,#REF!&amp;#REF!,0),2)</f>
        <v>#REF!</v>
      </c>
      <c r="G455" t="e">
        <f t="array" ref="G455">INDEX(#REF!,MATCH($A455&amp;$B455,#REF!&amp;#REF!,0),3)</f>
        <v>#REF!</v>
      </c>
      <c r="H455" t="e">
        <f t="array" ref="H455">INDEX(#REF!,MATCH($A455&amp;$B455,#REF!&amp;#REF!,0),4)</f>
        <v>#REF!</v>
      </c>
      <c r="I455" t="e">
        <f t="array" ref="I455">INDEX(#REF!,MATCH($A455&amp;$B455,#REF!&amp;#REF!,0),5)</f>
        <v>#REF!</v>
      </c>
      <c r="J455" t="e">
        <f t="array" ref="J455">INDEX(#REF!,MATCH($A455&amp;$B455,#REF!&amp;#REF!,0),6)</f>
        <v>#REF!</v>
      </c>
      <c r="K455" t="e">
        <f t="array" ref="K455">INDEX(#REF!,MATCH($A455&amp;$B455,#REF!&amp;#REF!,0),7)</f>
        <v>#REF!</v>
      </c>
      <c r="L455" t="e">
        <f t="array" ref="L455">INDEX(#REF!,MATCH($A455&amp;$B455,#REF!&amp;#REF!,0),8)</f>
        <v>#REF!</v>
      </c>
      <c r="M455" t="e">
        <f t="array" ref="M455">INDEX(#REF!,MATCH($A455&amp;$B455,#REF!&amp;#REF!,0),9)</f>
        <v>#REF!</v>
      </c>
      <c r="N455" t="e">
        <f t="array" ref="N455">INDEX(#REF!,MATCH($A455&amp;$B455,#REF!&amp;#REF!,0),10)</f>
        <v>#REF!</v>
      </c>
      <c r="O455" t="e">
        <f t="array" ref="O455">INDEX(#REF!,MATCH($A455&amp;$B455,#REF!&amp;#REF!,0),11)</f>
        <v>#REF!</v>
      </c>
      <c r="P455" t="e">
        <f t="array" ref="P455">INDEX(#REF!,MATCH($A455&amp;$B455,#REF!&amp;#REF!,0),12)</f>
        <v>#REF!</v>
      </c>
      <c r="Q455" t="e">
        <f t="array" ref="Q455">INDEX(#REF!,MATCH($A455&amp;$B455,#REF!&amp;#REF!,0),13)</f>
        <v>#REF!</v>
      </c>
      <c r="R455" t="e">
        <f t="array" ref="R455">INDEX(#REF!,MATCH($A455&amp;$B455,#REF!&amp;#REF!,0),14)</f>
        <v>#REF!</v>
      </c>
      <c r="S455" t="e">
        <f t="array" ref="S455">INDEX(#REF!,MATCH($A455&amp;$B455,#REF!&amp;#REF!,0),15)</f>
        <v>#REF!</v>
      </c>
      <c r="T455" t="s">
        <v>464</v>
      </c>
      <c r="U455" t="str">
        <f t="shared" si="7"/>
        <v>A-</v>
      </c>
    </row>
    <row r="456" spans="1:21" x14ac:dyDescent="0.35">
      <c r="A456">
        <v>1661</v>
      </c>
      <c r="B456">
        <v>20050930</v>
      </c>
      <c r="C456" t="s">
        <v>20</v>
      </c>
      <c r="D456" t="s">
        <v>21</v>
      </c>
      <c r="E456" t="e">
        <f t="array" ref="E456">INDEX(#REF!,MATCH($A456&amp;$B456,#REF!&amp;#REF!,0),1)</f>
        <v>#REF!</v>
      </c>
      <c r="F456" t="e">
        <f t="array" ref="F456">INDEX(#REF!,MATCH($A456&amp;$B456,#REF!&amp;#REF!,0),2)</f>
        <v>#REF!</v>
      </c>
      <c r="G456" t="e">
        <f t="array" ref="G456">INDEX(#REF!,MATCH($A456&amp;$B456,#REF!&amp;#REF!,0),3)</f>
        <v>#REF!</v>
      </c>
      <c r="H456" t="e">
        <f t="array" ref="H456">INDEX(#REF!,MATCH($A456&amp;$B456,#REF!&amp;#REF!,0),4)</f>
        <v>#REF!</v>
      </c>
      <c r="I456" t="e">
        <f t="array" ref="I456">INDEX(#REF!,MATCH($A456&amp;$B456,#REF!&amp;#REF!,0),5)</f>
        <v>#REF!</v>
      </c>
      <c r="J456" t="e">
        <f t="array" ref="J456">INDEX(#REF!,MATCH($A456&amp;$B456,#REF!&amp;#REF!,0),6)</f>
        <v>#REF!</v>
      </c>
      <c r="K456" t="e">
        <f t="array" ref="K456">INDEX(#REF!,MATCH($A456&amp;$B456,#REF!&amp;#REF!,0),7)</f>
        <v>#REF!</v>
      </c>
      <c r="L456" t="e">
        <f t="array" ref="L456">INDEX(#REF!,MATCH($A456&amp;$B456,#REF!&amp;#REF!,0),8)</f>
        <v>#REF!</v>
      </c>
      <c r="M456" t="e">
        <f t="array" ref="M456">INDEX(#REF!,MATCH($A456&amp;$B456,#REF!&amp;#REF!,0),9)</f>
        <v>#REF!</v>
      </c>
      <c r="N456" t="e">
        <f t="array" ref="N456">INDEX(#REF!,MATCH($A456&amp;$B456,#REF!&amp;#REF!,0),10)</f>
        <v>#REF!</v>
      </c>
      <c r="O456" t="e">
        <f t="array" ref="O456">INDEX(#REF!,MATCH($A456&amp;$B456,#REF!&amp;#REF!,0),11)</f>
        <v>#REF!</v>
      </c>
      <c r="P456" t="e">
        <f t="array" ref="P456">INDEX(#REF!,MATCH($A456&amp;$B456,#REF!&amp;#REF!,0),12)</f>
        <v>#REF!</v>
      </c>
      <c r="Q456" t="e">
        <f t="array" ref="Q456">INDEX(#REF!,MATCH($A456&amp;$B456,#REF!&amp;#REF!,0),13)</f>
        <v>#REF!</v>
      </c>
      <c r="R456" t="e">
        <f t="array" ref="R456">INDEX(#REF!,MATCH($A456&amp;$B456,#REF!&amp;#REF!,0),14)</f>
        <v>#REF!</v>
      </c>
      <c r="S456" t="e">
        <f t="array" ref="S456">INDEX(#REF!,MATCH($A456&amp;$B456,#REF!&amp;#REF!,0),15)</f>
        <v>#REF!</v>
      </c>
      <c r="T456" t="s">
        <v>464</v>
      </c>
      <c r="U456" t="str">
        <f t="shared" si="7"/>
        <v>A-</v>
      </c>
    </row>
    <row r="457" spans="1:21" x14ac:dyDescent="0.35">
      <c r="A457">
        <v>1661</v>
      </c>
      <c r="B457">
        <v>20051231</v>
      </c>
      <c r="C457" t="s">
        <v>20</v>
      </c>
      <c r="D457" t="s">
        <v>21</v>
      </c>
      <c r="E457" t="e">
        <f t="array" ref="E457">INDEX(#REF!,MATCH($A457&amp;$B457,#REF!&amp;#REF!,0),1)</f>
        <v>#REF!</v>
      </c>
      <c r="F457" t="e">
        <f t="array" ref="F457">INDEX(#REF!,MATCH($A457&amp;$B457,#REF!&amp;#REF!,0),2)</f>
        <v>#REF!</v>
      </c>
      <c r="G457" t="e">
        <f t="array" ref="G457">INDEX(#REF!,MATCH($A457&amp;$B457,#REF!&amp;#REF!,0),3)</f>
        <v>#REF!</v>
      </c>
      <c r="H457" t="e">
        <f t="array" ref="H457">INDEX(#REF!,MATCH($A457&amp;$B457,#REF!&amp;#REF!,0),4)</f>
        <v>#REF!</v>
      </c>
      <c r="I457" t="e">
        <f t="array" ref="I457">INDEX(#REF!,MATCH($A457&amp;$B457,#REF!&amp;#REF!,0),5)</f>
        <v>#REF!</v>
      </c>
      <c r="J457" t="e">
        <f t="array" ref="J457">INDEX(#REF!,MATCH($A457&amp;$B457,#REF!&amp;#REF!,0),6)</f>
        <v>#REF!</v>
      </c>
      <c r="K457" t="e">
        <f t="array" ref="K457">INDEX(#REF!,MATCH($A457&amp;$B457,#REF!&amp;#REF!,0),7)</f>
        <v>#REF!</v>
      </c>
      <c r="L457" t="e">
        <f t="array" ref="L457">INDEX(#REF!,MATCH($A457&amp;$B457,#REF!&amp;#REF!,0),8)</f>
        <v>#REF!</v>
      </c>
      <c r="M457" t="e">
        <f t="array" ref="M457">INDEX(#REF!,MATCH($A457&amp;$B457,#REF!&amp;#REF!,0),9)</f>
        <v>#REF!</v>
      </c>
      <c r="N457" t="e">
        <f t="array" ref="N457">INDEX(#REF!,MATCH($A457&amp;$B457,#REF!&amp;#REF!,0),10)</f>
        <v>#REF!</v>
      </c>
      <c r="O457" t="e">
        <f t="array" ref="O457">INDEX(#REF!,MATCH($A457&amp;$B457,#REF!&amp;#REF!,0),11)</f>
        <v>#REF!</v>
      </c>
      <c r="P457" t="e">
        <f t="array" ref="P457">INDEX(#REF!,MATCH($A457&amp;$B457,#REF!&amp;#REF!,0),12)</f>
        <v>#REF!</v>
      </c>
      <c r="Q457" t="e">
        <f t="array" ref="Q457">INDEX(#REF!,MATCH($A457&amp;$B457,#REF!&amp;#REF!,0),13)</f>
        <v>#REF!</v>
      </c>
      <c r="R457" t="e">
        <f t="array" ref="R457">INDEX(#REF!,MATCH($A457&amp;$B457,#REF!&amp;#REF!,0),14)</f>
        <v>#REF!</v>
      </c>
      <c r="S457" t="e">
        <f t="array" ref="S457">INDEX(#REF!,MATCH($A457&amp;$B457,#REF!&amp;#REF!,0),15)</f>
        <v>#REF!</v>
      </c>
      <c r="T457" t="s">
        <v>464</v>
      </c>
      <c r="U457" t="str">
        <f t="shared" si="7"/>
        <v>A-</v>
      </c>
    </row>
    <row r="458" spans="1:21" x14ac:dyDescent="0.35">
      <c r="A458">
        <v>1661</v>
      </c>
      <c r="B458">
        <v>20060331</v>
      </c>
      <c r="C458" t="s">
        <v>20</v>
      </c>
      <c r="D458" t="s">
        <v>21</v>
      </c>
      <c r="E458" t="e">
        <f t="array" ref="E458">INDEX(#REF!,MATCH($A458&amp;$B458,#REF!&amp;#REF!,0),1)</f>
        <v>#REF!</v>
      </c>
      <c r="F458" t="e">
        <f t="array" ref="F458">INDEX(#REF!,MATCH($A458&amp;$B458,#REF!&amp;#REF!,0),2)</f>
        <v>#REF!</v>
      </c>
      <c r="G458" t="e">
        <f t="array" ref="G458">INDEX(#REF!,MATCH($A458&amp;$B458,#REF!&amp;#REF!,0),3)</f>
        <v>#REF!</v>
      </c>
      <c r="H458" t="e">
        <f t="array" ref="H458">INDEX(#REF!,MATCH($A458&amp;$B458,#REF!&amp;#REF!,0),4)</f>
        <v>#REF!</v>
      </c>
      <c r="I458" t="e">
        <f t="array" ref="I458">INDEX(#REF!,MATCH($A458&amp;$B458,#REF!&amp;#REF!,0),5)</f>
        <v>#REF!</v>
      </c>
      <c r="J458" t="e">
        <f t="array" ref="J458">INDEX(#REF!,MATCH($A458&amp;$B458,#REF!&amp;#REF!,0),6)</f>
        <v>#REF!</v>
      </c>
      <c r="K458" t="e">
        <f t="array" ref="K458">INDEX(#REF!,MATCH($A458&amp;$B458,#REF!&amp;#REF!,0),7)</f>
        <v>#REF!</v>
      </c>
      <c r="L458" t="e">
        <f t="array" ref="L458">INDEX(#REF!,MATCH($A458&amp;$B458,#REF!&amp;#REF!,0),8)</f>
        <v>#REF!</v>
      </c>
      <c r="M458" t="e">
        <f t="array" ref="M458">INDEX(#REF!,MATCH($A458&amp;$B458,#REF!&amp;#REF!,0),9)</f>
        <v>#REF!</v>
      </c>
      <c r="N458" t="e">
        <f t="array" ref="N458">INDEX(#REF!,MATCH($A458&amp;$B458,#REF!&amp;#REF!,0),10)</f>
        <v>#REF!</v>
      </c>
      <c r="O458" t="e">
        <f t="array" ref="O458">INDEX(#REF!,MATCH($A458&amp;$B458,#REF!&amp;#REF!,0),11)</f>
        <v>#REF!</v>
      </c>
      <c r="P458" t="e">
        <f t="array" ref="P458">INDEX(#REF!,MATCH($A458&amp;$B458,#REF!&amp;#REF!,0),12)</f>
        <v>#REF!</v>
      </c>
      <c r="Q458" t="e">
        <f t="array" ref="Q458">INDEX(#REF!,MATCH($A458&amp;$B458,#REF!&amp;#REF!,0),13)</f>
        <v>#REF!</v>
      </c>
      <c r="R458" t="e">
        <f t="array" ref="R458">INDEX(#REF!,MATCH($A458&amp;$B458,#REF!&amp;#REF!,0),14)</f>
        <v>#REF!</v>
      </c>
      <c r="S458" t="e">
        <f t="array" ref="S458">INDEX(#REF!,MATCH($A458&amp;$B458,#REF!&amp;#REF!,0),15)</f>
        <v>#REF!</v>
      </c>
      <c r="T458" t="s">
        <v>464</v>
      </c>
      <c r="U458" t="str">
        <f t="shared" si="7"/>
        <v>A-</v>
      </c>
    </row>
    <row r="459" spans="1:21" x14ac:dyDescent="0.35">
      <c r="A459">
        <v>1661</v>
      </c>
      <c r="B459">
        <v>20060630</v>
      </c>
      <c r="C459" t="s">
        <v>20</v>
      </c>
      <c r="D459" t="s">
        <v>21</v>
      </c>
      <c r="E459" t="e">
        <f t="array" ref="E459">INDEX(#REF!,MATCH($A459&amp;$B459,#REF!&amp;#REF!,0),1)</f>
        <v>#REF!</v>
      </c>
      <c r="F459" t="e">
        <f t="array" ref="F459">INDEX(#REF!,MATCH($A459&amp;$B459,#REF!&amp;#REF!,0),2)</f>
        <v>#REF!</v>
      </c>
      <c r="G459" t="e">
        <f t="array" ref="G459">INDEX(#REF!,MATCH($A459&amp;$B459,#REF!&amp;#REF!,0),3)</f>
        <v>#REF!</v>
      </c>
      <c r="H459" t="e">
        <f t="array" ref="H459">INDEX(#REF!,MATCH($A459&amp;$B459,#REF!&amp;#REF!,0),4)</f>
        <v>#REF!</v>
      </c>
      <c r="I459" t="e">
        <f t="array" ref="I459">INDEX(#REF!,MATCH($A459&amp;$B459,#REF!&amp;#REF!,0),5)</f>
        <v>#REF!</v>
      </c>
      <c r="J459" t="e">
        <f t="array" ref="J459">INDEX(#REF!,MATCH($A459&amp;$B459,#REF!&amp;#REF!,0),6)</f>
        <v>#REF!</v>
      </c>
      <c r="K459" t="e">
        <f t="array" ref="K459">INDEX(#REF!,MATCH($A459&amp;$B459,#REF!&amp;#REF!,0),7)</f>
        <v>#REF!</v>
      </c>
      <c r="L459" t="e">
        <f t="array" ref="L459">INDEX(#REF!,MATCH($A459&amp;$B459,#REF!&amp;#REF!,0),8)</f>
        <v>#REF!</v>
      </c>
      <c r="M459" t="e">
        <f t="array" ref="M459">INDEX(#REF!,MATCH($A459&amp;$B459,#REF!&amp;#REF!,0),9)</f>
        <v>#REF!</v>
      </c>
      <c r="N459" t="e">
        <f t="array" ref="N459">INDEX(#REF!,MATCH($A459&amp;$B459,#REF!&amp;#REF!,0),10)</f>
        <v>#REF!</v>
      </c>
      <c r="O459" t="e">
        <f t="array" ref="O459">INDEX(#REF!,MATCH($A459&amp;$B459,#REF!&amp;#REF!,0),11)</f>
        <v>#REF!</v>
      </c>
      <c r="P459" t="e">
        <f t="array" ref="P459">INDEX(#REF!,MATCH($A459&amp;$B459,#REF!&amp;#REF!,0),12)</f>
        <v>#REF!</v>
      </c>
      <c r="Q459" t="e">
        <f t="array" ref="Q459">INDEX(#REF!,MATCH($A459&amp;$B459,#REF!&amp;#REF!,0),13)</f>
        <v>#REF!</v>
      </c>
      <c r="R459" t="e">
        <f t="array" ref="R459">INDEX(#REF!,MATCH($A459&amp;$B459,#REF!&amp;#REF!,0),14)</f>
        <v>#REF!</v>
      </c>
      <c r="S459" t="e">
        <f t="array" ref="S459">INDEX(#REF!,MATCH($A459&amp;$B459,#REF!&amp;#REF!,0),15)</f>
        <v>#REF!</v>
      </c>
      <c r="T459" t="s">
        <v>464</v>
      </c>
      <c r="U459" t="str">
        <f t="shared" si="7"/>
        <v>A-</v>
      </c>
    </row>
    <row r="460" spans="1:21" x14ac:dyDescent="0.35">
      <c r="A460">
        <v>1661</v>
      </c>
      <c r="B460">
        <v>20060930</v>
      </c>
      <c r="C460" t="s">
        <v>20</v>
      </c>
      <c r="D460" t="s">
        <v>21</v>
      </c>
      <c r="E460" t="e">
        <f t="array" ref="E460">INDEX(#REF!,MATCH($A460&amp;$B460,#REF!&amp;#REF!,0),1)</f>
        <v>#REF!</v>
      </c>
      <c r="F460" t="e">
        <f t="array" ref="F460">INDEX(#REF!,MATCH($A460&amp;$B460,#REF!&amp;#REF!,0),2)</f>
        <v>#REF!</v>
      </c>
      <c r="G460" t="e">
        <f t="array" ref="G460">INDEX(#REF!,MATCH($A460&amp;$B460,#REF!&amp;#REF!,0),3)</f>
        <v>#REF!</v>
      </c>
      <c r="H460" t="e">
        <f t="array" ref="H460">INDEX(#REF!,MATCH($A460&amp;$B460,#REF!&amp;#REF!,0),4)</f>
        <v>#REF!</v>
      </c>
      <c r="I460" t="e">
        <f t="array" ref="I460">INDEX(#REF!,MATCH($A460&amp;$B460,#REF!&amp;#REF!,0),5)</f>
        <v>#REF!</v>
      </c>
      <c r="J460" t="e">
        <f t="array" ref="J460">INDEX(#REF!,MATCH($A460&amp;$B460,#REF!&amp;#REF!,0),6)</f>
        <v>#REF!</v>
      </c>
      <c r="K460" t="e">
        <f t="array" ref="K460">INDEX(#REF!,MATCH($A460&amp;$B460,#REF!&amp;#REF!,0),7)</f>
        <v>#REF!</v>
      </c>
      <c r="L460" t="e">
        <f t="array" ref="L460">INDEX(#REF!,MATCH($A460&amp;$B460,#REF!&amp;#REF!,0),8)</f>
        <v>#REF!</v>
      </c>
      <c r="M460" t="e">
        <f t="array" ref="M460">INDEX(#REF!,MATCH($A460&amp;$B460,#REF!&amp;#REF!,0),9)</f>
        <v>#REF!</v>
      </c>
      <c r="N460" t="e">
        <f t="array" ref="N460">INDEX(#REF!,MATCH($A460&amp;$B460,#REF!&amp;#REF!,0),10)</f>
        <v>#REF!</v>
      </c>
      <c r="O460" t="e">
        <f t="array" ref="O460">INDEX(#REF!,MATCH($A460&amp;$B460,#REF!&amp;#REF!,0),11)</f>
        <v>#REF!</v>
      </c>
      <c r="P460" t="e">
        <f t="array" ref="P460">INDEX(#REF!,MATCH($A460&amp;$B460,#REF!&amp;#REF!,0),12)</f>
        <v>#REF!</v>
      </c>
      <c r="Q460" t="e">
        <f t="array" ref="Q460">INDEX(#REF!,MATCH($A460&amp;$B460,#REF!&amp;#REF!,0),13)</f>
        <v>#REF!</v>
      </c>
      <c r="R460" t="e">
        <f t="array" ref="R460">INDEX(#REF!,MATCH($A460&amp;$B460,#REF!&amp;#REF!,0),14)</f>
        <v>#REF!</v>
      </c>
      <c r="S460" t="e">
        <f t="array" ref="S460">INDEX(#REF!,MATCH($A460&amp;$B460,#REF!&amp;#REF!,0),15)</f>
        <v>#REF!</v>
      </c>
      <c r="T460" t="s">
        <v>464</v>
      </c>
      <c r="U460" t="str">
        <f t="shared" si="7"/>
        <v>A-</v>
      </c>
    </row>
    <row r="461" spans="1:21" x14ac:dyDescent="0.35">
      <c r="A461">
        <v>1661</v>
      </c>
      <c r="B461">
        <v>20061231</v>
      </c>
      <c r="C461" t="s">
        <v>20</v>
      </c>
      <c r="D461" t="s">
        <v>21</v>
      </c>
      <c r="E461" t="e">
        <f t="array" ref="E461">INDEX(#REF!,MATCH($A461&amp;$B461,#REF!&amp;#REF!,0),1)</f>
        <v>#REF!</v>
      </c>
      <c r="F461" t="e">
        <f t="array" ref="F461">INDEX(#REF!,MATCH($A461&amp;$B461,#REF!&amp;#REF!,0),2)</f>
        <v>#REF!</v>
      </c>
      <c r="G461" t="e">
        <f t="array" ref="G461">INDEX(#REF!,MATCH($A461&amp;$B461,#REF!&amp;#REF!,0),3)</f>
        <v>#REF!</v>
      </c>
      <c r="H461" t="e">
        <f t="array" ref="H461">INDEX(#REF!,MATCH($A461&amp;$B461,#REF!&amp;#REF!,0),4)</f>
        <v>#REF!</v>
      </c>
      <c r="I461" t="e">
        <f t="array" ref="I461">INDEX(#REF!,MATCH($A461&amp;$B461,#REF!&amp;#REF!,0),5)</f>
        <v>#REF!</v>
      </c>
      <c r="J461" t="e">
        <f t="array" ref="J461">INDEX(#REF!,MATCH($A461&amp;$B461,#REF!&amp;#REF!,0),6)</f>
        <v>#REF!</v>
      </c>
      <c r="K461" t="e">
        <f t="array" ref="K461">INDEX(#REF!,MATCH($A461&amp;$B461,#REF!&amp;#REF!,0),7)</f>
        <v>#REF!</v>
      </c>
      <c r="L461" t="e">
        <f t="array" ref="L461">INDEX(#REF!,MATCH($A461&amp;$B461,#REF!&amp;#REF!,0),8)</f>
        <v>#REF!</v>
      </c>
      <c r="M461" t="e">
        <f t="array" ref="M461">INDEX(#REF!,MATCH($A461&amp;$B461,#REF!&amp;#REF!,0),9)</f>
        <v>#REF!</v>
      </c>
      <c r="N461" t="e">
        <f t="array" ref="N461">INDEX(#REF!,MATCH($A461&amp;$B461,#REF!&amp;#REF!,0),10)</f>
        <v>#REF!</v>
      </c>
      <c r="O461" t="e">
        <f t="array" ref="O461">INDEX(#REF!,MATCH($A461&amp;$B461,#REF!&amp;#REF!,0),11)</f>
        <v>#REF!</v>
      </c>
      <c r="P461" t="e">
        <f t="array" ref="P461">INDEX(#REF!,MATCH($A461&amp;$B461,#REF!&amp;#REF!,0),12)</f>
        <v>#REF!</v>
      </c>
      <c r="Q461" t="e">
        <f t="array" ref="Q461">INDEX(#REF!,MATCH($A461&amp;$B461,#REF!&amp;#REF!,0),13)</f>
        <v>#REF!</v>
      </c>
      <c r="R461" t="e">
        <f t="array" ref="R461">INDEX(#REF!,MATCH($A461&amp;$B461,#REF!&amp;#REF!,0),14)</f>
        <v>#REF!</v>
      </c>
      <c r="S461" t="e">
        <f t="array" ref="S461">INDEX(#REF!,MATCH($A461&amp;$B461,#REF!&amp;#REF!,0),15)</f>
        <v>#REF!</v>
      </c>
      <c r="T461" t="s">
        <v>464</v>
      </c>
      <c r="U461" t="str">
        <f t="shared" si="7"/>
        <v>A-</v>
      </c>
    </row>
    <row r="462" spans="1:21" x14ac:dyDescent="0.35">
      <c r="A462">
        <v>1661</v>
      </c>
      <c r="B462">
        <v>20070331</v>
      </c>
      <c r="C462" t="s">
        <v>20</v>
      </c>
      <c r="D462" t="s">
        <v>21</v>
      </c>
      <c r="E462" t="e">
        <f t="array" ref="E462">INDEX(#REF!,MATCH($A462&amp;$B462,#REF!&amp;#REF!,0),1)</f>
        <v>#REF!</v>
      </c>
      <c r="F462" t="e">
        <f t="array" ref="F462">INDEX(#REF!,MATCH($A462&amp;$B462,#REF!&amp;#REF!,0),2)</f>
        <v>#REF!</v>
      </c>
      <c r="G462" t="e">
        <f t="array" ref="G462">INDEX(#REF!,MATCH($A462&amp;$B462,#REF!&amp;#REF!,0),3)</f>
        <v>#REF!</v>
      </c>
      <c r="H462" t="e">
        <f t="array" ref="H462">INDEX(#REF!,MATCH($A462&amp;$B462,#REF!&amp;#REF!,0),4)</f>
        <v>#REF!</v>
      </c>
      <c r="I462" t="e">
        <f t="array" ref="I462">INDEX(#REF!,MATCH($A462&amp;$B462,#REF!&amp;#REF!,0),5)</f>
        <v>#REF!</v>
      </c>
      <c r="J462" t="e">
        <f t="array" ref="J462">INDEX(#REF!,MATCH($A462&amp;$B462,#REF!&amp;#REF!,0),6)</f>
        <v>#REF!</v>
      </c>
      <c r="K462" t="e">
        <f t="array" ref="K462">INDEX(#REF!,MATCH($A462&amp;$B462,#REF!&amp;#REF!,0),7)</f>
        <v>#REF!</v>
      </c>
      <c r="L462" t="e">
        <f t="array" ref="L462">INDEX(#REF!,MATCH($A462&amp;$B462,#REF!&amp;#REF!,0),8)</f>
        <v>#REF!</v>
      </c>
      <c r="M462" t="e">
        <f t="array" ref="M462">INDEX(#REF!,MATCH($A462&amp;$B462,#REF!&amp;#REF!,0),9)</f>
        <v>#REF!</v>
      </c>
      <c r="N462" t="e">
        <f t="array" ref="N462">INDEX(#REF!,MATCH($A462&amp;$B462,#REF!&amp;#REF!,0),10)</f>
        <v>#REF!</v>
      </c>
      <c r="O462" t="e">
        <f t="array" ref="O462">INDEX(#REF!,MATCH($A462&amp;$B462,#REF!&amp;#REF!,0),11)</f>
        <v>#REF!</v>
      </c>
      <c r="P462" t="e">
        <f t="array" ref="P462">INDEX(#REF!,MATCH($A462&amp;$B462,#REF!&amp;#REF!,0),12)</f>
        <v>#REF!</v>
      </c>
      <c r="Q462" t="e">
        <f t="array" ref="Q462">INDEX(#REF!,MATCH($A462&amp;$B462,#REF!&amp;#REF!,0),13)</f>
        <v>#REF!</v>
      </c>
      <c r="R462" t="e">
        <f t="array" ref="R462">INDEX(#REF!,MATCH($A462&amp;$B462,#REF!&amp;#REF!,0),14)</f>
        <v>#REF!</v>
      </c>
      <c r="S462" t="e">
        <f t="array" ref="S462">INDEX(#REF!,MATCH($A462&amp;$B462,#REF!&amp;#REF!,0),15)</f>
        <v>#REF!</v>
      </c>
      <c r="T462" t="s">
        <v>464</v>
      </c>
      <c r="U462" t="str">
        <f t="shared" si="7"/>
        <v>A-</v>
      </c>
    </row>
    <row r="463" spans="1:21" x14ac:dyDescent="0.35">
      <c r="A463">
        <v>1661</v>
      </c>
      <c r="B463">
        <v>20070630</v>
      </c>
      <c r="C463" t="s">
        <v>20</v>
      </c>
      <c r="D463" t="s">
        <v>21</v>
      </c>
      <c r="E463" t="e">
        <f t="array" ref="E463">INDEX(#REF!,MATCH($A463&amp;$B463,#REF!&amp;#REF!,0),1)</f>
        <v>#REF!</v>
      </c>
      <c r="F463" t="e">
        <f t="array" ref="F463">INDEX(#REF!,MATCH($A463&amp;$B463,#REF!&amp;#REF!,0),2)</f>
        <v>#REF!</v>
      </c>
      <c r="G463" t="e">
        <f t="array" ref="G463">INDEX(#REF!,MATCH($A463&amp;$B463,#REF!&amp;#REF!,0),3)</f>
        <v>#REF!</v>
      </c>
      <c r="H463" t="e">
        <f t="array" ref="H463">INDEX(#REF!,MATCH($A463&amp;$B463,#REF!&amp;#REF!,0),4)</f>
        <v>#REF!</v>
      </c>
      <c r="I463" t="e">
        <f t="array" ref="I463">INDEX(#REF!,MATCH($A463&amp;$B463,#REF!&amp;#REF!,0),5)</f>
        <v>#REF!</v>
      </c>
      <c r="J463" t="e">
        <f t="array" ref="J463">INDEX(#REF!,MATCH($A463&amp;$B463,#REF!&amp;#REF!,0),6)</f>
        <v>#REF!</v>
      </c>
      <c r="K463" t="e">
        <f t="array" ref="K463">INDEX(#REF!,MATCH($A463&amp;$B463,#REF!&amp;#REF!,0),7)</f>
        <v>#REF!</v>
      </c>
      <c r="L463" t="e">
        <f t="array" ref="L463">INDEX(#REF!,MATCH($A463&amp;$B463,#REF!&amp;#REF!,0),8)</f>
        <v>#REF!</v>
      </c>
      <c r="M463" t="e">
        <f t="array" ref="M463">INDEX(#REF!,MATCH($A463&amp;$B463,#REF!&amp;#REF!,0),9)</f>
        <v>#REF!</v>
      </c>
      <c r="N463" t="e">
        <f t="array" ref="N463">INDEX(#REF!,MATCH($A463&amp;$B463,#REF!&amp;#REF!,0),10)</f>
        <v>#REF!</v>
      </c>
      <c r="O463" t="e">
        <f t="array" ref="O463">INDEX(#REF!,MATCH($A463&amp;$B463,#REF!&amp;#REF!,0),11)</f>
        <v>#REF!</v>
      </c>
      <c r="P463" t="e">
        <f t="array" ref="P463">INDEX(#REF!,MATCH($A463&amp;$B463,#REF!&amp;#REF!,0),12)</f>
        <v>#REF!</v>
      </c>
      <c r="Q463" t="e">
        <f t="array" ref="Q463">INDEX(#REF!,MATCH($A463&amp;$B463,#REF!&amp;#REF!,0),13)</f>
        <v>#REF!</v>
      </c>
      <c r="R463" t="e">
        <f t="array" ref="R463">INDEX(#REF!,MATCH($A463&amp;$B463,#REF!&amp;#REF!,0),14)</f>
        <v>#REF!</v>
      </c>
      <c r="S463" t="e">
        <f t="array" ref="S463">INDEX(#REF!,MATCH($A463&amp;$B463,#REF!&amp;#REF!,0),15)</f>
        <v>#REF!</v>
      </c>
      <c r="T463" t="s">
        <v>464</v>
      </c>
      <c r="U463" t="str">
        <f t="shared" si="7"/>
        <v>A-</v>
      </c>
    </row>
    <row r="464" spans="1:21" x14ac:dyDescent="0.35">
      <c r="A464">
        <v>1661</v>
      </c>
      <c r="B464">
        <v>20070930</v>
      </c>
      <c r="C464" t="s">
        <v>20</v>
      </c>
      <c r="D464" t="s">
        <v>21</v>
      </c>
      <c r="E464" t="e">
        <f t="array" ref="E464">INDEX(#REF!,MATCH($A464&amp;$B464,#REF!&amp;#REF!,0),1)</f>
        <v>#REF!</v>
      </c>
      <c r="F464" t="e">
        <f t="array" ref="F464">INDEX(#REF!,MATCH($A464&amp;$B464,#REF!&amp;#REF!,0),2)</f>
        <v>#REF!</v>
      </c>
      <c r="G464" t="e">
        <f t="array" ref="G464">INDEX(#REF!,MATCH($A464&amp;$B464,#REF!&amp;#REF!,0),3)</f>
        <v>#REF!</v>
      </c>
      <c r="H464" t="e">
        <f t="array" ref="H464">INDEX(#REF!,MATCH($A464&amp;$B464,#REF!&amp;#REF!,0),4)</f>
        <v>#REF!</v>
      </c>
      <c r="I464" t="e">
        <f t="array" ref="I464">INDEX(#REF!,MATCH($A464&amp;$B464,#REF!&amp;#REF!,0),5)</f>
        <v>#REF!</v>
      </c>
      <c r="J464" t="e">
        <f t="array" ref="J464">INDEX(#REF!,MATCH($A464&amp;$B464,#REF!&amp;#REF!,0),6)</f>
        <v>#REF!</v>
      </c>
      <c r="K464" t="e">
        <f t="array" ref="K464">INDEX(#REF!,MATCH($A464&amp;$B464,#REF!&amp;#REF!,0),7)</f>
        <v>#REF!</v>
      </c>
      <c r="L464" t="e">
        <f t="array" ref="L464">INDEX(#REF!,MATCH($A464&amp;$B464,#REF!&amp;#REF!,0),8)</f>
        <v>#REF!</v>
      </c>
      <c r="M464" t="e">
        <f t="array" ref="M464">INDEX(#REF!,MATCH($A464&amp;$B464,#REF!&amp;#REF!,0),9)</f>
        <v>#REF!</v>
      </c>
      <c r="N464" t="e">
        <f t="array" ref="N464">INDEX(#REF!,MATCH($A464&amp;$B464,#REF!&amp;#REF!,0),10)</f>
        <v>#REF!</v>
      </c>
      <c r="O464" t="e">
        <f t="array" ref="O464">INDEX(#REF!,MATCH($A464&amp;$B464,#REF!&amp;#REF!,0),11)</f>
        <v>#REF!</v>
      </c>
      <c r="P464" t="e">
        <f t="array" ref="P464">INDEX(#REF!,MATCH($A464&amp;$B464,#REF!&amp;#REF!,0),12)</f>
        <v>#REF!</v>
      </c>
      <c r="Q464" t="e">
        <f t="array" ref="Q464">INDEX(#REF!,MATCH($A464&amp;$B464,#REF!&amp;#REF!,0),13)</f>
        <v>#REF!</v>
      </c>
      <c r="R464" t="e">
        <f t="array" ref="R464">INDEX(#REF!,MATCH($A464&amp;$B464,#REF!&amp;#REF!,0),14)</f>
        <v>#REF!</v>
      </c>
      <c r="S464" t="e">
        <f t="array" ref="S464">INDEX(#REF!,MATCH($A464&amp;$B464,#REF!&amp;#REF!,0),15)</f>
        <v>#REF!</v>
      </c>
      <c r="T464" t="s">
        <v>464</v>
      </c>
      <c r="U464" t="str">
        <f t="shared" si="7"/>
        <v>A-</v>
      </c>
    </row>
    <row r="465" spans="1:21" x14ac:dyDescent="0.35">
      <c r="A465">
        <v>1661</v>
      </c>
      <c r="B465">
        <v>20071231</v>
      </c>
      <c r="C465" t="s">
        <v>20</v>
      </c>
      <c r="D465" t="s">
        <v>21</v>
      </c>
      <c r="E465" t="e">
        <f t="array" ref="E465">INDEX(#REF!,MATCH($A465&amp;$B465,#REF!&amp;#REF!,0),1)</f>
        <v>#REF!</v>
      </c>
      <c r="F465" t="e">
        <f t="array" ref="F465">INDEX(#REF!,MATCH($A465&amp;$B465,#REF!&amp;#REF!,0),2)</f>
        <v>#REF!</v>
      </c>
      <c r="G465" t="e">
        <f t="array" ref="G465">INDEX(#REF!,MATCH($A465&amp;$B465,#REF!&amp;#REF!,0),3)</f>
        <v>#REF!</v>
      </c>
      <c r="H465" t="e">
        <f t="array" ref="H465">INDEX(#REF!,MATCH($A465&amp;$B465,#REF!&amp;#REF!,0),4)</f>
        <v>#REF!</v>
      </c>
      <c r="I465" t="e">
        <f t="array" ref="I465">INDEX(#REF!,MATCH($A465&amp;$B465,#REF!&amp;#REF!,0),5)</f>
        <v>#REF!</v>
      </c>
      <c r="J465" t="e">
        <f t="array" ref="J465">INDEX(#REF!,MATCH($A465&amp;$B465,#REF!&amp;#REF!,0),6)</f>
        <v>#REF!</v>
      </c>
      <c r="K465" t="e">
        <f t="array" ref="K465">INDEX(#REF!,MATCH($A465&amp;$B465,#REF!&amp;#REF!,0),7)</f>
        <v>#REF!</v>
      </c>
      <c r="L465" t="e">
        <f t="array" ref="L465">INDEX(#REF!,MATCH($A465&amp;$B465,#REF!&amp;#REF!,0),8)</f>
        <v>#REF!</v>
      </c>
      <c r="M465" t="e">
        <f t="array" ref="M465">INDEX(#REF!,MATCH($A465&amp;$B465,#REF!&amp;#REF!,0),9)</f>
        <v>#REF!</v>
      </c>
      <c r="N465" t="e">
        <f t="array" ref="N465">INDEX(#REF!,MATCH($A465&amp;$B465,#REF!&amp;#REF!,0),10)</f>
        <v>#REF!</v>
      </c>
      <c r="O465" t="e">
        <f t="array" ref="O465">INDEX(#REF!,MATCH($A465&amp;$B465,#REF!&amp;#REF!,0),11)</f>
        <v>#REF!</v>
      </c>
      <c r="P465" t="e">
        <f t="array" ref="P465">INDEX(#REF!,MATCH($A465&amp;$B465,#REF!&amp;#REF!,0),12)</f>
        <v>#REF!</v>
      </c>
      <c r="Q465" t="e">
        <f t="array" ref="Q465">INDEX(#REF!,MATCH($A465&amp;$B465,#REF!&amp;#REF!,0),13)</f>
        <v>#REF!</v>
      </c>
      <c r="R465" t="e">
        <f t="array" ref="R465">INDEX(#REF!,MATCH($A465&amp;$B465,#REF!&amp;#REF!,0),14)</f>
        <v>#REF!</v>
      </c>
      <c r="S465" t="e">
        <f t="array" ref="S465">INDEX(#REF!,MATCH($A465&amp;$B465,#REF!&amp;#REF!,0),15)</f>
        <v>#REF!</v>
      </c>
      <c r="T465" t="s">
        <v>464</v>
      </c>
      <c r="U465" t="str">
        <f t="shared" si="7"/>
        <v>BBB+</v>
      </c>
    </row>
    <row r="466" spans="1:21" x14ac:dyDescent="0.35">
      <c r="A466">
        <v>1661</v>
      </c>
      <c r="B466">
        <v>20080331</v>
      </c>
      <c r="C466" t="s">
        <v>20</v>
      </c>
      <c r="D466" t="s">
        <v>21</v>
      </c>
      <c r="E466" t="e">
        <f t="array" ref="E466">INDEX(#REF!,MATCH($A466&amp;$B466,#REF!&amp;#REF!,0),1)</f>
        <v>#REF!</v>
      </c>
      <c r="F466" t="e">
        <f t="array" ref="F466">INDEX(#REF!,MATCH($A466&amp;$B466,#REF!&amp;#REF!,0),2)</f>
        <v>#REF!</v>
      </c>
      <c r="G466" t="e">
        <f t="array" ref="G466">INDEX(#REF!,MATCH($A466&amp;$B466,#REF!&amp;#REF!,0),3)</f>
        <v>#REF!</v>
      </c>
      <c r="H466" t="e">
        <f t="array" ref="H466">INDEX(#REF!,MATCH($A466&amp;$B466,#REF!&amp;#REF!,0),4)</f>
        <v>#REF!</v>
      </c>
      <c r="I466" t="e">
        <f t="array" ref="I466">INDEX(#REF!,MATCH($A466&amp;$B466,#REF!&amp;#REF!,0),5)</f>
        <v>#REF!</v>
      </c>
      <c r="J466" t="e">
        <f t="array" ref="J466">INDEX(#REF!,MATCH($A466&amp;$B466,#REF!&amp;#REF!,0),6)</f>
        <v>#REF!</v>
      </c>
      <c r="K466" t="e">
        <f t="array" ref="K466">INDEX(#REF!,MATCH($A466&amp;$B466,#REF!&amp;#REF!,0),7)</f>
        <v>#REF!</v>
      </c>
      <c r="L466" t="e">
        <f t="array" ref="L466">INDEX(#REF!,MATCH($A466&amp;$B466,#REF!&amp;#REF!,0),8)</f>
        <v>#REF!</v>
      </c>
      <c r="M466" t="e">
        <f t="array" ref="M466">INDEX(#REF!,MATCH($A466&amp;$B466,#REF!&amp;#REF!,0),9)</f>
        <v>#REF!</v>
      </c>
      <c r="N466" t="e">
        <f t="array" ref="N466">INDEX(#REF!,MATCH($A466&amp;$B466,#REF!&amp;#REF!,0),10)</f>
        <v>#REF!</v>
      </c>
      <c r="O466" t="e">
        <f t="array" ref="O466">INDEX(#REF!,MATCH($A466&amp;$B466,#REF!&amp;#REF!,0),11)</f>
        <v>#REF!</v>
      </c>
      <c r="P466" t="e">
        <f t="array" ref="P466">INDEX(#REF!,MATCH($A466&amp;$B466,#REF!&amp;#REF!,0),12)</f>
        <v>#REF!</v>
      </c>
      <c r="Q466" t="e">
        <f t="array" ref="Q466">INDEX(#REF!,MATCH($A466&amp;$B466,#REF!&amp;#REF!,0),13)</f>
        <v>#REF!</v>
      </c>
      <c r="R466" t="e">
        <f t="array" ref="R466">INDEX(#REF!,MATCH($A466&amp;$B466,#REF!&amp;#REF!,0),14)</f>
        <v>#REF!</v>
      </c>
      <c r="S466" t="e">
        <f t="array" ref="S466">INDEX(#REF!,MATCH($A466&amp;$B466,#REF!&amp;#REF!,0),15)</f>
        <v>#REF!</v>
      </c>
      <c r="T466" t="s">
        <v>462</v>
      </c>
      <c r="U466" t="str">
        <f t="shared" si="7"/>
        <v>BBB+</v>
      </c>
    </row>
    <row r="467" spans="1:21" x14ac:dyDescent="0.35">
      <c r="A467">
        <v>1661</v>
      </c>
      <c r="B467">
        <v>20080630</v>
      </c>
      <c r="C467" t="s">
        <v>20</v>
      </c>
      <c r="D467" t="s">
        <v>21</v>
      </c>
      <c r="E467" t="e">
        <f t="array" ref="E467">INDEX(#REF!,MATCH($A467&amp;$B467,#REF!&amp;#REF!,0),1)</f>
        <v>#REF!</v>
      </c>
      <c r="F467" t="e">
        <f t="array" ref="F467">INDEX(#REF!,MATCH($A467&amp;$B467,#REF!&amp;#REF!,0),2)</f>
        <v>#REF!</v>
      </c>
      <c r="G467" t="e">
        <f t="array" ref="G467">INDEX(#REF!,MATCH($A467&amp;$B467,#REF!&amp;#REF!,0),3)</f>
        <v>#REF!</v>
      </c>
      <c r="H467" t="e">
        <f t="array" ref="H467">INDEX(#REF!,MATCH($A467&amp;$B467,#REF!&amp;#REF!,0),4)</f>
        <v>#REF!</v>
      </c>
      <c r="I467" t="e">
        <f t="array" ref="I467">INDEX(#REF!,MATCH($A467&amp;$B467,#REF!&amp;#REF!,0),5)</f>
        <v>#REF!</v>
      </c>
      <c r="J467" t="e">
        <f t="array" ref="J467">INDEX(#REF!,MATCH($A467&amp;$B467,#REF!&amp;#REF!,0),6)</f>
        <v>#REF!</v>
      </c>
      <c r="K467" t="e">
        <f t="array" ref="K467">INDEX(#REF!,MATCH($A467&amp;$B467,#REF!&amp;#REF!,0),7)</f>
        <v>#REF!</v>
      </c>
      <c r="L467" t="e">
        <f t="array" ref="L467">INDEX(#REF!,MATCH($A467&amp;$B467,#REF!&amp;#REF!,0),8)</f>
        <v>#REF!</v>
      </c>
      <c r="M467" t="e">
        <f t="array" ref="M467">INDEX(#REF!,MATCH($A467&amp;$B467,#REF!&amp;#REF!,0),9)</f>
        <v>#REF!</v>
      </c>
      <c r="N467" t="e">
        <f t="array" ref="N467">INDEX(#REF!,MATCH($A467&amp;$B467,#REF!&amp;#REF!,0),10)</f>
        <v>#REF!</v>
      </c>
      <c r="O467" t="e">
        <f t="array" ref="O467">INDEX(#REF!,MATCH($A467&amp;$B467,#REF!&amp;#REF!,0),11)</f>
        <v>#REF!</v>
      </c>
      <c r="P467" t="e">
        <f t="array" ref="P467">INDEX(#REF!,MATCH($A467&amp;$B467,#REF!&amp;#REF!,0),12)</f>
        <v>#REF!</v>
      </c>
      <c r="Q467" t="e">
        <f t="array" ref="Q467">INDEX(#REF!,MATCH($A467&amp;$B467,#REF!&amp;#REF!,0),13)</f>
        <v>#REF!</v>
      </c>
      <c r="R467" t="e">
        <f t="array" ref="R467">INDEX(#REF!,MATCH($A467&amp;$B467,#REF!&amp;#REF!,0),14)</f>
        <v>#REF!</v>
      </c>
      <c r="S467" t="e">
        <f t="array" ref="S467">INDEX(#REF!,MATCH($A467&amp;$B467,#REF!&amp;#REF!,0),15)</f>
        <v>#REF!</v>
      </c>
      <c r="T467" t="s">
        <v>462</v>
      </c>
      <c r="U467" t="str">
        <f t="shared" si="7"/>
        <v>BBB+</v>
      </c>
    </row>
    <row r="468" spans="1:21" x14ac:dyDescent="0.35">
      <c r="A468">
        <v>1661</v>
      </c>
      <c r="B468">
        <v>20080930</v>
      </c>
      <c r="C468" t="s">
        <v>20</v>
      </c>
      <c r="D468" t="s">
        <v>21</v>
      </c>
      <c r="E468" t="e">
        <f t="array" ref="E468">INDEX(#REF!,MATCH($A468&amp;$B468,#REF!&amp;#REF!,0),1)</f>
        <v>#REF!</v>
      </c>
      <c r="F468" t="e">
        <f t="array" ref="F468">INDEX(#REF!,MATCH($A468&amp;$B468,#REF!&amp;#REF!,0),2)</f>
        <v>#REF!</v>
      </c>
      <c r="G468" t="e">
        <f t="array" ref="G468">INDEX(#REF!,MATCH($A468&amp;$B468,#REF!&amp;#REF!,0),3)</f>
        <v>#REF!</v>
      </c>
      <c r="H468" t="e">
        <f t="array" ref="H468">INDEX(#REF!,MATCH($A468&amp;$B468,#REF!&amp;#REF!,0),4)</f>
        <v>#REF!</v>
      </c>
      <c r="I468" t="e">
        <f t="array" ref="I468">INDEX(#REF!,MATCH($A468&amp;$B468,#REF!&amp;#REF!,0),5)</f>
        <v>#REF!</v>
      </c>
      <c r="J468" t="e">
        <f t="array" ref="J468">INDEX(#REF!,MATCH($A468&amp;$B468,#REF!&amp;#REF!,0),6)</f>
        <v>#REF!</v>
      </c>
      <c r="K468" t="e">
        <f t="array" ref="K468">INDEX(#REF!,MATCH($A468&amp;$B468,#REF!&amp;#REF!,0),7)</f>
        <v>#REF!</v>
      </c>
      <c r="L468" t="e">
        <f t="array" ref="L468">INDEX(#REF!,MATCH($A468&amp;$B468,#REF!&amp;#REF!,0),8)</f>
        <v>#REF!</v>
      </c>
      <c r="M468" t="e">
        <f t="array" ref="M468">INDEX(#REF!,MATCH($A468&amp;$B468,#REF!&amp;#REF!,0),9)</f>
        <v>#REF!</v>
      </c>
      <c r="N468" t="e">
        <f t="array" ref="N468">INDEX(#REF!,MATCH($A468&amp;$B468,#REF!&amp;#REF!,0),10)</f>
        <v>#REF!</v>
      </c>
      <c r="O468" t="e">
        <f t="array" ref="O468">INDEX(#REF!,MATCH($A468&amp;$B468,#REF!&amp;#REF!,0),11)</f>
        <v>#REF!</v>
      </c>
      <c r="P468" t="e">
        <f t="array" ref="P468">INDEX(#REF!,MATCH($A468&amp;$B468,#REF!&amp;#REF!,0),12)</f>
        <v>#REF!</v>
      </c>
      <c r="Q468" t="e">
        <f t="array" ref="Q468">INDEX(#REF!,MATCH($A468&amp;$B468,#REF!&amp;#REF!,0),13)</f>
        <v>#REF!</v>
      </c>
      <c r="R468" t="e">
        <f t="array" ref="R468">INDEX(#REF!,MATCH($A468&amp;$B468,#REF!&amp;#REF!,0),14)</f>
        <v>#REF!</v>
      </c>
      <c r="S468" t="e">
        <f t="array" ref="S468">INDEX(#REF!,MATCH($A468&amp;$B468,#REF!&amp;#REF!,0),15)</f>
        <v>#REF!</v>
      </c>
      <c r="T468" t="s">
        <v>462</v>
      </c>
      <c r="U468" t="str">
        <f t="shared" si="7"/>
        <v>BBB+</v>
      </c>
    </row>
    <row r="469" spans="1:21" x14ac:dyDescent="0.35">
      <c r="A469">
        <v>1661</v>
      </c>
      <c r="B469">
        <v>20081231</v>
      </c>
      <c r="C469" t="s">
        <v>20</v>
      </c>
      <c r="D469" t="s">
        <v>21</v>
      </c>
      <c r="E469" t="e">
        <f t="array" ref="E469">INDEX(#REF!,MATCH($A469&amp;$B469,#REF!&amp;#REF!,0),1)</f>
        <v>#REF!</v>
      </c>
      <c r="F469" t="e">
        <f t="array" ref="F469">INDEX(#REF!,MATCH($A469&amp;$B469,#REF!&amp;#REF!,0),2)</f>
        <v>#REF!</v>
      </c>
      <c r="G469" t="e">
        <f t="array" ref="G469">INDEX(#REF!,MATCH($A469&amp;$B469,#REF!&amp;#REF!,0),3)</f>
        <v>#REF!</v>
      </c>
      <c r="H469" t="e">
        <f t="array" ref="H469">INDEX(#REF!,MATCH($A469&amp;$B469,#REF!&amp;#REF!,0),4)</f>
        <v>#REF!</v>
      </c>
      <c r="I469" t="e">
        <f t="array" ref="I469">INDEX(#REF!,MATCH($A469&amp;$B469,#REF!&amp;#REF!,0),5)</f>
        <v>#REF!</v>
      </c>
      <c r="J469" t="e">
        <f t="array" ref="J469">INDEX(#REF!,MATCH($A469&amp;$B469,#REF!&amp;#REF!,0),6)</f>
        <v>#REF!</v>
      </c>
      <c r="K469" t="e">
        <f t="array" ref="K469">INDEX(#REF!,MATCH($A469&amp;$B469,#REF!&amp;#REF!,0),7)</f>
        <v>#REF!</v>
      </c>
      <c r="L469" t="e">
        <f t="array" ref="L469">INDEX(#REF!,MATCH($A469&amp;$B469,#REF!&amp;#REF!,0),8)</f>
        <v>#REF!</v>
      </c>
      <c r="M469" t="e">
        <f t="array" ref="M469">INDEX(#REF!,MATCH($A469&amp;$B469,#REF!&amp;#REF!,0),9)</f>
        <v>#REF!</v>
      </c>
      <c r="N469" t="e">
        <f t="array" ref="N469">INDEX(#REF!,MATCH($A469&amp;$B469,#REF!&amp;#REF!,0),10)</f>
        <v>#REF!</v>
      </c>
      <c r="O469" t="e">
        <f t="array" ref="O469">INDEX(#REF!,MATCH($A469&amp;$B469,#REF!&amp;#REF!,0),11)</f>
        <v>#REF!</v>
      </c>
      <c r="P469" t="e">
        <f t="array" ref="P469">INDEX(#REF!,MATCH($A469&amp;$B469,#REF!&amp;#REF!,0),12)</f>
        <v>#REF!</v>
      </c>
      <c r="Q469" t="e">
        <f t="array" ref="Q469">INDEX(#REF!,MATCH($A469&amp;$B469,#REF!&amp;#REF!,0),13)</f>
        <v>#REF!</v>
      </c>
      <c r="R469" t="e">
        <f t="array" ref="R469">INDEX(#REF!,MATCH($A469&amp;$B469,#REF!&amp;#REF!,0),14)</f>
        <v>#REF!</v>
      </c>
      <c r="S469" t="e">
        <f t="array" ref="S469">INDEX(#REF!,MATCH($A469&amp;$B469,#REF!&amp;#REF!,0),15)</f>
        <v>#REF!</v>
      </c>
      <c r="T469" t="s">
        <v>462</v>
      </c>
      <c r="U469" t="str">
        <f t="shared" si="7"/>
        <v>BBB+</v>
      </c>
    </row>
    <row r="470" spans="1:21" x14ac:dyDescent="0.35">
      <c r="A470">
        <v>1661</v>
      </c>
      <c r="B470">
        <v>20090331</v>
      </c>
      <c r="C470" t="s">
        <v>20</v>
      </c>
      <c r="D470" t="s">
        <v>21</v>
      </c>
      <c r="E470" t="e">
        <f t="array" ref="E470">INDEX(#REF!,MATCH($A470&amp;$B470,#REF!&amp;#REF!,0),1)</f>
        <v>#REF!</v>
      </c>
      <c r="F470" t="e">
        <f t="array" ref="F470">INDEX(#REF!,MATCH($A470&amp;$B470,#REF!&amp;#REF!,0),2)</f>
        <v>#REF!</v>
      </c>
      <c r="G470" t="e">
        <f t="array" ref="G470">INDEX(#REF!,MATCH($A470&amp;$B470,#REF!&amp;#REF!,0),3)</f>
        <v>#REF!</v>
      </c>
      <c r="H470" t="e">
        <f t="array" ref="H470">INDEX(#REF!,MATCH($A470&amp;$B470,#REF!&amp;#REF!,0),4)</f>
        <v>#REF!</v>
      </c>
      <c r="I470" t="e">
        <f t="array" ref="I470">INDEX(#REF!,MATCH($A470&amp;$B470,#REF!&amp;#REF!,0),5)</f>
        <v>#REF!</v>
      </c>
      <c r="J470" t="e">
        <f t="array" ref="J470">INDEX(#REF!,MATCH($A470&amp;$B470,#REF!&amp;#REF!,0),6)</f>
        <v>#REF!</v>
      </c>
      <c r="K470" t="e">
        <f t="array" ref="K470">INDEX(#REF!,MATCH($A470&amp;$B470,#REF!&amp;#REF!,0),7)</f>
        <v>#REF!</v>
      </c>
      <c r="L470" t="e">
        <f t="array" ref="L470">INDEX(#REF!,MATCH($A470&amp;$B470,#REF!&amp;#REF!,0),8)</f>
        <v>#REF!</v>
      </c>
      <c r="M470" t="e">
        <f t="array" ref="M470">INDEX(#REF!,MATCH($A470&amp;$B470,#REF!&amp;#REF!,0),9)</f>
        <v>#REF!</v>
      </c>
      <c r="N470" t="e">
        <f t="array" ref="N470">INDEX(#REF!,MATCH($A470&amp;$B470,#REF!&amp;#REF!,0),10)</f>
        <v>#REF!</v>
      </c>
      <c r="O470" t="e">
        <f t="array" ref="O470">INDEX(#REF!,MATCH($A470&amp;$B470,#REF!&amp;#REF!,0),11)</f>
        <v>#REF!</v>
      </c>
      <c r="P470" t="e">
        <f t="array" ref="P470">INDEX(#REF!,MATCH($A470&amp;$B470,#REF!&amp;#REF!,0),12)</f>
        <v>#REF!</v>
      </c>
      <c r="Q470" t="e">
        <f t="array" ref="Q470">INDEX(#REF!,MATCH($A470&amp;$B470,#REF!&amp;#REF!,0),13)</f>
        <v>#REF!</v>
      </c>
      <c r="R470" t="e">
        <f t="array" ref="R470">INDEX(#REF!,MATCH($A470&amp;$B470,#REF!&amp;#REF!,0),14)</f>
        <v>#REF!</v>
      </c>
      <c r="S470" t="e">
        <f t="array" ref="S470">INDEX(#REF!,MATCH($A470&amp;$B470,#REF!&amp;#REF!,0),15)</f>
        <v>#REF!</v>
      </c>
      <c r="T470" t="s">
        <v>462</v>
      </c>
      <c r="U470" t="str">
        <f t="shared" si="7"/>
        <v>BBB+</v>
      </c>
    </row>
    <row r="471" spans="1:21" x14ac:dyDescent="0.35">
      <c r="A471">
        <v>1661</v>
      </c>
      <c r="B471">
        <v>20090630</v>
      </c>
      <c r="C471" t="s">
        <v>20</v>
      </c>
      <c r="D471" t="s">
        <v>21</v>
      </c>
      <c r="E471" t="e">
        <f t="array" ref="E471">INDEX(#REF!,MATCH($A471&amp;$B471,#REF!&amp;#REF!,0),1)</f>
        <v>#REF!</v>
      </c>
      <c r="F471" t="e">
        <f t="array" ref="F471">INDEX(#REF!,MATCH($A471&amp;$B471,#REF!&amp;#REF!,0),2)</f>
        <v>#REF!</v>
      </c>
      <c r="G471" t="e">
        <f t="array" ref="G471">INDEX(#REF!,MATCH($A471&amp;$B471,#REF!&amp;#REF!,0),3)</f>
        <v>#REF!</v>
      </c>
      <c r="H471" t="e">
        <f t="array" ref="H471">INDEX(#REF!,MATCH($A471&amp;$B471,#REF!&amp;#REF!,0),4)</f>
        <v>#REF!</v>
      </c>
      <c r="I471" t="e">
        <f t="array" ref="I471">INDEX(#REF!,MATCH($A471&amp;$B471,#REF!&amp;#REF!,0),5)</f>
        <v>#REF!</v>
      </c>
      <c r="J471" t="e">
        <f t="array" ref="J471">INDEX(#REF!,MATCH($A471&amp;$B471,#REF!&amp;#REF!,0),6)</f>
        <v>#REF!</v>
      </c>
      <c r="K471" t="e">
        <f t="array" ref="K471">INDEX(#REF!,MATCH($A471&amp;$B471,#REF!&amp;#REF!,0),7)</f>
        <v>#REF!</v>
      </c>
      <c r="L471" t="e">
        <f t="array" ref="L471">INDEX(#REF!,MATCH($A471&amp;$B471,#REF!&amp;#REF!,0),8)</f>
        <v>#REF!</v>
      </c>
      <c r="M471" t="e">
        <f t="array" ref="M471">INDEX(#REF!,MATCH($A471&amp;$B471,#REF!&amp;#REF!,0),9)</f>
        <v>#REF!</v>
      </c>
      <c r="N471" t="e">
        <f t="array" ref="N471">INDEX(#REF!,MATCH($A471&amp;$B471,#REF!&amp;#REF!,0),10)</f>
        <v>#REF!</v>
      </c>
      <c r="O471" t="e">
        <f t="array" ref="O471">INDEX(#REF!,MATCH($A471&amp;$B471,#REF!&amp;#REF!,0),11)</f>
        <v>#REF!</v>
      </c>
      <c r="P471" t="e">
        <f t="array" ref="P471">INDEX(#REF!,MATCH($A471&amp;$B471,#REF!&amp;#REF!,0),12)</f>
        <v>#REF!</v>
      </c>
      <c r="Q471" t="e">
        <f t="array" ref="Q471">INDEX(#REF!,MATCH($A471&amp;$B471,#REF!&amp;#REF!,0),13)</f>
        <v>#REF!</v>
      </c>
      <c r="R471" t="e">
        <f t="array" ref="R471">INDEX(#REF!,MATCH($A471&amp;$B471,#REF!&amp;#REF!,0),14)</f>
        <v>#REF!</v>
      </c>
      <c r="S471" t="e">
        <f t="array" ref="S471">INDEX(#REF!,MATCH($A471&amp;$B471,#REF!&amp;#REF!,0),15)</f>
        <v>#REF!</v>
      </c>
      <c r="T471" t="s">
        <v>462</v>
      </c>
      <c r="U471" t="str">
        <f t="shared" si="7"/>
        <v>BBB+</v>
      </c>
    </row>
    <row r="472" spans="1:21" x14ac:dyDescent="0.35">
      <c r="A472">
        <v>1661</v>
      </c>
      <c r="B472">
        <v>20090930</v>
      </c>
      <c r="C472" t="s">
        <v>20</v>
      </c>
      <c r="D472" t="s">
        <v>21</v>
      </c>
      <c r="E472" t="e">
        <f t="array" ref="E472">INDEX(#REF!,MATCH($A472&amp;$B472,#REF!&amp;#REF!,0),1)</f>
        <v>#REF!</v>
      </c>
      <c r="F472" t="e">
        <f t="array" ref="F472">INDEX(#REF!,MATCH($A472&amp;$B472,#REF!&amp;#REF!,0),2)</f>
        <v>#REF!</v>
      </c>
      <c r="G472" t="e">
        <f t="array" ref="G472">INDEX(#REF!,MATCH($A472&amp;$B472,#REF!&amp;#REF!,0),3)</f>
        <v>#REF!</v>
      </c>
      <c r="H472" t="e">
        <f t="array" ref="H472">INDEX(#REF!,MATCH($A472&amp;$B472,#REF!&amp;#REF!,0),4)</f>
        <v>#REF!</v>
      </c>
      <c r="I472" t="e">
        <f t="array" ref="I472">INDEX(#REF!,MATCH($A472&amp;$B472,#REF!&amp;#REF!,0),5)</f>
        <v>#REF!</v>
      </c>
      <c r="J472" t="e">
        <f t="array" ref="J472">INDEX(#REF!,MATCH($A472&amp;$B472,#REF!&amp;#REF!,0),6)</f>
        <v>#REF!</v>
      </c>
      <c r="K472" t="e">
        <f t="array" ref="K472">INDEX(#REF!,MATCH($A472&amp;$B472,#REF!&amp;#REF!,0),7)</f>
        <v>#REF!</v>
      </c>
      <c r="L472" t="e">
        <f t="array" ref="L472">INDEX(#REF!,MATCH($A472&amp;$B472,#REF!&amp;#REF!,0),8)</f>
        <v>#REF!</v>
      </c>
      <c r="M472" t="e">
        <f t="array" ref="M472">INDEX(#REF!,MATCH($A472&amp;$B472,#REF!&amp;#REF!,0),9)</f>
        <v>#REF!</v>
      </c>
      <c r="N472" t="e">
        <f t="array" ref="N472">INDEX(#REF!,MATCH($A472&amp;$B472,#REF!&amp;#REF!,0),10)</f>
        <v>#REF!</v>
      </c>
      <c r="O472" t="e">
        <f t="array" ref="O472">INDEX(#REF!,MATCH($A472&amp;$B472,#REF!&amp;#REF!,0),11)</f>
        <v>#REF!</v>
      </c>
      <c r="P472" t="e">
        <f t="array" ref="P472">INDEX(#REF!,MATCH($A472&amp;$B472,#REF!&amp;#REF!,0),12)</f>
        <v>#REF!</v>
      </c>
      <c r="Q472" t="e">
        <f t="array" ref="Q472">INDEX(#REF!,MATCH($A472&amp;$B472,#REF!&amp;#REF!,0),13)</f>
        <v>#REF!</v>
      </c>
      <c r="R472" t="e">
        <f t="array" ref="R472">INDEX(#REF!,MATCH($A472&amp;$B472,#REF!&amp;#REF!,0),14)</f>
        <v>#REF!</v>
      </c>
      <c r="S472" t="e">
        <f t="array" ref="S472">INDEX(#REF!,MATCH($A472&amp;$B472,#REF!&amp;#REF!,0),15)</f>
        <v>#REF!</v>
      </c>
      <c r="T472" t="s">
        <v>462</v>
      </c>
      <c r="U472" t="str">
        <f t="shared" si="7"/>
        <v>BBB+</v>
      </c>
    </row>
    <row r="473" spans="1:21" x14ac:dyDescent="0.35">
      <c r="A473">
        <v>1661</v>
      </c>
      <c r="B473">
        <v>20091231</v>
      </c>
      <c r="C473" t="s">
        <v>20</v>
      </c>
      <c r="D473" t="s">
        <v>21</v>
      </c>
      <c r="E473" t="e">
        <f t="array" ref="E473">INDEX(#REF!,MATCH($A473&amp;$B473,#REF!&amp;#REF!,0),1)</f>
        <v>#REF!</v>
      </c>
      <c r="F473" t="e">
        <f t="array" ref="F473">INDEX(#REF!,MATCH($A473&amp;$B473,#REF!&amp;#REF!,0),2)</f>
        <v>#REF!</v>
      </c>
      <c r="G473" t="e">
        <f t="array" ref="G473">INDEX(#REF!,MATCH($A473&amp;$B473,#REF!&amp;#REF!,0),3)</f>
        <v>#REF!</v>
      </c>
      <c r="H473" t="e">
        <f t="array" ref="H473">INDEX(#REF!,MATCH($A473&amp;$B473,#REF!&amp;#REF!,0),4)</f>
        <v>#REF!</v>
      </c>
      <c r="I473" t="e">
        <f t="array" ref="I473">INDEX(#REF!,MATCH($A473&amp;$B473,#REF!&amp;#REF!,0),5)</f>
        <v>#REF!</v>
      </c>
      <c r="J473" t="e">
        <f t="array" ref="J473">INDEX(#REF!,MATCH($A473&amp;$B473,#REF!&amp;#REF!,0),6)</f>
        <v>#REF!</v>
      </c>
      <c r="K473" t="e">
        <f t="array" ref="K473">INDEX(#REF!,MATCH($A473&amp;$B473,#REF!&amp;#REF!,0),7)</f>
        <v>#REF!</v>
      </c>
      <c r="L473" t="e">
        <f t="array" ref="L473">INDEX(#REF!,MATCH($A473&amp;$B473,#REF!&amp;#REF!,0),8)</f>
        <v>#REF!</v>
      </c>
      <c r="M473" t="e">
        <f t="array" ref="M473">INDEX(#REF!,MATCH($A473&amp;$B473,#REF!&amp;#REF!,0),9)</f>
        <v>#REF!</v>
      </c>
      <c r="N473" t="e">
        <f t="array" ref="N473">INDEX(#REF!,MATCH($A473&amp;$B473,#REF!&amp;#REF!,0),10)</f>
        <v>#REF!</v>
      </c>
      <c r="O473" t="e">
        <f t="array" ref="O473">INDEX(#REF!,MATCH($A473&amp;$B473,#REF!&amp;#REF!,0),11)</f>
        <v>#REF!</v>
      </c>
      <c r="P473" t="e">
        <f t="array" ref="P473">INDEX(#REF!,MATCH($A473&amp;$B473,#REF!&amp;#REF!,0),12)</f>
        <v>#REF!</v>
      </c>
      <c r="Q473" t="e">
        <f t="array" ref="Q473">INDEX(#REF!,MATCH($A473&amp;$B473,#REF!&amp;#REF!,0),13)</f>
        <v>#REF!</v>
      </c>
      <c r="R473" t="e">
        <f t="array" ref="R473">INDEX(#REF!,MATCH($A473&amp;$B473,#REF!&amp;#REF!,0),14)</f>
        <v>#REF!</v>
      </c>
      <c r="S473" t="e">
        <f t="array" ref="S473">INDEX(#REF!,MATCH($A473&amp;$B473,#REF!&amp;#REF!,0),15)</f>
        <v>#REF!</v>
      </c>
      <c r="T473" t="s">
        <v>462</v>
      </c>
      <c r="U473" t="str">
        <f t="shared" si="7"/>
        <v>BBB+</v>
      </c>
    </row>
    <row r="474" spans="1:21" x14ac:dyDescent="0.35">
      <c r="A474">
        <v>1661</v>
      </c>
      <c r="B474">
        <v>20100331</v>
      </c>
      <c r="C474" t="s">
        <v>20</v>
      </c>
      <c r="D474" t="s">
        <v>21</v>
      </c>
      <c r="E474" t="e">
        <f t="array" ref="E474">INDEX(#REF!,MATCH($A474&amp;$B474,#REF!&amp;#REF!,0),1)</f>
        <v>#REF!</v>
      </c>
      <c r="F474" t="e">
        <f t="array" ref="F474">INDEX(#REF!,MATCH($A474&amp;$B474,#REF!&amp;#REF!,0),2)</f>
        <v>#REF!</v>
      </c>
      <c r="G474" t="e">
        <f t="array" ref="G474">INDEX(#REF!,MATCH($A474&amp;$B474,#REF!&amp;#REF!,0),3)</f>
        <v>#REF!</v>
      </c>
      <c r="H474" t="e">
        <f t="array" ref="H474">INDEX(#REF!,MATCH($A474&amp;$B474,#REF!&amp;#REF!,0),4)</f>
        <v>#REF!</v>
      </c>
      <c r="I474" t="e">
        <f t="array" ref="I474">INDEX(#REF!,MATCH($A474&amp;$B474,#REF!&amp;#REF!,0),5)</f>
        <v>#REF!</v>
      </c>
      <c r="J474" t="e">
        <f t="array" ref="J474">INDEX(#REF!,MATCH($A474&amp;$B474,#REF!&amp;#REF!,0),6)</f>
        <v>#REF!</v>
      </c>
      <c r="K474" t="e">
        <f t="array" ref="K474">INDEX(#REF!,MATCH($A474&amp;$B474,#REF!&amp;#REF!,0),7)</f>
        <v>#REF!</v>
      </c>
      <c r="L474" t="e">
        <f t="array" ref="L474">INDEX(#REF!,MATCH($A474&amp;$B474,#REF!&amp;#REF!,0),8)</f>
        <v>#REF!</v>
      </c>
      <c r="M474" t="e">
        <f t="array" ref="M474">INDEX(#REF!,MATCH($A474&amp;$B474,#REF!&amp;#REF!,0),9)</f>
        <v>#REF!</v>
      </c>
      <c r="N474" t="e">
        <f t="array" ref="N474">INDEX(#REF!,MATCH($A474&amp;$B474,#REF!&amp;#REF!,0),10)</f>
        <v>#REF!</v>
      </c>
      <c r="O474" t="e">
        <f t="array" ref="O474">INDEX(#REF!,MATCH($A474&amp;$B474,#REF!&amp;#REF!,0),11)</f>
        <v>#REF!</v>
      </c>
      <c r="P474" t="e">
        <f t="array" ref="P474">INDEX(#REF!,MATCH($A474&amp;$B474,#REF!&amp;#REF!,0),12)</f>
        <v>#REF!</v>
      </c>
      <c r="Q474" t="e">
        <f t="array" ref="Q474">INDEX(#REF!,MATCH($A474&amp;$B474,#REF!&amp;#REF!,0),13)</f>
        <v>#REF!</v>
      </c>
      <c r="R474" t="e">
        <f t="array" ref="R474">INDEX(#REF!,MATCH($A474&amp;$B474,#REF!&amp;#REF!,0),14)</f>
        <v>#REF!</v>
      </c>
      <c r="S474" t="e">
        <f t="array" ref="S474">INDEX(#REF!,MATCH($A474&amp;$B474,#REF!&amp;#REF!,0),15)</f>
        <v>#REF!</v>
      </c>
      <c r="T474" t="s">
        <v>462</v>
      </c>
      <c r="U474" t="str">
        <f t="shared" si="7"/>
        <v>BBB+</v>
      </c>
    </row>
    <row r="475" spans="1:21" x14ac:dyDescent="0.35">
      <c r="A475">
        <v>1661</v>
      </c>
      <c r="B475">
        <v>20100630</v>
      </c>
      <c r="C475" t="s">
        <v>20</v>
      </c>
      <c r="D475" t="s">
        <v>21</v>
      </c>
      <c r="E475" t="e">
        <f t="array" ref="E475">INDEX(#REF!,MATCH($A475&amp;$B475,#REF!&amp;#REF!,0),1)</f>
        <v>#REF!</v>
      </c>
      <c r="F475" t="e">
        <f t="array" ref="F475">INDEX(#REF!,MATCH($A475&amp;$B475,#REF!&amp;#REF!,0),2)</f>
        <v>#REF!</v>
      </c>
      <c r="G475" t="e">
        <f t="array" ref="G475">INDEX(#REF!,MATCH($A475&amp;$B475,#REF!&amp;#REF!,0),3)</f>
        <v>#REF!</v>
      </c>
      <c r="H475" t="e">
        <f t="array" ref="H475">INDEX(#REF!,MATCH($A475&amp;$B475,#REF!&amp;#REF!,0),4)</f>
        <v>#REF!</v>
      </c>
      <c r="I475" t="e">
        <f t="array" ref="I475">INDEX(#REF!,MATCH($A475&amp;$B475,#REF!&amp;#REF!,0),5)</f>
        <v>#REF!</v>
      </c>
      <c r="J475" t="e">
        <f t="array" ref="J475">INDEX(#REF!,MATCH($A475&amp;$B475,#REF!&amp;#REF!,0),6)</f>
        <v>#REF!</v>
      </c>
      <c r="K475" t="e">
        <f t="array" ref="K475">INDEX(#REF!,MATCH($A475&amp;$B475,#REF!&amp;#REF!,0),7)</f>
        <v>#REF!</v>
      </c>
      <c r="L475" t="e">
        <f t="array" ref="L475">INDEX(#REF!,MATCH($A475&amp;$B475,#REF!&amp;#REF!,0),8)</f>
        <v>#REF!</v>
      </c>
      <c r="M475" t="e">
        <f t="array" ref="M475">INDEX(#REF!,MATCH($A475&amp;$B475,#REF!&amp;#REF!,0),9)</f>
        <v>#REF!</v>
      </c>
      <c r="N475" t="e">
        <f t="array" ref="N475">INDEX(#REF!,MATCH($A475&amp;$B475,#REF!&amp;#REF!,0),10)</f>
        <v>#REF!</v>
      </c>
      <c r="O475" t="e">
        <f t="array" ref="O475">INDEX(#REF!,MATCH($A475&amp;$B475,#REF!&amp;#REF!,0),11)</f>
        <v>#REF!</v>
      </c>
      <c r="P475" t="e">
        <f t="array" ref="P475">INDEX(#REF!,MATCH($A475&amp;$B475,#REF!&amp;#REF!,0),12)</f>
        <v>#REF!</v>
      </c>
      <c r="Q475" t="e">
        <f t="array" ref="Q475">INDEX(#REF!,MATCH($A475&amp;$B475,#REF!&amp;#REF!,0),13)</f>
        <v>#REF!</v>
      </c>
      <c r="R475" t="e">
        <f t="array" ref="R475">INDEX(#REF!,MATCH($A475&amp;$B475,#REF!&amp;#REF!,0),14)</f>
        <v>#REF!</v>
      </c>
      <c r="S475" t="e">
        <f t="array" ref="S475">INDEX(#REF!,MATCH($A475&amp;$B475,#REF!&amp;#REF!,0),15)</f>
        <v>#REF!</v>
      </c>
      <c r="T475" t="s">
        <v>462</v>
      </c>
      <c r="U475" t="str">
        <f t="shared" si="7"/>
        <v>BBB</v>
      </c>
    </row>
    <row r="476" spans="1:21" x14ac:dyDescent="0.35">
      <c r="A476">
        <v>1661</v>
      </c>
      <c r="B476">
        <v>20100930</v>
      </c>
      <c r="C476" t="s">
        <v>20</v>
      </c>
      <c r="D476" t="s">
        <v>21</v>
      </c>
      <c r="E476" t="e">
        <f t="array" ref="E476">INDEX(#REF!,MATCH($A476&amp;$B476,#REF!&amp;#REF!,0),1)</f>
        <v>#REF!</v>
      </c>
      <c r="F476" t="e">
        <f t="array" ref="F476">INDEX(#REF!,MATCH($A476&amp;$B476,#REF!&amp;#REF!,0),2)</f>
        <v>#REF!</v>
      </c>
      <c r="G476" t="e">
        <f t="array" ref="G476">INDEX(#REF!,MATCH($A476&amp;$B476,#REF!&amp;#REF!,0),3)</f>
        <v>#REF!</v>
      </c>
      <c r="H476" t="e">
        <f t="array" ref="H476">INDEX(#REF!,MATCH($A476&amp;$B476,#REF!&amp;#REF!,0),4)</f>
        <v>#REF!</v>
      </c>
      <c r="I476" t="e">
        <f t="array" ref="I476">INDEX(#REF!,MATCH($A476&amp;$B476,#REF!&amp;#REF!,0),5)</f>
        <v>#REF!</v>
      </c>
      <c r="J476" t="e">
        <f t="array" ref="J476">INDEX(#REF!,MATCH($A476&amp;$B476,#REF!&amp;#REF!,0),6)</f>
        <v>#REF!</v>
      </c>
      <c r="K476" t="e">
        <f t="array" ref="K476">INDEX(#REF!,MATCH($A476&amp;$B476,#REF!&amp;#REF!,0),7)</f>
        <v>#REF!</v>
      </c>
      <c r="L476" t="e">
        <f t="array" ref="L476">INDEX(#REF!,MATCH($A476&amp;$B476,#REF!&amp;#REF!,0),8)</f>
        <v>#REF!</v>
      </c>
      <c r="M476" t="e">
        <f t="array" ref="M476">INDEX(#REF!,MATCH($A476&amp;$B476,#REF!&amp;#REF!,0),9)</f>
        <v>#REF!</v>
      </c>
      <c r="N476" t="e">
        <f t="array" ref="N476">INDEX(#REF!,MATCH($A476&amp;$B476,#REF!&amp;#REF!,0),10)</f>
        <v>#REF!</v>
      </c>
      <c r="O476" t="e">
        <f t="array" ref="O476">INDEX(#REF!,MATCH($A476&amp;$B476,#REF!&amp;#REF!,0),11)</f>
        <v>#REF!</v>
      </c>
      <c r="P476" t="e">
        <f t="array" ref="P476">INDEX(#REF!,MATCH($A476&amp;$B476,#REF!&amp;#REF!,0),12)</f>
        <v>#REF!</v>
      </c>
      <c r="Q476" t="e">
        <f t="array" ref="Q476">INDEX(#REF!,MATCH($A476&amp;$B476,#REF!&amp;#REF!,0),13)</f>
        <v>#REF!</v>
      </c>
      <c r="R476" t="e">
        <f t="array" ref="R476">INDEX(#REF!,MATCH($A476&amp;$B476,#REF!&amp;#REF!,0),14)</f>
        <v>#REF!</v>
      </c>
      <c r="S476" t="e">
        <f t="array" ref="S476">INDEX(#REF!,MATCH($A476&amp;$B476,#REF!&amp;#REF!,0),15)</f>
        <v>#REF!</v>
      </c>
      <c r="T476" t="s">
        <v>465</v>
      </c>
      <c r="U476" t="str">
        <f t="shared" si="7"/>
        <v>BBB</v>
      </c>
    </row>
    <row r="477" spans="1:21" x14ac:dyDescent="0.35">
      <c r="A477">
        <v>1661</v>
      </c>
      <c r="B477">
        <v>20101231</v>
      </c>
      <c r="C477" t="s">
        <v>20</v>
      </c>
      <c r="D477" t="s">
        <v>21</v>
      </c>
      <c r="E477" t="e">
        <f t="array" ref="E477">INDEX(#REF!,MATCH($A477&amp;$B477,#REF!&amp;#REF!,0),1)</f>
        <v>#REF!</v>
      </c>
      <c r="F477" t="e">
        <f t="array" ref="F477">INDEX(#REF!,MATCH($A477&amp;$B477,#REF!&amp;#REF!,0),2)</f>
        <v>#REF!</v>
      </c>
      <c r="G477" t="e">
        <f t="array" ref="G477">INDEX(#REF!,MATCH($A477&amp;$B477,#REF!&amp;#REF!,0),3)</f>
        <v>#REF!</v>
      </c>
      <c r="H477" t="e">
        <f t="array" ref="H477">INDEX(#REF!,MATCH($A477&amp;$B477,#REF!&amp;#REF!,0),4)</f>
        <v>#REF!</v>
      </c>
      <c r="I477" t="e">
        <f t="array" ref="I477">INDEX(#REF!,MATCH($A477&amp;$B477,#REF!&amp;#REF!,0),5)</f>
        <v>#REF!</v>
      </c>
      <c r="J477" t="e">
        <f t="array" ref="J477">INDEX(#REF!,MATCH($A477&amp;$B477,#REF!&amp;#REF!,0),6)</f>
        <v>#REF!</v>
      </c>
      <c r="K477" t="e">
        <f t="array" ref="K477">INDEX(#REF!,MATCH($A477&amp;$B477,#REF!&amp;#REF!,0),7)</f>
        <v>#REF!</v>
      </c>
      <c r="L477" t="e">
        <f t="array" ref="L477">INDEX(#REF!,MATCH($A477&amp;$B477,#REF!&amp;#REF!,0),8)</f>
        <v>#REF!</v>
      </c>
      <c r="M477" t="e">
        <f t="array" ref="M477">INDEX(#REF!,MATCH($A477&amp;$B477,#REF!&amp;#REF!,0),9)</f>
        <v>#REF!</v>
      </c>
      <c r="N477" t="e">
        <f t="array" ref="N477">INDEX(#REF!,MATCH($A477&amp;$B477,#REF!&amp;#REF!,0),10)</f>
        <v>#REF!</v>
      </c>
      <c r="O477" t="e">
        <f t="array" ref="O477">INDEX(#REF!,MATCH($A477&amp;$B477,#REF!&amp;#REF!,0),11)</f>
        <v>#REF!</v>
      </c>
      <c r="P477" t="e">
        <f t="array" ref="P477">INDEX(#REF!,MATCH($A477&amp;$B477,#REF!&amp;#REF!,0),12)</f>
        <v>#REF!</v>
      </c>
      <c r="Q477" t="e">
        <f t="array" ref="Q477">INDEX(#REF!,MATCH($A477&amp;$B477,#REF!&amp;#REF!,0),13)</f>
        <v>#REF!</v>
      </c>
      <c r="R477" t="e">
        <f t="array" ref="R477">INDEX(#REF!,MATCH($A477&amp;$B477,#REF!&amp;#REF!,0),14)</f>
        <v>#REF!</v>
      </c>
      <c r="S477" t="e">
        <f t="array" ref="S477">INDEX(#REF!,MATCH($A477&amp;$B477,#REF!&amp;#REF!,0),15)</f>
        <v>#REF!</v>
      </c>
      <c r="T477" t="s">
        <v>465</v>
      </c>
      <c r="U477" t="str">
        <f t="shared" si="7"/>
        <v>BBB</v>
      </c>
    </row>
    <row r="478" spans="1:21" x14ac:dyDescent="0.35">
      <c r="A478">
        <v>1661</v>
      </c>
      <c r="B478">
        <v>20110331</v>
      </c>
      <c r="C478" t="s">
        <v>20</v>
      </c>
      <c r="D478" t="s">
        <v>21</v>
      </c>
      <c r="E478" t="e">
        <f t="array" ref="E478">INDEX(#REF!,MATCH($A478&amp;$B478,#REF!&amp;#REF!,0),1)</f>
        <v>#REF!</v>
      </c>
      <c r="F478" t="e">
        <f t="array" ref="F478">INDEX(#REF!,MATCH($A478&amp;$B478,#REF!&amp;#REF!,0),2)</f>
        <v>#REF!</v>
      </c>
      <c r="G478" t="e">
        <f t="array" ref="G478">INDEX(#REF!,MATCH($A478&amp;$B478,#REF!&amp;#REF!,0),3)</f>
        <v>#REF!</v>
      </c>
      <c r="H478" t="e">
        <f t="array" ref="H478">INDEX(#REF!,MATCH($A478&amp;$B478,#REF!&amp;#REF!,0),4)</f>
        <v>#REF!</v>
      </c>
      <c r="I478" t="e">
        <f t="array" ref="I478">INDEX(#REF!,MATCH($A478&amp;$B478,#REF!&amp;#REF!,0),5)</f>
        <v>#REF!</v>
      </c>
      <c r="J478" t="e">
        <f t="array" ref="J478">INDEX(#REF!,MATCH($A478&amp;$B478,#REF!&amp;#REF!,0),6)</f>
        <v>#REF!</v>
      </c>
      <c r="K478" t="e">
        <f t="array" ref="K478">INDEX(#REF!,MATCH($A478&amp;$B478,#REF!&amp;#REF!,0),7)</f>
        <v>#REF!</v>
      </c>
      <c r="L478" t="e">
        <f t="array" ref="L478">INDEX(#REF!,MATCH($A478&amp;$B478,#REF!&amp;#REF!,0),8)</f>
        <v>#REF!</v>
      </c>
      <c r="M478" t="e">
        <f t="array" ref="M478">INDEX(#REF!,MATCH($A478&amp;$B478,#REF!&amp;#REF!,0),9)</f>
        <v>#REF!</v>
      </c>
      <c r="N478" t="e">
        <f t="array" ref="N478">INDEX(#REF!,MATCH($A478&amp;$B478,#REF!&amp;#REF!,0),10)</f>
        <v>#REF!</v>
      </c>
      <c r="O478" t="e">
        <f t="array" ref="O478">INDEX(#REF!,MATCH($A478&amp;$B478,#REF!&amp;#REF!,0),11)</f>
        <v>#REF!</v>
      </c>
      <c r="P478" t="e">
        <f t="array" ref="P478">INDEX(#REF!,MATCH($A478&amp;$B478,#REF!&amp;#REF!,0),12)</f>
        <v>#REF!</v>
      </c>
      <c r="Q478" t="e">
        <f t="array" ref="Q478">INDEX(#REF!,MATCH($A478&amp;$B478,#REF!&amp;#REF!,0),13)</f>
        <v>#REF!</v>
      </c>
      <c r="R478" t="e">
        <f t="array" ref="R478">INDEX(#REF!,MATCH($A478&amp;$B478,#REF!&amp;#REF!,0),14)</f>
        <v>#REF!</v>
      </c>
      <c r="S478" t="e">
        <f t="array" ref="S478">INDEX(#REF!,MATCH($A478&amp;$B478,#REF!&amp;#REF!,0),15)</f>
        <v>#REF!</v>
      </c>
      <c r="T478" t="s">
        <v>465</v>
      </c>
      <c r="U478" t="str">
        <f t="shared" si="7"/>
        <v>BBB</v>
      </c>
    </row>
    <row r="479" spans="1:21" x14ac:dyDescent="0.35">
      <c r="A479">
        <v>1661</v>
      </c>
      <c r="B479">
        <v>20110630</v>
      </c>
      <c r="C479" t="s">
        <v>20</v>
      </c>
      <c r="D479" t="s">
        <v>21</v>
      </c>
      <c r="E479" t="e">
        <f t="array" ref="E479">INDEX(#REF!,MATCH($A479&amp;$B479,#REF!&amp;#REF!,0),1)</f>
        <v>#REF!</v>
      </c>
      <c r="F479" t="e">
        <f t="array" ref="F479">INDEX(#REF!,MATCH($A479&amp;$B479,#REF!&amp;#REF!,0),2)</f>
        <v>#REF!</v>
      </c>
      <c r="G479" t="e">
        <f t="array" ref="G479">INDEX(#REF!,MATCH($A479&amp;$B479,#REF!&amp;#REF!,0),3)</f>
        <v>#REF!</v>
      </c>
      <c r="H479" t="e">
        <f t="array" ref="H479">INDEX(#REF!,MATCH($A479&amp;$B479,#REF!&amp;#REF!,0),4)</f>
        <v>#REF!</v>
      </c>
      <c r="I479" t="e">
        <f t="array" ref="I479">INDEX(#REF!,MATCH($A479&amp;$B479,#REF!&amp;#REF!,0),5)</f>
        <v>#REF!</v>
      </c>
      <c r="J479" t="e">
        <f t="array" ref="J479">INDEX(#REF!,MATCH($A479&amp;$B479,#REF!&amp;#REF!,0),6)</f>
        <v>#REF!</v>
      </c>
      <c r="K479" t="e">
        <f t="array" ref="K479">INDEX(#REF!,MATCH($A479&amp;$B479,#REF!&amp;#REF!,0),7)</f>
        <v>#REF!</v>
      </c>
      <c r="L479" t="e">
        <f t="array" ref="L479">INDEX(#REF!,MATCH($A479&amp;$B479,#REF!&amp;#REF!,0),8)</f>
        <v>#REF!</v>
      </c>
      <c r="M479" t="e">
        <f t="array" ref="M479">INDEX(#REF!,MATCH($A479&amp;$B479,#REF!&amp;#REF!,0),9)</f>
        <v>#REF!</v>
      </c>
      <c r="N479" t="e">
        <f t="array" ref="N479">INDEX(#REF!,MATCH($A479&amp;$B479,#REF!&amp;#REF!,0),10)</f>
        <v>#REF!</v>
      </c>
      <c r="O479" t="e">
        <f t="array" ref="O479">INDEX(#REF!,MATCH($A479&amp;$B479,#REF!&amp;#REF!,0),11)</f>
        <v>#REF!</v>
      </c>
      <c r="P479" t="e">
        <f t="array" ref="P479">INDEX(#REF!,MATCH($A479&amp;$B479,#REF!&amp;#REF!,0),12)</f>
        <v>#REF!</v>
      </c>
      <c r="Q479" t="e">
        <f t="array" ref="Q479">INDEX(#REF!,MATCH($A479&amp;$B479,#REF!&amp;#REF!,0),13)</f>
        <v>#REF!</v>
      </c>
      <c r="R479" t="e">
        <f t="array" ref="R479">INDEX(#REF!,MATCH($A479&amp;$B479,#REF!&amp;#REF!,0),14)</f>
        <v>#REF!</v>
      </c>
      <c r="S479" t="e">
        <f t="array" ref="S479">INDEX(#REF!,MATCH($A479&amp;$B479,#REF!&amp;#REF!,0),15)</f>
        <v>#REF!</v>
      </c>
      <c r="T479" t="s">
        <v>465</v>
      </c>
      <c r="U479" t="str">
        <f t="shared" si="7"/>
        <v>BBB</v>
      </c>
    </row>
    <row r="480" spans="1:21" x14ac:dyDescent="0.35">
      <c r="A480">
        <v>1661</v>
      </c>
      <c r="B480">
        <v>20110930</v>
      </c>
      <c r="C480" t="s">
        <v>20</v>
      </c>
      <c r="D480" t="s">
        <v>21</v>
      </c>
      <c r="E480" t="e">
        <f t="array" ref="E480">INDEX(#REF!,MATCH($A480&amp;$B480,#REF!&amp;#REF!,0),1)</f>
        <v>#REF!</v>
      </c>
      <c r="F480" t="e">
        <f t="array" ref="F480">INDEX(#REF!,MATCH($A480&amp;$B480,#REF!&amp;#REF!,0),2)</f>
        <v>#REF!</v>
      </c>
      <c r="G480" t="e">
        <f t="array" ref="G480">INDEX(#REF!,MATCH($A480&amp;$B480,#REF!&amp;#REF!,0),3)</f>
        <v>#REF!</v>
      </c>
      <c r="H480" t="e">
        <f t="array" ref="H480">INDEX(#REF!,MATCH($A480&amp;$B480,#REF!&amp;#REF!,0),4)</f>
        <v>#REF!</v>
      </c>
      <c r="I480" t="e">
        <f t="array" ref="I480">INDEX(#REF!,MATCH($A480&amp;$B480,#REF!&amp;#REF!,0),5)</f>
        <v>#REF!</v>
      </c>
      <c r="J480" t="e">
        <f t="array" ref="J480">INDEX(#REF!,MATCH($A480&amp;$B480,#REF!&amp;#REF!,0),6)</f>
        <v>#REF!</v>
      </c>
      <c r="K480" t="e">
        <f t="array" ref="K480">INDEX(#REF!,MATCH($A480&amp;$B480,#REF!&amp;#REF!,0),7)</f>
        <v>#REF!</v>
      </c>
      <c r="L480" t="e">
        <f t="array" ref="L480">INDEX(#REF!,MATCH($A480&amp;$B480,#REF!&amp;#REF!,0),8)</f>
        <v>#REF!</v>
      </c>
      <c r="M480" t="e">
        <f t="array" ref="M480">INDEX(#REF!,MATCH($A480&amp;$B480,#REF!&amp;#REF!,0),9)</f>
        <v>#REF!</v>
      </c>
      <c r="N480" t="e">
        <f t="array" ref="N480">INDEX(#REF!,MATCH($A480&amp;$B480,#REF!&amp;#REF!,0),10)</f>
        <v>#REF!</v>
      </c>
      <c r="O480" t="e">
        <f t="array" ref="O480">INDEX(#REF!,MATCH($A480&amp;$B480,#REF!&amp;#REF!,0),11)</f>
        <v>#REF!</v>
      </c>
      <c r="P480" t="e">
        <f t="array" ref="P480">INDEX(#REF!,MATCH($A480&amp;$B480,#REF!&amp;#REF!,0),12)</f>
        <v>#REF!</v>
      </c>
      <c r="Q480" t="e">
        <f t="array" ref="Q480">INDEX(#REF!,MATCH($A480&amp;$B480,#REF!&amp;#REF!,0),13)</f>
        <v>#REF!</v>
      </c>
      <c r="R480" t="e">
        <f t="array" ref="R480">INDEX(#REF!,MATCH($A480&amp;$B480,#REF!&amp;#REF!,0),14)</f>
        <v>#REF!</v>
      </c>
      <c r="S480" t="e">
        <f t="array" ref="S480">INDEX(#REF!,MATCH($A480&amp;$B480,#REF!&amp;#REF!,0),15)</f>
        <v>#REF!</v>
      </c>
      <c r="T480" t="s">
        <v>465</v>
      </c>
      <c r="U480" t="str">
        <f t="shared" si="7"/>
        <v>BBB</v>
      </c>
    </row>
    <row r="481" spans="1:21" x14ac:dyDescent="0.35">
      <c r="A481">
        <v>1661</v>
      </c>
      <c r="B481">
        <v>20111231</v>
      </c>
      <c r="C481" t="s">
        <v>20</v>
      </c>
      <c r="D481" t="s">
        <v>21</v>
      </c>
      <c r="E481" t="e">
        <f t="array" ref="E481">INDEX(#REF!,MATCH($A481&amp;$B481,#REF!&amp;#REF!,0),1)</f>
        <v>#REF!</v>
      </c>
      <c r="F481" t="e">
        <f t="array" ref="F481">INDEX(#REF!,MATCH($A481&amp;$B481,#REF!&amp;#REF!,0),2)</f>
        <v>#REF!</v>
      </c>
      <c r="G481" t="e">
        <f t="array" ref="G481">INDEX(#REF!,MATCH($A481&amp;$B481,#REF!&amp;#REF!,0),3)</f>
        <v>#REF!</v>
      </c>
      <c r="H481" t="e">
        <f t="array" ref="H481">INDEX(#REF!,MATCH($A481&amp;$B481,#REF!&amp;#REF!,0),4)</f>
        <v>#REF!</v>
      </c>
      <c r="I481" t="e">
        <f t="array" ref="I481">INDEX(#REF!,MATCH($A481&amp;$B481,#REF!&amp;#REF!,0),5)</f>
        <v>#REF!</v>
      </c>
      <c r="J481" t="e">
        <f t="array" ref="J481">INDEX(#REF!,MATCH($A481&amp;$B481,#REF!&amp;#REF!,0),6)</f>
        <v>#REF!</v>
      </c>
      <c r="K481" t="e">
        <f t="array" ref="K481">INDEX(#REF!,MATCH($A481&amp;$B481,#REF!&amp;#REF!,0),7)</f>
        <v>#REF!</v>
      </c>
      <c r="L481" t="e">
        <f t="array" ref="L481">INDEX(#REF!,MATCH($A481&amp;$B481,#REF!&amp;#REF!,0),8)</f>
        <v>#REF!</v>
      </c>
      <c r="M481" t="e">
        <f t="array" ref="M481">INDEX(#REF!,MATCH($A481&amp;$B481,#REF!&amp;#REF!,0),9)</f>
        <v>#REF!</v>
      </c>
      <c r="N481" t="e">
        <f t="array" ref="N481">INDEX(#REF!,MATCH($A481&amp;$B481,#REF!&amp;#REF!,0),10)</f>
        <v>#REF!</v>
      </c>
      <c r="O481" t="e">
        <f t="array" ref="O481">INDEX(#REF!,MATCH($A481&amp;$B481,#REF!&amp;#REF!,0),11)</f>
        <v>#REF!</v>
      </c>
      <c r="P481" t="e">
        <f t="array" ref="P481">INDEX(#REF!,MATCH($A481&amp;$B481,#REF!&amp;#REF!,0),12)</f>
        <v>#REF!</v>
      </c>
      <c r="Q481" t="e">
        <f t="array" ref="Q481">INDEX(#REF!,MATCH($A481&amp;$B481,#REF!&amp;#REF!,0),13)</f>
        <v>#REF!</v>
      </c>
      <c r="R481" t="e">
        <f t="array" ref="R481">INDEX(#REF!,MATCH($A481&amp;$B481,#REF!&amp;#REF!,0),14)</f>
        <v>#REF!</v>
      </c>
      <c r="S481" t="e">
        <f t="array" ref="S481">INDEX(#REF!,MATCH($A481&amp;$B481,#REF!&amp;#REF!,0),15)</f>
        <v>#REF!</v>
      </c>
      <c r="T481" t="s">
        <v>465</v>
      </c>
      <c r="U481" t="str">
        <f t="shared" si="7"/>
        <v>BBB</v>
      </c>
    </row>
    <row r="482" spans="1:21" x14ac:dyDescent="0.35">
      <c r="A482">
        <v>1661</v>
      </c>
      <c r="B482">
        <v>20120331</v>
      </c>
      <c r="C482" t="s">
        <v>20</v>
      </c>
      <c r="D482" t="s">
        <v>21</v>
      </c>
      <c r="E482" t="e">
        <f t="array" ref="E482">INDEX(#REF!,MATCH($A482&amp;$B482,#REF!&amp;#REF!,0),1)</f>
        <v>#REF!</v>
      </c>
      <c r="F482" t="e">
        <f t="array" ref="F482">INDEX(#REF!,MATCH($A482&amp;$B482,#REF!&amp;#REF!,0),2)</f>
        <v>#REF!</v>
      </c>
      <c r="G482" t="e">
        <f t="array" ref="G482">INDEX(#REF!,MATCH($A482&amp;$B482,#REF!&amp;#REF!,0),3)</f>
        <v>#REF!</v>
      </c>
      <c r="H482" t="e">
        <f t="array" ref="H482">INDEX(#REF!,MATCH($A482&amp;$B482,#REF!&amp;#REF!,0),4)</f>
        <v>#REF!</v>
      </c>
      <c r="I482" t="e">
        <f t="array" ref="I482">INDEX(#REF!,MATCH($A482&amp;$B482,#REF!&amp;#REF!,0),5)</f>
        <v>#REF!</v>
      </c>
      <c r="J482" t="e">
        <f t="array" ref="J482">INDEX(#REF!,MATCH($A482&amp;$B482,#REF!&amp;#REF!,0),6)</f>
        <v>#REF!</v>
      </c>
      <c r="K482" t="e">
        <f t="array" ref="K482">INDEX(#REF!,MATCH($A482&amp;$B482,#REF!&amp;#REF!,0),7)</f>
        <v>#REF!</v>
      </c>
      <c r="L482" t="e">
        <f t="array" ref="L482">INDEX(#REF!,MATCH($A482&amp;$B482,#REF!&amp;#REF!,0),8)</f>
        <v>#REF!</v>
      </c>
      <c r="M482" t="e">
        <f t="array" ref="M482">INDEX(#REF!,MATCH($A482&amp;$B482,#REF!&amp;#REF!,0),9)</f>
        <v>#REF!</v>
      </c>
      <c r="N482" t="e">
        <f t="array" ref="N482">INDEX(#REF!,MATCH($A482&amp;$B482,#REF!&amp;#REF!,0),10)</f>
        <v>#REF!</v>
      </c>
      <c r="O482" t="e">
        <f t="array" ref="O482">INDEX(#REF!,MATCH($A482&amp;$B482,#REF!&amp;#REF!,0),11)</f>
        <v>#REF!</v>
      </c>
      <c r="P482" t="e">
        <f t="array" ref="P482">INDEX(#REF!,MATCH($A482&amp;$B482,#REF!&amp;#REF!,0),12)</f>
        <v>#REF!</v>
      </c>
      <c r="Q482" t="e">
        <f t="array" ref="Q482">INDEX(#REF!,MATCH($A482&amp;$B482,#REF!&amp;#REF!,0),13)</f>
        <v>#REF!</v>
      </c>
      <c r="R482" t="e">
        <f t="array" ref="R482">INDEX(#REF!,MATCH($A482&amp;$B482,#REF!&amp;#REF!,0),14)</f>
        <v>#REF!</v>
      </c>
      <c r="S482" t="e">
        <f t="array" ref="S482">INDEX(#REF!,MATCH($A482&amp;$B482,#REF!&amp;#REF!,0),15)</f>
        <v>#REF!</v>
      </c>
      <c r="T482" t="s">
        <v>465</v>
      </c>
      <c r="U482" t="str">
        <f t="shared" si="7"/>
        <v>BBB</v>
      </c>
    </row>
    <row r="483" spans="1:21" x14ac:dyDescent="0.35">
      <c r="A483">
        <v>1661</v>
      </c>
      <c r="B483">
        <v>20120630</v>
      </c>
      <c r="C483" t="s">
        <v>20</v>
      </c>
      <c r="D483" t="s">
        <v>21</v>
      </c>
      <c r="E483" t="e">
        <f t="array" ref="E483">INDEX(#REF!,MATCH($A483&amp;$B483,#REF!&amp;#REF!,0),1)</f>
        <v>#REF!</v>
      </c>
      <c r="F483" t="e">
        <f t="array" ref="F483">INDEX(#REF!,MATCH($A483&amp;$B483,#REF!&amp;#REF!,0),2)</f>
        <v>#REF!</v>
      </c>
      <c r="G483" t="e">
        <f t="array" ref="G483">INDEX(#REF!,MATCH($A483&amp;$B483,#REF!&amp;#REF!,0),3)</f>
        <v>#REF!</v>
      </c>
      <c r="H483" t="e">
        <f t="array" ref="H483">INDEX(#REF!,MATCH($A483&amp;$B483,#REF!&amp;#REF!,0),4)</f>
        <v>#REF!</v>
      </c>
      <c r="I483" t="e">
        <f t="array" ref="I483">INDEX(#REF!,MATCH($A483&amp;$B483,#REF!&amp;#REF!,0),5)</f>
        <v>#REF!</v>
      </c>
      <c r="J483" t="e">
        <f t="array" ref="J483">INDEX(#REF!,MATCH($A483&amp;$B483,#REF!&amp;#REF!,0),6)</f>
        <v>#REF!</v>
      </c>
      <c r="K483" t="e">
        <f t="array" ref="K483">INDEX(#REF!,MATCH($A483&amp;$B483,#REF!&amp;#REF!,0),7)</f>
        <v>#REF!</v>
      </c>
      <c r="L483" t="e">
        <f t="array" ref="L483">INDEX(#REF!,MATCH($A483&amp;$B483,#REF!&amp;#REF!,0),8)</f>
        <v>#REF!</v>
      </c>
      <c r="M483" t="e">
        <f t="array" ref="M483">INDEX(#REF!,MATCH($A483&amp;$B483,#REF!&amp;#REF!,0),9)</f>
        <v>#REF!</v>
      </c>
      <c r="N483" t="e">
        <f t="array" ref="N483">INDEX(#REF!,MATCH($A483&amp;$B483,#REF!&amp;#REF!,0),10)</f>
        <v>#REF!</v>
      </c>
      <c r="O483" t="e">
        <f t="array" ref="O483">INDEX(#REF!,MATCH($A483&amp;$B483,#REF!&amp;#REF!,0),11)</f>
        <v>#REF!</v>
      </c>
      <c r="P483" t="e">
        <f t="array" ref="P483">INDEX(#REF!,MATCH($A483&amp;$B483,#REF!&amp;#REF!,0),12)</f>
        <v>#REF!</v>
      </c>
      <c r="Q483" t="e">
        <f t="array" ref="Q483">INDEX(#REF!,MATCH($A483&amp;$B483,#REF!&amp;#REF!,0),13)</f>
        <v>#REF!</v>
      </c>
      <c r="R483" t="e">
        <f t="array" ref="R483">INDEX(#REF!,MATCH($A483&amp;$B483,#REF!&amp;#REF!,0),14)</f>
        <v>#REF!</v>
      </c>
      <c r="S483" t="e">
        <f t="array" ref="S483">INDEX(#REF!,MATCH($A483&amp;$B483,#REF!&amp;#REF!,0),15)</f>
        <v>#REF!</v>
      </c>
      <c r="T483" t="s">
        <v>465</v>
      </c>
      <c r="U483" t="str">
        <f t="shared" si="7"/>
        <v>BBB</v>
      </c>
    </row>
    <row r="484" spans="1:21" x14ac:dyDescent="0.35">
      <c r="A484">
        <v>1661</v>
      </c>
      <c r="B484">
        <v>20120930</v>
      </c>
      <c r="C484" t="s">
        <v>20</v>
      </c>
      <c r="D484" t="s">
        <v>21</v>
      </c>
      <c r="E484" t="e">
        <f t="array" ref="E484">INDEX(#REF!,MATCH($A484&amp;$B484,#REF!&amp;#REF!,0),1)</f>
        <v>#REF!</v>
      </c>
      <c r="F484" t="e">
        <f t="array" ref="F484">INDEX(#REF!,MATCH($A484&amp;$B484,#REF!&amp;#REF!,0),2)</f>
        <v>#REF!</v>
      </c>
      <c r="G484" t="e">
        <f t="array" ref="G484">INDEX(#REF!,MATCH($A484&amp;$B484,#REF!&amp;#REF!,0),3)</f>
        <v>#REF!</v>
      </c>
      <c r="H484" t="e">
        <f t="array" ref="H484">INDEX(#REF!,MATCH($A484&amp;$B484,#REF!&amp;#REF!,0),4)</f>
        <v>#REF!</v>
      </c>
      <c r="I484" t="e">
        <f t="array" ref="I484">INDEX(#REF!,MATCH($A484&amp;$B484,#REF!&amp;#REF!,0),5)</f>
        <v>#REF!</v>
      </c>
      <c r="J484" t="e">
        <f t="array" ref="J484">INDEX(#REF!,MATCH($A484&amp;$B484,#REF!&amp;#REF!,0),6)</f>
        <v>#REF!</v>
      </c>
      <c r="K484" t="e">
        <f t="array" ref="K484">INDEX(#REF!,MATCH($A484&amp;$B484,#REF!&amp;#REF!,0),7)</f>
        <v>#REF!</v>
      </c>
      <c r="L484" t="e">
        <f t="array" ref="L484">INDEX(#REF!,MATCH($A484&amp;$B484,#REF!&amp;#REF!,0),8)</f>
        <v>#REF!</v>
      </c>
      <c r="M484" t="e">
        <f t="array" ref="M484">INDEX(#REF!,MATCH($A484&amp;$B484,#REF!&amp;#REF!,0),9)</f>
        <v>#REF!</v>
      </c>
      <c r="N484" t="e">
        <f t="array" ref="N484">INDEX(#REF!,MATCH($A484&amp;$B484,#REF!&amp;#REF!,0),10)</f>
        <v>#REF!</v>
      </c>
      <c r="O484" t="e">
        <f t="array" ref="O484">INDEX(#REF!,MATCH($A484&amp;$B484,#REF!&amp;#REF!,0),11)</f>
        <v>#REF!</v>
      </c>
      <c r="P484" t="e">
        <f t="array" ref="P484">INDEX(#REF!,MATCH($A484&amp;$B484,#REF!&amp;#REF!,0),12)</f>
        <v>#REF!</v>
      </c>
      <c r="Q484" t="e">
        <f t="array" ref="Q484">INDEX(#REF!,MATCH($A484&amp;$B484,#REF!&amp;#REF!,0),13)</f>
        <v>#REF!</v>
      </c>
      <c r="R484" t="e">
        <f t="array" ref="R484">INDEX(#REF!,MATCH($A484&amp;$B484,#REF!&amp;#REF!,0),14)</f>
        <v>#REF!</v>
      </c>
      <c r="S484" t="e">
        <f t="array" ref="S484">INDEX(#REF!,MATCH($A484&amp;$B484,#REF!&amp;#REF!,0),15)</f>
        <v>#REF!</v>
      </c>
      <c r="T484" t="s">
        <v>465</v>
      </c>
      <c r="U484" t="str">
        <f t="shared" si="7"/>
        <v>BBB</v>
      </c>
    </row>
    <row r="485" spans="1:21" x14ac:dyDescent="0.35">
      <c r="A485">
        <v>1661</v>
      </c>
      <c r="B485">
        <v>20121231</v>
      </c>
      <c r="C485" t="s">
        <v>20</v>
      </c>
      <c r="D485" t="s">
        <v>21</v>
      </c>
      <c r="E485" t="e">
        <f t="array" ref="E485">INDEX(#REF!,MATCH($A485&amp;$B485,#REF!&amp;#REF!,0),1)</f>
        <v>#REF!</v>
      </c>
      <c r="F485" t="e">
        <f t="array" ref="F485">INDEX(#REF!,MATCH($A485&amp;$B485,#REF!&amp;#REF!,0),2)</f>
        <v>#REF!</v>
      </c>
      <c r="G485" t="e">
        <f t="array" ref="G485">INDEX(#REF!,MATCH($A485&amp;$B485,#REF!&amp;#REF!,0),3)</f>
        <v>#REF!</v>
      </c>
      <c r="H485" t="e">
        <f t="array" ref="H485">INDEX(#REF!,MATCH($A485&amp;$B485,#REF!&amp;#REF!,0),4)</f>
        <v>#REF!</v>
      </c>
      <c r="I485" t="e">
        <f t="array" ref="I485">INDEX(#REF!,MATCH($A485&amp;$B485,#REF!&amp;#REF!,0),5)</f>
        <v>#REF!</v>
      </c>
      <c r="J485" t="e">
        <f t="array" ref="J485">INDEX(#REF!,MATCH($A485&amp;$B485,#REF!&amp;#REF!,0),6)</f>
        <v>#REF!</v>
      </c>
      <c r="K485" t="e">
        <f t="array" ref="K485">INDEX(#REF!,MATCH($A485&amp;$B485,#REF!&amp;#REF!,0),7)</f>
        <v>#REF!</v>
      </c>
      <c r="L485" t="e">
        <f t="array" ref="L485">INDEX(#REF!,MATCH($A485&amp;$B485,#REF!&amp;#REF!,0),8)</f>
        <v>#REF!</v>
      </c>
      <c r="M485" t="e">
        <f t="array" ref="M485">INDEX(#REF!,MATCH($A485&amp;$B485,#REF!&amp;#REF!,0),9)</f>
        <v>#REF!</v>
      </c>
      <c r="N485" t="e">
        <f t="array" ref="N485">INDEX(#REF!,MATCH($A485&amp;$B485,#REF!&amp;#REF!,0),10)</f>
        <v>#REF!</v>
      </c>
      <c r="O485" t="e">
        <f t="array" ref="O485">INDEX(#REF!,MATCH($A485&amp;$B485,#REF!&amp;#REF!,0),11)</f>
        <v>#REF!</v>
      </c>
      <c r="P485" t="e">
        <f t="array" ref="P485">INDEX(#REF!,MATCH($A485&amp;$B485,#REF!&amp;#REF!,0),12)</f>
        <v>#REF!</v>
      </c>
      <c r="Q485" t="e">
        <f t="array" ref="Q485">INDEX(#REF!,MATCH($A485&amp;$B485,#REF!&amp;#REF!,0),13)</f>
        <v>#REF!</v>
      </c>
      <c r="R485" t="e">
        <f t="array" ref="R485">INDEX(#REF!,MATCH($A485&amp;$B485,#REF!&amp;#REF!,0),14)</f>
        <v>#REF!</v>
      </c>
      <c r="S485" t="e">
        <f t="array" ref="S485">INDEX(#REF!,MATCH($A485&amp;$B485,#REF!&amp;#REF!,0),15)</f>
        <v>#REF!</v>
      </c>
      <c r="T485" t="s">
        <v>465</v>
      </c>
      <c r="U485" t="str">
        <f t="shared" si="7"/>
        <v>BBB</v>
      </c>
    </row>
    <row r="486" spans="1:21" x14ac:dyDescent="0.35">
      <c r="A486">
        <v>1661</v>
      </c>
      <c r="B486">
        <v>20130331</v>
      </c>
      <c r="C486" t="s">
        <v>20</v>
      </c>
      <c r="D486" t="s">
        <v>21</v>
      </c>
      <c r="E486" t="e">
        <f t="array" ref="E486">INDEX(#REF!,MATCH($A486&amp;$B486,#REF!&amp;#REF!,0),1)</f>
        <v>#REF!</v>
      </c>
      <c r="F486" t="e">
        <f t="array" ref="F486">INDEX(#REF!,MATCH($A486&amp;$B486,#REF!&amp;#REF!,0),2)</f>
        <v>#REF!</v>
      </c>
      <c r="G486" t="e">
        <f t="array" ref="G486">INDEX(#REF!,MATCH($A486&amp;$B486,#REF!&amp;#REF!,0),3)</f>
        <v>#REF!</v>
      </c>
      <c r="H486" t="e">
        <f t="array" ref="H486">INDEX(#REF!,MATCH($A486&amp;$B486,#REF!&amp;#REF!,0),4)</f>
        <v>#REF!</v>
      </c>
      <c r="I486" t="e">
        <f t="array" ref="I486">INDEX(#REF!,MATCH($A486&amp;$B486,#REF!&amp;#REF!,0),5)</f>
        <v>#REF!</v>
      </c>
      <c r="J486" t="e">
        <f t="array" ref="J486">INDEX(#REF!,MATCH($A486&amp;$B486,#REF!&amp;#REF!,0),6)</f>
        <v>#REF!</v>
      </c>
      <c r="K486" t="e">
        <f t="array" ref="K486">INDEX(#REF!,MATCH($A486&amp;$B486,#REF!&amp;#REF!,0),7)</f>
        <v>#REF!</v>
      </c>
      <c r="L486" t="e">
        <f t="array" ref="L486">INDEX(#REF!,MATCH($A486&amp;$B486,#REF!&amp;#REF!,0),8)</f>
        <v>#REF!</v>
      </c>
      <c r="M486" t="e">
        <f t="array" ref="M486">INDEX(#REF!,MATCH($A486&amp;$B486,#REF!&amp;#REF!,0),9)</f>
        <v>#REF!</v>
      </c>
      <c r="N486" t="e">
        <f t="array" ref="N486">INDEX(#REF!,MATCH($A486&amp;$B486,#REF!&amp;#REF!,0),10)</f>
        <v>#REF!</v>
      </c>
      <c r="O486" t="e">
        <f t="array" ref="O486">INDEX(#REF!,MATCH($A486&amp;$B486,#REF!&amp;#REF!,0),11)</f>
        <v>#REF!</v>
      </c>
      <c r="P486" t="e">
        <f t="array" ref="P486">INDEX(#REF!,MATCH($A486&amp;$B486,#REF!&amp;#REF!,0),12)</f>
        <v>#REF!</v>
      </c>
      <c r="Q486" t="e">
        <f t="array" ref="Q486">INDEX(#REF!,MATCH($A486&amp;$B486,#REF!&amp;#REF!,0),13)</f>
        <v>#REF!</v>
      </c>
      <c r="R486" t="e">
        <f t="array" ref="R486">INDEX(#REF!,MATCH($A486&amp;$B486,#REF!&amp;#REF!,0),14)</f>
        <v>#REF!</v>
      </c>
      <c r="S486" t="e">
        <f t="array" ref="S486">INDEX(#REF!,MATCH($A486&amp;$B486,#REF!&amp;#REF!,0),15)</f>
        <v>#REF!</v>
      </c>
      <c r="T486" t="s">
        <v>465</v>
      </c>
      <c r="U486" t="str">
        <f t="shared" si="7"/>
        <v>BBB</v>
      </c>
    </row>
    <row r="487" spans="1:21" x14ac:dyDescent="0.35">
      <c r="A487">
        <v>1661</v>
      </c>
      <c r="B487">
        <v>20130630</v>
      </c>
      <c r="C487" t="s">
        <v>20</v>
      </c>
      <c r="D487" t="s">
        <v>21</v>
      </c>
      <c r="E487" t="e">
        <f t="array" ref="E487">INDEX(#REF!,MATCH($A487&amp;$B487,#REF!&amp;#REF!,0),1)</f>
        <v>#REF!</v>
      </c>
      <c r="F487" t="e">
        <f t="array" ref="F487">INDEX(#REF!,MATCH($A487&amp;$B487,#REF!&amp;#REF!,0),2)</f>
        <v>#REF!</v>
      </c>
      <c r="G487" t="e">
        <f t="array" ref="G487">INDEX(#REF!,MATCH($A487&amp;$B487,#REF!&amp;#REF!,0),3)</f>
        <v>#REF!</v>
      </c>
      <c r="H487" t="e">
        <f t="array" ref="H487">INDEX(#REF!,MATCH($A487&amp;$B487,#REF!&amp;#REF!,0),4)</f>
        <v>#REF!</v>
      </c>
      <c r="I487" t="e">
        <f t="array" ref="I487">INDEX(#REF!,MATCH($A487&amp;$B487,#REF!&amp;#REF!,0),5)</f>
        <v>#REF!</v>
      </c>
      <c r="J487" t="e">
        <f t="array" ref="J487">INDEX(#REF!,MATCH($A487&amp;$B487,#REF!&amp;#REF!,0),6)</f>
        <v>#REF!</v>
      </c>
      <c r="K487" t="e">
        <f t="array" ref="K487">INDEX(#REF!,MATCH($A487&amp;$B487,#REF!&amp;#REF!,0),7)</f>
        <v>#REF!</v>
      </c>
      <c r="L487" t="e">
        <f t="array" ref="L487">INDEX(#REF!,MATCH($A487&amp;$B487,#REF!&amp;#REF!,0),8)</f>
        <v>#REF!</v>
      </c>
      <c r="M487" t="e">
        <f t="array" ref="M487">INDEX(#REF!,MATCH($A487&amp;$B487,#REF!&amp;#REF!,0),9)</f>
        <v>#REF!</v>
      </c>
      <c r="N487" t="e">
        <f t="array" ref="N487">INDEX(#REF!,MATCH($A487&amp;$B487,#REF!&amp;#REF!,0),10)</f>
        <v>#REF!</v>
      </c>
      <c r="O487" t="e">
        <f t="array" ref="O487">INDEX(#REF!,MATCH($A487&amp;$B487,#REF!&amp;#REF!,0),11)</f>
        <v>#REF!</v>
      </c>
      <c r="P487" t="e">
        <f t="array" ref="P487">INDEX(#REF!,MATCH($A487&amp;$B487,#REF!&amp;#REF!,0),12)</f>
        <v>#REF!</v>
      </c>
      <c r="Q487" t="e">
        <f t="array" ref="Q487">INDEX(#REF!,MATCH($A487&amp;$B487,#REF!&amp;#REF!,0),13)</f>
        <v>#REF!</v>
      </c>
      <c r="R487" t="e">
        <f t="array" ref="R487">INDEX(#REF!,MATCH($A487&amp;$B487,#REF!&amp;#REF!,0),14)</f>
        <v>#REF!</v>
      </c>
      <c r="S487" t="e">
        <f t="array" ref="S487">INDEX(#REF!,MATCH($A487&amp;$B487,#REF!&amp;#REF!,0),15)</f>
        <v>#REF!</v>
      </c>
      <c r="T487" t="s">
        <v>465</v>
      </c>
      <c r="U487" t="str">
        <f t="shared" si="7"/>
        <v>BBB</v>
      </c>
    </row>
    <row r="488" spans="1:21" x14ac:dyDescent="0.35">
      <c r="A488">
        <v>1661</v>
      </c>
      <c r="B488">
        <v>20130930</v>
      </c>
      <c r="C488" t="s">
        <v>20</v>
      </c>
      <c r="D488" t="s">
        <v>21</v>
      </c>
      <c r="E488" t="e">
        <f t="array" ref="E488">INDEX(#REF!,MATCH($A488&amp;$B488,#REF!&amp;#REF!,0),1)</f>
        <v>#REF!</v>
      </c>
      <c r="F488" t="e">
        <f t="array" ref="F488">INDEX(#REF!,MATCH($A488&amp;$B488,#REF!&amp;#REF!,0),2)</f>
        <v>#REF!</v>
      </c>
      <c r="G488" t="e">
        <f t="array" ref="G488">INDEX(#REF!,MATCH($A488&amp;$B488,#REF!&amp;#REF!,0),3)</f>
        <v>#REF!</v>
      </c>
      <c r="H488" t="e">
        <f t="array" ref="H488">INDEX(#REF!,MATCH($A488&amp;$B488,#REF!&amp;#REF!,0),4)</f>
        <v>#REF!</v>
      </c>
      <c r="I488" t="e">
        <f t="array" ref="I488">INDEX(#REF!,MATCH($A488&amp;$B488,#REF!&amp;#REF!,0),5)</f>
        <v>#REF!</v>
      </c>
      <c r="J488" t="e">
        <f t="array" ref="J488">INDEX(#REF!,MATCH($A488&amp;$B488,#REF!&amp;#REF!,0),6)</f>
        <v>#REF!</v>
      </c>
      <c r="K488" t="e">
        <f t="array" ref="K488">INDEX(#REF!,MATCH($A488&amp;$B488,#REF!&amp;#REF!,0),7)</f>
        <v>#REF!</v>
      </c>
      <c r="L488" t="e">
        <f t="array" ref="L488">INDEX(#REF!,MATCH($A488&amp;$B488,#REF!&amp;#REF!,0),8)</f>
        <v>#REF!</v>
      </c>
      <c r="M488" t="e">
        <f t="array" ref="M488">INDEX(#REF!,MATCH($A488&amp;$B488,#REF!&amp;#REF!,0),9)</f>
        <v>#REF!</v>
      </c>
      <c r="N488" t="e">
        <f t="array" ref="N488">INDEX(#REF!,MATCH($A488&amp;$B488,#REF!&amp;#REF!,0),10)</f>
        <v>#REF!</v>
      </c>
      <c r="O488" t="e">
        <f t="array" ref="O488">INDEX(#REF!,MATCH($A488&amp;$B488,#REF!&amp;#REF!,0),11)</f>
        <v>#REF!</v>
      </c>
      <c r="P488" t="e">
        <f t="array" ref="P488">INDEX(#REF!,MATCH($A488&amp;$B488,#REF!&amp;#REF!,0),12)</f>
        <v>#REF!</v>
      </c>
      <c r="Q488" t="e">
        <f t="array" ref="Q488">INDEX(#REF!,MATCH($A488&amp;$B488,#REF!&amp;#REF!,0),13)</f>
        <v>#REF!</v>
      </c>
      <c r="R488" t="e">
        <f t="array" ref="R488">INDEX(#REF!,MATCH($A488&amp;$B488,#REF!&amp;#REF!,0),14)</f>
        <v>#REF!</v>
      </c>
      <c r="S488" t="e">
        <f t="array" ref="S488">INDEX(#REF!,MATCH($A488&amp;$B488,#REF!&amp;#REF!,0),15)</f>
        <v>#REF!</v>
      </c>
      <c r="T488" t="s">
        <v>465</v>
      </c>
      <c r="U488" t="str">
        <f t="shared" si="7"/>
        <v>BBB</v>
      </c>
    </row>
    <row r="489" spans="1:21" x14ac:dyDescent="0.35">
      <c r="A489">
        <v>1661</v>
      </c>
      <c r="B489">
        <v>20131231</v>
      </c>
      <c r="C489" t="s">
        <v>20</v>
      </c>
      <c r="D489" t="s">
        <v>21</v>
      </c>
      <c r="E489" t="e">
        <f t="array" ref="E489">INDEX(#REF!,MATCH($A489&amp;$B489,#REF!&amp;#REF!,0),1)</f>
        <v>#REF!</v>
      </c>
      <c r="F489" t="e">
        <f t="array" ref="F489">INDEX(#REF!,MATCH($A489&amp;$B489,#REF!&amp;#REF!,0),2)</f>
        <v>#REF!</v>
      </c>
      <c r="G489" t="e">
        <f t="array" ref="G489">INDEX(#REF!,MATCH($A489&amp;$B489,#REF!&amp;#REF!,0),3)</f>
        <v>#REF!</v>
      </c>
      <c r="H489" t="e">
        <f t="array" ref="H489">INDEX(#REF!,MATCH($A489&amp;$B489,#REF!&amp;#REF!,0),4)</f>
        <v>#REF!</v>
      </c>
      <c r="I489" t="e">
        <f t="array" ref="I489">INDEX(#REF!,MATCH($A489&amp;$B489,#REF!&amp;#REF!,0),5)</f>
        <v>#REF!</v>
      </c>
      <c r="J489" t="e">
        <f t="array" ref="J489">INDEX(#REF!,MATCH($A489&amp;$B489,#REF!&amp;#REF!,0),6)</f>
        <v>#REF!</v>
      </c>
      <c r="K489" t="e">
        <f t="array" ref="K489">INDEX(#REF!,MATCH($A489&amp;$B489,#REF!&amp;#REF!,0),7)</f>
        <v>#REF!</v>
      </c>
      <c r="L489" t="e">
        <f t="array" ref="L489">INDEX(#REF!,MATCH($A489&amp;$B489,#REF!&amp;#REF!,0),8)</f>
        <v>#REF!</v>
      </c>
      <c r="M489" t="e">
        <f t="array" ref="M489">INDEX(#REF!,MATCH($A489&amp;$B489,#REF!&amp;#REF!,0),9)</f>
        <v>#REF!</v>
      </c>
      <c r="N489" t="e">
        <f t="array" ref="N489">INDEX(#REF!,MATCH($A489&amp;$B489,#REF!&amp;#REF!,0),10)</f>
        <v>#REF!</v>
      </c>
      <c r="O489" t="e">
        <f t="array" ref="O489">INDEX(#REF!,MATCH($A489&amp;$B489,#REF!&amp;#REF!,0),11)</f>
        <v>#REF!</v>
      </c>
      <c r="P489" t="e">
        <f t="array" ref="P489">INDEX(#REF!,MATCH($A489&amp;$B489,#REF!&amp;#REF!,0),12)</f>
        <v>#REF!</v>
      </c>
      <c r="Q489" t="e">
        <f t="array" ref="Q489">INDEX(#REF!,MATCH($A489&amp;$B489,#REF!&amp;#REF!,0),13)</f>
        <v>#REF!</v>
      </c>
      <c r="R489" t="e">
        <f t="array" ref="R489">INDEX(#REF!,MATCH($A489&amp;$B489,#REF!&amp;#REF!,0),14)</f>
        <v>#REF!</v>
      </c>
      <c r="S489" t="e">
        <f t="array" ref="S489">INDEX(#REF!,MATCH($A489&amp;$B489,#REF!&amp;#REF!,0),15)</f>
        <v>#REF!</v>
      </c>
      <c r="T489" t="s">
        <v>465</v>
      </c>
      <c r="U489" t="str">
        <f t="shared" si="7"/>
        <v>BBB</v>
      </c>
    </row>
    <row r="490" spans="1:21" x14ac:dyDescent="0.35">
      <c r="A490">
        <v>1661</v>
      </c>
      <c r="B490">
        <v>20140331</v>
      </c>
      <c r="C490" t="s">
        <v>20</v>
      </c>
      <c r="D490" t="s">
        <v>21</v>
      </c>
      <c r="E490" t="e">
        <f t="array" ref="E490">INDEX(#REF!,MATCH($A490&amp;$B490,#REF!&amp;#REF!,0),1)</f>
        <v>#REF!</v>
      </c>
      <c r="F490" t="e">
        <f t="array" ref="F490">INDEX(#REF!,MATCH($A490&amp;$B490,#REF!&amp;#REF!,0),2)</f>
        <v>#REF!</v>
      </c>
      <c r="G490" t="e">
        <f t="array" ref="G490">INDEX(#REF!,MATCH($A490&amp;$B490,#REF!&amp;#REF!,0),3)</f>
        <v>#REF!</v>
      </c>
      <c r="H490" t="e">
        <f t="array" ref="H490">INDEX(#REF!,MATCH($A490&amp;$B490,#REF!&amp;#REF!,0),4)</f>
        <v>#REF!</v>
      </c>
      <c r="I490" t="e">
        <f t="array" ref="I490">INDEX(#REF!,MATCH($A490&amp;$B490,#REF!&amp;#REF!,0),5)</f>
        <v>#REF!</v>
      </c>
      <c r="J490" t="e">
        <f t="array" ref="J490">INDEX(#REF!,MATCH($A490&amp;$B490,#REF!&amp;#REF!,0),6)</f>
        <v>#REF!</v>
      </c>
      <c r="K490" t="e">
        <f t="array" ref="K490">INDEX(#REF!,MATCH($A490&amp;$B490,#REF!&amp;#REF!,0),7)</f>
        <v>#REF!</v>
      </c>
      <c r="L490" t="e">
        <f t="array" ref="L490">INDEX(#REF!,MATCH($A490&amp;$B490,#REF!&amp;#REF!,0),8)</f>
        <v>#REF!</v>
      </c>
      <c r="M490" t="e">
        <f t="array" ref="M490">INDEX(#REF!,MATCH($A490&amp;$B490,#REF!&amp;#REF!,0),9)</f>
        <v>#REF!</v>
      </c>
      <c r="N490" t="e">
        <f t="array" ref="N490">INDEX(#REF!,MATCH($A490&amp;$B490,#REF!&amp;#REF!,0),10)</f>
        <v>#REF!</v>
      </c>
      <c r="O490" t="e">
        <f t="array" ref="O490">INDEX(#REF!,MATCH($A490&amp;$B490,#REF!&amp;#REF!,0),11)</f>
        <v>#REF!</v>
      </c>
      <c r="P490" t="e">
        <f t="array" ref="P490">INDEX(#REF!,MATCH($A490&amp;$B490,#REF!&amp;#REF!,0),12)</f>
        <v>#REF!</v>
      </c>
      <c r="Q490" t="e">
        <f t="array" ref="Q490">INDEX(#REF!,MATCH($A490&amp;$B490,#REF!&amp;#REF!,0),13)</f>
        <v>#REF!</v>
      </c>
      <c r="R490" t="e">
        <f t="array" ref="R490">INDEX(#REF!,MATCH($A490&amp;$B490,#REF!&amp;#REF!,0),14)</f>
        <v>#REF!</v>
      </c>
      <c r="S490" t="e">
        <f t="array" ref="S490">INDEX(#REF!,MATCH($A490&amp;$B490,#REF!&amp;#REF!,0),15)</f>
        <v>#REF!</v>
      </c>
      <c r="T490" t="s">
        <v>465</v>
      </c>
      <c r="U490" t="str">
        <f t="shared" si="7"/>
        <v>BBB</v>
      </c>
    </row>
    <row r="491" spans="1:21" x14ac:dyDescent="0.35">
      <c r="A491">
        <v>1661</v>
      </c>
      <c r="B491">
        <v>20140630</v>
      </c>
      <c r="C491" t="s">
        <v>20</v>
      </c>
      <c r="D491" t="s">
        <v>21</v>
      </c>
      <c r="E491" t="e">
        <f t="array" ref="E491">INDEX(#REF!,MATCH($A491&amp;$B491,#REF!&amp;#REF!,0),1)</f>
        <v>#REF!</v>
      </c>
      <c r="F491" t="e">
        <f t="array" ref="F491">INDEX(#REF!,MATCH($A491&amp;$B491,#REF!&amp;#REF!,0),2)</f>
        <v>#REF!</v>
      </c>
      <c r="G491" t="e">
        <f t="array" ref="G491">INDEX(#REF!,MATCH($A491&amp;$B491,#REF!&amp;#REF!,0),3)</f>
        <v>#REF!</v>
      </c>
      <c r="H491" t="e">
        <f t="array" ref="H491">INDEX(#REF!,MATCH($A491&amp;$B491,#REF!&amp;#REF!,0),4)</f>
        <v>#REF!</v>
      </c>
      <c r="I491" t="e">
        <f t="array" ref="I491">INDEX(#REF!,MATCH($A491&amp;$B491,#REF!&amp;#REF!,0),5)</f>
        <v>#REF!</v>
      </c>
      <c r="J491" t="e">
        <f t="array" ref="J491">INDEX(#REF!,MATCH($A491&amp;$B491,#REF!&amp;#REF!,0),6)</f>
        <v>#REF!</v>
      </c>
      <c r="K491" t="e">
        <f t="array" ref="K491">INDEX(#REF!,MATCH($A491&amp;$B491,#REF!&amp;#REF!,0),7)</f>
        <v>#REF!</v>
      </c>
      <c r="L491" t="e">
        <f t="array" ref="L491">INDEX(#REF!,MATCH($A491&amp;$B491,#REF!&amp;#REF!,0),8)</f>
        <v>#REF!</v>
      </c>
      <c r="M491" t="e">
        <f t="array" ref="M491">INDEX(#REF!,MATCH($A491&amp;$B491,#REF!&amp;#REF!,0),9)</f>
        <v>#REF!</v>
      </c>
      <c r="N491" t="e">
        <f t="array" ref="N491">INDEX(#REF!,MATCH($A491&amp;$B491,#REF!&amp;#REF!,0),10)</f>
        <v>#REF!</v>
      </c>
      <c r="O491" t="e">
        <f t="array" ref="O491">INDEX(#REF!,MATCH($A491&amp;$B491,#REF!&amp;#REF!,0),11)</f>
        <v>#REF!</v>
      </c>
      <c r="P491" t="e">
        <f t="array" ref="P491">INDEX(#REF!,MATCH($A491&amp;$B491,#REF!&amp;#REF!,0),12)</f>
        <v>#REF!</v>
      </c>
      <c r="Q491" t="e">
        <f t="array" ref="Q491">INDEX(#REF!,MATCH($A491&amp;$B491,#REF!&amp;#REF!,0),13)</f>
        <v>#REF!</v>
      </c>
      <c r="R491" t="e">
        <f t="array" ref="R491">INDEX(#REF!,MATCH($A491&amp;$B491,#REF!&amp;#REF!,0),14)</f>
        <v>#REF!</v>
      </c>
      <c r="S491" t="e">
        <f t="array" ref="S491">INDEX(#REF!,MATCH($A491&amp;$B491,#REF!&amp;#REF!,0),15)</f>
        <v>#REF!</v>
      </c>
      <c r="T491" t="s">
        <v>465</v>
      </c>
      <c r="U491" t="str">
        <f t="shared" si="7"/>
        <v>BBB</v>
      </c>
    </row>
    <row r="492" spans="1:21" x14ac:dyDescent="0.35">
      <c r="A492">
        <v>1661</v>
      </c>
      <c r="B492">
        <v>20140930</v>
      </c>
      <c r="C492" t="s">
        <v>20</v>
      </c>
      <c r="D492" t="s">
        <v>21</v>
      </c>
      <c r="E492" t="e">
        <f t="array" ref="E492">INDEX(#REF!,MATCH($A492&amp;$B492,#REF!&amp;#REF!,0),1)</f>
        <v>#REF!</v>
      </c>
      <c r="F492" t="e">
        <f t="array" ref="F492">INDEX(#REF!,MATCH($A492&amp;$B492,#REF!&amp;#REF!,0),2)</f>
        <v>#REF!</v>
      </c>
      <c r="G492" t="e">
        <f t="array" ref="G492">INDEX(#REF!,MATCH($A492&amp;$B492,#REF!&amp;#REF!,0),3)</f>
        <v>#REF!</v>
      </c>
      <c r="H492" t="e">
        <f t="array" ref="H492">INDEX(#REF!,MATCH($A492&amp;$B492,#REF!&amp;#REF!,0),4)</f>
        <v>#REF!</v>
      </c>
      <c r="I492" t="e">
        <f t="array" ref="I492">INDEX(#REF!,MATCH($A492&amp;$B492,#REF!&amp;#REF!,0),5)</f>
        <v>#REF!</v>
      </c>
      <c r="J492" t="e">
        <f t="array" ref="J492">INDEX(#REF!,MATCH($A492&amp;$B492,#REF!&amp;#REF!,0),6)</f>
        <v>#REF!</v>
      </c>
      <c r="K492" t="e">
        <f t="array" ref="K492">INDEX(#REF!,MATCH($A492&amp;$B492,#REF!&amp;#REF!,0),7)</f>
        <v>#REF!</v>
      </c>
      <c r="L492" t="e">
        <f t="array" ref="L492">INDEX(#REF!,MATCH($A492&amp;$B492,#REF!&amp;#REF!,0),8)</f>
        <v>#REF!</v>
      </c>
      <c r="M492" t="e">
        <f t="array" ref="M492">INDEX(#REF!,MATCH($A492&amp;$B492,#REF!&amp;#REF!,0),9)</f>
        <v>#REF!</v>
      </c>
      <c r="N492" t="e">
        <f t="array" ref="N492">INDEX(#REF!,MATCH($A492&amp;$B492,#REF!&amp;#REF!,0),10)</f>
        <v>#REF!</v>
      </c>
      <c r="O492" t="e">
        <f t="array" ref="O492">INDEX(#REF!,MATCH($A492&amp;$B492,#REF!&amp;#REF!,0),11)</f>
        <v>#REF!</v>
      </c>
      <c r="P492" t="e">
        <f t="array" ref="P492">INDEX(#REF!,MATCH($A492&amp;$B492,#REF!&amp;#REF!,0),12)</f>
        <v>#REF!</v>
      </c>
      <c r="Q492" t="e">
        <f t="array" ref="Q492">INDEX(#REF!,MATCH($A492&amp;$B492,#REF!&amp;#REF!,0),13)</f>
        <v>#REF!</v>
      </c>
      <c r="R492" t="e">
        <f t="array" ref="R492">INDEX(#REF!,MATCH($A492&amp;$B492,#REF!&amp;#REF!,0),14)</f>
        <v>#REF!</v>
      </c>
      <c r="S492" t="e">
        <f t="array" ref="S492">INDEX(#REF!,MATCH($A492&amp;$B492,#REF!&amp;#REF!,0),15)</f>
        <v>#REF!</v>
      </c>
      <c r="T492" t="s">
        <v>465</v>
      </c>
      <c r="U492" t="str">
        <f t="shared" si="7"/>
        <v>BBB</v>
      </c>
    </row>
    <row r="493" spans="1:21" x14ac:dyDescent="0.35">
      <c r="A493">
        <v>1661</v>
      </c>
      <c r="B493">
        <v>20141231</v>
      </c>
      <c r="C493" t="s">
        <v>20</v>
      </c>
      <c r="D493" t="s">
        <v>21</v>
      </c>
      <c r="E493" t="e">
        <f t="array" ref="E493">INDEX(#REF!,MATCH($A493&amp;$B493,#REF!&amp;#REF!,0),1)</f>
        <v>#REF!</v>
      </c>
      <c r="F493" t="e">
        <f t="array" ref="F493">INDEX(#REF!,MATCH($A493&amp;$B493,#REF!&amp;#REF!,0),2)</f>
        <v>#REF!</v>
      </c>
      <c r="G493" t="e">
        <f t="array" ref="G493">INDEX(#REF!,MATCH($A493&amp;$B493,#REF!&amp;#REF!,0),3)</f>
        <v>#REF!</v>
      </c>
      <c r="H493" t="e">
        <f t="array" ref="H493">INDEX(#REF!,MATCH($A493&amp;$B493,#REF!&amp;#REF!,0),4)</f>
        <v>#REF!</v>
      </c>
      <c r="I493" t="e">
        <f t="array" ref="I493">INDEX(#REF!,MATCH($A493&amp;$B493,#REF!&amp;#REF!,0),5)</f>
        <v>#REF!</v>
      </c>
      <c r="J493" t="e">
        <f t="array" ref="J493">INDEX(#REF!,MATCH($A493&amp;$B493,#REF!&amp;#REF!,0),6)</f>
        <v>#REF!</v>
      </c>
      <c r="K493" t="e">
        <f t="array" ref="K493">INDEX(#REF!,MATCH($A493&amp;$B493,#REF!&amp;#REF!,0),7)</f>
        <v>#REF!</v>
      </c>
      <c r="L493" t="e">
        <f t="array" ref="L493">INDEX(#REF!,MATCH($A493&amp;$B493,#REF!&amp;#REF!,0),8)</f>
        <v>#REF!</v>
      </c>
      <c r="M493" t="e">
        <f t="array" ref="M493">INDEX(#REF!,MATCH($A493&amp;$B493,#REF!&amp;#REF!,0),9)</f>
        <v>#REF!</v>
      </c>
      <c r="N493" t="e">
        <f t="array" ref="N493">INDEX(#REF!,MATCH($A493&amp;$B493,#REF!&amp;#REF!,0),10)</f>
        <v>#REF!</v>
      </c>
      <c r="O493" t="e">
        <f t="array" ref="O493">INDEX(#REF!,MATCH($A493&amp;$B493,#REF!&amp;#REF!,0),11)</f>
        <v>#REF!</v>
      </c>
      <c r="P493" t="e">
        <f t="array" ref="P493">INDEX(#REF!,MATCH($A493&amp;$B493,#REF!&amp;#REF!,0),12)</f>
        <v>#REF!</v>
      </c>
      <c r="Q493" t="e">
        <f t="array" ref="Q493">INDEX(#REF!,MATCH($A493&amp;$B493,#REF!&amp;#REF!,0),13)</f>
        <v>#REF!</v>
      </c>
      <c r="R493" t="e">
        <f t="array" ref="R493">INDEX(#REF!,MATCH($A493&amp;$B493,#REF!&amp;#REF!,0),14)</f>
        <v>#REF!</v>
      </c>
      <c r="S493" t="e">
        <f t="array" ref="S493">INDEX(#REF!,MATCH($A493&amp;$B493,#REF!&amp;#REF!,0),15)</f>
        <v>#REF!</v>
      </c>
      <c r="T493" t="s">
        <v>465</v>
      </c>
      <c r="U493">
        <f t="shared" si="7"/>
        <v>0</v>
      </c>
    </row>
    <row r="494" spans="1:21" x14ac:dyDescent="0.35">
      <c r="A494">
        <v>1678</v>
      </c>
      <c r="B494">
        <v>19950331</v>
      </c>
      <c r="C494" t="s">
        <v>22</v>
      </c>
      <c r="D494" t="s">
        <v>23</v>
      </c>
      <c r="E494" t="e">
        <f t="array" ref="E494">INDEX(#REF!,MATCH($A494&amp;$B494,#REF!&amp;#REF!,0),1)</f>
        <v>#REF!</v>
      </c>
      <c r="F494" t="e">
        <f t="array" ref="F494">INDEX(#REF!,MATCH($A494&amp;$B494,#REF!&amp;#REF!,0),2)</f>
        <v>#REF!</v>
      </c>
      <c r="G494" t="e">
        <f t="array" ref="G494">INDEX(#REF!,MATCH($A494&amp;$B494,#REF!&amp;#REF!,0),3)</f>
        <v>#REF!</v>
      </c>
      <c r="H494" t="e">
        <f t="array" ref="H494">INDEX(#REF!,MATCH($A494&amp;$B494,#REF!&amp;#REF!,0),4)</f>
        <v>#REF!</v>
      </c>
      <c r="I494" t="e">
        <f t="array" ref="I494">INDEX(#REF!,MATCH($A494&amp;$B494,#REF!&amp;#REF!,0),5)</f>
        <v>#REF!</v>
      </c>
      <c r="J494" t="e">
        <f t="array" ref="J494">INDEX(#REF!,MATCH($A494&amp;$B494,#REF!&amp;#REF!,0),6)</f>
        <v>#REF!</v>
      </c>
      <c r="K494" t="e">
        <f t="array" ref="K494">INDEX(#REF!,MATCH($A494&amp;$B494,#REF!&amp;#REF!,0),7)</f>
        <v>#REF!</v>
      </c>
      <c r="L494" t="e">
        <f t="array" ref="L494">INDEX(#REF!,MATCH($A494&amp;$B494,#REF!&amp;#REF!,0),8)</f>
        <v>#REF!</v>
      </c>
      <c r="M494" t="e">
        <f t="array" ref="M494">INDEX(#REF!,MATCH($A494&amp;$B494,#REF!&amp;#REF!,0),9)</f>
        <v>#REF!</v>
      </c>
      <c r="N494" t="e">
        <f t="array" ref="N494">INDEX(#REF!,MATCH($A494&amp;$B494,#REF!&amp;#REF!,0),10)</f>
        <v>#REF!</v>
      </c>
      <c r="O494" t="e">
        <f t="array" ref="O494">INDEX(#REF!,MATCH($A494&amp;$B494,#REF!&amp;#REF!,0),11)</f>
        <v>#REF!</v>
      </c>
      <c r="P494" t="e">
        <f t="array" ref="P494">INDEX(#REF!,MATCH($A494&amp;$B494,#REF!&amp;#REF!,0),12)</f>
        <v>#REF!</v>
      </c>
      <c r="Q494" t="e">
        <f t="array" ref="Q494">INDEX(#REF!,MATCH($A494&amp;$B494,#REF!&amp;#REF!,0),13)</f>
        <v>#REF!</v>
      </c>
      <c r="R494" t="e">
        <f t="array" ref="R494">INDEX(#REF!,MATCH($A494&amp;$B494,#REF!&amp;#REF!,0),14)</f>
        <v>#REF!</v>
      </c>
      <c r="S494" t="e">
        <f t="array" ref="S494">INDEX(#REF!,MATCH($A494&amp;$B494,#REF!&amp;#REF!,0),15)</f>
        <v>#REF!</v>
      </c>
      <c r="T494" t="s">
        <v>465</v>
      </c>
      <c r="U494" t="str">
        <f t="shared" si="7"/>
        <v>BBB</v>
      </c>
    </row>
    <row r="495" spans="1:21" x14ac:dyDescent="0.35">
      <c r="A495">
        <v>1678</v>
      </c>
      <c r="B495">
        <v>19950630</v>
      </c>
      <c r="C495" t="s">
        <v>22</v>
      </c>
      <c r="D495" t="s">
        <v>23</v>
      </c>
      <c r="E495" t="e">
        <f t="array" ref="E495">INDEX(#REF!,MATCH($A495&amp;$B495,#REF!&amp;#REF!,0),1)</f>
        <v>#REF!</v>
      </c>
      <c r="F495" t="e">
        <f t="array" ref="F495">INDEX(#REF!,MATCH($A495&amp;$B495,#REF!&amp;#REF!,0),2)</f>
        <v>#REF!</v>
      </c>
      <c r="G495" t="e">
        <f t="array" ref="G495">INDEX(#REF!,MATCH($A495&amp;$B495,#REF!&amp;#REF!,0),3)</f>
        <v>#REF!</v>
      </c>
      <c r="H495" t="e">
        <f t="array" ref="H495">INDEX(#REF!,MATCH($A495&amp;$B495,#REF!&amp;#REF!,0),4)</f>
        <v>#REF!</v>
      </c>
      <c r="I495" t="e">
        <f t="array" ref="I495">INDEX(#REF!,MATCH($A495&amp;$B495,#REF!&amp;#REF!,0),5)</f>
        <v>#REF!</v>
      </c>
      <c r="J495" t="e">
        <f t="array" ref="J495">INDEX(#REF!,MATCH($A495&amp;$B495,#REF!&amp;#REF!,0),6)</f>
        <v>#REF!</v>
      </c>
      <c r="K495" t="e">
        <f t="array" ref="K495">INDEX(#REF!,MATCH($A495&amp;$B495,#REF!&amp;#REF!,0),7)</f>
        <v>#REF!</v>
      </c>
      <c r="L495" t="e">
        <f t="array" ref="L495">INDEX(#REF!,MATCH($A495&amp;$B495,#REF!&amp;#REF!,0),8)</f>
        <v>#REF!</v>
      </c>
      <c r="M495" t="e">
        <f t="array" ref="M495">INDEX(#REF!,MATCH($A495&amp;$B495,#REF!&amp;#REF!,0),9)</f>
        <v>#REF!</v>
      </c>
      <c r="N495" t="e">
        <f t="array" ref="N495">INDEX(#REF!,MATCH($A495&amp;$B495,#REF!&amp;#REF!,0),10)</f>
        <v>#REF!</v>
      </c>
      <c r="O495" t="e">
        <f t="array" ref="O495">INDEX(#REF!,MATCH($A495&amp;$B495,#REF!&amp;#REF!,0),11)</f>
        <v>#REF!</v>
      </c>
      <c r="P495" t="e">
        <f t="array" ref="P495">INDEX(#REF!,MATCH($A495&amp;$B495,#REF!&amp;#REF!,0),12)</f>
        <v>#REF!</v>
      </c>
      <c r="Q495" t="e">
        <f t="array" ref="Q495">INDEX(#REF!,MATCH($A495&amp;$B495,#REF!&amp;#REF!,0),13)</f>
        <v>#REF!</v>
      </c>
      <c r="R495" t="e">
        <f t="array" ref="R495">INDEX(#REF!,MATCH($A495&amp;$B495,#REF!&amp;#REF!,0),14)</f>
        <v>#REF!</v>
      </c>
      <c r="S495" t="e">
        <f t="array" ref="S495">INDEX(#REF!,MATCH($A495&amp;$B495,#REF!&amp;#REF!,0),15)</f>
        <v>#REF!</v>
      </c>
      <c r="T495" t="s">
        <v>465</v>
      </c>
      <c r="U495" t="str">
        <f t="shared" si="7"/>
        <v>BBB</v>
      </c>
    </row>
    <row r="496" spans="1:21" x14ac:dyDescent="0.35">
      <c r="A496">
        <v>1678</v>
      </c>
      <c r="B496">
        <v>19950930</v>
      </c>
      <c r="C496" t="s">
        <v>22</v>
      </c>
      <c r="D496" t="s">
        <v>23</v>
      </c>
      <c r="E496" t="e">
        <f t="array" ref="E496">INDEX(#REF!,MATCH($A496&amp;$B496,#REF!&amp;#REF!,0),1)</f>
        <v>#REF!</v>
      </c>
      <c r="F496" t="e">
        <f t="array" ref="F496">INDEX(#REF!,MATCH($A496&amp;$B496,#REF!&amp;#REF!,0),2)</f>
        <v>#REF!</v>
      </c>
      <c r="G496" t="e">
        <f t="array" ref="G496">INDEX(#REF!,MATCH($A496&amp;$B496,#REF!&amp;#REF!,0),3)</f>
        <v>#REF!</v>
      </c>
      <c r="H496" t="e">
        <f t="array" ref="H496">INDEX(#REF!,MATCH($A496&amp;$B496,#REF!&amp;#REF!,0),4)</f>
        <v>#REF!</v>
      </c>
      <c r="I496" t="e">
        <f t="array" ref="I496">INDEX(#REF!,MATCH($A496&amp;$B496,#REF!&amp;#REF!,0),5)</f>
        <v>#REF!</v>
      </c>
      <c r="J496" t="e">
        <f t="array" ref="J496">INDEX(#REF!,MATCH($A496&amp;$B496,#REF!&amp;#REF!,0),6)</f>
        <v>#REF!</v>
      </c>
      <c r="K496" t="e">
        <f t="array" ref="K496">INDEX(#REF!,MATCH($A496&amp;$B496,#REF!&amp;#REF!,0),7)</f>
        <v>#REF!</v>
      </c>
      <c r="L496" t="e">
        <f t="array" ref="L496">INDEX(#REF!,MATCH($A496&amp;$B496,#REF!&amp;#REF!,0),8)</f>
        <v>#REF!</v>
      </c>
      <c r="M496" t="e">
        <f t="array" ref="M496">INDEX(#REF!,MATCH($A496&amp;$B496,#REF!&amp;#REF!,0),9)</f>
        <v>#REF!</v>
      </c>
      <c r="N496" t="e">
        <f t="array" ref="N496">INDEX(#REF!,MATCH($A496&amp;$B496,#REF!&amp;#REF!,0),10)</f>
        <v>#REF!</v>
      </c>
      <c r="O496" t="e">
        <f t="array" ref="O496">INDEX(#REF!,MATCH($A496&amp;$B496,#REF!&amp;#REF!,0),11)</f>
        <v>#REF!</v>
      </c>
      <c r="P496" t="e">
        <f t="array" ref="P496">INDEX(#REF!,MATCH($A496&amp;$B496,#REF!&amp;#REF!,0),12)</f>
        <v>#REF!</v>
      </c>
      <c r="Q496" t="e">
        <f t="array" ref="Q496">INDEX(#REF!,MATCH($A496&amp;$B496,#REF!&amp;#REF!,0),13)</f>
        <v>#REF!</v>
      </c>
      <c r="R496" t="e">
        <f t="array" ref="R496">INDEX(#REF!,MATCH($A496&amp;$B496,#REF!&amp;#REF!,0),14)</f>
        <v>#REF!</v>
      </c>
      <c r="S496" t="e">
        <f t="array" ref="S496">INDEX(#REF!,MATCH($A496&amp;$B496,#REF!&amp;#REF!,0),15)</f>
        <v>#REF!</v>
      </c>
      <c r="T496" t="s">
        <v>465</v>
      </c>
      <c r="U496" t="str">
        <f t="shared" si="7"/>
        <v>BBB</v>
      </c>
    </row>
    <row r="497" spans="1:21" x14ac:dyDescent="0.35">
      <c r="A497">
        <v>1678</v>
      </c>
      <c r="B497">
        <v>19951231</v>
      </c>
      <c r="C497" t="s">
        <v>22</v>
      </c>
      <c r="D497" t="s">
        <v>23</v>
      </c>
      <c r="E497" t="e">
        <f t="array" ref="E497">INDEX(#REF!,MATCH($A497&amp;$B497,#REF!&amp;#REF!,0),1)</f>
        <v>#REF!</v>
      </c>
      <c r="F497" t="e">
        <f t="array" ref="F497">INDEX(#REF!,MATCH($A497&amp;$B497,#REF!&amp;#REF!,0),2)</f>
        <v>#REF!</v>
      </c>
      <c r="G497" t="e">
        <f t="array" ref="G497">INDEX(#REF!,MATCH($A497&amp;$B497,#REF!&amp;#REF!,0),3)</f>
        <v>#REF!</v>
      </c>
      <c r="H497" t="e">
        <f t="array" ref="H497">INDEX(#REF!,MATCH($A497&amp;$B497,#REF!&amp;#REF!,0),4)</f>
        <v>#REF!</v>
      </c>
      <c r="I497" t="e">
        <f t="array" ref="I497">INDEX(#REF!,MATCH($A497&amp;$B497,#REF!&amp;#REF!,0),5)</f>
        <v>#REF!</v>
      </c>
      <c r="J497" t="e">
        <f t="array" ref="J497">INDEX(#REF!,MATCH($A497&amp;$B497,#REF!&amp;#REF!,0),6)</f>
        <v>#REF!</v>
      </c>
      <c r="K497" t="e">
        <f t="array" ref="K497">INDEX(#REF!,MATCH($A497&amp;$B497,#REF!&amp;#REF!,0),7)</f>
        <v>#REF!</v>
      </c>
      <c r="L497" t="e">
        <f t="array" ref="L497">INDEX(#REF!,MATCH($A497&amp;$B497,#REF!&amp;#REF!,0),8)</f>
        <v>#REF!</v>
      </c>
      <c r="M497" t="e">
        <f t="array" ref="M497">INDEX(#REF!,MATCH($A497&amp;$B497,#REF!&amp;#REF!,0),9)</f>
        <v>#REF!</v>
      </c>
      <c r="N497" t="e">
        <f t="array" ref="N497">INDEX(#REF!,MATCH($A497&amp;$B497,#REF!&amp;#REF!,0),10)</f>
        <v>#REF!</v>
      </c>
      <c r="O497" t="e">
        <f t="array" ref="O497">INDEX(#REF!,MATCH($A497&amp;$B497,#REF!&amp;#REF!,0),11)</f>
        <v>#REF!</v>
      </c>
      <c r="P497" t="e">
        <f t="array" ref="P497">INDEX(#REF!,MATCH($A497&amp;$B497,#REF!&amp;#REF!,0),12)</f>
        <v>#REF!</v>
      </c>
      <c r="Q497" t="e">
        <f t="array" ref="Q497">INDEX(#REF!,MATCH($A497&amp;$B497,#REF!&amp;#REF!,0),13)</f>
        <v>#REF!</v>
      </c>
      <c r="R497" t="e">
        <f t="array" ref="R497">INDEX(#REF!,MATCH($A497&amp;$B497,#REF!&amp;#REF!,0),14)</f>
        <v>#REF!</v>
      </c>
      <c r="S497" t="e">
        <f t="array" ref="S497">INDEX(#REF!,MATCH($A497&amp;$B497,#REF!&amp;#REF!,0),15)</f>
        <v>#REF!</v>
      </c>
      <c r="T497" t="s">
        <v>465</v>
      </c>
      <c r="U497" t="str">
        <f t="shared" si="7"/>
        <v>BBB</v>
      </c>
    </row>
    <row r="498" spans="1:21" x14ac:dyDescent="0.35">
      <c r="A498">
        <v>1678</v>
      </c>
      <c r="B498">
        <v>19960331</v>
      </c>
      <c r="C498" t="s">
        <v>22</v>
      </c>
      <c r="D498" t="s">
        <v>23</v>
      </c>
      <c r="E498" t="e">
        <f t="array" ref="E498">INDEX(#REF!,MATCH($A498&amp;$B498,#REF!&amp;#REF!,0),1)</f>
        <v>#REF!</v>
      </c>
      <c r="F498" t="e">
        <f t="array" ref="F498">INDEX(#REF!,MATCH($A498&amp;$B498,#REF!&amp;#REF!,0),2)</f>
        <v>#REF!</v>
      </c>
      <c r="G498" t="e">
        <f t="array" ref="G498">INDEX(#REF!,MATCH($A498&amp;$B498,#REF!&amp;#REF!,0),3)</f>
        <v>#REF!</v>
      </c>
      <c r="H498" t="e">
        <f t="array" ref="H498">INDEX(#REF!,MATCH($A498&amp;$B498,#REF!&amp;#REF!,0),4)</f>
        <v>#REF!</v>
      </c>
      <c r="I498" t="e">
        <f t="array" ref="I498">INDEX(#REF!,MATCH($A498&amp;$B498,#REF!&amp;#REF!,0),5)</f>
        <v>#REF!</v>
      </c>
      <c r="J498" t="e">
        <f t="array" ref="J498">INDEX(#REF!,MATCH($A498&amp;$B498,#REF!&amp;#REF!,0),6)</f>
        <v>#REF!</v>
      </c>
      <c r="K498" t="e">
        <f t="array" ref="K498">INDEX(#REF!,MATCH($A498&amp;$B498,#REF!&amp;#REF!,0),7)</f>
        <v>#REF!</v>
      </c>
      <c r="L498" t="e">
        <f t="array" ref="L498">INDEX(#REF!,MATCH($A498&amp;$B498,#REF!&amp;#REF!,0),8)</f>
        <v>#REF!</v>
      </c>
      <c r="M498" t="e">
        <f t="array" ref="M498">INDEX(#REF!,MATCH($A498&amp;$B498,#REF!&amp;#REF!,0),9)</f>
        <v>#REF!</v>
      </c>
      <c r="N498" t="e">
        <f t="array" ref="N498">INDEX(#REF!,MATCH($A498&amp;$B498,#REF!&amp;#REF!,0),10)</f>
        <v>#REF!</v>
      </c>
      <c r="O498" t="e">
        <f t="array" ref="O498">INDEX(#REF!,MATCH($A498&amp;$B498,#REF!&amp;#REF!,0),11)</f>
        <v>#REF!</v>
      </c>
      <c r="P498" t="e">
        <f t="array" ref="P498">INDEX(#REF!,MATCH($A498&amp;$B498,#REF!&amp;#REF!,0),12)</f>
        <v>#REF!</v>
      </c>
      <c r="Q498" t="e">
        <f t="array" ref="Q498">INDEX(#REF!,MATCH($A498&amp;$B498,#REF!&amp;#REF!,0),13)</f>
        <v>#REF!</v>
      </c>
      <c r="R498" t="e">
        <f t="array" ref="R498">INDEX(#REF!,MATCH($A498&amp;$B498,#REF!&amp;#REF!,0),14)</f>
        <v>#REF!</v>
      </c>
      <c r="S498" t="e">
        <f t="array" ref="S498">INDEX(#REF!,MATCH($A498&amp;$B498,#REF!&amp;#REF!,0),15)</f>
        <v>#REF!</v>
      </c>
      <c r="T498" t="s">
        <v>465</v>
      </c>
      <c r="U498" t="str">
        <f t="shared" si="7"/>
        <v>BBB</v>
      </c>
    </row>
    <row r="499" spans="1:21" x14ac:dyDescent="0.35">
      <c r="A499">
        <v>1678</v>
      </c>
      <c r="B499">
        <v>19960630</v>
      </c>
      <c r="C499" t="s">
        <v>22</v>
      </c>
      <c r="D499" t="s">
        <v>23</v>
      </c>
      <c r="E499" t="e">
        <f t="array" ref="E499">INDEX(#REF!,MATCH($A499&amp;$B499,#REF!&amp;#REF!,0),1)</f>
        <v>#REF!</v>
      </c>
      <c r="F499" t="e">
        <f t="array" ref="F499">INDEX(#REF!,MATCH($A499&amp;$B499,#REF!&amp;#REF!,0),2)</f>
        <v>#REF!</v>
      </c>
      <c r="G499" t="e">
        <f t="array" ref="G499">INDEX(#REF!,MATCH($A499&amp;$B499,#REF!&amp;#REF!,0),3)</f>
        <v>#REF!</v>
      </c>
      <c r="H499" t="e">
        <f t="array" ref="H499">INDEX(#REF!,MATCH($A499&amp;$B499,#REF!&amp;#REF!,0),4)</f>
        <v>#REF!</v>
      </c>
      <c r="I499" t="e">
        <f t="array" ref="I499">INDEX(#REF!,MATCH($A499&amp;$B499,#REF!&amp;#REF!,0),5)</f>
        <v>#REF!</v>
      </c>
      <c r="J499" t="e">
        <f t="array" ref="J499">INDEX(#REF!,MATCH($A499&amp;$B499,#REF!&amp;#REF!,0),6)</f>
        <v>#REF!</v>
      </c>
      <c r="K499" t="e">
        <f t="array" ref="K499">INDEX(#REF!,MATCH($A499&amp;$B499,#REF!&amp;#REF!,0),7)</f>
        <v>#REF!</v>
      </c>
      <c r="L499" t="e">
        <f t="array" ref="L499">INDEX(#REF!,MATCH($A499&amp;$B499,#REF!&amp;#REF!,0),8)</f>
        <v>#REF!</v>
      </c>
      <c r="M499" t="e">
        <f t="array" ref="M499">INDEX(#REF!,MATCH($A499&amp;$B499,#REF!&amp;#REF!,0),9)</f>
        <v>#REF!</v>
      </c>
      <c r="N499" t="e">
        <f t="array" ref="N499">INDEX(#REF!,MATCH($A499&amp;$B499,#REF!&amp;#REF!,0),10)</f>
        <v>#REF!</v>
      </c>
      <c r="O499" t="e">
        <f t="array" ref="O499">INDEX(#REF!,MATCH($A499&amp;$B499,#REF!&amp;#REF!,0),11)</f>
        <v>#REF!</v>
      </c>
      <c r="P499" t="e">
        <f t="array" ref="P499">INDEX(#REF!,MATCH($A499&amp;$B499,#REF!&amp;#REF!,0),12)</f>
        <v>#REF!</v>
      </c>
      <c r="Q499" t="e">
        <f t="array" ref="Q499">INDEX(#REF!,MATCH($A499&amp;$B499,#REF!&amp;#REF!,0),13)</f>
        <v>#REF!</v>
      </c>
      <c r="R499" t="e">
        <f t="array" ref="R499">INDEX(#REF!,MATCH($A499&amp;$B499,#REF!&amp;#REF!,0),14)</f>
        <v>#REF!</v>
      </c>
      <c r="S499" t="e">
        <f t="array" ref="S499">INDEX(#REF!,MATCH($A499&amp;$B499,#REF!&amp;#REF!,0),15)</f>
        <v>#REF!</v>
      </c>
      <c r="T499" t="s">
        <v>465</v>
      </c>
      <c r="U499" t="str">
        <f t="shared" si="7"/>
        <v>BBB</v>
      </c>
    </row>
    <row r="500" spans="1:21" x14ac:dyDescent="0.35">
      <c r="A500">
        <v>1678</v>
      </c>
      <c r="B500">
        <v>19960930</v>
      </c>
      <c r="C500" t="s">
        <v>22</v>
      </c>
      <c r="D500" t="s">
        <v>23</v>
      </c>
      <c r="E500" t="e">
        <f t="array" ref="E500">INDEX(#REF!,MATCH($A500&amp;$B500,#REF!&amp;#REF!,0),1)</f>
        <v>#REF!</v>
      </c>
      <c r="F500" t="e">
        <f t="array" ref="F500">INDEX(#REF!,MATCH($A500&amp;$B500,#REF!&amp;#REF!,0),2)</f>
        <v>#REF!</v>
      </c>
      <c r="G500" t="e">
        <f t="array" ref="G500">INDEX(#REF!,MATCH($A500&amp;$B500,#REF!&amp;#REF!,0),3)</f>
        <v>#REF!</v>
      </c>
      <c r="H500" t="e">
        <f t="array" ref="H500">INDEX(#REF!,MATCH($A500&amp;$B500,#REF!&amp;#REF!,0),4)</f>
        <v>#REF!</v>
      </c>
      <c r="I500" t="e">
        <f t="array" ref="I500">INDEX(#REF!,MATCH($A500&amp;$B500,#REF!&amp;#REF!,0),5)</f>
        <v>#REF!</v>
      </c>
      <c r="J500" t="e">
        <f t="array" ref="J500">INDEX(#REF!,MATCH($A500&amp;$B500,#REF!&amp;#REF!,0),6)</f>
        <v>#REF!</v>
      </c>
      <c r="K500" t="e">
        <f t="array" ref="K500">INDEX(#REF!,MATCH($A500&amp;$B500,#REF!&amp;#REF!,0),7)</f>
        <v>#REF!</v>
      </c>
      <c r="L500" t="e">
        <f t="array" ref="L500">INDEX(#REF!,MATCH($A500&amp;$B500,#REF!&amp;#REF!,0),8)</f>
        <v>#REF!</v>
      </c>
      <c r="M500" t="e">
        <f t="array" ref="M500">INDEX(#REF!,MATCH($A500&amp;$B500,#REF!&amp;#REF!,0),9)</f>
        <v>#REF!</v>
      </c>
      <c r="N500" t="e">
        <f t="array" ref="N500">INDEX(#REF!,MATCH($A500&amp;$B500,#REF!&amp;#REF!,0),10)</f>
        <v>#REF!</v>
      </c>
      <c r="O500" t="e">
        <f t="array" ref="O500">INDEX(#REF!,MATCH($A500&amp;$B500,#REF!&amp;#REF!,0),11)</f>
        <v>#REF!</v>
      </c>
      <c r="P500" t="e">
        <f t="array" ref="P500">INDEX(#REF!,MATCH($A500&amp;$B500,#REF!&amp;#REF!,0),12)</f>
        <v>#REF!</v>
      </c>
      <c r="Q500" t="e">
        <f t="array" ref="Q500">INDEX(#REF!,MATCH($A500&amp;$B500,#REF!&amp;#REF!,0),13)</f>
        <v>#REF!</v>
      </c>
      <c r="R500" t="e">
        <f t="array" ref="R500">INDEX(#REF!,MATCH($A500&amp;$B500,#REF!&amp;#REF!,0),14)</f>
        <v>#REF!</v>
      </c>
      <c r="S500" t="e">
        <f t="array" ref="S500">INDEX(#REF!,MATCH($A500&amp;$B500,#REF!&amp;#REF!,0),15)</f>
        <v>#REF!</v>
      </c>
      <c r="T500" t="s">
        <v>465</v>
      </c>
      <c r="U500" t="str">
        <f t="shared" si="7"/>
        <v>BBB</v>
      </c>
    </row>
    <row r="501" spans="1:21" x14ac:dyDescent="0.35">
      <c r="A501">
        <v>1678</v>
      </c>
      <c r="B501">
        <v>19961231</v>
      </c>
      <c r="C501" t="s">
        <v>22</v>
      </c>
      <c r="D501" t="s">
        <v>23</v>
      </c>
      <c r="E501" t="e">
        <f t="array" ref="E501">INDEX(#REF!,MATCH($A501&amp;$B501,#REF!&amp;#REF!,0),1)</f>
        <v>#REF!</v>
      </c>
      <c r="F501" t="e">
        <f t="array" ref="F501">INDEX(#REF!,MATCH($A501&amp;$B501,#REF!&amp;#REF!,0),2)</f>
        <v>#REF!</v>
      </c>
      <c r="G501" t="e">
        <f t="array" ref="G501">INDEX(#REF!,MATCH($A501&amp;$B501,#REF!&amp;#REF!,0),3)</f>
        <v>#REF!</v>
      </c>
      <c r="H501" t="e">
        <f t="array" ref="H501">INDEX(#REF!,MATCH($A501&amp;$B501,#REF!&amp;#REF!,0),4)</f>
        <v>#REF!</v>
      </c>
      <c r="I501" t="e">
        <f t="array" ref="I501">INDEX(#REF!,MATCH($A501&amp;$B501,#REF!&amp;#REF!,0),5)</f>
        <v>#REF!</v>
      </c>
      <c r="J501" t="e">
        <f t="array" ref="J501">INDEX(#REF!,MATCH($A501&amp;$B501,#REF!&amp;#REF!,0),6)</f>
        <v>#REF!</v>
      </c>
      <c r="K501" t="e">
        <f t="array" ref="K501">INDEX(#REF!,MATCH($A501&amp;$B501,#REF!&amp;#REF!,0),7)</f>
        <v>#REF!</v>
      </c>
      <c r="L501" t="e">
        <f t="array" ref="L501">INDEX(#REF!,MATCH($A501&amp;$B501,#REF!&amp;#REF!,0),8)</f>
        <v>#REF!</v>
      </c>
      <c r="M501" t="e">
        <f t="array" ref="M501">INDEX(#REF!,MATCH($A501&amp;$B501,#REF!&amp;#REF!,0),9)</f>
        <v>#REF!</v>
      </c>
      <c r="N501" t="e">
        <f t="array" ref="N501">INDEX(#REF!,MATCH($A501&amp;$B501,#REF!&amp;#REF!,0),10)</f>
        <v>#REF!</v>
      </c>
      <c r="O501" t="e">
        <f t="array" ref="O501">INDEX(#REF!,MATCH($A501&amp;$B501,#REF!&amp;#REF!,0),11)</f>
        <v>#REF!</v>
      </c>
      <c r="P501" t="e">
        <f t="array" ref="P501">INDEX(#REF!,MATCH($A501&amp;$B501,#REF!&amp;#REF!,0),12)</f>
        <v>#REF!</v>
      </c>
      <c r="Q501" t="e">
        <f t="array" ref="Q501">INDEX(#REF!,MATCH($A501&amp;$B501,#REF!&amp;#REF!,0),13)</f>
        <v>#REF!</v>
      </c>
      <c r="R501" t="e">
        <f t="array" ref="R501">INDEX(#REF!,MATCH($A501&amp;$B501,#REF!&amp;#REF!,0),14)</f>
        <v>#REF!</v>
      </c>
      <c r="S501" t="e">
        <f t="array" ref="S501">INDEX(#REF!,MATCH($A501&amp;$B501,#REF!&amp;#REF!,0),15)</f>
        <v>#REF!</v>
      </c>
      <c r="T501" t="s">
        <v>465</v>
      </c>
      <c r="U501" t="str">
        <f t="shared" si="7"/>
        <v>BBB+</v>
      </c>
    </row>
    <row r="502" spans="1:21" x14ac:dyDescent="0.35">
      <c r="A502">
        <v>1678</v>
      </c>
      <c r="B502">
        <v>19970331</v>
      </c>
      <c r="C502" t="s">
        <v>22</v>
      </c>
      <c r="D502" t="s">
        <v>23</v>
      </c>
      <c r="E502" t="e">
        <f t="array" ref="E502">INDEX(#REF!,MATCH($A502&amp;$B502,#REF!&amp;#REF!,0),1)</f>
        <v>#REF!</v>
      </c>
      <c r="F502" t="e">
        <f t="array" ref="F502">INDEX(#REF!,MATCH($A502&amp;$B502,#REF!&amp;#REF!,0),2)</f>
        <v>#REF!</v>
      </c>
      <c r="G502" t="e">
        <f t="array" ref="G502">INDEX(#REF!,MATCH($A502&amp;$B502,#REF!&amp;#REF!,0),3)</f>
        <v>#REF!</v>
      </c>
      <c r="H502" t="e">
        <f t="array" ref="H502">INDEX(#REF!,MATCH($A502&amp;$B502,#REF!&amp;#REF!,0),4)</f>
        <v>#REF!</v>
      </c>
      <c r="I502" t="e">
        <f t="array" ref="I502">INDEX(#REF!,MATCH($A502&amp;$B502,#REF!&amp;#REF!,0),5)</f>
        <v>#REF!</v>
      </c>
      <c r="J502" t="e">
        <f t="array" ref="J502">INDEX(#REF!,MATCH($A502&amp;$B502,#REF!&amp;#REF!,0),6)</f>
        <v>#REF!</v>
      </c>
      <c r="K502" t="e">
        <f t="array" ref="K502">INDEX(#REF!,MATCH($A502&amp;$B502,#REF!&amp;#REF!,0),7)</f>
        <v>#REF!</v>
      </c>
      <c r="L502" t="e">
        <f t="array" ref="L502">INDEX(#REF!,MATCH($A502&amp;$B502,#REF!&amp;#REF!,0),8)</f>
        <v>#REF!</v>
      </c>
      <c r="M502" t="e">
        <f t="array" ref="M502">INDEX(#REF!,MATCH($A502&amp;$B502,#REF!&amp;#REF!,0),9)</f>
        <v>#REF!</v>
      </c>
      <c r="N502" t="e">
        <f t="array" ref="N502">INDEX(#REF!,MATCH($A502&amp;$B502,#REF!&amp;#REF!,0),10)</f>
        <v>#REF!</v>
      </c>
      <c r="O502" t="e">
        <f t="array" ref="O502">INDEX(#REF!,MATCH($A502&amp;$B502,#REF!&amp;#REF!,0),11)</f>
        <v>#REF!</v>
      </c>
      <c r="P502" t="e">
        <f t="array" ref="P502">INDEX(#REF!,MATCH($A502&amp;$B502,#REF!&amp;#REF!,0),12)</f>
        <v>#REF!</v>
      </c>
      <c r="Q502" t="e">
        <f t="array" ref="Q502">INDEX(#REF!,MATCH($A502&amp;$B502,#REF!&amp;#REF!,0),13)</f>
        <v>#REF!</v>
      </c>
      <c r="R502" t="e">
        <f t="array" ref="R502">INDEX(#REF!,MATCH($A502&amp;$B502,#REF!&amp;#REF!,0),14)</f>
        <v>#REF!</v>
      </c>
      <c r="S502" t="e">
        <f t="array" ref="S502">INDEX(#REF!,MATCH($A502&amp;$B502,#REF!&amp;#REF!,0),15)</f>
        <v>#REF!</v>
      </c>
      <c r="T502" t="s">
        <v>462</v>
      </c>
      <c r="U502" t="str">
        <f t="shared" si="7"/>
        <v>BBB+</v>
      </c>
    </row>
    <row r="503" spans="1:21" x14ac:dyDescent="0.35">
      <c r="A503">
        <v>1678</v>
      </c>
      <c r="B503">
        <v>19970630</v>
      </c>
      <c r="C503" t="s">
        <v>22</v>
      </c>
      <c r="D503" t="s">
        <v>23</v>
      </c>
      <c r="E503" t="e">
        <f t="array" ref="E503">INDEX(#REF!,MATCH($A503&amp;$B503,#REF!&amp;#REF!,0),1)</f>
        <v>#REF!</v>
      </c>
      <c r="F503" t="e">
        <f t="array" ref="F503">INDEX(#REF!,MATCH($A503&amp;$B503,#REF!&amp;#REF!,0),2)</f>
        <v>#REF!</v>
      </c>
      <c r="G503" t="e">
        <f t="array" ref="G503">INDEX(#REF!,MATCH($A503&amp;$B503,#REF!&amp;#REF!,0),3)</f>
        <v>#REF!</v>
      </c>
      <c r="H503" t="e">
        <f t="array" ref="H503">INDEX(#REF!,MATCH($A503&amp;$B503,#REF!&amp;#REF!,0),4)</f>
        <v>#REF!</v>
      </c>
      <c r="I503" t="e">
        <f t="array" ref="I503">INDEX(#REF!,MATCH($A503&amp;$B503,#REF!&amp;#REF!,0),5)</f>
        <v>#REF!</v>
      </c>
      <c r="J503" t="e">
        <f t="array" ref="J503">INDEX(#REF!,MATCH($A503&amp;$B503,#REF!&amp;#REF!,0),6)</f>
        <v>#REF!</v>
      </c>
      <c r="K503" t="e">
        <f t="array" ref="K503">INDEX(#REF!,MATCH($A503&amp;$B503,#REF!&amp;#REF!,0),7)</f>
        <v>#REF!</v>
      </c>
      <c r="L503" t="e">
        <f t="array" ref="L503">INDEX(#REF!,MATCH($A503&amp;$B503,#REF!&amp;#REF!,0),8)</f>
        <v>#REF!</v>
      </c>
      <c r="M503" t="e">
        <f t="array" ref="M503">INDEX(#REF!,MATCH($A503&amp;$B503,#REF!&amp;#REF!,0),9)</f>
        <v>#REF!</v>
      </c>
      <c r="N503" t="e">
        <f t="array" ref="N503">INDEX(#REF!,MATCH($A503&amp;$B503,#REF!&amp;#REF!,0),10)</f>
        <v>#REF!</v>
      </c>
      <c r="O503" t="e">
        <f t="array" ref="O503">INDEX(#REF!,MATCH($A503&amp;$B503,#REF!&amp;#REF!,0),11)</f>
        <v>#REF!</v>
      </c>
      <c r="P503" t="e">
        <f t="array" ref="P503">INDEX(#REF!,MATCH($A503&amp;$B503,#REF!&amp;#REF!,0),12)</f>
        <v>#REF!</v>
      </c>
      <c r="Q503" t="e">
        <f t="array" ref="Q503">INDEX(#REF!,MATCH($A503&amp;$B503,#REF!&amp;#REF!,0),13)</f>
        <v>#REF!</v>
      </c>
      <c r="R503" t="e">
        <f t="array" ref="R503">INDEX(#REF!,MATCH($A503&amp;$B503,#REF!&amp;#REF!,0),14)</f>
        <v>#REF!</v>
      </c>
      <c r="S503" t="e">
        <f t="array" ref="S503">INDEX(#REF!,MATCH($A503&amp;$B503,#REF!&amp;#REF!,0),15)</f>
        <v>#REF!</v>
      </c>
      <c r="T503" t="s">
        <v>462</v>
      </c>
      <c r="U503" t="str">
        <f t="shared" si="7"/>
        <v>BBB+</v>
      </c>
    </row>
    <row r="504" spans="1:21" x14ac:dyDescent="0.35">
      <c r="A504">
        <v>1678</v>
      </c>
      <c r="B504">
        <v>19970930</v>
      </c>
      <c r="C504" t="s">
        <v>22</v>
      </c>
      <c r="D504" t="s">
        <v>23</v>
      </c>
      <c r="E504" t="e">
        <f t="array" ref="E504">INDEX(#REF!,MATCH($A504&amp;$B504,#REF!&amp;#REF!,0),1)</f>
        <v>#REF!</v>
      </c>
      <c r="F504" t="e">
        <f t="array" ref="F504">INDEX(#REF!,MATCH($A504&amp;$B504,#REF!&amp;#REF!,0),2)</f>
        <v>#REF!</v>
      </c>
      <c r="G504" t="e">
        <f t="array" ref="G504">INDEX(#REF!,MATCH($A504&amp;$B504,#REF!&amp;#REF!,0),3)</f>
        <v>#REF!</v>
      </c>
      <c r="H504" t="e">
        <f t="array" ref="H504">INDEX(#REF!,MATCH($A504&amp;$B504,#REF!&amp;#REF!,0),4)</f>
        <v>#REF!</v>
      </c>
      <c r="I504" t="e">
        <f t="array" ref="I504">INDEX(#REF!,MATCH($A504&amp;$B504,#REF!&amp;#REF!,0),5)</f>
        <v>#REF!</v>
      </c>
      <c r="J504" t="e">
        <f t="array" ref="J504">INDEX(#REF!,MATCH($A504&amp;$B504,#REF!&amp;#REF!,0),6)</f>
        <v>#REF!</v>
      </c>
      <c r="K504" t="e">
        <f t="array" ref="K504">INDEX(#REF!,MATCH($A504&amp;$B504,#REF!&amp;#REF!,0),7)</f>
        <v>#REF!</v>
      </c>
      <c r="L504" t="e">
        <f t="array" ref="L504">INDEX(#REF!,MATCH($A504&amp;$B504,#REF!&amp;#REF!,0),8)</f>
        <v>#REF!</v>
      </c>
      <c r="M504" t="e">
        <f t="array" ref="M504">INDEX(#REF!,MATCH($A504&amp;$B504,#REF!&amp;#REF!,0),9)</f>
        <v>#REF!</v>
      </c>
      <c r="N504" t="e">
        <f t="array" ref="N504">INDEX(#REF!,MATCH($A504&amp;$B504,#REF!&amp;#REF!,0),10)</f>
        <v>#REF!</v>
      </c>
      <c r="O504" t="e">
        <f t="array" ref="O504">INDEX(#REF!,MATCH($A504&amp;$B504,#REF!&amp;#REF!,0),11)</f>
        <v>#REF!</v>
      </c>
      <c r="P504" t="e">
        <f t="array" ref="P504">INDEX(#REF!,MATCH($A504&amp;$B504,#REF!&amp;#REF!,0),12)</f>
        <v>#REF!</v>
      </c>
      <c r="Q504" t="e">
        <f t="array" ref="Q504">INDEX(#REF!,MATCH($A504&amp;$B504,#REF!&amp;#REF!,0),13)</f>
        <v>#REF!</v>
      </c>
      <c r="R504" t="e">
        <f t="array" ref="R504">INDEX(#REF!,MATCH($A504&amp;$B504,#REF!&amp;#REF!,0),14)</f>
        <v>#REF!</v>
      </c>
      <c r="S504" t="e">
        <f t="array" ref="S504">INDEX(#REF!,MATCH($A504&amp;$B504,#REF!&amp;#REF!,0),15)</f>
        <v>#REF!</v>
      </c>
      <c r="T504" t="s">
        <v>462</v>
      </c>
      <c r="U504" t="str">
        <f t="shared" si="7"/>
        <v>BBB+</v>
      </c>
    </row>
    <row r="505" spans="1:21" x14ac:dyDescent="0.35">
      <c r="A505">
        <v>1678</v>
      </c>
      <c r="B505">
        <v>19971231</v>
      </c>
      <c r="C505" t="s">
        <v>22</v>
      </c>
      <c r="D505" t="s">
        <v>23</v>
      </c>
      <c r="E505" t="e">
        <f t="array" ref="E505">INDEX(#REF!,MATCH($A505&amp;$B505,#REF!&amp;#REF!,0),1)</f>
        <v>#REF!</v>
      </c>
      <c r="F505" t="e">
        <f t="array" ref="F505">INDEX(#REF!,MATCH($A505&amp;$B505,#REF!&amp;#REF!,0),2)</f>
        <v>#REF!</v>
      </c>
      <c r="G505" t="e">
        <f t="array" ref="G505">INDEX(#REF!,MATCH($A505&amp;$B505,#REF!&amp;#REF!,0),3)</f>
        <v>#REF!</v>
      </c>
      <c r="H505" t="e">
        <f t="array" ref="H505">INDEX(#REF!,MATCH($A505&amp;$B505,#REF!&amp;#REF!,0),4)</f>
        <v>#REF!</v>
      </c>
      <c r="I505" t="e">
        <f t="array" ref="I505">INDEX(#REF!,MATCH($A505&amp;$B505,#REF!&amp;#REF!,0),5)</f>
        <v>#REF!</v>
      </c>
      <c r="J505" t="e">
        <f t="array" ref="J505">INDEX(#REF!,MATCH($A505&amp;$B505,#REF!&amp;#REF!,0),6)</f>
        <v>#REF!</v>
      </c>
      <c r="K505" t="e">
        <f t="array" ref="K505">INDEX(#REF!,MATCH($A505&amp;$B505,#REF!&amp;#REF!,0),7)</f>
        <v>#REF!</v>
      </c>
      <c r="L505" t="e">
        <f t="array" ref="L505">INDEX(#REF!,MATCH($A505&amp;$B505,#REF!&amp;#REF!,0),8)</f>
        <v>#REF!</v>
      </c>
      <c r="M505" t="e">
        <f t="array" ref="M505">INDEX(#REF!,MATCH($A505&amp;$B505,#REF!&amp;#REF!,0),9)</f>
        <v>#REF!</v>
      </c>
      <c r="N505" t="e">
        <f t="array" ref="N505">INDEX(#REF!,MATCH($A505&amp;$B505,#REF!&amp;#REF!,0),10)</f>
        <v>#REF!</v>
      </c>
      <c r="O505" t="e">
        <f t="array" ref="O505">INDEX(#REF!,MATCH($A505&amp;$B505,#REF!&amp;#REF!,0),11)</f>
        <v>#REF!</v>
      </c>
      <c r="P505" t="e">
        <f t="array" ref="P505">INDEX(#REF!,MATCH($A505&amp;$B505,#REF!&amp;#REF!,0),12)</f>
        <v>#REF!</v>
      </c>
      <c r="Q505" t="e">
        <f t="array" ref="Q505">INDEX(#REF!,MATCH($A505&amp;$B505,#REF!&amp;#REF!,0),13)</f>
        <v>#REF!</v>
      </c>
      <c r="R505" t="e">
        <f t="array" ref="R505">INDEX(#REF!,MATCH($A505&amp;$B505,#REF!&amp;#REF!,0),14)</f>
        <v>#REF!</v>
      </c>
      <c r="S505" t="e">
        <f t="array" ref="S505">INDEX(#REF!,MATCH($A505&amp;$B505,#REF!&amp;#REF!,0),15)</f>
        <v>#REF!</v>
      </c>
      <c r="T505" t="s">
        <v>462</v>
      </c>
      <c r="U505" t="str">
        <f t="shared" si="7"/>
        <v>BBB+</v>
      </c>
    </row>
    <row r="506" spans="1:21" x14ac:dyDescent="0.35">
      <c r="A506">
        <v>1678</v>
      </c>
      <c r="B506">
        <v>19980331</v>
      </c>
      <c r="C506" t="s">
        <v>22</v>
      </c>
      <c r="D506" t="s">
        <v>23</v>
      </c>
      <c r="E506" t="e">
        <f t="array" ref="E506">INDEX(#REF!,MATCH($A506&amp;$B506,#REF!&amp;#REF!,0),1)</f>
        <v>#REF!</v>
      </c>
      <c r="F506" t="e">
        <f t="array" ref="F506">INDEX(#REF!,MATCH($A506&amp;$B506,#REF!&amp;#REF!,0),2)</f>
        <v>#REF!</v>
      </c>
      <c r="G506" t="e">
        <f t="array" ref="G506">INDEX(#REF!,MATCH($A506&amp;$B506,#REF!&amp;#REF!,0),3)</f>
        <v>#REF!</v>
      </c>
      <c r="H506" t="e">
        <f t="array" ref="H506">INDEX(#REF!,MATCH($A506&amp;$B506,#REF!&amp;#REF!,0),4)</f>
        <v>#REF!</v>
      </c>
      <c r="I506" t="e">
        <f t="array" ref="I506">INDEX(#REF!,MATCH($A506&amp;$B506,#REF!&amp;#REF!,0),5)</f>
        <v>#REF!</v>
      </c>
      <c r="J506" t="e">
        <f t="array" ref="J506">INDEX(#REF!,MATCH($A506&amp;$B506,#REF!&amp;#REF!,0),6)</f>
        <v>#REF!</v>
      </c>
      <c r="K506" t="e">
        <f t="array" ref="K506">INDEX(#REF!,MATCH($A506&amp;$B506,#REF!&amp;#REF!,0),7)</f>
        <v>#REF!</v>
      </c>
      <c r="L506" t="e">
        <f t="array" ref="L506">INDEX(#REF!,MATCH($A506&amp;$B506,#REF!&amp;#REF!,0),8)</f>
        <v>#REF!</v>
      </c>
      <c r="M506" t="e">
        <f t="array" ref="M506">INDEX(#REF!,MATCH($A506&amp;$B506,#REF!&amp;#REF!,0),9)</f>
        <v>#REF!</v>
      </c>
      <c r="N506" t="e">
        <f t="array" ref="N506">INDEX(#REF!,MATCH($A506&amp;$B506,#REF!&amp;#REF!,0),10)</f>
        <v>#REF!</v>
      </c>
      <c r="O506" t="e">
        <f t="array" ref="O506">INDEX(#REF!,MATCH($A506&amp;$B506,#REF!&amp;#REF!,0),11)</f>
        <v>#REF!</v>
      </c>
      <c r="P506" t="e">
        <f t="array" ref="P506">INDEX(#REF!,MATCH($A506&amp;$B506,#REF!&amp;#REF!,0),12)</f>
        <v>#REF!</v>
      </c>
      <c r="Q506" t="e">
        <f t="array" ref="Q506">INDEX(#REF!,MATCH($A506&amp;$B506,#REF!&amp;#REF!,0),13)</f>
        <v>#REF!</v>
      </c>
      <c r="R506" t="e">
        <f t="array" ref="R506">INDEX(#REF!,MATCH($A506&amp;$B506,#REF!&amp;#REF!,0),14)</f>
        <v>#REF!</v>
      </c>
      <c r="S506" t="e">
        <f t="array" ref="S506">INDEX(#REF!,MATCH($A506&amp;$B506,#REF!&amp;#REF!,0),15)</f>
        <v>#REF!</v>
      </c>
      <c r="T506" t="s">
        <v>462</v>
      </c>
      <c r="U506" t="str">
        <f t="shared" si="7"/>
        <v>BBB+</v>
      </c>
    </row>
    <row r="507" spans="1:21" x14ac:dyDescent="0.35">
      <c r="A507">
        <v>1678</v>
      </c>
      <c r="B507">
        <v>19980630</v>
      </c>
      <c r="C507" t="s">
        <v>22</v>
      </c>
      <c r="D507" t="s">
        <v>23</v>
      </c>
      <c r="E507" t="e">
        <f t="array" ref="E507">INDEX(#REF!,MATCH($A507&amp;$B507,#REF!&amp;#REF!,0),1)</f>
        <v>#REF!</v>
      </c>
      <c r="F507" t="e">
        <f t="array" ref="F507">INDEX(#REF!,MATCH($A507&amp;$B507,#REF!&amp;#REF!,0),2)</f>
        <v>#REF!</v>
      </c>
      <c r="G507" t="e">
        <f t="array" ref="G507">INDEX(#REF!,MATCH($A507&amp;$B507,#REF!&amp;#REF!,0),3)</f>
        <v>#REF!</v>
      </c>
      <c r="H507" t="e">
        <f t="array" ref="H507">INDEX(#REF!,MATCH($A507&amp;$B507,#REF!&amp;#REF!,0),4)</f>
        <v>#REF!</v>
      </c>
      <c r="I507" t="e">
        <f t="array" ref="I507">INDEX(#REF!,MATCH($A507&amp;$B507,#REF!&amp;#REF!,0),5)</f>
        <v>#REF!</v>
      </c>
      <c r="J507" t="e">
        <f t="array" ref="J507">INDEX(#REF!,MATCH($A507&amp;$B507,#REF!&amp;#REF!,0),6)</f>
        <v>#REF!</v>
      </c>
      <c r="K507" t="e">
        <f t="array" ref="K507">INDEX(#REF!,MATCH($A507&amp;$B507,#REF!&amp;#REF!,0),7)</f>
        <v>#REF!</v>
      </c>
      <c r="L507" t="e">
        <f t="array" ref="L507">INDEX(#REF!,MATCH($A507&amp;$B507,#REF!&amp;#REF!,0),8)</f>
        <v>#REF!</v>
      </c>
      <c r="M507" t="e">
        <f t="array" ref="M507">INDEX(#REF!,MATCH($A507&amp;$B507,#REF!&amp;#REF!,0),9)</f>
        <v>#REF!</v>
      </c>
      <c r="N507" t="e">
        <f t="array" ref="N507">INDEX(#REF!,MATCH($A507&amp;$B507,#REF!&amp;#REF!,0),10)</f>
        <v>#REF!</v>
      </c>
      <c r="O507" t="e">
        <f t="array" ref="O507">INDEX(#REF!,MATCH($A507&amp;$B507,#REF!&amp;#REF!,0),11)</f>
        <v>#REF!</v>
      </c>
      <c r="P507" t="e">
        <f t="array" ref="P507">INDEX(#REF!,MATCH($A507&amp;$B507,#REF!&amp;#REF!,0),12)</f>
        <v>#REF!</v>
      </c>
      <c r="Q507" t="e">
        <f t="array" ref="Q507">INDEX(#REF!,MATCH($A507&amp;$B507,#REF!&amp;#REF!,0),13)</f>
        <v>#REF!</v>
      </c>
      <c r="R507" t="e">
        <f t="array" ref="R507">INDEX(#REF!,MATCH($A507&amp;$B507,#REF!&amp;#REF!,0),14)</f>
        <v>#REF!</v>
      </c>
      <c r="S507" t="e">
        <f t="array" ref="S507">INDEX(#REF!,MATCH($A507&amp;$B507,#REF!&amp;#REF!,0),15)</f>
        <v>#REF!</v>
      </c>
      <c r="T507" t="s">
        <v>462</v>
      </c>
      <c r="U507" t="str">
        <f t="shared" si="7"/>
        <v>BBB+</v>
      </c>
    </row>
    <row r="508" spans="1:21" x14ac:dyDescent="0.35">
      <c r="A508">
        <v>1678</v>
      </c>
      <c r="B508">
        <v>19980930</v>
      </c>
      <c r="C508" t="s">
        <v>22</v>
      </c>
      <c r="D508" t="s">
        <v>23</v>
      </c>
      <c r="E508" t="e">
        <f t="array" ref="E508">INDEX(#REF!,MATCH($A508&amp;$B508,#REF!&amp;#REF!,0),1)</f>
        <v>#REF!</v>
      </c>
      <c r="F508" t="e">
        <f t="array" ref="F508">INDEX(#REF!,MATCH($A508&amp;$B508,#REF!&amp;#REF!,0),2)</f>
        <v>#REF!</v>
      </c>
      <c r="G508" t="e">
        <f t="array" ref="G508">INDEX(#REF!,MATCH($A508&amp;$B508,#REF!&amp;#REF!,0),3)</f>
        <v>#REF!</v>
      </c>
      <c r="H508" t="e">
        <f t="array" ref="H508">INDEX(#REF!,MATCH($A508&amp;$B508,#REF!&amp;#REF!,0),4)</f>
        <v>#REF!</v>
      </c>
      <c r="I508" t="e">
        <f t="array" ref="I508">INDEX(#REF!,MATCH($A508&amp;$B508,#REF!&amp;#REF!,0),5)</f>
        <v>#REF!</v>
      </c>
      <c r="J508" t="e">
        <f t="array" ref="J508">INDEX(#REF!,MATCH($A508&amp;$B508,#REF!&amp;#REF!,0),6)</f>
        <v>#REF!</v>
      </c>
      <c r="K508" t="e">
        <f t="array" ref="K508">INDEX(#REF!,MATCH($A508&amp;$B508,#REF!&amp;#REF!,0),7)</f>
        <v>#REF!</v>
      </c>
      <c r="L508" t="e">
        <f t="array" ref="L508">INDEX(#REF!,MATCH($A508&amp;$B508,#REF!&amp;#REF!,0),8)</f>
        <v>#REF!</v>
      </c>
      <c r="M508" t="e">
        <f t="array" ref="M508">INDEX(#REF!,MATCH($A508&amp;$B508,#REF!&amp;#REF!,0),9)</f>
        <v>#REF!</v>
      </c>
      <c r="N508" t="e">
        <f t="array" ref="N508">INDEX(#REF!,MATCH($A508&amp;$B508,#REF!&amp;#REF!,0),10)</f>
        <v>#REF!</v>
      </c>
      <c r="O508" t="e">
        <f t="array" ref="O508">INDEX(#REF!,MATCH($A508&amp;$B508,#REF!&amp;#REF!,0),11)</f>
        <v>#REF!</v>
      </c>
      <c r="P508" t="e">
        <f t="array" ref="P508">INDEX(#REF!,MATCH($A508&amp;$B508,#REF!&amp;#REF!,0),12)</f>
        <v>#REF!</v>
      </c>
      <c r="Q508" t="e">
        <f t="array" ref="Q508">INDEX(#REF!,MATCH($A508&amp;$B508,#REF!&amp;#REF!,0),13)</f>
        <v>#REF!</v>
      </c>
      <c r="R508" t="e">
        <f t="array" ref="R508">INDEX(#REF!,MATCH($A508&amp;$B508,#REF!&amp;#REF!,0),14)</f>
        <v>#REF!</v>
      </c>
      <c r="S508" t="e">
        <f t="array" ref="S508">INDEX(#REF!,MATCH($A508&amp;$B508,#REF!&amp;#REF!,0),15)</f>
        <v>#REF!</v>
      </c>
      <c r="T508" t="s">
        <v>462</v>
      </c>
      <c r="U508" t="str">
        <f t="shared" si="7"/>
        <v>BBB+</v>
      </c>
    </row>
    <row r="509" spans="1:21" x14ac:dyDescent="0.35">
      <c r="A509">
        <v>1678</v>
      </c>
      <c r="B509">
        <v>19981231</v>
      </c>
      <c r="C509" t="s">
        <v>22</v>
      </c>
      <c r="D509" t="s">
        <v>23</v>
      </c>
      <c r="E509" t="e">
        <f t="array" ref="E509">INDEX(#REF!,MATCH($A509&amp;$B509,#REF!&amp;#REF!,0),1)</f>
        <v>#REF!</v>
      </c>
      <c r="F509" t="e">
        <f t="array" ref="F509">INDEX(#REF!,MATCH($A509&amp;$B509,#REF!&amp;#REF!,0),2)</f>
        <v>#REF!</v>
      </c>
      <c r="G509" t="e">
        <f t="array" ref="G509">INDEX(#REF!,MATCH($A509&amp;$B509,#REF!&amp;#REF!,0),3)</f>
        <v>#REF!</v>
      </c>
      <c r="H509" t="e">
        <f t="array" ref="H509">INDEX(#REF!,MATCH($A509&amp;$B509,#REF!&amp;#REF!,0),4)</f>
        <v>#REF!</v>
      </c>
      <c r="I509" t="e">
        <f t="array" ref="I509">INDEX(#REF!,MATCH($A509&amp;$B509,#REF!&amp;#REF!,0),5)</f>
        <v>#REF!</v>
      </c>
      <c r="J509" t="e">
        <f t="array" ref="J509">INDEX(#REF!,MATCH($A509&amp;$B509,#REF!&amp;#REF!,0),6)</f>
        <v>#REF!</v>
      </c>
      <c r="K509" t="e">
        <f t="array" ref="K509">INDEX(#REF!,MATCH($A509&amp;$B509,#REF!&amp;#REF!,0),7)</f>
        <v>#REF!</v>
      </c>
      <c r="L509" t="e">
        <f t="array" ref="L509">INDEX(#REF!,MATCH($A509&amp;$B509,#REF!&amp;#REF!,0),8)</f>
        <v>#REF!</v>
      </c>
      <c r="M509" t="e">
        <f t="array" ref="M509">INDEX(#REF!,MATCH($A509&amp;$B509,#REF!&amp;#REF!,0),9)</f>
        <v>#REF!</v>
      </c>
      <c r="N509" t="e">
        <f t="array" ref="N509">INDEX(#REF!,MATCH($A509&amp;$B509,#REF!&amp;#REF!,0),10)</f>
        <v>#REF!</v>
      </c>
      <c r="O509" t="e">
        <f t="array" ref="O509">INDEX(#REF!,MATCH($A509&amp;$B509,#REF!&amp;#REF!,0),11)</f>
        <v>#REF!</v>
      </c>
      <c r="P509" t="e">
        <f t="array" ref="P509">INDEX(#REF!,MATCH($A509&amp;$B509,#REF!&amp;#REF!,0),12)</f>
        <v>#REF!</v>
      </c>
      <c r="Q509" t="e">
        <f t="array" ref="Q509">INDEX(#REF!,MATCH($A509&amp;$B509,#REF!&amp;#REF!,0),13)</f>
        <v>#REF!</v>
      </c>
      <c r="R509" t="e">
        <f t="array" ref="R509">INDEX(#REF!,MATCH($A509&amp;$B509,#REF!&amp;#REF!,0),14)</f>
        <v>#REF!</v>
      </c>
      <c r="S509" t="e">
        <f t="array" ref="S509">INDEX(#REF!,MATCH($A509&amp;$B509,#REF!&amp;#REF!,0),15)</f>
        <v>#REF!</v>
      </c>
      <c r="T509" t="s">
        <v>462</v>
      </c>
      <c r="U509" t="str">
        <f t="shared" si="7"/>
        <v>BBB+</v>
      </c>
    </row>
    <row r="510" spans="1:21" x14ac:dyDescent="0.35">
      <c r="A510">
        <v>1678</v>
      </c>
      <c r="B510">
        <v>19990331</v>
      </c>
      <c r="C510" t="s">
        <v>22</v>
      </c>
      <c r="D510" t="s">
        <v>23</v>
      </c>
      <c r="E510" t="e">
        <f t="array" ref="E510">INDEX(#REF!,MATCH($A510&amp;$B510,#REF!&amp;#REF!,0),1)</f>
        <v>#REF!</v>
      </c>
      <c r="F510" t="e">
        <f t="array" ref="F510">INDEX(#REF!,MATCH($A510&amp;$B510,#REF!&amp;#REF!,0),2)</f>
        <v>#REF!</v>
      </c>
      <c r="G510" t="e">
        <f t="array" ref="G510">INDEX(#REF!,MATCH($A510&amp;$B510,#REF!&amp;#REF!,0),3)</f>
        <v>#REF!</v>
      </c>
      <c r="H510" t="e">
        <f t="array" ref="H510">INDEX(#REF!,MATCH($A510&amp;$B510,#REF!&amp;#REF!,0),4)</f>
        <v>#REF!</v>
      </c>
      <c r="I510" t="e">
        <f t="array" ref="I510">INDEX(#REF!,MATCH($A510&amp;$B510,#REF!&amp;#REF!,0),5)</f>
        <v>#REF!</v>
      </c>
      <c r="J510" t="e">
        <f t="array" ref="J510">INDEX(#REF!,MATCH($A510&amp;$B510,#REF!&amp;#REF!,0),6)</f>
        <v>#REF!</v>
      </c>
      <c r="K510" t="e">
        <f t="array" ref="K510">INDEX(#REF!,MATCH($A510&amp;$B510,#REF!&amp;#REF!,0),7)</f>
        <v>#REF!</v>
      </c>
      <c r="L510" t="e">
        <f t="array" ref="L510">INDEX(#REF!,MATCH($A510&amp;$B510,#REF!&amp;#REF!,0),8)</f>
        <v>#REF!</v>
      </c>
      <c r="M510" t="e">
        <f t="array" ref="M510">INDEX(#REF!,MATCH($A510&amp;$B510,#REF!&amp;#REF!,0),9)</f>
        <v>#REF!</v>
      </c>
      <c r="N510" t="e">
        <f t="array" ref="N510">INDEX(#REF!,MATCH($A510&amp;$B510,#REF!&amp;#REF!,0),10)</f>
        <v>#REF!</v>
      </c>
      <c r="O510" t="e">
        <f t="array" ref="O510">INDEX(#REF!,MATCH($A510&amp;$B510,#REF!&amp;#REF!,0),11)</f>
        <v>#REF!</v>
      </c>
      <c r="P510" t="e">
        <f t="array" ref="P510">INDEX(#REF!,MATCH($A510&amp;$B510,#REF!&amp;#REF!,0),12)</f>
        <v>#REF!</v>
      </c>
      <c r="Q510" t="e">
        <f t="array" ref="Q510">INDEX(#REF!,MATCH($A510&amp;$B510,#REF!&amp;#REF!,0),13)</f>
        <v>#REF!</v>
      </c>
      <c r="R510" t="e">
        <f t="array" ref="R510">INDEX(#REF!,MATCH($A510&amp;$B510,#REF!&amp;#REF!,0),14)</f>
        <v>#REF!</v>
      </c>
      <c r="S510" t="e">
        <f t="array" ref="S510">INDEX(#REF!,MATCH($A510&amp;$B510,#REF!&amp;#REF!,0),15)</f>
        <v>#REF!</v>
      </c>
      <c r="T510" t="s">
        <v>462</v>
      </c>
      <c r="U510" t="str">
        <f t="shared" si="7"/>
        <v>BBB+</v>
      </c>
    </row>
    <row r="511" spans="1:21" x14ac:dyDescent="0.35">
      <c r="A511">
        <v>1678</v>
      </c>
      <c r="B511">
        <v>19990630</v>
      </c>
      <c r="C511" t="s">
        <v>22</v>
      </c>
      <c r="D511" t="s">
        <v>23</v>
      </c>
      <c r="E511" t="e">
        <f t="array" ref="E511">INDEX(#REF!,MATCH($A511&amp;$B511,#REF!&amp;#REF!,0),1)</f>
        <v>#REF!</v>
      </c>
      <c r="F511" t="e">
        <f t="array" ref="F511">INDEX(#REF!,MATCH($A511&amp;$B511,#REF!&amp;#REF!,0),2)</f>
        <v>#REF!</v>
      </c>
      <c r="G511" t="e">
        <f t="array" ref="G511">INDEX(#REF!,MATCH($A511&amp;$B511,#REF!&amp;#REF!,0),3)</f>
        <v>#REF!</v>
      </c>
      <c r="H511" t="e">
        <f t="array" ref="H511">INDEX(#REF!,MATCH($A511&amp;$B511,#REF!&amp;#REF!,0),4)</f>
        <v>#REF!</v>
      </c>
      <c r="I511" t="e">
        <f t="array" ref="I511">INDEX(#REF!,MATCH($A511&amp;$B511,#REF!&amp;#REF!,0),5)</f>
        <v>#REF!</v>
      </c>
      <c r="J511" t="e">
        <f t="array" ref="J511">INDEX(#REF!,MATCH($A511&amp;$B511,#REF!&amp;#REF!,0),6)</f>
        <v>#REF!</v>
      </c>
      <c r="K511" t="e">
        <f t="array" ref="K511">INDEX(#REF!,MATCH($A511&amp;$B511,#REF!&amp;#REF!,0),7)</f>
        <v>#REF!</v>
      </c>
      <c r="L511" t="e">
        <f t="array" ref="L511">INDEX(#REF!,MATCH($A511&amp;$B511,#REF!&amp;#REF!,0),8)</f>
        <v>#REF!</v>
      </c>
      <c r="M511" t="e">
        <f t="array" ref="M511">INDEX(#REF!,MATCH($A511&amp;$B511,#REF!&amp;#REF!,0),9)</f>
        <v>#REF!</v>
      </c>
      <c r="N511" t="e">
        <f t="array" ref="N511">INDEX(#REF!,MATCH($A511&amp;$B511,#REF!&amp;#REF!,0),10)</f>
        <v>#REF!</v>
      </c>
      <c r="O511" t="e">
        <f t="array" ref="O511">INDEX(#REF!,MATCH($A511&amp;$B511,#REF!&amp;#REF!,0),11)</f>
        <v>#REF!</v>
      </c>
      <c r="P511" t="e">
        <f t="array" ref="P511">INDEX(#REF!,MATCH($A511&amp;$B511,#REF!&amp;#REF!,0),12)</f>
        <v>#REF!</v>
      </c>
      <c r="Q511" t="e">
        <f t="array" ref="Q511">INDEX(#REF!,MATCH($A511&amp;$B511,#REF!&amp;#REF!,0),13)</f>
        <v>#REF!</v>
      </c>
      <c r="R511" t="e">
        <f t="array" ref="R511">INDEX(#REF!,MATCH($A511&amp;$B511,#REF!&amp;#REF!,0),14)</f>
        <v>#REF!</v>
      </c>
      <c r="S511" t="e">
        <f t="array" ref="S511">INDEX(#REF!,MATCH($A511&amp;$B511,#REF!&amp;#REF!,0),15)</f>
        <v>#REF!</v>
      </c>
      <c r="T511" t="s">
        <v>462</v>
      </c>
      <c r="U511" t="str">
        <f t="shared" si="7"/>
        <v>BBB+</v>
      </c>
    </row>
    <row r="512" spans="1:21" x14ac:dyDescent="0.35">
      <c r="A512">
        <v>1678</v>
      </c>
      <c r="B512">
        <v>19990930</v>
      </c>
      <c r="C512" t="s">
        <v>22</v>
      </c>
      <c r="D512" t="s">
        <v>23</v>
      </c>
      <c r="E512" t="e">
        <f t="array" ref="E512">INDEX(#REF!,MATCH($A512&amp;$B512,#REF!&amp;#REF!,0),1)</f>
        <v>#REF!</v>
      </c>
      <c r="F512" t="e">
        <f t="array" ref="F512">INDEX(#REF!,MATCH($A512&amp;$B512,#REF!&amp;#REF!,0),2)</f>
        <v>#REF!</v>
      </c>
      <c r="G512" t="e">
        <f t="array" ref="G512">INDEX(#REF!,MATCH($A512&amp;$B512,#REF!&amp;#REF!,0),3)</f>
        <v>#REF!</v>
      </c>
      <c r="H512" t="e">
        <f t="array" ref="H512">INDEX(#REF!,MATCH($A512&amp;$B512,#REF!&amp;#REF!,0),4)</f>
        <v>#REF!</v>
      </c>
      <c r="I512" t="e">
        <f t="array" ref="I512">INDEX(#REF!,MATCH($A512&amp;$B512,#REF!&amp;#REF!,0),5)</f>
        <v>#REF!</v>
      </c>
      <c r="J512" t="e">
        <f t="array" ref="J512">INDEX(#REF!,MATCH($A512&amp;$B512,#REF!&amp;#REF!,0),6)</f>
        <v>#REF!</v>
      </c>
      <c r="K512" t="e">
        <f t="array" ref="K512">INDEX(#REF!,MATCH($A512&amp;$B512,#REF!&amp;#REF!,0),7)</f>
        <v>#REF!</v>
      </c>
      <c r="L512" t="e">
        <f t="array" ref="L512">INDEX(#REF!,MATCH($A512&amp;$B512,#REF!&amp;#REF!,0),8)</f>
        <v>#REF!</v>
      </c>
      <c r="M512" t="e">
        <f t="array" ref="M512">INDEX(#REF!,MATCH($A512&amp;$B512,#REF!&amp;#REF!,0),9)</f>
        <v>#REF!</v>
      </c>
      <c r="N512" t="e">
        <f t="array" ref="N512">INDEX(#REF!,MATCH($A512&amp;$B512,#REF!&amp;#REF!,0),10)</f>
        <v>#REF!</v>
      </c>
      <c r="O512" t="e">
        <f t="array" ref="O512">INDEX(#REF!,MATCH($A512&amp;$B512,#REF!&amp;#REF!,0),11)</f>
        <v>#REF!</v>
      </c>
      <c r="P512" t="e">
        <f t="array" ref="P512">INDEX(#REF!,MATCH($A512&amp;$B512,#REF!&amp;#REF!,0),12)</f>
        <v>#REF!</v>
      </c>
      <c r="Q512" t="e">
        <f t="array" ref="Q512">INDEX(#REF!,MATCH($A512&amp;$B512,#REF!&amp;#REF!,0),13)</f>
        <v>#REF!</v>
      </c>
      <c r="R512" t="e">
        <f t="array" ref="R512">INDEX(#REF!,MATCH($A512&amp;$B512,#REF!&amp;#REF!,0),14)</f>
        <v>#REF!</v>
      </c>
      <c r="S512" t="e">
        <f t="array" ref="S512">INDEX(#REF!,MATCH($A512&amp;$B512,#REF!&amp;#REF!,0),15)</f>
        <v>#REF!</v>
      </c>
      <c r="T512" t="s">
        <v>462</v>
      </c>
      <c r="U512" t="str">
        <f t="shared" si="7"/>
        <v>BBB+</v>
      </c>
    </row>
    <row r="513" spans="1:21" x14ac:dyDescent="0.35">
      <c r="A513">
        <v>1678</v>
      </c>
      <c r="B513">
        <v>19991231</v>
      </c>
      <c r="C513" t="s">
        <v>22</v>
      </c>
      <c r="D513" t="s">
        <v>23</v>
      </c>
      <c r="E513" t="e">
        <f t="array" ref="E513">INDEX(#REF!,MATCH($A513&amp;$B513,#REF!&amp;#REF!,0),1)</f>
        <v>#REF!</v>
      </c>
      <c r="F513" t="e">
        <f t="array" ref="F513">INDEX(#REF!,MATCH($A513&amp;$B513,#REF!&amp;#REF!,0),2)</f>
        <v>#REF!</v>
      </c>
      <c r="G513" t="e">
        <f t="array" ref="G513">INDEX(#REF!,MATCH($A513&amp;$B513,#REF!&amp;#REF!,0),3)</f>
        <v>#REF!</v>
      </c>
      <c r="H513" t="e">
        <f t="array" ref="H513">INDEX(#REF!,MATCH($A513&amp;$B513,#REF!&amp;#REF!,0),4)</f>
        <v>#REF!</v>
      </c>
      <c r="I513" t="e">
        <f t="array" ref="I513">INDEX(#REF!,MATCH($A513&amp;$B513,#REF!&amp;#REF!,0),5)</f>
        <v>#REF!</v>
      </c>
      <c r="J513" t="e">
        <f t="array" ref="J513">INDEX(#REF!,MATCH($A513&amp;$B513,#REF!&amp;#REF!,0),6)</f>
        <v>#REF!</v>
      </c>
      <c r="K513" t="e">
        <f t="array" ref="K513">INDEX(#REF!,MATCH($A513&amp;$B513,#REF!&amp;#REF!,0),7)</f>
        <v>#REF!</v>
      </c>
      <c r="L513" t="e">
        <f t="array" ref="L513">INDEX(#REF!,MATCH($A513&amp;$B513,#REF!&amp;#REF!,0),8)</f>
        <v>#REF!</v>
      </c>
      <c r="M513" t="e">
        <f t="array" ref="M513">INDEX(#REF!,MATCH($A513&amp;$B513,#REF!&amp;#REF!,0),9)</f>
        <v>#REF!</v>
      </c>
      <c r="N513" t="e">
        <f t="array" ref="N513">INDEX(#REF!,MATCH($A513&amp;$B513,#REF!&amp;#REF!,0),10)</f>
        <v>#REF!</v>
      </c>
      <c r="O513" t="e">
        <f t="array" ref="O513">INDEX(#REF!,MATCH($A513&amp;$B513,#REF!&amp;#REF!,0),11)</f>
        <v>#REF!</v>
      </c>
      <c r="P513" t="e">
        <f t="array" ref="P513">INDEX(#REF!,MATCH($A513&amp;$B513,#REF!&amp;#REF!,0),12)</f>
        <v>#REF!</v>
      </c>
      <c r="Q513" t="e">
        <f t="array" ref="Q513">INDEX(#REF!,MATCH($A513&amp;$B513,#REF!&amp;#REF!,0),13)</f>
        <v>#REF!</v>
      </c>
      <c r="R513" t="e">
        <f t="array" ref="R513">INDEX(#REF!,MATCH($A513&amp;$B513,#REF!&amp;#REF!,0),14)</f>
        <v>#REF!</v>
      </c>
      <c r="S513" t="e">
        <f t="array" ref="S513">INDEX(#REF!,MATCH($A513&amp;$B513,#REF!&amp;#REF!,0),15)</f>
        <v>#REF!</v>
      </c>
      <c r="T513" t="s">
        <v>462</v>
      </c>
      <c r="U513" t="str">
        <f t="shared" si="7"/>
        <v>BBB+</v>
      </c>
    </row>
    <row r="514" spans="1:21" x14ac:dyDescent="0.35">
      <c r="A514">
        <v>1678</v>
      </c>
      <c r="B514">
        <v>20000331</v>
      </c>
      <c r="C514" t="s">
        <v>22</v>
      </c>
      <c r="D514" t="s">
        <v>23</v>
      </c>
      <c r="E514" t="e">
        <f t="array" ref="E514">INDEX(#REF!,MATCH($A514&amp;$B514,#REF!&amp;#REF!,0),1)</f>
        <v>#REF!</v>
      </c>
      <c r="F514" t="e">
        <f t="array" ref="F514">INDEX(#REF!,MATCH($A514&amp;$B514,#REF!&amp;#REF!,0),2)</f>
        <v>#REF!</v>
      </c>
      <c r="G514" t="e">
        <f t="array" ref="G514">INDEX(#REF!,MATCH($A514&amp;$B514,#REF!&amp;#REF!,0),3)</f>
        <v>#REF!</v>
      </c>
      <c r="H514" t="e">
        <f t="array" ref="H514">INDEX(#REF!,MATCH($A514&amp;$B514,#REF!&amp;#REF!,0),4)</f>
        <v>#REF!</v>
      </c>
      <c r="I514" t="e">
        <f t="array" ref="I514">INDEX(#REF!,MATCH($A514&amp;$B514,#REF!&amp;#REF!,0),5)</f>
        <v>#REF!</v>
      </c>
      <c r="J514" t="e">
        <f t="array" ref="J514">INDEX(#REF!,MATCH($A514&amp;$B514,#REF!&amp;#REF!,0),6)</f>
        <v>#REF!</v>
      </c>
      <c r="K514" t="e">
        <f t="array" ref="K514">INDEX(#REF!,MATCH($A514&amp;$B514,#REF!&amp;#REF!,0),7)</f>
        <v>#REF!</v>
      </c>
      <c r="L514" t="e">
        <f t="array" ref="L514">INDEX(#REF!,MATCH($A514&amp;$B514,#REF!&amp;#REF!,0),8)</f>
        <v>#REF!</v>
      </c>
      <c r="M514" t="e">
        <f t="array" ref="M514">INDEX(#REF!,MATCH($A514&amp;$B514,#REF!&amp;#REF!,0),9)</f>
        <v>#REF!</v>
      </c>
      <c r="N514" t="e">
        <f t="array" ref="N514">INDEX(#REF!,MATCH($A514&amp;$B514,#REF!&amp;#REF!,0),10)</f>
        <v>#REF!</v>
      </c>
      <c r="O514" t="e">
        <f t="array" ref="O514">INDEX(#REF!,MATCH($A514&amp;$B514,#REF!&amp;#REF!,0),11)</f>
        <v>#REF!</v>
      </c>
      <c r="P514" t="e">
        <f t="array" ref="P514">INDEX(#REF!,MATCH($A514&amp;$B514,#REF!&amp;#REF!,0),12)</f>
        <v>#REF!</v>
      </c>
      <c r="Q514" t="e">
        <f t="array" ref="Q514">INDEX(#REF!,MATCH($A514&amp;$B514,#REF!&amp;#REF!,0),13)</f>
        <v>#REF!</v>
      </c>
      <c r="R514" t="e">
        <f t="array" ref="R514">INDEX(#REF!,MATCH($A514&amp;$B514,#REF!&amp;#REF!,0),14)</f>
        <v>#REF!</v>
      </c>
      <c r="S514" t="e">
        <f t="array" ref="S514">INDEX(#REF!,MATCH($A514&amp;$B514,#REF!&amp;#REF!,0),15)</f>
        <v>#REF!</v>
      </c>
      <c r="T514" t="s">
        <v>462</v>
      </c>
      <c r="U514" t="str">
        <f t="shared" si="7"/>
        <v>BBB+</v>
      </c>
    </row>
    <row r="515" spans="1:21" x14ac:dyDescent="0.35">
      <c r="A515">
        <v>1678</v>
      </c>
      <c r="B515">
        <v>20000630</v>
      </c>
      <c r="C515" t="s">
        <v>22</v>
      </c>
      <c r="D515" t="s">
        <v>23</v>
      </c>
      <c r="E515" t="e">
        <f t="array" ref="E515">INDEX(#REF!,MATCH($A515&amp;$B515,#REF!&amp;#REF!,0),1)</f>
        <v>#REF!</v>
      </c>
      <c r="F515" t="e">
        <f t="array" ref="F515">INDEX(#REF!,MATCH($A515&amp;$B515,#REF!&amp;#REF!,0),2)</f>
        <v>#REF!</v>
      </c>
      <c r="G515" t="e">
        <f t="array" ref="G515">INDEX(#REF!,MATCH($A515&amp;$B515,#REF!&amp;#REF!,0),3)</f>
        <v>#REF!</v>
      </c>
      <c r="H515" t="e">
        <f t="array" ref="H515">INDEX(#REF!,MATCH($A515&amp;$B515,#REF!&amp;#REF!,0),4)</f>
        <v>#REF!</v>
      </c>
      <c r="I515" t="e">
        <f t="array" ref="I515">INDEX(#REF!,MATCH($A515&amp;$B515,#REF!&amp;#REF!,0),5)</f>
        <v>#REF!</v>
      </c>
      <c r="J515" t="e">
        <f t="array" ref="J515">INDEX(#REF!,MATCH($A515&amp;$B515,#REF!&amp;#REF!,0),6)</f>
        <v>#REF!</v>
      </c>
      <c r="K515" t="e">
        <f t="array" ref="K515">INDEX(#REF!,MATCH($A515&amp;$B515,#REF!&amp;#REF!,0),7)</f>
        <v>#REF!</v>
      </c>
      <c r="L515" t="e">
        <f t="array" ref="L515">INDEX(#REF!,MATCH($A515&amp;$B515,#REF!&amp;#REF!,0),8)</f>
        <v>#REF!</v>
      </c>
      <c r="M515" t="e">
        <f t="array" ref="M515">INDEX(#REF!,MATCH($A515&amp;$B515,#REF!&amp;#REF!,0),9)</f>
        <v>#REF!</v>
      </c>
      <c r="N515" t="e">
        <f t="array" ref="N515">INDEX(#REF!,MATCH($A515&amp;$B515,#REF!&amp;#REF!,0),10)</f>
        <v>#REF!</v>
      </c>
      <c r="O515" t="e">
        <f t="array" ref="O515">INDEX(#REF!,MATCH($A515&amp;$B515,#REF!&amp;#REF!,0),11)</f>
        <v>#REF!</v>
      </c>
      <c r="P515" t="e">
        <f t="array" ref="P515">INDEX(#REF!,MATCH($A515&amp;$B515,#REF!&amp;#REF!,0),12)</f>
        <v>#REF!</v>
      </c>
      <c r="Q515" t="e">
        <f t="array" ref="Q515">INDEX(#REF!,MATCH($A515&amp;$B515,#REF!&amp;#REF!,0),13)</f>
        <v>#REF!</v>
      </c>
      <c r="R515" t="e">
        <f t="array" ref="R515">INDEX(#REF!,MATCH($A515&amp;$B515,#REF!&amp;#REF!,0),14)</f>
        <v>#REF!</v>
      </c>
      <c r="S515" t="e">
        <f t="array" ref="S515">INDEX(#REF!,MATCH($A515&amp;$B515,#REF!&amp;#REF!,0),15)</f>
        <v>#REF!</v>
      </c>
      <c r="T515" t="s">
        <v>462</v>
      </c>
      <c r="U515" t="str">
        <f t="shared" ref="U515:U578" si="8">IF(A515=A516,T516,0)</f>
        <v>BBB+</v>
      </c>
    </row>
    <row r="516" spans="1:21" x14ac:dyDescent="0.35">
      <c r="A516">
        <v>1678</v>
      </c>
      <c r="B516">
        <v>20000930</v>
      </c>
      <c r="C516" t="s">
        <v>22</v>
      </c>
      <c r="D516" t="s">
        <v>23</v>
      </c>
      <c r="E516" t="e">
        <f t="array" ref="E516">INDEX(#REF!,MATCH($A516&amp;$B516,#REF!&amp;#REF!,0),1)</f>
        <v>#REF!</v>
      </c>
      <c r="F516" t="e">
        <f t="array" ref="F516">INDEX(#REF!,MATCH($A516&amp;$B516,#REF!&amp;#REF!,0),2)</f>
        <v>#REF!</v>
      </c>
      <c r="G516" t="e">
        <f t="array" ref="G516">INDEX(#REF!,MATCH($A516&amp;$B516,#REF!&amp;#REF!,0),3)</f>
        <v>#REF!</v>
      </c>
      <c r="H516" t="e">
        <f t="array" ref="H516">INDEX(#REF!,MATCH($A516&amp;$B516,#REF!&amp;#REF!,0),4)</f>
        <v>#REF!</v>
      </c>
      <c r="I516" t="e">
        <f t="array" ref="I516">INDEX(#REF!,MATCH($A516&amp;$B516,#REF!&amp;#REF!,0),5)</f>
        <v>#REF!</v>
      </c>
      <c r="J516" t="e">
        <f t="array" ref="J516">INDEX(#REF!,MATCH($A516&amp;$B516,#REF!&amp;#REF!,0),6)</f>
        <v>#REF!</v>
      </c>
      <c r="K516" t="e">
        <f t="array" ref="K516">INDEX(#REF!,MATCH($A516&amp;$B516,#REF!&amp;#REF!,0),7)</f>
        <v>#REF!</v>
      </c>
      <c r="L516" t="e">
        <f t="array" ref="L516">INDEX(#REF!,MATCH($A516&amp;$B516,#REF!&amp;#REF!,0),8)</f>
        <v>#REF!</v>
      </c>
      <c r="M516" t="e">
        <f t="array" ref="M516">INDEX(#REF!,MATCH($A516&amp;$B516,#REF!&amp;#REF!,0),9)</f>
        <v>#REF!</v>
      </c>
      <c r="N516" t="e">
        <f t="array" ref="N516">INDEX(#REF!,MATCH($A516&amp;$B516,#REF!&amp;#REF!,0),10)</f>
        <v>#REF!</v>
      </c>
      <c r="O516" t="e">
        <f t="array" ref="O516">INDEX(#REF!,MATCH($A516&amp;$B516,#REF!&amp;#REF!,0),11)</f>
        <v>#REF!</v>
      </c>
      <c r="P516" t="e">
        <f t="array" ref="P516">INDEX(#REF!,MATCH($A516&amp;$B516,#REF!&amp;#REF!,0),12)</f>
        <v>#REF!</v>
      </c>
      <c r="Q516" t="e">
        <f t="array" ref="Q516">INDEX(#REF!,MATCH($A516&amp;$B516,#REF!&amp;#REF!,0),13)</f>
        <v>#REF!</v>
      </c>
      <c r="R516" t="e">
        <f t="array" ref="R516">INDEX(#REF!,MATCH($A516&amp;$B516,#REF!&amp;#REF!,0),14)</f>
        <v>#REF!</v>
      </c>
      <c r="S516" t="e">
        <f t="array" ref="S516">INDEX(#REF!,MATCH($A516&amp;$B516,#REF!&amp;#REF!,0),15)</f>
        <v>#REF!</v>
      </c>
      <c r="T516" t="s">
        <v>462</v>
      </c>
      <c r="U516" t="str">
        <f t="shared" si="8"/>
        <v>BBB+</v>
      </c>
    </row>
    <row r="517" spans="1:21" x14ac:dyDescent="0.35">
      <c r="A517">
        <v>1678</v>
      </c>
      <c r="B517">
        <v>20001231</v>
      </c>
      <c r="C517" t="s">
        <v>22</v>
      </c>
      <c r="D517" t="s">
        <v>23</v>
      </c>
      <c r="E517" t="e">
        <f t="array" ref="E517">INDEX(#REF!,MATCH($A517&amp;$B517,#REF!&amp;#REF!,0),1)</f>
        <v>#REF!</v>
      </c>
      <c r="F517" t="e">
        <f t="array" ref="F517">INDEX(#REF!,MATCH($A517&amp;$B517,#REF!&amp;#REF!,0),2)</f>
        <v>#REF!</v>
      </c>
      <c r="G517" t="e">
        <f t="array" ref="G517">INDEX(#REF!,MATCH($A517&amp;$B517,#REF!&amp;#REF!,0),3)</f>
        <v>#REF!</v>
      </c>
      <c r="H517" t="e">
        <f t="array" ref="H517">INDEX(#REF!,MATCH($A517&amp;$B517,#REF!&amp;#REF!,0),4)</f>
        <v>#REF!</v>
      </c>
      <c r="I517" t="e">
        <f t="array" ref="I517">INDEX(#REF!,MATCH($A517&amp;$B517,#REF!&amp;#REF!,0),5)</f>
        <v>#REF!</v>
      </c>
      <c r="J517" t="e">
        <f t="array" ref="J517">INDEX(#REF!,MATCH($A517&amp;$B517,#REF!&amp;#REF!,0),6)</f>
        <v>#REF!</v>
      </c>
      <c r="K517" t="e">
        <f t="array" ref="K517">INDEX(#REF!,MATCH($A517&amp;$B517,#REF!&amp;#REF!,0),7)</f>
        <v>#REF!</v>
      </c>
      <c r="L517" t="e">
        <f t="array" ref="L517">INDEX(#REF!,MATCH($A517&amp;$B517,#REF!&amp;#REF!,0),8)</f>
        <v>#REF!</v>
      </c>
      <c r="M517" t="e">
        <f t="array" ref="M517">INDEX(#REF!,MATCH($A517&amp;$B517,#REF!&amp;#REF!,0),9)</f>
        <v>#REF!</v>
      </c>
      <c r="N517" t="e">
        <f t="array" ref="N517">INDEX(#REF!,MATCH($A517&amp;$B517,#REF!&amp;#REF!,0),10)</f>
        <v>#REF!</v>
      </c>
      <c r="O517" t="e">
        <f t="array" ref="O517">INDEX(#REF!,MATCH($A517&amp;$B517,#REF!&amp;#REF!,0),11)</f>
        <v>#REF!</v>
      </c>
      <c r="P517" t="e">
        <f t="array" ref="P517">INDEX(#REF!,MATCH($A517&amp;$B517,#REF!&amp;#REF!,0),12)</f>
        <v>#REF!</v>
      </c>
      <c r="Q517" t="e">
        <f t="array" ref="Q517">INDEX(#REF!,MATCH($A517&amp;$B517,#REF!&amp;#REF!,0),13)</f>
        <v>#REF!</v>
      </c>
      <c r="R517" t="e">
        <f t="array" ref="R517">INDEX(#REF!,MATCH($A517&amp;$B517,#REF!&amp;#REF!,0),14)</f>
        <v>#REF!</v>
      </c>
      <c r="S517" t="e">
        <f t="array" ref="S517">INDEX(#REF!,MATCH($A517&amp;$B517,#REF!&amp;#REF!,0),15)</f>
        <v>#REF!</v>
      </c>
      <c r="T517" t="s">
        <v>462</v>
      </c>
      <c r="U517" t="str">
        <f t="shared" si="8"/>
        <v>A-</v>
      </c>
    </row>
    <row r="518" spans="1:21" x14ac:dyDescent="0.35">
      <c r="A518">
        <v>1678</v>
      </c>
      <c r="B518">
        <v>20010331</v>
      </c>
      <c r="C518" t="s">
        <v>22</v>
      </c>
      <c r="D518" t="s">
        <v>23</v>
      </c>
      <c r="E518" t="e">
        <f t="array" ref="E518">INDEX(#REF!,MATCH($A518&amp;$B518,#REF!&amp;#REF!,0),1)</f>
        <v>#REF!</v>
      </c>
      <c r="F518" t="e">
        <f t="array" ref="F518">INDEX(#REF!,MATCH($A518&amp;$B518,#REF!&amp;#REF!,0),2)</f>
        <v>#REF!</v>
      </c>
      <c r="G518" t="e">
        <f t="array" ref="G518">INDEX(#REF!,MATCH($A518&amp;$B518,#REF!&amp;#REF!,0),3)</f>
        <v>#REF!</v>
      </c>
      <c r="H518" t="e">
        <f t="array" ref="H518">INDEX(#REF!,MATCH($A518&amp;$B518,#REF!&amp;#REF!,0),4)</f>
        <v>#REF!</v>
      </c>
      <c r="I518" t="e">
        <f t="array" ref="I518">INDEX(#REF!,MATCH($A518&amp;$B518,#REF!&amp;#REF!,0),5)</f>
        <v>#REF!</v>
      </c>
      <c r="J518" t="e">
        <f t="array" ref="J518">INDEX(#REF!,MATCH($A518&amp;$B518,#REF!&amp;#REF!,0),6)</f>
        <v>#REF!</v>
      </c>
      <c r="K518" t="e">
        <f t="array" ref="K518">INDEX(#REF!,MATCH($A518&amp;$B518,#REF!&amp;#REF!,0),7)</f>
        <v>#REF!</v>
      </c>
      <c r="L518" t="e">
        <f t="array" ref="L518">INDEX(#REF!,MATCH($A518&amp;$B518,#REF!&amp;#REF!,0),8)</f>
        <v>#REF!</v>
      </c>
      <c r="M518" t="e">
        <f t="array" ref="M518">INDEX(#REF!,MATCH($A518&amp;$B518,#REF!&amp;#REF!,0),9)</f>
        <v>#REF!</v>
      </c>
      <c r="N518" t="e">
        <f t="array" ref="N518">INDEX(#REF!,MATCH($A518&amp;$B518,#REF!&amp;#REF!,0),10)</f>
        <v>#REF!</v>
      </c>
      <c r="O518" t="e">
        <f t="array" ref="O518">INDEX(#REF!,MATCH($A518&amp;$B518,#REF!&amp;#REF!,0),11)</f>
        <v>#REF!</v>
      </c>
      <c r="P518" t="e">
        <f t="array" ref="P518">INDEX(#REF!,MATCH($A518&amp;$B518,#REF!&amp;#REF!,0),12)</f>
        <v>#REF!</v>
      </c>
      <c r="Q518" t="e">
        <f t="array" ref="Q518">INDEX(#REF!,MATCH($A518&amp;$B518,#REF!&amp;#REF!,0),13)</f>
        <v>#REF!</v>
      </c>
      <c r="R518" t="e">
        <f t="array" ref="R518">INDEX(#REF!,MATCH($A518&amp;$B518,#REF!&amp;#REF!,0),14)</f>
        <v>#REF!</v>
      </c>
      <c r="S518" t="e">
        <f t="array" ref="S518">INDEX(#REF!,MATCH($A518&amp;$B518,#REF!&amp;#REF!,0),15)</f>
        <v>#REF!</v>
      </c>
      <c r="T518" t="s">
        <v>464</v>
      </c>
      <c r="U518" t="str">
        <f t="shared" si="8"/>
        <v>A-</v>
      </c>
    </row>
    <row r="519" spans="1:21" x14ac:dyDescent="0.35">
      <c r="A519">
        <v>1678</v>
      </c>
      <c r="B519">
        <v>20010630</v>
      </c>
      <c r="C519" t="s">
        <v>22</v>
      </c>
      <c r="D519" t="s">
        <v>23</v>
      </c>
      <c r="E519" t="e">
        <f t="array" ref="E519">INDEX(#REF!,MATCH($A519&amp;$B519,#REF!&amp;#REF!,0),1)</f>
        <v>#REF!</v>
      </c>
      <c r="F519" t="e">
        <f t="array" ref="F519">INDEX(#REF!,MATCH($A519&amp;$B519,#REF!&amp;#REF!,0),2)</f>
        <v>#REF!</v>
      </c>
      <c r="G519" t="e">
        <f t="array" ref="G519">INDEX(#REF!,MATCH($A519&amp;$B519,#REF!&amp;#REF!,0),3)</f>
        <v>#REF!</v>
      </c>
      <c r="H519" t="e">
        <f t="array" ref="H519">INDEX(#REF!,MATCH($A519&amp;$B519,#REF!&amp;#REF!,0),4)</f>
        <v>#REF!</v>
      </c>
      <c r="I519" t="e">
        <f t="array" ref="I519">INDEX(#REF!,MATCH($A519&amp;$B519,#REF!&amp;#REF!,0),5)</f>
        <v>#REF!</v>
      </c>
      <c r="J519" t="e">
        <f t="array" ref="J519">INDEX(#REF!,MATCH($A519&amp;$B519,#REF!&amp;#REF!,0),6)</f>
        <v>#REF!</v>
      </c>
      <c r="K519" t="e">
        <f t="array" ref="K519">INDEX(#REF!,MATCH($A519&amp;$B519,#REF!&amp;#REF!,0),7)</f>
        <v>#REF!</v>
      </c>
      <c r="L519" t="e">
        <f t="array" ref="L519">INDEX(#REF!,MATCH($A519&amp;$B519,#REF!&amp;#REF!,0),8)</f>
        <v>#REF!</v>
      </c>
      <c r="M519" t="e">
        <f t="array" ref="M519">INDEX(#REF!,MATCH($A519&amp;$B519,#REF!&amp;#REF!,0),9)</f>
        <v>#REF!</v>
      </c>
      <c r="N519" t="e">
        <f t="array" ref="N519">INDEX(#REF!,MATCH($A519&amp;$B519,#REF!&amp;#REF!,0),10)</f>
        <v>#REF!</v>
      </c>
      <c r="O519" t="e">
        <f t="array" ref="O519">INDEX(#REF!,MATCH($A519&amp;$B519,#REF!&amp;#REF!,0),11)</f>
        <v>#REF!</v>
      </c>
      <c r="P519" t="e">
        <f t="array" ref="P519">INDEX(#REF!,MATCH($A519&amp;$B519,#REF!&amp;#REF!,0),12)</f>
        <v>#REF!</v>
      </c>
      <c r="Q519" t="e">
        <f t="array" ref="Q519">INDEX(#REF!,MATCH($A519&amp;$B519,#REF!&amp;#REF!,0),13)</f>
        <v>#REF!</v>
      </c>
      <c r="R519" t="e">
        <f t="array" ref="R519">INDEX(#REF!,MATCH($A519&amp;$B519,#REF!&amp;#REF!,0),14)</f>
        <v>#REF!</v>
      </c>
      <c r="S519" t="e">
        <f t="array" ref="S519">INDEX(#REF!,MATCH($A519&amp;$B519,#REF!&amp;#REF!,0),15)</f>
        <v>#REF!</v>
      </c>
      <c r="T519" t="s">
        <v>464</v>
      </c>
      <c r="U519" t="str">
        <f t="shared" si="8"/>
        <v>A-</v>
      </c>
    </row>
    <row r="520" spans="1:21" x14ac:dyDescent="0.35">
      <c r="A520">
        <v>1678</v>
      </c>
      <c r="B520">
        <v>20010930</v>
      </c>
      <c r="C520" t="s">
        <v>22</v>
      </c>
      <c r="D520" t="s">
        <v>23</v>
      </c>
      <c r="E520" t="e">
        <f t="array" ref="E520">INDEX(#REF!,MATCH($A520&amp;$B520,#REF!&amp;#REF!,0),1)</f>
        <v>#REF!</v>
      </c>
      <c r="F520" t="e">
        <f t="array" ref="F520">INDEX(#REF!,MATCH($A520&amp;$B520,#REF!&amp;#REF!,0),2)</f>
        <v>#REF!</v>
      </c>
      <c r="G520" t="e">
        <f t="array" ref="G520">INDEX(#REF!,MATCH($A520&amp;$B520,#REF!&amp;#REF!,0),3)</f>
        <v>#REF!</v>
      </c>
      <c r="H520" t="e">
        <f t="array" ref="H520">INDEX(#REF!,MATCH($A520&amp;$B520,#REF!&amp;#REF!,0),4)</f>
        <v>#REF!</v>
      </c>
      <c r="I520" t="e">
        <f t="array" ref="I520">INDEX(#REF!,MATCH($A520&amp;$B520,#REF!&amp;#REF!,0),5)</f>
        <v>#REF!</v>
      </c>
      <c r="J520" t="e">
        <f t="array" ref="J520">INDEX(#REF!,MATCH($A520&amp;$B520,#REF!&amp;#REF!,0),6)</f>
        <v>#REF!</v>
      </c>
      <c r="K520" t="e">
        <f t="array" ref="K520">INDEX(#REF!,MATCH($A520&amp;$B520,#REF!&amp;#REF!,0),7)</f>
        <v>#REF!</v>
      </c>
      <c r="L520" t="e">
        <f t="array" ref="L520">INDEX(#REF!,MATCH($A520&amp;$B520,#REF!&amp;#REF!,0),8)</f>
        <v>#REF!</v>
      </c>
      <c r="M520" t="e">
        <f t="array" ref="M520">INDEX(#REF!,MATCH($A520&amp;$B520,#REF!&amp;#REF!,0),9)</f>
        <v>#REF!</v>
      </c>
      <c r="N520" t="e">
        <f t="array" ref="N520">INDEX(#REF!,MATCH($A520&amp;$B520,#REF!&amp;#REF!,0),10)</f>
        <v>#REF!</v>
      </c>
      <c r="O520" t="e">
        <f t="array" ref="O520">INDEX(#REF!,MATCH($A520&amp;$B520,#REF!&amp;#REF!,0),11)</f>
        <v>#REF!</v>
      </c>
      <c r="P520" t="e">
        <f t="array" ref="P520">INDEX(#REF!,MATCH($A520&amp;$B520,#REF!&amp;#REF!,0),12)</f>
        <v>#REF!</v>
      </c>
      <c r="Q520" t="e">
        <f t="array" ref="Q520">INDEX(#REF!,MATCH($A520&amp;$B520,#REF!&amp;#REF!,0),13)</f>
        <v>#REF!</v>
      </c>
      <c r="R520" t="e">
        <f t="array" ref="R520">INDEX(#REF!,MATCH($A520&amp;$B520,#REF!&amp;#REF!,0),14)</f>
        <v>#REF!</v>
      </c>
      <c r="S520" t="e">
        <f t="array" ref="S520">INDEX(#REF!,MATCH($A520&amp;$B520,#REF!&amp;#REF!,0),15)</f>
        <v>#REF!</v>
      </c>
      <c r="T520" t="s">
        <v>464</v>
      </c>
      <c r="U520" t="str">
        <f t="shared" si="8"/>
        <v>A-</v>
      </c>
    </row>
    <row r="521" spans="1:21" x14ac:dyDescent="0.35">
      <c r="A521">
        <v>1678</v>
      </c>
      <c r="B521">
        <v>20011231</v>
      </c>
      <c r="C521" t="s">
        <v>22</v>
      </c>
      <c r="D521" t="s">
        <v>23</v>
      </c>
      <c r="E521" t="e">
        <f t="array" ref="E521">INDEX(#REF!,MATCH($A521&amp;$B521,#REF!&amp;#REF!,0),1)</f>
        <v>#REF!</v>
      </c>
      <c r="F521" t="e">
        <f t="array" ref="F521">INDEX(#REF!,MATCH($A521&amp;$B521,#REF!&amp;#REF!,0),2)</f>
        <v>#REF!</v>
      </c>
      <c r="G521" t="e">
        <f t="array" ref="G521">INDEX(#REF!,MATCH($A521&amp;$B521,#REF!&amp;#REF!,0),3)</f>
        <v>#REF!</v>
      </c>
      <c r="H521" t="e">
        <f t="array" ref="H521">INDEX(#REF!,MATCH($A521&amp;$B521,#REF!&amp;#REF!,0),4)</f>
        <v>#REF!</v>
      </c>
      <c r="I521" t="e">
        <f t="array" ref="I521">INDEX(#REF!,MATCH($A521&amp;$B521,#REF!&amp;#REF!,0),5)</f>
        <v>#REF!</v>
      </c>
      <c r="J521" t="e">
        <f t="array" ref="J521">INDEX(#REF!,MATCH($A521&amp;$B521,#REF!&amp;#REF!,0),6)</f>
        <v>#REF!</v>
      </c>
      <c r="K521" t="e">
        <f t="array" ref="K521">INDEX(#REF!,MATCH($A521&amp;$B521,#REF!&amp;#REF!,0),7)</f>
        <v>#REF!</v>
      </c>
      <c r="L521" t="e">
        <f t="array" ref="L521">INDEX(#REF!,MATCH($A521&amp;$B521,#REF!&amp;#REF!,0),8)</f>
        <v>#REF!</v>
      </c>
      <c r="M521" t="e">
        <f t="array" ref="M521">INDEX(#REF!,MATCH($A521&amp;$B521,#REF!&amp;#REF!,0),9)</f>
        <v>#REF!</v>
      </c>
      <c r="N521" t="e">
        <f t="array" ref="N521">INDEX(#REF!,MATCH($A521&amp;$B521,#REF!&amp;#REF!,0),10)</f>
        <v>#REF!</v>
      </c>
      <c r="O521" t="e">
        <f t="array" ref="O521">INDEX(#REF!,MATCH($A521&amp;$B521,#REF!&amp;#REF!,0),11)</f>
        <v>#REF!</v>
      </c>
      <c r="P521" t="e">
        <f t="array" ref="P521">INDEX(#REF!,MATCH($A521&amp;$B521,#REF!&amp;#REF!,0),12)</f>
        <v>#REF!</v>
      </c>
      <c r="Q521" t="e">
        <f t="array" ref="Q521">INDEX(#REF!,MATCH($A521&amp;$B521,#REF!&amp;#REF!,0),13)</f>
        <v>#REF!</v>
      </c>
      <c r="R521" t="e">
        <f t="array" ref="R521">INDEX(#REF!,MATCH($A521&amp;$B521,#REF!&amp;#REF!,0),14)</f>
        <v>#REF!</v>
      </c>
      <c r="S521" t="e">
        <f t="array" ref="S521">INDEX(#REF!,MATCH($A521&amp;$B521,#REF!&amp;#REF!,0),15)</f>
        <v>#REF!</v>
      </c>
      <c r="T521" t="s">
        <v>464</v>
      </c>
      <c r="U521" t="str">
        <f t="shared" si="8"/>
        <v>A-</v>
      </c>
    </row>
    <row r="522" spans="1:21" x14ac:dyDescent="0.35">
      <c r="A522">
        <v>1678</v>
      </c>
      <c r="B522">
        <v>20020331</v>
      </c>
      <c r="C522" t="s">
        <v>22</v>
      </c>
      <c r="D522" t="s">
        <v>23</v>
      </c>
      <c r="E522" t="e">
        <f t="array" ref="E522">INDEX(#REF!,MATCH($A522&amp;$B522,#REF!&amp;#REF!,0),1)</f>
        <v>#REF!</v>
      </c>
      <c r="F522" t="e">
        <f t="array" ref="F522">INDEX(#REF!,MATCH($A522&amp;$B522,#REF!&amp;#REF!,0),2)</f>
        <v>#REF!</v>
      </c>
      <c r="G522" t="e">
        <f t="array" ref="G522">INDEX(#REF!,MATCH($A522&amp;$B522,#REF!&amp;#REF!,0),3)</f>
        <v>#REF!</v>
      </c>
      <c r="H522" t="e">
        <f t="array" ref="H522">INDEX(#REF!,MATCH($A522&amp;$B522,#REF!&amp;#REF!,0),4)</f>
        <v>#REF!</v>
      </c>
      <c r="I522" t="e">
        <f t="array" ref="I522">INDEX(#REF!,MATCH($A522&amp;$B522,#REF!&amp;#REF!,0),5)</f>
        <v>#REF!</v>
      </c>
      <c r="J522" t="e">
        <f t="array" ref="J522">INDEX(#REF!,MATCH($A522&amp;$B522,#REF!&amp;#REF!,0),6)</f>
        <v>#REF!</v>
      </c>
      <c r="K522" t="e">
        <f t="array" ref="K522">INDEX(#REF!,MATCH($A522&amp;$B522,#REF!&amp;#REF!,0),7)</f>
        <v>#REF!</v>
      </c>
      <c r="L522" t="e">
        <f t="array" ref="L522">INDEX(#REF!,MATCH($A522&amp;$B522,#REF!&amp;#REF!,0),8)</f>
        <v>#REF!</v>
      </c>
      <c r="M522" t="e">
        <f t="array" ref="M522">INDEX(#REF!,MATCH($A522&amp;$B522,#REF!&amp;#REF!,0),9)</f>
        <v>#REF!</v>
      </c>
      <c r="N522" t="e">
        <f t="array" ref="N522">INDEX(#REF!,MATCH($A522&amp;$B522,#REF!&amp;#REF!,0),10)</f>
        <v>#REF!</v>
      </c>
      <c r="O522" t="e">
        <f t="array" ref="O522">INDEX(#REF!,MATCH($A522&amp;$B522,#REF!&amp;#REF!,0),11)</f>
        <v>#REF!</v>
      </c>
      <c r="P522" t="e">
        <f t="array" ref="P522">INDEX(#REF!,MATCH($A522&amp;$B522,#REF!&amp;#REF!,0),12)</f>
        <v>#REF!</v>
      </c>
      <c r="Q522" t="e">
        <f t="array" ref="Q522">INDEX(#REF!,MATCH($A522&amp;$B522,#REF!&amp;#REF!,0),13)</f>
        <v>#REF!</v>
      </c>
      <c r="R522" t="e">
        <f t="array" ref="R522">INDEX(#REF!,MATCH($A522&amp;$B522,#REF!&amp;#REF!,0),14)</f>
        <v>#REF!</v>
      </c>
      <c r="S522" t="e">
        <f t="array" ref="S522">INDEX(#REF!,MATCH($A522&amp;$B522,#REF!&amp;#REF!,0),15)</f>
        <v>#REF!</v>
      </c>
      <c r="T522" t="s">
        <v>464</v>
      </c>
      <c r="U522" t="str">
        <f t="shared" si="8"/>
        <v>A-</v>
      </c>
    </row>
    <row r="523" spans="1:21" x14ac:dyDescent="0.35">
      <c r="A523">
        <v>1678</v>
      </c>
      <c r="B523">
        <v>20020630</v>
      </c>
      <c r="C523" t="s">
        <v>22</v>
      </c>
      <c r="D523" t="s">
        <v>23</v>
      </c>
      <c r="E523" t="e">
        <f t="array" ref="E523">INDEX(#REF!,MATCH($A523&amp;$B523,#REF!&amp;#REF!,0),1)</f>
        <v>#REF!</v>
      </c>
      <c r="F523" t="e">
        <f t="array" ref="F523">INDEX(#REF!,MATCH($A523&amp;$B523,#REF!&amp;#REF!,0),2)</f>
        <v>#REF!</v>
      </c>
      <c r="G523" t="e">
        <f t="array" ref="G523">INDEX(#REF!,MATCH($A523&amp;$B523,#REF!&amp;#REF!,0),3)</f>
        <v>#REF!</v>
      </c>
      <c r="H523" t="e">
        <f t="array" ref="H523">INDEX(#REF!,MATCH($A523&amp;$B523,#REF!&amp;#REF!,0),4)</f>
        <v>#REF!</v>
      </c>
      <c r="I523" t="e">
        <f t="array" ref="I523">INDEX(#REF!,MATCH($A523&amp;$B523,#REF!&amp;#REF!,0),5)</f>
        <v>#REF!</v>
      </c>
      <c r="J523" t="e">
        <f t="array" ref="J523">INDEX(#REF!,MATCH($A523&amp;$B523,#REF!&amp;#REF!,0),6)</f>
        <v>#REF!</v>
      </c>
      <c r="K523" t="e">
        <f t="array" ref="K523">INDEX(#REF!,MATCH($A523&amp;$B523,#REF!&amp;#REF!,0),7)</f>
        <v>#REF!</v>
      </c>
      <c r="L523" t="e">
        <f t="array" ref="L523">INDEX(#REF!,MATCH($A523&amp;$B523,#REF!&amp;#REF!,0),8)</f>
        <v>#REF!</v>
      </c>
      <c r="M523" t="e">
        <f t="array" ref="M523">INDEX(#REF!,MATCH($A523&amp;$B523,#REF!&amp;#REF!,0),9)</f>
        <v>#REF!</v>
      </c>
      <c r="N523" t="e">
        <f t="array" ref="N523">INDEX(#REF!,MATCH($A523&amp;$B523,#REF!&amp;#REF!,0),10)</f>
        <v>#REF!</v>
      </c>
      <c r="O523" t="e">
        <f t="array" ref="O523">INDEX(#REF!,MATCH($A523&amp;$B523,#REF!&amp;#REF!,0),11)</f>
        <v>#REF!</v>
      </c>
      <c r="P523" t="e">
        <f t="array" ref="P523">INDEX(#REF!,MATCH($A523&amp;$B523,#REF!&amp;#REF!,0),12)</f>
        <v>#REF!</v>
      </c>
      <c r="Q523" t="e">
        <f t="array" ref="Q523">INDEX(#REF!,MATCH($A523&amp;$B523,#REF!&amp;#REF!,0),13)</f>
        <v>#REF!</v>
      </c>
      <c r="R523" t="e">
        <f t="array" ref="R523">INDEX(#REF!,MATCH($A523&amp;$B523,#REF!&amp;#REF!,0),14)</f>
        <v>#REF!</v>
      </c>
      <c r="S523" t="e">
        <f t="array" ref="S523">INDEX(#REF!,MATCH($A523&amp;$B523,#REF!&amp;#REF!,0),15)</f>
        <v>#REF!</v>
      </c>
      <c r="T523" t="s">
        <v>464</v>
      </c>
      <c r="U523" t="str">
        <f t="shared" si="8"/>
        <v>A-</v>
      </c>
    </row>
    <row r="524" spans="1:21" x14ac:dyDescent="0.35">
      <c r="A524">
        <v>1678</v>
      </c>
      <c r="B524">
        <v>20020930</v>
      </c>
      <c r="C524" t="s">
        <v>22</v>
      </c>
      <c r="D524" t="s">
        <v>23</v>
      </c>
      <c r="E524" t="e">
        <f t="array" ref="E524">INDEX(#REF!,MATCH($A524&amp;$B524,#REF!&amp;#REF!,0),1)</f>
        <v>#REF!</v>
      </c>
      <c r="F524" t="e">
        <f t="array" ref="F524">INDEX(#REF!,MATCH($A524&amp;$B524,#REF!&amp;#REF!,0),2)</f>
        <v>#REF!</v>
      </c>
      <c r="G524" t="e">
        <f t="array" ref="G524">INDEX(#REF!,MATCH($A524&amp;$B524,#REF!&amp;#REF!,0),3)</f>
        <v>#REF!</v>
      </c>
      <c r="H524" t="e">
        <f t="array" ref="H524">INDEX(#REF!,MATCH($A524&amp;$B524,#REF!&amp;#REF!,0),4)</f>
        <v>#REF!</v>
      </c>
      <c r="I524" t="e">
        <f t="array" ref="I524">INDEX(#REF!,MATCH($A524&amp;$B524,#REF!&amp;#REF!,0),5)</f>
        <v>#REF!</v>
      </c>
      <c r="J524" t="e">
        <f t="array" ref="J524">INDEX(#REF!,MATCH($A524&amp;$B524,#REF!&amp;#REF!,0),6)</f>
        <v>#REF!</v>
      </c>
      <c r="K524" t="e">
        <f t="array" ref="K524">INDEX(#REF!,MATCH($A524&amp;$B524,#REF!&amp;#REF!,0),7)</f>
        <v>#REF!</v>
      </c>
      <c r="L524" t="e">
        <f t="array" ref="L524">INDEX(#REF!,MATCH($A524&amp;$B524,#REF!&amp;#REF!,0),8)</f>
        <v>#REF!</v>
      </c>
      <c r="M524" t="e">
        <f t="array" ref="M524">INDEX(#REF!,MATCH($A524&amp;$B524,#REF!&amp;#REF!,0),9)</f>
        <v>#REF!</v>
      </c>
      <c r="N524" t="e">
        <f t="array" ref="N524">INDEX(#REF!,MATCH($A524&amp;$B524,#REF!&amp;#REF!,0),10)</f>
        <v>#REF!</v>
      </c>
      <c r="O524" t="e">
        <f t="array" ref="O524">INDEX(#REF!,MATCH($A524&amp;$B524,#REF!&amp;#REF!,0),11)</f>
        <v>#REF!</v>
      </c>
      <c r="P524" t="e">
        <f t="array" ref="P524">INDEX(#REF!,MATCH($A524&amp;$B524,#REF!&amp;#REF!,0),12)</f>
        <v>#REF!</v>
      </c>
      <c r="Q524" t="e">
        <f t="array" ref="Q524">INDEX(#REF!,MATCH($A524&amp;$B524,#REF!&amp;#REF!,0),13)</f>
        <v>#REF!</v>
      </c>
      <c r="R524" t="e">
        <f t="array" ref="R524">INDEX(#REF!,MATCH($A524&amp;$B524,#REF!&amp;#REF!,0),14)</f>
        <v>#REF!</v>
      </c>
      <c r="S524" t="e">
        <f t="array" ref="S524">INDEX(#REF!,MATCH($A524&amp;$B524,#REF!&amp;#REF!,0),15)</f>
        <v>#REF!</v>
      </c>
      <c r="T524" t="s">
        <v>464</v>
      </c>
      <c r="U524" t="str">
        <f t="shared" si="8"/>
        <v>A-</v>
      </c>
    </row>
    <row r="525" spans="1:21" x14ac:dyDescent="0.35">
      <c r="A525">
        <v>1678</v>
      </c>
      <c r="B525">
        <v>20021231</v>
      </c>
      <c r="C525" t="s">
        <v>22</v>
      </c>
      <c r="D525" t="s">
        <v>23</v>
      </c>
      <c r="E525" t="e">
        <f t="array" ref="E525">INDEX(#REF!,MATCH($A525&amp;$B525,#REF!&amp;#REF!,0),1)</f>
        <v>#REF!</v>
      </c>
      <c r="F525" t="e">
        <f t="array" ref="F525">INDEX(#REF!,MATCH($A525&amp;$B525,#REF!&amp;#REF!,0),2)</f>
        <v>#REF!</v>
      </c>
      <c r="G525" t="e">
        <f t="array" ref="G525">INDEX(#REF!,MATCH($A525&amp;$B525,#REF!&amp;#REF!,0),3)</f>
        <v>#REF!</v>
      </c>
      <c r="H525" t="e">
        <f t="array" ref="H525">INDEX(#REF!,MATCH($A525&amp;$B525,#REF!&amp;#REF!,0),4)</f>
        <v>#REF!</v>
      </c>
      <c r="I525" t="e">
        <f t="array" ref="I525">INDEX(#REF!,MATCH($A525&amp;$B525,#REF!&amp;#REF!,0),5)</f>
        <v>#REF!</v>
      </c>
      <c r="J525" t="e">
        <f t="array" ref="J525">INDEX(#REF!,MATCH($A525&amp;$B525,#REF!&amp;#REF!,0),6)</f>
        <v>#REF!</v>
      </c>
      <c r="K525" t="e">
        <f t="array" ref="K525">INDEX(#REF!,MATCH($A525&amp;$B525,#REF!&amp;#REF!,0),7)</f>
        <v>#REF!</v>
      </c>
      <c r="L525" t="e">
        <f t="array" ref="L525">INDEX(#REF!,MATCH($A525&amp;$B525,#REF!&amp;#REF!,0),8)</f>
        <v>#REF!</v>
      </c>
      <c r="M525" t="e">
        <f t="array" ref="M525">INDEX(#REF!,MATCH($A525&amp;$B525,#REF!&amp;#REF!,0),9)</f>
        <v>#REF!</v>
      </c>
      <c r="N525" t="e">
        <f t="array" ref="N525">INDEX(#REF!,MATCH($A525&amp;$B525,#REF!&amp;#REF!,0),10)</f>
        <v>#REF!</v>
      </c>
      <c r="O525" t="e">
        <f t="array" ref="O525">INDEX(#REF!,MATCH($A525&amp;$B525,#REF!&amp;#REF!,0),11)</f>
        <v>#REF!</v>
      </c>
      <c r="P525" t="e">
        <f t="array" ref="P525">INDEX(#REF!,MATCH($A525&amp;$B525,#REF!&amp;#REF!,0),12)</f>
        <v>#REF!</v>
      </c>
      <c r="Q525" t="e">
        <f t="array" ref="Q525">INDEX(#REF!,MATCH($A525&amp;$B525,#REF!&amp;#REF!,0),13)</f>
        <v>#REF!</v>
      </c>
      <c r="R525" t="e">
        <f t="array" ref="R525">INDEX(#REF!,MATCH($A525&amp;$B525,#REF!&amp;#REF!,0),14)</f>
        <v>#REF!</v>
      </c>
      <c r="S525" t="e">
        <f t="array" ref="S525">INDEX(#REF!,MATCH($A525&amp;$B525,#REF!&amp;#REF!,0),15)</f>
        <v>#REF!</v>
      </c>
      <c r="T525" t="s">
        <v>464</v>
      </c>
      <c r="U525" t="str">
        <f t="shared" si="8"/>
        <v>A-</v>
      </c>
    </row>
    <row r="526" spans="1:21" x14ac:dyDescent="0.35">
      <c r="A526">
        <v>1678</v>
      </c>
      <c r="B526">
        <v>20030331</v>
      </c>
      <c r="C526" t="s">
        <v>22</v>
      </c>
      <c r="D526" t="s">
        <v>23</v>
      </c>
      <c r="E526" t="e">
        <f t="array" ref="E526">INDEX(#REF!,MATCH($A526&amp;$B526,#REF!&amp;#REF!,0),1)</f>
        <v>#REF!</v>
      </c>
      <c r="F526" t="e">
        <f t="array" ref="F526">INDEX(#REF!,MATCH($A526&amp;$B526,#REF!&amp;#REF!,0),2)</f>
        <v>#REF!</v>
      </c>
      <c r="G526" t="e">
        <f t="array" ref="G526">INDEX(#REF!,MATCH($A526&amp;$B526,#REF!&amp;#REF!,0),3)</f>
        <v>#REF!</v>
      </c>
      <c r="H526" t="e">
        <f t="array" ref="H526">INDEX(#REF!,MATCH($A526&amp;$B526,#REF!&amp;#REF!,0),4)</f>
        <v>#REF!</v>
      </c>
      <c r="I526" t="e">
        <f t="array" ref="I526">INDEX(#REF!,MATCH($A526&amp;$B526,#REF!&amp;#REF!,0),5)</f>
        <v>#REF!</v>
      </c>
      <c r="J526" t="e">
        <f t="array" ref="J526">INDEX(#REF!,MATCH($A526&amp;$B526,#REF!&amp;#REF!,0),6)</f>
        <v>#REF!</v>
      </c>
      <c r="K526" t="e">
        <f t="array" ref="K526">INDEX(#REF!,MATCH($A526&amp;$B526,#REF!&amp;#REF!,0),7)</f>
        <v>#REF!</v>
      </c>
      <c r="L526" t="e">
        <f t="array" ref="L526">INDEX(#REF!,MATCH($A526&amp;$B526,#REF!&amp;#REF!,0),8)</f>
        <v>#REF!</v>
      </c>
      <c r="M526" t="e">
        <f t="array" ref="M526">INDEX(#REF!,MATCH($A526&amp;$B526,#REF!&amp;#REF!,0),9)</f>
        <v>#REF!</v>
      </c>
      <c r="N526" t="e">
        <f t="array" ref="N526">INDEX(#REF!,MATCH($A526&amp;$B526,#REF!&amp;#REF!,0),10)</f>
        <v>#REF!</v>
      </c>
      <c r="O526" t="e">
        <f t="array" ref="O526">INDEX(#REF!,MATCH($A526&amp;$B526,#REF!&amp;#REF!,0),11)</f>
        <v>#REF!</v>
      </c>
      <c r="P526" t="e">
        <f t="array" ref="P526">INDEX(#REF!,MATCH($A526&amp;$B526,#REF!&amp;#REF!,0),12)</f>
        <v>#REF!</v>
      </c>
      <c r="Q526" t="e">
        <f t="array" ref="Q526">INDEX(#REF!,MATCH($A526&amp;$B526,#REF!&amp;#REF!,0),13)</f>
        <v>#REF!</v>
      </c>
      <c r="R526" t="e">
        <f t="array" ref="R526">INDEX(#REF!,MATCH($A526&amp;$B526,#REF!&amp;#REF!,0),14)</f>
        <v>#REF!</v>
      </c>
      <c r="S526" t="e">
        <f t="array" ref="S526">INDEX(#REF!,MATCH($A526&amp;$B526,#REF!&amp;#REF!,0),15)</f>
        <v>#REF!</v>
      </c>
      <c r="T526" t="s">
        <v>464</v>
      </c>
      <c r="U526" t="str">
        <f t="shared" si="8"/>
        <v>A-</v>
      </c>
    </row>
    <row r="527" spans="1:21" x14ac:dyDescent="0.35">
      <c r="A527">
        <v>1678</v>
      </c>
      <c r="B527">
        <v>20030630</v>
      </c>
      <c r="C527" t="s">
        <v>22</v>
      </c>
      <c r="D527" t="s">
        <v>23</v>
      </c>
      <c r="E527" t="e">
        <f t="array" ref="E527">INDEX(#REF!,MATCH($A527&amp;$B527,#REF!&amp;#REF!,0),1)</f>
        <v>#REF!</v>
      </c>
      <c r="F527" t="e">
        <f t="array" ref="F527">INDEX(#REF!,MATCH($A527&amp;$B527,#REF!&amp;#REF!,0),2)</f>
        <v>#REF!</v>
      </c>
      <c r="G527" t="e">
        <f t="array" ref="G527">INDEX(#REF!,MATCH($A527&amp;$B527,#REF!&amp;#REF!,0),3)</f>
        <v>#REF!</v>
      </c>
      <c r="H527" t="e">
        <f t="array" ref="H527">INDEX(#REF!,MATCH($A527&amp;$B527,#REF!&amp;#REF!,0),4)</f>
        <v>#REF!</v>
      </c>
      <c r="I527" t="e">
        <f t="array" ref="I527">INDEX(#REF!,MATCH($A527&amp;$B527,#REF!&amp;#REF!,0),5)</f>
        <v>#REF!</v>
      </c>
      <c r="J527" t="e">
        <f t="array" ref="J527">INDEX(#REF!,MATCH($A527&amp;$B527,#REF!&amp;#REF!,0),6)</f>
        <v>#REF!</v>
      </c>
      <c r="K527" t="e">
        <f t="array" ref="K527">INDEX(#REF!,MATCH($A527&amp;$B527,#REF!&amp;#REF!,0),7)</f>
        <v>#REF!</v>
      </c>
      <c r="L527" t="e">
        <f t="array" ref="L527">INDEX(#REF!,MATCH($A527&amp;$B527,#REF!&amp;#REF!,0),8)</f>
        <v>#REF!</v>
      </c>
      <c r="M527" t="e">
        <f t="array" ref="M527">INDEX(#REF!,MATCH($A527&amp;$B527,#REF!&amp;#REF!,0),9)</f>
        <v>#REF!</v>
      </c>
      <c r="N527" t="e">
        <f t="array" ref="N527">INDEX(#REF!,MATCH($A527&amp;$B527,#REF!&amp;#REF!,0),10)</f>
        <v>#REF!</v>
      </c>
      <c r="O527" t="e">
        <f t="array" ref="O527">INDEX(#REF!,MATCH($A527&amp;$B527,#REF!&amp;#REF!,0),11)</f>
        <v>#REF!</v>
      </c>
      <c r="P527" t="e">
        <f t="array" ref="P527">INDEX(#REF!,MATCH($A527&amp;$B527,#REF!&amp;#REF!,0),12)</f>
        <v>#REF!</v>
      </c>
      <c r="Q527" t="e">
        <f t="array" ref="Q527">INDEX(#REF!,MATCH($A527&amp;$B527,#REF!&amp;#REF!,0),13)</f>
        <v>#REF!</v>
      </c>
      <c r="R527" t="e">
        <f t="array" ref="R527">INDEX(#REF!,MATCH($A527&amp;$B527,#REF!&amp;#REF!,0),14)</f>
        <v>#REF!</v>
      </c>
      <c r="S527" t="e">
        <f t="array" ref="S527">INDEX(#REF!,MATCH($A527&amp;$B527,#REF!&amp;#REF!,0),15)</f>
        <v>#REF!</v>
      </c>
      <c r="T527" t="s">
        <v>464</v>
      </c>
      <c r="U527" t="str">
        <f t="shared" si="8"/>
        <v>A-</v>
      </c>
    </row>
    <row r="528" spans="1:21" x14ac:dyDescent="0.35">
      <c r="A528">
        <v>1678</v>
      </c>
      <c r="B528">
        <v>20030930</v>
      </c>
      <c r="C528" t="s">
        <v>22</v>
      </c>
      <c r="D528" t="s">
        <v>23</v>
      </c>
      <c r="E528" t="e">
        <f t="array" ref="E528">INDEX(#REF!,MATCH($A528&amp;$B528,#REF!&amp;#REF!,0),1)</f>
        <v>#REF!</v>
      </c>
      <c r="F528" t="e">
        <f t="array" ref="F528">INDEX(#REF!,MATCH($A528&amp;$B528,#REF!&amp;#REF!,0),2)</f>
        <v>#REF!</v>
      </c>
      <c r="G528" t="e">
        <f t="array" ref="G528">INDEX(#REF!,MATCH($A528&amp;$B528,#REF!&amp;#REF!,0),3)</f>
        <v>#REF!</v>
      </c>
      <c r="H528" t="e">
        <f t="array" ref="H528">INDEX(#REF!,MATCH($A528&amp;$B528,#REF!&amp;#REF!,0),4)</f>
        <v>#REF!</v>
      </c>
      <c r="I528" t="e">
        <f t="array" ref="I528">INDEX(#REF!,MATCH($A528&amp;$B528,#REF!&amp;#REF!,0),5)</f>
        <v>#REF!</v>
      </c>
      <c r="J528" t="e">
        <f t="array" ref="J528">INDEX(#REF!,MATCH($A528&amp;$B528,#REF!&amp;#REF!,0),6)</f>
        <v>#REF!</v>
      </c>
      <c r="K528" t="e">
        <f t="array" ref="K528">INDEX(#REF!,MATCH($A528&amp;$B528,#REF!&amp;#REF!,0),7)</f>
        <v>#REF!</v>
      </c>
      <c r="L528" t="e">
        <f t="array" ref="L528">INDEX(#REF!,MATCH($A528&amp;$B528,#REF!&amp;#REF!,0),8)</f>
        <v>#REF!</v>
      </c>
      <c r="M528" t="e">
        <f t="array" ref="M528">INDEX(#REF!,MATCH($A528&amp;$B528,#REF!&amp;#REF!,0),9)</f>
        <v>#REF!</v>
      </c>
      <c r="N528" t="e">
        <f t="array" ref="N528">INDEX(#REF!,MATCH($A528&amp;$B528,#REF!&amp;#REF!,0),10)</f>
        <v>#REF!</v>
      </c>
      <c r="O528" t="e">
        <f t="array" ref="O528">INDEX(#REF!,MATCH($A528&amp;$B528,#REF!&amp;#REF!,0),11)</f>
        <v>#REF!</v>
      </c>
      <c r="P528" t="e">
        <f t="array" ref="P528">INDEX(#REF!,MATCH($A528&amp;$B528,#REF!&amp;#REF!,0),12)</f>
        <v>#REF!</v>
      </c>
      <c r="Q528" t="e">
        <f t="array" ref="Q528">INDEX(#REF!,MATCH($A528&amp;$B528,#REF!&amp;#REF!,0),13)</f>
        <v>#REF!</v>
      </c>
      <c r="R528" t="e">
        <f t="array" ref="R528">INDEX(#REF!,MATCH($A528&amp;$B528,#REF!&amp;#REF!,0),14)</f>
        <v>#REF!</v>
      </c>
      <c r="S528" t="e">
        <f t="array" ref="S528">INDEX(#REF!,MATCH($A528&amp;$B528,#REF!&amp;#REF!,0),15)</f>
        <v>#REF!</v>
      </c>
      <c r="T528" t="s">
        <v>464</v>
      </c>
      <c r="U528" t="str">
        <f t="shared" si="8"/>
        <v>A-</v>
      </c>
    </row>
    <row r="529" spans="1:21" x14ac:dyDescent="0.35">
      <c r="A529">
        <v>1678</v>
      </c>
      <c r="B529">
        <v>20031231</v>
      </c>
      <c r="C529" t="s">
        <v>22</v>
      </c>
      <c r="D529" t="s">
        <v>23</v>
      </c>
      <c r="E529" t="e">
        <f t="array" ref="E529">INDEX(#REF!,MATCH($A529&amp;$B529,#REF!&amp;#REF!,0),1)</f>
        <v>#REF!</v>
      </c>
      <c r="F529" t="e">
        <f t="array" ref="F529">INDEX(#REF!,MATCH($A529&amp;$B529,#REF!&amp;#REF!,0),2)</f>
        <v>#REF!</v>
      </c>
      <c r="G529" t="e">
        <f t="array" ref="G529">INDEX(#REF!,MATCH($A529&amp;$B529,#REF!&amp;#REF!,0),3)</f>
        <v>#REF!</v>
      </c>
      <c r="H529" t="e">
        <f t="array" ref="H529">INDEX(#REF!,MATCH($A529&amp;$B529,#REF!&amp;#REF!,0),4)</f>
        <v>#REF!</v>
      </c>
      <c r="I529" t="e">
        <f t="array" ref="I529">INDEX(#REF!,MATCH($A529&amp;$B529,#REF!&amp;#REF!,0),5)</f>
        <v>#REF!</v>
      </c>
      <c r="J529" t="e">
        <f t="array" ref="J529">INDEX(#REF!,MATCH($A529&amp;$B529,#REF!&amp;#REF!,0),6)</f>
        <v>#REF!</v>
      </c>
      <c r="K529" t="e">
        <f t="array" ref="K529">INDEX(#REF!,MATCH($A529&amp;$B529,#REF!&amp;#REF!,0),7)</f>
        <v>#REF!</v>
      </c>
      <c r="L529" t="e">
        <f t="array" ref="L529">INDEX(#REF!,MATCH($A529&amp;$B529,#REF!&amp;#REF!,0),8)</f>
        <v>#REF!</v>
      </c>
      <c r="M529" t="e">
        <f t="array" ref="M529">INDEX(#REF!,MATCH($A529&amp;$B529,#REF!&amp;#REF!,0),9)</f>
        <v>#REF!</v>
      </c>
      <c r="N529" t="e">
        <f t="array" ref="N529">INDEX(#REF!,MATCH($A529&amp;$B529,#REF!&amp;#REF!,0),10)</f>
        <v>#REF!</v>
      </c>
      <c r="O529" t="e">
        <f t="array" ref="O529">INDEX(#REF!,MATCH($A529&amp;$B529,#REF!&amp;#REF!,0),11)</f>
        <v>#REF!</v>
      </c>
      <c r="P529" t="e">
        <f t="array" ref="P529">INDEX(#REF!,MATCH($A529&amp;$B529,#REF!&amp;#REF!,0),12)</f>
        <v>#REF!</v>
      </c>
      <c r="Q529" t="e">
        <f t="array" ref="Q529">INDEX(#REF!,MATCH($A529&amp;$B529,#REF!&amp;#REF!,0),13)</f>
        <v>#REF!</v>
      </c>
      <c r="R529" t="e">
        <f t="array" ref="R529">INDEX(#REF!,MATCH($A529&amp;$B529,#REF!&amp;#REF!,0),14)</f>
        <v>#REF!</v>
      </c>
      <c r="S529" t="e">
        <f t="array" ref="S529">INDEX(#REF!,MATCH($A529&amp;$B529,#REF!&amp;#REF!,0),15)</f>
        <v>#REF!</v>
      </c>
      <c r="T529" t="s">
        <v>464</v>
      </c>
      <c r="U529" t="str">
        <f t="shared" si="8"/>
        <v>A-</v>
      </c>
    </row>
    <row r="530" spans="1:21" x14ac:dyDescent="0.35">
      <c r="A530">
        <v>1678</v>
      </c>
      <c r="B530">
        <v>20040331</v>
      </c>
      <c r="C530" t="s">
        <v>22</v>
      </c>
      <c r="D530" t="s">
        <v>23</v>
      </c>
      <c r="E530" t="e">
        <f t="array" ref="E530">INDEX(#REF!,MATCH($A530&amp;$B530,#REF!&amp;#REF!,0),1)</f>
        <v>#REF!</v>
      </c>
      <c r="F530" t="e">
        <f t="array" ref="F530">INDEX(#REF!,MATCH($A530&amp;$B530,#REF!&amp;#REF!,0),2)</f>
        <v>#REF!</v>
      </c>
      <c r="G530" t="e">
        <f t="array" ref="G530">INDEX(#REF!,MATCH($A530&amp;$B530,#REF!&amp;#REF!,0),3)</f>
        <v>#REF!</v>
      </c>
      <c r="H530" t="e">
        <f t="array" ref="H530">INDEX(#REF!,MATCH($A530&amp;$B530,#REF!&amp;#REF!,0),4)</f>
        <v>#REF!</v>
      </c>
      <c r="I530" t="e">
        <f t="array" ref="I530">INDEX(#REF!,MATCH($A530&amp;$B530,#REF!&amp;#REF!,0),5)</f>
        <v>#REF!</v>
      </c>
      <c r="J530" t="e">
        <f t="array" ref="J530">INDEX(#REF!,MATCH($A530&amp;$B530,#REF!&amp;#REF!,0),6)</f>
        <v>#REF!</v>
      </c>
      <c r="K530" t="e">
        <f t="array" ref="K530">INDEX(#REF!,MATCH($A530&amp;$B530,#REF!&amp;#REF!,0),7)</f>
        <v>#REF!</v>
      </c>
      <c r="L530" t="e">
        <f t="array" ref="L530">INDEX(#REF!,MATCH($A530&amp;$B530,#REF!&amp;#REF!,0),8)</f>
        <v>#REF!</v>
      </c>
      <c r="M530" t="e">
        <f t="array" ref="M530">INDEX(#REF!,MATCH($A530&amp;$B530,#REF!&amp;#REF!,0),9)</f>
        <v>#REF!</v>
      </c>
      <c r="N530" t="e">
        <f t="array" ref="N530">INDEX(#REF!,MATCH($A530&amp;$B530,#REF!&amp;#REF!,0),10)</f>
        <v>#REF!</v>
      </c>
      <c r="O530" t="e">
        <f t="array" ref="O530">INDEX(#REF!,MATCH($A530&amp;$B530,#REF!&amp;#REF!,0),11)</f>
        <v>#REF!</v>
      </c>
      <c r="P530" t="e">
        <f t="array" ref="P530">INDEX(#REF!,MATCH($A530&amp;$B530,#REF!&amp;#REF!,0),12)</f>
        <v>#REF!</v>
      </c>
      <c r="Q530" t="e">
        <f t="array" ref="Q530">INDEX(#REF!,MATCH($A530&amp;$B530,#REF!&amp;#REF!,0),13)</f>
        <v>#REF!</v>
      </c>
      <c r="R530" t="e">
        <f t="array" ref="R530">INDEX(#REF!,MATCH($A530&amp;$B530,#REF!&amp;#REF!,0),14)</f>
        <v>#REF!</v>
      </c>
      <c r="S530" t="e">
        <f t="array" ref="S530">INDEX(#REF!,MATCH($A530&amp;$B530,#REF!&amp;#REF!,0),15)</f>
        <v>#REF!</v>
      </c>
      <c r="T530" t="s">
        <v>464</v>
      </c>
      <c r="U530" t="str">
        <f t="shared" si="8"/>
        <v>A-</v>
      </c>
    </row>
    <row r="531" spans="1:21" x14ac:dyDescent="0.35">
      <c r="A531">
        <v>1678</v>
      </c>
      <c r="B531">
        <v>20040630</v>
      </c>
      <c r="C531" t="s">
        <v>22</v>
      </c>
      <c r="D531" t="s">
        <v>23</v>
      </c>
      <c r="E531" t="e">
        <f t="array" ref="E531">INDEX(#REF!,MATCH($A531&amp;$B531,#REF!&amp;#REF!,0),1)</f>
        <v>#REF!</v>
      </c>
      <c r="F531" t="e">
        <f t="array" ref="F531">INDEX(#REF!,MATCH($A531&amp;$B531,#REF!&amp;#REF!,0),2)</f>
        <v>#REF!</v>
      </c>
      <c r="G531" t="e">
        <f t="array" ref="G531">INDEX(#REF!,MATCH($A531&amp;$B531,#REF!&amp;#REF!,0),3)</f>
        <v>#REF!</v>
      </c>
      <c r="H531" t="e">
        <f t="array" ref="H531">INDEX(#REF!,MATCH($A531&amp;$B531,#REF!&amp;#REF!,0),4)</f>
        <v>#REF!</v>
      </c>
      <c r="I531" t="e">
        <f t="array" ref="I531">INDEX(#REF!,MATCH($A531&amp;$B531,#REF!&amp;#REF!,0),5)</f>
        <v>#REF!</v>
      </c>
      <c r="J531" t="e">
        <f t="array" ref="J531">INDEX(#REF!,MATCH($A531&amp;$B531,#REF!&amp;#REF!,0),6)</f>
        <v>#REF!</v>
      </c>
      <c r="K531" t="e">
        <f t="array" ref="K531">INDEX(#REF!,MATCH($A531&amp;$B531,#REF!&amp;#REF!,0),7)</f>
        <v>#REF!</v>
      </c>
      <c r="L531" t="e">
        <f t="array" ref="L531">INDEX(#REF!,MATCH($A531&amp;$B531,#REF!&amp;#REF!,0),8)</f>
        <v>#REF!</v>
      </c>
      <c r="M531" t="e">
        <f t="array" ref="M531">INDEX(#REF!,MATCH($A531&amp;$B531,#REF!&amp;#REF!,0),9)</f>
        <v>#REF!</v>
      </c>
      <c r="N531" t="e">
        <f t="array" ref="N531">INDEX(#REF!,MATCH($A531&amp;$B531,#REF!&amp;#REF!,0),10)</f>
        <v>#REF!</v>
      </c>
      <c r="O531" t="e">
        <f t="array" ref="O531">INDEX(#REF!,MATCH($A531&amp;$B531,#REF!&amp;#REF!,0),11)</f>
        <v>#REF!</v>
      </c>
      <c r="P531" t="e">
        <f t="array" ref="P531">INDEX(#REF!,MATCH($A531&amp;$B531,#REF!&amp;#REF!,0),12)</f>
        <v>#REF!</v>
      </c>
      <c r="Q531" t="e">
        <f t="array" ref="Q531">INDEX(#REF!,MATCH($A531&amp;$B531,#REF!&amp;#REF!,0),13)</f>
        <v>#REF!</v>
      </c>
      <c r="R531" t="e">
        <f t="array" ref="R531">INDEX(#REF!,MATCH($A531&amp;$B531,#REF!&amp;#REF!,0),14)</f>
        <v>#REF!</v>
      </c>
      <c r="S531" t="e">
        <f t="array" ref="S531">INDEX(#REF!,MATCH($A531&amp;$B531,#REF!&amp;#REF!,0),15)</f>
        <v>#REF!</v>
      </c>
      <c r="T531" t="s">
        <v>464</v>
      </c>
      <c r="U531" t="str">
        <f t="shared" si="8"/>
        <v>A-</v>
      </c>
    </row>
    <row r="532" spans="1:21" x14ac:dyDescent="0.35">
      <c r="A532">
        <v>1678</v>
      </c>
      <c r="B532">
        <v>20040930</v>
      </c>
      <c r="C532" t="s">
        <v>22</v>
      </c>
      <c r="D532" t="s">
        <v>23</v>
      </c>
      <c r="E532" t="e">
        <f t="array" ref="E532">INDEX(#REF!,MATCH($A532&amp;$B532,#REF!&amp;#REF!,0),1)</f>
        <v>#REF!</v>
      </c>
      <c r="F532" t="e">
        <f t="array" ref="F532">INDEX(#REF!,MATCH($A532&amp;$B532,#REF!&amp;#REF!,0),2)</f>
        <v>#REF!</v>
      </c>
      <c r="G532" t="e">
        <f t="array" ref="G532">INDEX(#REF!,MATCH($A532&amp;$B532,#REF!&amp;#REF!,0),3)</f>
        <v>#REF!</v>
      </c>
      <c r="H532" t="e">
        <f t="array" ref="H532">INDEX(#REF!,MATCH($A532&amp;$B532,#REF!&amp;#REF!,0),4)</f>
        <v>#REF!</v>
      </c>
      <c r="I532" t="e">
        <f t="array" ref="I532">INDEX(#REF!,MATCH($A532&amp;$B532,#REF!&amp;#REF!,0),5)</f>
        <v>#REF!</v>
      </c>
      <c r="J532" t="e">
        <f t="array" ref="J532">INDEX(#REF!,MATCH($A532&amp;$B532,#REF!&amp;#REF!,0),6)</f>
        <v>#REF!</v>
      </c>
      <c r="K532" t="e">
        <f t="array" ref="K532">INDEX(#REF!,MATCH($A532&amp;$B532,#REF!&amp;#REF!,0),7)</f>
        <v>#REF!</v>
      </c>
      <c r="L532" t="e">
        <f t="array" ref="L532">INDEX(#REF!,MATCH($A532&amp;$B532,#REF!&amp;#REF!,0),8)</f>
        <v>#REF!</v>
      </c>
      <c r="M532" t="e">
        <f t="array" ref="M532">INDEX(#REF!,MATCH($A532&amp;$B532,#REF!&amp;#REF!,0),9)</f>
        <v>#REF!</v>
      </c>
      <c r="N532" t="e">
        <f t="array" ref="N532">INDEX(#REF!,MATCH($A532&amp;$B532,#REF!&amp;#REF!,0),10)</f>
        <v>#REF!</v>
      </c>
      <c r="O532" t="e">
        <f t="array" ref="O532">INDEX(#REF!,MATCH($A532&amp;$B532,#REF!&amp;#REF!,0),11)</f>
        <v>#REF!</v>
      </c>
      <c r="P532" t="e">
        <f t="array" ref="P532">INDEX(#REF!,MATCH($A532&amp;$B532,#REF!&amp;#REF!,0),12)</f>
        <v>#REF!</v>
      </c>
      <c r="Q532" t="e">
        <f t="array" ref="Q532">INDEX(#REF!,MATCH($A532&amp;$B532,#REF!&amp;#REF!,0),13)</f>
        <v>#REF!</v>
      </c>
      <c r="R532" t="e">
        <f t="array" ref="R532">INDEX(#REF!,MATCH($A532&amp;$B532,#REF!&amp;#REF!,0),14)</f>
        <v>#REF!</v>
      </c>
      <c r="S532" t="e">
        <f t="array" ref="S532">INDEX(#REF!,MATCH($A532&amp;$B532,#REF!&amp;#REF!,0),15)</f>
        <v>#REF!</v>
      </c>
      <c r="T532" t="s">
        <v>464</v>
      </c>
      <c r="U532" t="str">
        <f t="shared" si="8"/>
        <v>A-</v>
      </c>
    </row>
    <row r="533" spans="1:21" x14ac:dyDescent="0.35">
      <c r="A533">
        <v>1678</v>
      </c>
      <c r="B533">
        <v>20041231</v>
      </c>
      <c r="C533" t="s">
        <v>22</v>
      </c>
      <c r="D533" t="s">
        <v>23</v>
      </c>
      <c r="E533" t="e">
        <f t="array" ref="E533">INDEX(#REF!,MATCH($A533&amp;$B533,#REF!&amp;#REF!,0),1)</f>
        <v>#REF!</v>
      </c>
      <c r="F533" t="e">
        <f t="array" ref="F533">INDEX(#REF!,MATCH($A533&amp;$B533,#REF!&amp;#REF!,0),2)</f>
        <v>#REF!</v>
      </c>
      <c r="G533" t="e">
        <f t="array" ref="G533">INDEX(#REF!,MATCH($A533&amp;$B533,#REF!&amp;#REF!,0),3)</f>
        <v>#REF!</v>
      </c>
      <c r="H533" t="e">
        <f t="array" ref="H533">INDEX(#REF!,MATCH($A533&amp;$B533,#REF!&amp;#REF!,0),4)</f>
        <v>#REF!</v>
      </c>
      <c r="I533" t="e">
        <f t="array" ref="I533">INDEX(#REF!,MATCH($A533&amp;$B533,#REF!&amp;#REF!,0),5)</f>
        <v>#REF!</v>
      </c>
      <c r="J533" t="e">
        <f t="array" ref="J533">INDEX(#REF!,MATCH($A533&amp;$B533,#REF!&amp;#REF!,0),6)</f>
        <v>#REF!</v>
      </c>
      <c r="K533" t="e">
        <f t="array" ref="K533">INDEX(#REF!,MATCH($A533&amp;$B533,#REF!&amp;#REF!,0),7)</f>
        <v>#REF!</v>
      </c>
      <c r="L533" t="e">
        <f t="array" ref="L533">INDEX(#REF!,MATCH($A533&amp;$B533,#REF!&amp;#REF!,0),8)</f>
        <v>#REF!</v>
      </c>
      <c r="M533" t="e">
        <f t="array" ref="M533">INDEX(#REF!,MATCH($A533&amp;$B533,#REF!&amp;#REF!,0),9)</f>
        <v>#REF!</v>
      </c>
      <c r="N533" t="e">
        <f t="array" ref="N533">INDEX(#REF!,MATCH($A533&amp;$B533,#REF!&amp;#REF!,0),10)</f>
        <v>#REF!</v>
      </c>
      <c r="O533" t="e">
        <f t="array" ref="O533">INDEX(#REF!,MATCH($A533&amp;$B533,#REF!&amp;#REF!,0),11)</f>
        <v>#REF!</v>
      </c>
      <c r="P533" t="e">
        <f t="array" ref="P533">INDEX(#REF!,MATCH($A533&amp;$B533,#REF!&amp;#REF!,0),12)</f>
        <v>#REF!</v>
      </c>
      <c r="Q533" t="e">
        <f t="array" ref="Q533">INDEX(#REF!,MATCH($A533&amp;$B533,#REF!&amp;#REF!,0),13)</f>
        <v>#REF!</v>
      </c>
      <c r="R533" t="e">
        <f t="array" ref="R533">INDEX(#REF!,MATCH($A533&amp;$B533,#REF!&amp;#REF!,0),14)</f>
        <v>#REF!</v>
      </c>
      <c r="S533" t="e">
        <f t="array" ref="S533">INDEX(#REF!,MATCH($A533&amp;$B533,#REF!&amp;#REF!,0),15)</f>
        <v>#REF!</v>
      </c>
      <c r="T533" t="s">
        <v>464</v>
      </c>
      <c r="U533" t="str">
        <f t="shared" si="8"/>
        <v>A-</v>
      </c>
    </row>
    <row r="534" spans="1:21" x14ac:dyDescent="0.35">
      <c r="A534">
        <v>1678</v>
      </c>
      <c r="B534">
        <v>20050331</v>
      </c>
      <c r="C534" t="s">
        <v>22</v>
      </c>
      <c r="D534" t="s">
        <v>23</v>
      </c>
      <c r="E534" t="e">
        <f t="array" ref="E534">INDEX(#REF!,MATCH($A534&amp;$B534,#REF!&amp;#REF!,0),1)</f>
        <v>#REF!</v>
      </c>
      <c r="F534" t="e">
        <f t="array" ref="F534">INDEX(#REF!,MATCH($A534&amp;$B534,#REF!&amp;#REF!,0),2)</f>
        <v>#REF!</v>
      </c>
      <c r="G534" t="e">
        <f t="array" ref="G534">INDEX(#REF!,MATCH($A534&amp;$B534,#REF!&amp;#REF!,0),3)</f>
        <v>#REF!</v>
      </c>
      <c r="H534" t="e">
        <f t="array" ref="H534">INDEX(#REF!,MATCH($A534&amp;$B534,#REF!&amp;#REF!,0),4)</f>
        <v>#REF!</v>
      </c>
      <c r="I534" t="e">
        <f t="array" ref="I534">INDEX(#REF!,MATCH($A534&amp;$B534,#REF!&amp;#REF!,0),5)</f>
        <v>#REF!</v>
      </c>
      <c r="J534" t="e">
        <f t="array" ref="J534">INDEX(#REF!,MATCH($A534&amp;$B534,#REF!&amp;#REF!,0),6)</f>
        <v>#REF!</v>
      </c>
      <c r="K534" t="e">
        <f t="array" ref="K534">INDEX(#REF!,MATCH($A534&amp;$B534,#REF!&amp;#REF!,0),7)</f>
        <v>#REF!</v>
      </c>
      <c r="L534" t="e">
        <f t="array" ref="L534">INDEX(#REF!,MATCH($A534&amp;$B534,#REF!&amp;#REF!,0),8)</f>
        <v>#REF!</v>
      </c>
      <c r="M534" t="e">
        <f t="array" ref="M534">INDEX(#REF!,MATCH($A534&amp;$B534,#REF!&amp;#REF!,0),9)</f>
        <v>#REF!</v>
      </c>
      <c r="N534" t="e">
        <f t="array" ref="N534">INDEX(#REF!,MATCH($A534&amp;$B534,#REF!&amp;#REF!,0),10)</f>
        <v>#REF!</v>
      </c>
      <c r="O534" t="e">
        <f t="array" ref="O534">INDEX(#REF!,MATCH($A534&amp;$B534,#REF!&amp;#REF!,0),11)</f>
        <v>#REF!</v>
      </c>
      <c r="P534" t="e">
        <f t="array" ref="P534">INDEX(#REF!,MATCH($A534&amp;$B534,#REF!&amp;#REF!,0),12)</f>
        <v>#REF!</v>
      </c>
      <c r="Q534" t="e">
        <f t="array" ref="Q534">INDEX(#REF!,MATCH($A534&amp;$B534,#REF!&amp;#REF!,0),13)</f>
        <v>#REF!</v>
      </c>
      <c r="R534" t="e">
        <f t="array" ref="R534">INDEX(#REF!,MATCH($A534&amp;$B534,#REF!&amp;#REF!,0),14)</f>
        <v>#REF!</v>
      </c>
      <c r="S534" t="e">
        <f t="array" ref="S534">INDEX(#REF!,MATCH($A534&amp;$B534,#REF!&amp;#REF!,0),15)</f>
        <v>#REF!</v>
      </c>
      <c r="T534" t="s">
        <v>464</v>
      </c>
      <c r="U534" t="str">
        <f t="shared" si="8"/>
        <v>A-</v>
      </c>
    </row>
    <row r="535" spans="1:21" x14ac:dyDescent="0.35">
      <c r="A535">
        <v>1678</v>
      </c>
      <c r="B535">
        <v>20050630</v>
      </c>
      <c r="C535" t="s">
        <v>22</v>
      </c>
      <c r="D535" t="s">
        <v>23</v>
      </c>
      <c r="E535" t="e">
        <f t="array" ref="E535">INDEX(#REF!,MATCH($A535&amp;$B535,#REF!&amp;#REF!,0),1)</f>
        <v>#REF!</v>
      </c>
      <c r="F535" t="e">
        <f t="array" ref="F535">INDEX(#REF!,MATCH($A535&amp;$B535,#REF!&amp;#REF!,0),2)</f>
        <v>#REF!</v>
      </c>
      <c r="G535" t="e">
        <f t="array" ref="G535">INDEX(#REF!,MATCH($A535&amp;$B535,#REF!&amp;#REF!,0),3)</f>
        <v>#REF!</v>
      </c>
      <c r="H535" t="e">
        <f t="array" ref="H535">INDEX(#REF!,MATCH($A535&amp;$B535,#REF!&amp;#REF!,0),4)</f>
        <v>#REF!</v>
      </c>
      <c r="I535" t="e">
        <f t="array" ref="I535">INDEX(#REF!,MATCH($A535&amp;$B535,#REF!&amp;#REF!,0),5)</f>
        <v>#REF!</v>
      </c>
      <c r="J535" t="e">
        <f t="array" ref="J535">INDEX(#REF!,MATCH($A535&amp;$B535,#REF!&amp;#REF!,0),6)</f>
        <v>#REF!</v>
      </c>
      <c r="K535" t="e">
        <f t="array" ref="K535">INDEX(#REF!,MATCH($A535&amp;$B535,#REF!&amp;#REF!,0),7)</f>
        <v>#REF!</v>
      </c>
      <c r="L535" t="e">
        <f t="array" ref="L535">INDEX(#REF!,MATCH($A535&amp;$B535,#REF!&amp;#REF!,0),8)</f>
        <v>#REF!</v>
      </c>
      <c r="M535" t="e">
        <f t="array" ref="M535">INDEX(#REF!,MATCH($A535&amp;$B535,#REF!&amp;#REF!,0),9)</f>
        <v>#REF!</v>
      </c>
      <c r="N535" t="e">
        <f t="array" ref="N535">INDEX(#REF!,MATCH($A535&amp;$B535,#REF!&amp;#REF!,0),10)</f>
        <v>#REF!</v>
      </c>
      <c r="O535" t="e">
        <f t="array" ref="O535">INDEX(#REF!,MATCH($A535&amp;$B535,#REF!&amp;#REF!,0),11)</f>
        <v>#REF!</v>
      </c>
      <c r="P535" t="e">
        <f t="array" ref="P535">INDEX(#REF!,MATCH($A535&amp;$B535,#REF!&amp;#REF!,0),12)</f>
        <v>#REF!</v>
      </c>
      <c r="Q535" t="e">
        <f t="array" ref="Q535">INDEX(#REF!,MATCH($A535&amp;$B535,#REF!&amp;#REF!,0),13)</f>
        <v>#REF!</v>
      </c>
      <c r="R535" t="e">
        <f t="array" ref="R535">INDEX(#REF!,MATCH($A535&amp;$B535,#REF!&amp;#REF!,0),14)</f>
        <v>#REF!</v>
      </c>
      <c r="S535" t="e">
        <f t="array" ref="S535">INDEX(#REF!,MATCH($A535&amp;$B535,#REF!&amp;#REF!,0),15)</f>
        <v>#REF!</v>
      </c>
      <c r="T535" t="s">
        <v>464</v>
      </c>
      <c r="U535" t="str">
        <f t="shared" si="8"/>
        <v>A-</v>
      </c>
    </row>
    <row r="536" spans="1:21" x14ac:dyDescent="0.35">
      <c r="A536">
        <v>1678</v>
      </c>
      <c r="B536">
        <v>20050930</v>
      </c>
      <c r="C536" t="s">
        <v>22</v>
      </c>
      <c r="D536" t="s">
        <v>23</v>
      </c>
      <c r="E536" t="e">
        <f t="array" ref="E536">INDEX(#REF!,MATCH($A536&amp;$B536,#REF!&amp;#REF!,0),1)</f>
        <v>#REF!</v>
      </c>
      <c r="F536" t="e">
        <f t="array" ref="F536">INDEX(#REF!,MATCH($A536&amp;$B536,#REF!&amp;#REF!,0),2)</f>
        <v>#REF!</v>
      </c>
      <c r="G536" t="e">
        <f t="array" ref="G536">INDEX(#REF!,MATCH($A536&amp;$B536,#REF!&amp;#REF!,0),3)</f>
        <v>#REF!</v>
      </c>
      <c r="H536" t="e">
        <f t="array" ref="H536">INDEX(#REF!,MATCH($A536&amp;$B536,#REF!&amp;#REF!,0),4)</f>
        <v>#REF!</v>
      </c>
      <c r="I536" t="e">
        <f t="array" ref="I536">INDEX(#REF!,MATCH($A536&amp;$B536,#REF!&amp;#REF!,0),5)</f>
        <v>#REF!</v>
      </c>
      <c r="J536" t="e">
        <f t="array" ref="J536">INDEX(#REF!,MATCH($A536&amp;$B536,#REF!&amp;#REF!,0),6)</f>
        <v>#REF!</v>
      </c>
      <c r="K536" t="e">
        <f t="array" ref="K536">INDEX(#REF!,MATCH($A536&amp;$B536,#REF!&amp;#REF!,0),7)</f>
        <v>#REF!</v>
      </c>
      <c r="L536" t="e">
        <f t="array" ref="L536">INDEX(#REF!,MATCH($A536&amp;$B536,#REF!&amp;#REF!,0),8)</f>
        <v>#REF!</v>
      </c>
      <c r="M536" t="e">
        <f t="array" ref="M536">INDEX(#REF!,MATCH($A536&amp;$B536,#REF!&amp;#REF!,0),9)</f>
        <v>#REF!</v>
      </c>
      <c r="N536" t="e">
        <f t="array" ref="N536">INDEX(#REF!,MATCH($A536&amp;$B536,#REF!&amp;#REF!,0),10)</f>
        <v>#REF!</v>
      </c>
      <c r="O536" t="e">
        <f t="array" ref="O536">INDEX(#REF!,MATCH($A536&amp;$B536,#REF!&amp;#REF!,0),11)</f>
        <v>#REF!</v>
      </c>
      <c r="P536" t="e">
        <f t="array" ref="P536">INDEX(#REF!,MATCH($A536&amp;$B536,#REF!&amp;#REF!,0),12)</f>
        <v>#REF!</v>
      </c>
      <c r="Q536" t="e">
        <f t="array" ref="Q536">INDEX(#REF!,MATCH($A536&amp;$B536,#REF!&amp;#REF!,0),13)</f>
        <v>#REF!</v>
      </c>
      <c r="R536" t="e">
        <f t="array" ref="R536">INDEX(#REF!,MATCH($A536&amp;$B536,#REF!&amp;#REF!,0),14)</f>
        <v>#REF!</v>
      </c>
      <c r="S536" t="e">
        <f t="array" ref="S536">INDEX(#REF!,MATCH($A536&amp;$B536,#REF!&amp;#REF!,0),15)</f>
        <v>#REF!</v>
      </c>
      <c r="T536" t="s">
        <v>464</v>
      </c>
      <c r="U536" t="str">
        <f t="shared" si="8"/>
        <v>A-</v>
      </c>
    </row>
    <row r="537" spans="1:21" x14ac:dyDescent="0.35">
      <c r="A537">
        <v>1678</v>
      </c>
      <c r="B537">
        <v>20051231</v>
      </c>
      <c r="C537" t="s">
        <v>22</v>
      </c>
      <c r="D537" t="s">
        <v>23</v>
      </c>
      <c r="E537" t="e">
        <f t="array" ref="E537">INDEX(#REF!,MATCH($A537&amp;$B537,#REF!&amp;#REF!,0),1)</f>
        <v>#REF!</v>
      </c>
      <c r="F537" t="e">
        <f t="array" ref="F537">INDEX(#REF!,MATCH($A537&amp;$B537,#REF!&amp;#REF!,0),2)</f>
        <v>#REF!</v>
      </c>
      <c r="G537" t="e">
        <f t="array" ref="G537">INDEX(#REF!,MATCH($A537&amp;$B537,#REF!&amp;#REF!,0),3)</f>
        <v>#REF!</v>
      </c>
      <c r="H537" t="e">
        <f t="array" ref="H537">INDEX(#REF!,MATCH($A537&amp;$B537,#REF!&amp;#REF!,0),4)</f>
        <v>#REF!</v>
      </c>
      <c r="I537" t="e">
        <f t="array" ref="I537">INDEX(#REF!,MATCH($A537&amp;$B537,#REF!&amp;#REF!,0),5)</f>
        <v>#REF!</v>
      </c>
      <c r="J537" t="e">
        <f t="array" ref="J537">INDEX(#REF!,MATCH($A537&amp;$B537,#REF!&amp;#REF!,0),6)</f>
        <v>#REF!</v>
      </c>
      <c r="K537" t="e">
        <f t="array" ref="K537">INDEX(#REF!,MATCH($A537&amp;$B537,#REF!&amp;#REF!,0),7)</f>
        <v>#REF!</v>
      </c>
      <c r="L537" t="e">
        <f t="array" ref="L537">INDEX(#REF!,MATCH($A537&amp;$B537,#REF!&amp;#REF!,0),8)</f>
        <v>#REF!</v>
      </c>
      <c r="M537" t="e">
        <f t="array" ref="M537">INDEX(#REF!,MATCH($A537&amp;$B537,#REF!&amp;#REF!,0),9)</f>
        <v>#REF!</v>
      </c>
      <c r="N537" t="e">
        <f t="array" ref="N537">INDEX(#REF!,MATCH($A537&amp;$B537,#REF!&amp;#REF!,0),10)</f>
        <v>#REF!</v>
      </c>
      <c r="O537" t="e">
        <f t="array" ref="O537">INDEX(#REF!,MATCH($A537&amp;$B537,#REF!&amp;#REF!,0),11)</f>
        <v>#REF!</v>
      </c>
      <c r="P537" t="e">
        <f t="array" ref="P537">INDEX(#REF!,MATCH($A537&amp;$B537,#REF!&amp;#REF!,0),12)</f>
        <v>#REF!</v>
      </c>
      <c r="Q537" t="e">
        <f t="array" ref="Q537">INDEX(#REF!,MATCH($A537&amp;$B537,#REF!&amp;#REF!,0),13)</f>
        <v>#REF!</v>
      </c>
      <c r="R537" t="e">
        <f t="array" ref="R537">INDEX(#REF!,MATCH($A537&amp;$B537,#REF!&amp;#REF!,0),14)</f>
        <v>#REF!</v>
      </c>
      <c r="S537" t="e">
        <f t="array" ref="S537">INDEX(#REF!,MATCH($A537&amp;$B537,#REF!&amp;#REF!,0),15)</f>
        <v>#REF!</v>
      </c>
      <c r="T537" t="s">
        <v>464</v>
      </c>
      <c r="U537" t="str">
        <f t="shared" si="8"/>
        <v>A-</v>
      </c>
    </row>
    <row r="538" spans="1:21" x14ac:dyDescent="0.35">
      <c r="A538">
        <v>1678</v>
      </c>
      <c r="B538">
        <v>20060331</v>
      </c>
      <c r="C538" t="s">
        <v>22</v>
      </c>
      <c r="D538" t="s">
        <v>23</v>
      </c>
      <c r="E538" t="e">
        <f t="array" ref="E538">INDEX(#REF!,MATCH($A538&amp;$B538,#REF!&amp;#REF!,0),1)</f>
        <v>#REF!</v>
      </c>
      <c r="F538" t="e">
        <f t="array" ref="F538">INDEX(#REF!,MATCH($A538&amp;$B538,#REF!&amp;#REF!,0),2)</f>
        <v>#REF!</v>
      </c>
      <c r="G538" t="e">
        <f t="array" ref="G538">INDEX(#REF!,MATCH($A538&amp;$B538,#REF!&amp;#REF!,0),3)</f>
        <v>#REF!</v>
      </c>
      <c r="H538" t="e">
        <f t="array" ref="H538">INDEX(#REF!,MATCH($A538&amp;$B538,#REF!&amp;#REF!,0),4)</f>
        <v>#REF!</v>
      </c>
      <c r="I538" t="e">
        <f t="array" ref="I538">INDEX(#REF!,MATCH($A538&amp;$B538,#REF!&amp;#REF!,0),5)</f>
        <v>#REF!</v>
      </c>
      <c r="J538" t="e">
        <f t="array" ref="J538">INDEX(#REF!,MATCH($A538&amp;$B538,#REF!&amp;#REF!,0),6)</f>
        <v>#REF!</v>
      </c>
      <c r="K538" t="e">
        <f t="array" ref="K538">INDEX(#REF!,MATCH($A538&amp;$B538,#REF!&amp;#REF!,0),7)</f>
        <v>#REF!</v>
      </c>
      <c r="L538" t="e">
        <f t="array" ref="L538">INDEX(#REF!,MATCH($A538&amp;$B538,#REF!&amp;#REF!,0),8)</f>
        <v>#REF!</v>
      </c>
      <c r="M538" t="e">
        <f t="array" ref="M538">INDEX(#REF!,MATCH($A538&amp;$B538,#REF!&amp;#REF!,0),9)</f>
        <v>#REF!</v>
      </c>
      <c r="N538" t="e">
        <f t="array" ref="N538">INDEX(#REF!,MATCH($A538&amp;$B538,#REF!&amp;#REF!,0),10)</f>
        <v>#REF!</v>
      </c>
      <c r="O538" t="e">
        <f t="array" ref="O538">INDEX(#REF!,MATCH($A538&amp;$B538,#REF!&amp;#REF!,0),11)</f>
        <v>#REF!</v>
      </c>
      <c r="P538" t="e">
        <f t="array" ref="P538">INDEX(#REF!,MATCH($A538&amp;$B538,#REF!&amp;#REF!,0),12)</f>
        <v>#REF!</v>
      </c>
      <c r="Q538" t="e">
        <f t="array" ref="Q538">INDEX(#REF!,MATCH($A538&amp;$B538,#REF!&amp;#REF!,0),13)</f>
        <v>#REF!</v>
      </c>
      <c r="R538" t="e">
        <f t="array" ref="R538">INDEX(#REF!,MATCH($A538&amp;$B538,#REF!&amp;#REF!,0),14)</f>
        <v>#REF!</v>
      </c>
      <c r="S538" t="e">
        <f t="array" ref="S538">INDEX(#REF!,MATCH($A538&amp;$B538,#REF!&amp;#REF!,0),15)</f>
        <v>#REF!</v>
      </c>
      <c r="T538" t="s">
        <v>464</v>
      </c>
      <c r="U538" t="str">
        <f t="shared" si="8"/>
        <v>A-</v>
      </c>
    </row>
    <row r="539" spans="1:21" x14ac:dyDescent="0.35">
      <c r="A539">
        <v>1678</v>
      </c>
      <c r="B539">
        <v>20060630</v>
      </c>
      <c r="C539" t="s">
        <v>22</v>
      </c>
      <c r="D539" t="s">
        <v>23</v>
      </c>
      <c r="E539" t="e">
        <f t="array" ref="E539">INDEX(#REF!,MATCH($A539&amp;$B539,#REF!&amp;#REF!,0),1)</f>
        <v>#REF!</v>
      </c>
      <c r="F539" t="e">
        <f t="array" ref="F539">INDEX(#REF!,MATCH($A539&amp;$B539,#REF!&amp;#REF!,0),2)</f>
        <v>#REF!</v>
      </c>
      <c r="G539" t="e">
        <f t="array" ref="G539">INDEX(#REF!,MATCH($A539&amp;$B539,#REF!&amp;#REF!,0),3)</f>
        <v>#REF!</v>
      </c>
      <c r="H539" t="e">
        <f t="array" ref="H539">INDEX(#REF!,MATCH($A539&amp;$B539,#REF!&amp;#REF!,0),4)</f>
        <v>#REF!</v>
      </c>
      <c r="I539" t="e">
        <f t="array" ref="I539">INDEX(#REF!,MATCH($A539&amp;$B539,#REF!&amp;#REF!,0),5)</f>
        <v>#REF!</v>
      </c>
      <c r="J539" t="e">
        <f t="array" ref="J539">INDEX(#REF!,MATCH($A539&amp;$B539,#REF!&amp;#REF!,0),6)</f>
        <v>#REF!</v>
      </c>
      <c r="K539" t="e">
        <f t="array" ref="K539">INDEX(#REF!,MATCH($A539&amp;$B539,#REF!&amp;#REF!,0),7)</f>
        <v>#REF!</v>
      </c>
      <c r="L539" t="e">
        <f t="array" ref="L539">INDEX(#REF!,MATCH($A539&amp;$B539,#REF!&amp;#REF!,0),8)</f>
        <v>#REF!</v>
      </c>
      <c r="M539" t="e">
        <f t="array" ref="M539">INDEX(#REF!,MATCH($A539&amp;$B539,#REF!&amp;#REF!,0),9)</f>
        <v>#REF!</v>
      </c>
      <c r="N539" t="e">
        <f t="array" ref="N539">INDEX(#REF!,MATCH($A539&amp;$B539,#REF!&amp;#REF!,0),10)</f>
        <v>#REF!</v>
      </c>
      <c r="O539" t="e">
        <f t="array" ref="O539">INDEX(#REF!,MATCH($A539&amp;$B539,#REF!&amp;#REF!,0),11)</f>
        <v>#REF!</v>
      </c>
      <c r="P539" t="e">
        <f t="array" ref="P539">INDEX(#REF!,MATCH($A539&amp;$B539,#REF!&amp;#REF!,0),12)</f>
        <v>#REF!</v>
      </c>
      <c r="Q539" t="e">
        <f t="array" ref="Q539">INDEX(#REF!,MATCH($A539&amp;$B539,#REF!&amp;#REF!,0),13)</f>
        <v>#REF!</v>
      </c>
      <c r="R539" t="e">
        <f t="array" ref="R539">INDEX(#REF!,MATCH($A539&amp;$B539,#REF!&amp;#REF!,0),14)</f>
        <v>#REF!</v>
      </c>
      <c r="S539" t="e">
        <f t="array" ref="S539">INDEX(#REF!,MATCH($A539&amp;$B539,#REF!&amp;#REF!,0),15)</f>
        <v>#REF!</v>
      </c>
      <c r="T539" t="s">
        <v>464</v>
      </c>
      <c r="U539" t="str">
        <f t="shared" si="8"/>
        <v>A-</v>
      </c>
    </row>
    <row r="540" spans="1:21" x14ac:dyDescent="0.35">
      <c r="A540">
        <v>1678</v>
      </c>
      <c r="B540">
        <v>20060930</v>
      </c>
      <c r="C540" t="s">
        <v>22</v>
      </c>
      <c r="D540" t="s">
        <v>23</v>
      </c>
      <c r="E540" t="e">
        <f t="array" ref="E540">INDEX(#REF!,MATCH($A540&amp;$B540,#REF!&amp;#REF!,0),1)</f>
        <v>#REF!</v>
      </c>
      <c r="F540" t="e">
        <f t="array" ref="F540">INDEX(#REF!,MATCH($A540&amp;$B540,#REF!&amp;#REF!,0),2)</f>
        <v>#REF!</v>
      </c>
      <c r="G540" t="e">
        <f t="array" ref="G540">INDEX(#REF!,MATCH($A540&amp;$B540,#REF!&amp;#REF!,0),3)</f>
        <v>#REF!</v>
      </c>
      <c r="H540" t="e">
        <f t="array" ref="H540">INDEX(#REF!,MATCH($A540&amp;$B540,#REF!&amp;#REF!,0),4)</f>
        <v>#REF!</v>
      </c>
      <c r="I540" t="e">
        <f t="array" ref="I540">INDEX(#REF!,MATCH($A540&amp;$B540,#REF!&amp;#REF!,0),5)</f>
        <v>#REF!</v>
      </c>
      <c r="J540" t="e">
        <f t="array" ref="J540">INDEX(#REF!,MATCH($A540&amp;$B540,#REF!&amp;#REF!,0),6)</f>
        <v>#REF!</v>
      </c>
      <c r="K540" t="e">
        <f t="array" ref="K540">INDEX(#REF!,MATCH($A540&amp;$B540,#REF!&amp;#REF!,0),7)</f>
        <v>#REF!</v>
      </c>
      <c r="L540" t="e">
        <f t="array" ref="L540">INDEX(#REF!,MATCH($A540&amp;$B540,#REF!&amp;#REF!,0),8)</f>
        <v>#REF!</v>
      </c>
      <c r="M540" t="e">
        <f t="array" ref="M540">INDEX(#REF!,MATCH($A540&amp;$B540,#REF!&amp;#REF!,0),9)</f>
        <v>#REF!</v>
      </c>
      <c r="N540" t="e">
        <f t="array" ref="N540">INDEX(#REF!,MATCH($A540&amp;$B540,#REF!&amp;#REF!,0),10)</f>
        <v>#REF!</v>
      </c>
      <c r="O540" t="e">
        <f t="array" ref="O540">INDEX(#REF!,MATCH($A540&amp;$B540,#REF!&amp;#REF!,0),11)</f>
        <v>#REF!</v>
      </c>
      <c r="P540" t="e">
        <f t="array" ref="P540">INDEX(#REF!,MATCH($A540&amp;$B540,#REF!&amp;#REF!,0),12)</f>
        <v>#REF!</v>
      </c>
      <c r="Q540" t="e">
        <f t="array" ref="Q540">INDEX(#REF!,MATCH($A540&amp;$B540,#REF!&amp;#REF!,0),13)</f>
        <v>#REF!</v>
      </c>
      <c r="R540" t="e">
        <f t="array" ref="R540">INDEX(#REF!,MATCH($A540&amp;$B540,#REF!&amp;#REF!,0),14)</f>
        <v>#REF!</v>
      </c>
      <c r="S540" t="e">
        <f t="array" ref="S540">INDEX(#REF!,MATCH($A540&amp;$B540,#REF!&amp;#REF!,0),15)</f>
        <v>#REF!</v>
      </c>
      <c r="T540" t="s">
        <v>464</v>
      </c>
      <c r="U540" t="str">
        <f t="shared" si="8"/>
        <v>A-</v>
      </c>
    </row>
    <row r="541" spans="1:21" x14ac:dyDescent="0.35">
      <c r="A541">
        <v>1678</v>
      </c>
      <c r="B541">
        <v>20061231</v>
      </c>
      <c r="C541" t="s">
        <v>22</v>
      </c>
      <c r="D541" t="s">
        <v>23</v>
      </c>
      <c r="E541" t="e">
        <f t="array" ref="E541">INDEX(#REF!,MATCH($A541&amp;$B541,#REF!&amp;#REF!,0),1)</f>
        <v>#REF!</v>
      </c>
      <c r="F541" t="e">
        <f t="array" ref="F541">INDEX(#REF!,MATCH($A541&amp;$B541,#REF!&amp;#REF!,0),2)</f>
        <v>#REF!</v>
      </c>
      <c r="G541" t="e">
        <f t="array" ref="G541">INDEX(#REF!,MATCH($A541&amp;$B541,#REF!&amp;#REF!,0),3)</f>
        <v>#REF!</v>
      </c>
      <c r="H541" t="e">
        <f t="array" ref="H541">INDEX(#REF!,MATCH($A541&amp;$B541,#REF!&amp;#REF!,0),4)</f>
        <v>#REF!</v>
      </c>
      <c r="I541" t="e">
        <f t="array" ref="I541">INDEX(#REF!,MATCH($A541&amp;$B541,#REF!&amp;#REF!,0),5)</f>
        <v>#REF!</v>
      </c>
      <c r="J541" t="e">
        <f t="array" ref="J541">INDEX(#REF!,MATCH($A541&amp;$B541,#REF!&amp;#REF!,0),6)</f>
        <v>#REF!</v>
      </c>
      <c r="K541" t="e">
        <f t="array" ref="K541">INDEX(#REF!,MATCH($A541&amp;$B541,#REF!&amp;#REF!,0),7)</f>
        <v>#REF!</v>
      </c>
      <c r="L541" t="e">
        <f t="array" ref="L541">INDEX(#REF!,MATCH($A541&amp;$B541,#REF!&amp;#REF!,0),8)</f>
        <v>#REF!</v>
      </c>
      <c r="M541" t="e">
        <f t="array" ref="M541">INDEX(#REF!,MATCH($A541&amp;$B541,#REF!&amp;#REF!,0),9)</f>
        <v>#REF!</v>
      </c>
      <c r="N541" t="e">
        <f t="array" ref="N541">INDEX(#REF!,MATCH($A541&amp;$B541,#REF!&amp;#REF!,0),10)</f>
        <v>#REF!</v>
      </c>
      <c r="O541" t="e">
        <f t="array" ref="O541">INDEX(#REF!,MATCH($A541&amp;$B541,#REF!&amp;#REF!,0),11)</f>
        <v>#REF!</v>
      </c>
      <c r="P541" t="e">
        <f t="array" ref="P541">INDEX(#REF!,MATCH($A541&amp;$B541,#REF!&amp;#REF!,0),12)</f>
        <v>#REF!</v>
      </c>
      <c r="Q541" t="e">
        <f t="array" ref="Q541">INDEX(#REF!,MATCH($A541&amp;$B541,#REF!&amp;#REF!,0),13)</f>
        <v>#REF!</v>
      </c>
      <c r="R541" t="e">
        <f t="array" ref="R541">INDEX(#REF!,MATCH($A541&amp;$B541,#REF!&amp;#REF!,0),14)</f>
        <v>#REF!</v>
      </c>
      <c r="S541" t="e">
        <f t="array" ref="S541">INDEX(#REF!,MATCH($A541&amp;$B541,#REF!&amp;#REF!,0),15)</f>
        <v>#REF!</v>
      </c>
      <c r="T541" t="s">
        <v>464</v>
      </c>
      <c r="U541" t="str">
        <f t="shared" si="8"/>
        <v>A-</v>
      </c>
    </row>
    <row r="542" spans="1:21" x14ac:dyDescent="0.35">
      <c r="A542">
        <v>1678</v>
      </c>
      <c r="B542">
        <v>20070331</v>
      </c>
      <c r="C542" t="s">
        <v>22</v>
      </c>
      <c r="D542" t="s">
        <v>23</v>
      </c>
      <c r="E542" t="e">
        <f t="array" ref="E542">INDEX(#REF!,MATCH($A542&amp;$B542,#REF!&amp;#REF!,0),1)</f>
        <v>#REF!</v>
      </c>
      <c r="F542" t="e">
        <f t="array" ref="F542">INDEX(#REF!,MATCH($A542&amp;$B542,#REF!&amp;#REF!,0),2)</f>
        <v>#REF!</v>
      </c>
      <c r="G542" t="e">
        <f t="array" ref="G542">INDEX(#REF!,MATCH($A542&amp;$B542,#REF!&amp;#REF!,0),3)</f>
        <v>#REF!</v>
      </c>
      <c r="H542" t="e">
        <f t="array" ref="H542">INDEX(#REF!,MATCH($A542&amp;$B542,#REF!&amp;#REF!,0),4)</f>
        <v>#REF!</v>
      </c>
      <c r="I542" t="e">
        <f t="array" ref="I542">INDEX(#REF!,MATCH($A542&amp;$B542,#REF!&amp;#REF!,0),5)</f>
        <v>#REF!</v>
      </c>
      <c r="J542" t="e">
        <f t="array" ref="J542">INDEX(#REF!,MATCH($A542&amp;$B542,#REF!&amp;#REF!,0),6)</f>
        <v>#REF!</v>
      </c>
      <c r="K542" t="e">
        <f t="array" ref="K542">INDEX(#REF!,MATCH($A542&amp;$B542,#REF!&amp;#REF!,0),7)</f>
        <v>#REF!</v>
      </c>
      <c r="L542" t="e">
        <f t="array" ref="L542">INDEX(#REF!,MATCH($A542&amp;$B542,#REF!&amp;#REF!,0),8)</f>
        <v>#REF!</v>
      </c>
      <c r="M542" t="e">
        <f t="array" ref="M542">INDEX(#REF!,MATCH($A542&amp;$B542,#REF!&amp;#REF!,0),9)</f>
        <v>#REF!</v>
      </c>
      <c r="N542" t="e">
        <f t="array" ref="N542">INDEX(#REF!,MATCH($A542&amp;$B542,#REF!&amp;#REF!,0),10)</f>
        <v>#REF!</v>
      </c>
      <c r="O542" t="e">
        <f t="array" ref="O542">INDEX(#REF!,MATCH($A542&amp;$B542,#REF!&amp;#REF!,0),11)</f>
        <v>#REF!</v>
      </c>
      <c r="P542" t="e">
        <f t="array" ref="P542">INDEX(#REF!,MATCH($A542&amp;$B542,#REF!&amp;#REF!,0),12)</f>
        <v>#REF!</v>
      </c>
      <c r="Q542" t="e">
        <f t="array" ref="Q542">INDEX(#REF!,MATCH($A542&amp;$B542,#REF!&amp;#REF!,0),13)</f>
        <v>#REF!</v>
      </c>
      <c r="R542" t="e">
        <f t="array" ref="R542">INDEX(#REF!,MATCH($A542&amp;$B542,#REF!&amp;#REF!,0),14)</f>
        <v>#REF!</v>
      </c>
      <c r="S542" t="e">
        <f t="array" ref="S542">INDEX(#REF!,MATCH($A542&amp;$B542,#REF!&amp;#REF!,0),15)</f>
        <v>#REF!</v>
      </c>
      <c r="T542" t="s">
        <v>464</v>
      </c>
      <c r="U542" t="str">
        <f t="shared" si="8"/>
        <v>A-</v>
      </c>
    </row>
    <row r="543" spans="1:21" x14ac:dyDescent="0.35">
      <c r="A543">
        <v>1678</v>
      </c>
      <c r="B543">
        <v>20070630</v>
      </c>
      <c r="C543" t="s">
        <v>22</v>
      </c>
      <c r="D543" t="s">
        <v>23</v>
      </c>
      <c r="E543" t="e">
        <f t="array" ref="E543">INDEX(#REF!,MATCH($A543&amp;$B543,#REF!&amp;#REF!,0),1)</f>
        <v>#REF!</v>
      </c>
      <c r="F543" t="e">
        <f t="array" ref="F543">INDEX(#REF!,MATCH($A543&amp;$B543,#REF!&amp;#REF!,0),2)</f>
        <v>#REF!</v>
      </c>
      <c r="G543" t="e">
        <f t="array" ref="G543">INDEX(#REF!,MATCH($A543&amp;$B543,#REF!&amp;#REF!,0),3)</f>
        <v>#REF!</v>
      </c>
      <c r="H543" t="e">
        <f t="array" ref="H543">INDEX(#REF!,MATCH($A543&amp;$B543,#REF!&amp;#REF!,0),4)</f>
        <v>#REF!</v>
      </c>
      <c r="I543" t="e">
        <f t="array" ref="I543">INDEX(#REF!,MATCH($A543&amp;$B543,#REF!&amp;#REF!,0),5)</f>
        <v>#REF!</v>
      </c>
      <c r="J543" t="e">
        <f t="array" ref="J543">INDEX(#REF!,MATCH($A543&amp;$B543,#REF!&amp;#REF!,0),6)</f>
        <v>#REF!</v>
      </c>
      <c r="K543" t="e">
        <f t="array" ref="K543">INDEX(#REF!,MATCH($A543&amp;$B543,#REF!&amp;#REF!,0),7)</f>
        <v>#REF!</v>
      </c>
      <c r="L543" t="e">
        <f t="array" ref="L543">INDEX(#REF!,MATCH($A543&amp;$B543,#REF!&amp;#REF!,0),8)</f>
        <v>#REF!</v>
      </c>
      <c r="M543" t="e">
        <f t="array" ref="M543">INDEX(#REF!,MATCH($A543&amp;$B543,#REF!&amp;#REF!,0),9)</f>
        <v>#REF!</v>
      </c>
      <c r="N543" t="e">
        <f t="array" ref="N543">INDEX(#REF!,MATCH($A543&amp;$B543,#REF!&amp;#REF!,0),10)</f>
        <v>#REF!</v>
      </c>
      <c r="O543" t="e">
        <f t="array" ref="O543">INDEX(#REF!,MATCH($A543&amp;$B543,#REF!&amp;#REF!,0),11)</f>
        <v>#REF!</v>
      </c>
      <c r="P543" t="e">
        <f t="array" ref="P543">INDEX(#REF!,MATCH($A543&amp;$B543,#REF!&amp;#REF!,0),12)</f>
        <v>#REF!</v>
      </c>
      <c r="Q543" t="e">
        <f t="array" ref="Q543">INDEX(#REF!,MATCH($A543&amp;$B543,#REF!&amp;#REF!,0),13)</f>
        <v>#REF!</v>
      </c>
      <c r="R543" t="e">
        <f t="array" ref="R543">INDEX(#REF!,MATCH($A543&amp;$B543,#REF!&amp;#REF!,0),14)</f>
        <v>#REF!</v>
      </c>
      <c r="S543" t="e">
        <f t="array" ref="S543">INDEX(#REF!,MATCH($A543&amp;$B543,#REF!&amp;#REF!,0),15)</f>
        <v>#REF!</v>
      </c>
      <c r="T543" t="s">
        <v>464</v>
      </c>
      <c r="U543" t="str">
        <f t="shared" si="8"/>
        <v>A-</v>
      </c>
    </row>
    <row r="544" spans="1:21" x14ac:dyDescent="0.35">
      <c r="A544">
        <v>1678</v>
      </c>
      <c r="B544">
        <v>20070930</v>
      </c>
      <c r="C544" t="s">
        <v>22</v>
      </c>
      <c r="D544" t="s">
        <v>23</v>
      </c>
      <c r="E544" t="e">
        <f t="array" ref="E544">INDEX(#REF!,MATCH($A544&amp;$B544,#REF!&amp;#REF!,0),1)</f>
        <v>#REF!</v>
      </c>
      <c r="F544" t="e">
        <f t="array" ref="F544">INDEX(#REF!,MATCH($A544&amp;$B544,#REF!&amp;#REF!,0),2)</f>
        <v>#REF!</v>
      </c>
      <c r="G544" t="e">
        <f t="array" ref="G544">INDEX(#REF!,MATCH($A544&amp;$B544,#REF!&amp;#REF!,0),3)</f>
        <v>#REF!</v>
      </c>
      <c r="H544" t="e">
        <f t="array" ref="H544">INDEX(#REF!,MATCH($A544&amp;$B544,#REF!&amp;#REF!,0),4)</f>
        <v>#REF!</v>
      </c>
      <c r="I544" t="e">
        <f t="array" ref="I544">INDEX(#REF!,MATCH($A544&amp;$B544,#REF!&amp;#REF!,0),5)</f>
        <v>#REF!</v>
      </c>
      <c r="J544" t="e">
        <f t="array" ref="J544">INDEX(#REF!,MATCH($A544&amp;$B544,#REF!&amp;#REF!,0),6)</f>
        <v>#REF!</v>
      </c>
      <c r="K544" t="e">
        <f t="array" ref="K544">INDEX(#REF!,MATCH($A544&amp;$B544,#REF!&amp;#REF!,0),7)</f>
        <v>#REF!</v>
      </c>
      <c r="L544" t="e">
        <f t="array" ref="L544">INDEX(#REF!,MATCH($A544&amp;$B544,#REF!&amp;#REF!,0),8)</f>
        <v>#REF!</v>
      </c>
      <c r="M544" t="e">
        <f t="array" ref="M544">INDEX(#REF!,MATCH($A544&amp;$B544,#REF!&amp;#REF!,0),9)</f>
        <v>#REF!</v>
      </c>
      <c r="N544" t="e">
        <f t="array" ref="N544">INDEX(#REF!,MATCH($A544&amp;$B544,#REF!&amp;#REF!,0),10)</f>
        <v>#REF!</v>
      </c>
      <c r="O544" t="e">
        <f t="array" ref="O544">INDEX(#REF!,MATCH($A544&amp;$B544,#REF!&amp;#REF!,0),11)</f>
        <v>#REF!</v>
      </c>
      <c r="P544" t="e">
        <f t="array" ref="P544">INDEX(#REF!,MATCH($A544&amp;$B544,#REF!&amp;#REF!,0),12)</f>
        <v>#REF!</v>
      </c>
      <c r="Q544" t="e">
        <f t="array" ref="Q544">INDEX(#REF!,MATCH($A544&amp;$B544,#REF!&amp;#REF!,0),13)</f>
        <v>#REF!</v>
      </c>
      <c r="R544" t="e">
        <f t="array" ref="R544">INDEX(#REF!,MATCH($A544&amp;$B544,#REF!&amp;#REF!,0),14)</f>
        <v>#REF!</v>
      </c>
      <c r="S544" t="e">
        <f t="array" ref="S544">INDEX(#REF!,MATCH($A544&amp;$B544,#REF!&amp;#REF!,0),15)</f>
        <v>#REF!</v>
      </c>
      <c r="T544" t="s">
        <v>464</v>
      </c>
      <c r="U544" t="str">
        <f t="shared" si="8"/>
        <v>A-</v>
      </c>
    </row>
    <row r="545" spans="1:21" x14ac:dyDescent="0.35">
      <c r="A545">
        <v>1678</v>
      </c>
      <c r="B545">
        <v>20071231</v>
      </c>
      <c r="C545" t="s">
        <v>22</v>
      </c>
      <c r="D545" t="s">
        <v>23</v>
      </c>
      <c r="E545" t="e">
        <f t="array" ref="E545">INDEX(#REF!,MATCH($A545&amp;$B545,#REF!&amp;#REF!,0),1)</f>
        <v>#REF!</v>
      </c>
      <c r="F545" t="e">
        <f t="array" ref="F545">INDEX(#REF!,MATCH($A545&amp;$B545,#REF!&amp;#REF!,0),2)</f>
        <v>#REF!</v>
      </c>
      <c r="G545" t="e">
        <f t="array" ref="G545">INDEX(#REF!,MATCH($A545&amp;$B545,#REF!&amp;#REF!,0),3)</f>
        <v>#REF!</v>
      </c>
      <c r="H545" t="e">
        <f t="array" ref="H545">INDEX(#REF!,MATCH($A545&amp;$B545,#REF!&amp;#REF!,0),4)</f>
        <v>#REF!</v>
      </c>
      <c r="I545" t="e">
        <f t="array" ref="I545">INDEX(#REF!,MATCH($A545&amp;$B545,#REF!&amp;#REF!,0),5)</f>
        <v>#REF!</v>
      </c>
      <c r="J545" t="e">
        <f t="array" ref="J545">INDEX(#REF!,MATCH($A545&amp;$B545,#REF!&amp;#REF!,0),6)</f>
        <v>#REF!</v>
      </c>
      <c r="K545" t="e">
        <f t="array" ref="K545">INDEX(#REF!,MATCH($A545&amp;$B545,#REF!&amp;#REF!,0),7)</f>
        <v>#REF!</v>
      </c>
      <c r="L545" t="e">
        <f t="array" ref="L545">INDEX(#REF!,MATCH($A545&amp;$B545,#REF!&amp;#REF!,0),8)</f>
        <v>#REF!</v>
      </c>
      <c r="M545" t="e">
        <f t="array" ref="M545">INDEX(#REF!,MATCH($A545&amp;$B545,#REF!&amp;#REF!,0),9)</f>
        <v>#REF!</v>
      </c>
      <c r="N545" t="e">
        <f t="array" ref="N545">INDEX(#REF!,MATCH($A545&amp;$B545,#REF!&amp;#REF!,0),10)</f>
        <v>#REF!</v>
      </c>
      <c r="O545" t="e">
        <f t="array" ref="O545">INDEX(#REF!,MATCH($A545&amp;$B545,#REF!&amp;#REF!,0),11)</f>
        <v>#REF!</v>
      </c>
      <c r="P545" t="e">
        <f t="array" ref="P545">INDEX(#REF!,MATCH($A545&amp;$B545,#REF!&amp;#REF!,0),12)</f>
        <v>#REF!</v>
      </c>
      <c r="Q545" t="e">
        <f t="array" ref="Q545">INDEX(#REF!,MATCH($A545&amp;$B545,#REF!&amp;#REF!,0),13)</f>
        <v>#REF!</v>
      </c>
      <c r="R545" t="e">
        <f t="array" ref="R545">INDEX(#REF!,MATCH($A545&amp;$B545,#REF!&amp;#REF!,0),14)</f>
        <v>#REF!</v>
      </c>
      <c r="S545" t="e">
        <f t="array" ref="S545">INDEX(#REF!,MATCH($A545&amp;$B545,#REF!&amp;#REF!,0),15)</f>
        <v>#REF!</v>
      </c>
      <c r="T545" t="s">
        <v>464</v>
      </c>
      <c r="U545" t="str">
        <f t="shared" si="8"/>
        <v>A-</v>
      </c>
    </row>
    <row r="546" spans="1:21" x14ac:dyDescent="0.35">
      <c r="A546">
        <v>1678</v>
      </c>
      <c r="B546">
        <v>20080331</v>
      </c>
      <c r="C546" t="s">
        <v>22</v>
      </c>
      <c r="D546" t="s">
        <v>23</v>
      </c>
      <c r="E546" t="e">
        <f t="array" ref="E546">INDEX(#REF!,MATCH($A546&amp;$B546,#REF!&amp;#REF!,0),1)</f>
        <v>#REF!</v>
      </c>
      <c r="F546" t="e">
        <f t="array" ref="F546">INDEX(#REF!,MATCH($A546&amp;$B546,#REF!&amp;#REF!,0),2)</f>
        <v>#REF!</v>
      </c>
      <c r="G546" t="e">
        <f t="array" ref="G546">INDEX(#REF!,MATCH($A546&amp;$B546,#REF!&amp;#REF!,0),3)</f>
        <v>#REF!</v>
      </c>
      <c r="H546" t="e">
        <f t="array" ref="H546">INDEX(#REF!,MATCH($A546&amp;$B546,#REF!&amp;#REF!,0),4)</f>
        <v>#REF!</v>
      </c>
      <c r="I546" t="e">
        <f t="array" ref="I546">INDEX(#REF!,MATCH($A546&amp;$B546,#REF!&amp;#REF!,0),5)</f>
        <v>#REF!</v>
      </c>
      <c r="J546" t="e">
        <f t="array" ref="J546">INDEX(#REF!,MATCH($A546&amp;$B546,#REF!&amp;#REF!,0),6)</f>
        <v>#REF!</v>
      </c>
      <c r="K546" t="e">
        <f t="array" ref="K546">INDEX(#REF!,MATCH($A546&amp;$B546,#REF!&amp;#REF!,0),7)</f>
        <v>#REF!</v>
      </c>
      <c r="L546" t="e">
        <f t="array" ref="L546">INDEX(#REF!,MATCH($A546&amp;$B546,#REF!&amp;#REF!,0),8)</f>
        <v>#REF!</v>
      </c>
      <c r="M546" t="e">
        <f t="array" ref="M546">INDEX(#REF!,MATCH($A546&amp;$B546,#REF!&amp;#REF!,0),9)</f>
        <v>#REF!</v>
      </c>
      <c r="N546" t="e">
        <f t="array" ref="N546">INDEX(#REF!,MATCH($A546&amp;$B546,#REF!&amp;#REF!,0),10)</f>
        <v>#REF!</v>
      </c>
      <c r="O546" t="e">
        <f t="array" ref="O546">INDEX(#REF!,MATCH($A546&amp;$B546,#REF!&amp;#REF!,0),11)</f>
        <v>#REF!</v>
      </c>
      <c r="P546" t="e">
        <f t="array" ref="P546">INDEX(#REF!,MATCH($A546&amp;$B546,#REF!&amp;#REF!,0),12)</f>
        <v>#REF!</v>
      </c>
      <c r="Q546" t="e">
        <f t="array" ref="Q546">INDEX(#REF!,MATCH($A546&amp;$B546,#REF!&amp;#REF!,0),13)</f>
        <v>#REF!</v>
      </c>
      <c r="R546" t="e">
        <f t="array" ref="R546">INDEX(#REF!,MATCH($A546&amp;$B546,#REF!&amp;#REF!,0),14)</f>
        <v>#REF!</v>
      </c>
      <c r="S546" t="e">
        <f t="array" ref="S546">INDEX(#REF!,MATCH($A546&amp;$B546,#REF!&amp;#REF!,0),15)</f>
        <v>#REF!</v>
      </c>
      <c r="T546" t="s">
        <v>464</v>
      </c>
      <c r="U546" t="str">
        <f t="shared" si="8"/>
        <v>A-</v>
      </c>
    </row>
    <row r="547" spans="1:21" x14ac:dyDescent="0.35">
      <c r="A547">
        <v>1678</v>
      </c>
      <c r="B547">
        <v>20080630</v>
      </c>
      <c r="C547" t="s">
        <v>22</v>
      </c>
      <c r="D547" t="s">
        <v>23</v>
      </c>
      <c r="E547" t="e">
        <f t="array" ref="E547">INDEX(#REF!,MATCH($A547&amp;$B547,#REF!&amp;#REF!,0),1)</f>
        <v>#REF!</v>
      </c>
      <c r="F547" t="e">
        <f t="array" ref="F547">INDEX(#REF!,MATCH($A547&amp;$B547,#REF!&amp;#REF!,0),2)</f>
        <v>#REF!</v>
      </c>
      <c r="G547" t="e">
        <f t="array" ref="G547">INDEX(#REF!,MATCH($A547&amp;$B547,#REF!&amp;#REF!,0),3)</f>
        <v>#REF!</v>
      </c>
      <c r="H547" t="e">
        <f t="array" ref="H547">INDEX(#REF!,MATCH($A547&amp;$B547,#REF!&amp;#REF!,0),4)</f>
        <v>#REF!</v>
      </c>
      <c r="I547" t="e">
        <f t="array" ref="I547">INDEX(#REF!,MATCH($A547&amp;$B547,#REF!&amp;#REF!,0),5)</f>
        <v>#REF!</v>
      </c>
      <c r="J547" t="e">
        <f t="array" ref="J547">INDEX(#REF!,MATCH($A547&amp;$B547,#REF!&amp;#REF!,0),6)</f>
        <v>#REF!</v>
      </c>
      <c r="K547" t="e">
        <f t="array" ref="K547">INDEX(#REF!,MATCH($A547&amp;$B547,#REF!&amp;#REF!,0),7)</f>
        <v>#REF!</v>
      </c>
      <c r="L547" t="e">
        <f t="array" ref="L547">INDEX(#REF!,MATCH($A547&amp;$B547,#REF!&amp;#REF!,0),8)</f>
        <v>#REF!</v>
      </c>
      <c r="M547" t="e">
        <f t="array" ref="M547">INDEX(#REF!,MATCH($A547&amp;$B547,#REF!&amp;#REF!,0),9)</f>
        <v>#REF!</v>
      </c>
      <c r="N547" t="e">
        <f t="array" ref="N547">INDEX(#REF!,MATCH($A547&amp;$B547,#REF!&amp;#REF!,0),10)</f>
        <v>#REF!</v>
      </c>
      <c r="O547" t="e">
        <f t="array" ref="O547">INDEX(#REF!,MATCH($A547&amp;$B547,#REF!&amp;#REF!,0),11)</f>
        <v>#REF!</v>
      </c>
      <c r="P547" t="e">
        <f t="array" ref="P547">INDEX(#REF!,MATCH($A547&amp;$B547,#REF!&amp;#REF!,0),12)</f>
        <v>#REF!</v>
      </c>
      <c r="Q547" t="e">
        <f t="array" ref="Q547">INDEX(#REF!,MATCH($A547&amp;$B547,#REF!&amp;#REF!,0),13)</f>
        <v>#REF!</v>
      </c>
      <c r="R547" t="e">
        <f t="array" ref="R547">INDEX(#REF!,MATCH($A547&amp;$B547,#REF!&amp;#REF!,0),14)</f>
        <v>#REF!</v>
      </c>
      <c r="S547" t="e">
        <f t="array" ref="S547">INDEX(#REF!,MATCH($A547&amp;$B547,#REF!&amp;#REF!,0),15)</f>
        <v>#REF!</v>
      </c>
      <c r="T547" t="s">
        <v>464</v>
      </c>
      <c r="U547" t="str">
        <f t="shared" si="8"/>
        <v>A-</v>
      </c>
    </row>
    <row r="548" spans="1:21" x14ac:dyDescent="0.35">
      <c r="A548">
        <v>1678</v>
      </c>
      <c r="B548">
        <v>20080930</v>
      </c>
      <c r="C548" t="s">
        <v>22</v>
      </c>
      <c r="D548" t="s">
        <v>23</v>
      </c>
      <c r="E548" t="e">
        <f t="array" ref="E548">INDEX(#REF!,MATCH($A548&amp;$B548,#REF!&amp;#REF!,0),1)</f>
        <v>#REF!</v>
      </c>
      <c r="F548" t="e">
        <f t="array" ref="F548">INDEX(#REF!,MATCH($A548&amp;$B548,#REF!&amp;#REF!,0),2)</f>
        <v>#REF!</v>
      </c>
      <c r="G548" t="e">
        <f t="array" ref="G548">INDEX(#REF!,MATCH($A548&amp;$B548,#REF!&amp;#REF!,0),3)</f>
        <v>#REF!</v>
      </c>
      <c r="H548" t="e">
        <f t="array" ref="H548">INDEX(#REF!,MATCH($A548&amp;$B548,#REF!&amp;#REF!,0),4)</f>
        <v>#REF!</v>
      </c>
      <c r="I548" t="e">
        <f t="array" ref="I548">INDEX(#REF!,MATCH($A548&amp;$B548,#REF!&amp;#REF!,0),5)</f>
        <v>#REF!</v>
      </c>
      <c r="J548" t="e">
        <f t="array" ref="J548">INDEX(#REF!,MATCH($A548&amp;$B548,#REF!&amp;#REF!,0),6)</f>
        <v>#REF!</v>
      </c>
      <c r="K548" t="e">
        <f t="array" ref="K548">INDEX(#REF!,MATCH($A548&amp;$B548,#REF!&amp;#REF!,0),7)</f>
        <v>#REF!</v>
      </c>
      <c r="L548" t="e">
        <f t="array" ref="L548">INDEX(#REF!,MATCH($A548&amp;$B548,#REF!&amp;#REF!,0),8)</f>
        <v>#REF!</v>
      </c>
      <c r="M548" t="e">
        <f t="array" ref="M548">INDEX(#REF!,MATCH($A548&amp;$B548,#REF!&amp;#REF!,0),9)</f>
        <v>#REF!</v>
      </c>
      <c r="N548" t="e">
        <f t="array" ref="N548">INDEX(#REF!,MATCH($A548&amp;$B548,#REF!&amp;#REF!,0),10)</f>
        <v>#REF!</v>
      </c>
      <c r="O548" t="e">
        <f t="array" ref="O548">INDEX(#REF!,MATCH($A548&amp;$B548,#REF!&amp;#REF!,0),11)</f>
        <v>#REF!</v>
      </c>
      <c r="P548" t="e">
        <f t="array" ref="P548">INDEX(#REF!,MATCH($A548&amp;$B548,#REF!&amp;#REF!,0),12)</f>
        <v>#REF!</v>
      </c>
      <c r="Q548" t="e">
        <f t="array" ref="Q548">INDEX(#REF!,MATCH($A548&amp;$B548,#REF!&amp;#REF!,0),13)</f>
        <v>#REF!</v>
      </c>
      <c r="R548" t="e">
        <f t="array" ref="R548">INDEX(#REF!,MATCH($A548&amp;$B548,#REF!&amp;#REF!,0),14)</f>
        <v>#REF!</v>
      </c>
      <c r="S548" t="e">
        <f t="array" ref="S548">INDEX(#REF!,MATCH($A548&amp;$B548,#REF!&amp;#REF!,0),15)</f>
        <v>#REF!</v>
      </c>
      <c r="T548" t="s">
        <v>464</v>
      </c>
      <c r="U548" t="str">
        <f t="shared" si="8"/>
        <v>A-</v>
      </c>
    </row>
    <row r="549" spans="1:21" x14ac:dyDescent="0.35">
      <c r="A549">
        <v>1678</v>
      </c>
      <c r="B549">
        <v>20081231</v>
      </c>
      <c r="C549" t="s">
        <v>22</v>
      </c>
      <c r="D549" t="s">
        <v>23</v>
      </c>
      <c r="E549" t="e">
        <f t="array" ref="E549">INDEX(#REF!,MATCH($A549&amp;$B549,#REF!&amp;#REF!,0),1)</f>
        <v>#REF!</v>
      </c>
      <c r="F549" t="e">
        <f t="array" ref="F549">INDEX(#REF!,MATCH($A549&amp;$B549,#REF!&amp;#REF!,0),2)</f>
        <v>#REF!</v>
      </c>
      <c r="G549" t="e">
        <f t="array" ref="G549">INDEX(#REF!,MATCH($A549&amp;$B549,#REF!&amp;#REF!,0),3)</f>
        <v>#REF!</v>
      </c>
      <c r="H549" t="e">
        <f t="array" ref="H549">INDEX(#REF!,MATCH($A549&amp;$B549,#REF!&amp;#REF!,0),4)</f>
        <v>#REF!</v>
      </c>
      <c r="I549" t="e">
        <f t="array" ref="I549">INDEX(#REF!,MATCH($A549&amp;$B549,#REF!&amp;#REF!,0),5)</f>
        <v>#REF!</v>
      </c>
      <c r="J549" t="e">
        <f t="array" ref="J549">INDEX(#REF!,MATCH($A549&amp;$B549,#REF!&amp;#REF!,0),6)</f>
        <v>#REF!</v>
      </c>
      <c r="K549" t="e">
        <f t="array" ref="K549">INDEX(#REF!,MATCH($A549&amp;$B549,#REF!&amp;#REF!,0),7)</f>
        <v>#REF!</v>
      </c>
      <c r="L549" t="e">
        <f t="array" ref="L549">INDEX(#REF!,MATCH($A549&amp;$B549,#REF!&amp;#REF!,0),8)</f>
        <v>#REF!</v>
      </c>
      <c r="M549" t="e">
        <f t="array" ref="M549">INDEX(#REF!,MATCH($A549&amp;$B549,#REF!&amp;#REF!,0),9)</f>
        <v>#REF!</v>
      </c>
      <c r="N549" t="e">
        <f t="array" ref="N549">INDEX(#REF!,MATCH($A549&amp;$B549,#REF!&amp;#REF!,0),10)</f>
        <v>#REF!</v>
      </c>
      <c r="O549" t="e">
        <f t="array" ref="O549">INDEX(#REF!,MATCH($A549&amp;$B549,#REF!&amp;#REF!,0),11)</f>
        <v>#REF!</v>
      </c>
      <c r="P549" t="e">
        <f t="array" ref="P549">INDEX(#REF!,MATCH($A549&amp;$B549,#REF!&amp;#REF!,0),12)</f>
        <v>#REF!</v>
      </c>
      <c r="Q549" t="e">
        <f t="array" ref="Q549">INDEX(#REF!,MATCH($A549&amp;$B549,#REF!&amp;#REF!,0),13)</f>
        <v>#REF!</v>
      </c>
      <c r="R549" t="e">
        <f t="array" ref="R549">INDEX(#REF!,MATCH($A549&amp;$B549,#REF!&amp;#REF!,0),14)</f>
        <v>#REF!</v>
      </c>
      <c r="S549" t="e">
        <f t="array" ref="S549">INDEX(#REF!,MATCH($A549&amp;$B549,#REF!&amp;#REF!,0),15)</f>
        <v>#REF!</v>
      </c>
      <c r="T549" t="s">
        <v>464</v>
      </c>
      <c r="U549" t="str">
        <f t="shared" si="8"/>
        <v>A-</v>
      </c>
    </row>
    <row r="550" spans="1:21" x14ac:dyDescent="0.35">
      <c r="A550">
        <v>1678</v>
      </c>
      <c r="B550">
        <v>20090331</v>
      </c>
      <c r="C550" t="s">
        <v>22</v>
      </c>
      <c r="D550" t="s">
        <v>23</v>
      </c>
      <c r="E550" t="e">
        <f t="array" ref="E550">INDEX(#REF!,MATCH($A550&amp;$B550,#REF!&amp;#REF!,0),1)</f>
        <v>#REF!</v>
      </c>
      <c r="F550" t="e">
        <f t="array" ref="F550">INDEX(#REF!,MATCH($A550&amp;$B550,#REF!&amp;#REF!,0),2)</f>
        <v>#REF!</v>
      </c>
      <c r="G550" t="e">
        <f t="array" ref="G550">INDEX(#REF!,MATCH($A550&amp;$B550,#REF!&amp;#REF!,0),3)</f>
        <v>#REF!</v>
      </c>
      <c r="H550" t="e">
        <f t="array" ref="H550">INDEX(#REF!,MATCH($A550&amp;$B550,#REF!&amp;#REF!,0),4)</f>
        <v>#REF!</v>
      </c>
      <c r="I550" t="e">
        <f t="array" ref="I550">INDEX(#REF!,MATCH($A550&amp;$B550,#REF!&amp;#REF!,0),5)</f>
        <v>#REF!</v>
      </c>
      <c r="J550" t="e">
        <f t="array" ref="J550">INDEX(#REF!,MATCH($A550&amp;$B550,#REF!&amp;#REF!,0),6)</f>
        <v>#REF!</v>
      </c>
      <c r="K550" t="e">
        <f t="array" ref="K550">INDEX(#REF!,MATCH($A550&amp;$B550,#REF!&amp;#REF!,0),7)</f>
        <v>#REF!</v>
      </c>
      <c r="L550" t="e">
        <f t="array" ref="L550">INDEX(#REF!,MATCH($A550&amp;$B550,#REF!&amp;#REF!,0),8)</f>
        <v>#REF!</v>
      </c>
      <c r="M550" t="e">
        <f t="array" ref="M550">INDEX(#REF!,MATCH($A550&amp;$B550,#REF!&amp;#REF!,0),9)</f>
        <v>#REF!</v>
      </c>
      <c r="N550" t="e">
        <f t="array" ref="N550">INDEX(#REF!,MATCH($A550&amp;$B550,#REF!&amp;#REF!,0),10)</f>
        <v>#REF!</v>
      </c>
      <c r="O550" t="e">
        <f t="array" ref="O550">INDEX(#REF!,MATCH($A550&amp;$B550,#REF!&amp;#REF!,0),11)</f>
        <v>#REF!</v>
      </c>
      <c r="P550" t="e">
        <f t="array" ref="P550">INDEX(#REF!,MATCH($A550&amp;$B550,#REF!&amp;#REF!,0),12)</f>
        <v>#REF!</v>
      </c>
      <c r="Q550" t="e">
        <f t="array" ref="Q550">INDEX(#REF!,MATCH($A550&amp;$B550,#REF!&amp;#REF!,0),13)</f>
        <v>#REF!</v>
      </c>
      <c r="R550" t="e">
        <f t="array" ref="R550">INDEX(#REF!,MATCH($A550&amp;$B550,#REF!&amp;#REF!,0),14)</f>
        <v>#REF!</v>
      </c>
      <c r="S550" t="e">
        <f t="array" ref="S550">INDEX(#REF!,MATCH($A550&amp;$B550,#REF!&amp;#REF!,0),15)</f>
        <v>#REF!</v>
      </c>
      <c r="T550" t="s">
        <v>464</v>
      </c>
      <c r="U550" t="str">
        <f t="shared" si="8"/>
        <v>A-</v>
      </c>
    </row>
    <row r="551" spans="1:21" x14ac:dyDescent="0.35">
      <c r="A551">
        <v>1678</v>
      </c>
      <c r="B551">
        <v>20090630</v>
      </c>
      <c r="C551" t="s">
        <v>22</v>
      </c>
      <c r="D551" t="s">
        <v>23</v>
      </c>
      <c r="E551" t="e">
        <f t="array" ref="E551">INDEX(#REF!,MATCH($A551&amp;$B551,#REF!&amp;#REF!,0),1)</f>
        <v>#REF!</v>
      </c>
      <c r="F551" t="e">
        <f t="array" ref="F551">INDEX(#REF!,MATCH($A551&amp;$B551,#REF!&amp;#REF!,0),2)</f>
        <v>#REF!</v>
      </c>
      <c r="G551" t="e">
        <f t="array" ref="G551">INDEX(#REF!,MATCH($A551&amp;$B551,#REF!&amp;#REF!,0),3)</f>
        <v>#REF!</v>
      </c>
      <c r="H551" t="e">
        <f t="array" ref="H551">INDEX(#REF!,MATCH($A551&amp;$B551,#REF!&amp;#REF!,0),4)</f>
        <v>#REF!</v>
      </c>
      <c r="I551" t="e">
        <f t="array" ref="I551">INDEX(#REF!,MATCH($A551&amp;$B551,#REF!&amp;#REF!,0),5)</f>
        <v>#REF!</v>
      </c>
      <c r="J551" t="e">
        <f t="array" ref="J551">INDEX(#REF!,MATCH($A551&amp;$B551,#REF!&amp;#REF!,0),6)</f>
        <v>#REF!</v>
      </c>
      <c r="K551" t="e">
        <f t="array" ref="K551">INDEX(#REF!,MATCH($A551&amp;$B551,#REF!&amp;#REF!,0),7)</f>
        <v>#REF!</v>
      </c>
      <c r="L551" t="e">
        <f t="array" ref="L551">INDEX(#REF!,MATCH($A551&amp;$B551,#REF!&amp;#REF!,0),8)</f>
        <v>#REF!</v>
      </c>
      <c r="M551" t="e">
        <f t="array" ref="M551">INDEX(#REF!,MATCH($A551&amp;$B551,#REF!&amp;#REF!,0),9)</f>
        <v>#REF!</v>
      </c>
      <c r="N551" t="e">
        <f t="array" ref="N551">INDEX(#REF!,MATCH($A551&amp;$B551,#REF!&amp;#REF!,0),10)</f>
        <v>#REF!</v>
      </c>
      <c r="O551" t="e">
        <f t="array" ref="O551">INDEX(#REF!,MATCH($A551&amp;$B551,#REF!&amp;#REF!,0),11)</f>
        <v>#REF!</v>
      </c>
      <c r="P551" t="e">
        <f t="array" ref="P551">INDEX(#REF!,MATCH($A551&amp;$B551,#REF!&amp;#REF!,0),12)</f>
        <v>#REF!</v>
      </c>
      <c r="Q551" t="e">
        <f t="array" ref="Q551">INDEX(#REF!,MATCH($A551&amp;$B551,#REF!&amp;#REF!,0),13)</f>
        <v>#REF!</v>
      </c>
      <c r="R551" t="e">
        <f t="array" ref="R551">INDEX(#REF!,MATCH($A551&amp;$B551,#REF!&amp;#REF!,0),14)</f>
        <v>#REF!</v>
      </c>
      <c r="S551" t="e">
        <f t="array" ref="S551">INDEX(#REF!,MATCH($A551&amp;$B551,#REF!&amp;#REF!,0),15)</f>
        <v>#REF!</v>
      </c>
      <c r="T551" t="s">
        <v>464</v>
      </c>
      <c r="U551" t="str">
        <f t="shared" si="8"/>
        <v>A-</v>
      </c>
    </row>
    <row r="552" spans="1:21" x14ac:dyDescent="0.35">
      <c r="A552">
        <v>1678</v>
      </c>
      <c r="B552">
        <v>20090930</v>
      </c>
      <c r="C552" t="s">
        <v>22</v>
      </c>
      <c r="D552" t="s">
        <v>23</v>
      </c>
      <c r="E552" t="e">
        <f t="array" ref="E552">INDEX(#REF!,MATCH($A552&amp;$B552,#REF!&amp;#REF!,0),1)</f>
        <v>#REF!</v>
      </c>
      <c r="F552" t="e">
        <f t="array" ref="F552">INDEX(#REF!,MATCH($A552&amp;$B552,#REF!&amp;#REF!,0),2)</f>
        <v>#REF!</v>
      </c>
      <c r="G552" t="e">
        <f t="array" ref="G552">INDEX(#REF!,MATCH($A552&amp;$B552,#REF!&amp;#REF!,0),3)</f>
        <v>#REF!</v>
      </c>
      <c r="H552" t="e">
        <f t="array" ref="H552">INDEX(#REF!,MATCH($A552&amp;$B552,#REF!&amp;#REF!,0),4)</f>
        <v>#REF!</v>
      </c>
      <c r="I552" t="e">
        <f t="array" ref="I552">INDEX(#REF!,MATCH($A552&amp;$B552,#REF!&amp;#REF!,0),5)</f>
        <v>#REF!</v>
      </c>
      <c r="J552" t="e">
        <f t="array" ref="J552">INDEX(#REF!,MATCH($A552&amp;$B552,#REF!&amp;#REF!,0),6)</f>
        <v>#REF!</v>
      </c>
      <c r="K552" t="e">
        <f t="array" ref="K552">INDEX(#REF!,MATCH($A552&amp;$B552,#REF!&amp;#REF!,0),7)</f>
        <v>#REF!</v>
      </c>
      <c r="L552" t="e">
        <f t="array" ref="L552">INDEX(#REF!,MATCH($A552&amp;$B552,#REF!&amp;#REF!,0),8)</f>
        <v>#REF!</v>
      </c>
      <c r="M552" t="e">
        <f t="array" ref="M552">INDEX(#REF!,MATCH($A552&amp;$B552,#REF!&amp;#REF!,0),9)</f>
        <v>#REF!</v>
      </c>
      <c r="N552" t="e">
        <f t="array" ref="N552">INDEX(#REF!,MATCH($A552&amp;$B552,#REF!&amp;#REF!,0),10)</f>
        <v>#REF!</v>
      </c>
      <c r="O552" t="e">
        <f t="array" ref="O552">INDEX(#REF!,MATCH($A552&amp;$B552,#REF!&amp;#REF!,0),11)</f>
        <v>#REF!</v>
      </c>
      <c r="P552" t="e">
        <f t="array" ref="P552">INDEX(#REF!,MATCH($A552&amp;$B552,#REF!&amp;#REF!,0),12)</f>
        <v>#REF!</v>
      </c>
      <c r="Q552" t="e">
        <f t="array" ref="Q552">INDEX(#REF!,MATCH($A552&amp;$B552,#REF!&amp;#REF!,0),13)</f>
        <v>#REF!</v>
      </c>
      <c r="R552" t="e">
        <f t="array" ref="R552">INDEX(#REF!,MATCH($A552&amp;$B552,#REF!&amp;#REF!,0),14)</f>
        <v>#REF!</v>
      </c>
      <c r="S552" t="e">
        <f t="array" ref="S552">INDEX(#REF!,MATCH($A552&amp;$B552,#REF!&amp;#REF!,0),15)</f>
        <v>#REF!</v>
      </c>
      <c r="T552" t="s">
        <v>464</v>
      </c>
      <c r="U552" t="str">
        <f t="shared" si="8"/>
        <v>A-</v>
      </c>
    </row>
    <row r="553" spans="1:21" x14ac:dyDescent="0.35">
      <c r="A553">
        <v>1678</v>
      </c>
      <c r="B553">
        <v>20091231</v>
      </c>
      <c r="C553" t="s">
        <v>22</v>
      </c>
      <c r="D553" t="s">
        <v>23</v>
      </c>
      <c r="E553" t="e">
        <f t="array" ref="E553">INDEX(#REF!,MATCH($A553&amp;$B553,#REF!&amp;#REF!,0),1)</f>
        <v>#REF!</v>
      </c>
      <c r="F553" t="e">
        <f t="array" ref="F553">INDEX(#REF!,MATCH($A553&amp;$B553,#REF!&amp;#REF!,0),2)</f>
        <v>#REF!</v>
      </c>
      <c r="G553" t="e">
        <f t="array" ref="G553">INDEX(#REF!,MATCH($A553&amp;$B553,#REF!&amp;#REF!,0),3)</f>
        <v>#REF!</v>
      </c>
      <c r="H553" t="e">
        <f t="array" ref="H553">INDEX(#REF!,MATCH($A553&amp;$B553,#REF!&amp;#REF!,0),4)</f>
        <v>#REF!</v>
      </c>
      <c r="I553" t="e">
        <f t="array" ref="I553">INDEX(#REF!,MATCH($A553&amp;$B553,#REF!&amp;#REF!,0),5)</f>
        <v>#REF!</v>
      </c>
      <c r="J553" t="e">
        <f t="array" ref="J553">INDEX(#REF!,MATCH($A553&amp;$B553,#REF!&amp;#REF!,0),6)</f>
        <v>#REF!</v>
      </c>
      <c r="K553" t="e">
        <f t="array" ref="K553">INDEX(#REF!,MATCH($A553&amp;$B553,#REF!&amp;#REF!,0),7)</f>
        <v>#REF!</v>
      </c>
      <c r="L553" t="e">
        <f t="array" ref="L553">INDEX(#REF!,MATCH($A553&amp;$B553,#REF!&amp;#REF!,0),8)</f>
        <v>#REF!</v>
      </c>
      <c r="M553" t="e">
        <f t="array" ref="M553">INDEX(#REF!,MATCH($A553&amp;$B553,#REF!&amp;#REF!,0),9)</f>
        <v>#REF!</v>
      </c>
      <c r="N553" t="e">
        <f t="array" ref="N553">INDEX(#REF!,MATCH($A553&amp;$B553,#REF!&amp;#REF!,0),10)</f>
        <v>#REF!</v>
      </c>
      <c r="O553" t="e">
        <f t="array" ref="O553">INDEX(#REF!,MATCH($A553&amp;$B553,#REF!&amp;#REF!,0),11)</f>
        <v>#REF!</v>
      </c>
      <c r="P553" t="e">
        <f t="array" ref="P553">INDEX(#REF!,MATCH($A553&amp;$B553,#REF!&amp;#REF!,0),12)</f>
        <v>#REF!</v>
      </c>
      <c r="Q553" t="e">
        <f t="array" ref="Q553">INDEX(#REF!,MATCH($A553&amp;$B553,#REF!&amp;#REF!,0),13)</f>
        <v>#REF!</v>
      </c>
      <c r="R553" t="e">
        <f t="array" ref="R553">INDEX(#REF!,MATCH($A553&amp;$B553,#REF!&amp;#REF!,0),14)</f>
        <v>#REF!</v>
      </c>
      <c r="S553" t="e">
        <f t="array" ref="S553">INDEX(#REF!,MATCH($A553&amp;$B553,#REF!&amp;#REF!,0),15)</f>
        <v>#REF!</v>
      </c>
      <c r="T553" t="s">
        <v>464</v>
      </c>
      <c r="U553" t="str">
        <f t="shared" si="8"/>
        <v>A-</v>
      </c>
    </row>
    <row r="554" spans="1:21" x14ac:dyDescent="0.35">
      <c r="A554">
        <v>1678</v>
      </c>
      <c r="B554">
        <v>20100331</v>
      </c>
      <c r="C554" t="s">
        <v>22</v>
      </c>
      <c r="D554" t="s">
        <v>23</v>
      </c>
      <c r="E554" t="e">
        <f t="array" ref="E554">INDEX(#REF!,MATCH($A554&amp;$B554,#REF!&amp;#REF!,0),1)</f>
        <v>#REF!</v>
      </c>
      <c r="F554" t="e">
        <f t="array" ref="F554">INDEX(#REF!,MATCH($A554&amp;$B554,#REF!&amp;#REF!,0),2)</f>
        <v>#REF!</v>
      </c>
      <c r="G554" t="e">
        <f t="array" ref="G554">INDEX(#REF!,MATCH($A554&amp;$B554,#REF!&amp;#REF!,0),3)</f>
        <v>#REF!</v>
      </c>
      <c r="H554" t="e">
        <f t="array" ref="H554">INDEX(#REF!,MATCH($A554&amp;$B554,#REF!&amp;#REF!,0),4)</f>
        <v>#REF!</v>
      </c>
      <c r="I554" t="e">
        <f t="array" ref="I554">INDEX(#REF!,MATCH($A554&amp;$B554,#REF!&amp;#REF!,0),5)</f>
        <v>#REF!</v>
      </c>
      <c r="J554" t="e">
        <f t="array" ref="J554">INDEX(#REF!,MATCH($A554&amp;$B554,#REF!&amp;#REF!,0),6)</f>
        <v>#REF!</v>
      </c>
      <c r="K554" t="e">
        <f t="array" ref="K554">INDEX(#REF!,MATCH($A554&amp;$B554,#REF!&amp;#REF!,0),7)</f>
        <v>#REF!</v>
      </c>
      <c r="L554" t="e">
        <f t="array" ref="L554">INDEX(#REF!,MATCH($A554&amp;$B554,#REF!&amp;#REF!,0),8)</f>
        <v>#REF!</v>
      </c>
      <c r="M554" t="e">
        <f t="array" ref="M554">INDEX(#REF!,MATCH($A554&amp;$B554,#REF!&amp;#REF!,0),9)</f>
        <v>#REF!</v>
      </c>
      <c r="N554" t="e">
        <f t="array" ref="N554">INDEX(#REF!,MATCH($A554&amp;$B554,#REF!&amp;#REF!,0),10)</f>
        <v>#REF!</v>
      </c>
      <c r="O554" t="e">
        <f t="array" ref="O554">INDEX(#REF!,MATCH($A554&amp;$B554,#REF!&amp;#REF!,0),11)</f>
        <v>#REF!</v>
      </c>
      <c r="P554" t="e">
        <f t="array" ref="P554">INDEX(#REF!,MATCH($A554&amp;$B554,#REF!&amp;#REF!,0),12)</f>
        <v>#REF!</v>
      </c>
      <c r="Q554" t="e">
        <f t="array" ref="Q554">INDEX(#REF!,MATCH($A554&amp;$B554,#REF!&amp;#REF!,0),13)</f>
        <v>#REF!</v>
      </c>
      <c r="R554" t="e">
        <f t="array" ref="R554">INDEX(#REF!,MATCH($A554&amp;$B554,#REF!&amp;#REF!,0),14)</f>
        <v>#REF!</v>
      </c>
      <c r="S554" t="e">
        <f t="array" ref="S554">INDEX(#REF!,MATCH($A554&amp;$B554,#REF!&amp;#REF!,0),15)</f>
        <v>#REF!</v>
      </c>
      <c r="T554" t="s">
        <v>464</v>
      </c>
      <c r="U554" t="str">
        <f t="shared" si="8"/>
        <v>A-</v>
      </c>
    </row>
    <row r="555" spans="1:21" x14ac:dyDescent="0.35">
      <c r="A555">
        <v>1678</v>
      </c>
      <c r="B555">
        <v>20100630</v>
      </c>
      <c r="C555" t="s">
        <v>22</v>
      </c>
      <c r="D555" t="s">
        <v>23</v>
      </c>
      <c r="E555" t="e">
        <f t="array" ref="E555">INDEX(#REF!,MATCH($A555&amp;$B555,#REF!&amp;#REF!,0),1)</f>
        <v>#REF!</v>
      </c>
      <c r="F555" t="e">
        <f t="array" ref="F555">INDEX(#REF!,MATCH($A555&amp;$B555,#REF!&amp;#REF!,0),2)</f>
        <v>#REF!</v>
      </c>
      <c r="G555" t="e">
        <f t="array" ref="G555">INDEX(#REF!,MATCH($A555&amp;$B555,#REF!&amp;#REF!,0),3)</f>
        <v>#REF!</v>
      </c>
      <c r="H555" t="e">
        <f t="array" ref="H555">INDEX(#REF!,MATCH($A555&amp;$B555,#REF!&amp;#REF!,0),4)</f>
        <v>#REF!</v>
      </c>
      <c r="I555" t="e">
        <f t="array" ref="I555">INDEX(#REF!,MATCH($A555&amp;$B555,#REF!&amp;#REF!,0),5)</f>
        <v>#REF!</v>
      </c>
      <c r="J555" t="e">
        <f t="array" ref="J555">INDEX(#REF!,MATCH($A555&amp;$B555,#REF!&amp;#REF!,0),6)</f>
        <v>#REF!</v>
      </c>
      <c r="K555" t="e">
        <f t="array" ref="K555">INDEX(#REF!,MATCH($A555&amp;$B555,#REF!&amp;#REF!,0),7)</f>
        <v>#REF!</v>
      </c>
      <c r="L555" t="e">
        <f t="array" ref="L555">INDEX(#REF!,MATCH($A555&amp;$B555,#REF!&amp;#REF!,0),8)</f>
        <v>#REF!</v>
      </c>
      <c r="M555" t="e">
        <f t="array" ref="M555">INDEX(#REF!,MATCH($A555&amp;$B555,#REF!&amp;#REF!,0),9)</f>
        <v>#REF!</v>
      </c>
      <c r="N555" t="e">
        <f t="array" ref="N555">INDEX(#REF!,MATCH($A555&amp;$B555,#REF!&amp;#REF!,0),10)</f>
        <v>#REF!</v>
      </c>
      <c r="O555" t="e">
        <f t="array" ref="O555">INDEX(#REF!,MATCH($A555&amp;$B555,#REF!&amp;#REF!,0),11)</f>
        <v>#REF!</v>
      </c>
      <c r="P555" t="e">
        <f t="array" ref="P555">INDEX(#REF!,MATCH($A555&amp;$B555,#REF!&amp;#REF!,0),12)</f>
        <v>#REF!</v>
      </c>
      <c r="Q555" t="e">
        <f t="array" ref="Q555">INDEX(#REF!,MATCH($A555&amp;$B555,#REF!&amp;#REF!,0),13)</f>
        <v>#REF!</v>
      </c>
      <c r="R555" t="e">
        <f t="array" ref="R555">INDEX(#REF!,MATCH($A555&amp;$B555,#REF!&amp;#REF!,0),14)</f>
        <v>#REF!</v>
      </c>
      <c r="S555" t="e">
        <f t="array" ref="S555">INDEX(#REF!,MATCH($A555&amp;$B555,#REF!&amp;#REF!,0),15)</f>
        <v>#REF!</v>
      </c>
      <c r="T555" t="s">
        <v>464</v>
      </c>
      <c r="U555" t="str">
        <f t="shared" si="8"/>
        <v>A-</v>
      </c>
    </row>
    <row r="556" spans="1:21" x14ac:dyDescent="0.35">
      <c r="A556">
        <v>1678</v>
      </c>
      <c r="B556">
        <v>20100930</v>
      </c>
      <c r="C556" t="s">
        <v>22</v>
      </c>
      <c r="D556" t="s">
        <v>23</v>
      </c>
      <c r="E556" t="e">
        <f t="array" ref="E556">INDEX(#REF!,MATCH($A556&amp;$B556,#REF!&amp;#REF!,0),1)</f>
        <v>#REF!</v>
      </c>
      <c r="F556" t="e">
        <f t="array" ref="F556">INDEX(#REF!,MATCH($A556&amp;$B556,#REF!&amp;#REF!,0),2)</f>
        <v>#REF!</v>
      </c>
      <c r="G556" t="e">
        <f t="array" ref="G556">INDEX(#REF!,MATCH($A556&amp;$B556,#REF!&amp;#REF!,0),3)</f>
        <v>#REF!</v>
      </c>
      <c r="H556" t="e">
        <f t="array" ref="H556">INDEX(#REF!,MATCH($A556&amp;$B556,#REF!&amp;#REF!,0),4)</f>
        <v>#REF!</v>
      </c>
      <c r="I556" t="e">
        <f t="array" ref="I556">INDEX(#REF!,MATCH($A556&amp;$B556,#REF!&amp;#REF!,0),5)</f>
        <v>#REF!</v>
      </c>
      <c r="J556" t="e">
        <f t="array" ref="J556">INDEX(#REF!,MATCH($A556&amp;$B556,#REF!&amp;#REF!,0),6)</f>
        <v>#REF!</v>
      </c>
      <c r="K556" t="e">
        <f t="array" ref="K556">INDEX(#REF!,MATCH($A556&amp;$B556,#REF!&amp;#REF!,0),7)</f>
        <v>#REF!</v>
      </c>
      <c r="L556" t="e">
        <f t="array" ref="L556">INDEX(#REF!,MATCH($A556&amp;$B556,#REF!&amp;#REF!,0),8)</f>
        <v>#REF!</v>
      </c>
      <c r="M556" t="e">
        <f t="array" ref="M556">INDEX(#REF!,MATCH($A556&amp;$B556,#REF!&amp;#REF!,0),9)</f>
        <v>#REF!</v>
      </c>
      <c r="N556" t="e">
        <f t="array" ref="N556">INDEX(#REF!,MATCH($A556&amp;$B556,#REF!&amp;#REF!,0),10)</f>
        <v>#REF!</v>
      </c>
      <c r="O556" t="e">
        <f t="array" ref="O556">INDEX(#REF!,MATCH($A556&amp;$B556,#REF!&amp;#REF!,0),11)</f>
        <v>#REF!</v>
      </c>
      <c r="P556" t="e">
        <f t="array" ref="P556">INDEX(#REF!,MATCH($A556&amp;$B556,#REF!&amp;#REF!,0),12)</f>
        <v>#REF!</v>
      </c>
      <c r="Q556" t="e">
        <f t="array" ref="Q556">INDEX(#REF!,MATCH($A556&amp;$B556,#REF!&amp;#REF!,0),13)</f>
        <v>#REF!</v>
      </c>
      <c r="R556" t="e">
        <f t="array" ref="R556">INDEX(#REF!,MATCH($A556&amp;$B556,#REF!&amp;#REF!,0),14)</f>
        <v>#REF!</v>
      </c>
      <c r="S556" t="e">
        <f t="array" ref="S556">INDEX(#REF!,MATCH($A556&amp;$B556,#REF!&amp;#REF!,0),15)</f>
        <v>#REF!</v>
      </c>
      <c r="T556" t="s">
        <v>464</v>
      </c>
      <c r="U556" t="str">
        <f t="shared" si="8"/>
        <v>A-</v>
      </c>
    </row>
    <row r="557" spans="1:21" x14ac:dyDescent="0.35">
      <c r="A557">
        <v>1678</v>
      </c>
      <c r="B557">
        <v>20101231</v>
      </c>
      <c r="C557" t="s">
        <v>22</v>
      </c>
      <c r="D557" t="s">
        <v>23</v>
      </c>
      <c r="E557" t="e">
        <f t="array" ref="E557">INDEX(#REF!,MATCH($A557&amp;$B557,#REF!&amp;#REF!,0),1)</f>
        <v>#REF!</v>
      </c>
      <c r="F557" t="e">
        <f t="array" ref="F557">INDEX(#REF!,MATCH($A557&amp;$B557,#REF!&amp;#REF!,0),2)</f>
        <v>#REF!</v>
      </c>
      <c r="G557" t="e">
        <f t="array" ref="G557">INDEX(#REF!,MATCH($A557&amp;$B557,#REF!&amp;#REF!,0),3)</f>
        <v>#REF!</v>
      </c>
      <c r="H557" t="e">
        <f t="array" ref="H557">INDEX(#REF!,MATCH($A557&amp;$B557,#REF!&amp;#REF!,0),4)</f>
        <v>#REF!</v>
      </c>
      <c r="I557" t="e">
        <f t="array" ref="I557">INDEX(#REF!,MATCH($A557&amp;$B557,#REF!&amp;#REF!,0),5)</f>
        <v>#REF!</v>
      </c>
      <c r="J557" t="e">
        <f t="array" ref="J557">INDEX(#REF!,MATCH($A557&amp;$B557,#REF!&amp;#REF!,0),6)</f>
        <v>#REF!</v>
      </c>
      <c r="K557" t="e">
        <f t="array" ref="K557">INDEX(#REF!,MATCH($A557&amp;$B557,#REF!&amp;#REF!,0),7)</f>
        <v>#REF!</v>
      </c>
      <c r="L557" t="e">
        <f t="array" ref="L557">INDEX(#REF!,MATCH($A557&amp;$B557,#REF!&amp;#REF!,0),8)</f>
        <v>#REF!</v>
      </c>
      <c r="M557" t="e">
        <f t="array" ref="M557">INDEX(#REF!,MATCH($A557&amp;$B557,#REF!&amp;#REF!,0),9)</f>
        <v>#REF!</v>
      </c>
      <c r="N557" t="e">
        <f t="array" ref="N557">INDEX(#REF!,MATCH($A557&amp;$B557,#REF!&amp;#REF!,0),10)</f>
        <v>#REF!</v>
      </c>
      <c r="O557" t="e">
        <f t="array" ref="O557">INDEX(#REF!,MATCH($A557&amp;$B557,#REF!&amp;#REF!,0),11)</f>
        <v>#REF!</v>
      </c>
      <c r="P557" t="e">
        <f t="array" ref="P557">INDEX(#REF!,MATCH($A557&amp;$B557,#REF!&amp;#REF!,0),12)</f>
        <v>#REF!</v>
      </c>
      <c r="Q557" t="e">
        <f t="array" ref="Q557">INDEX(#REF!,MATCH($A557&amp;$B557,#REF!&amp;#REF!,0),13)</f>
        <v>#REF!</v>
      </c>
      <c r="R557" t="e">
        <f t="array" ref="R557">INDEX(#REF!,MATCH($A557&amp;$B557,#REF!&amp;#REF!,0),14)</f>
        <v>#REF!</v>
      </c>
      <c r="S557" t="e">
        <f t="array" ref="S557">INDEX(#REF!,MATCH($A557&amp;$B557,#REF!&amp;#REF!,0),15)</f>
        <v>#REF!</v>
      </c>
      <c r="T557" t="s">
        <v>464</v>
      </c>
      <c r="U557" t="str">
        <f t="shared" si="8"/>
        <v>A-</v>
      </c>
    </row>
    <row r="558" spans="1:21" x14ac:dyDescent="0.35">
      <c r="A558">
        <v>1678</v>
      </c>
      <c r="B558">
        <v>20110331</v>
      </c>
      <c r="C558" t="s">
        <v>22</v>
      </c>
      <c r="D558" t="s">
        <v>23</v>
      </c>
      <c r="E558" t="e">
        <f t="array" ref="E558">INDEX(#REF!,MATCH($A558&amp;$B558,#REF!&amp;#REF!,0),1)</f>
        <v>#REF!</v>
      </c>
      <c r="F558" t="e">
        <f t="array" ref="F558">INDEX(#REF!,MATCH($A558&amp;$B558,#REF!&amp;#REF!,0),2)</f>
        <v>#REF!</v>
      </c>
      <c r="G558" t="e">
        <f t="array" ref="G558">INDEX(#REF!,MATCH($A558&amp;$B558,#REF!&amp;#REF!,0),3)</f>
        <v>#REF!</v>
      </c>
      <c r="H558" t="e">
        <f t="array" ref="H558">INDEX(#REF!,MATCH($A558&amp;$B558,#REF!&amp;#REF!,0),4)</f>
        <v>#REF!</v>
      </c>
      <c r="I558" t="e">
        <f t="array" ref="I558">INDEX(#REF!,MATCH($A558&amp;$B558,#REF!&amp;#REF!,0),5)</f>
        <v>#REF!</v>
      </c>
      <c r="J558" t="e">
        <f t="array" ref="J558">INDEX(#REF!,MATCH($A558&amp;$B558,#REF!&amp;#REF!,0),6)</f>
        <v>#REF!</v>
      </c>
      <c r="K558" t="e">
        <f t="array" ref="K558">INDEX(#REF!,MATCH($A558&amp;$B558,#REF!&amp;#REF!,0),7)</f>
        <v>#REF!</v>
      </c>
      <c r="L558" t="e">
        <f t="array" ref="L558">INDEX(#REF!,MATCH($A558&amp;$B558,#REF!&amp;#REF!,0),8)</f>
        <v>#REF!</v>
      </c>
      <c r="M558" t="e">
        <f t="array" ref="M558">INDEX(#REF!,MATCH($A558&amp;$B558,#REF!&amp;#REF!,0),9)</f>
        <v>#REF!</v>
      </c>
      <c r="N558" t="e">
        <f t="array" ref="N558">INDEX(#REF!,MATCH($A558&amp;$B558,#REF!&amp;#REF!,0),10)</f>
        <v>#REF!</v>
      </c>
      <c r="O558" t="e">
        <f t="array" ref="O558">INDEX(#REF!,MATCH($A558&amp;$B558,#REF!&amp;#REF!,0),11)</f>
        <v>#REF!</v>
      </c>
      <c r="P558" t="e">
        <f t="array" ref="P558">INDEX(#REF!,MATCH($A558&amp;$B558,#REF!&amp;#REF!,0),12)</f>
        <v>#REF!</v>
      </c>
      <c r="Q558" t="e">
        <f t="array" ref="Q558">INDEX(#REF!,MATCH($A558&amp;$B558,#REF!&amp;#REF!,0),13)</f>
        <v>#REF!</v>
      </c>
      <c r="R558" t="e">
        <f t="array" ref="R558">INDEX(#REF!,MATCH($A558&amp;$B558,#REF!&amp;#REF!,0),14)</f>
        <v>#REF!</v>
      </c>
      <c r="S558" t="e">
        <f t="array" ref="S558">INDEX(#REF!,MATCH($A558&amp;$B558,#REF!&amp;#REF!,0),15)</f>
        <v>#REF!</v>
      </c>
      <c r="T558" t="s">
        <v>464</v>
      </c>
      <c r="U558" t="str">
        <f t="shared" si="8"/>
        <v>A-</v>
      </c>
    </row>
    <row r="559" spans="1:21" x14ac:dyDescent="0.35">
      <c r="A559">
        <v>1678</v>
      </c>
      <c r="B559">
        <v>20110630</v>
      </c>
      <c r="C559" t="s">
        <v>22</v>
      </c>
      <c r="D559" t="s">
        <v>23</v>
      </c>
      <c r="E559" t="e">
        <f t="array" ref="E559">INDEX(#REF!,MATCH($A559&amp;$B559,#REF!&amp;#REF!,0),1)</f>
        <v>#REF!</v>
      </c>
      <c r="F559" t="e">
        <f t="array" ref="F559">INDEX(#REF!,MATCH($A559&amp;$B559,#REF!&amp;#REF!,0),2)</f>
        <v>#REF!</v>
      </c>
      <c r="G559" t="e">
        <f t="array" ref="G559">INDEX(#REF!,MATCH($A559&amp;$B559,#REF!&amp;#REF!,0),3)</f>
        <v>#REF!</v>
      </c>
      <c r="H559" t="e">
        <f t="array" ref="H559">INDEX(#REF!,MATCH($A559&amp;$B559,#REF!&amp;#REF!,0),4)</f>
        <v>#REF!</v>
      </c>
      <c r="I559" t="e">
        <f t="array" ref="I559">INDEX(#REF!,MATCH($A559&amp;$B559,#REF!&amp;#REF!,0),5)</f>
        <v>#REF!</v>
      </c>
      <c r="J559" t="e">
        <f t="array" ref="J559">INDEX(#REF!,MATCH($A559&amp;$B559,#REF!&amp;#REF!,0),6)</f>
        <v>#REF!</v>
      </c>
      <c r="K559" t="e">
        <f t="array" ref="K559">INDEX(#REF!,MATCH($A559&amp;$B559,#REF!&amp;#REF!,0),7)</f>
        <v>#REF!</v>
      </c>
      <c r="L559" t="e">
        <f t="array" ref="L559">INDEX(#REF!,MATCH($A559&amp;$B559,#REF!&amp;#REF!,0),8)</f>
        <v>#REF!</v>
      </c>
      <c r="M559" t="e">
        <f t="array" ref="M559">INDEX(#REF!,MATCH($A559&amp;$B559,#REF!&amp;#REF!,0),9)</f>
        <v>#REF!</v>
      </c>
      <c r="N559" t="e">
        <f t="array" ref="N559">INDEX(#REF!,MATCH($A559&amp;$B559,#REF!&amp;#REF!,0),10)</f>
        <v>#REF!</v>
      </c>
      <c r="O559" t="e">
        <f t="array" ref="O559">INDEX(#REF!,MATCH($A559&amp;$B559,#REF!&amp;#REF!,0),11)</f>
        <v>#REF!</v>
      </c>
      <c r="P559" t="e">
        <f t="array" ref="P559">INDEX(#REF!,MATCH($A559&amp;$B559,#REF!&amp;#REF!,0),12)</f>
        <v>#REF!</v>
      </c>
      <c r="Q559" t="e">
        <f t="array" ref="Q559">INDEX(#REF!,MATCH($A559&amp;$B559,#REF!&amp;#REF!,0),13)</f>
        <v>#REF!</v>
      </c>
      <c r="R559" t="e">
        <f t="array" ref="R559">INDEX(#REF!,MATCH($A559&amp;$B559,#REF!&amp;#REF!,0),14)</f>
        <v>#REF!</v>
      </c>
      <c r="S559" t="e">
        <f t="array" ref="S559">INDEX(#REF!,MATCH($A559&amp;$B559,#REF!&amp;#REF!,0),15)</f>
        <v>#REF!</v>
      </c>
      <c r="T559" t="s">
        <v>464</v>
      </c>
      <c r="U559" t="str">
        <f t="shared" si="8"/>
        <v>A-</v>
      </c>
    </row>
    <row r="560" spans="1:21" x14ac:dyDescent="0.35">
      <c r="A560">
        <v>1678</v>
      </c>
      <c r="B560">
        <v>20110930</v>
      </c>
      <c r="C560" t="s">
        <v>22</v>
      </c>
      <c r="D560" t="s">
        <v>23</v>
      </c>
      <c r="E560" t="e">
        <f t="array" ref="E560">INDEX(#REF!,MATCH($A560&amp;$B560,#REF!&amp;#REF!,0),1)</f>
        <v>#REF!</v>
      </c>
      <c r="F560" t="e">
        <f t="array" ref="F560">INDEX(#REF!,MATCH($A560&amp;$B560,#REF!&amp;#REF!,0),2)</f>
        <v>#REF!</v>
      </c>
      <c r="G560" t="e">
        <f t="array" ref="G560">INDEX(#REF!,MATCH($A560&amp;$B560,#REF!&amp;#REF!,0),3)</f>
        <v>#REF!</v>
      </c>
      <c r="H560" t="e">
        <f t="array" ref="H560">INDEX(#REF!,MATCH($A560&amp;$B560,#REF!&amp;#REF!,0),4)</f>
        <v>#REF!</v>
      </c>
      <c r="I560" t="e">
        <f t="array" ref="I560">INDEX(#REF!,MATCH($A560&amp;$B560,#REF!&amp;#REF!,0),5)</f>
        <v>#REF!</v>
      </c>
      <c r="J560" t="e">
        <f t="array" ref="J560">INDEX(#REF!,MATCH($A560&amp;$B560,#REF!&amp;#REF!,0),6)</f>
        <v>#REF!</v>
      </c>
      <c r="K560" t="e">
        <f t="array" ref="K560">INDEX(#REF!,MATCH($A560&amp;$B560,#REF!&amp;#REF!,0),7)</f>
        <v>#REF!</v>
      </c>
      <c r="L560" t="e">
        <f t="array" ref="L560">INDEX(#REF!,MATCH($A560&amp;$B560,#REF!&amp;#REF!,0),8)</f>
        <v>#REF!</v>
      </c>
      <c r="M560" t="e">
        <f t="array" ref="M560">INDEX(#REF!,MATCH($A560&amp;$B560,#REF!&amp;#REF!,0),9)</f>
        <v>#REF!</v>
      </c>
      <c r="N560" t="e">
        <f t="array" ref="N560">INDEX(#REF!,MATCH($A560&amp;$B560,#REF!&amp;#REF!,0),10)</f>
        <v>#REF!</v>
      </c>
      <c r="O560" t="e">
        <f t="array" ref="O560">INDEX(#REF!,MATCH($A560&amp;$B560,#REF!&amp;#REF!,0),11)</f>
        <v>#REF!</v>
      </c>
      <c r="P560" t="e">
        <f t="array" ref="P560">INDEX(#REF!,MATCH($A560&amp;$B560,#REF!&amp;#REF!,0),12)</f>
        <v>#REF!</v>
      </c>
      <c r="Q560" t="e">
        <f t="array" ref="Q560">INDEX(#REF!,MATCH($A560&amp;$B560,#REF!&amp;#REF!,0),13)</f>
        <v>#REF!</v>
      </c>
      <c r="R560" t="e">
        <f t="array" ref="R560">INDEX(#REF!,MATCH($A560&amp;$B560,#REF!&amp;#REF!,0),14)</f>
        <v>#REF!</v>
      </c>
      <c r="S560" t="e">
        <f t="array" ref="S560">INDEX(#REF!,MATCH($A560&amp;$B560,#REF!&amp;#REF!,0),15)</f>
        <v>#REF!</v>
      </c>
      <c r="T560" t="s">
        <v>464</v>
      </c>
      <c r="U560" t="str">
        <f t="shared" si="8"/>
        <v>A-</v>
      </c>
    </row>
    <row r="561" spans="1:21" x14ac:dyDescent="0.35">
      <c r="A561">
        <v>1678</v>
      </c>
      <c r="B561">
        <v>20111231</v>
      </c>
      <c r="C561" t="s">
        <v>22</v>
      </c>
      <c r="D561" t="s">
        <v>23</v>
      </c>
      <c r="E561" t="e">
        <f t="array" ref="E561">INDEX(#REF!,MATCH($A561&amp;$B561,#REF!&amp;#REF!,0),1)</f>
        <v>#REF!</v>
      </c>
      <c r="F561" t="e">
        <f t="array" ref="F561">INDEX(#REF!,MATCH($A561&amp;$B561,#REF!&amp;#REF!,0),2)</f>
        <v>#REF!</v>
      </c>
      <c r="G561" t="e">
        <f t="array" ref="G561">INDEX(#REF!,MATCH($A561&amp;$B561,#REF!&amp;#REF!,0),3)</f>
        <v>#REF!</v>
      </c>
      <c r="H561" t="e">
        <f t="array" ref="H561">INDEX(#REF!,MATCH($A561&amp;$B561,#REF!&amp;#REF!,0),4)</f>
        <v>#REF!</v>
      </c>
      <c r="I561" t="e">
        <f t="array" ref="I561">INDEX(#REF!,MATCH($A561&amp;$B561,#REF!&amp;#REF!,0),5)</f>
        <v>#REF!</v>
      </c>
      <c r="J561" t="e">
        <f t="array" ref="J561">INDEX(#REF!,MATCH($A561&amp;$B561,#REF!&amp;#REF!,0),6)</f>
        <v>#REF!</v>
      </c>
      <c r="K561" t="e">
        <f t="array" ref="K561">INDEX(#REF!,MATCH($A561&amp;$B561,#REF!&amp;#REF!,0),7)</f>
        <v>#REF!</v>
      </c>
      <c r="L561" t="e">
        <f t="array" ref="L561">INDEX(#REF!,MATCH($A561&amp;$B561,#REF!&amp;#REF!,0),8)</f>
        <v>#REF!</v>
      </c>
      <c r="M561" t="e">
        <f t="array" ref="M561">INDEX(#REF!,MATCH($A561&amp;$B561,#REF!&amp;#REF!,0),9)</f>
        <v>#REF!</v>
      </c>
      <c r="N561" t="e">
        <f t="array" ref="N561">INDEX(#REF!,MATCH($A561&amp;$B561,#REF!&amp;#REF!,0),10)</f>
        <v>#REF!</v>
      </c>
      <c r="O561" t="e">
        <f t="array" ref="O561">INDEX(#REF!,MATCH($A561&amp;$B561,#REF!&amp;#REF!,0),11)</f>
        <v>#REF!</v>
      </c>
      <c r="P561" t="e">
        <f t="array" ref="P561">INDEX(#REF!,MATCH($A561&amp;$B561,#REF!&amp;#REF!,0),12)</f>
        <v>#REF!</v>
      </c>
      <c r="Q561" t="e">
        <f t="array" ref="Q561">INDEX(#REF!,MATCH($A561&amp;$B561,#REF!&amp;#REF!,0),13)</f>
        <v>#REF!</v>
      </c>
      <c r="R561" t="e">
        <f t="array" ref="R561">INDEX(#REF!,MATCH($A561&amp;$B561,#REF!&amp;#REF!,0),14)</f>
        <v>#REF!</v>
      </c>
      <c r="S561" t="e">
        <f t="array" ref="S561">INDEX(#REF!,MATCH($A561&amp;$B561,#REF!&amp;#REF!,0),15)</f>
        <v>#REF!</v>
      </c>
      <c r="T561" t="s">
        <v>464</v>
      </c>
      <c r="U561" t="str">
        <f t="shared" si="8"/>
        <v>A-</v>
      </c>
    </row>
    <row r="562" spans="1:21" x14ac:dyDescent="0.35">
      <c r="A562">
        <v>1678</v>
      </c>
      <c r="B562">
        <v>20120331</v>
      </c>
      <c r="C562" t="s">
        <v>22</v>
      </c>
      <c r="D562" t="s">
        <v>23</v>
      </c>
      <c r="E562" t="e">
        <f t="array" ref="E562">INDEX(#REF!,MATCH($A562&amp;$B562,#REF!&amp;#REF!,0),1)</f>
        <v>#REF!</v>
      </c>
      <c r="F562" t="e">
        <f t="array" ref="F562">INDEX(#REF!,MATCH($A562&amp;$B562,#REF!&amp;#REF!,0),2)</f>
        <v>#REF!</v>
      </c>
      <c r="G562" t="e">
        <f t="array" ref="G562">INDEX(#REF!,MATCH($A562&amp;$B562,#REF!&amp;#REF!,0),3)</f>
        <v>#REF!</v>
      </c>
      <c r="H562" t="e">
        <f t="array" ref="H562">INDEX(#REF!,MATCH($A562&amp;$B562,#REF!&amp;#REF!,0),4)</f>
        <v>#REF!</v>
      </c>
      <c r="I562" t="e">
        <f t="array" ref="I562">INDEX(#REF!,MATCH($A562&amp;$B562,#REF!&amp;#REF!,0),5)</f>
        <v>#REF!</v>
      </c>
      <c r="J562" t="e">
        <f t="array" ref="J562">INDEX(#REF!,MATCH($A562&amp;$B562,#REF!&amp;#REF!,0),6)</f>
        <v>#REF!</v>
      </c>
      <c r="K562" t="e">
        <f t="array" ref="K562">INDEX(#REF!,MATCH($A562&amp;$B562,#REF!&amp;#REF!,0),7)</f>
        <v>#REF!</v>
      </c>
      <c r="L562" t="e">
        <f t="array" ref="L562">INDEX(#REF!,MATCH($A562&amp;$B562,#REF!&amp;#REF!,0),8)</f>
        <v>#REF!</v>
      </c>
      <c r="M562" t="e">
        <f t="array" ref="M562">INDEX(#REF!,MATCH($A562&amp;$B562,#REF!&amp;#REF!,0),9)</f>
        <v>#REF!</v>
      </c>
      <c r="N562" t="e">
        <f t="array" ref="N562">INDEX(#REF!,MATCH($A562&amp;$B562,#REF!&amp;#REF!,0),10)</f>
        <v>#REF!</v>
      </c>
      <c r="O562" t="e">
        <f t="array" ref="O562">INDEX(#REF!,MATCH($A562&amp;$B562,#REF!&amp;#REF!,0),11)</f>
        <v>#REF!</v>
      </c>
      <c r="P562" t="e">
        <f t="array" ref="P562">INDEX(#REF!,MATCH($A562&amp;$B562,#REF!&amp;#REF!,0),12)</f>
        <v>#REF!</v>
      </c>
      <c r="Q562" t="e">
        <f t="array" ref="Q562">INDEX(#REF!,MATCH($A562&amp;$B562,#REF!&amp;#REF!,0),13)</f>
        <v>#REF!</v>
      </c>
      <c r="R562" t="e">
        <f t="array" ref="R562">INDEX(#REF!,MATCH($A562&amp;$B562,#REF!&amp;#REF!,0),14)</f>
        <v>#REF!</v>
      </c>
      <c r="S562" t="e">
        <f t="array" ref="S562">INDEX(#REF!,MATCH($A562&amp;$B562,#REF!&amp;#REF!,0),15)</f>
        <v>#REF!</v>
      </c>
      <c r="T562" t="s">
        <v>464</v>
      </c>
      <c r="U562" t="str">
        <f t="shared" si="8"/>
        <v>A-</v>
      </c>
    </row>
    <row r="563" spans="1:21" x14ac:dyDescent="0.35">
      <c r="A563">
        <v>1678</v>
      </c>
      <c r="B563">
        <v>20120630</v>
      </c>
      <c r="C563" t="s">
        <v>22</v>
      </c>
      <c r="D563" t="s">
        <v>23</v>
      </c>
      <c r="E563" t="e">
        <f t="array" ref="E563">INDEX(#REF!,MATCH($A563&amp;$B563,#REF!&amp;#REF!,0),1)</f>
        <v>#REF!</v>
      </c>
      <c r="F563" t="e">
        <f t="array" ref="F563">INDEX(#REF!,MATCH($A563&amp;$B563,#REF!&amp;#REF!,0),2)</f>
        <v>#REF!</v>
      </c>
      <c r="G563" t="e">
        <f t="array" ref="G563">INDEX(#REF!,MATCH($A563&amp;$B563,#REF!&amp;#REF!,0),3)</f>
        <v>#REF!</v>
      </c>
      <c r="H563" t="e">
        <f t="array" ref="H563">INDEX(#REF!,MATCH($A563&amp;$B563,#REF!&amp;#REF!,0),4)</f>
        <v>#REF!</v>
      </c>
      <c r="I563" t="e">
        <f t="array" ref="I563">INDEX(#REF!,MATCH($A563&amp;$B563,#REF!&amp;#REF!,0),5)</f>
        <v>#REF!</v>
      </c>
      <c r="J563" t="e">
        <f t="array" ref="J563">INDEX(#REF!,MATCH($A563&amp;$B563,#REF!&amp;#REF!,0),6)</f>
        <v>#REF!</v>
      </c>
      <c r="K563" t="e">
        <f t="array" ref="K563">INDEX(#REF!,MATCH($A563&amp;$B563,#REF!&amp;#REF!,0),7)</f>
        <v>#REF!</v>
      </c>
      <c r="L563" t="e">
        <f t="array" ref="L563">INDEX(#REF!,MATCH($A563&amp;$B563,#REF!&amp;#REF!,0),8)</f>
        <v>#REF!</v>
      </c>
      <c r="M563" t="e">
        <f t="array" ref="M563">INDEX(#REF!,MATCH($A563&amp;$B563,#REF!&amp;#REF!,0),9)</f>
        <v>#REF!</v>
      </c>
      <c r="N563" t="e">
        <f t="array" ref="N563">INDEX(#REF!,MATCH($A563&amp;$B563,#REF!&amp;#REF!,0),10)</f>
        <v>#REF!</v>
      </c>
      <c r="O563" t="e">
        <f t="array" ref="O563">INDEX(#REF!,MATCH($A563&amp;$B563,#REF!&amp;#REF!,0),11)</f>
        <v>#REF!</v>
      </c>
      <c r="P563" t="e">
        <f t="array" ref="P563">INDEX(#REF!,MATCH($A563&amp;$B563,#REF!&amp;#REF!,0),12)</f>
        <v>#REF!</v>
      </c>
      <c r="Q563" t="e">
        <f t="array" ref="Q563">INDEX(#REF!,MATCH($A563&amp;$B563,#REF!&amp;#REF!,0),13)</f>
        <v>#REF!</v>
      </c>
      <c r="R563" t="e">
        <f t="array" ref="R563">INDEX(#REF!,MATCH($A563&amp;$B563,#REF!&amp;#REF!,0),14)</f>
        <v>#REF!</v>
      </c>
      <c r="S563" t="e">
        <f t="array" ref="S563">INDEX(#REF!,MATCH($A563&amp;$B563,#REF!&amp;#REF!,0),15)</f>
        <v>#REF!</v>
      </c>
      <c r="T563" t="s">
        <v>464</v>
      </c>
      <c r="U563" t="str">
        <f t="shared" si="8"/>
        <v>A-</v>
      </c>
    </row>
    <row r="564" spans="1:21" x14ac:dyDescent="0.35">
      <c r="A564">
        <v>1678</v>
      </c>
      <c r="B564">
        <v>20120930</v>
      </c>
      <c r="C564" t="s">
        <v>22</v>
      </c>
      <c r="D564" t="s">
        <v>23</v>
      </c>
      <c r="E564" t="e">
        <f t="array" ref="E564">INDEX(#REF!,MATCH($A564&amp;$B564,#REF!&amp;#REF!,0),1)</f>
        <v>#REF!</v>
      </c>
      <c r="F564" t="e">
        <f t="array" ref="F564">INDEX(#REF!,MATCH($A564&amp;$B564,#REF!&amp;#REF!,0),2)</f>
        <v>#REF!</v>
      </c>
      <c r="G564" t="e">
        <f t="array" ref="G564">INDEX(#REF!,MATCH($A564&amp;$B564,#REF!&amp;#REF!,0),3)</f>
        <v>#REF!</v>
      </c>
      <c r="H564" t="e">
        <f t="array" ref="H564">INDEX(#REF!,MATCH($A564&amp;$B564,#REF!&amp;#REF!,0),4)</f>
        <v>#REF!</v>
      </c>
      <c r="I564" t="e">
        <f t="array" ref="I564">INDEX(#REF!,MATCH($A564&amp;$B564,#REF!&amp;#REF!,0),5)</f>
        <v>#REF!</v>
      </c>
      <c r="J564" t="e">
        <f t="array" ref="J564">INDEX(#REF!,MATCH($A564&amp;$B564,#REF!&amp;#REF!,0),6)</f>
        <v>#REF!</v>
      </c>
      <c r="K564" t="e">
        <f t="array" ref="K564">INDEX(#REF!,MATCH($A564&amp;$B564,#REF!&amp;#REF!,0),7)</f>
        <v>#REF!</v>
      </c>
      <c r="L564" t="e">
        <f t="array" ref="L564">INDEX(#REF!,MATCH($A564&amp;$B564,#REF!&amp;#REF!,0),8)</f>
        <v>#REF!</v>
      </c>
      <c r="M564" t="e">
        <f t="array" ref="M564">INDEX(#REF!,MATCH($A564&amp;$B564,#REF!&amp;#REF!,0),9)</f>
        <v>#REF!</v>
      </c>
      <c r="N564" t="e">
        <f t="array" ref="N564">INDEX(#REF!,MATCH($A564&amp;$B564,#REF!&amp;#REF!,0),10)</f>
        <v>#REF!</v>
      </c>
      <c r="O564" t="e">
        <f t="array" ref="O564">INDEX(#REF!,MATCH($A564&amp;$B564,#REF!&amp;#REF!,0),11)</f>
        <v>#REF!</v>
      </c>
      <c r="P564" t="e">
        <f t="array" ref="P564">INDEX(#REF!,MATCH($A564&amp;$B564,#REF!&amp;#REF!,0),12)</f>
        <v>#REF!</v>
      </c>
      <c r="Q564" t="e">
        <f t="array" ref="Q564">INDEX(#REF!,MATCH($A564&amp;$B564,#REF!&amp;#REF!,0),13)</f>
        <v>#REF!</v>
      </c>
      <c r="R564" t="e">
        <f t="array" ref="R564">INDEX(#REF!,MATCH($A564&amp;$B564,#REF!&amp;#REF!,0),14)</f>
        <v>#REF!</v>
      </c>
      <c r="S564" t="e">
        <f t="array" ref="S564">INDEX(#REF!,MATCH($A564&amp;$B564,#REF!&amp;#REF!,0),15)</f>
        <v>#REF!</v>
      </c>
      <c r="T564" t="s">
        <v>464</v>
      </c>
      <c r="U564" t="str">
        <f t="shared" si="8"/>
        <v>A-</v>
      </c>
    </row>
    <row r="565" spans="1:21" x14ac:dyDescent="0.35">
      <c r="A565">
        <v>1678</v>
      </c>
      <c r="B565">
        <v>20121231</v>
      </c>
      <c r="C565" t="s">
        <v>22</v>
      </c>
      <c r="D565" t="s">
        <v>23</v>
      </c>
      <c r="E565" t="e">
        <f t="array" ref="E565">INDEX(#REF!,MATCH($A565&amp;$B565,#REF!&amp;#REF!,0),1)</f>
        <v>#REF!</v>
      </c>
      <c r="F565" t="e">
        <f t="array" ref="F565">INDEX(#REF!,MATCH($A565&amp;$B565,#REF!&amp;#REF!,0),2)</f>
        <v>#REF!</v>
      </c>
      <c r="G565" t="e">
        <f t="array" ref="G565">INDEX(#REF!,MATCH($A565&amp;$B565,#REF!&amp;#REF!,0),3)</f>
        <v>#REF!</v>
      </c>
      <c r="H565" t="e">
        <f t="array" ref="H565">INDEX(#REF!,MATCH($A565&amp;$B565,#REF!&amp;#REF!,0),4)</f>
        <v>#REF!</v>
      </c>
      <c r="I565" t="e">
        <f t="array" ref="I565">INDEX(#REF!,MATCH($A565&amp;$B565,#REF!&amp;#REF!,0),5)</f>
        <v>#REF!</v>
      </c>
      <c r="J565" t="e">
        <f t="array" ref="J565">INDEX(#REF!,MATCH($A565&amp;$B565,#REF!&amp;#REF!,0),6)</f>
        <v>#REF!</v>
      </c>
      <c r="K565" t="e">
        <f t="array" ref="K565">INDEX(#REF!,MATCH($A565&amp;$B565,#REF!&amp;#REF!,0),7)</f>
        <v>#REF!</v>
      </c>
      <c r="L565" t="e">
        <f t="array" ref="L565">INDEX(#REF!,MATCH($A565&amp;$B565,#REF!&amp;#REF!,0),8)</f>
        <v>#REF!</v>
      </c>
      <c r="M565" t="e">
        <f t="array" ref="M565">INDEX(#REF!,MATCH($A565&amp;$B565,#REF!&amp;#REF!,0),9)</f>
        <v>#REF!</v>
      </c>
      <c r="N565" t="e">
        <f t="array" ref="N565">INDEX(#REF!,MATCH($A565&amp;$B565,#REF!&amp;#REF!,0),10)</f>
        <v>#REF!</v>
      </c>
      <c r="O565" t="e">
        <f t="array" ref="O565">INDEX(#REF!,MATCH($A565&amp;$B565,#REF!&amp;#REF!,0),11)</f>
        <v>#REF!</v>
      </c>
      <c r="P565" t="e">
        <f t="array" ref="P565">INDEX(#REF!,MATCH($A565&amp;$B565,#REF!&amp;#REF!,0),12)</f>
        <v>#REF!</v>
      </c>
      <c r="Q565" t="e">
        <f t="array" ref="Q565">INDEX(#REF!,MATCH($A565&amp;$B565,#REF!&amp;#REF!,0),13)</f>
        <v>#REF!</v>
      </c>
      <c r="R565" t="e">
        <f t="array" ref="R565">INDEX(#REF!,MATCH($A565&amp;$B565,#REF!&amp;#REF!,0),14)</f>
        <v>#REF!</v>
      </c>
      <c r="S565" t="e">
        <f t="array" ref="S565">INDEX(#REF!,MATCH($A565&amp;$B565,#REF!&amp;#REF!,0),15)</f>
        <v>#REF!</v>
      </c>
      <c r="T565" t="s">
        <v>464</v>
      </c>
      <c r="U565" t="str">
        <f t="shared" si="8"/>
        <v>A-</v>
      </c>
    </row>
    <row r="566" spans="1:21" x14ac:dyDescent="0.35">
      <c r="A566">
        <v>1678</v>
      </c>
      <c r="B566">
        <v>20130331</v>
      </c>
      <c r="C566" t="s">
        <v>22</v>
      </c>
      <c r="D566" t="s">
        <v>23</v>
      </c>
      <c r="E566" t="e">
        <f t="array" ref="E566">INDEX(#REF!,MATCH($A566&amp;$B566,#REF!&amp;#REF!,0),1)</f>
        <v>#REF!</v>
      </c>
      <c r="F566" t="e">
        <f t="array" ref="F566">INDEX(#REF!,MATCH($A566&amp;$B566,#REF!&amp;#REF!,0),2)</f>
        <v>#REF!</v>
      </c>
      <c r="G566" t="e">
        <f t="array" ref="G566">INDEX(#REF!,MATCH($A566&amp;$B566,#REF!&amp;#REF!,0),3)</f>
        <v>#REF!</v>
      </c>
      <c r="H566" t="e">
        <f t="array" ref="H566">INDEX(#REF!,MATCH($A566&amp;$B566,#REF!&amp;#REF!,0),4)</f>
        <v>#REF!</v>
      </c>
      <c r="I566" t="e">
        <f t="array" ref="I566">INDEX(#REF!,MATCH($A566&amp;$B566,#REF!&amp;#REF!,0),5)</f>
        <v>#REF!</v>
      </c>
      <c r="J566" t="e">
        <f t="array" ref="J566">INDEX(#REF!,MATCH($A566&amp;$B566,#REF!&amp;#REF!,0),6)</f>
        <v>#REF!</v>
      </c>
      <c r="K566" t="e">
        <f t="array" ref="K566">INDEX(#REF!,MATCH($A566&amp;$B566,#REF!&amp;#REF!,0),7)</f>
        <v>#REF!</v>
      </c>
      <c r="L566" t="e">
        <f t="array" ref="L566">INDEX(#REF!,MATCH($A566&amp;$B566,#REF!&amp;#REF!,0),8)</f>
        <v>#REF!</v>
      </c>
      <c r="M566" t="e">
        <f t="array" ref="M566">INDEX(#REF!,MATCH($A566&amp;$B566,#REF!&amp;#REF!,0),9)</f>
        <v>#REF!</v>
      </c>
      <c r="N566" t="e">
        <f t="array" ref="N566">INDEX(#REF!,MATCH($A566&amp;$B566,#REF!&amp;#REF!,0),10)</f>
        <v>#REF!</v>
      </c>
      <c r="O566" t="e">
        <f t="array" ref="O566">INDEX(#REF!,MATCH($A566&amp;$B566,#REF!&amp;#REF!,0),11)</f>
        <v>#REF!</v>
      </c>
      <c r="P566" t="e">
        <f t="array" ref="P566">INDEX(#REF!,MATCH($A566&amp;$B566,#REF!&amp;#REF!,0),12)</f>
        <v>#REF!</v>
      </c>
      <c r="Q566" t="e">
        <f t="array" ref="Q566">INDEX(#REF!,MATCH($A566&amp;$B566,#REF!&amp;#REF!,0),13)</f>
        <v>#REF!</v>
      </c>
      <c r="R566" t="e">
        <f t="array" ref="R566">INDEX(#REF!,MATCH($A566&amp;$B566,#REF!&amp;#REF!,0),14)</f>
        <v>#REF!</v>
      </c>
      <c r="S566" t="e">
        <f t="array" ref="S566">INDEX(#REF!,MATCH($A566&amp;$B566,#REF!&amp;#REF!,0),15)</f>
        <v>#REF!</v>
      </c>
      <c r="T566" t="s">
        <v>464</v>
      </c>
      <c r="U566" t="str">
        <f t="shared" si="8"/>
        <v>A-</v>
      </c>
    </row>
    <row r="567" spans="1:21" x14ac:dyDescent="0.35">
      <c r="A567">
        <v>1678</v>
      </c>
      <c r="B567">
        <v>20130630</v>
      </c>
      <c r="C567" t="s">
        <v>22</v>
      </c>
      <c r="D567" t="s">
        <v>23</v>
      </c>
      <c r="E567" t="e">
        <f t="array" ref="E567">INDEX(#REF!,MATCH($A567&amp;$B567,#REF!&amp;#REF!,0),1)</f>
        <v>#REF!</v>
      </c>
      <c r="F567" t="e">
        <f t="array" ref="F567">INDEX(#REF!,MATCH($A567&amp;$B567,#REF!&amp;#REF!,0),2)</f>
        <v>#REF!</v>
      </c>
      <c r="G567" t="e">
        <f t="array" ref="G567">INDEX(#REF!,MATCH($A567&amp;$B567,#REF!&amp;#REF!,0),3)</f>
        <v>#REF!</v>
      </c>
      <c r="H567" t="e">
        <f t="array" ref="H567">INDEX(#REF!,MATCH($A567&amp;$B567,#REF!&amp;#REF!,0),4)</f>
        <v>#REF!</v>
      </c>
      <c r="I567" t="e">
        <f t="array" ref="I567">INDEX(#REF!,MATCH($A567&amp;$B567,#REF!&amp;#REF!,0),5)</f>
        <v>#REF!</v>
      </c>
      <c r="J567" t="e">
        <f t="array" ref="J567">INDEX(#REF!,MATCH($A567&amp;$B567,#REF!&amp;#REF!,0),6)</f>
        <v>#REF!</v>
      </c>
      <c r="K567" t="e">
        <f t="array" ref="K567">INDEX(#REF!,MATCH($A567&amp;$B567,#REF!&amp;#REF!,0),7)</f>
        <v>#REF!</v>
      </c>
      <c r="L567" t="e">
        <f t="array" ref="L567">INDEX(#REF!,MATCH($A567&amp;$B567,#REF!&amp;#REF!,0),8)</f>
        <v>#REF!</v>
      </c>
      <c r="M567" t="e">
        <f t="array" ref="M567">INDEX(#REF!,MATCH($A567&amp;$B567,#REF!&amp;#REF!,0),9)</f>
        <v>#REF!</v>
      </c>
      <c r="N567" t="e">
        <f t="array" ref="N567">INDEX(#REF!,MATCH($A567&amp;$B567,#REF!&amp;#REF!,0),10)</f>
        <v>#REF!</v>
      </c>
      <c r="O567" t="e">
        <f t="array" ref="O567">INDEX(#REF!,MATCH($A567&amp;$B567,#REF!&amp;#REF!,0),11)</f>
        <v>#REF!</v>
      </c>
      <c r="P567" t="e">
        <f t="array" ref="P567">INDEX(#REF!,MATCH($A567&amp;$B567,#REF!&amp;#REF!,0),12)</f>
        <v>#REF!</v>
      </c>
      <c r="Q567" t="e">
        <f t="array" ref="Q567">INDEX(#REF!,MATCH($A567&amp;$B567,#REF!&amp;#REF!,0),13)</f>
        <v>#REF!</v>
      </c>
      <c r="R567" t="e">
        <f t="array" ref="R567">INDEX(#REF!,MATCH($A567&amp;$B567,#REF!&amp;#REF!,0),14)</f>
        <v>#REF!</v>
      </c>
      <c r="S567" t="e">
        <f t="array" ref="S567">INDEX(#REF!,MATCH($A567&amp;$B567,#REF!&amp;#REF!,0),15)</f>
        <v>#REF!</v>
      </c>
      <c r="T567" t="s">
        <v>464</v>
      </c>
      <c r="U567" t="str">
        <f t="shared" si="8"/>
        <v>A-</v>
      </c>
    </row>
    <row r="568" spans="1:21" x14ac:dyDescent="0.35">
      <c r="A568">
        <v>1678</v>
      </c>
      <c r="B568">
        <v>20130930</v>
      </c>
      <c r="C568" t="s">
        <v>22</v>
      </c>
      <c r="D568" t="s">
        <v>23</v>
      </c>
      <c r="E568" t="e">
        <f t="array" ref="E568">INDEX(#REF!,MATCH($A568&amp;$B568,#REF!&amp;#REF!,0),1)</f>
        <v>#REF!</v>
      </c>
      <c r="F568" t="e">
        <f t="array" ref="F568">INDEX(#REF!,MATCH($A568&amp;$B568,#REF!&amp;#REF!,0),2)</f>
        <v>#REF!</v>
      </c>
      <c r="G568" t="e">
        <f t="array" ref="G568">INDEX(#REF!,MATCH($A568&amp;$B568,#REF!&amp;#REF!,0),3)</f>
        <v>#REF!</v>
      </c>
      <c r="H568" t="e">
        <f t="array" ref="H568">INDEX(#REF!,MATCH($A568&amp;$B568,#REF!&amp;#REF!,0),4)</f>
        <v>#REF!</v>
      </c>
      <c r="I568" t="e">
        <f t="array" ref="I568">INDEX(#REF!,MATCH($A568&amp;$B568,#REF!&amp;#REF!,0),5)</f>
        <v>#REF!</v>
      </c>
      <c r="J568" t="e">
        <f t="array" ref="J568">INDEX(#REF!,MATCH($A568&amp;$B568,#REF!&amp;#REF!,0),6)</f>
        <v>#REF!</v>
      </c>
      <c r="K568" t="e">
        <f t="array" ref="K568">INDEX(#REF!,MATCH($A568&amp;$B568,#REF!&amp;#REF!,0),7)</f>
        <v>#REF!</v>
      </c>
      <c r="L568" t="e">
        <f t="array" ref="L568">INDEX(#REF!,MATCH($A568&amp;$B568,#REF!&amp;#REF!,0),8)</f>
        <v>#REF!</v>
      </c>
      <c r="M568" t="e">
        <f t="array" ref="M568">INDEX(#REF!,MATCH($A568&amp;$B568,#REF!&amp;#REF!,0),9)</f>
        <v>#REF!</v>
      </c>
      <c r="N568" t="e">
        <f t="array" ref="N568">INDEX(#REF!,MATCH($A568&amp;$B568,#REF!&amp;#REF!,0),10)</f>
        <v>#REF!</v>
      </c>
      <c r="O568" t="e">
        <f t="array" ref="O568">INDEX(#REF!,MATCH($A568&amp;$B568,#REF!&amp;#REF!,0),11)</f>
        <v>#REF!</v>
      </c>
      <c r="P568" t="e">
        <f t="array" ref="P568">INDEX(#REF!,MATCH($A568&amp;$B568,#REF!&amp;#REF!,0),12)</f>
        <v>#REF!</v>
      </c>
      <c r="Q568" t="e">
        <f t="array" ref="Q568">INDEX(#REF!,MATCH($A568&amp;$B568,#REF!&amp;#REF!,0),13)</f>
        <v>#REF!</v>
      </c>
      <c r="R568" t="e">
        <f t="array" ref="R568">INDEX(#REF!,MATCH($A568&amp;$B568,#REF!&amp;#REF!,0),14)</f>
        <v>#REF!</v>
      </c>
      <c r="S568" t="e">
        <f t="array" ref="S568">INDEX(#REF!,MATCH($A568&amp;$B568,#REF!&amp;#REF!,0),15)</f>
        <v>#REF!</v>
      </c>
      <c r="T568" t="s">
        <v>464</v>
      </c>
      <c r="U568" t="str">
        <f t="shared" si="8"/>
        <v>A-</v>
      </c>
    </row>
    <row r="569" spans="1:21" x14ac:dyDescent="0.35">
      <c r="A569">
        <v>1678</v>
      </c>
      <c r="B569">
        <v>20131231</v>
      </c>
      <c r="C569" t="s">
        <v>22</v>
      </c>
      <c r="D569" t="s">
        <v>23</v>
      </c>
      <c r="E569" t="e">
        <f t="array" ref="E569">INDEX(#REF!,MATCH($A569&amp;$B569,#REF!&amp;#REF!,0),1)</f>
        <v>#REF!</v>
      </c>
      <c r="F569" t="e">
        <f t="array" ref="F569">INDEX(#REF!,MATCH($A569&amp;$B569,#REF!&amp;#REF!,0),2)</f>
        <v>#REF!</v>
      </c>
      <c r="G569" t="e">
        <f t="array" ref="G569">INDEX(#REF!,MATCH($A569&amp;$B569,#REF!&amp;#REF!,0),3)</f>
        <v>#REF!</v>
      </c>
      <c r="H569" t="e">
        <f t="array" ref="H569">INDEX(#REF!,MATCH($A569&amp;$B569,#REF!&amp;#REF!,0),4)</f>
        <v>#REF!</v>
      </c>
      <c r="I569" t="e">
        <f t="array" ref="I569">INDEX(#REF!,MATCH($A569&amp;$B569,#REF!&amp;#REF!,0),5)</f>
        <v>#REF!</v>
      </c>
      <c r="J569" t="e">
        <f t="array" ref="J569">INDEX(#REF!,MATCH($A569&amp;$B569,#REF!&amp;#REF!,0),6)</f>
        <v>#REF!</v>
      </c>
      <c r="K569" t="e">
        <f t="array" ref="K569">INDEX(#REF!,MATCH($A569&amp;$B569,#REF!&amp;#REF!,0),7)</f>
        <v>#REF!</v>
      </c>
      <c r="L569" t="e">
        <f t="array" ref="L569">INDEX(#REF!,MATCH($A569&amp;$B569,#REF!&amp;#REF!,0),8)</f>
        <v>#REF!</v>
      </c>
      <c r="M569" t="e">
        <f t="array" ref="M569">INDEX(#REF!,MATCH($A569&amp;$B569,#REF!&amp;#REF!,0),9)</f>
        <v>#REF!</v>
      </c>
      <c r="N569" t="e">
        <f t="array" ref="N569">INDEX(#REF!,MATCH($A569&amp;$B569,#REF!&amp;#REF!,0),10)</f>
        <v>#REF!</v>
      </c>
      <c r="O569" t="e">
        <f t="array" ref="O569">INDEX(#REF!,MATCH($A569&amp;$B569,#REF!&amp;#REF!,0),11)</f>
        <v>#REF!</v>
      </c>
      <c r="P569" t="e">
        <f t="array" ref="P569">INDEX(#REF!,MATCH($A569&amp;$B569,#REF!&amp;#REF!,0),12)</f>
        <v>#REF!</v>
      </c>
      <c r="Q569" t="e">
        <f t="array" ref="Q569">INDEX(#REF!,MATCH($A569&amp;$B569,#REF!&amp;#REF!,0),13)</f>
        <v>#REF!</v>
      </c>
      <c r="R569" t="e">
        <f t="array" ref="R569">INDEX(#REF!,MATCH($A569&amp;$B569,#REF!&amp;#REF!,0),14)</f>
        <v>#REF!</v>
      </c>
      <c r="S569" t="e">
        <f t="array" ref="S569">INDEX(#REF!,MATCH($A569&amp;$B569,#REF!&amp;#REF!,0),15)</f>
        <v>#REF!</v>
      </c>
      <c r="T569" t="s">
        <v>464</v>
      </c>
      <c r="U569" t="str">
        <f t="shared" si="8"/>
        <v>A-</v>
      </c>
    </row>
    <row r="570" spans="1:21" x14ac:dyDescent="0.35">
      <c r="A570">
        <v>1678</v>
      </c>
      <c r="B570">
        <v>20140331</v>
      </c>
      <c r="C570" t="s">
        <v>22</v>
      </c>
      <c r="D570" t="s">
        <v>23</v>
      </c>
      <c r="E570" t="e">
        <f t="array" ref="E570">INDEX(#REF!,MATCH($A570&amp;$B570,#REF!&amp;#REF!,0),1)</f>
        <v>#REF!</v>
      </c>
      <c r="F570" t="e">
        <f t="array" ref="F570">INDEX(#REF!,MATCH($A570&amp;$B570,#REF!&amp;#REF!,0),2)</f>
        <v>#REF!</v>
      </c>
      <c r="G570" t="e">
        <f t="array" ref="G570">INDEX(#REF!,MATCH($A570&amp;$B570,#REF!&amp;#REF!,0),3)</f>
        <v>#REF!</v>
      </c>
      <c r="H570" t="e">
        <f t="array" ref="H570">INDEX(#REF!,MATCH($A570&amp;$B570,#REF!&amp;#REF!,0),4)</f>
        <v>#REF!</v>
      </c>
      <c r="I570" t="e">
        <f t="array" ref="I570">INDEX(#REF!,MATCH($A570&amp;$B570,#REF!&amp;#REF!,0),5)</f>
        <v>#REF!</v>
      </c>
      <c r="J570" t="e">
        <f t="array" ref="J570">INDEX(#REF!,MATCH($A570&amp;$B570,#REF!&amp;#REF!,0),6)</f>
        <v>#REF!</v>
      </c>
      <c r="K570" t="e">
        <f t="array" ref="K570">INDEX(#REF!,MATCH($A570&amp;$B570,#REF!&amp;#REF!,0),7)</f>
        <v>#REF!</v>
      </c>
      <c r="L570" t="e">
        <f t="array" ref="L570">INDEX(#REF!,MATCH($A570&amp;$B570,#REF!&amp;#REF!,0),8)</f>
        <v>#REF!</v>
      </c>
      <c r="M570" t="e">
        <f t="array" ref="M570">INDEX(#REF!,MATCH($A570&amp;$B570,#REF!&amp;#REF!,0),9)</f>
        <v>#REF!</v>
      </c>
      <c r="N570" t="e">
        <f t="array" ref="N570">INDEX(#REF!,MATCH($A570&amp;$B570,#REF!&amp;#REF!,0),10)</f>
        <v>#REF!</v>
      </c>
      <c r="O570" t="e">
        <f t="array" ref="O570">INDEX(#REF!,MATCH($A570&amp;$B570,#REF!&amp;#REF!,0),11)</f>
        <v>#REF!</v>
      </c>
      <c r="P570" t="e">
        <f t="array" ref="P570">INDEX(#REF!,MATCH($A570&amp;$B570,#REF!&amp;#REF!,0),12)</f>
        <v>#REF!</v>
      </c>
      <c r="Q570" t="e">
        <f t="array" ref="Q570">INDEX(#REF!,MATCH($A570&amp;$B570,#REF!&amp;#REF!,0),13)</f>
        <v>#REF!</v>
      </c>
      <c r="R570" t="e">
        <f t="array" ref="R570">INDEX(#REF!,MATCH($A570&amp;$B570,#REF!&amp;#REF!,0),14)</f>
        <v>#REF!</v>
      </c>
      <c r="S570" t="e">
        <f t="array" ref="S570">INDEX(#REF!,MATCH($A570&amp;$B570,#REF!&amp;#REF!,0),15)</f>
        <v>#REF!</v>
      </c>
      <c r="T570" t="s">
        <v>464</v>
      </c>
      <c r="U570" t="str">
        <f t="shared" si="8"/>
        <v>A-</v>
      </c>
    </row>
    <row r="571" spans="1:21" x14ac:dyDescent="0.35">
      <c r="A571">
        <v>1678</v>
      </c>
      <c r="B571">
        <v>20140630</v>
      </c>
      <c r="C571" t="s">
        <v>22</v>
      </c>
      <c r="D571" t="s">
        <v>23</v>
      </c>
      <c r="E571" t="e">
        <f t="array" ref="E571">INDEX(#REF!,MATCH($A571&amp;$B571,#REF!&amp;#REF!,0),1)</f>
        <v>#REF!</v>
      </c>
      <c r="F571" t="e">
        <f t="array" ref="F571">INDEX(#REF!,MATCH($A571&amp;$B571,#REF!&amp;#REF!,0),2)</f>
        <v>#REF!</v>
      </c>
      <c r="G571" t="e">
        <f t="array" ref="G571">INDEX(#REF!,MATCH($A571&amp;$B571,#REF!&amp;#REF!,0),3)</f>
        <v>#REF!</v>
      </c>
      <c r="H571" t="e">
        <f t="array" ref="H571">INDEX(#REF!,MATCH($A571&amp;$B571,#REF!&amp;#REF!,0),4)</f>
        <v>#REF!</v>
      </c>
      <c r="I571" t="e">
        <f t="array" ref="I571">INDEX(#REF!,MATCH($A571&amp;$B571,#REF!&amp;#REF!,0),5)</f>
        <v>#REF!</v>
      </c>
      <c r="J571" t="e">
        <f t="array" ref="J571">INDEX(#REF!,MATCH($A571&amp;$B571,#REF!&amp;#REF!,0),6)</f>
        <v>#REF!</v>
      </c>
      <c r="K571" t="e">
        <f t="array" ref="K571">INDEX(#REF!,MATCH($A571&amp;$B571,#REF!&amp;#REF!,0),7)</f>
        <v>#REF!</v>
      </c>
      <c r="L571" t="e">
        <f t="array" ref="L571">INDEX(#REF!,MATCH($A571&amp;$B571,#REF!&amp;#REF!,0),8)</f>
        <v>#REF!</v>
      </c>
      <c r="M571" t="e">
        <f t="array" ref="M571">INDEX(#REF!,MATCH($A571&amp;$B571,#REF!&amp;#REF!,0),9)</f>
        <v>#REF!</v>
      </c>
      <c r="N571" t="e">
        <f t="array" ref="N571">INDEX(#REF!,MATCH($A571&amp;$B571,#REF!&amp;#REF!,0),10)</f>
        <v>#REF!</v>
      </c>
      <c r="O571" t="e">
        <f t="array" ref="O571">INDEX(#REF!,MATCH($A571&amp;$B571,#REF!&amp;#REF!,0),11)</f>
        <v>#REF!</v>
      </c>
      <c r="P571" t="e">
        <f t="array" ref="P571">INDEX(#REF!,MATCH($A571&amp;$B571,#REF!&amp;#REF!,0),12)</f>
        <v>#REF!</v>
      </c>
      <c r="Q571" t="e">
        <f t="array" ref="Q571">INDEX(#REF!,MATCH($A571&amp;$B571,#REF!&amp;#REF!,0),13)</f>
        <v>#REF!</v>
      </c>
      <c r="R571" t="e">
        <f t="array" ref="R571">INDEX(#REF!,MATCH($A571&amp;$B571,#REF!&amp;#REF!,0),14)</f>
        <v>#REF!</v>
      </c>
      <c r="S571" t="e">
        <f t="array" ref="S571">INDEX(#REF!,MATCH($A571&amp;$B571,#REF!&amp;#REF!,0),15)</f>
        <v>#REF!</v>
      </c>
      <c r="T571" t="s">
        <v>464</v>
      </c>
      <c r="U571" t="str">
        <f t="shared" si="8"/>
        <v>A-</v>
      </c>
    </row>
    <row r="572" spans="1:21" x14ac:dyDescent="0.35">
      <c r="A572">
        <v>1678</v>
      </c>
      <c r="B572">
        <v>20140930</v>
      </c>
      <c r="C572" t="s">
        <v>22</v>
      </c>
      <c r="D572" t="s">
        <v>23</v>
      </c>
      <c r="E572" t="e">
        <f t="array" ref="E572">INDEX(#REF!,MATCH($A572&amp;$B572,#REF!&amp;#REF!,0),1)</f>
        <v>#REF!</v>
      </c>
      <c r="F572" t="e">
        <f t="array" ref="F572">INDEX(#REF!,MATCH($A572&amp;$B572,#REF!&amp;#REF!,0),2)</f>
        <v>#REF!</v>
      </c>
      <c r="G572" t="e">
        <f t="array" ref="G572">INDEX(#REF!,MATCH($A572&amp;$B572,#REF!&amp;#REF!,0),3)</f>
        <v>#REF!</v>
      </c>
      <c r="H572" t="e">
        <f t="array" ref="H572">INDEX(#REF!,MATCH($A572&amp;$B572,#REF!&amp;#REF!,0),4)</f>
        <v>#REF!</v>
      </c>
      <c r="I572" t="e">
        <f t="array" ref="I572">INDEX(#REF!,MATCH($A572&amp;$B572,#REF!&amp;#REF!,0),5)</f>
        <v>#REF!</v>
      </c>
      <c r="J572" t="e">
        <f t="array" ref="J572">INDEX(#REF!,MATCH($A572&amp;$B572,#REF!&amp;#REF!,0),6)</f>
        <v>#REF!</v>
      </c>
      <c r="K572" t="e">
        <f t="array" ref="K572">INDEX(#REF!,MATCH($A572&amp;$B572,#REF!&amp;#REF!,0),7)</f>
        <v>#REF!</v>
      </c>
      <c r="L572" t="e">
        <f t="array" ref="L572">INDEX(#REF!,MATCH($A572&amp;$B572,#REF!&amp;#REF!,0),8)</f>
        <v>#REF!</v>
      </c>
      <c r="M572" t="e">
        <f t="array" ref="M572">INDEX(#REF!,MATCH($A572&amp;$B572,#REF!&amp;#REF!,0),9)</f>
        <v>#REF!</v>
      </c>
      <c r="N572" t="e">
        <f t="array" ref="N572">INDEX(#REF!,MATCH($A572&amp;$B572,#REF!&amp;#REF!,0),10)</f>
        <v>#REF!</v>
      </c>
      <c r="O572" t="e">
        <f t="array" ref="O572">INDEX(#REF!,MATCH($A572&amp;$B572,#REF!&amp;#REF!,0),11)</f>
        <v>#REF!</v>
      </c>
      <c r="P572" t="e">
        <f t="array" ref="P572">INDEX(#REF!,MATCH($A572&amp;$B572,#REF!&amp;#REF!,0),12)</f>
        <v>#REF!</v>
      </c>
      <c r="Q572" t="e">
        <f t="array" ref="Q572">INDEX(#REF!,MATCH($A572&amp;$B572,#REF!&amp;#REF!,0),13)</f>
        <v>#REF!</v>
      </c>
      <c r="R572" t="e">
        <f t="array" ref="R572">INDEX(#REF!,MATCH($A572&amp;$B572,#REF!&amp;#REF!,0),14)</f>
        <v>#REF!</v>
      </c>
      <c r="S572" t="e">
        <f t="array" ref="S572">INDEX(#REF!,MATCH($A572&amp;$B572,#REF!&amp;#REF!,0),15)</f>
        <v>#REF!</v>
      </c>
      <c r="T572" t="s">
        <v>464</v>
      </c>
      <c r="U572" t="str">
        <f t="shared" si="8"/>
        <v>A-</v>
      </c>
    </row>
    <row r="573" spans="1:21" x14ac:dyDescent="0.35">
      <c r="A573">
        <v>1678</v>
      </c>
      <c r="B573">
        <v>20141231</v>
      </c>
      <c r="C573" t="s">
        <v>22</v>
      </c>
      <c r="D573" t="s">
        <v>23</v>
      </c>
      <c r="E573" t="e">
        <f t="array" ref="E573">INDEX(#REF!,MATCH($A573&amp;$B573,#REF!&amp;#REF!,0),1)</f>
        <v>#REF!</v>
      </c>
      <c r="F573" t="e">
        <f t="array" ref="F573">INDEX(#REF!,MATCH($A573&amp;$B573,#REF!&amp;#REF!,0),2)</f>
        <v>#REF!</v>
      </c>
      <c r="G573" t="e">
        <f t="array" ref="G573">INDEX(#REF!,MATCH($A573&amp;$B573,#REF!&amp;#REF!,0),3)</f>
        <v>#REF!</v>
      </c>
      <c r="H573" t="e">
        <f t="array" ref="H573">INDEX(#REF!,MATCH($A573&amp;$B573,#REF!&amp;#REF!,0),4)</f>
        <v>#REF!</v>
      </c>
      <c r="I573" t="e">
        <f t="array" ref="I573">INDEX(#REF!,MATCH($A573&amp;$B573,#REF!&amp;#REF!,0),5)</f>
        <v>#REF!</v>
      </c>
      <c r="J573" t="e">
        <f t="array" ref="J573">INDEX(#REF!,MATCH($A573&amp;$B573,#REF!&amp;#REF!,0),6)</f>
        <v>#REF!</v>
      </c>
      <c r="K573" t="e">
        <f t="array" ref="K573">INDEX(#REF!,MATCH($A573&amp;$B573,#REF!&amp;#REF!,0),7)</f>
        <v>#REF!</v>
      </c>
      <c r="L573" t="e">
        <f t="array" ref="L573">INDEX(#REF!,MATCH($A573&amp;$B573,#REF!&amp;#REF!,0),8)</f>
        <v>#REF!</v>
      </c>
      <c r="M573" t="e">
        <f t="array" ref="M573">INDEX(#REF!,MATCH($A573&amp;$B573,#REF!&amp;#REF!,0),9)</f>
        <v>#REF!</v>
      </c>
      <c r="N573" t="e">
        <f t="array" ref="N573">INDEX(#REF!,MATCH($A573&amp;$B573,#REF!&amp;#REF!,0),10)</f>
        <v>#REF!</v>
      </c>
      <c r="O573" t="e">
        <f t="array" ref="O573">INDEX(#REF!,MATCH($A573&amp;$B573,#REF!&amp;#REF!,0),11)</f>
        <v>#REF!</v>
      </c>
      <c r="P573" t="e">
        <f t="array" ref="P573">INDEX(#REF!,MATCH($A573&amp;$B573,#REF!&amp;#REF!,0),12)</f>
        <v>#REF!</v>
      </c>
      <c r="Q573" t="e">
        <f t="array" ref="Q573">INDEX(#REF!,MATCH($A573&amp;$B573,#REF!&amp;#REF!,0),13)</f>
        <v>#REF!</v>
      </c>
      <c r="R573" t="e">
        <f t="array" ref="R573">INDEX(#REF!,MATCH($A573&amp;$B573,#REF!&amp;#REF!,0),14)</f>
        <v>#REF!</v>
      </c>
      <c r="S573" t="e">
        <f t="array" ref="S573">INDEX(#REF!,MATCH($A573&amp;$B573,#REF!&amp;#REF!,0),15)</f>
        <v>#REF!</v>
      </c>
      <c r="T573" t="s">
        <v>464</v>
      </c>
      <c r="U573">
        <f t="shared" si="8"/>
        <v>0</v>
      </c>
    </row>
    <row r="574" spans="1:21" x14ac:dyDescent="0.35">
      <c r="A574">
        <v>1755</v>
      </c>
      <c r="B574">
        <v>19950331</v>
      </c>
      <c r="C574" t="s">
        <v>24</v>
      </c>
      <c r="D574" t="s">
        <v>25</v>
      </c>
      <c r="E574" t="e">
        <f t="array" ref="E574">INDEX(#REF!,MATCH($A574&amp;$B574,#REF!&amp;#REF!,0),1)</f>
        <v>#REF!</v>
      </c>
      <c r="F574" t="e">
        <f t="array" ref="F574">INDEX(#REF!,MATCH($A574&amp;$B574,#REF!&amp;#REF!,0),2)</f>
        <v>#REF!</v>
      </c>
      <c r="G574" t="e">
        <f t="array" ref="G574">INDEX(#REF!,MATCH($A574&amp;$B574,#REF!&amp;#REF!,0),3)</f>
        <v>#REF!</v>
      </c>
      <c r="H574" t="e">
        <f t="array" ref="H574">INDEX(#REF!,MATCH($A574&amp;$B574,#REF!&amp;#REF!,0),4)</f>
        <v>#REF!</v>
      </c>
      <c r="I574" t="e">
        <f t="array" ref="I574">INDEX(#REF!,MATCH($A574&amp;$B574,#REF!&amp;#REF!,0),5)</f>
        <v>#REF!</v>
      </c>
      <c r="J574" t="e">
        <f t="array" ref="J574">INDEX(#REF!,MATCH($A574&amp;$B574,#REF!&amp;#REF!,0),6)</f>
        <v>#REF!</v>
      </c>
      <c r="K574" t="e">
        <f t="array" ref="K574">INDEX(#REF!,MATCH($A574&amp;$B574,#REF!&amp;#REF!,0),7)</f>
        <v>#REF!</v>
      </c>
      <c r="L574" t="e">
        <f t="array" ref="L574">INDEX(#REF!,MATCH($A574&amp;$B574,#REF!&amp;#REF!,0),8)</f>
        <v>#REF!</v>
      </c>
      <c r="M574" t="e">
        <f t="array" ref="M574">INDEX(#REF!,MATCH($A574&amp;$B574,#REF!&amp;#REF!,0),9)</f>
        <v>#REF!</v>
      </c>
      <c r="N574" t="e">
        <f t="array" ref="N574">INDEX(#REF!,MATCH($A574&amp;$B574,#REF!&amp;#REF!,0),10)</f>
        <v>#REF!</v>
      </c>
      <c r="O574" t="e">
        <f t="array" ref="O574">INDEX(#REF!,MATCH($A574&amp;$B574,#REF!&amp;#REF!,0),11)</f>
        <v>#REF!</v>
      </c>
      <c r="P574" t="e">
        <f t="array" ref="P574">INDEX(#REF!,MATCH($A574&amp;$B574,#REF!&amp;#REF!,0),12)</f>
        <v>#REF!</v>
      </c>
      <c r="Q574" t="e">
        <f t="array" ref="Q574">INDEX(#REF!,MATCH($A574&amp;$B574,#REF!&amp;#REF!,0),13)</f>
        <v>#REF!</v>
      </c>
      <c r="R574" t="e">
        <f t="array" ref="R574">INDEX(#REF!,MATCH($A574&amp;$B574,#REF!&amp;#REF!,0),14)</f>
        <v>#REF!</v>
      </c>
      <c r="S574" t="e">
        <f t="array" ref="S574">INDEX(#REF!,MATCH($A574&amp;$B574,#REF!&amp;#REF!,0),15)</f>
        <v>#REF!</v>
      </c>
      <c r="T574" t="s">
        <v>472</v>
      </c>
      <c r="U574" t="str">
        <f t="shared" si="8"/>
        <v>B+</v>
      </c>
    </row>
    <row r="575" spans="1:21" x14ac:dyDescent="0.35">
      <c r="A575">
        <v>1755</v>
      </c>
      <c r="B575">
        <v>19950630</v>
      </c>
      <c r="C575" t="s">
        <v>24</v>
      </c>
      <c r="D575" t="s">
        <v>25</v>
      </c>
      <c r="E575" t="e">
        <f t="array" ref="E575">INDEX(#REF!,MATCH($A575&amp;$B575,#REF!&amp;#REF!,0),1)</f>
        <v>#REF!</v>
      </c>
      <c r="F575" t="e">
        <f t="array" ref="F575">INDEX(#REF!,MATCH($A575&amp;$B575,#REF!&amp;#REF!,0),2)</f>
        <v>#REF!</v>
      </c>
      <c r="G575" t="e">
        <f t="array" ref="G575">INDEX(#REF!,MATCH($A575&amp;$B575,#REF!&amp;#REF!,0),3)</f>
        <v>#REF!</v>
      </c>
      <c r="H575" t="e">
        <f t="array" ref="H575">INDEX(#REF!,MATCH($A575&amp;$B575,#REF!&amp;#REF!,0),4)</f>
        <v>#REF!</v>
      </c>
      <c r="I575" t="e">
        <f t="array" ref="I575">INDEX(#REF!,MATCH($A575&amp;$B575,#REF!&amp;#REF!,0),5)</f>
        <v>#REF!</v>
      </c>
      <c r="J575" t="e">
        <f t="array" ref="J575">INDEX(#REF!,MATCH($A575&amp;$B575,#REF!&amp;#REF!,0),6)</f>
        <v>#REF!</v>
      </c>
      <c r="K575" t="e">
        <f t="array" ref="K575">INDEX(#REF!,MATCH($A575&amp;$B575,#REF!&amp;#REF!,0),7)</f>
        <v>#REF!</v>
      </c>
      <c r="L575" t="e">
        <f t="array" ref="L575">INDEX(#REF!,MATCH($A575&amp;$B575,#REF!&amp;#REF!,0),8)</f>
        <v>#REF!</v>
      </c>
      <c r="M575" t="e">
        <f t="array" ref="M575">INDEX(#REF!,MATCH($A575&amp;$B575,#REF!&amp;#REF!,0),9)</f>
        <v>#REF!</v>
      </c>
      <c r="N575" t="e">
        <f t="array" ref="N575">INDEX(#REF!,MATCH($A575&amp;$B575,#REF!&amp;#REF!,0),10)</f>
        <v>#REF!</v>
      </c>
      <c r="O575" t="e">
        <f t="array" ref="O575">INDEX(#REF!,MATCH($A575&amp;$B575,#REF!&amp;#REF!,0),11)</f>
        <v>#REF!</v>
      </c>
      <c r="P575" t="e">
        <f t="array" ref="P575">INDEX(#REF!,MATCH($A575&amp;$B575,#REF!&amp;#REF!,0),12)</f>
        <v>#REF!</v>
      </c>
      <c r="Q575" t="e">
        <f t="array" ref="Q575">INDEX(#REF!,MATCH($A575&amp;$B575,#REF!&amp;#REF!,0),13)</f>
        <v>#REF!</v>
      </c>
      <c r="R575" t="e">
        <f t="array" ref="R575">INDEX(#REF!,MATCH($A575&amp;$B575,#REF!&amp;#REF!,0),14)</f>
        <v>#REF!</v>
      </c>
      <c r="S575" t="e">
        <f t="array" ref="S575">INDEX(#REF!,MATCH($A575&amp;$B575,#REF!&amp;#REF!,0),15)</f>
        <v>#REF!</v>
      </c>
      <c r="T575" t="s">
        <v>472</v>
      </c>
      <c r="U575" t="str">
        <f t="shared" si="8"/>
        <v>B+</v>
      </c>
    </row>
    <row r="576" spans="1:21" x14ac:dyDescent="0.35">
      <c r="A576">
        <v>1755</v>
      </c>
      <c r="B576">
        <v>19950930</v>
      </c>
      <c r="C576" t="s">
        <v>24</v>
      </c>
      <c r="D576" t="s">
        <v>25</v>
      </c>
      <c r="E576" t="e">
        <f t="array" ref="E576">INDEX(#REF!,MATCH($A576&amp;$B576,#REF!&amp;#REF!,0),1)</f>
        <v>#REF!</v>
      </c>
      <c r="F576" t="e">
        <f t="array" ref="F576">INDEX(#REF!,MATCH($A576&amp;$B576,#REF!&amp;#REF!,0),2)</f>
        <v>#REF!</v>
      </c>
      <c r="G576" t="e">
        <f t="array" ref="G576">INDEX(#REF!,MATCH($A576&amp;$B576,#REF!&amp;#REF!,0),3)</f>
        <v>#REF!</v>
      </c>
      <c r="H576" t="e">
        <f t="array" ref="H576">INDEX(#REF!,MATCH($A576&amp;$B576,#REF!&amp;#REF!,0),4)</f>
        <v>#REF!</v>
      </c>
      <c r="I576" t="e">
        <f t="array" ref="I576">INDEX(#REF!,MATCH($A576&amp;$B576,#REF!&amp;#REF!,0),5)</f>
        <v>#REF!</v>
      </c>
      <c r="J576" t="e">
        <f t="array" ref="J576">INDEX(#REF!,MATCH($A576&amp;$B576,#REF!&amp;#REF!,0),6)</f>
        <v>#REF!</v>
      </c>
      <c r="K576" t="e">
        <f t="array" ref="K576">INDEX(#REF!,MATCH($A576&amp;$B576,#REF!&amp;#REF!,0),7)</f>
        <v>#REF!</v>
      </c>
      <c r="L576" t="e">
        <f t="array" ref="L576">INDEX(#REF!,MATCH($A576&amp;$B576,#REF!&amp;#REF!,0),8)</f>
        <v>#REF!</v>
      </c>
      <c r="M576" t="e">
        <f t="array" ref="M576">INDEX(#REF!,MATCH($A576&amp;$B576,#REF!&amp;#REF!,0),9)</f>
        <v>#REF!</v>
      </c>
      <c r="N576" t="e">
        <f t="array" ref="N576">INDEX(#REF!,MATCH($A576&amp;$B576,#REF!&amp;#REF!,0),10)</f>
        <v>#REF!</v>
      </c>
      <c r="O576" t="e">
        <f t="array" ref="O576">INDEX(#REF!,MATCH($A576&amp;$B576,#REF!&amp;#REF!,0),11)</f>
        <v>#REF!</v>
      </c>
      <c r="P576" t="e">
        <f t="array" ref="P576">INDEX(#REF!,MATCH($A576&amp;$B576,#REF!&amp;#REF!,0),12)</f>
        <v>#REF!</v>
      </c>
      <c r="Q576" t="e">
        <f t="array" ref="Q576">INDEX(#REF!,MATCH($A576&amp;$B576,#REF!&amp;#REF!,0),13)</f>
        <v>#REF!</v>
      </c>
      <c r="R576" t="e">
        <f t="array" ref="R576">INDEX(#REF!,MATCH($A576&amp;$B576,#REF!&amp;#REF!,0),14)</f>
        <v>#REF!</v>
      </c>
      <c r="S576" t="e">
        <f t="array" ref="S576">INDEX(#REF!,MATCH($A576&amp;$B576,#REF!&amp;#REF!,0),15)</f>
        <v>#REF!</v>
      </c>
      <c r="T576" t="s">
        <v>472</v>
      </c>
      <c r="U576" t="str">
        <f t="shared" si="8"/>
        <v>B+</v>
      </c>
    </row>
    <row r="577" spans="1:21" x14ac:dyDescent="0.35">
      <c r="A577">
        <v>1755</v>
      </c>
      <c r="B577">
        <v>19951231</v>
      </c>
      <c r="C577" t="s">
        <v>24</v>
      </c>
      <c r="D577" t="s">
        <v>25</v>
      </c>
      <c r="E577" t="e">
        <f t="array" ref="E577">INDEX(#REF!,MATCH($A577&amp;$B577,#REF!&amp;#REF!,0),1)</f>
        <v>#REF!</v>
      </c>
      <c r="F577" t="e">
        <f t="array" ref="F577">INDEX(#REF!,MATCH($A577&amp;$B577,#REF!&amp;#REF!,0),2)</f>
        <v>#REF!</v>
      </c>
      <c r="G577" t="e">
        <f t="array" ref="G577">INDEX(#REF!,MATCH($A577&amp;$B577,#REF!&amp;#REF!,0),3)</f>
        <v>#REF!</v>
      </c>
      <c r="H577" t="e">
        <f t="array" ref="H577">INDEX(#REF!,MATCH($A577&amp;$B577,#REF!&amp;#REF!,0),4)</f>
        <v>#REF!</v>
      </c>
      <c r="I577" t="e">
        <f t="array" ref="I577">INDEX(#REF!,MATCH($A577&amp;$B577,#REF!&amp;#REF!,0),5)</f>
        <v>#REF!</v>
      </c>
      <c r="J577" t="e">
        <f t="array" ref="J577">INDEX(#REF!,MATCH($A577&amp;$B577,#REF!&amp;#REF!,0),6)</f>
        <v>#REF!</v>
      </c>
      <c r="K577" t="e">
        <f t="array" ref="K577">INDEX(#REF!,MATCH($A577&amp;$B577,#REF!&amp;#REF!,0),7)</f>
        <v>#REF!</v>
      </c>
      <c r="L577" t="e">
        <f t="array" ref="L577">INDEX(#REF!,MATCH($A577&amp;$B577,#REF!&amp;#REF!,0),8)</f>
        <v>#REF!</v>
      </c>
      <c r="M577" t="e">
        <f t="array" ref="M577">INDEX(#REF!,MATCH($A577&amp;$B577,#REF!&amp;#REF!,0),9)</f>
        <v>#REF!</v>
      </c>
      <c r="N577" t="e">
        <f t="array" ref="N577">INDEX(#REF!,MATCH($A577&amp;$B577,#REF!&amp;#REF!,0),10)</f>
        <v>#REF!</v>
      </c>
      <c r="O577" t="e">
        <f t="array" ref="O577">INDEX(#REF!,MATCH($A577&amp;$B577,#REF!&amp;#REF!,0),11)</f>
        <v>#REF!</v>
      </c>
      <c r="P577" t="e">
        <f t="array" ref="P577">INDEX(#REF!,MATCH($A577&amp;$B577,#REF!&amp;#REF!,0),12)</f>
        <v>#REF!</v>
      </c>
      <c r="Q577" t="e">
        <f t="array" ref="Q577">INDEX(#REF!,MATCH($A577&amp;$B577,#REF!&amp;#REF!,0),13)</f>
        <v>#REF!</v>
      </c>
      <c r="R577" t="e">
        <f t="array" ref="R577">INDEX(#REF!,MATCH($A577&amp;$B577,#REF!&amp;#REF!,0),14)</f>
        <v>#REF!</v>
      </c>
      <c r="S577" t="e">
        <f t="array" ref="S577">INDEX(#REF!,MATCH($A577&amp;$B577,#REF!&amp;#REF!,0),15)</f>
        <v>#REF!</v>
      </c>
      <c r="T577" t="s">
        <v>472</v>
      </c>
      <c r="U577" t="str">
        <f t="shared" si="8"/>
        <v>B+</v>
      </c>
    </row>
    <row r="578" spans="1:21" x14ac:dyDescent="0.35">
      <c r="A578">
        <v>1755</v>
      </c>
      <c r="B578">
        <v>19960331</v>
      </c>
      <c r="C578" t="s">
        <v>24</v>
      </c>
      <c r="D578" t="s">
        <v>25</v>
      </c>
      <c r="E578" t="e">
        <f t="array" ref="E578">INDEX(#REF!,MATCH($A578&amp;$B578,#REF!&amp;#REF!,0),1)</f>
        <v>#REF!</v>
      </c>
      <c r="F578" t="e">
        <f t="array" ref="F578">INDEX(#REF!,MATCH($A578&amp;$B578,#REF!&amp;#REF!,0),2)</f>
        <v>#REF!</v>
      </c>
      <c r="G578" t="e">
        <f t="array" ref="G578">INDEX(#REF!,MATCH($A578&amp;$B578,#REF!&amp;#REF!,0),3)</f>
        <v>#REF!</v>
      </c>
      <c r="H578" t="e">
        <f t="array" ref="H578">INDEX(#REF!,MATCH($A578&amp;$B578,#REF!&amp;#REF!,0),4)</f>
        <v>#REF!</v>
      </c>
      <c r="I578" t="e">
        <f t="array" ref="I578">INDEX(#REF!,MATCH($A578&amp;$B578,#REF!&amp;#REF!,0),5)</f>
        <v>#REF!</v>
      </c>
      <c r="J578" t="e">
        <f t="array" ref="J578">INDEX(#REF!,MATCH($A578&amp;$B578,#REF!&amp;#REF!,0),6)</f>
        <v>#REF!</v>
      </c>
      <c r="K578" t="e">
        <f t="array" ref="K578">INDEX(#REF!,MATCH($A578&amp;$B578,#REF!&amp;#REF!,0),7)</f>
        <v>#REF!</v>
      </c>
      <c r="L578" t="e">
        <f t="array" ref="L578">INDEX(#REF!,MATCH($A578&amp;$B578,#REF!&amp;#REF!,0),8)</f>
        <v>#REF!</v>
      </c>
      <c r="M578" t="e">
        <f t="array" ref="M578">INDEX(#REF!,MATCH($A578&amp;$B578,#REF!&amp;#REF!,0),9)</f>
        <v>#REF!</v>
      </c>
      <c r="N578" t="e">
        <f t="array" ref="N578">INDEX(#REF!,MATCH($A578&amp;$B578,#REF!&amp;#REF!,0),10)</f>
        <v>#REF!</v>
      </c>
      <c r="O578" t="e">
        <f t="array" ref="O578">INDEX(#REF!,MATCH($A578&amp;$B578,#REF!&amp;#REF!,0),11)</f>
        <v>#REF!</v>
      </c>
      <c r="P578" t="e">
        <f t="array" ref="P578">INDEX(#REF!,MATCH($A578&amp;$B578,#REF!&amp;#REF!,0),12)</f>
        <v>#REF!</v>
      </c>
      <c r="Q578" t="e">
        <f t="array" ref="Q578">INDEX(#REF!,MATCH($A578&amp;$B578,#REF!&amp;#REF!,0),13)</f>
        <v>#REF!</v>
      </c>
      <c r="R578" t="e">
        <f t="array" ref="R578">INDEX(#REF!,MATCH($A578&amp;$B578,#REF!&amp;#REF!,0),14)</f>
        <v>#REF!</v>
      </c>
      <c r="S578" t="e">
        <f t="array" ref="S578">INDEX(#REF!,MATCH($A578&amp;$B578,#REF!&amp;#REF!,0),15)</f>
        <v>#REF!</v>
      </c>
      <c r="T578" t="s">
        <v>472</v>
      </c>
      <c r="U578" t="str">
        <f t="shared" si="8"/>
        <v>B+</v>
      </c>
    </row>
    <row r="579" spans="1:21" x14ac:dyDescent="0.35">
      <c r="A579">
        <v>1755</v>
      </c>
      <c r="B579">
        <v>19960630</v>
      </c>
      <c r="C579" t="s">
        <v>24</v>
      </c>
      <c r="D579" t="s">
        <v>25</v>
      </c>
      <c r="E579" t="e">
        <f t="array" ref="E579">INDEX(#REF!,MATCH($A579&amp;$B579,#REF!&amp;#REF!,0),1)</f>
        <v>#REF!</v>
      </c>
      <c r="F579" t="e">
        <f t="array" ref="F579">INDEX(#REF!,MATCH($A579&amp;$B579,#REF!&amp;#REF!,0),2)</f>
        <v>#REF!</v>
      </c>
      <c r="G579" t="e">
        <f t="array" ref="G579">INDEX(#REF!,MATCH($A579&amp;$B579,#REF!&amp;#REF!,0),3)</f>
        <v>#REF!</v>
      </c>
      <c r="H579" t="e">
        <f t="array" ref="H579">INDEX(#REF!,MATCH($A579&amp;$B579,#REF!&amp;#REF!,0),4)</f>
        <v>#REF!</v>
      </c>
      <c r="I579" t="e">
        <f t="array" ref="I579">INDEX(#REF!,MATCH($A579&amp;$B579,#REF!&amp;#REF!,0),5)</f>
        <v>#REF!</v>
      </c>
      <c r="J579" t="e">
        <f t="array" ref="J579">INDEX(#REF!,MATCH($A579&amp;$B579,#REF!&amp;#REF!,0),6)</f>
        <v>#REF!</v>
      </c>
      <c r="K579" t="e">
        <f t="array" ref="K579">INDEX(#REF!,MATCH($A579&amp;$B579,#REF!&amp;#REF!,0),7)</f>
        <v>#REF!</v>
      </c>
      <c r="L579" t="e">
        <f t="array" ref="L579">INDEX(#REF!,MATCH($A579&amp;$B579,#REF!&amp;#REF!,0),8)</f>
        <v>#REF!</v>
      </c>
      <c r="M579" t="e">
        <f t="array" ref="M579">INDEX(#REF!,MATCH($A579&amp;$B579,#REF!&amp;#REF!,0),9)</f>
        <v>#REF!</v>
      </c>
      <c r="N579" t="e">
        <f t="array" ref="N579">INDEX(#REF!,MATCH($A579&amp;$B579,#REF!&amp;#REF!,0),10)</f>
        <v>#REF!</v>
      </c>
      <c r="O579" t="e">
        <f t="array" ref="O579">INDEX(#REF!,MATCH($A579&amp;$B579,#REF!&amp;#REF!,0),11)</f>
        <v>#REF!</v>
      </c>
      <c r="P579" t="e">
        <f t="array" ref="P579">INDEX(#REF!,MATCH($A579&amp;$B579,#REF!&amp;#REF!,0),12)</f>
        <v>#REF!</v>
      </c>
      <c r="Q579" t="e">
        <f t="array" ref="Q579">INDEX(#REF!,MATCH($A579&amp;$B579,#REF!&amp;#REF!,0),13)</f>
        <v>#REF!</v>
      </c>
      <c r="R579" t="e">
        <f t="array" ref="R579">INDEX(#REF!,MATCH($A579&amp;$B579,#REF!&amp;#REF!,0),14)</f>
        <v>#REF!</v>
      </c>
      <c r="S579" t="e">
        <f t="array" ref="S579">INDEX(#REF!,MATCH($A579&amp;$B579,#REF!&amp;#REF!,0),15)</f>
        <v>#REF!</v>
      </c>
      <c r="T579" t="s">
        <v>472</v>
      </c>
      <c r="U579" t="str">
        <f t="shared" ref="U579:U642" si="9">IF(A579=A580,T580,0)</f>
        <v>B+</v>
      </c>
    </row>
    <row r="580" spans="1:21" x14ac:dyDescent="0.35">
      <c r="A580">
        <v>1755</v>
      </c>
      <c r="B580">
        <v>19960930</v>
      </c>
      <c r="C580" t="s">
        <v>24</v>
      </c>
      <c r="D580" t="s">
        <v>25</v>
      </c>
      <c r="E580" t="e">
        <f t="array" ref="E580">INDEX(#REF!,MATCH($A580&amp;$B580,#REF!&amp;#REF!,0),1)</f>
        <v>#REF!</v>
      </c>
      <c r="F580" t="e">
        <f t="array" ref="F580">INDEX(#REF!,MATCH($A580&amp;$B580,#REF!&amp;#REF!,0),2)</f>
        <v>#REF!</v>
      </c>
      <c r="G580" t="e">
        <f t="array" ref="G580">INDEX(#REF!,MATCH($A580&amp;$B580,#REF!&amp;#REF!,0),3)</f>
        <v>#REF!</v>
      </c>
      <c r="H580" t="e">
        <f t="array" ref="H580">INDEX(#REF!,MATCH($A580&amp;$B580,#REF!&amp;#REF!,0),4)</f>
        <v>#REF!</v>
      </c>
      <c r="I580" t="e">
        <f t="array" ref="I580">INDEX(#REF!,MATCH($A580&amp;$B580,#REF!&amp;#REF!,0),5)</f>
        <v>#REF!</v>
      </c>
      <c r="J580" t="e">
        <f t="array" ref="J580">INDEX(#REF!,MATCH($A580&amp;$B580,#REF!&amp;#REF!,0),6)</f>
        <v>#REF!</v>
      </c>
      <c r="K580" t="e">
        <f t="array" ref="K580">INDEX(#REF!,MATCH($A580&amp;$B580,#REF!&amp;#REF!,0),7)</f>
        <v>#REF!</v>
      </c>
      <c r="L580" t="e">
        <f t="array" ref="L580">INDEX(#REF!,MATCH($A580&amp;$B580,#REF!&amp;#REF!,0),8)</f>
        <v>#REF!</v>
      </c>
      <c r="M580" t="e">
        <f t="array" ref="M580">INDEX(#REF!,MATCH($A580&amp;$B580,#REF!&amp;#REF!,0),9)</f>
        <v>#REF!</v>
      </c>
      <c r="N580" t="e">
        <f t="array" ref="N580">INDEX(#REF!,MATCH($A580&amp;$B580,#REF!&amp;#REF!,0),10)</f>
        <v>#REF!</v>
      </c>
      <c r="O580" t="e">
        <f t="array" ref="O580">INDEX(#REF!,MATCH($A580&amp;$B580,#REF!&amp;#REF!,0),11)</f>
        <v>#REF!</v>
      </c>
      <c r="P580" t="e">
        <f t="array" ref="P580">INDEX(#REF!,MATCH($A580&amp;$B580,#REF!&amp;#REF!,0),12)</f>
        <v>#REF!</v>
      </c>
      <c r="Q580" t="e">
        <f t="array" ref="Q580">INDEX(#REF!,MATCH($A580&amp;$B580,#REF!&amp;#REF!,0),13)</f>
        <v>#REF!</v>
      </c>
      <c r="R580" t="e">
        <f t="array" ref="R580">INDEX(#REF!,MATCH($A580&amp;$B580,#REF!&amp;#REF!,0),14)</f>
        <v>#REF!</v>
      </c>
      <c r="S580" t="e">
        <f t="array" ref="S580">INDEX(#REF!,MATCH($A580&amp;$B580,#REF!&amp;#REF!,0),15)</f>
        <v>#REF!</v>
      </c>
      <c r="T580" t="s">
        <v>472</v>
      </c>
      <c r="U580" t="str">
        <f t="shared" si="9"/>
        <v>B+</v>
      </c>
    </row>
    <row r="581" spans="1:21" x14ac:dyDescent="0.35">
      <c r="A581">
        <v>1755</v>
      </c>
      <c r="B581">
        <v>19961231</v>
      </c>
      <c r="C581" t="s">
        <v>24</v>
      </c>
      <c r="D581" t="s">
        <v>25</v>
      </c>
      <c r="E581" t="e">
        <f t="array" ref="E581">INDEX(#REF!,MATCH($A581&amp;$B581,#REF!&amp;#REF!,0),1)</f>
        <v>#REF!</v>
      </c>
      <c r="F581" t="e">
        <f t="array" ref="F581">INDEX(#REF!,MATCH($A581&amp;$B581,#REF!&amp;#REF!,0),2)</f>
        <v>#REF!</v>
      </c>
      <c r="G581" t="e">
        <f t="array" ref="G581">INDEX(#REF!,MATCH($A581&amp;$B581,#REF!&amp;#REF!,0),3)</f>
        <v>#REF!</v>
      </c>
      <c r="H581" t="e">
        <f t="array" ref="H581">INDEX(#REF!,MATCH($A581&amp;$B581,#REF!&amp;#REF!,0),4)</f>
        <v>#REF!</v>
      </c>
      <c r="I581" t="e">
        <f t="array" ref="I581">INDEX(#REF!,MATCH($A581&amp;$B581,#REF!&amp;#REF!,0),5)</f>
        <v>#REF!</v>
      </c>
      <c r="J581" t="e">
        <f t="array" ref="J581">INDEX(#REF!,MATCH($A581&amp;$B581,#REF!&amp;#REF!,0),6)</f>
        <v>#REF!</v>
      </c>
      <c r="K581" t="e">
        <f t="array" ref="K581">INDEX(#REF!,MATCH($A581&amp;$B581,#REF!&amp;#REF!,0),7)</f>
        <v>#REF!</v>
      </c>
      <c r="L581" t="e">
        <f t="array" ref="L581">INDEX(#REF!,MATCH($A581&amp;$B581,#REF!&amp;#REF!,0),8)</f>
        <v>#REF!</v>
      </c>
      <c r="M581" t="e">
        <f t="array" ref="M581">INDEX(#REF!,MATCH($A581&amp;$B581,#REF!&amp;#REF!,0),9)</f>
        <v>#REF!</v>
      </c>
      <c r="N581" t="e">
        <f t="array" ref="N581">INDEX(#REF!,MATCH($A581&amp;$B581,#REF!&amp;#REF!,0),10)</f>
        <v>#REF!</v>
      </c>
      <c r="O581" t="e">
        <f t="array" ref="O581">INDEX(#REF!,MATCH($A581&amp;$B581,#REF!&amp;#REF!,0),11)</f>
        <v>#REF!</v>
      </c>
      <c r="P581" t="e">
        <f t="array" ref="P581">INDEX(#REF!,MATCH($A581&amp;$B581,#REF!&amp;#REF!,0),12)</f>
        <v>#REF!</v>
      </c>
      <c r="Q581" t="e">
        <f t="array" ref="Q581">INDEX(#REF!,MATCH($A581&amp;$B581,#REF!&amp;#REF!,0),13)</f>
        <v>#REF!</v>
      </c>
      <c r="R581" t="e">
        <f t="array" ref="R581">INDEX(#REF!,MATCH($A581&amp;$B581,#REF!&amp;#REF!,0),14)</f>
        <v>#REF!</v>
      </c>
      <c r="S581" t="e">
        <f t="array" ref="S581">INDEX(#REF!,MATCH($A581&amp;$B581,#REF!&amp;#REF!,0),15)</f>
        <v>#REF!</v>
      </c>
      <c r="T581" t="s">
        <v>472</v>
      </c>
      <c r="U581" t="str">
        <f t="shared" si="9"/>
        <v>B+</v>
      </c>
    </row>
    <row r="582" spans="1:21" x14ac:dyDescent="0.35">
      <c r="A582">
        <v>1755</v>
      </c>
      <c r="B582">
        <v>19970331</v>
      </c>
      <c r="C582" t="s">
        <v>24</v>
      </c>
      <c r="D582" t="s">
        <v>25</v>
      </c>
      <c r="E582" t="e">
        <f t="array" ref="E582">INDEX(#REF!,MATCH($A582&amp;$B582,#REF!&amp;#REF!,0),1)</f>
        <v>#REF!</v>
      </c>
      <c r="F582" t="e">
        <f t="array" ref="F582">INDEX(#REF!,MATCH($A582&amp;$B582,#REF!&amp;#REF!,0),2)</f>
        <v>#REF!</v>
      </c>
      <c r="G582" t="e">
        <f t="array" ref="G582">INDEX(#REF!,MATCH($A582&amp;$B582,#REF!&amp;#REF!,0),3)</f>
        <v>#REF!</v>
      </c>
      <c r="H582" t="e">
        <f t="array" ref="H582">INDEX(#REF!,MATCH($A582&amp;$B582,#REF!&amp;#REF!,0),4)</f>
        <v>#REF!</v>
      </c>
      <c r="I582" t="e">
        <f t="array" ref="I582">INDEX(#REF!,MATCH($A582&amp;$B582,#REF!&amp;#REF!,0),5)</f>
        <v>#REF!</v>
      </c>
      <c r="J582" t="e">
        <f t="array" ref="J582">INDEX(#REF!,MATCH($A582&amp;$B582,#REF!&amp;#REF!,0),6)</f>
        <v>#REF!</v>
      </c>
      <c r="K582" t="e">
        <f t="array" ref="K582">INDEX(#REF!,MATCH($A582&amp;$B582,#REF!&amp;#REF!,0),7)</f>
        <v>#REF!</v>
      </c>
      <c r="L582" t="e">
        <f t="array" ref="L582">INDEX(#REF!,MATCH($A582&amp;$B582,#REF!&amp;#REF!,0),8)</f>
        <v>#REF!</v>
      </c>
      <c r="M582" t="e">
        <f t="array" ref="M582">INDEX(#REF!,MATCH($A582&amp;$B582,#REF!&amp;#REF!,0),9)</f>
        <v>#REF!</v>
      </c>
      <c r="N582" t="e">
        <f t="array" ref="N582">INDEX(#REF!,MATCH($A582&amp;$B582,#REF!&amp;#REF!,0),10)</f>
        <v>#REF!</v>
      </c>
      <c r="O582" t="e">
        <f t="array" ref="O582">INDEX(#REF!,MATCH($A582&amp;$B582,#REF!&amp;#REF!,0),11)</f>
        <v>#REF!</v>
      </c>
      <c r="P582" t="e">
        <f t="array" ref="P582">INDEX(#REF!,MATCH($A582&amp;$B582,#REF!&amp;#REF!,0),12)</f>
        <v>#REF!</v>
      </c>
      <c r="Q582" t="e">
        <f t="array" ref="Q582">INDEX(#REF!,MATCH($A582&amp;$B582,#REF!&amp;#REF!,0),13)</f>
        <v>#REF!</v>
      </c>
      <c r="R582" t="e">
        <f t="array" ref="R582">INDEX(#REF!,MATCH($A582&amp;$B582,#REF!&amp;#REF!,0),14)</f>
        <v>#REF!</v>
      </c>
      <c r="S582" t="e">
        <f t="array" ref="S582">INDEX(#REF!,MATCH($A582&amp;$B582,#REF!&amp;#REF!,0),15)</f>
        <v>#REF!</v>
      </c>
      <c r="T582" t="s">
        <v>472</v>
      </c>
      <c r="U582" t="str">
        <f t="shared" si="9"/>
        <v>B+</v>
      </c>
    </row>
    <row r="583" spans="1:21" x14ac:dyDescent="0.35">
      <c r="A583">
        <v>1755</v>
      </c>
      <c r="B583">
        <v>19970630</v>
      </c>
      <c r="C583" t="s">
        <v>24</v>
      </c>
      <c r="D583" t="s">
        <v>25</v>
      </c>
      <c r="E583" t="e">
        <f t="array" ref="E583">INDEX(#REF!,MATCH($A583&amp;$B583,#REF!&amp;#REF!,0),1)</f>
        <v>#REF!</v>
      </c>
      <c r="F583" t="e">
        <f t="array" ref="F583">INDEX(#REF!,MATCH($A583&amp;$B583,#REF!&amp;#REF!,0),2)</f>
        <v>#REF!</v>
      </c>
      <c r="G583" t="e">
        <f t="array" ref="G583">INDEX(#REF!,MATCH($A583&amp;$B583,#REF!&amp;#REF!,0),3)</f>
        <v>#REF!</v>
      </c>
      <c r="H583" t="e">
        <f t="array" ref="H583">INDEX(#REF!,MATCH($A583&amp;$B583,#REF!&amp;#REF!,0),4)</f>
        <v>#REF!</v>
      </c>
      <c r="I583" t="e">
        <f t="array" ref="I583">INDEX(#REF!,MATCH($A583&amp;$B583,#REF!&amp;#REF!,0),5)</f>
        <v>#REF!</v>
      </c>
      <c r="J583" t="e">
        <f t="array" ref="J583">INDEX(#REF!,MATCH($A583&amp;$B583,#REF!&amp;#REF!,0),6)</f>
        <v>#REF!</v>
      </c>
      <c r="K583" t="e">
        <f t="array" ref="K583">INDEX(#REF!,MATCH($A583&amp;$B583,#REF!&amp;#REF!,0),7)</f>
        <v>#REF!</v>
      </c>
      <c r="L583" t="e">
        <f t="array" ref="L583">INDEX(#REF!,MATCH($A583&amp;$B583,#REF!&amp;#REF!,0),8)</f>
        <v>#REF!</v>
      </c>
      <c r="M583" t="e">
        <f t="array" ref="M583">INDEX(#REF!,MATCH($A583&amp;$B583,#REF!&amp;#REF!,0),9)</f>
        <v>#REF!</v>
      </c>
      <c r="N583" t="e">
        <f t="array" ref="N583">INDEX(#REF!,MATCH($A583&amp;$B583,#REF!&amp;#REF!,0),10)</f>
        <v>#REF!</v>
      </c>
      <c r="O583" t="e">
        <f t="array" ref="O583">INDEX(#REF!,MATCH($A583&amp;$B583,#REF!&amp;#REF!,0),11)</f>
        <v>#REF!</v>
      </c>
      <c r="P583" t="e">
        <f t="array" ref="P583">INDEX(#REF!,MATCH($A583&amp;$B583,#REF!&amp;#REF!,0),12)</f>
        <v>#REF!</v>
      </c>
      <c r="Q583" t="e">
        <f t="array" ref="Q583">INDEX(#REF!,MATCH($A583&amp;$B583,#REF!&amp;#REF!,0),13)</f>
        <v>#REF!</v>
      </c>
      <c r="R583" t="e">
        <f t="array" ref="R583">INDEX(#REF!,MATCH($A583&amp;$B583,#REF!&amp;#REF!,0),14)</f>
        <v>#REF!</v>
      </c>
      <c r="S583" t="e">
        <f t="array" ref="S583">INDEX(#REF!,MATCH($A583&amp;$B583,#REF!&amp;#REF!,0),15)</f>
        <v>#REF!</v>
      </c>
      <c r="T583" t="s">
        <v>472</v>
      </c>
      <c r="U583" t="str">
        <f t="shared" si="9"/>
        <v>B+</v>
      </c>
    </row>
    <row r="584" spans="1:21" x14ac:dyDescent="0.35">
      <c r="A584">
        <v>1755</v>
      </c>
      <c r="B584">
        <v>19970930</v>
      </c>
      <c r="C584" t="s">
        <v>24</v>
      </c>
      <c r="D584" t="s">
        <v>25</v>
      </c>
      <c r="E584" t="e">
        <f t="array" ref="E584">INDEX(#REF!,MATCH($A584&amp;$B584,#REF!&amp;#REF!,0),1)</f>
        <v>#REF!</v>
      </c>
      <c r="F584" t="e">
        <f t="array" ref="F584">INDEX(#REF!,MATCH($A584&amp;$B584,#REF!&amp;#REF!,0),2)</f>
        <v>#REF!</v>
      </c>
      <c r="G584" t="e">
        <f t="array" ref="G584">INDEX(#REF!,MATCH($A584&amp;$B584,#REF!&amp;#REF!,0),3)</f>
        <v>#REF!</v>
      </c>
      <c r="H584" t="e">
        <f t="array" ref="H584">INDEX(#REF!,MATCH($A584&amp;$B584,#REF!&amp;#REF!,0),4)</f>
        <v>#REF!</v>
      </c>
      <c r="I584" t="e">
        <f t="array" ref="I584">INDEX(#REF!,MATCH($A584&amp;$B584,#REF!&amp;#REF!,0),5)</f>
        <v>#REF!</v>
      </c>
      <c r="J584" t="e">
        <f t="array" ref="J584">INDEX(#REF!,MATCH($A584&amp;$B584,#REF!&amp;#REF!,0),6)</f>
        <v>#REF!</v>
      </c>
      <c r="K584" t="e">
        <f t="array" ref="K584">INDEX(#REF!,MATCH($A584&amp;$B584,#REF!&amp;#REF!,0),7)</f>
        <v>#REF!</v>
      </c>
      <c r="L584" t="e">
        <f t="array" ref="L584">INDEX(#REF!,MATCH($A584&amp;$B584,#REF!&amp;#REF!,0),8)</f>
        <v>#REF!</v>
      </c>
      <c r="M584" t="e">
        <f t="array" ref="M584">INDEX(#REF!,MATCH($A584&amp;$B584,#REF!&amp;#REF!,0),9)</f>
        <v>#REF!</v>
      </c>
      <c r="N584" t="e">
        <f t="array" ref="N584">INDEX(#REF!,MATCH($A584&amp;$B584,#REF!&amp;#REF!,0),10)</f>
        <v>#REF!</v>
      </c>
      <c r="O584" t="e">
        <f t="array" ref="O584">INDEX(#REF!,MATCH($A584&amp;$B584,#REF!&amp;#REF!,0),11)</f>
        <v>#REF!</v>
      </c>
      <c r="P584" t="e">
        <f t="array" ref="P584">INDEX(#REF!,MATCH($A584&amp;$B584,#REF!&amp;#REF!,0),12)</f>
        <v>#REF!</v>
      </c>
      <c r="Q584" t="e">
        <f t="array" ref="Q584">INDEX(#REF!,MATCH($A584&amp;$B584,#REF!&amp;#REF!,0),13)</f>
        <v>#REF!</v>
      </c>
      <c r="R584" t="e">
        <f t="array" ref="R584">INDEX(#REF!,MATCH($A584&amp;$B584,#REF!&amp;#REF!,0),14)</f>
        <v>#REF!</v>
      </c>
      <c r="S584" t="e">
        <f t="array" ref="S584">INDEX(#REF!,MATCH($A584&amp;$B584,#REF!&amp;#REF!,0),15)</f>
        <v>#REF!</v>
      </c>
      <c r="T584" t="s">
        <v>472</v>
      </c>
      <c r="U584" t="str">
        <f t="shared" si="9"/>
        <v>B+</v>
      </c>
    </row>
    <row r="585" spans="1:21" x14ac:dyDescent="0.35">
      <c r="A585">
        <v>1755</v>
      </c>
      <c r="B585">
        <v>19971231</v>
      </c>
      <c r="C585" t="s">
        <v>24</v>
      </c>
      <c r="D585" t="s">
        <v>25</v>
      </c>
      <c r="E585" t="e">
        <f t="array" ref="E585">INDEX(#REF!,MATCH($A585&amp;$B585,#REF!&amp;#REF!,0),1)</f>
        <v>#REF!</v>
      </c>
      <c r="F585" t="e">
        <f t="array" ref="F585">INDEX(#REF!,MATCH($A585&amp;$B585,#REF!&amp;#REF!,0),2)</f>
        <v>#REF!</v>
      </c>
      <c r="G585" t="e">
        <f t="array" ref="G585">INDEX(#REF!,MATCH($A585&amp;$B585,#REF!&amp;#REF!,0),3)</f>
        <v>#REF!</v>
      </c>
      <c r="H585" t="e">
        <f t="array" ref="H585">INDEX(#REF!,MATCH($A585&amp;$B585,#REF!&amp;#REF!,0),4)</f>
        <v>#REF!</v>
      </c>
      <c r="I585" t="e">
        <f t="array" ref="I585">INDEX(#REF!,MATCH($A585&amp;$B585,#REF!&amp;#REF!,0),5)</f>
        <v>#REF!</v>
      </c>
      <c r="J585" t="e">
        <f t="array" ref="J585">INDEX(#REF!,MATCH($A585&amp;$B585,#REF!&amp;#REF!,0),6)</f>
        <v>#REF!</v>
      </c>
      <c r="K585" t="e">
        <f t="array" ref="K585">INDEX(#REF!,MATCH($A585&amp;$B585,#REF!&amp;#REF!,0),7)</f>
        <v>#REF!</v>
      </c>
      <c r="L585" t="e">
        <f t="array" ref="L585">INDEX(#REF!,MATCH($A585&amp;$B585,#REF!&amp;#REF!,0),8)</f>
        <v>#REF!</v>
      </c>
      <c r="M585" t="e">
        <f t="array" ref="M585">INDEX(#REF!,MATCH($A585&amp;$B585,#REF!&amp;#REF!,0),9)</f>
        <v>#REF!</v>
      </c>
      <c r="N585" t="e">
        <f t="array" ref="N585">INDEX(#REF!,MATCH($A585&amp;$B585,#REF!&amp;#REF!,0),10)</f>
        <v>#REF!</v>
      </c>
      <c r="O585" t="e">
        <f t="array" ref="O585">INDEX(#REF!,MATCH($A585&amp;$B585,#REF!&amp;#REF!,0),11)</f>
        <v>#REF!</v>
      </c>
      <c r="P585" t="e">
        <f t="array" ref="P585">INDEX(#REF!,MATCH($A585&amp;$B585,#REF!&amp;#REF!,0),12)</f>
        <v>#REF!</v>
      </c>
      <c r="Q585" t="e">
        <f t="array" ref="Q585">INDEX(#REF!,MATCH($A585&amp;$B585,#REF!&amp;#REF!,0),13)</f>
        <v>#REF!</v>
      </c>
      <c r="R585" t="e">
        <f t="array" ref="R585">INDEX(#REF!,MATCH($A585&amp;$B585,#REF!&amp;#REF!,0),14)</f>
        <v>#REF!</v>
      </c>
      <c r="S585" t="e">
        <f t="array" ref="S585">INDEX(#REF!,MATCH($A585&amp;$B585,#REF!&amp;#REF!,0),15)</f>
        <v>#REF!</v>
      </c>
      <c r="T585" t="s">
        <v>472</v>
      </c>
      <c r="U585" t="str">
        <f t="shared" si="9"/>
        <v>B+</v>
      </c>
    </row>
    <row r="586" spans="1:21" x14ac:dyDescent="0.35">
      <c r="A586">
        <v>1755</v>
      </c>
      <c r="B586">
        <v>19980331</v>
      </c>
      <c r="C586" t="s">
        <v>24</v>
      </c>
      <c r="D586" t="s">
        <v>25</v>
      </c>
      <c r="E586" t="e">
        <f t="array" ref="E586">INDEX(#REF!,MATCH($A586&amp;$B586,#REF!&amp;#REF!,0),1)</f>
        <v>#REF!</v>
      </c>
      <c r="F586" t="e">
        <f t="array" ref="F586">INDEX(#REF!,MATCH($A586&amp;$B586,#REF!&amp;#REF!,0),2)</f>
        <v>#REF!</v>
      </c>
      <c r="G586" t="e">
        <f t="array" ref="G586">INDEX(#REF!,MATCH($A586&amp;$B586,#REF!&amp;#REF!,0),3)</f>
        <v>#REF!</v>
      </c>
      <c r="H586" t="e">
        <f t="array" ref="H586">INDEX(#REF!,MATCH($A586&amp;$B586,#REF!&amp;#REF!,0),4)</f>
        <v>#REF!</v>
      </c>
      <c r="I586" t="e">
        <f t="array" ref="I586">INDEX(#REF!,MATCH($A586&amp;$B586,#REF!&amp;#REF!,0),5)</f>
        <v>#REF!</v>
      </c>
      <c r="J586" t="e">
        <f t="array" ref="J586">INDEX(#REF!,MATCH($A586&amp;$B586,#REF!&amp;#REF!,0),6)</f>
        <v>#REF!</v>
      </c>
      <c r="K586" t="e">
        <f t="array" ref="K586">INDEX(#REF!,MATCH($A586&amp;$B586,#REF!&amp;#REF!,0),7)</f>
        <v>#REF!</v>
      </c>
      <c r="L586" t="e">
        <f t="array" ref="L586">INDEX(#REF!,MATCH($A586&amp;$B586,#REF!&amp;#REF!,0),8)</f>
        <v>#REF!</v>
      </c>
      <c r="M586" t="e">
        <f t="array" ref="M586">INDEX(#REF!,MATCH($A586&amp;$B586,#REF!&amp;#REF!,0),9)</f>
        <v>#REF!</v>
      </c>
      <c r="N586" t="e">
        <f t="array" ref="N586">INDEX(#REF!,MATCH($A586&amp;$B586,#REF!&amp;#REF!,0),10)</f>
        <v>#REF!</v>
      </c>
      <c r="O586" t="e">
        <f t="array" ref="O586">INDEX(#REF!,MATCH($A586&amp;$B586,#REF!&amp;#REF!,0),11)</f>
        <v>#REF!</v>
      </c>
      <c r="P586" t="e">
        <f t="array" ref="P586">INDEX(#REF!,MATCH($A586&amp;$B586,#REF!&amp;#REF!,0),12)</f>
        <v>#REF!</v>
      </c>
      <c r="Q586" t="e">
        <f t="array" ref="Q586">INDEX(#REF!,MATCH($A586&amp;$B586,#REF!&amp;#REF!,0),13)</f>
        <v>#REF!</v>
      </c>
      <c r="R586" t="e">
        <f t="array" ref="R586">INDEX(#REF!,MATCH($A586&amp;$B586,#REF!&amp;#REF!,0),14)</f>
        <v>#REF!</v>
      </c>
      <c r="S586" t="e">
        <f t="array" ref="S586">INDEX(#REF!,MATCH($A586&amp;$B586,#REF!&amp;#REF!,0),15)</f>
        <v>#REF!</v>
      </c>
      <c r="T586" t="s">
        <v>472</v>
      </c>
      <c r="U586" t="str">
        <f t="shared" si="9"/>
        <v>B+</v>
      </c>
    </row>
    <row r="587" spans="1:21" x14ac:dyDescent="0.35">
      <c r="A587">
        <v>1755</v>
      </c>
      <c r="B587">
        <v>19980630</v>
      </c>
      <c r="C587" t="s">
        <v>24</v>
      </c>
      <c r="D587" t="s">
        <v>25</v>
      </c>
      <c r="E587" t="e">
        <f t="array" ref="E587">INDEX(#REF!,MATCH($A587&amp;$B587,#REF!&amp;#REF!,0),1)</f>
        <v>#REF!</v>
      </c>
      <c r="F587" t="e">
        <f t="array" ref="F587">INDEX(#REF!,MATCH($A587&amp;$B587,#REF!&amp;#REF!,0),2)</f>
        <v>#REF!</v>
      </c>
      <c r="G587" t="e">
        <f t="array" ref="G587">INDEX(#REF!,MATCH($A587&amp;$B587,#REF!&amp;#REF!,0),3)</f>
        <v>#REF!</v>
      </c>
      <c r="H587" t="e">
        <f t="array" ref="H587">INDEX(#REF!,MATCH($A587&amp;$B587,#REF!&amp;#REF!,0),4)</f>
        <v>#REF!</v>
      </c>
      <c r="I587" t="e">
        <f t="array" ref="I587">INDEX(#REF!,MATCH($A587&amp;$B587,#REF!&amp;#REF!,0),5)</f>
        <v>#REF!</v>
      </c>
      <c r="J587" t="e">
        <f t="array" ref="J587">INDEX(#REF!,MATCH($A587&amp;$B587,#REF!&amp;#REF!,0),6)</f>
        <v>#REF!</v>
      </c>
      <c r="K587" t="e">
        <f t="array" ref="K587">INDEX(#REF!,MATCH($A587&amp;$B587,#REF!&amp;#REF!,0),7)</f>
        <v>#REF!</v>
      </c>
      <c r="L587" t="e">
        <f t="array" ref="L587">INDEX(#REF!,MATCH($A587&amp;$B587,#REF!&amp;#REF!,0),8)</f>
        <v>#REF!</v>
      </c>
      <c r="M587" t="e">
        <f t="array" ref="M587">INDEX(#REF!,MATCH($A587&amp;$B587,#REF!&amp;#REF!,0),9)</f>
        <v>#REF!</v>
      </c>
      <c r="N587" t="e">
        <f t="array" ref="N587">INDEX(#REF!,MATCH($A587&amp;$B587,#REF!&amp;#REF!,0),10)</f>
        <v>#REF!</v>
      </c>
      <c r="O587" t="e">
        <f t="array" ref="O587">INDEX(#REF!,MATCH($A587&amp;$B587,#REF!&amp;#REF!,0),11)</f>
        <v>#REF!</v>
      </c>
      <c r="P587" t="e">
        <f t="array" ref="P587">INDEX(#REF!,MATCH($A587&amp;$B587,#REF!&amp;#REF!,0),12)</f>
        <v>#REF!</v>
      </c>
      <c r="Q587" t="e">
        <f t="array" ref="Q587">INDEX(#REF!,MATCH($A587&amp;$B587,#REF!&amp;#REF!,0),13)</f>
        <v>#REF!</v>
      </c>
      <c r="R587" t="e">
        <f t="array" ref="R587">INDEX(#REF!,MATCH($A587&amp;$B587,#REF!&amp;#REF!,0),14)</f>
        <v>#REF!</v>
      </c>
      <c r="S587" t="e">
        <f t="array" ref="S587">INDEX(#REF!,MATCH($A587&amp;$B587,#REF!&amp;#REF!,0),15)</f>
        <v>#REF!</v>
      </c>
      <c r="T587" t="s">
        <v>472</v>
      </c>
      <c r="U587" t="str">
        <f t="shared" si="9"/>
        <v>B+</v>
      </c>
    </row>
    <row r="588" spans="1:21" x14ac:dyDescent="0.35">
      <c r="A588">
        <v>1755</v>
      </c>
      <c r="B588">
        <v>19980930</v>
      </c>
      <c r="C588" t="s">
        <v>24</v>
      </c>
      <c r="D588" t="s">
        <v>25</v>
      </c>
      <c r="E588" t="e">
        <f t="array" ref="E588">INDEX(#REF!,MATCH($A588&amp;$B588,#REF!&amp;#REF!,0),1)</f>
        <v>#REF!</v>
      </c>
      <c r="F588" t="e">
        <f t="array" ref="F588">INDEX(#REF!,MATCH($A588&amp;$B588,#REF!&amp;#REF!,0),2)</f>
        <v>#REF!</v>
      </c>
      <c r="G588" t="e">
        <f t="array" ref="G588">INDEX(#REF!,MATCH($A588&amp;$B588,#REF!&amp;#REF!,0),3)</f>
        <v>#REF!</v>
      </c>
      <c r="H588" t="e">
        <f t="array" ref="H588">INDEX(#REF!,MATCH($A588&amp;$B588,#REF!&amp;#REF!,0),4)</f>
        <v>#REF!</v>
      </c>
      <c r="I588" t="e">
        <f t="array" ref="I588">INDEX(#REF!,MATCH($A588&amp;$B588,#REF!&amp;#REF!,0),5)</f>
        <v>#REF!</v>
      </c>
      <c r="J588" t="e">
        <f t="array" ref="J588">INDEX(#REF!,MATCH($A588&amp;$B588,#REF!&amp;#REF!,0),6)</f>
        <v>#REF!</v>
      </c>
      <c r="K588" t="e">
        <f t="array" ref="K588">INDEX(#REF!,MATCH($A588&amp;$B588,#REF!&amp;#REF!,0),7)</f>
        <v>#REF!</v>
      </c>
      <c r="L588" t="e">
        <f t="array" ref="L588">INDEX(#REF!,MATCH($A588&amp;$B588,#REF!&amp;#REF!,0),8)</f>
        <v>#REF!</v>
      </c>
      <c r="M588" t="e">
        <f t="array" ref="M588">INDEX(#REF!,MATCH($A588&amp;$B588,#REF!&amp;#REF!,0),9)</f>
        <v>#REF!</v>
      </c>
      <c r="N588" t="e">
        <f t="array" ref="N588">INDEX(#REF!,MATCH($A588&amp;$B588,#REF!&amp;#REF!,0),10)</f>
        <v>#REF!</v>
      </c>
      <c r="O588" t="e">
        <f t="array" ref="O588">INDEX(#REF!,MATCH($A588&amp;$B588,#REF!&amp;#REF!,0),11)</f>
        <v>#REF!</v>
      </c>
      <c r="P588" t="e">
        <f t="array" ref="P588">INDEX(#REF!,MATCH($A588&amp;$B588,#REF!&amp;#REF!,0),12)</f>
        <v>#REF!</v>
      </c>
      <c r="Q588" t="e">
        <f t="array" ref="Q588">INDEX(#REF!,MATCH($A588&amp;$B588,#REF!&amp;#REF!,0),13)</f>
        <v>#REF!</v>
      </c>
      <c r="R588" t="e">
        <f t="array" ref="R588">INDEX(#REF!,MATCH($A588&amp;$B588,#REF!&amp;#REF!,0),14)</f>
        <v>#REF!</v>
      </c>
      <c r="S588" t="e">
        <f t="array" ref="S588">INDEX(#REF!,MATCH($A588&amp;$B588,#REF!&amp;#REF!,0),15)</f>
        <v>#REF!</v>
      </c>
      <c r="T588" t="s">
        <v>472</v>
      </c>
      <c r="U588" t="str">
        <f t="shared" si="9"/>
        <v>BB-</v>
      </c>
    </row>
    <row r="589" spans="1:21" x14ac:dyDescent="0.35">
      <c r="A589">
        <v>1755</v>
      </c>
      <c r="B589">
        <v>19981231</v>
      </c>
      <c r="C589" t="s">
        <v>24</v>
      </c>
      <c r="D589" t="s">
        <v>25</v>
      </c>
      <c r="E589" t="e">
        <f t="array" ref="E589">INDEX(#REF!,MATCH($A589&amp;$B589,#REF!&amp;#REF!,0),1)</f>
        <v>#REF!</v>
      </c>
      <c r="F589" t="e">
        <f t="array" ref="F589">INDEX(#REF!,MATCH($A589&amp;$B589,#REF!&amp;#REF!,0),2)</f>
        <v>#REF!</v>
      </c>
      <c r="G589" t="e">
        <f t="array" ref="G589">INDEX(#REF!,MATCH($A589&amp;$B589,#REF!&amp;#REF!,0),3)</f>
        <v>#REF!</v>
      </c>
      <c r="H589" t="e">
        <f t="array" ref="H589">INDEX(#REF!,MATCH($A589&amp;$B589,#REF!&amp;#REF!,0),4)</f>
        <v>#REF!</v>
      </c>
      <c r="I589" t="e">
        <f t="array" ref="I589">INDEX(#REF!,MATCH($A589&amp;$B589,#REF!&amp;#REF!,0),5)</f>
        <v>#REF!</v>
      </c>
      <c r="J589" t="e">
        <f t="array" ref="J589">INDEX(#REF!,MATCH($A589&amp;$B589,#REF!&amp;#REF!,0),6)</f>
        <v>#REF!</v>
      </c>
      <c r="K589" t="e">
        <f t="array" ref="K589">INDEX(#REF!,MATCH($A589&amp;$B589,#REF!&amp;#REF!,0),7)</f>
        <v>#REF!</v>
      </c>
      <c r="L589" t="e">
        <f t="array" ref="L589">INDEX(#REF!,MATCH($A589&amp;$B589,#REF!&amp;#REF!,0),8)</f>
        <v>#REF!</v>
      </c>
      <c r="M589" t="e">
        <f t="array" ref="M589">INDEX(#REF!,MATCH($A589&amp;$B589,#REF!&amp;#REF!,0),9)</f>
        <v>#REF!</v>
      </c>
      <c r="N589" t="e">
        <f t="array" ref="N589">INDEX(#REF!,MATCH($A589&amp;$B589,#REF!&amp;#REF!,0),10)</f>
        <v>#REF!</v>
      </c>
      <c r="O589" t="e">
        <f t="array" ref="O589">INDEX(#REF!,MATCH($A589&amp;$B589,#REF!&amp;#REF!,0),11)</f>
        <v>#REF!</v>
      </c>
      <c r="P589" t="e">
        <f t="array" ref="P589">INDEX(#REF!,MATCH($A589&amp;$B589,#REF!&amp;#REF!,0),12)</f>
        <v>#REF!</v>
      </c>
      <c r="Q589" t="e">
        <f t="array" ref="Q589">INDEX(#REF!,MATCH($A589&amp;$B589,#REF!&amp;#REF!,0),13)</f>
        <v>#REF!</v>
      </c>
      <c r="R589" t="e">
        <f t="array" ref="R589">INDEX(#REF!,MATCH($A589&amp;$B589,#REF!&amp;#REF!,0),14)</f>
        <v>#REF!</v>
      </c>
      <c r="S589" t="e">
        <f t="array" ref="S589">INDEX(#REF!,MATCH($A589&amp;$B589,#REF!&amp;#REF!,0),15)</f>
        <v>#REF!</v>
      </c>
      <c r="T589" t="s">
        <v>476</v>
      </c>
      <c r="U589" t="str">
        <f t="shared" si="9"/>
        <v>BB-</v>
      </c>
    </row>
    <row r="590" spans="1:21" x14ac:dyDescent="0.35">
      <c r="A590">
        <v>1755</v>
      </c>
      <c r="B590">
        <v>19990331</v>
      </c>
      <c r="C590" t="s">
        <v>24</v>
      </c>
      <c r="D590" t="s">
        <v>25</v>
      </c>
      <c r="E590" t="e">
        <f t="array" ref="E590">INDEX(#REF!,MATCH($A590&amp;$B590,#REF!&amp;#REF!,0),1)</f>
        <v>#REF!</v>
      </c>
      <c r="F590" t="e">
        <f t="array" ref="F590">INDEX(#REF!,MATCH($A590&amp;$B590,#REF!&amp;#REF!,0),2)</f>
        <v>#REF!</v>
      </c>
      <c r="G590" t="e">
        <f t="array" ref="G590">INDEX(#REF!,MATCH($A590&amp;$B590,#REF!&amp;#REF!,0),3)</f>
        <v>#REF!</v>
      </c>
      <c r="H590" t="e">
        <f t="array" ref="H590">INDEX(#REF!,MATCH($A590&amp;$B590,#REF!&amp;#REF!,0),4)</f>
        <v>#REF!</v>
      </c>
      <c r="I590" t="e">
        <f t="array" ref="I590">INDEX(#REF!,MATCH($A590&amp;$B590,#REF!&amp;#REF!,0),5)</f>
        <v>#REF!</v>
      </c>
      <c r="J590" t="e">
        <f t="array" ref="J590">INDEX(#REF!,MATCH($A590&amp;$B590,#REF!&amp;#REF!,0),6)</f>
        <v>#REF!</v>
      </c>
      <c r="K590" t="e">
        <f t="array" ref="K590">INDEX(#REF!,MATCH($A590&amp;$B590,#REF!&amp;#REF!,0),7)</f>
        <v>#REF!</v>
      </c>
      <c r="L590" t="e">
        <f t="array" ref="L590">INDEX(#REF!,MATCH($A590&amp;$B590,#REF!&amp;#REF!,0),8)</f>
        <v>#REF!</v>
      </c>
      <c r="M590" t="e">
        <f t="array" ref="M590">INDEX(#REF!,MATCH($A590&amp;$B590,#REF!&amp;#REF!,0),9)</f>
        <v>#REF!</v>
      </c>
      <c r="N590" t="e">
        <f t="array" ref="N590">INDEX(#REF!,MATCH($A590&amp;$B590,#REF!&amp;#REF!,0),10)</f>
        <v>#REF!</v>
      </c>
      <c r="O590" t="e">
        <f t="array" ref="O590">INDEX(#REF!,MATCH($A590&amp;$B590,#REF!&amp;#REF!,0),11)</f>
        <v>#REF!</v>
      </c>
      <c r="P590" t="e">
        <f t="array" ref="P590">INDEX(#REF!,MATCH($A590&amp;$B590,#REF!&amp;#REF!,0),12)</f>
        <v>#REF!</v>
      </c>
      <c r="Q590" t="e">
        <f t="array" ref="Q590">INDEX(#REF!,MATCH($A590&amp;$B590,#REF!&amp;#REF!,0),13)</f>
        <v>#REF!</v>
      </c>
      <c r="R590" t="e">
        <f t="array" ref="R590">INDEX(#REF!,MATCH($A590&amp;$B590,#REF!&amp;#REF!,0),14)</f>
        <v>#REF!</v>
      </c>
      <c r="S590" t="e">
        <f t="array" ref="S590">INDEX(#REF!,MATCH($A590&amp;$B590,#REF!&amp;#REF!,0),15)</f>
        <v>#REF!</v>
      </c>
      <c r="T590" t="s">
        <v>476</v>
      </c>
      <c r="U590" t="str">
        <f t="shared" si="9"/>
        <v>BB-</v>
      </c>
    </row>
    <row r="591" spans="1:21" x14ac:dyDescent="0.35">
      <c r="A591">
        <v>1755</v>
      </c>
      <c r="B591">
        <v>19990630</v>
      </c>
      <c r="C591" t="s">
        <v>24</v>
      </c>
      <c r="D591" t="s">
        <v>25</v>
      </c>
      <c r="E591" t="e">
        <f t="array" ref="E591">INDEX(#REF!,MATCH($A591&amp;$B591,#REF!&amp;#REF!,0),1)</f>
        <v>#REF!</v>
      </c>
      <c r="F591" t="e">
        <f t="array" ref="F591">INDEX(#REF!,MATCH($A591&amp;$B591,#REF!&amp;#REF!,0),2)</f>
        <v>#REF!</v>
      </c>
      <c r="G591" t="e">
        <f t="array" ref="G591">INDEX(#REF!,MATCH($A591&amp;$B591,#REF!&amp;#REF!,0),3)</f>
        <v>#REF!</v>
      </c>
      <c r="H591" t="e">
        <f t="array" ref="H591">INDEX(#REF!,MATCH($A591&amp;$B591,#REF!&amp;#REF!,0),4)</f>
        <v>#REF!</v>
      </c>
      <c r="I591" t="e">
        <f t="array" ref="I591">INDEX(#REF!,MATCH($A591&amp;$B591,#REF!&amp;#REF!,0),5)</f>
        <v>#REF!</v>
      </c>
      <c r="J591" t="e">
        <f t="array" ref="J591">INDEX(#REF!,MATCH($A591&amp;$B591,#REF!&amp;#REF!,0),6)</f>
        <v>#REF!</v>
      </c>
      <c r="K591" t="e">
        <f t="array" ref="K591">INDEX(#REF!,MATCH($A591&amp;$B591,#REF!&amp;#REF!,0),7)</f>
        <v>#REF!</v>
      </c>
      <c r="L591" t="e">
        <f t="array" ref="L591">INDEX(#REF!,MATCH($A591&amp;$B591,#REF!&amp;#REF!,0),8)</f>
        <v>#REF!</v>
      </c>
      <c r="M591" t="e">
        <f t="array" ref="M591">INDEX(#REF!,MATCH($A591&amp;$B591,#REF!&amp;#REF!,0),9)</f>
        <v>#REF!</v>
      </c>
      <c r="N591" t="e">
        <f t="array" ref="N591">INDEX(#REF!,MATCH($A591&amp;$B591,#REF!&amp;#REF!,0),10)</f>
        <v>#REF!</v>
      </c>
      <c r="O591" t="e">
        <f t="array" ref="O591">INDEX(#REF!,MATCH($A591&amp;$B591,#REF!&amp;#REF!,0),11)</f>
        <v>#REF!</v>
      </c>
      <c r="P591" t="e">
        <f t="array" ref="P591">INDEX(#REF!,MATCH($A591&amp;$B591,#REF!&amp;#REF!,0),12)</f>
        <v>#REF!</v>
      </c>
      <c r="Q591" t="e">
        <f t="array" ref="Q591">INDEX(#REF!,MATCH($A591&amp;$B591,#REF!&amp;#REF!,0),13)</f>
        <v>#REF!</v>
      </c>
      <c r="R591" t="e">
        <f t="array" ref="R591">INDEX(#REF!,MATCH($A591&amp;$B591,#REF!&amp;#REF!,0),14)</f>
        <v>#REF!</v>
      </c>
      <c r="S591" t="e">
        <f t="array" ref="S591">INDEX(#REF!,MATCH($A591&amp;$B591,#REF!&amp;#REF!,0),15)</f>
        <v>#REF!</v>
      </c>
      <c r="T591" t="s">
        <v>476</v>
      </c>
      <c r="U591">
        <f t="shared" si="9"/>
        <v>0</v>
      </c>
    </row>
    <row r="592" spans="1:21" x14ac:dyDescent="0.35">
      <c r="A592">
        <v>1789</v>
      </c>
      <c r="B592">
        <v>19950331</v>
      </c>
      <c r="C592" t="s">
        <v>26</v>
      </c>
      <c r="D592" t="s">
        <v>27</v>
      </c>
      <c r="E592" t="e">
        <f t="array" ref="E592">INDEX(#REF!,MATCH($A592&amp;$B592,#REF!&amp;#REF!,0),1)</f>
        <v>#REF!</v>
      </c>
      <c r="F592" t="e">
        <f t="array" ref="F592">INDEX(#REF!,MATCH($A592&amp;$B592,#REF!&amp;#REF!,0),2)</f>
        <v>#REF!</v>
      </c>
      <c r="G592" t="e">
        <f t="array" ref="G592">INDEX(#REF!,MATCH($A592&amp;$B592,#REF!&amp;#REF!,0),3)</f>
        <v>#REF!</v>
      </c>
      <c r="H592" t="e">
        <f t="array" ref="H592">INDEX(#REF!,MATCH($A592&amp;$B592,#REF!&amp;#REF!,0),4)</f>
        <v>#REF!</v>
      </c>
      <c r="I592" t="e">
        <f t="array" ref="I592">INDEX(#REF!,MATCH($A592&amp;$B592,#REF!&amp;#REF!,0),5)</f>
        <v>#REF!</v>
      </c>
      <c r="J592" t="e">
        <f t="array" ref="J592">INDEX(#REF!,MATCH($A592&amp;$B592,#REF!&amp;#REF!,0),6)</f>
        <v>#REF!</v>
      </c>
      <c r="K592" t="e">
        <f t="array" ref="K592">INDEX(#REF!,MATCH($A592&amp;$B592,#REF!&amp;#REF!,0),7)</f>
        <v>#REF!</v>
      </c>
      <c r="L592" t="e">
        <f t="array" ref="L592">INDEX(#REF!,MATCH($A592&amp;$B592,#REF!&amp;#REF!,0),8)</f>
        <v>#REF!</v>
      </c>
      <c r="M592" t="e">
        <f t="array" ref="M592">INDEX(#REF!,MATCH($A592&amp;$B592,#REF!&amp;#REF!,0),9)</f>
        <v>#REF!</v>
      </c>
      <c r="N592" t="e">
        <f t="array" ref="N592">INDEX(#REF!,MATCH($A592&amp;$B592,#REF!&amp;#REF!,0),10)</f>
        <v>#REF!</v>
      </c>
      <c r="O592" t="e">
        <f t="array" ref="O592">INDEX(#REF!,MATCH($A592&amp;$B592,#REF!&amp;#REF!,0),11)</f>
        <v>#REF!</v>
      </c>
      <c r="P592" t="e">
        <f t="array" ref="P592">INDEX(#REF!,MATCH($A592&amp;$B592,#REF!&amp;#REF!,0),12)</f>
        <v>#REF!</v>
      </c>
      <c r="Q592" t="e">
        <f t="array" ref="Q592">INDEX(#REF!,MATCH($A592&amp;$B592,#REF!&amp;#REF!,0),13)</f>
        <v>#REF!</v>
      </c>
      <c r="R592" t="e">
        <f t="array" ref="R592">INDEX(#REF!,MATCH($A592&amp;$B592,#REF!&amp;#REF!,0),14)</f>
        <v>#REF!</v>
      </c>
      <c r="S592" t="e">
        <f t="array" ref="S592">INDEX(#REF!,MATCH($A592&amp;$B592,#REF!&amp;#REF!,0),15)</f>
        <v>#REF!</v>
      </c>
      <c r="T592" t="s">
        <v>465</v>
      </c>
      <c r="U592" t="str">
        <f t="shared" si="9"/>
        <v>BBB</v>
      </c>
    </row>
    <row r="593" spans="1:21" x14ac:dyDescent="0.35">
      <c r="A593">
        <v>1789</v>
      </c>
      <c r="B593">
        <v>19950630</v>
      </c>
      <c r="C593" t="s">
        <v>26</v>
      </c>
      <c r="D593" t="s">
        <v>27</v>
      </c>
      <c r="E593" t="e">
        <f t="array" ref="E593">INDEX(#REF!,MATCH($A593&amp;$B593,#REF!&amp;#REF!,0),1)</f>
        <v>#REF!</v>
      </c>
      <c r="F593" t="e">
        <f t="array" ref="F593">INDEX(#REF!,MATCH($A593&amp;$B593,#REF!&amp;#REF!,0),2)</f>
        <v>#REF!</v>
      </c>
      <c r="G593" t="e">
        <f t="array" ref="G593">INDEX(#REF!,MATCH($A593&amp;$B593,#REF!&amp;#REF!,0),3)</f>
        <v>#REF!</v>
      </c>
      <c r="H593" t="e">
        <f t="array" ref="H593">INDEX(#REF!,MATCH($A593&amp;$B593,#REF!&amp;#REF!,0),4)</f>
        <v>#REF!</v>
      </c>
      <c r="I593" t="e">
        <f t="array" ref="I593">INDEX(#REF!,MATCH($A593&amp;$B593,#REF!&amp;#REF!,0),5)</f>
        <v>#REF!</v>
      </c>
      <c r="J593" t="e">
        <f t="array" ref="J593">INDEX(#REF!,MATCH($A593&amp;$B593,#REF!&amp;#REF!,0),6)</f>
        <v>#REF!</v>
      </c>
      <c r="K593" t="e">
        <f t="array" ref="K593">INDEX(#REF!,MATCH($A593&amp;$B593,#REF!&amp;#REF!,0),7)</f>
        <v>#REF!</v>
      </c>
      <c r="L593" t="e">
        <f t="array" ref="L593">INDEX(#REF!,MATCH($A593&amp;$B593,#REF!&amp;#REF!,0),8)</f>
        <v>#REF!</v>
      </c>
      <c r="M593" t="e">
        <f t="array" ref="M593">INDEX(#REF!,MATCH($A593&amp;$B593,#REF!&amp;#REF!,0),9)</f>
        <v>#REF!</v>
      </c>
      <c r="N593" t="e">
        <f t="array" ref="N593">INDEX(#REF!,MATCH($A593&amp;$B593,#REF!&amp;#REF!,0),10)</f>
        <v>#REF!</v>
      </c>
      <c r="O593" t="e">
        <f t="array" ref="O593">INDEX(#REF!,MATCH($A593&amp;$B593,#REF!&amp;#REF!,0),11)</f>
        <v>#REF!</v>
      </c>
      <c r="P593" t="e">
        <f t="array" ref="P593">INDEX(#REF!,MATCH($A593&amp;$B593,#REF!&amp;#REF!,0),12)</f>
        <v>#REF!</v>
      </c>
      <c r="Q593" t="e">
        <f t="array" ref="Q593">INDEX(#REF!,MATCH($A593&amp;$B593,#REF!&amp;#REF!,0),13)</f>
        <v>#REF!</v>
      </c>
      <c r="R593" t="e">
        <f t="array" ref="R593">INDEX(#REF!,MATCH($A593&amp;$B593,#REF!&amp;#REF!,0),14)</f>
        <v>#REF!</v>
      </c>
      <c r="S593" t="e">
        <f t="array" ref="S593">INDEX(#REF!,MATCH($A593&amp;$B593,#REF!&amp;#REF!,0),15)</f>
        <v>#REF!</v>
      </c>
      <c r="T593" t="s">
        <v>465</v>
      </c>
      <c r="U593" t="str">
        <f t="shared" si="9"/>
        <v>BBB</v>
      </c>
    </row>
    <row r="594" spans="1:21" x14ac:dyDescent="0.35">
      <c r="A594">
        <v>1789</v>
      </c>
      <c r="B594">
        <v>19950930</v>
      </c>
      <c r="C594" t="s">
        <v>26</v>
      </c>
      <c r="D594" t="s">
        <v>27</v>
      </c>
      <c r="E594" t="e">
        <f t="array" ref="E594">INDEX(#REF!,MATCH($A594&amp;$B594,#REF!&amp;#REF!,0),1)</f>
        <v>#REF!</v>
      </c>
      <c r="F594" t="e">
        <f t="array" ref="F594">INDEX(#REF!,MATCH($A594&amp;$B594,#REF!&amp;#REF!,0),2)</f>
        <v>#REF!</v>
      </c>
      <c r="G594" t="e">
        <f t="array" ref="G594">INDEX(#REF!,MATCH($A594&amp;$B594,#REF!&amp;#REF!,0),3)</f>
        <v>#REF!</v>
      </c>
      <c r="H594" t="e">
        <f t="array" ref="H594">INDEX(#REF!,MATCH($A594&amp;$B594,#REF!&amp;#REF!,0),4)</f>
        <v>#REF!</v>
      </c>
      <c r="I594" t="e">
        <f t="array" ref="I594">INDEX(#REF!,MATCH($A594&amp;$B594,#REF!&amp;#REF!,0),5)</f>
        <v>#REF!</v>
      </c>
      <c r="J594" t="e">
        <f t="array" ref="J594">INDEX(#REF!,MATCH($A594&amp;$B594,#REF!&amp;#REF!,0),6)</f>
        <v>#REF!</v>
      </c>
      <c r="K594" t="e">
        <f t="array" ref="K594">INDEX(#REF!,MATCH($A594&amp;$B594,#REF!&amp;#REF!,0),7)</f>
        <v>#REF!</v>
      </c>
      <c r="L594" t="e">
        <f t="array" ref="L594">INDEX(#REF!,MATCH($A594&amp;$B594,#REF!&amp;#REF!,0),8)</f>
        <v>#REF!</v>
      </c>
      <c r="M594" t="e">
        <f t="array" ref="M594">INDEX(#REF!,MATCH($A594&amp;$B594,#REF!&amp;#REF!,0),9)</f>
        <v>#REF!</v>
      </c>
      <c r="N594" t="e">
        <f t="array" ref="N594">INDEX(#REF!,MATCH($A594&amp;$B594,#REF!&amp;#REF!,0),10)</f>
        <v>#REF!</v>
      </c>
      <c r="O594" t="e">
        <f t="array" ref="O594">INDEX(#REF!,MATCH($A594&amp;$B594,#REF!&amp;#REF!,0),11)</f>
        <v>#REF!</v>
      </c>
      <c r="P594" t="e">
        <f t="array" ref="P594">INDEX(#REF!,MATCH($A594&amp;$B594,#REF!&amp;#REF!,0),12)</f>
        <v>#REF!</v>
      </c>
      <c r="Q594" t="e">
        <f t="array" ref="Q594">INDEX(#REF!,MATCH($A594&amp;$B594,#REF!&amp;#REF!,0),13)</f>
        <v>#REF!</v>
      </c>
      <c r="R594" t="e">
        <f t="array" ref="R594">INDEX(#REF!,MATCH($A594&amp;$B594,#REF!&amp;#REF!,0),14)</f>
        <v>#REF!</v>
      </c>
      <c r="S594" t="e">
        <f t="array" ref="S594">INDEX(#REF!,MATCH($A594&amp;$B594,#REF!&amp;#REF!,0),15)</f>
        <v>#REF!</v>
      </c>
      <c r="T594" t="s">
        <v>465</v>
      </c>
      <c r="U594" t="str">
        <f t="shared" si="9"/>
        <v>BBB</v>
      </c>
    </row>
    <row r="595" spans="1:21" x14ac:dyDescent="0.35">
      <c r="A595">
        <v>1789</v>
      </c>
      <c r="B595">
        <v>19951231</v>
      </c>
      <c r="C595" t="s">
        <v>26</v>
      </c>
      <c r="D595" t="s">
        <v>27</v>
      </c>
      <c r="E595" t="e">
        <f t="array" ref="E595">INDEX(#REF!,MATCH($A595&amp;$B595,#REF!&amp;#REF!,0),1)</f>
        <v>#REF!</v>
      </c>
      <c r="F595" t="e">
        <f t="array" ref="F595">INDEX(#REF!,MATCH($A595&amp;$B595,#REF!&amp;#REF!,0),2)</f>
        <v>#REF!</v>
      </c>
      <c r="G595" t="e">
        <f t="array" ref="G595">INDEX(#REF!,MATCH($A595&amp;$B595,#REF!&amp;#REF!,0),3)</f>
        <v>#REF!</v>
      </c>
      <c r="H595" t="e">
        <f t="array" ref="H595">INDEX(#REF!,MATCH($A595&amp;$B595,#REF!&amp;#REF!,0),4)</f>
        <v>#REF!</v>
      </c>
      <c r="I595" t="e">
        <f t="array" ref="I595">INDEX(#REF!,MATCH($A595&amp;$B595,#REF!&amp;#REF!,0),5)</f>
        <v>#REF!</v>
      </c>
      <c r="J595" t="e">
        <f t="array" ref="J595">INDEX(#REF!,MATCH($A595&amp;$B595,#REF!&amp;#REF!,0),6)</f>
        <v>#REF!</v>
      </c>
      <c r="K595" t="e">
        <f t="array" ref="K595">INDEX(#REF!,MATCH($A595&amp;$B595,#REF!&amp;#REF!,0),7)</f>
        <v>#REF!</v>
      </c>
      <c r="L595" t="e">
        <f t="array" ref="L595">INDEX(#REF!,MATCH($A595&amp;$B595,#REF!&amp;#REF!,0),8)</f>
        <v>#REF!</v>
      </c>
      <c r="M595" t="e">
        <f t="array" ref="M595">INDEX(#REF!,MATCH($A595&amp;$B595,#REF!&amp;#REF!,0),9)</f>
        <v>#REF!</v>
      </c>
      <c r="N595" t="e">
        <f t="array" ref="N595">INDEX(#REF!,MATCH($A595&amp;$B595,#REF!&amp;#REF!,0),10)</f>
        <v>#REF!</v>
      </c>
      <c r="O595" t="e">
        <f t="array" ref="O595">INDEX(#REF!,MATCH($A595&amp;$B595,#REF!&amp;#REF!,0),11)</f>
        <v>#REF!</v>
      </c>
      <c r="P595" t="e">
        <f t="array" ref="P595">INDEX(#REF!,MATCH($A595&amp;$B595,#REF!&amp;#REF!,0),12)</f>
        <v>#REF!</v>
      </c>
      <c r="Q595" t="e">
        <f t="array" ref="Q595">INDEX(#REF!,MATCH($A595&amp;$B595,#REF!&amp;#REF!,0),13)</f>
        <v>#REF!</v>
      </c>
      <c r="R595" t="e">
        <f t="array" ref="R595">INDEX(#REF!,MATCH($A595&amp;$B595,#REF!&amp;#REF!,0),14)</f>
        <v>#REF!</v>
      </c>
      <c r="S595" t="e">
        <f t="array" ref="S595">INDEX(#REF!,MATCH($A595&amp;$B595,#REF!&amp;#REF!,0),15)</f>
        <v>#REF!</v>
      </c>
      <c r="T595" t="s">
        <v>465</v>
      </c>
      <c r="U595" t="str">
        <f t="shared" si="9"/>
        <v>BBB</v>
      </c>
    </row>
    <row r="596" spans="1:21" x14ac:dyDescent="0.35">
      <c r="A596">
        <v>1789</v>
      </c>
      <c r="B596">
        <v>19960331</v>
      </c>
      <c r="C596" t="s">
        <v>26</v>
      </c>
      <c r="D596" t="s">
        <v>27</v>
      </c>
      <c r="E596" t="e">
        <f t="array" ref="E596">INDEX(#REF!,MATCH($A596&amp;$B596,#REF!&amp;#REF!,0),1)</f>
        <v>#REF!</v>
      </c>
      <c r="F596" t="e">
        <f t="array" ref="F596">INDEX(#REF!,MATCH($A596&amp;$B596,#REF!&amp;#REF!,0),2)</f>
        <v>#REF!</v>
      </c>
      <c r="G596" t="e">
        <f t="array" ref="G596">INDEX(#REF!,MATCH($A596&amp;$B596,#REF!&amp;#REF!,0),3)</f>
        <v>#REF!</v>
      </c>
      <c r="H596" t="e">
        <f t="array" ref="H596">INDEX(#REF!,MATCH($A596&amp;$B596,#REF!&amp;#REF!,0),4)</f>
        <v>#REF!</v>
      </c>
      <c r="I596" t="e">
        <f t="array" ref="I596">INDEX(#REF!,MATCH($A596&amp;$B596,#REF!&amp;#REF!,0),5)</f>
        <v>#REF!</v>
      </c>
      <c r="J596" t="e">
        <f t="array" ref="J596">INDEX(#REF!,MATCH($A596&amp;$B596,#REF!&amp;#REF!,0),6)</f>
        <v>#REF!</v>
      </c>
      <c r="K596" t="e">
        <f t="array" ref="K596">INDEX(#REF!,MATCH($A596&amp;$B596,#REF!&amp;#REF!,0),7)</f>
        <v>#REF!</v>
      </c>
      <c r="L596" t="e">
        <f t="array" ref="L596">INDEX(#REF!,MATCH($A596&amp;$B596,#REF!&amp;#REF!,0),8)</f>
        <v>#REF!</v>
      </c>
      <c r="M596" t="e">
        <f t="array" ref="M596">INDEX(#REF!,MATCH($A596&amp;$B596,#REF!&amp;#REF!,0),9)</f>
        <v>#REF!</v>
      </c>
      <c r="N596" t="e">
        <f t="array" ref="N596">INDEX(#REF!,MATCH($A596&amp;$B596,#REF!&amp;#REF!,0),10)</f>
        <v>#REF!</v>
      </c>
      <c r="O596" t="e">
        <f t="array" ref="O596">INDEX(#REF!,MATCH($A596&amp;$B596,#REF!&amp;#REF!,0),11)</f>
        <v>#REF!</v>
      </c>
      <c r="P596" t="e">
        <f t="array" ref="P596">INDEX(#REF!,MATCH($A596&amp;$B596,#REF!&amp;#REF!,0),12)</f>
        <v>#REF!</v>
      </c>
      <c r="Q596" t="e">
        <f t="array" ref="Q596">INDEX(#REF!,MATCH($A596&amp;$B596,#REF!&amp;#REF!,0),13)</f>
        <v>#REF!</v>
      </c>
      <c r="R596" t="e">
        <f t="array" ref="R596">INDEX(#REF!,MATCH($A596&amp;$B596,#REF!&amp;#REF!,0),14)</f>
        <v>#REF!</v>
      </c>
      <c r="S596" t="e">
        <f t="array" ref="S596">INDEX(#REF!,MATCH($A596&amp;$B596,#REF!&amp;#REF!,0),15)</f>
        <v>#REF!</v>
      </c>
      <c r="T596" t="s">
        <v>465</v>
      </c>
      <c r="U596" t="str">
        <f t="shared" si="9"/>
        <v>BBB</v>
      </c>
    </row>
    <row r="597" spans="1:21" x14ac:dyDescent="0.35">
      <c r="A597">
        <v>1789</v>
      </c>
      <c r="B597">
        <v>19960630</v>
      </c>
      <c r="C597" t="s">
        <v>26</v>
      </c>
      <c r="D597" t="s">
        <v>27</v>
      </c>
      <c r="E597" t="e">
        <f t="array" ref="E597">INDEX(#REF!,MATCH($A597&amp;$B597,#REF!&amp;#REF!,0),1)</f>
        <v>#REF!</v>
      </c>
      <c r="F597" t="e">
        <f t="array" ref="F597">INDEX(#REF!,MATCH($A597&amp;$B597,#REF!&amp;#REF!,0),2)</f>
        <v>#REF!</v>
      </c>
      <c r="G597" t="e">
        <f t="array" ref="G597">INDEX(#REF!,MATCH($A597&amp;$B597,#REF!&amp;#REF!,0),3)</f>
        <v>#REF!</v>
      </c>
      <c r="H597" t="e">
        <f t="array" ref="H597">INDEX(#REF!,MATCH($A597&amp;$B597,#REF!&amp;#REF!,0),4)</f>
        <v>#REF!</v>
      </c>
      <c r="I597" t="e">
        <f t="array" ref="I597">INDEX(#REF!,MATCH($A597&amp;$B597,#REF!&amp;#REF!,0),5)</f>
        <v>#REF!</v>
      </c>
      <c r="J597" t="e">
        <f t="array" ref="J597">INDEX(#REF!,MATCH($A597&amp;$B597,#REF!&amp;#REF!,0),6)</f>
        <v>#REF!</v>
      </c>
      <c r="K597" t="e">
        <f t="array" ref="K597">INDEX(#REF!,MATCH($A597&amp;$B597,#REF!&amp;#REF!,0),7)</f>
        <v>#REF!</v>
      </c>
      <c r="L597" t="e">
        <f t="array" ref="L597">INDEX(#REF!,MATCH($A597&amp;$B597,#REF!&amp;#REF!,0),8)</f>
        <v>#REF!</v>
      </c>
      <c r="M597" t="e">
        <f t="array" ref="M597">INDEX(#REF!,MATCH($A597&amp;$B597,#REF!&amp;#REF!,0),9)</f>
        <v>#REF!</v>
      </c>
      <c r="N597" t="e">
        <f t="array" ref="N597">INDEX(#REF!,MATCH($A597&amp;$B597,#REF!&amp;#REF!,0),10)</f>
        <v>#REF!</v>
      </c>
      <c r="O597" t="e">
        <f t="array" ref="O597">INDEX(#REF!,MATCH($A597&amp;$B597,#REF!&amp;#REF!,0),11)</f>
        <v>#REF!</v>
      </c>
      <c r="P597" t="e">
        <f t="array" ref="P597">INDEX(#REF!,MATCH($A597&amp;$B597,#REF!&amp;#REF!,0),12)</f>
        <v>#REF!</v>
      </c>
      <c r="Q597" t="e">
        <f t="array" ref="Q597">INDEX(#REF!,MATCH($A597&amp;$B597,#REF!&amp;#REF!,0),13)</f>
        <v>#REF!</v>
      </c>
      <c r="R597" t="e">
        <f t="array" ref="R597">INDEX(#REF!,MATCH($A597&amp;$B597,#REF!&amp;#REF!,0),14)</f>
        <v>#REF!</v>
      </c>
      <c r="S597" t="e">
        <f t="array" ref="S597">INDEX(#REF!,MATCH($A597&amp;$B597,#REF!&amp;#REF!,0),15)</f>
        <v>#REF!</v>
      </c>
      <c r="T597" t="s">
        <v>465</v>
      </c>
      <c r="U597" t="str">
        <f t="shared" si="9"/>
        <v>BBB</v>
      </c>
    </row>
    <row r="598" spans="1:21" x14ac:dyDescent="0.35">
      <c r="A598">
        <v>1789</v>
      </c>
      <c r="B598">
        <v>19960930</v>
      </c>
      <c r="C598" t="s">
        <v>26</v>
      </c>
      <c r="D598" t="s">
        <v>27</v>
      </c>
      <c r="E598" t="e">
        <f t="array" ref="E598">INDEX(#REF!,MATCH($A598&amp;$B598,#REF!&amp;#REF!,0),1)</f>
        <v>#REF!</v>
      </c>
      <c r="F598" t="e">
        <f t="array" ref="F598">INDEX(#REF!,MATCH($A598&amp;$B598,#REF!&amp;#REF!,0),2)</f>
        <v>#REF!</v>
      </c>
      <c r="G598" t="e">
        <f t="array" ref="G598">INDEX(#REF!,MATCH($A598&amp;$B598,#REF!&amp;#REF!,0),3)</f>
        <v>#REF!</v>
      </c>
      <c r="H598" t="e">
        <f t="array" ref="H598">INDEX(#REF!,MATCH($A598&amp;$B598,#REF!&amp;#REF!,0),4)</f>
        <v>#REF!</v>
      </c>
      <c r="I598" t="e">
        <f t="array" ref="I598">INDEX(#REF!,MATCH($A598&amp;$B598,#REF!&amp;#REF!,0),5)</f>
        <v>#REF!</v>
      </c>
      <c r="J598" t="e">
        <f t="array" ref="J598">INDEX(#REF!,MATCH($A598&amp;$B598,#REF!&amp;#REF!,0),6)</f>
        <v>#REF!</v>
      </c>
      <c r="K598" t="e">
        <f t="array" ref="K598">INDEX(#REF!,MATCH($A598&amp;$B598,#REF!&amp;#REF!,0),7)</f>
        <v>#REF!</v>
      </c>
      <c r="L598" t="e">
        <f t="array" ref="L598">INDEX(#REF!,MATCH($A598&amp;$B598,#REF!&amp;#REF!,0),8)</f>
        <v>#REF!</v>
      </c>
      <c r="M598" t="e">
        <f t="array" ref="M598">INDEX(#REF!,MATCH($A598&amp;$B598,#REF!&amp;#REF!,0),9)</f>
        <v>#REF!</v>
      </c>
      <c r="N598" t="e">
        <f t="array" ref="N598">INDEX(#REF!,MATCH($A598&amp;$B598,#REF!&amp;#REF!,0),10)</f>
        <v>#REF!</v>
      </c>
      <c r="O598" t="e">
        <f t="array" ref="O598">INDEX(#REF!,MATCH($A598&amp;$B598,#REF!&amp;#REF!,0),11)</f>
        <v>#REF!</v>
      </c>
      <c r="P598" t="e">
        <f t="array" ref="P598">INDEX(#REF!,MATCH($A598&amp;$B598,#REF!&amp;#REF!,0),12)</f>
        <v>#REF!</v>
      </c>
      <c r="Q598" t="e">
        <f t="array" ref="Q598">INDEX(#REF!,MATCH($A598&amp;$B598,#REF!&amp;#REF!,0),13)</f>
        <v>#REF!</v>
      </c>
      <c r="R598" t="e">
        <f t="array" ref="R598">INDEX(#REF!,MATCH($A598&amp;$B598,#REF!&amp;#REF!,0),14)</f>
        <v>#REF!</v>
      </c>
      <c r="S598" t="e">
        <f t="array" ref="S598">INDEX(#REF!,MATCH($A598&amp;$B598,#REF!&amp;#REF!,0),15)</f>
        <v>#REF!</v>
      </c>
      <c r="T598" t="s">
        <v>465</v>
      </c>
      <c r="U598" t="str">
        <f t="shared" si="9"/>
        <v>BBB</v>
      </c>
    </row>
    <row r="599" spans="1:21" x14ac:dyDescent="0.35">
      <c r="A599">
        <v>1789</v>
      </c>
      <c r="B599">
        <v>19961231</v>
      </c>
      <c r="C599" t="s">
        <v>26</v>
      </c>
      <c r="D599" t="s">
        <v>27</v>
      </c>
      <c r="E599" t="e">
        <f t="array" ref="E599">INDEX(#REF!,MATCH($A599&amp;$B599,#REF!&amp;#REF!,0),1)</f>
        <v>#REF!</v>
      </c>
      <c r="F599" t="e">
        <f t="array" ref="F599">INDEX(#REF!,MATCH($A599&amp;$B599,#REF!&amp;#REF!,0),2)</f>
        <v>#REF!</v>
      </c>
      <c r="G599" t="e">
        <f t="array" ref="G599">INDEX(#REF!,MATCH($A599&amp;$B599,#REF!&amp;#REF!,0),3)</f>
        <v>#REF!</v>
      </c>
      <c r="H599" t="e">
        <f t="array" ref="H599">INDEX(#REF!,MATCH($A599&amp;$B599,#REF!&amp;#REF!,0),4)</f>
        <v>#REF!</v>
      </c>
      <c r="I599" t="e">
        <f t="array" ref="I599">INDEX(#REF!,MATCH($A599&amp;$B599,#REF!&amp;#REF!,0),5)</f>
        <v>#REF!</v>
      </c>
      <c r="J599" t="e">
        <f t="array" ref="J599">INDEX(#REF!,MATCH($A599&amp;$B599,#REF!&amp;#REF!,0),6)</f>
        <v>#REF!</v>
      </c>
      <c r="K599" t="e">
        <f t="array" ref="K599">INDEX(#REF!,MATCH($A599&amp;$B599,#REF!&amp;#REF!,0),7)</f>
        <v>#REF!</v>
      </c>
      <c r="L599" t="e">
        <f t="array" ref="L599">INDEX(#REF!,MATCH($A599&amp;$B599,#REF!&amp;#REF!,0),8)</f>
        <v>#REF!</v>
      </c>
      <c r="M599" t="e">
        <f t="array" ref="M599">INDEX(#REF!,MATCH($A599&amp;$B599,#REF!&amp;#REF!,0),9)</f>
        <v>#REF!</v>
      </c>
      <c r="N599" t="e">
        <f t="array" ref="N599">INDEX(#REF!,MATCH($A599&amp;$B599,#REF!&amp;#REF!,0),10)</f>
        <v>#REF!</v>
      </c>
      <c r="O599" t="e">
        <f t="array" ref="O599">INDEX(#REF!,MATCH($A599&amp;$B599,#REF!&amp;#REF!,0),11)</f>
        <v>#REF!</v>
      </c>
      <c r="P599" t="e">
        <f t="array" ref="P599">INDEX(#REF!,MATCH($A599&amp;$B599,#REF!&amp;#REF!,0),12)</f>
        <v>#REF!</v>
      </c>
      <c r="Q599" t="e">
        <f t="array" ref="Q599">INDEX(#REF!,MATCH($A599&amp;$B599,#REF!&amp;#REF!,0),13)</f>
        <v>#REF!</v>
      </c>
      <c r="R599" t="e">
        <f t="array" ref="R599">INDEX(#REF!,MATCH($A599&amp;$B599,#REF!&amp;#REF!,0),14)</f>
        <v>#REF!</v>
      </c>
      <c r="S599" t="e">
        <f t="array" ref="S599">INDEX(#REF!,MATCH($A599&amp;$B599,#REF!&amp;#REF!,0),15)</f>
        <v>#REF!</v>
      </c>
      <c r="T599" t="s">
        <v>465</v>
      </c>
      <c r="U599" t="str">
        <f t="shared" si="9"/>
        <v>BBB</v>
      </c>
    </row>
    <row r="600" spans="1:21" x14ac:dyDescent="0.35">
      <c r="A600">
        <v>1789</v>
      </c>
      <c r="B600">
        <v>19970331</v>
      </c>
      <c r="C600" t="s">
        <v>26</v>
      </c>
      <c r="D600" t="s">
        <v>27</v>
      </c>
      <c r="E600" t="e">
        <f t="array" ref="E600">INDEX(#REF!,MATCH($A600&amp;$B600,#REF!&amp;#REF!,0),1)</f>
        <v>#REF!</v>
      </c>
      <c r="F600" t="e">
        <f t="array" ref="F600">INDEX(#REF!,MATCH($A600&amp;$B600,#REF!&amp;#REF!,0),2)</f>
        <v>#REF!</v>
      </c>
      <c r="G600" t="e">
        <f t="array" ref="G600">INDEX(#REF!,MATCH($A600&amp;$B600,#REF!&amp;#REF!,0),3)</f>
        <v>#REF!</v>
      </c>
      <c r="H600" t="e">
        <f t="array" ref="H600">INDEX(#REF!,MATCH($A600&amp;$B600,#REF!&amp;#REF!,0),4)</f>
        <v>#REF!</v>
      </c>
      <c r="I600" t="e">
        <f t="array" ref="I600">INDEX(#REF!,MATCH($A600&amp;$B600,#REF!&amp;#REF!,0),5)</f>
        <v>#REF!</v>
      </c>
      <c r="J600" t="e">
        <f t="array" ref="J600">INDEX(#REF!,MATCH($A600&amp;$B600,#REF!&amp;#REF!,0),6)</f>
        <v>#REF!</v>
      </c>
      <c r="K600" t="e">
        <f t="array" ref="K600">INDEX(#REF!,MATCH($A600&amp;$B600,#REF!&amp;#REF!,0),7)</f>
        <v>#REF!</v>
      </c>
      <c r="L600" t="e">
        <f t="array" ref="L600">INDEX(#REF!,MATCH($A600&amp;$B600,#REF!&amp;#REF!,0),8)</f>
        <v>#REF!</v>
      </c>
      <c r="M600" t="e">
        <f t="array" ref="M600">INDEX(#REF!,MATCH($A600&amp;$B600,#REF!&amp;#REF!,0),9)</f>
        <v>#REF!</v>
      </c>
      <c r="N600" t="e">
        <f t="array" ref="N600">INDEX(#REF!,MATCH($A600&amp;$B600,#REF!&amp;#REF!,0),10)</f>
        <v>#REF!</v>
      </c>
      <c r="O600" t="e">
        <f t="array" ref="O600">INDEX(#REF!,MATCH($A600&amp;$B600,#REF!&amp;#REF!,0),11)</f>
        <v>#REF!</v>
      </c>
      <c r="P600" t="e">
        <f t="array" ref="P600">INDEX(#REF!,MATCH($A600&amp;$B600,#REF!&amp;#REF!,0),12)</f>
        <v>#REF!</v>
      </c>
      <c r="Q600" t="e">
        <f t="array" ref="Q600">INDEX(#REF!,MATCH($A600&amp;$B600,#REF!&amp;#REF!,0),13)</f>
        <v>#REF!</v>
      </c>
      <c r="R600" t="e">
        <f t="array" ref="R600">INDEX(#REF!,MATCH($A600&amp;$B600,#REF!&amp;#REF!,0),14)</f>
        <v>#REF!</v>
      </c>
      <c r="S600" t="e">
        <f t="array" ref="S600">INDEX(#REF!,MATCH($A600&amp;$B600,#REF!&amp;#REF!,0),15)</f>
        <v>#REF!</v>
      </c>
      <c r="T600" t="s">
        <v>465</v>
      </c>
      <c r="U600" t="str">
        <f t="shared" si="9"/>
        <v>BBB</v>
      </c>
    </row>
    <row r="601" spans="1:21" x14ac:dyDescent="0.35">
      <c r="A601">
        <v>1789</v>
      </c>
      <c r="B601">
        <v>19970630</v>
      </c>
      <c r="C601" t="s">
        <v>26</v>
      </c>
      <c r="D601" t="s">
        <v>27</v>
      </c>
      <c r="E601" t="e">
        <f t="array" ref="E601">INDEX(#REF!,MATCH($A601&amp;$B601,#REF!&amp;#REF!,0),1)</f>
        <v>#REF!</v>
      </c>
      <c r="F601" t="e">
        <f t="array" ref="F601">INDEX(#REF!,MATCH($A601&amp;$B601,#REF!&amp;#REF!,0),2)</f>
        <v>#REF!</v>
      </c>
      <c r="G601" t="e">
        <f t="array" ref="G601">INDEX(#REF!,MATCH($A601&amp;$B601,#REF!&amp;#REF!,0),3)</f>
        <v>#REF!</v>
      </c>
      <c r="H601" t="e">
        <f t="array" ref="H601">INDEX(#REF!,MATCH($A601&amp;$B601,#REF!&amp;#REF!,0),4)</f>
        <v>#REF!</v>
      </c>
      <c r="I601" t="e">
        <f t="array" ref="I601">INDEX(#REF!,MATCH($A601&amp;$B601,#REF!&amp;#REF!,0),5)</f>
        <v>#REF!</v>
      </c>
      <c r="J601" t="e">
        <f t="array" ref="J601">INDEX(#REF!,MATCH($A601&amp;$B601,#REF!&amp;#REF!,0),6)</f>
        <v>#REF!</v>
      </c>
      <c r="K601" t="e">
        <f t="array" ref="K601">INDEX(#REF!,MATCH($A601&amp;$B601,#REF!&amp;#REF!,0),7)</f>
        <v>#REF!</v>
      </c>
      <c r="L601" t="e">
        <f t="array" ref="L601">INDEX(#REF!,MATCH($A601&amp;$B601,#REF!&amp;#REF!,0),8)</f>
        <v>#REF!</v>
      </c>
      <c r="M601" t="e">
        <f t="array" ref="M601">INDEX(#REF!,MATCH($A601&amp;$B601,#REF!&amp;#REF!,0),9)</f>
        <v>#REF!</v>
      </c>
      <c r="N601" t="e">
        <f t="array" ref="N601">INDEX(#REF!,MATCH($A601&amp;$B601,#REF!&amp;#REF!,0),10)</f>
        <v>#REF!</v>
      </c>
      <c r="O601" t="e">
        <f t="array" ref="O601">INDEX(#REF!,MATCH($A601&amp;$B601,#REF!&amp;#REF!,0),11)</f>
        <v>#REF!</v>
      </c>
      <c r="P601" t="e">
        <f t="array" ref="P601">INDEX(#REF!,MATCH($A601&amp;$B601,#REF!&amp;#REF!,0),12)</f>
        <v>#REF!</v>
      </c>
      <c r="Q601" t="e">
        <f t="array" ref="Q601">INDEX(#REF!,MATCH($A601&amp;$B601,#REF!&amp;#REF!,0),13)</f>
        <v>#REF!</v>
      </c>
      <c r="R601" t="e">
        <f t="array" ref="R601">INDEX(#REF!,MATCH($A601&amp;$B601,#REF!&amp;#REF!,0),14)</f>
        <v>#REF!</v>
      </c>
      <c r="S601" t="e">
        <f t="array" ref="S601">INDEX(#REF!,MATCH($A601&amp;$B601,#REF!&amp;#REF!,0),15)</f>
        <v>#REF!</v>
      </c>
      <c r="T601" t="s">
        <v>465</v>
      </c>
      <c r="U601" t="str">
        <f t="shared" si="9"/>
        <v>BBB</v>
      </c>
    </row>
    <row r="602" spans="1:21" x14ac:dyDescent="0.35">
      <c r="A602">
        <v>1789</v>
      </c>
      <c r="B602">
        <v>19970930</v>
      </c>
      <c r="C602" t="s">
        <v>26</v>
      </c>
      <c r="D602" t="s">
        <v>27</v>
      </c>
      <c r="E602" t="e">
        <f t="array" ref="E602">INDEX(#REF!,MATCH($A602&amp;$B602,#REF!&amp;#REF!,0),1)</f>
        <v>#REF!</v>
      </c>
      <c r="F602" t="e">
        <f t="array" ref="F602">INDEX(#REF!,MATCH($A602&amp;$B602,#REF!&amp;#REF!,0),2)</f>
        <v>#REF!</v>
      </c>
      <c r="G602" t="e">
        <f t="array" ref="G602">INDEX(#REF!,MATCH($A602&amp;$B602,#REF!&amp;#REF!,0),3)</f>
        <v>#REF!</v>
      </c>
      <c r="H602" t="e">
        <f t="array" ref="H602">INDEX(#REF!,MATCH($A602&amp;$B602,#REF!&amp;#REF!,0),4)</f>
        <v>#REF!</v>
      </c>
      <c r="I602" t="e">
        <f t="array" ref="I602">INDEX(#REF!,MATCH($A602&amp;$B602,#REF!&amp;#REF!,0),5)</f>
        <v>#REF!</v>
      </c>
      <c r="J602" t="e">
        <f t="array" ref="J602">INDEX(#REF!,MATCH($A602&amp;$B602,#REF!&amp;#REF!,0),6)</f>
        <v>#REF!</v>
      </c>
      <c r="K602" t="e">
        <f t="array" ref="K602">INDEX(#REF!,MATCH($A602&amp;$B602,#REF!&amp;#REF!,0),7)</f>
        <v>#REF!</v>
      </c>
      <c r="L602" t="e">
        <f t="array" ref="L602">INDEX(#REF!,MATCH($A602&amp;$B602,#REF!&amp;#REF!,0),8)</f>
        <v>#REF!</v>
      </c>
      <c r="M602" t="e">
        <f t="array" ref="M602">INDEX(#REF!,MATCH($A602&amp;$B602,#REF!&amp;#REF!,0),9)</f>
        <v>#REF!</v>
      </c>
      <c r="N602" t="e">
        <f t="array" ref="N602">INDEX(#REF!,MATCH($A602&amp;$B602,#REF!&amp;#REF!,0),10)</f>
        <v>#REF!</v>
      </c>
      <c r="O602" t="e">
        <f t="array" ref="O602">INDEX(#REF!,MATCH($A602&amp;$B602,#REF!&amp;#REF!,0),11)</f>
        <v>#REF!</v>
      </c>
      <c r="P602" t="e">
        <f t="array" ref="P602">INDEX(#REF!,MATCH($A602&amp;$B602,#REF!&amp;#REF!,0),12)</f>
        <v>#REF!</v>
      </c>
      <c r="Q602" t="e">
        <f t="array" ref="Q602">INDEX(#REF!,MATCH($A602&amp;$B602,#REF!&amp;#REF!,0),13)</f>
        <v>#REF!</v>
      </c>
      <c r="R602" t="e">
        <f t="array" ref="R602">INDEX(#REF!,MATCH($A602&amp;$B602,#REF!&amp;#REF!,0),14)</f>
        <v>#REF!</v>
      </c>
      <c r="S602" t="e">
        <f t="array" ref="S602">INDEX(#REF!,MATCH($A602&amp;$B602,#REF!&amp;#REF!,0),15)</f>
        <v>#REF!</v>
      </c>
      <c r="T602" t="s">
        <v>465</v>
      </c>
      <c r="U602" t="str">
        <f t="shared" si="9"/>
        <v>BBB</v>
      </c>
    </row>
    <row r="603" spans="1:21" x14ac:dyDescent="0.35">
      <c r="A603">
        <v>1789</v>
      </c>
      <c r="B603">
        <v>19971231</v>
      </c>
      <c r="C603" t="s">
        <v>26</v>
      </c>
      <c r="D603" t="s">
        <v>27</v>
      </c>
      <c r="E603" t="e">
        <f t="array" ref="E603">INDEX(#REF!,MATCH($A603&amp;$B603,#REF!&amp;#REF!,0),1)</f>
        <v>#REF!</v>
      </c>
      <c r="F603" t="e">
        <f t="array" ref="F603">INDEX(#REF!,MATCH($A603&amp;$B603,#REF!&amp;#REF!,0),2)</f>
        <v>#REF!</v>
      </c>
      <c r="G603" t="e">
        <f t="array" ref="G603">INDEX(#REF!,MATCH($A603&amp;$B603,#REF!&amp;#REF!,0),3)</f>
        <v>#REF!</v>
      </c>
      <c r="H603" t="e">
        <f t="array" ref="H603">INDEX(#REF!,MATCH($A603&amp;$B603,#REF!&amp;#REF!,0),4)</f>
        <v>#REF!</v>
      </c>
      <c r="I603" t="e">
        <f t="array" ref="I603">INDEX(#REF!,MATCH($A603&amp;$B603,#REF!&amp;#REF!,0),5)</f>
        <v>#REF!</v>
      </c>
      <c r="J603" t="e">
        <f t="array" ref="J603">INDEX(#REF!,MATCH($A603&amp;$B603,#REF!&amp;#REF!,0),6)</f>
        <v>#REF!</v>
      </c>
      <c r="K603" t="e">
        <f t="array" ref="K603">INDEX(#REF!,MATCH($A603&amp;$B603,#REF!&amp;#REF!,0),7)</f>
        <v>#REF!</v>
      </c>
      <c r="L603" t="e">
        <f t="array" ref="L603">INDEX(#REF!,MATCH($A603&amp;$B603,#REF!&amp;#REF!,0),8)</f>
        <v>#REF!</v>
      </c>
      <c r="M603" t="e">
        <f t="array" ref="M603">INDEX(#REF!,MATCH($A603&amp;$B603,#REF!&amp;#REF!,0),9)</f>
        <v>#REF!</v>
      </c>
      <c r="N603" t="e">
        <f t="array" ref="N603">INDEX(#REF!,MATCH($A603&amp;$B603,#REF!&amp;#REF!,0),10)</f>
        <v>#REF!</v>
      </c>
      <c r="O603" t="e">
        <f t="array" ref="O603">INDEX(#REF!,MATCH($A603&amp;$B603,#REF!&amp;#REF!,0),11)</f>
        <v>#REF!</v>
      </c>
      <c r="P603" t="e">
        <f t="array" ref="P603">INDEX(#REF!,MATCH($A603&amp;$B603,#REF!&amp;#REF!,0),12)</f>
        <v>#REF!</v>
      </c>
      <c r="Q603" t="e">
        <f t="array" ref="Q603">INDEX(#REF!,MATCH($A603&amp;$B603,#REF!&amp;#REF!,0),13)</f>
        <v>#REF!</v>
      </c>
      <c r="R603" t="e">
        <f t="array" ref="R603">INDEX(#REF!,MATCH($A603&amp;$B603,#REF!&amp;#REF!,0),14)</f>
        <v>#REF!</v>
      </c>
      <c r="S603" t="e">
        <f t="array" ref="S603">INDEX(#REF!,MATCH($A603&amp;$B603,#REF!&amp;#REF!,0),15)</f>
        <v>#REF!</v>
      </c>
      <c r="T603" t="s">
        <v>465</v>
      </c>
      <c r="U603" t="str">
        <f t="shared" si="9"/>
        <v>BBB</v>
      </c>
    </row>
    <row r="604" spans="1:21" x14ac:dyDescent="0.35">
      <c r="A604">
        <v>1789</v>
      </c>
      <c r="B604">
        <v>19980331</v>
      </c>
      <c r="C604" t="s">
        <v>26</v>
      </c>
      <c r="D604" t="s">
        <v>27</v>
      </c>
      <c r="E604" t="e">
        <f t="array" ref="E604">INDEX(#REF!,MATCH($A604&amp;$B604,#REF!&amp;#REF!,0),1)</f>
        <v>#REF!</v>
      </c>
      <c r="F604" t="e">
        <f t="array" ref="F604">INDEX(#REF!,MATCH($A604&amp;$B604,#REF!&amp;#REF!,0),2)</f>
        <v>#REF!</v>
      </c>
      <c r="G604" t="e">
        <f t="array" ref="G604">INDEX(#REF!,MATCH($A604&amp;$B604,#REF!&amp;#REF!,0),3)</f>
        <v>#REF!</v>
      </c>
      <c r="H604" t="e">
        <f t="array" ref="H604">INDEX(#REF!,MATCH($A604&amp;$B604,#REF!&amp;#REF!,0),4)</f>
        <v>#REF!</v>
      </c>
      <c r="I604" t="e">
        <f t="array" ref="I604">INDEX(#REF!,MATCH($A604&amp;$B604,#REF!&amp;#REF!,0),5)</f>
        <v>#REF!</v>
      </c>
      <c r="J604" t="e">
        <f t="array" ref="J604">INDEX(#REF!,MATCH($A604&amp;$B604,#REF!&amp;#REF!,0),6)</f>
        <v>#REF!</v>
      </c>
      <c r="K604" t="e">
        <f t="array" ref="K604">INDEX(#REF!,MATCH($A604&amp;$B604,#REF!&amp;#REF!,0),7)</f>
        <v>#REF!</v>
      </c>
      <c r="L604" t="e">
        <f t="array" ref="L604">INDEX(#REF!,MATCH($A604&amp;$B604,#REF!&amp;#REF!,0),8)</f>
        <v>#REF!</v>
      </c>
      <c r="M604" t="e">
        <f t="array" ref="M604">INDEX(#REF!,MATCH($A604&amp;$B604,#REF!&amp;#REF!,0),9)</f>
        <v>#REF!</v>
      </c>
      <c r="N604" t="e">
        <f t="array" ref="N604">INDEX(#REF!,MATCH($A604&amp;$B604,#REF!&amp;#REF!,0),10)</f>
        <v>#REF!</v>
      </c>
      <c r="O604" t="e">
        <f t="array" ref="O604">INDEX(#REF!,MATCH($A604&amp;$B604,#REF!&amp;#REF!,0),11)</f>
        <v>#REF!</v>
      </c>
      <c r="P604" t="e">
        <f t="array" ref="P604">INDEX(#REF!,MATCH($A604&amp;$B604,#REF!&amp;#REF!,0),12)</f>
        <v>#REF!</v>
      </c>
      <c r="Q604" t="e">
        <f t="array" ref="Q604">INDEX(#REF!,MATCH($A604&amp;$B604,#REF!&amp;#REF!,0),13)</f>
        <v>#REF!</v>
      </c>
      <c r="R604" t="e">
        <f t="array" ref="R604">INDEX(#REF!,MATCH($A604&amp;$B604,#REF!&amp;#REF!,0),14)</f>
        <v>#REF!</v>
      </c>
      <c r="S604" t="e">
        <f t="array" ref="S604">INDEX(#REF!,MATCH($A604&amp;$B604,#REF!&amp;#REF!,0),15)</f>
        <v>#REF!</v>
      </c>
      <c r="T604" t="s">
        <v>465</v>
      </c>
      <c r="U604" t="str">
        <f t="shared" si="9"/>
        <v>BBB</v>
      </c>
    </row>
    <row r="605" spans="1:21" x14ac:dyDescent="0.35">
      <c r="A605">
        <v>1789</v>
      </c>
      <c r="B605">
        <v>19980630</v>
      </c>
      <c r="C605" t="s">
        <v>26</v>
      </c>
      <c r="D605" t="s">
        <v>27</v>
      </c>
      <c r="E605" t="e">
        <f t="array" ref="E605">INDEX(#REF!,MATCH($A605&amp;$B605,#REF!&amp;#REF!,0),1)</f>
        <v>#REF!</v>
      </c>
      <c r="F605" t="e">
        <f t="array" ref="F605">INDEX(#REF!,MATCH($A605&amp;$B605,#REF!&amp;#REF!,0),2)</f>
        <v>#REF!</v>
      </c>
      <c r="G605" t="e">
        <f t="array" ref="G605">INDEX(#REF!,MATCH($A605&amp;$B605,#REF!&amp;#REF!,0),3)</f>
        <v>#REF!</v>
      </c>
      <c r="H605" t="e">
        <f t="array" ref="H605">INDEX(#REF!,MATCH($A605&amp;$B605,#REF!&amp;#REF!,0),4)</f>
        <v>#REF!</v>
      </c>
      <c r="I605" t="e">
        <f t="array" ref="I605">INDEX(#REF!,MATCH($A605&amp;$B605,#REF!&amp;#REF!,0),5)</f>
        <v>#REF!</v>
      </c>
      <c r="J605" t="e">
        <f t="array" ref="J605">INDEX(#REF!,MATCH($A605&amp;$B605,#REF!&amp;#REF!,0),6)</f>
        <v>#REF!</v>
      </c>
      <c r="K605" t="e">
        <f t="array" ref="K605">INDEX(#REF!,MATCH($A605&amp;$B605,#REF!&amp;#REF!,0),7)</f>
        <v>#REF!</v>
      </c>
      <c r="L605" t="e">
        <f t="array" ref="L605">INDEX(#REF!,MATCH($A605&amp;$B605,#REF!&amp;#REF!,0),8)</f>
        <v>#REF!</v>
      </c>
      <c r="M605" t="e">
        <f t="array" ref="M605">INDEX(#REF!,MATCH($A605&amp;$B605,#REF!&amp;#REF!,0),9)</f>
        <v>#REF!</v>
      </c>
      <c r="N605" t="e">
        <f t="array" ref="N605">INDEX(#REF!,MATCH($A605&amp;$B605,#REF!&amp;#REF!,0),10)</f>
        <v>#REF!</v>
      </c>
      <c r="O605" t="e">
        <f t="array" ref="O605">INDEX(#REF!,MATCH($A605&amp;$B605,#REF!&amp;#REF!,0),11)</f>
        <v>#REF!</v>
      </c>
      <c r="P605" t="e">
        <f t="array" ref="P605">INDEX(#REF!,MATCH($A605&amp;$B605,#REF!&amp;#REF!,0),12)</f>
        <v>#REF!</v>
      </c>
      <c r="Q605" t="e">
        <f t="array" ref="Q605">INDEX(#REF!,MATCH($A605&amp;$B605,#REF!&amp;#REF!,0),13)</f>
        <v>#REF!</v>
      </c>
      <c r="R605" t="e">
        <f t="array" ref="R605">INDEX(#REF!,MATCH($A605&amp;$B605,#REF!&amp;#REF!,0),14)</f>
        <v>#REF!</v>
      </c>
      <c r="S605" t="e">
        <f t="array" ref="S605">INDEX(#REF!,MATCH($A605&amp;$B605,#REF!&amp;#REF!,0),15)</f>
        <v>#REF!</v>
      </c>
      <c r="T605" t="s">
        <v>465</v>
      </c>
      <c r="U605" t="str">
        <f t="shared" si="9"/>
        <v>BBB-</v>
      </c>
    </row>
    <row r="606" spans="1:21" x14ac:dyDescent="0.35">
      <c r="A606">
        <v>1789</v>
      </c>
      <c r="B606">
        <v>19980930</v>
      </c>
      <c r="C606" t="s">
        <v>26</v>
      </c>
      <c r="D606" t="s">
        <v>27</v>
      </c>
      <c r="E606" t="e">
        <f t="array" ref="E606">INDEX(#REF!,MATCH($A606&amp;$B606,#REF!&amp;#REF!,0),1)</f>
        <v>#REF!</v>
      </c>
      <c r="F606" t="e">
        <f t="array" ref="F606">INDEX(#REF!,MATCH($A606&amp;$B606,#REF!&amp;#REF!,0),2)</f>
        <v>#REF!</v>
      </c>
      <c r="G606" t="e">
        <f t="array" ref="G606">INDEX(#REF!,MATCH($A606&amp;$B606,#REF!&amp;#REF!,0),3)</f>
        <v>#REF!</v>
      </c>
      <c r="H606" t="e">
        <f t="array" ref="H606">INDEX(#REF!,MATCH($A606&amp;$B606,#REF!&amp;#REF!,0),4)</f>
        <v>#REF!</v>
      </c>
      <c r="I606" t="e">
        <f t="array" ref="I606">INDEX(#REF!,MATCH($A606&amp;$B606,#REF!&amp;#REF!,0),5)</f>
        <v>#REF!</v>
      </c>
      <c r="J606" t="e">
        <f t="array" ref="J606">INDEX(#REF!,MATCH($A606&amp;$B606,#REF!&amp;#REF!,0),6)</f>
        <v>#REF!</v>
      </c>
      <c r="K606" t="e">
        <f t="array" ref="K606">INDEX(#REF!,MATCH($A606&amp;$B606,#REF!&amp;#REF!,0),7)</f>
        <v>#REF!</v>
      </c>
      <c r="L606" t="e">
        <f t="array" ref="L606">INDEX(#REF!,MATCH($A606&amp;$B606,#REF!&amp;#REF!,0),8)</f>
        <v>#REF!</v>
      </c>
      <c r="M606" t="e">
        <f t="array" ref="M606">INDEX(#REF!,MATCH($A606&amp;$B606,#REF!&amp;#REF!,0),9)</f>
        <v>#REF!</v>
      </c>
      <c r="N606" t="e">
        <f t="array" ref="N606">INDEX(#REF!,MATCH($A606&amp;$B606,#REF!&amp;#REF!,0),10)</f>
        <v>#REF!</v>
      </c>
      <c r="O606" t="e">
        <f t="array" ref="O606">INDEX(#REF!,MATCH($A606&amp;$B606,#REF!&amp;#REF!,0),11)</f>
        <v>#REF!</v>
      </c>
      <c r="P606" t="e">
        <f t="array" ref="P606">INDEX(#REF!,MATCH($A606&amp;$B606,#REF!&amp;#REF!,0),12)</f>
        <v>#REF!</v>
      </c>
      <c r="Q606" t="e">
        <f t="array" ref="Q606">INDEX(#REF!,MATCH($A606&amp;$B606,#REF!&amp;#REF!,0),13)</f>
        <v>#REF!</v>
      </c>
      <c r="R606" t="e">
        <f t="array" ref="R606">INDEX(#REF!,MATCH($A606&amp;$B606,#REF!&amp;#REF!,0),14)</f>
        <v>#REF!</v>
      </c>
      <c r="S606" t="e">
        <f t="array" ref="S606">INDEX(#REF!,MATCH($A606&amp;$B606,#REF!&amp;#REF!,0),15)</f>
        <v>#REF!</v>
      </c>
      <c r="T606" t="s">
        <v>461</v>
      </c>
      <c r="U606" t="str">
        <f t="shared" si="9"/>
        <v>BBB-</v>
      </c>
    </row>
    <row r="607" spans="1:21" x14ac:dyDescent="0.35">
      <c r="A607">
        <v>1789</v>
      </c>
      <c r="B607">
        <v>19981231</v>
      </c>
      <c r="C607" t="s">
        <v>26</v>
      </c>
      <c r="D607" t="s">
        <v>27</v>
      </c>
      <c r="E607" t="e">
        <f t="array" ref="E607">INDEX(#REF!,MATCH($A607&amp;$B607,#REF!&amp;#REF!,0),1)</f>
        <v>#REF!</v>
      </c>
      <c r="F607" t="e">
        <f t="array" ref="F607">INDEX(#REF!,MATCH($A607&amp;$B607,#REF!&amp;#REF!,0),2)</f>
        <v>#REF!</v>
      </c>
      <c r="G607" t="e">
        <f t="array" ref="G607">INDEX(#REF!,MATCH($A607&amp;$B607,#REF!&amp;#REF!,0),3)</f>
        <v>#REF!</v>
      </c>
      <c r="H607" t="e">
        <f t="array" ref="H607">INDEX(#REF!,MATCH($A607&amp;$B607,#REF!&amp;#REF!,0),4)</f>
        <v>#REF!</v>
      </c>
      <c r="I607" t="e">
        <f t="array" ref="I607">INDEX(#REF!,MATCH($A607&amp;$B607,#REF!&amp;#REF!,0),5)</f>
        <v>#REF!</v>
      </c>
      <c r="J607" t="e">
        <f t="array" ref="J607">INDEX(#REF!,MATCH($A607&amp;$B607,#REF!&amp;#REF!,0),6)</f>
        <v>#REF!</v>
      </c>
      <c r="K607" t="e">
        <f t="array" ref="K607">INDEX(#REF!,MATCH($A607&amp;$B607,#REF!&amp;#REF!,0),7)</f>
        <v>#REF!</v>
      </c>
      <c r="L607" t="e">
        <f t="array" ref="L607">INDEX(#REF!,MATCH($A607&amp;$B607,#REF!&amp;#REF!,0),8)</f>
        <v>#REF!</v>
      </c>
      <c r="M607" t="e">
        <f t="array" ref="M607">INDEX(#REF!,MATCH($A607&amp;$B607,#REF!&amp;#REF!,0),9)</f>
        <v>#REF!</v>
      </c>
      <c r="N607" t="e">
        <f t="array" ref="N607">INDEX(#REF!,MATCH($A607&amp;$B607,#REF!&amp;#REF!,0),10)</f>
        <v>#REF!</v>
      </c>
      <c r="O607" t="e">
        <f t="array" ref="O607">INDEX(#REF!,MATCH($A607&amp;$B607,#REF!&amp;#REF!,0),11)</f>
        <v>#REF!</v>
      </c>
      <c r="P607" t="e">
        <f t="array" ref="P607">INDEX(#REF!,MATCH($A607&amp;$B607,#REF!&amp;#REF!,0),12)</f>
        <v>#REF!</v>
      </c>
      <c r="Q607" t="e">
        <f t="array" ref="Q607">INDEX(#REF!,MATCH($A607&amp;$B607,#REF!&amp;#REF!,0),13)</f>
        <v>#REF!</v>
      </c>
      <c r="R607" t="e">
        <f t="array" ref="R607">INDEX(#REF!,MATCH($A607&amp;$B607,#REF!&amp;#REF!,0),14)</f>
        <v>#REF!</v>
      </c>
      <c r="S607" t="e">
        <f t="array" ref="S607">INDEX(#REF!,MATCH($A607&amp;$B607,#REF!&amp;#REF!,0),15)</f>
        <v>#REF!</v>
      </c>
      <c r="T607" t="s">
        <v>461</v>
      </c>
      <c r="U607" t="str">
        <f t="shared" si="9"/>
        <v>BBB-</v>
      </c>
    </row>
    <row r="608" spans="1:21" x14ac:dyDescent="0.35">
      <c r="A608">
        <v>1789</v>
      </c>
      <c r="B608">
        <v>19990331</v>
      </c>
      <c r="C608" t="s">
        <v>26</v>
      </c>
      <c r="D608" t="s">
        <v>27</v>
      </c>
      <c r="E608" t="e">
        <f t="array" ref="E608">INDEX(#REF!,MATCH($A608&amp;$B608,#REF!&amp;#REF!,0),1)</f>
        <v>#REF!</v>
      </c>
      <c r="F608" t="e">
        <f t="array" ref="F608">INDEX(#REF!,MATCH($A608&amp;$B608,#REF!&amp;#REF!,0),2)</f>
        <v>#REF!</v>
      </c>
      <c r="G608" t="e">
        <f t="array" ref="G608">INDEX(#REF!,MATCH($A608&amp;$B608,#REF!&amp;#REF!,0),3)</f>
        <v>#REF!</v>
      </c>
      <c r="H608" t="e">
        <f t="array" ref="H608">INDEX(#REF!,MATCH($A608&amp;$B608,#REF!&amp;#REF!,0),4)</f>
        <v>#REF!</v>
      </c>
      <c r="I608" t="e">
        <f t="array" ref="I608">INDEX(#REF!,MATCH($A608&amp;$B608,#REF!&amp;#REF!,0),5)</f>
        <v>#REF!</v>
      </c>
      <c r="J608" t="e">
        <f t="array" ref="J608">INDEX(#REF!,MATCH($A608&amp;$B608,#REF!&amp;#REF!,0),6)</f>
        <v>#REF!</v>
      </c>
      <c r="K608" t="e">
        <f t="array" ref="K608">INDEX(#REF!,MATCH($A608&amp;$B608,#REF!&amp;#REF!,0),7)</f>
        <v>#REF!</v>
      </c>
      <c r="L608" t="e">
        <f t="array" ref="L608">INDEX(#REF!,MATCH($A608&amp;$B608,#REF!&amp;#REF!,0),8)</f>
        <v>#REF!</v>
      </c>
      <c r="M608" t="e">
        <f t="array" ref="M608">INDEX(#REF!,MATCH($A608&amp;$B608,#REF!&amp;#REF!,0),9)</f>
        <v>#REF!</v>
      </c>
      <c r="N608" t="e">
        <f t="array" ref="N608">INDEX(#REF!,MATCH($A608&amp;$B608,#REF!&amp;#REF!,0),10)</f>
        <v>#REF!</v>
      </c>
      <c r="O608" t="e">
        <f t="array" ref="O608">INDEX(#REF!,MATCH($A608&amp;$B608,#REF!&amp;#REF!,0),11)</f>
        <v>#REF!</v>
      </c>
      <c r="P608" t="e">
        <f t="array" ref="P608">INDEX(#REF!,MATCH($A608&amp;$B608,#REF!&amp;#REF!,0),12)</f>
        <v>#REF!</v>
      </c>
      <c r="Q608" t="e">
        <f t="array" ref="Q608">INDEX(#REF!,MATCH($A608&amp;$B608,#REF!&amp;#REF!,0),13)</f>
        <v>#REF!</v>
      </c>
      <c r="R608" t="e">
        <f t="array" ref="R608">INDEX(#REF!,MATCH($A608&amp;$B608,#REF!&amp;#REF!,0),14)</f>
        <v>#REF!</v>
      </c>
      <c r="S608" t="e">
        <f t="array" ref="S608">INDEX(#REF!,MATCH($A608&amp;$B608,#REF!&amp;#REF!,0),15)</f>
        <v>#REF!</v>
      </c>
      <c r="T608" t="s">
        <v>461</v>
      </c>
      <c r="U608" t="str">
        <f t="shared" si="9"/>
        <v>BBB-</v>
      </c>
    </row>
    <row r="609" spans="1:21" x14ac:dyDescent="0.35">
      <c r="A609">
        <v>1789</v>
      </c>
      <c r="B609">
        <v>19990630</v>
      </c>
      <c r="C609" t="s">
        <v>26</v>
      </c>
      <c r="D609" t="s">
        <v>27</v>
      </c>
      <c r="E609" t="e">
        <f t="array" ref="E609">INDEX(#REF!,MATCH($A609&amp;$B609,#REF!&amp;#REF!,0),1)</f>
        <v>#REF!</v>
      </c>
      <c r="F609" t="e">
        <f t="array" ref="F609">INDEX(#REF!,MATCH($A609&amp;$B609,#REF!&amp;#REF!,0),2)</f>
        <v>#REF!</v>
      </c>
      <c r="G609" t="e">
        <f t="array" ref="G609">INDEX(#REF!,MATCH($A609&amp;$B609,#REF!&amp;#REF!,0),3)</f>
        <v>#REF!</v>
      </c>
      <c r="H609" t="e">
        <f t="array" ref="H609">INDEX(#REF!,MATCH($A609&amp;$B609,#REF!&amp;#REF!,0),4)</f>
        <v>#REF!</v>
      </c>
      <c r="I609" t="e">
        <f t="array" ref="I609">INDEX(#REF!,MATCH($A609&amp;$B609,#REF!&amp;#REF!,0),5)</f>
        <v>#REF!</v>
      </c>
      <c r="J609" t="e">
        <f t="array" ref="J609">INDEX(#REF!,MATCH($A609&amp;$B609,#REF!&amp;#REF!,0),6)</f>
        <v>#REF!</v>
      </c>
      <c r="K609" t="e">
        <f t="array" ref="K609">INDEX(#REF!,MATCH($A609&amp;$B609,#REF!&amp;#REF!,0),7)</f>
        <v>#REF!</v>
      </c>
      <c r="L609" t="e">
        <f t="array" ref="L609">INDEX(#REF!,MATCH($A609&amp;$B609,#REF!&amp;#REF!,0),8)</f>
        <v>#REF!</v>
      </c>
      <c r="M609" t="e">
        <f t="array" ref="M609">INDEX(#REF!,MATCH($A609&amp;$B609,#REF!&amp;#REF!,0),9)</f>
        <v>#REF!</v>
      </c>
      <c r="N609" t="e">
        <f t="array" ref="N609">INDEX(#REF!,MATCH($A609&amp;$B609,#REF!&amp;#REF!,0),10)</f>
        <v>#REF!</v>
      </c>
      <c r="O609" t="e">
        <f t="array" ref="O609">INDEX(#REF!,MATCH($A609&amp;$B609,#REF!&amp;#REF!,0),11)</f>
        <v>#REF!</v>
      </c>
      <c r="P609" t="e">
        <f t="array" ref="P609">INDEX(#REF!,MATCH($A609&amp;$B609,#REF!&amp;#REF!,0),12)</f>
        <v>#REF!</v>
      </c>
      <c r="Q609" t="e">
        <f t="array" ref="Q609">INDEX(#REF!,MATCH($A609&amp;$B609,#REF!&amp;#REF!,0),13)</f>
        <v>#REF!</v>
      </c>
      <c r="R609" t="e">
        <f t="array" ref="R609">INDEX(#REF!,MATCH($A609&amp;$B609,#REF!&amp;#REF!,0),14)</f>
        <v>#REF!</v>
      </c>
      <c r="S609" t="e">
        <f t="array" ref="S609">INDEX(#REF!,MATCH($A609&amp;$B609,#REF!&amp;#REF!,0),15)</f>
        <v>#REF!</v>
      </c>
      <c r="T609" t="s">
        <v>461</v>
      </c>
      <c r="U609" t="str">
        <f t="shared" si="9"/>
        <v>BBB-</v>
      </c>
    </row>
    <row r="610" spans="1:21" x14ac:dyDescent="0.35">
      <c r="A610">
        <v>1789</v>
      </c>
      <c r="B610">
        <v>19990930</v>
      </c>
      <c r="C610" t="s">
        <v>26</v>
      </c>
      <c r="D610" t="s">
        <v>27</v>
      </c>
      <c r="E610" t="e">
        <f t="array" ref="E610">INDEX(#REF!,MATCH($A610&amp;$B610,#REF!&amp;#REF!,0),1)</f>
        <v>#REF!</v>
      </c>
      <c r="F610" t="e">
        <f t="array" ref="F610">INDEX(#REF!,MATCH($A610&amp;$B610,#REF!&amp;#REF!,0),2)</f>
        <v>#REF!</v>
      </c>
      <c r="G610" t="e">
        <f t="array" ref="G610">INDEX(#REF!,MATCH($A610&amp;$B610,#REF!&amp;#REF!,0),3)</f>
        <v>#REF!</v>
      </c>
      <c r="H610" t="e">
        <f t="array" ref="H610">INDEX(#REF!,MATCH($A610&amp;$B610,#REF!&amp;#REF!,0),4)</f>
        <v>#REF!</v>
      </c>
      <c r="I610" t="e">
        <f t="array" ref="I610">INDEX(#REF!,MATCH($A610&amp;$B610,#REF!&amp;#REF!,0),5)</f>
        <v>#REF!</v>
      </c>
      <c r="J610" t="e">
        <f t="array" ref="J610">INDEX(#REF!,MATCH($A610&amp;$B610,#REF!&amp;#REF!,0),6)</f>
        <v>#REF!</v>
      </c>
      <c r="K610" t="e">
        <f t="array" ref="K610">INDEX(#REF!,MATCH($A610&amp;$B610,#REF!&amp;#REF!,0),7)</f>
        <v>#REF!</v>
      </c>
      <c r="L610" t="e">
        <f t="array" ref="L610">INDEX(#REF!,MATCH($A610&amp;$B610,#REF!&amp;#REF!,0),8)</f>
        <v>#REF!</v>
      </c>
      <c r="M610" t="e">
        <f t="array" ref="M610">INDEX(#REF!,MATCH($A610&amp;$B610,#REF!&amp;#REF!,0),9)</f>
        <v>#REF!</v>
      </c>
      <c r="N610" t="e">
        <f t="array" ref="N610">INDEX(#REF!,MATCH($A610&amp;$B610,#REF!&amp;#REF!,0),10)</f>
        <v>#REF!</v>
      </c>
      <c r="O610" t="e">
        <f t="array" ref="O610">INDEX(#REF!,MATCH($A610&amp;$B610,#REF!&amp;#REF!,0),11)</f>
        <v>#REF!</v>
      </c>
      <c r="P610" t="e">
        <f t="array" ref="P610">INDEX(#REF!,MATCH($A610&amp;$B610,#REF!&amp;#REF!,0),12)</f>
        <v>#REF!</v>
      </c>
      <c r="Q610" t="e">
        <f t="array" ref="Q610">INDEX(#REF!,MATCH($A610&amp;$B610,#REF!&amp;#REF!,0),13)</f>
        <v>#REF!</v>
      </c>
      <c r="R610" t="e">
        <f t="array" ref="R610">INDEX(#REF!,MATCH($A610&amp;$B610,#REF!&amp;#REF!,0),14)</f>
        <v>#REF!</v>
      </c>
      <c r="S610" t="e">
        <f t="array" ref="S610">INDEX(#REF!,MATCH($A610&amp;$B610,#REF!&amp;#REF!,0),15)</f>
        <v>#REF!</v>
      </c>
      <c r="T610" t="s">
        <v>461</v>
      </c>
      <c r="U610">
        <f t="shared" si="9"/>
        <v>0</v>
      </c>
    </row>
    <row r="611" spans="1:21" x14ac:dyDescent="0.35">
      <c r="A611">
        <v>1848</v>
      </c>
      <c r="B611">
        <v>19950331</v>
      </c>
      <c r="C611" t="s">
        <v>28</v>
      </c>
      <c r="D611" t="s">
        <v>29</v>
      </c>
      <c r="E611" t="e">
        <f t="array" ref="E611">INDEX(#REF!,MATCH($A611&amp;$B611,#REF!&amp;#REF!,0),1)</f>
        <v>#REF!</v>
      </c>
      <c r="F611" t="e">
        <f t="array" ref="F611">INDEX(#REF!,MATCH($A611&amp;$B611,#REF!&amp;#REF!,0),2)</f>
        <v>#REF!</v>
      </c>
      <c r="G611" t="e">
        <f t="array" ref="G611">INDEX(#REF!,MATCH($A611&amp;$B611,#REF!&amp;#REF!,0),3)</f>
        <v>#REF!</v>
      </c>
      <c r="H611" t="e">
        <f t="array" ref="H611">INDEX(#REF!,MATCH($A611&amp;$B611,#REF!&amp;#REF!,0),4)</f>
        <v>#REF!</v>
      </c>
      <c r="I611" t="e">
        <f t="array" ref="I611">INDEX(#REF!,MATCH($A611&amp;$B611,#REF!&amp;#REF!,0),5)</f>
        <v>#REF!</v>
      </c>
      <c r="J611" t="e">
        <f t="array" ref="J611">INDEX(#REF!,MATCH($A611&amp;$B611,#REF!&amp;#REF!,0),6)</f>
        <v>#REF!</v>
      </c>
      <c r="K611" t="e">
        <f t="array" ref="K611">INDEX(#REF!,MATCH($A611&amp;$B611,#REF!&amp;#REF!,0),7)</f>
        <v>#REF!</v>
      </c>
      <c r="L611" t="e">
        <f t="array" ref="L611">INDEX(#REF!,MATCH($A611&amp;$B611,#REF!&amp;#REF!,0),8)</f>
        <v>#REF!</v>
      </c>
      <c r="M611" t="e">
        <f t="array" ref="M611">INDEX(#REF!,MATCH($A611&amp;$B611,#REF!&amp;#REF!,0),9)</f>
        <v>#REF!</v>
      </c>
      <c r="N611" t="e">
        <f t="array" ref="N611">INDEX(#REF!,MATCH($A611&amp;$B611,#REF!&amp;#REF!,0),10)</f>
        <v>#REF!</v>
      </c>
      <c r="O611" t="e">
        <f t="array" ref="O611">INDEX(#REF!,MATCH($A611&amp;$B611,#REF!&amp;#REF!,0),11)</f>
        <v>#REF!</v>
      </c>
      <c r="P611" t="e">
        <f t="array" ref="P611">INDEX(#REF!,MATCH($A611&amp;$B611,#REF!&amp;#REF!,0),12)</f>
        <v>#REF!</v>
      </c>
      <c r="Q611" t="e">
        <f t="array" ref="Q611">INDEX(#REF!,MATCH($A611&amp;$B611,#REF!&amp;#REF!,0),13)</f>
        <v>#REF!</v>
      </c>
      <c r="R611" t="e">
        <f t="array" ref="R611">INDEX(#REF!,MATCH($A611&amp;$B611,#REF!&amp;#REF!,0),14)</f>
        <v>#REF!</v>
      </c>
      <c r="S611" t="e">
        <f t="array" ref="S611">INDEX(#REF!,MATCH($A611&amp;$B611,#REF!&amp;#REF!,0),15)</f>
        <v>#REF!</v>
      </c>
      <c r="T611" t="s">
        <v>473</v>
      </c>
      <c r="U611" t="str">
        <f t="shared" si="9"/>
        <v>A</v>
      </c>
    </row>
    <row r="612" spans="1:21" x14ac:dyDescent="0.35">
      <c r="A612">
        <v>1848</v>
      </c>
      <c r="B612">
        <v>19950630</v>
      </c>
      <c r="C612" t="s">
        <v>28</v>
      </c>
      <c r="D612" t="s">
        <v>29</v>
      </c>
      <c r="E612" t="e">
        <f t="array" ref="E612">INDEX(#REF!,MATCH($A612&amp;$B612,#REF!&amp;#REF!,0),1)</f>
        <v>#REF!</v>
      </c>
      <c r="F612" t="e">
        <f t="array" ref="F612">INDEX(#REF!,MATCH($A612&amp;$B612,#REF!&amp;#REF!,0),2)</f>
        <v>#REF!</v>
      </c>
      <c r="G612" t="e">
        <f t="array" ref="G612">INDEX(#REF!,MATCH($A612&amp;$B612,#REF!&amp;#REF!,0),3)</f>
        <v>#REF!</v>
      </c>
      <c r="H612" t="e">
        <f t="array" ref="H612">INDEX(#REF!,MATCH($A612&amp;$B612,#REF!&amp;#REF!,0),4)</f>
        <v>#REF!</v>
      </c>
      <c r="I612" t="e">
        <f t="array" ref="I612">INDEX(#REF!,MATCH($A612&amp;$B612,#REF!&amp;#REF!,0),5)</f>
        <v>#REF!</v>
      </c>
      <c r="J612" t="e">
        <f t="array" ref="J612">INDEX(#REF!,MATCH($A612&amp;$B612,#REF!&amp;#REF!,0),6)</f>
        <v>#REF!</v>
      </c>
      <c r="K612" t="e">
        <f t="array" ref="K612">INDEX(#REF!,MATCH($A612&amp;$B612,#REF!&amp;#REF!,0),7)</f>
        <v>#REF!</v>
      </c>
      <c r="L612" t="e">
        <f t="array" ref="L612">INDEX(#REF!,MATCH($A612&amp;$B612,#REF!&amp;#REF!,0),8)</f>
        <v>#REF!</v>
      </c>
      <c r="M612" t="e">
        <f t="array" ref="M612">INDEX(#REF!,MATCH($A612&amp;$B612,#REF!&amp;#REF!,0),9)</f>
        <v>#REF!</v>
      </c>
      <c r="N612" t="e">
        <f t="array" ref="N612">INDEX(#REF!,MATCH($A612&amp;$B612,#REF!&amp;#REF!,0),10)</f>
        <v>#REF!</v>
      </c>
      <c r="O612" t="e">
        <f t="array" ref="O612">INDEX(#REF!,MATCH($A612&amp;$B612,#REF!&amp;#REF!,0),11)</f>
        <v>#REF!</v>
      </c>
      <c r="P612" t="e">
        <f t="array" ref="P612">INDEX(#REF!,MATCH($A612&amp;$B612,#REF!&amp;#REF!,0),12)</f>
        <v>#REF!</v>
      </c>
      <c r="Q612" t="e">
        <f t="array" ref="Q612">INDEX(#REF!,MATCH($A612&amp;$B612,#REF!&amp;#REF!,0),13)</f>
        <v>#REF!</v>
      </c>
      <c r="R612" t="e">
        <f t="array" ref="R612">INDEX(#REF!,MATCH($A612&amp;$B612,#REF!&amp;#REF!,0),14)</f>
        <v>#REF!</v>
      </c>
      <c r="S612" t="e">
        <f t="array" ref="S612">INDEX(#REF!,MATCH($A612&amp;$B612,#REF!&amp;#REF!,0),15)</f>
        <v>#REF!</v>
      </c>
      <c r="T612" t="s">
        <v>473</v>
      </c>
      <c r="U612" t="str">
        <f t="shared" si="9"/>
        <v>A</v>
      </c>
    </row>
    <row r="613" spans="1:21" x14ac:dyDescent="0.35">
      <c r="A613">
        <v>1848</v>
      </c>
      <c r="B613">
        <v>19950930</v>
      </c>
      <c r="C613" t="s">
        <v>28</v>
      </c>
      <c r="D613" t="s">
        <v>29</v>
      </c>
      <c r="E613" t="e">
        <f t="array" ref="E613">INDEX(#REF!,MATCH($A613&amp;$B613,#REF!&amp;#REF!,0),1)</f>
        <v>#REF!</v>
      </c>
      <c r="F613" t="e">
        <f t="array" ref="F613">INDEX(#REF!,MATCH($A613&amp;$B613,#REF!&amp;#REF!,0),2)</f>
        <v>#REF!</v>
      </c>
      <c r="G613" t="e">
        <f t="array" ref="G613">INDEX(#REF!,MATCH($A613&amp;$B613,#REF!&amp;#REF!,0),3)</f>
        <v>#REF!</v>
      </c>
      <c r="H613" t="e">
        <f t="array" ref="H613">INDEX(#REF!,MATCH($A613&amp;$B613,#REF!&amp;#REF!,0),4)</f>
        <v>#REF!</v>
      </c>
      <c r="I613" t="e">
        <f t="array" ref="I613">INDEX(#REF!,MATCH($A613&amp;$B613,#REF!&amp;#REF!,0),5)</f>
        <v>#REF!</v>
      </c>
      <c r="J613" t="e">
        <f t="array" ref="J613">INDEX(#REF!,MATCH($A613&amp;$B613,#REF!&amp;#REF!,0),6)</f>
        <v>#REF!</v>
      </c>
      <c r="K613" t="e">
        <f t="array" ref="K613">INDEX(#REF!,MATCH($A613&amp;$B613,#REF!&amp;#REF!,0),7)</f>
        <v>#REF!</v>
      </c>
      <c r="L613" t="e">
        <f t="array" ref="L613">INDEX(#REF!,MATCH($A613&amp;$B613,#REF!&amp;#REF!,0),8)</f>
        <v>#REF!</v>
      </c>
      <c r="M613" t="e">
        <f t="array" ref="M613">INDEX(#REF!,MATCH($A613&amp;$B613,#REF!&amp;#REF!,0),9)</f>
        <v>#REF!</v>
      </c>
      <c r="N613" t="e">
        <f t="array" ref="N613">INDEX(#REF!,MATCH($A613&amp;$B613,#REF!&amp;#REF!,0),10)</f>
        <v>#REF!</v>
      </c>
      <c r="O613" t="e">
        <f t="array" ref="O613">INDEX(#REF!,MATCH($A613&amp;$B613,#REF!&amp;#REF!,0),11)</f>
        <v>#REF!</v>
      </c>
      <c r="P613" t="e">
        <f t="array" ref="P613">INDEX(#REF!,MATCH($A613&amp;$B613,#REF!&amp;#REF!,0),12)</f>
        <v>#REF!</v>
      </c>
      <c r="Q613" t="e">
        <f t="array" ref="Q613">INDEX(#REF!,MATCH($A613&amp;$B613,#REF!&amp;#REF!,0),13)</f>
        <v>#REF!</v>
      </c>
      <c r="R613" t="e">
        <f t="array" ref="R613">INDEX(#REF!,MATCH($A613&amp;$B613,#REF!&amp;#REF!,0),14)</f>
        <v>#REF!</v>
      </c>
      <c r="S613" t="e">
        <f t="array" ref="S613">INDEX(#REF!,MATCH($A613&amp;$B613,#REF!&amp;#REF!,0),15)</f>
        <v>#REF!</v>
      </c>
      <c r="T613" t="s">
        <v>473</v>
      </c>
      <c r="U613" t="str">
        <f t="shared" si="9"/>
        <v>A</v>
      </c>
    </row>
    <row r="614" spans="1:21" x14ac:dyDescent="0.35">
      <c r="A614">
        <v>1848</v>
      </c>
      <c r="B614">
        <v>19951231</v>
      </c>
      <c r="C614" t="s">
        <v>28</v>
      </c>
      <c r="D614" t="s">
        <v>29</v>
      </c>
      <c r="E614" t="e">
        <f t="array" ref="E614">INDEX(#REF!,MATCH($A614&amp;$B614,#REF!&amp;#REF!,0),1)</f>
        <v>#REF!</v>
      </c>
      <c r="F614" t="e">
        <f t="array" ref="F614">INDEX(#REF!,MATCH($A614&amp;$B614,#REF!&amp;#REF!,0),2)</f>
        <v>#REF!</v>
      </c>
      <c r="G614" t="e">
        <f t="array" ref="G614">INDEX(#REF!,MATCH($A614&amp;$B614,#REF!&amp;#REF!,0),3)</f>
        <v>#REF!</v>
      </c>
      <c r="H614" t="e">
        <f t="array" ref="H614">INDEX(#REF!,MATCH($A614&amp;$B614,#REF!&amp;#REF!,0),4)</f>
        <v>#REF!</v>
      </c>
      <c r="I614" t="e">
        <f t="array" ref="I614">INDEX(#REF!,MATCH($A614&amp;$B614,#REF!&amp;#REF!,0),5)</f>
        <v>#REF!</v>
      </c>
      <c r="J614" t="e">
        <f t="array" ref="J614">INDEX(#REF!,MATCH($A614&amp;$B614,#REF!&amp;#REF!,0),6)</f>
        <v>#REF!</v>
      </c>
      <c r="K614" t="e">
        <f t="array" ref="K614">INDEX(#REF!,MATCH($A614&amp;$B614,#REF!&amp;#REF!,0),7)</f>
        <v>#REF!</v>
      </c>
      <c r="L614" t="e">
        <f t="array" ref="L614">INDEX(#REF!,MATCH($A614&amp;$B614,#REF!&amp;#REF!,0),8)</f>
        <v>#REF!</v>
      </c>
      <c r="M614" t="e">
        <f t="array" ref="M614">INDEX(#REF!,MATCH($A614&amp;$B614,#REF!&amp;#REF!,0),9)</f>
        <v>#REF!</v>
      </c>
      <c r="N614" t="e">
        <f t="array" ref="N614">INDEX(#REF!,MATCH($A614&amp;$B614,#REF!&amp;#REF!,0),10)</f>
        <v>#REF!</v>
      </c>
      <c r="O614" t="e">
        <f t="array" ref="O614">INDEX(#REF!,MATCH($A614&amp;$B614,#REF!&amp;#REF!,0),11)</f>
        <v>#REF!</v>
      </c>
      <c r="P614" t="e">
        <f t="array" ref="P614">INDEX(#REF!,MATCH($A614&amp;$B614,#REF!&amp;#REF!,0),12)</f>
        <v>#REF!</v>
      </c>
      <c r="Q614" t="e">
        <f t="array" ref="Q614">INDEX(#REF!,MATCH($A614&amp;$B614,#REF!&amp;#REF!,0),13)</f>
        <v>#REF!</v>
      </c>
      <c r="R614" t="e">
        <f t="array" ref="R614">INDEX(#REF!,MATCH($A614&amp;$B614,#REF!&amp;#REF!,0),14)</f>
        <v>#REF!</v>
      </c>
      <c r="S614" t="e">
        <f t="array" ref="S614">INDEX(#REF!,MATCH($A614&amp;$B614,#REF!&amp;#REF!,0),15)</f>
        <v>#REF!</v>
      </c>
      <c r="T614" t="s">
        <v>473</v>
      </c>
      <c r="U614" t="str">
        <f t="shared" si="9"/>
        <v>A</v>
      </c>
    </row>
    <row r="615" spans="1:21" x14ac:dyDescent="0.35">
      <c r="A615">
        <v>1848</v>
      </c>
      <c r="B615">
        <v>19960331</v>
      </c>
      <c r="C615" t="s">
        <v>28</v>
      </c>
      <c r="D615" t="s">
        <v>29</v>
      </c>
      <c r="E615" t="e">
        <f t="array" ref="E615">INDEX(#REF!,MATCH($A615&amp;$B615,#REF!&amp;#REF!,0),1)</f>
        <v>#REF!</v>
      </c>
      <c r="F615" t="e">
        <f t="array" ref="F615">INDEX(#REF!,MATCH($A615&amp;$B615,#REF!&amp;#REF!,0),2)</f>
        <v>#REF!</v>
      </c>
      <c r="G615" t="e">
        <f t="array" ref="G615">INDEX(#REF!,MATCH($A615&amp;$B615,#REF!&amp;#REF!,0),3)</f>
        <v>#REF!</v>
      </c>
      <c r="H615" t="e">
        <f t="array" ref="H615">INDEX(#REF!,MATCH($A615&amp;$B615,#REF!&amp;#REF!,0),4)</f>
        <v>#REF!</v>
      </c>
      <c r="I615" t="e">
        <f t="array" ref="I615">INDEX(#REF!,MATCH($A615&amp;$B615,#REF!&amp;#REF!,0),5)</f>
        <v>#REF!</v>
      </c>
      <c r="J615" t="e">
        <f t="array" ref="J615">INDEX(#REF!,MATCH($A615&amp;$B615,#REF!&amp;#REF!,0),6)</f>
        <v>#REF!</v>
      </c>
      <c r="K615" t="e">
        <f t="array" ref="K615">INDEX(#REF!,MATCH($A615&amp;$B615,#REF!&amp;#REF!,0),7)</f>
        <v>#REF!</v>
      </c>
      <c r="L615" t="e">
        <f t="array" ref="L615">INDEX(#REF!,MATCH($A615&amp;$B615,#REF!&amp;#REF!,0),8)</f>
        <v>#REF!</v>
      </c>
      <c r="M615" t="e">
        <f t="array" ref="M615">INDEX(#REF!,MATCH($A615&amp;$B615,#REF!&amp;#REF!,0),9)</f>
        <v>#REF!</v>
      </c>
      <c r="N615" t="e">
        <f t="array" ref="N615">INDEX(#REF!,MATCH($A615&amp;$B615,#REF!&amp;#REF!,0),10)</f>
        <v>#REF!</v>
      </c>
      <c r="O615" t="e">
        <f t="array" ref="O615">INDEX(#REF!,MATCH($A615&amp;$B615,#REF!&amp;#REF!,0),11)</f>
        <v>#REF!</v>
      </c>
      <c r="P615" t="e">
        <f t="array" ref="P615">INDEX(#REF!,MATCH($A615&amp;$B615,#REF!&amp;#REF!,0),12)</f>
        <v>#REF!</v>
      </c>
      <c r="Q615" t="e">
        <f t="array" ref="Q615">INDEX(#REF!,MATCH($A615&amp;$B615,#REF!&amp;#REF!,0),13)</f>
        <v>#REF!</v>
      </c>
      <c r="R615" t="e">
        <f t="array" ref="R615">INDEX(#REF!,MATCH($A615&amp;$B615,#REF!&amp;#REF!,0),14)</f>
        <v>#REF!</v>
      </c>
      <c r="S615" t="e">
        <f t="array" ref="S615">INDEX(#REF!,MATCH($A615&amp;$B615,#REF!&amp;#REF!,0),15)</f>
        <v>#REF!</v>
      </c>
      <c r="T615" t="s">
        <v>473</v>
      </c>
      <c r="U615" t="str">
        <f t="shared" si="9"/>
        <v>A</v>
      </c>
    </row>
    <row r="616" spans="1:21" x14ac:dyDescent="0.35">
      <c r="A616">
        <v>1848</v>
      </c>
      <c r="B616">
        <v>19960630</v>
      </c>
      <c r="C616" t="s">
        <v>28</v>
      </c>
      <c r="D616" t="s">
        <v>29</v>
      </c>
      <c r="E616" t="e">
        <f t="array" ref="E616">INDEX(#REF!,MATCH($A616&amp;$B616,#REF!&amp;#REF!,0),1)</f>
        <v>#REF!</v>
      </c>
      <c r="F616" t="e">
        <f t="array" ref="F616">INDEX(#REF!,MATCH($A616&amp;$B616,#REF!&amp;#REF!,0),2)</f>
        <v>#REF!</v>
      </c>
      <c r="G616" t="e">
        <f t="array" ref="G616">INDEX(#REF!,MATCH($A616&amp;$B616,#REF!&amp;#REF!,0),3)</f>
        <v>#REF!</v>
      </c>
      <c r="H616" t="e">
        <f t="array" ref="H616">INDEX(#REF!,MATCH($A616&amp;$B616,#REF!&amp;#REF!,0),4)</f>
        <v>#REF!</v>
      </c>
      <c r="I616" t="e">
        <f t="array" ref="I616">INDEX(#REF!,MATCH($A616&amp;$B616,#REF!&amp;#REF!,0),5)</f>
        <v>#REF!</v>
      </c>
      <c r="J616" t="e">
        <f t="array" ref="J616">INDEX(#REF!,MATCH($A616&amp;$B616,#REF!&amp;#REF!,0),6)</f>
        <v>#REF!</v>
      </c>
      <c r="K616" t="e">
        <f t="array" ref="K616">INDEX(#REF!,MATCH($A616&amp;$B616,#REF!&amp;#REF!,0),7)</f>
        <v>#REF!</v>
      </c>
      <c r="L616" t="e">
        <f t="array" ref="L616">INDEX(#REF!,MATCH($A616&amp;$B616,#REF!&amp;#REF!,0),8)</f>
        <v>#REF!</v>
      </c>
      <c r="M616" t="e">
        <f t="array" ref="M616">INDEX(#REF!,MATCH($A616&amp;$B616,#REF!&amp;#REF!,0),9)</f>
        <v>#REF!</v>
      </c>
      <c r="N616" t="e">
        <f t="array" ref="N616">INDEX(#REF!,MATCH($A616&amp;$B616,#REF!&amp;#REF!,0),10)</f>
        <v>#REF!</v>
      </c>
      <c r="O616" t="e">
        <f t="array" ref="O616">INDEX(#REF!,MATCH($A616&amp;$B616,#REF!&amp;#REF!,0),11)</f>
        <v>#REF!</v>
      </c>
      <c r="P616" t="e">
        <f t="array" ref="P616">INDEX(#REF!,MATCH($A616&amp;$B616,#REF!&amp;#REF!,0),12)</f>
        <v>#REF!</v>
      </c>
      <c r="Q616" t="e">
        <f t="array" ref="Q616">INDEX(#REF!,MATCH($A616&amp;$B616,#REF!&amp;#REF!,0),13)</f>
        <v>#REF!</v>
      </c>
      <c r="R616" t="e">
        <f t="array" ref="R616">INDEX(#REF!,MATCH($A616&amp;$B616,#REF!&amp;#REF!,0),14)</f>
        <v>#REF!</v>
      </c>
      <c r="S616" t="e">
        <f t="array" ref="S616">INDEX(#REF!,MATCH($A616&amp;$B616,#REF!&amp;#REF!,0),15)</f>
        <v>#REF!</v>
      </c>
      <c r="T616" t="s">
        <v>473</v>
      </c>
      <c r="U616" t="str">
        <f t="shared" si="9"/>
        <v>A</v>
      </c>
    </row>
    <row r="617" spans="1:21" x14ac:dyDescent="0.35">
      <c r="A617">
        <v>1848</v>
      </c>
      <c r="B617">
        <v>19960930</v>
      </c>
      <c r="C617" t="s">
        <v>28</v>
      </c>
      <c r="D617" t="s">
        <v>29</v>
      </c>
      <c r="E617" t="e">
        <f t="array" ref="E617">INDEX(#REF!,MATCH($A617&amp;$B617,#REF!&amp;#REF!,0),1)</f>
        <v>#REF!</v>
      </c>
      <c r="F617" t="e">
        <f t="array" ref="F617">INDEX(#REF!,MATCH($A617&amp;$B617,#REF!&amp;#REF!,0),2)</f>
        <v>#REF!</v>
      </c>
      <c r="G617" t="e">
        <f t="array" ref="G617">INDEX(#REF!,MATCH($A617&amp;$B617,#REF!&amp;#REF!,0),3)</f>
        <v>#REF!</v>
      </c>
      <c r="H617" t="e">
        <f t="array" ref="H617">INDEX(#REF!,MATCH($A617&amp;$B617,#REF!&amp;#REF!,0),4)</f>
        <v>#REF!</v>
      </c>
      <c r="I617" t="e">
        <f t="array" ref="I617">INDEX(#REF!,MATCH($A617&amp;$B617,#REF!&amp;#REF!,0),5)</f>
        <v>#REF!</v>
      </c>
      <c r="J617" t="e">
        <f t="array" ref="J617">INDEX(#REF!,MATCH($A617&amp;$B617,#REF!&amp;#REF!,0),6)</f>
        <v>#REF!</v>
      </c>
      <c r="K617" t="e">
        <f t="array" ref="K617">INDEX(#REF!,MATCH($A617&amp;$B617,#REF!&amp;#REF!,0),7)</f>
        <v>#REF!</v>
      </c>
      <c r="L617" t="e">
        <f t="array" ref="L617">INDEX(#REF!,MATCH($A617&amp;$B617,#REF!&amp;#REF!,0),8)</f>
        <v>#REF!</v>
      </c>
      <c r="M617" t="e">
        <f t="array" ref="M617">INDEX(#REF!,MATCH($A617&amp;$B617,#REF!&amp;#REF!,0),9)</f>
        <v>#REF!</v>
      </c>
      <c r="N617" t="e">
        <f t="array" ref="N617">INDEX(#REF!,MATCH($A617&amp;$B617,#REF!&amp;#REF!,0),10)</f>
        <v>#REF!</v>
      </c>
      <c r="O617" t="e">
        <f t="array" ref="O617">INDEX(#REF!,MATCH($A617&amp;$B617,#REF!&amp;#REF!,0),11)</f>
        <v>#REF!</v>
      </c>
      <c r="P617" t="e">
        <f t="array" ref="P617">INDEX(#REF!,MATCH($A617&amp;$B617,#REF!&amp;#REF!,0),12)</f>
        <v>#REF!</v>
      </c>
      <c r="Q617" t="e">
        <f t="array" ref="Q617">INDEX(#REF!,MATCH($A617&amp;$B617,#REF!&amp;#REF!,0),13)</f>
        <v>#REF!</v>
      </c>
      <c r="R617" t="e">
        <f t="array" ref="R617">INDEX(#REF!,MATCH($A617&amp;$B617,#REF!&amp;#REF!,0),14)</f>
        <v>#REF!</v>
      </c>
      <c r="S617" t="e">
        <f t="array" ref="S617">INDEX(#REF!,MATCH($A617&amp;$B617,#REF!&amp;#REF!,0),15)</f>
        <v>#REF!</v>
      </c>
      <c r="T617" t="s">
        <v>473</v>
      </c>
      <c r="U617" t="str">
        <f t="shared" si="9"/>
        <v>A</v>
      </c>
    </row>
    <row r="618" spans="1:21" x14ac:dyDescent="0.35">
      <c r="A618">
        <v>1848</v>
      </c>
      <c r="B618">
        <v>19961231</v>
      </c>
      <c r="C618" t="s">
        <v>28</v>
      </c>
      <c r="D618" t="s">
        <v>29</v>
      </c>
      <c r="E618" t="e">
        <f t="array" ref="E618">INDEX(#REF!,MATCH($A618&amp;$B618,#REF!&amp;#REF!,0),1)</f>
        <v>#REF!</v>
      </c>
      <c r="F618" t="e">
        <f t="array" ref="F618">INDEX(#REF!,MATCH($A618&amp;$B618,#REF!&amp;#REF!,0),2)</f>
        <v>#REF!</v>
      </c>
      <c r="G618" t="e">
        <f t="array" ref="G618">INDEX(#REF!,MATCH($A618&amp;$B618,#REF!&amp;#REF!,0),3)</f>
        <v>#REF!</v>
      </c>
      <c r="H618" t="e">
        <f t="array" ref="H618">INDEX(#REF!,MATCH($A618&amp;$B618,#REF!&amp;#REF!,0),4)</f>
        <v>#REF!</v>
      </c>
      <c r="I618" t="e">
        <f t="array" ref="I618">INDEX(#REF!,MATCH($A618&amp;$B618,#REF!&amp;#REF!,0),5)</f>
        <v>#REF!</v>
      </c>
      <c r="J618" t="e">
        <f t="array" ref="J618">INDEX(#REF!,MATCH($A618&amp;$B618,#REF!&amp;#REF!,0),6)</f>
        <v>#REF!</v>
      </c>
      <c r="K618" t="e">
        <f t="array" ref="K618">INDEX(#REF!,MATCH($A618&amp;$B618,#REF!&amp;#REF!,0),7)</f>
        <v>#REF!</v>
      </c>
      <c r="L618" t="e">
        <f t="array" ref="L618">INDEX(#REF!,MATCH($A618&amp;$B618,#REF!&amp;#REF!,0),8)</f>
        <v>#REF!</v>
      </c>
      <c r="M618" t="e">
        <f t="array" ref="M618">INDEX(#REF!,MATCH($A618&amp;$B618,#REF!&amp;#REF!,0),9)</f>
        <v>#REF!</v>
      </c>
      <c r="N618" t="e">
        <f t="array" ref="N618">INDEX(#REF!,MATCH($A618&amp;$B618,#REF!&amp;#REF!,0),10)</f>
        <v>#REF!</v>
      </c>
      <c r="O618" t="e">
        <f t="array" ref="O618">INDEX(#REF!,MATCH($A618&amp;$B618,#REF!&amp;#REF!,0),11)</f>
        <v>#REF!</v>
      </c>
      <c r="P618" t="e">
        <f t="array" ref="P618">INDEX(#REF!,MATCH($A618&amp;$B618,#REF!&amp;#REF!,0),12)</f>
        <v>#REF!</v>
      </c>
      <c r="Q618" t="e">
        <f t="array" ref="Q618">INDEX(#REF!,MATCH($A618&amp;$B618,#REF!&amp;#REF!,0),13)</f>
        <v>#REF!</v>
      </c>
      <c r="R618" t="e">
        <f t="array" ref="R618">INDEX(#REF!,MATCH($A618&amp;$B618,#REF!&amp;#REF!,0),14)</f>
        <v>#REF!</v>
      </c>
      <c r="S618" t="e">
        <f t="array" ref="S618">INDEX(#REF!,MATCH($A618&amp;$B618,#REF!&amp;#REF!,0),15)</f>
        <v>#REF!</v>
      </c>
      <c r="T618" t="s">
        <v>473</v>
      </c>
      <c r="U618" t="str">
        <f t="shared" si="9"/>
        <v>A</v>
      </c>
    </row>
    <row r="619" spans="1:21" x14ac:dyDescent="0.35">
      <c r="A619">
        <v>1848</v>
      </c>
      <c r="B619">
        <v>19970331</v>
      </c>
      <c r="C619" t="s">
        <v>28</v>
      </c>
      <c r="D619" t="s">
        <v>29</v>
      </c>
      <c r="E619" t="e">
        <f t="array" ref="E619">INDEX(#REF!,MATCH($A619&amp;$B619,#REF!&amp;#REF!,0),1)</f>
        <v>#REF!</v>
      </c>
      <c r="F619" t="e">
        <f t="array" ref="F619">INDEX(#REF!,MATCH($A619&amp;$B619,#REF!&amp;#REF!,0),2)</f>
        <v>#REF!</v>
      </c>
      <c r="G619" t="e">
        <f t="array" ref="G619">INDEX(#REF!,MATCH($A619&amp;$B619,#REF!&amp;#REF!,0),3)</f>
        <v>#REF!</v>
      </c>
      <c r="H619" t="e">
        <f t="array" ref="H619">INDEX(#REF!,MATCH($A619&amp;$B619,#REF!&amp;#REF!,0),4)</f>
        <v>#REF!</v>
      </c>
      <c r="I619" t="e">
        <f t="array" ref="I619">INDEX(#REF!,MATCH($A619&amp;$B619,#REF!&amp;#REF!,0),5)</f>
        <v>#REF!</v>
      </c>
      <c r="J619" t="e">
        <f t="array" ref="J619">INDEX(#REF!,MATCH($A619&amp;$B619,#REF!&amp;#REF!,0),6)</f>
        <v>#REF!</v>
      </c>
      <c r="K619" t="e">
        <f t="array" ref="K619">INDEX(#REF!,MATCH($A619&amp;$B619,#REF!&amp;#REF!,0),7)</f>
        <v>#REF!</v>
      </c>
      <c r="L619" t="e">
        <f t="array" ref="L619">INDEX(#REF!,MATCH($A619&amp;$B619,#REF!&amp;#REF!,0),8)</f>
        <v>#REF!</v>
      </c>
      <c r="M619" t="e">
        <f t="array" ref="M619">INDEX(#REF!,MATCH($A619&amp;$B619,#REF!&amp;#REF!,0),9)</f>
        <v>#REF!</v>
      </c>
      <c r="N619" t="e">
        <f t="array" ref="N619">INDEX(#REF!,MATCH($A619&amp;$B619,#REF!&amp;#REF!,0),10)</f>
        <v>#REF!</v>
      </c>
      <c r="O619" t="e">
        <f t="array" ref="O619">INDEX(#REF!,MATCH($A619&amp;$B619,#REF!&amp;#REF!,0),11)</f>
        <v>#REF!</v>
      </c>
      <c r="P619" t="e">
        <f t="array" ref="P619">INDEX(#REF!,MATCH($A619&amp;$B619,#REF!&amp;#REF!,0),12)</f>
        <v>#REF!</v>
      </c>
      <c r="Q619" t="e">
        <f t="array" ref="Q619">INDEX(#REF!,MATCH($A619&amp;$B619,#REF!&amp;#REF!,0),13)</f>
        <v>#REF!</v>
      </c>
      <c r="R619" t="e">
        <f t="array" ref="R619">INDEX(#REF!,MATCH($A619&amp;$B619,#REF!&amp;#REF!,0),14)</f>
        <v>#REF!</v>
      </c>
      <c r="S619" t="e">
        <f t="array" ref="S619">INDEX(#REF!,MATCH($A619&amp;$B619,#REF!&amp;#REF!,0),15)</f>
        <v>#REF!</v>
      </c>
      <c r="T619" t="s">
        <v>473</v>
      </c>
      <c r="U619" t="str">
        <f t="shared" si="9"/>
        <v>A</v>
      </c>
    </row>
    <row r="620" spans="1:21" x14ac:dyDescent="0.35">
      <c r="A620">
        <v>1848</v>
      </c>
      <c r="B620">
        <v>19970630</v>
      </c>
      <c r="C620" t="s">
        <v>28</v>
      </c>
      <c r="D620" t="s">
        <v>29</v>
      </c>
      <c r="E620" t="e">
        <f t="array" ref="E620">INDEX(#REF!,MATCH($A620&amp;$B620,#REF!&amp;#REF!,0),1)</f>
        <v>#REF!</v>
      </c>
      <c r="F620" t="e">
        <f t="array" ref="F620">INDEX(#REF!,MATCH($A620&amp;$B620,#REF!&amp;#REF!,0),2)</f>
        <v>#REF!</v>
      </c>
      <c r="G620" t="e">
        <f t="array" ref="G620">INDEX(#REF!,MATCH($A620&amp;$B620,#REF!&amp;#REF!,0),3)</f>
        <v>#REF!</v>
      </c>
      <c r="H620" t="e">
        <f t="array" ref="H620">INDEX(#REF!,MATCH($A620&amp;$B620,#REF!&amp;#REF!,0),4)</f>
        <v>#REF!</v>
      </c>
      <c r="I620" t="e">
        <f t="array" ref="I620">INDEX(#REF!,MATCH($A620&amp;$B620,#REF!&amp;#REF!,0),5)</f>
        <v>#REF!</v>
      </c>
      <c r="J620" t="e">
        <f t="array" ref="J620">INDEX(#REF!,MATCH($A620&amp;$B620,#REF!&amp;#REF!,0),6)</f>
        <v>#REF!</v>
      </c>
      <c r="K620" t="e">
        <f t="array" ref="K620">INDEX(#REF!,MATCH($A620&amp;$B620,#REF!&amp;#REF!,0),7)</f>
        <v>#REF!</v>
      </c>
      <c r="L620" t="e">
        <f t="array" ref="L620">INDEX(#REF!,MATCH($A620&amp;$B620,#REF!&amp;#REF!,0),8)</f>
        <v>#REF!</v>
      </c>
      <c r="M620" t="e">
        <f t="array" ref="M620">INDEX(#REF!,MATCH($A620&amp;$B620,#REF!&amp;#REF!,0),9)</f>
        <v>#REF!</v>
      </c>
      <c r="N620" t="e">
        <f t="array" ref="N620">INDEX(#REF!,MATCH($A620&amp;$B620,#REF!&amp;#REF!,0),10)</f>
        <v>#REF!</v>
      </c>
      <c r="O620" t="e">
        <f t="array" ref="O620">INDEX(#REF!,MATCH($A620&amp;$B620,#REF!&amp;#REF!,0),11)</f>
        <v>#REF!</v>
      </c>
      <c r="P620" t="e">
        <f t="array" ref="P620">INDEX(#REF!,MATCH($A620&amp;$B620,#REF!&amp;#REF!,0),12)</f>
        <v>#REF!</v>
      </c>
      <c r="Q620" t="e">
        <f t="array" ref="Q620">INDEX(#REF!,MATCH($A620&amp;$B620,#REF!&amp;#REF!,0),13)</f>
        <v>#REF!</v>
      </c>
      <c r="R620" t="e">
        <f t="array" ref="R620">INDEX(#REF!,MATCH($A620&amp;$B620,#REF!&amp;#REF!,0),14)</f>
        <v>#REF!</v>
      </c>
      <c r="S620" t="e">
        <f t="array" ref="S620">INDEX(#REF!,MATCH($A620&amp;$B620,#REF!&amp;#REF!,0),15)</f>
        <v>#REF!</v>
      </c>
      <c r="T620" t="s">
        <v>473</v>
      </c>
      <c r="U620" t="str">
        <f t="shared" si="9"/>
        <v>A</v>
      </c>
    </row>
    <row r="621" spans="1:21" x14ac:dyDescent="0.35">
      <c r="A621">
        <v>1848</v>
      </c>
      <c r="B621">
        <v>19970930</v>
      </c>
      <c r="C621" t="s">
        <v>28</v>
      </c>
      <c r="D621" t="s">
        <v>29</v>
      </c>
      <c r="E621" t="e">
        <f t="array" ref="E621">INDEX(#REF!,MATCH($A621&amp;$B621,#REF!&amp;#REF!,0),1)</f>
        <v>#REF!</v>
      </c>
      <c r="F621" t="e">
        <f t="array" ref="F621">INDEX(#REF!,MATCH($A621&amp;$B621,#REF!&amp;#REF!,0),2)</f>
        <v>#REF!</v>
      </c>
      <c r="G621" t="e">
        <f t="array" ref="G621">INDEX(#REF!,MATCH($A621&amp;$B621,#REF!&amp;#REF!,0),3)</f>
        <v>#REF!</v>
      </c>
      <c r="H621" t="e">
        <f t="array" ref="H621">INDEX(#REF!,MATCH($A621&amp;$B621,#REF!&amp;#REF!,0),4)</f>
        <v>#REF!</v>
      </c>
      <c r="I621" t="e">
        <f t="array" ref="I621">INDEX(#REF!,MATCH($A621&amp;$B621,#REF!&amp;#REF!,0),5)</f>
        <v>#REF!</v>
      </c>
      <c r="J621" t="e">
        <f t="array" ref="J621">INDEX(#REF!,MATCH($A621&amp;$B621,#REF!&amp;#REF!,0),6)</f>
        <v>#REF!</v>
      </c>
      <c r="K621" t="e">
        <f t="array" ref="K621">INDEX(#REF!,MATCH($A621&amp;$B621,#REF!&amp;#REF!,0),7)</f>
        <v>#REF!</v>
      </c>
      <c r="L621" t="e">
        <f t="array" ref="L621">INDEX(#REF!,MATCH($A621&amp;$B621,#REF!&amp;#REF!,0),8)</f>
        <v>#REF!</v>
      </c>
      <c r="M621" t="e">
        <f t="array" ref="M621">INDEX(#REF!,MATCH($A621&amp;$B621,#REF!&amp;#REF!,0),9)</f>
        <v>#REF!</v>
      </c>
      <c r="N621" t="e">
        <f t="array" ref="N621">INDEX(#REF!,MATCH($A621&amp;$B621,#REF!&amp;#REF!,0),10)</f>
        <v>#REF!</v>
      </c>
      <c r="O621" t="e">
        <f t="array" ref="O621">INDEX(#REF!,MATCH($A621&amp;$B621,#REF!&amp;#REF!,0),11)</f>
        <v>#REF!</v>
      </c>
      <c r="P621" t="e">
        <f t="array" ref="P621">INDEX(#REF!,MATCH($A621&amp;$B621,#REF!&amp;#REF!,0),12)</f>
        <v>#REF!</v>
      </c>
      <c r="Q621" t="e">
        <f t="array" ref="Q621">INDEX(#REF!,MATCH($A621&amp;$B621,#REF!&amp;#REF!,0),13)</f>
        <v>#REF!</v>
      </c>
      <c r="R621" t="e">
        <f t="array" ref="R621">INDEX(#REF!,MATCH($A621&amp;$B621,#REF!&amp;#REF!,0),14)</f>
        <v>#REF!</v>
      </c>
      <c r="S621" t="e">
        <f t="array" ref="S621">INDEX(#REF!,MATCH($A621&amp;$B621,#REF!&amp;#REF!,0),15)</f>
        <v>#REF!</v>
      </c>
      <c r="T621" t="s">
        <v>473</v>
      </c>
      <c r="U621" t="str">
        <f t="shared" si="9"/>
        <v>A</v>
      </c>
    </row>
    <row r="622" spans="1:21" x14ac:dyDescent="0.35">
      <c r="A622">
        <v>1848</v>
      </c>
      <c r="B622">
        <v>19971231</v>
      </c>
      <c r="C622" t="s">
        <v>28</v>
      </c>
      <c r="D622" t="s">
        <v>29</v>
      </c>
      <c r="E622" t="e">
        <f t="array" ref="E622">INDEX(#REF!,MATCH($A622&amp;$B622,#REF!&amp;#REF!,0),1)</f>
        <v>#REF!</v>
      </c>
      <c r="F622" t="e">
        <f t="array" ref="F622">INDEX(#REF!,MATCH($A622&amp;$B622,#REF!&amp;#REF!,0),2)</f>
        <v>#REF!</v>
      </c>
      <c r="G622" t="e">
        <f t="array" ref="G622">INDEX(#REF!,MATCH($A622&amp;$B622,#REF!&amp;#REF!,0),3)</f>
        <v>#REF!</v>
      </c>
      <c r="H622" t="e">
        <f t="array" ref="H622">INDEX(#REF!,MATCH($A622&amp;$B622,#REF!&amp;#REF!,0),4)</f>
        <v>#REF!</v>
      </c>
      <c r="I622" t="e">
        <f t="array" ref="I622">INDEX(#REF!,MATCH($A622&amp;$B622,#REF!&amp;#REF!,0),5)</f>
        <v>#REF!</v>
      </c>
      <c r="J622" t="e">
        <f t="array" ref="J622">INDEX(#REF!,MATCH($A622&amp;$B622,#REF!&amp;#REF!,0),6)</f>
        <v>#REF!</v>
      </c>
      <c r="K622" t="e">
        <f t="array" ref="K622">INDEX(#REF!,MATCH($A622&amp;$B622,#REF!&amp;#REF!,0),7)</f>
        <v>#REF!</v>
      </c>
      <c r="L622" t="e">
        <f t="array" ref="L622">INDEX(#REF!,MATCH($A622&amp;$B622,#REF!&amp;#REF!,0),8)</f>
        <v>#REF!</v>
      </c>
      <c r="M622" t="e">
        <f t="array" ref="M622">INDEX(#REF!,MATCH($A622&amp;$B622,#REF!&amp;#REF!,0),9)</f>
        <v>#REF!</v>
      </c>
      <c r="N622" t="e">
        <f t="array" ref="N622">INDEX(#REF!,MATCH($A622&amp;$B622,#REF!&amp;#REF!,0),10)</f>
        <v>#REF!</v>
      </c>
      <c r="O622" t="e">
        <f t="array" ref="O622">INDEX(#REF!,MATCH($A622&amp;$B622,#REF!&amp;#REF!,0),11)</f>
        <v>#REF!</v>
      </c>
      <c r="P622" t="e">
        <f t="array" ref="P622">INDEX(#REF!,MATCH($A622&amp;$B622,#REF!&amp;#REF!,0),12)</f>
        <v>#REF!</v>
      </c>
      <c r="Q622" t="e">
        <f t="array" ref="Q622">INDEX(#REF!,MATCH($A622&amp;$B622,#REF!&amp;#REF!,0),13)</f>
        <v>#REF!</v>
      </c>
      <c r="R622" t="e">
        <f t="array" ref="R622">INDEX(#REF!,MATCH($A622&amp;$B622,#REF!&amp;#REF!,0),14)</f>
        <v>#REF!</v>
      </c>
      <c r="S622" t="e">
        <f t="array" ref="S622">INDEX(#REF!,MATCH($A622&amp;$B622,#REF!&amp;#REF!,0),15)</f>
        <v>#REF!</v>
      </c>
      <c r="T622" t="s">
        <v>473</v>
      </c>
      <c r="U622" t="str">
        <f t="shared" si="9"/>
        <v>A</v>
      </c>
    </row>
    <row r="623" spans="1:21" x14ac:dyDescent="0.35">
      <c r="A623">
        <v>1848</v>
      </c>
      <c r="B623">
        <v>19980331</v>
      </c>
      <c r="C623" t="s">
        <v>28</v>
      </c>
      <c r="D623" t="s">
        <v>29</v>
      </c>
      <c r="E623" t="e">
        <f t="array" ref="E623">INDEX(#REF!,MATCH($A623&amp;$B623,#REF!&amp;#REF!,0),1)</f>
        <v>#REF!</v>
      </c>
      <c r="F623" t="e">
        <f t="array" ref="F623">INDEX(#REF!,MATCH($A623&amp;$B623,#REF!&amp;#REF!,0),2)</f>
        <v>#REF!</v>
      </c>
      <c r="G623" t="e">
        <f t="array" ref="G623">INDEX(#REF!,MATCH($A623&amp;$B623,#REF!&amp;#REF!,0),3)</f>
        <v>#REF!</v>
      </c>
      <c r="H623" t="e">
        <f t="array" ref="H623">INDEX(#REF!,MATCH($A623&amp;$B623,#REF!&amp;#REF!,0),4)</f>
        <v>#REF!</v>
      </c>
      <c r="I623" t="e">
        <f t="array" ref="I623">INDEX(#REF!,MATCH($A623&amp;$B623,#REF!&amp;#REF!,0),5)</f>
        <v>#REF!</v>
      </c>
      <c r="J623" t="e">
        <f t="array" ref="J623">INDEX(#REF!,MATCH($A623&amp;$B623,#REF!&amp;#REF!,0),6)</f>
        <v>#REF!</v>
      </c>
      <c r="K623" t="e">
        <f t="array" ref="K623">INDEX(#REF!,MATCH($A623&amp;$B623,#REF!&amp;#REF!,0),7)</f>
        <v>#REF!</v>
      </c>
      <c r="L623" t="e">
        <f t="array" ref="L623">INDEX(#REF!,MATCH($A623&amp;$B623,#REF!&amp;#REF!,0),8)</f>
        <v>#REF!</v>
      </c>
      <c r="M623" t="e">
        <f t="array" ref="M623">INDEX(#REF!,MATCH($A623&amp;$B623,#REF!&amp;#REF!,0),9)</f>
        <v>#REF!</v>
      </c>
      <c r="N623" t="e">
        <f t="array" ref="N623">INDEX(#REF!,MATCH($A623&amp;$B623,#REF!&amp;#REF!,0),10)</f>
        <v>#REF!</v>
      </c>
      <c r="O623" t="e">
        <f t="array" ref="O623">INDEX(#REF!,MATCH($A623&amp;$B623,#REF!&amp;#REF!,0),11)</f>
        <v>#REF!</v>
      </c>
      <c r="P623" t="e">
        <f t="array" ref="P623">INDEX(#REF!,MATCH($A623&amp;$B623,#REF!&amp;#REF!,0),12)</f>
        <v>#REF!</v>
      </c>
      <c r="Q623" t="e">
        <f t="array" ref="Q623">INDEX(#REF!,MATCH($A623&amp;$B623,#REF!&amp;#REF!,0),13)</f>
        <v>#REF!</v>
      </c>
      <c r="R623" t="e">
        <f t="array" ref="R623">INDEX(#REF!,MATCH($A623&amp;$B623,#REF!&amp;#REF!,0),14)</f>
        <v>#REF!</v>
      </c>
      <c r="S623" t="e">
        <f t="array" ref="S623">INDEX(#REF!,MATCH($A623&amp;$B623,#REF!&amp;#REF!,0),15)</f>
        <v>#REF!</v>
      </c>
      <c r="T623" t="s">
        <v>473</v>
      </c>
      <c r="U623" t="str">
        <f t="shared" si="9"/>
        <v>A</v>
      </c>
    </row>
    <row r="624" spans="1:21" x14ac:dyDescent="0.35">
      <c r="A624">
        <v>1848</v>
      </c>
      <c r="B624">
        <v>19980630</v>
      </c>
      <c r="C624" t="s">
        <v>28</v>
      </c>
      <c r="D624" t="s">
        <v>29</v>
      </c>
      <c r="E624" t="e">
        <f t="array" ref="E624">INDEX(#REF!,MATCH($A624&amp;$B624,#REF!&amp;#REF!,0),1)</f>
        <v>#REF!</v>
      </c>
      <c r="F624" t="e">
        <f t="array" ref="F624">INDEX(#REF!,MATCH($A624&amp;$B624,#REF!&amp;#REF!,0),2)</f>
        <v>#REF!</v>
      </c>
      <c r="G624" t="e">
        <f t="array" ref="G624">INDEX(#REF!,MATCH($A624&amp;$B624,#REF!&amp;#REF!,0),3)</f>
        <v>#REF!</v>
      </c>
      <c r="H624" t="e">
        <f t="array" ref="H624">INDEX(#REF!,MATCH($A624&amp;$B624,#REF!&amp;#REF!,0),4)</f>
        <v>#REF!</v>
      </c>
      <c r="I624" t="e">
        <f t="array" ref="I624">INDEX(#REF!,MATCH($A624&amp;$B624,#REF!&amp;#REF!,0),5)</f>
        <v>#REF!</v>
      </c>
      <c r="J624" t="e">
        <f t="array" ref="J624">INDEX(#REF!,MATCH($A624&amp;$B624,#REF!&amp;#REF!,0),6)</f>
        <v>#REF!</v>
      </c>
      <c r="K624" t="e">
        <f t="array" ref="K624">INDEX(#REF!,MATCH($A624&amp;$B624,#REF!&amp;#REF!,0),7)</f>
        <v>#REF!</v>
      </c>
      <c r="L624" t="e">
        <f t="array" ref="L624">INDEX(#REF!,MATCH($A624&amp;$B624,#REF!&amp;#REF!,0),8)</f>
        <v>#REF!</v>
      </c>
      <c r="M624" t="e">
        <f t="array" ref="M624">INDEX(#REF!,MATCH($A624&amp;$B624,#REF!&amp;#REF!,0),9)</f>
        <v>#REF!</v>
      </c>
      <c r="N624" t="e">
        <f t="array" ref="N624">INDEX(#REF!,MATCH($A624&amp;$B624,#REF!&amp;#REF!,0),10)</f>
        <v>#REF!</v>
      </c>
      <c r="O624" t="e">
        <f t="array" ref="O624">INDEX(#REF!,MATCH($A624&amp;$B624,#REF!&amp;#REF!,0),11)</f>
        <v>#REF!</v>
      </c>
      <c r="P624" t="e">
        <f t="array" ref="P624">INDEX(#REF!,MATCH($A624&amp;$B624,#REF!&amp;#REF!,0),12)</f>
        <v>#REF!</v>
      </c>
      <c r="Q624" t="e">
        <f t="array" ref="Q624">INDEX(#REF!,MATCH($A624&amp;$B624,#REF!&amp;#REF!,0),13)</f>
        <v>#REF!</v>
      </c>
      <c r="R624" t="e">
        <f t="array" ref="R624">INDEX(#REF!,MATCH($A624&amp;$B624,#REF!&amp;#REF!,0),14)</f>
        <v>#REF!</v>
      </c>
      <c r="S624" t="e">
        <f t="array" ref="S624">INDEX(#REF!,MATCH($A624&amp;$B624,#REF!&amp;#REF!,0),15)</f>
        <v>#REF!</v>
      </c>
      <c r="T624" t="s">
        <v>473</v>
      </c>
      <c r="U624" t="str">
        <f t="shared" si="9"/>
        <v>A</v>
      </c>
    </row>
    <row r="625" spans="1:21" x14ac:dyDescent="0.35">
      <c r="A625">
        <v>1848</v>
      </c>
      <c r="B625">
        <v>19980930</v>
      </c>
      <c r="C625" t="s">
        <v>28</v>
      </c>
      <c r="D625" t="s">
        <v>29</v>
      </c>
      <c r="E625" t="e">
        <f t="array" ref="E625">INDEX(#REF!,MATCH($A625&amp;$B625,#REF!&amp;#REF!,0),1)</f>
        <v>#REF!</v>
      </c>
      <c r="F625" t="e">
        <f t="array" ref="F625">INDEX(#REF!,MATCH($A625&amp;$B625,#REF!&amp;#REF!,0),2)</f>
        <v>#REF!</v>
      </c>
      <c r="G625" t="e">
        <f t="array" ref="G625">INDEX(#REF!,MATCH($A625&amp;$B625,#REF!&amp;#REF!,0),3)</f>
        <v>#REF!</v>
      </c>
      <c r="H625" t="e">
        <f t="array" ref="H625">INDEX(#REF!,MATCH($A625&amp;$B625,#REF!&amp;#REF!,0),4)</f>
        <v>#REF!</v>
      </c>
      <c r="I625" t="e">
        <f t="array" ref="I625">INDEX(#REF!,MATCH($A625&amp;$B625,#REF!&amp;#REF!,0),5)</f>
        <v>#REF!</v>
      </c>
      <c r="J625" t="e">
        <f t="array" ref="J625">INDEX(#REF!,MATCH($A625&amp;$B625,#REF!&amp;#REF!,0),6)</f>
        <v>#REF!</v>
      </c>
      <c r="K625" t="e">
        <f t="array" ref="K625">INDEX(#REF!,MATCH($A625&amp;$B625,#REF!&amp;#REF!,0),7)</f>
        <v>#REF!</v>
      </c>
      <c r="L625" t="e">
        <f t="array" ref="L625">INDEX(#REF!,MATCH($A625&amp;$B625,#REF!&amp;#REF!,0),8)</f>
        <v>#REF!</v>
      </c>
      <c r="M625" t="e">
        <f t="array" ref="M625">INDEX(#REF!,MATCH($A625&amp;$B625,#REF!&amp;#REF!,0),9)</f>
        <v>#REF!</v>
      </c>
      <c r="N625" t="e">
        <f t="array" ref="N625">INDEX(#REF!,MATCH($A625&amp;$B625,#REF!&amp;#REF!,0),10)</f>
        <v>#REF!</v>
      </c>
      <c r="O625" t="e">
        <f t="array" ref="O625">INDEX(#REF!,MATCH($A625&amp;$B625,#REF!&amp;#REF!,0),11)</f>
        <v>#REF!</v>
      </c>
      <c r="P625" t="e">
        <f t="array" ref="P625">INDEX(#REF!,MATCH($A625&amp;$B625,#REF!&amp;#REF!,0),12)</f>
        <v>#REF!</v>
      </c>
      <c r="Q625" t="e">
        <f t="array" ref="Q625">INDEX(#REF!,MATCH($A625&amp;$B625,#REF!&amp;#REF!,0),13)</f>
        <v>#REF!</v>
      </c>
      <c r="R625" t="e">
        <f t="array" ref="R625">INDEX(#REF!,MATCH($A625&amp;$B625,#REF!&amp;#REF!,0),14)</f>
        <v>#REF!</v>
      </c>
      <c r="S625" t="e">
        <f t="array" ref="S625">INDEX(#REF!,MATCH($A625&amp;$B625,#REF!&amp;#REF!,0),15)</f>
        <v>#REF!</v>
      </c>
      <c r="T625" t="s">
        <v>473</v>
      </c>
      <c r="U625" t="str">
        <f t="shared" si="9"/>
        <v>A</v>
      </c>
    </row>
    <row r="626" spans="1:21" x14ac:dyDescent="0.35">
      <c r="A626">
        <v>1848</v>
      </c>
      <c r="B626">
        <v>19981231</v>
      </c>
      <c r="C626" t="s">
        <v>28</v>
      </c>
      <c r="D626" t="s">
        <v>29</v>
      </c>
      <c r="E626" t="e">
        <f t="array" ref="E626">INDEX(#REF!,MATCH($A626&amp;$B626,#REF!&amp;#REF!,0),1)</f>
        <v>#REF!</v>
      </c>
      <c r="F626" t="e">
        <f t="array" ref="F626">INDEX(#REF!,MATCH($A626&amp;$B626,#REF!&amp;#REF!,0),2)</f>
        <v>#REF!</v>
      </c>
      <c r="G626" t="e">
        <f t="array" ref="G626">INDEX(#REF!,MATCH($A626&amp;$B626,#REF!&amp;#REF!,0),3)</f>
        <v>#REF!</v>
      </c>
      <c r="H626" t="e">
        <f t="array" ref="H626">INDEX(#REF!,MATCH($A626&amp;$B626,#REF!&amp;#REF!,0),4)</f>
        <v>#REF!</v>
      </c>
      <c r="I626" t="e">
        <f t="array" ref="I626">INDEX(#REF!,MATCH($A626&amp;$B626,#REF!&amp;#REF!,0),5)</f>
        <v>#REF!</v>
      </c>
      <c r="J626" t="e">
        <f t="array" ref="J626">INDEX(#REF!,MATCH($A626&amp;$B626,#REF!&amp;#REF!,0),6)</f>
        <v>#REF!</v>
      </c>
      <c r="K626" t="e">
        <f t="array" ref="K626">INDEX(#REF!,MATCH($A626&amp;$B626,#REF!&amp;#REF!,0),7)</f>
        <v>#REF!</v>
      </c>
      <c r="L626" t="e">
        <f t="array" ref="L626">INDEX(#REF!,MATCH($A626&amp;$B626,#REF!&amp;#REF!,0),8)</f>
        <v>#REF!</v>
      </c>
      <c r="M626" t="e">
        <f t="array" ref="M626">INDEX(#REF!,MATCH($A626&amp;$B626,#REF!&amp;#REF!,0),9)</f>
        <v>#REF!</v>
      </c>
      <c r="N626" t="e">
        <f t="array" ref="N626">INDEX(#REF!,MATCH($A626&amp;$B626,#REF!&amp;#REF!,0),10)</f>
        <v>#REF!</v>
      </c>
      <c r="O626" t="e">
        <f t="array" ref="O626">INDEX(#REF!,MATCH($A626&amp;$B626,#REF!&amp;#REF!,0),11)</f>
        <v>#REF!</v>
      </c>
      <c r="P626" t="e">
        <f t="array" ref="P626">INDEX(#REF!,MATCH($A626&amp;$B626,#REF!&amp;#REF!,0),12)</f>
        <v>#REF!</v>
      </c>
      <c r="Q626" t="e">
        <f t="array" ref="Q626">INDEX(#REF!,MATCH($A626&amp;$B626,#REF!&amp;#REF!,0),13)</f>
        <v>#REF!</v>
      </c>
      <c r="R626" t="e">
        <f t="array" ref="R626">INDEX(#REF!,MATCH($A626&amp;$B626,#REF!&amp;#REF!,0),14)</f>
        <v>#REF!</v>
      </c>
      <c r="S626" t="e">
        <f t="array" ref="S626">INDEX(#REF!,MATCH($A626&amp;$B626,#REF!&amp;#REF!,0),15)</f>
        <v>#REF!</v>
      </c>
      <c r="T626" t="s">
        <v>473</v>
      </c>
      <c r="U626" t="str">
        <f t="shared" si="9"/>
        <v>A</v>
      </c>
    </row>
    <row r="627" spans="1:21" x14ac:dyDescent="0.35">
      <c r="A627">
        <v>1848</v>
      </c>
      <c r="B627">
        <v>19990331</v>
      </c>
      <c r="C627" t="s">
        <v>28</v>
      </c>
      <c r="D627" t="s">
        <v>29</v>
      </c>
      <c r="E627" t="e">
        <f t="array" ref="E627">INDEX(#REF!,MATCH($A627&amp;$B627,#REF!&amp;#REF!,0),1)</f>
        <v>#REF!</v>
      </c>
      <c r="F627" t="e">
        <f t="array" ref="F627">INDEX(#REF!,MATCH($A627&amp;$B627,#REF!&amp;#REF!,0),2)</f>
        <v>#REF!</v>
      </c>
      <c r="G627" t="e">
        <f t="array" ref="G627">INDEX(#REF!,MATCH($A627&amp;$B627,#REF!&amp;#REF!,0),3)</f>
        <v>#REF!</v>
      </c>
      <c r="H627" t="e">
        <f t="array" ref="H627">INDEX(#REF!,MATCH($A627&amp;$B627,#REF!&amp;#REF!,0),4)</f>
        <v>#REF!</v>
      </c>
      <c r="I627" t="e">
        <f t="array" ref="I627">INDEX(#REF!,MATCH($A627&amp;$B627,#REF!&amp;#REF!,0),5)</f>
        <v>#REF!</v>
      </c>
      <c r="J627" t="e">
        <f t="array" ref="J627">INDEX(#REF!,MATCH($A627&amp;$B627,#REF!&amp;#REF!,0),6)</f>
        <v>#REF!</v>
      </c>
      <c r="K627" t="e">
        <f t="array" ref="K627">INDEX(#REF!,MATCH($A627&amp;$B627,#REF!&amp;#REF!,0),7)</f>
        <v>#REF!</v>
      </c>
      <c r="L627" t="e">
        <f t="array" ref="L627">INDEX(#REF!,MATCH($A627&amp;$B627,#REF!&amp;#REF!,0),8)</f>
        <v>#REF!</v>
      </c>
      <c r="M627" t="e">
        <f t="array" ref="M627">INDEX(#REF!,MATCH($A627&amp;$B627,#REF!&amp;#REF!,0),9)</f>
        <v>#REF!</v>
      </c>
      <c r="N627" t="e">
        <f t="array" ref="N627">INDEX(#REF!,MATCH($A627&amp;$B627,#REF!&amp;#REF!,0),10)</f>
        <v>#REF!</v>
      </c>
      <c r="O627" t="e">
        <f t="array" ref="O627">INDEX(#REF!,MATCH($A627&amp;$B627,#REF!&amp;#REF!,0),11)</f>
        <v>#REF!</v>
      </c>
      <c r="P627" t="e">
        <f t="array" ref="P627">INDEX(#REF!,MATCH($A627&amp;$B627,#REF!&amp;#REF!,0),12)</f>
        <v>#REF!</v>
      </c>
      <c r="Q627" t="e">
        <f t="array" ref="Q627">INDEX(#REF!,MATCH($A627&amp;$B627,#REF!&amp;#REF!,0),13)</f>
        <v>#REF!</v>
      </c>
      <c r="R627" t="e">
        <f t="array" ref="R627">INDEX(#REF!,MATCH($A627&amp;$B627,#REF!&amp;#REF!,0),14)</f>
        <v>#REF!</v>
      </c>
      <c r="S627" t="e">
        <f t="array" ref="S627">INDEX(#REF!,MATCH($A627&amp;$B627,#REF!&amp;#REF!,0),15)</f>
        <v>#REF!</v>
      </c>
      <c r="T627" t="s">
        <v>473</v>
      </c>
      <c r="U627" t="str">
        <f t="shared" si="9"/>
        <v>A</v>
      </c>
    </row>
    <row r="628" spans="1:21" x14ac:dyDescent="0.35">
      <c r="A628">
        <v>1848</v>
      </c>
      <c r="B628">
        <v>19990630</v>
      </c>
      <c r="C628" t="s">
        <v>28</v>
      </c>
      <c r="D628" t="s">
        <v>29</v>
      </c>
      <c r="E628" t="e">
        <f t="array" ref="E628">INDEX(#REF!,MATCH($A628&amp;$B628,#REF!&amp;#REF!,0),1)</f>
        <v>#REF!</v>
      </c>
      <c r="F628" t="e">
        <f t="array" ref="F628">INDEX(#REF!,MATCH($A628&amp;$B628,#REF!&amp;#REF!,0),2)</f>
        <v>#REF!</v>
      </c>
      <c r="G628" t="e">
        <f t="array" ref="G628">INDEX(#REF!,MATCH($A628&amp;$B628,#REF!&amp;#REF!,0),3)</f>
        <v>#REF!</v>
      </c>
      <c r="H628" t="e">
        <f t="array" ref="H628">INDEX(#REF!,MATCH($A628&amp;$B628,#REF!&amp;#REF!,0),4)</f>
        <v>#REF!</v>
      </c>
      <c r="I628" t="e">
        <f t="array" ref="I628">INDEX(#REF!,MATCH($A628&amp;$B628,#REF!&amp;#REF!,0),5)</f>
        <v>#REF!</v>
      </c>
      <c r="J628" t="e">
        <f t="array" ref="J628">INDEX(#REF!,MATCH($A628&amp;$B628,#REF!&amp;#REF!,0),6)</f>
        <v>#REF!</v>
      </c>
      <c r="K628" t="e">
        <f t="array" ref="K628">INDEX(#REF!,MATCH($A628&amp;$B628,#REF!&amp;#REF!,0),7)</f>
        <v>#REF!</v>
      </c>
      <c r="L628" t="e">
        <f t="array" ref="L628">INDEX(#REF!,MATCH($A628&amp;$B628,#REF!&amp;#REF!,0),8)</f>
        <v>#REF!</v>
      </c>
      <c r="M628" t="e">
        <f t="array" ref="M628">INDEX(#REF!,MATCH($A628&amp;$B628,#REF!&amp;#REF!,0),9)</f>
        <v>#REF!</v>
      </c>
      <c r="N628" t="e">
        <f t="array" ref="N628">INDEX(#REF!,MATCH($A628&amp;$B628,#REF!&amp;#REF!,0),10)</f>
        <v>#REF!</v>
      </c>
      <c r="O628" t="e">
        <f t="array" ref="O628">INDEX(#REF!,MATCH($A628&amp;$B628,#REF!&amp;#REF!,0),11)</f>
        <v>#REF!</v>
      </c>
      <c r="P628" t="e">
        <f t="array" ref="P628">INDEX(#REF!,MATCH($A628&amp;$B628,#REF!&amp;#REF!,0),12)</f>
        <v>#REF!</v>
      </c>
      <c r="Q628" t="e">
        <f t="array" ref="Q628">INDEX(#REF!,MATCH($A628&amp;$B628,#REF!&amp;#REF!,0),13)</f>
        <v>#REF!</v>
      </c>
      <c r="R628" t="e">
        <f t="array" ref="R628">INDEX(#REF!,MATCH($A628&amp;$B628,#REF!&amp;#REF!,0),14)</f>
        <v>#REF!</v>
      </c>
      <c r="S628" t="e">
        <f t="array" ref="S628">INDEX(#REF!,MATCH($A628&amp;$B628,#REF!&amp;#REF!,0),15)</f>
        <v>#REF!</v>
      </c>
      <c r="T628" t="s">
        <v>473</v>
      </c>
      <c r="U628" t="str">
        <f t="shared" si="9"/>
        <v>A</v>
      </c>
    </row>
    <row r="629" spans="1:21" x14ac:dyDescent="0.35">
      <c r="A629">
        <v>1848</v>
      </c>
      <c r="B629">
        <v>19990930</v>
      </c>
      <c r="C629" t="s">
        <v>28</v>
      </c>
      <c r="D629" t="s">
        <v>29</v>
      </c>
      <c r="E629" t="e">
        <f t="array" ref="E629">INDEX(#REF!,MATCH($A629&amp;$B629,#REF!&amp;#REF!,0),1)</f>
        <v>#REF!</v>
      </c>
      <c r="F629" t="e">
        <f t="array" ref="F629">INDEX(#REF!,MATCH($A629&amp;$B629,#REF!&amp;#REF!,0),2)</f>
        <v>#REF!</v>
      </c>
      <c r="G629" t="e">
        <f t="array" ref="G629">INDEX(#REF!,MATCH($A629&amp;$B629,#REF!&amp;#REF!,0),3)</f>
        <v>#REF!</v>
      </c>
      <c r="H629" t="e">
        <f t="array" ref="H629">INDEX(#REF!,MATCH($A629&amp;$B629,#REF!&amp;#REF!,0),4)</f>
        <v>#REF!</v>
      </c>
      <c r="I629" t="e">
        <f t="array" ref="I629">INDEX(#REF!,MATCH($A629&amp;$B629,#REF!&amp;#REF!,0),5)</f>
        <v>#REF!</v>
      </c>
      <c r="J629" t="e">
        <f t="array" ref="J629">INDEX(#REF!,MATCH($A629&amp;$B629,#REF!&amp;#REF!,0),6)</f>
        <v>#REF!</v>
      </c>
      <c r="K629" t="e">
        <f t="array" ref="K629">INDEX(#REF!,MATCH($A629&amp;$B629,#REF!&amp;#REF!,0),7)</f>
        <v>#REF!</v>
      </c>
      <c r="L629" t="e">
        <f t="array" ref="L629">INDEX(#REF!,MATCH($A629&amp;$B629,#REF!&amp;#REF!,0),8)</f>
        <v>#REF!</v>
      </c>
      <c r="M629" t="e">
        <f t="array" ref="M629">INDEX(#REF!,MATCH($A629&amp;$B629,#REF!&amp;#REF!,0),9)</f>
        <v>#REF!</v>
      </c>
      <c r="N629" t="e">
        <f t="array" ref="N629">INDEX(#REF!,MATCH($A629&amp;$B629,#REF!&amp;#REF!,0),10)</f>
        <v>#REF!</v>
      </c>
      <c r="O629" t="e">
        <f t="array" ref="O629">INDEX(#REF!,MATCH($A629&amp;$B629,#REF!&amp;#REF!,0),11)</f>
        <v>#REF!</v>
      </c>
      <c r="P629" t="e">
        <f t="array" ref="P629">INDEX(#REF!,MATCH($A629&amp;$B629,#REF!&amp;#REF!,0),12)</f>
        <v>#REF!</v>
      </c>
      <c r="Q629" t="e">
        <f t="array" ref="Q629">INDEX(#REF!,MATCH($A629&amp;$B629,#REF!&amp;#REF!,0),13)</f>
        <v>#REF!</v>
      </c>
      <c r="R629" t="e">
        <f t="array" ref="R629">INDEX(#REF!,MATCH($A629&amp;$B629,#REF!&amp;#REF!,0),14)</f>
        <v>#REF!</v>
      </c>
      <c r="S629" t="e">
        <f t="array" ref="S629">INDEX(#REF!,MATCH($A629&amp;$B629,#REF!&amp;#REF!,0),15)</f>
        <v>#REF!</v>
      </c>
      <c r="T629" t="s">
        <v>473</v>
      </c>
      <c r="U629" t="str">
        <f t="shared" si="9"/>
        <v>A</v>
      </c>
    </row>
    <row r="630" spans="1:21" x14ac:dyDescent="0.35">
      <c r="A630">
        <v>1848</v>
      </c>
      <c r="B630">
        <v>19991231</v>
      </c>
      <c r="C630" t="s">
        <v>28</v>
      </c>
      <c r="D630" t="s">
        <v>29</v>
      </c>
      <c r="E630" t="e">
        <f t="array" ref="E630">INDEX(#REF!,MATCH($A630&amp;$B630,#REF!&amp;#REF!,0),1)</f>
        <v>#REF!</v>
      </c>
      <c r="F630" t="e">
        <f t="array" ref="F630">INDEX(#REF!,MATCH($A630&amp;$B630,#REF!&amp;#REF!,0),2)</f>
        <v>#REF!</v>
      </c>
      <c r="G630" t="e">
        <f t="array" ref="G630">INDEX(#REF!,MATCH($A630&amp;$B630,#REF!&amp;#REF!,0),3)</f>
        <v>#REF!</v>
      </c>
      <c r="H630" t="e">
        <f t="array" ref="H630">INDEX(#REF!,MATCH($A630&amp;$B630,#REF!&amp;#REF!,0),4)</f>
        <v>#REF!</v>
      </c>
      <c r="I630" t="e">
        <f t="array" ref="I630">INDEX(#REF!,MATCH($A630&amp;$B630,#REF!&amp;#REF!,0),5)</f>
        <v>#REF!</v>
      </c>
      <c r="J630" t="e">
        <f t="array" ref="J630">INDEX(#REF!,MATCH($A630&amp;$B630,#REF!&amp;#REF!,0),6)</f>
        <v>#REF!</v>
      </c>
      <c r="K630" t="e">
        <f t="array" ref="K630">INDEX(#REF!,MATCH($A630&amp;$B630,#REF!&amp;#REF!,0),7)</f>
        <v>#REF!</v>
      </c>
      <c r="L630" t="e">
        <f t="array" ref="L630">INDEX(#REF!,MATCH($A630&amp;$B630,#REF!&amp;#REF!,0),8)</f>
        <v>#REF!</v>
      </c>
      <c r="M630" t="e">
        <f t="array" ref="M630">INDEX(#REF!,MATCH($A630&amp;$B630,#REF!&amp;#REF!,0),9)</f>
        <v>#REF!</v>
      </c>
      <c r="N630" t="e">
        <f t="array" ref="N630">INDEX(#REF!,MATCH($A630&amp;$B630,#REF!&amp;#REF!,0),10)</f>
        <v>#REF!</v>
      </c>
      <c r="O630" t="e">
        <f t="array" ref="O630">INDEX(#REF!,MATCH($A630&amp;$B630,#REF!&amp;#REF!,0),11)</f>
        <v>#REF!</v>
      </c>
      <c r="P630" t="e">
        <f t="array" ref="P630">INDEX(#REF!,MATCH($A630&amp;$B630,#REF!&amp;#REF!,0),12)</f>
        <v>#REF!</v>
      </c>
      <c r="Q630" t="e">
        <f t="array" ref="Q630">INDEX(#REF!,MATCH($A630&amp;$B630,#REF!&amp;#REF!,0),13)</f>
        <v>#REF!</v>
      </c>
      <c r="R630" t="e">
        <f t="array" ref="R630">INDEX(#REF!,MATCH($A630&amp;$B630,#REF!&amp;#REF!,0),14)</f>
        <v>#REF!</v>
      </c>
      <c r="S630" t="e">
        <f t="array" ref="S630">INDEX(#REF!,MATCH($A630&amp;$B630,#REF!&amp;#REF!,0),15)</f>
        <v>#REF!</v>
      </c>
      <c r="T630" t="s">
        <v>473</v>
      </c>
      <c r="U630" t="str">
        <f t="shared" si="9"/>
        <v>A</v>
      </c>
    </row>
    <row r="631" spans="1:21" x14ac:dyDescent="0.35">
      <c r="A631">
        <v>1848</v>
      </c>
      <c r="B631">
        <v>20000331</v>
      </c>
      <c r="C631" t="s">
        <v>28</v>
      </c>
      <c r="D631" t="s">
        <v>29</v>
      </c>
      <c r="E631" t="e">
        <f t="array" ref="E631">INDEX(#REF!,MATCH($A631&amp;$B631,#REF!&amp;#REF!,0),1)</f>
        <v>#REF!</v>
      </c>
      <c r="F631" t="e">
        <f t="array" ref="F631">INDEX(#REF!,MATCH($A631&amp;$B631,#REF!&amp;#REF!,0),2)</f>
        <v>#REF!</v>
      </c>
      <c r="G631" t="e">
        <f t="array" ref="G631">INDEX(#REF!,MATCH($A631&amp;$B631,#REF!&amp;#REF!,0),3)</f>
        <v>#REF!</v>
      </c>
      <c r="H631" t="e">
        <f t="array" ref="H631">INDEX(#REF!,MATCH($A631&amp;$B631,#REF!&amp;#REF!,0),4)</f>
        <v>#REF!</v>
      </c>
      <c r="I631" t="e">
        <f t="array" ref="I631">INDEX(#REF!,MATCH($A631&amp;$B631,#REF!&amp;#REF!,0),5)</f>
        <v>#REF!</v>
      </c>
      <c r="J631" t="e">
        <f t="array" ref="J631">INDEX(#REF!,MATCH($A631&amp;$B631,#REF!&amp;#REF!,0),6)</f>
        <v>#REF!</v>
      </c>
      <c r="K631" t="e">
        <f t="array" ref="K631">INDEX(#REF!,MATCH($A631&amp;$B631,#REF!&amp;#REF!,0),7)</f>
        <v>#REF!</v>
      </c>
      <c r="L631" t="e">
        <f t="array" ref="L631">INDEX(#REF!,MATCH($A631&amp;$B631,#REF!&amp;#REF!,0),8)</f>
        <v>#REF!</v>
      </c>
      <c r="M631" t="e">
        <f t="array" ref="M631">INDEX(#REF!,MATCH($A631&amp;$B631,#REF!&amp;#REF!,0),9)</f>
        <v>#REF!</v>
      </c>
      <c r="N631" t="e">
        <f t="array" ref="N631">INDEX(#REF!,MATCH($A631&amp;$B631,#REF!&amp;#REF!,0),10)</f>
        <v>#REF!</v>
      </c>
      <c r="O631" t="e">
        <f t="array" ref="O631">INDEX(#REF!,MATCH($A631&amp;$B631,#REF!&amp;#REF!,0),11)</f>
        <v>#REF!</v>
      </c>
      <c r="P631" t="e">
        <f t="array" ref="P631">INDEX(#REF!,MATCH($A631&amp;$B631,#REF!&amp;#REF!,0),12)</f>
        <v>#REF!</v>
      </c>
      <c r="Q631" t="e">
        <f t="array" ref="Q631">INDEX(#REF!,MATCH($A631&amp;$B631,#REF!&amp;#REF!,0),13)</f>
        <v>#REF!</v>
      </c>
      <c r="R631" t="e">
        <f t="array" ref="R631">INDEX(#REF!,MATCH($A631&amp;$B631,#REF!&amp;#REF!,0),14)</f>
        <v>#REF!</v>
      </c>
      <c r="S631" t="e">
        <f t="array" ref="S631">INDEX(#REF!,MATCH($A631&amp;$B631,#REF!&amp;#REF!,0),15)</f>
        <v>#REF!</v>
      </c>
      <c r="T631" t="s">
        <v>473</v>
      </c>
      <c r="U631">
        <f t="shared" si="9"/>
        <v>0</v>
      </c>
    </row>
    <row r="632" spans="1:21" x14ac:dyDescent="0.35">
      <c r="A632">
        <v>1976</v>
      </c>
      <c r="B632">
        <v>19950331</v>
      </c>
      <c r="C632" t="s">
        <v>30</v>
      </c>
      <c r="D632" t="s">
        <v>31</v>
      </c>
      <c r="E632" t="e">
        <f t="array" ref="E632">INDEX(#REF!,MATCH($A632&amp;$B632,#REF!&amp;#REF!,0),1)</f>
        <v>#REF!</v>
      </c>
      <c r="F632" t="e">
        <f t="array" ref="F632">INDEX(#REF!,MATCH($A632&amp;$B632,#REF!&amp;#REF!,0),2)</f>
        <v>#REF!</v>
      </c>
      <c r="G632" t="e">
        <f t="array" ref="G632">INDEX(#REF!,MATCH($A632&amp;$B632,#REF!&amp;#REF!,0),3)</f>
        <v>#REF!</v>
      </c>
      <c r="H632" t="e">
        <f t="array" ref="H632">INDEX(#REF!,MATCH($A632&amp;$B632,#REF!&amp;#REF!,0),4)</f>
        <v>#REF!</v>
      </c>
      <c r="I632" t="e">
        <f t="array" ref="I632">INDEX(#REF!,MATCH($A632&amp;$B632,#REF!&amp;#REF!,0),5)</f>
        <v>#REF!</v>
      </c>
      <c r="J632" t="e">
        <f t="array" ref="J632">INDEX(#REF!,MATCH($A632&amp;$B632,#REF!&amp;#REF!,0),6)</f>
        <v>#REF!</v>
      </c>
      <c r="K632" t="e">
        <f t="array" ref="K632">INDEX(#REF!,MATCH($A632&amp;$B632,#REF!&amp;#REF!,0),7)</f>
        <v>#REF!</v>
      </c>
      <c r="L632" t="e">
        <f t="array" ref="L632">INDEX(#REF!,MATCH($A632&amp;$B632,#REF!&amp;#REF!,0),8)</f>
        <v>#REF!</v>
      </c>
      <c r="M632" t="e">
        <f t="array" ref="M632">INDEX(#REF!,MATCH($A632&amp;$B632,#REF!&amp;#REF!,0),9)</f>
        <v>#REF!</v>
      </c>
      <c r="N632" t="e">
        <f t="array" ref="N632">INDEX(#REF!,MATCH($A632&amp;$B632,#REF!&amp;#REF!,0),10)</f>
        <v>#REF!</v>
      </c>
      <c r="O632" t="e">
        <f t="array" ref="O632">INDEX(#REF!,MATCH($A632&amp;$B632,#REF!&amp;#REF!,0),11)</f>
        <v>#REF!</v>
      </c>
      <c r="P632" t="e">
        <f t="array" ref="P632">INDEX(#REF!,MATCH($A632&amp;$B632,#REF!&amp;#REF!,0),12)</f>
        <v>#REF!</v>
      </c>
      <c r="Q632" t="e">
        <f t="array" ref="Q632">INDEX(#REF!,MATCH($A632&amp;$B632,#REF!&amp;#REF!,0),13)</f>
        <v>#REF!</v>
      </c>
      <c r="R632" t="e">
        <f t="array" ref="R632">INDEX(#REF!,MATCH($A632&amp;$B632,#REF!&amp;#REF!,0),14)</f>
        <v>#REF!</v>
      </c>
      <c r="S632" t="e">
        <f t="array" ref="S632">INDEX(#REF!,MATCH($A632&amp;$B632,#REF!&amp;#REF!,0),15)</f>
        <v>#REF!</v>
      </c>
      <c r="T632" t="s">
        <v>464</v>
      </c>
      <c r="U632" t="str">
        <f t="shared" si="9"/>
        <v>A-</v>
      </c>
    </row>
    <row r="633" spans="1:21" x14ac:dyDescent="0.35">
      <c r="A633">
        <v>1976</v>
      </c>
      <c r="B633">
        <v>19950630</v>
      </c>
      <c r="C633" t="s">
        <v>30</v>
      </c>
      <c r="D633" t="s">
        <v>31</v>
      </c>
      <c r="E633" t="e">
        <f t="array" ref="E633">INDEX(#REF!,MATCH($A633&amp;$B633,#REF!&amp;#REF!,0),1)</f>
        <v>#REF!</v>
      </c>
      <c r="F633" t="e">
        <f t="array" ref="F633">INDEX(#REF!,MATCH($A633&amp;$B633,#REF!&amp;#REF!,0),2)</f>
        <v>#REF!</v>
      </c>
      <c r="G633" t="e">
        <f t="array" ref="G633">INDEX(#REF!,MATCH($A633&amp;$B633,#REF!&amp;#REF!,0),3)</f>
        <v>#REF!</v>
      </c>
      <c r="H633" t="e">
        <f t="array" ref="H633">INDEX(#REF!,MATCH($A633&amp;$B633,#REF!&amp;#REF!,0),4)</f>
        <v>#REF!</v>
      </c>
      <c r="I633" t="e">
        <f t="array" ref="I633">INDEX(#REF!,MATCH($A633&amp;$B633,#REF!&amp;#REF!,0),5)</f>
        <v>#REF!</v>
      </c>
      <c r="J633" t="e">
        <f t="array" ref="J633">INDEX(#REF!,MATCH($A633&amp;$B633,#REF!&amp;#REF!,0),6)</f>
        <v>#REF!</v>
      </c>
      <c r="K633" t="e">
        <f t="array" ref="K633">INDEX(#REF!,MATCH($A633&amp;$B633,#REF!&amp;#REF!,0),7)</f>
        <v>#REF!</v>
      </c>
      <c r="L633" t="e">
        <f t="array" ref="L633">INDEX(#REF!,MATCH($A633&amp;$B633,#REF!&amp;#REF!,0),8)</f>
        <v>#REF!</v>
      </c>
      <c r="M633" t="e">
        <f t="array" ref="M633">INDEX(#REF!,MATCH($A633&amp;$B633,#REF!&amp;#REF!,0),9)</f>
        <v>#REF!</v>
      </c>
      <c r="N633" t="e">
        <f t="array" ref="N633">INDEX(#REF!,MATCH($A633&amp;$B633,#REF!&amp;#REF!,0),10)</f>
        <v>#REF!</v>
      </c>
      <c r="O633" t="e">
        <f t="array" ref="O633">INDEX(#REF!,MATCH($A633&amp;$B633,#REF!&amp;#REF!,0),11)</f>
        <v>#REF!</v>
      </c>
      <c r="P633" t="e">
        <f t="array" ref="P633">INDEX(#REF!,MATCH($A633&amp;$B633,#REF!&amp;#REF!,0),12)</f>
        <v>#REF!</v>
      </c>
      <c r="Q633" t="e">
        <f t="array" ref="Q633">INDEX(#REF!,MATCH($A633&amp;$B633,#REF!&amp;#REF!,0),13)</f>
        <v>#REF!</v>
      </c>
      <c r="R633" t="e">
        <f t="array" ref="R633">INDEX(#REF!,MATCH($A633&amp;$B633,#REF!&amp;#REF!,0),14)</f>
        <v>#REF!</v>
      </c>
      <c r="S633" t="e">
        <f t="array" ref="S633">INDEX(#REF!,MATCH($A633&amp;$B633,#REF!&amp;#REF!,0),15)</f>
        <v>#REF!</v>
      </c>
      <c r="T633" t="s">
        <v>464</v>
      </c>
      <c r="U633" t="str">
        <f t="shared" si="9"/>
        <v>A-</v>
      </c>
    </row>
    <row r="634" spans="1:21" x14ac:dyDescent="0.35">
      <c r="A634">
        <v>1976</v>
      </c>
      <c r="B634">
        <v>19950930</v>
      </c>
      <c r="C634" t="s">
        <v>30</v>
      </c>
      <c r="D634" t="s">
        <v>31</v>
      </c>
      <c r="E634" t="e">
        <f t="array" ref="E634">INDEX(#REF!,MATCH($A634&amp;$B634,#REF!&amp;#REF!,0),1)</f>
        <v>#REF!</v>
      </c>
      <c r="F634" t="e">
        <f t="array" ref="F634">INDEX(#REF!,MATCH($A634&amp;$B634,#REF!&amp;#REF!,0),2)</f>
        <v>#REF!</v>
      </c>
      <c r="G634" t="e">
        <f t="array" ref="G634">INDEX(#REF!,MATCH($A634&amp;$B634,#REF!&amp;#REF!,0),3)</f>
        <v>#REF!</v>
      </c>
      <c r="H634" t="e">
        <f t="array" ref="H634">INDEX(#REF!,MATCH($A634&amp;$B634,#REF!&amp;#REF!,0),4)</f>
        <v>#REF!</v>
      </c>
      <c r="I634" t="e">
        <f t="array" ref="I634">INDEX(#REF!,MATCH($A634&amp;$B634,#REF!&amp;#REF!,0),5)</f>
        <v>#REF!</v>
      </c>
      <c r="J634" t="e">
        <f t="array" ref="J634">INDEX(#REF!,MATCH($A634&amp;$B634,#REF!&amp;#REF!,0),6)</f>
        <v>#REF!</v>
      </c>
      <c r="K634" t="e">
        <f t="array" ref="K634">INDEX(#REF!,MATCH($A634&amp;$B634,#REF!&amp;#REF!,0),7)</f>
        <v>#REF!</v>
      </c>
      <c r="L634" t="e">
        <f t="array" ref="L634">INDEX(#REF!,MATCH($A634&amp;$B634,#REF!&amp;#REF!,0),8)</f>
        <v>#REF!</v>
      </c>
      <c r="M634" t="e">
        <f t="array" ref="M634">INDEX(#REF!,MATCH($A634&amp;$B634,#REF!&amp;#REF!,0),9)</f>
        <v>#REF!</v>
      </c>
      <c r="N634" t="e">
        <f t="array" ref="N634">INDEX(#REF!,MATCH($A634&amp;$B634,#REF!&amp;#REF!,0),10)</f>
        <v>#REF!</v>
      </c>
      <c r="O634" t="e">
        <f t="array" ref="O634">INDEX(#REF!,MATCH($A634&amp;$B634,#REF!&amp;#REF!,0),11)</f>
        <v>#REF!</v>
      </c>
      <c r="P634" t="e">
        <f t="array" ref="P634">INDEX(#REF!,MATCH($A634&amp;$B634,#REF!&amp;#REF!,0),12)</f>
        <v>#REF!</v>
      </c>
      <c r="Q634" t="e">
        <f t="array" ref="Q634">INDEX(#REF!,MATCH($A634&amp;$B634,#REF!&amp;#REF!,0),13)</f>
        <v>#REF!</v>
      </c>
      <c r="R634" t="e">
        <f t="array" ref="R634">INDEX(#REF!,MATCH($A634&amp;$B634,#REF!&amp;#REF!,0),14)</f>
        <v>#REF!</v>
      </c>
      <c r="S634" t="e">
        <f t="array" ref="S634">INDEX(#REF!,MATCH($A634&amp;$B634,#REF!&amp;#REF!,0),15)</f>
        <v>#REF!</v>
      </c>
      <c r="T634" t="s">
        <v>464</v>
      </c>
      <c r="U634" t="str">
        <f t="shared" si="9"/>
        <v>A-</v>
      </c>
    </row>
    <row r="635" spans="1:21" x14ac:dyDescent="0.35">
      <c r="A635">
        <v>1976</v>
      </c>
      <c r="B635">
        <v>19951231</v>
      </c>
      <c r="C635" t="s">
        <v>30</v>
      </c>
      <c r="D635" t="s">
        <v>31</v>
      </c>
      <c r="E635" t="e">
        <f t="array" ref="E635">INDEX(#REF!,MATCH($A635&amp;$B635,#REF!&amp;#REF!,0),1)</f>
        <v>#REF!</v>
      </c>
      <c r="F635" t="e">
        <f t="array" ref="F635">INDEX(#REF!,MATCH($A635&amp;$B635,#REF!&amp;#REF!,0),2)</f>
        <v>#REF!</v>
      </c>
      <c r="G635" t="e">
        <f t="array" ref="G635">INDEX(#REF!,MATCH($A635&amp;$B635,#REF!&amp;#REF!,0),3)</f>
        <v>#REF!</v>
      </c>
      <c r="H635" t="e">
        <f t="array" ref="H635">INDEX(#REF!,MATCH($A635&amp;$B635,#REF!&amp;#REF!,0),4)</f>
        <v>#REF!</v>
      </c>
      <c r="I635" t="e">
        <f t="array" ref="I635">INDEX(#REF!,MATCH($A635&amp;$B635,#REF!&amp;#REF!,0),5)</f>
        <v>#REF!</v>
      </c>
      <c r="J635" t="e">
        <f t="array" ref="J635">INDEX(#REF!,MATCH($A635&amp;$B635,#REF!&amp;#REF!,0),6)</f>
        <v>#REF!</v>
      </c>
      <c r="K635" t="e">
        <f t="array" ref="K635">INDEX(#REF!,MATCH($A635&amp;$B635,#REF!&amp;#REF!,0),7)</f>
        <v>#REF!</v>
      </c>
      <c r="L635" t="e">
        <f t="array" ref="L635">INDEX(#REF!,MATCH($A635&amp;$B635,#REF!&amp;#REF!,0),8)</f>
        <v>#REF!</v>
      </c>
      <c r="M635" t="e">
        <f t="array" ref="M635">INDEX(#REF!,MATCH($A635&amp;$B635,#REF!&amp;#REF!,0),9)</f>
        <v>#REF!</v>
      </c>
      <c r="N635" t="e">
        <f t="array" ref="N635">INDEX(#REF!,MATCH($A635&amp;$B635,#REF!&amp;#REF!,0),10)</f>
        <v>#REF!</v>
      </c>
      <c r="O635" t="e">
        <f t="array" ref="O635">INDEX(#REF!,MATCH($A635&amp;$B635,#REF!&amp;#REF!,0),11)</f>
        <v>#REF!</v>
      </c>
      <c r="P635" t="e">
        <f t="array" ref="P635">INDEX(#REF!,MATCH($A635&amp;$B635,#REF!&amp;#REF!,0),12)</f>
        <v>#REF!</v>
      </c>
      <c r="Q635" t="e">
        <f t="array" ref="Q635">INDEX(#REF!,MATCH($A635&amp;$B635,#REF!&amp;#REF!,0),13)</f>
        <v>#REF!</v>
      </c>
      <c r="R635" t="e">
        <f t="array" ref="R635">INDEX(#REF!,MATCH($A635&amp;$B635,#REF!&amp;#REF!,0),14)</f>
        <v>#REF!</v>
      </c>
      <c r="S635" t="e">
        <f t="array" ref="S635">INDEX(#REF!,MATCH($A635&amp;$B635,#REF!&amp;#REF!,0),15)</f>
        <v>#REF!</v>
      </c>
      <c r="T635" t="s">
        <v>464</v>
      </c>
      <c r="U635" t="str">
        <f t="shared" si="9"/>
        <v>A-</v>
      </c>
    </row>
    <row r="636" spans="1:21" x14ac:dyDescent="0.35">
      <c r="A636">
        <v>1976</v>
      </c>
      <c r="B636">
        <v>19960331</v>
      </c>
      <c r="C636" t="s">
        <v>30</v>
      </c>
      <c r="D636" t="s">
        <v>31</v>
      </c>
      <c r="E636" t="e">
        <f t="array" ref="E636">INDEX(#REF!,MATCH($A636&amp;$B636,#REF!&amp;#REF!,0),1)</f>
        <v>#REF!</v>
      </c>
      <c r="F636" t="e">
        <f t="array" ref="F636">INDEX(#REF!,MATCH($A636&amp;$B636,#REF!&amp;#REF!,0),2)</f>
        <v>#REF!</v>
      </c>
      <c r="G636" t="e">
        <f t="array" ref="G636">INDEX(#REF!,MATCH($A636&amp;$B636,#REF!&amp;#REF!,0),3)</f>
        <v>#REF!</v>
      </c>
      <c r="H636" t="e">
        <f t="array" ref="H636">INDEX(#REF!,MATCH($A636&amp;$B636,#REF!&amp;#REF!,0),4)</f>
        <v>#REF!</v>
      </c>
      <c r="I636" t="e">
        <f t="array" ref="I636">INDEX(#REF!,MATCH($A636&amp;$B636,#REF!&amp;#REF!,0),5)</f>
        <v>#REF!</v>
      </c>
      <c r="J636" t="e">
        <f t="array" ref="J636">INDEX(#REF!,MATCH($A636&amp;$B636,#REF!&amp;#REF!,0),6)</f>
        <v>#REF!</v>
      </c>
      <c r="K636" t="e">
        <f t="array" ref="K636">INDEX(#REF!,MATCH($A636&amp;$B636,#REF!&amp;#REF!,0),7)</f>
        <v>#REF!</v>
      </c>
      <c r="L636" t="e">
        <f t="array" ref="L636">INDEX(#REF!,MATCH($A636&amp;$B636,#REF!&amp;#REF!,0),8)</f>
        <v>#REF!</v>
      </c>
      <c r="M636" t="e">
        <f t="array" ref="M636">INDEX(#REF!,MATCH($A636&amp;$B636,#REF!&amp;#REF!,0),9)</f>
        <v>#REF!</v>
      </c>
      <c r="N636" t="e">
        <f t="array" ref="N636">INDEX(#REF!,MATCH($A636&amp;$B636,#REF!&amp;#REF!,0),10)</f>
        <v>#REF!</v>
      </c>
      <c r="O636" t="e">
        <f t="array" ref="O636">INDEX(#REF!,MATCH($A636&amp;$B636,#REF!&amp;#REF!,0),11)</f>
        <v>#REF!</v>
      </c>
      <c r="P636" t="e">
        <f t="array" ref="P636">INDEX(#REF!,MATCH($A636&amp;$B636,#REF!&amp;#REF!,0),12)</f>
        <v>#REF!</v>
      </c>
      <c r="Q636" t="e">
        <f t="array" ref="Q636">INDEX(#REF!,MATCH($A636&amp;$B636,#REF!&amp;#REF!,0),13)</f>
        <v>#REF!</v>
      </c>
      <c r="R636" t="e">
        <f t="array" ref="R636">INDEX(#REF!,MATCH($A636&amp;$B636,#REF!&amp;#REF!,0),14)</f>
        <v>#REF!</v>
      </c>
      <c r="S636" t="e">
        <f t="array" ref="S636">INDEX(#REF!,MATCH($A636&amp;$B636,#REF!&amp;#REF!,0),15)</f>
        <v>#REF!</v>
      </c>
      <c r="T636" t="s">
        <v>464</v>
      </c>
      <c r="U636" t="str">
        <f t="shared" si="9"/>
        <v>A-</v>
      </c>
    </row>
    <row r="637" spans="1:21" x14ac:dyDescent="0.35">
      <c r="A637">
        <v>1976</v>
      </c>
      <c r="B637">
        <v>19960630</v>
      </c>
      <c r="C637" t="s">
        <v>30</v>
      </c>
      <c r="D637" t="s">
        <v>31</v>
      </c>
      <c r="E637" t="e">
        <f t="array" ref="E637">INDEX(#REF!,MATCH($A637&amp;$B637,#REF!&amp;#REF!,0),1)</f>
        <v>#REF!</v>
      </c>
      <c r="F637" t="e">
        <f t="array" ref="F637">INDEX(#REF!,MATCH($A637&amp;$B637,#REF!&amp;#REF!,0),2)</f>
        <v>#REF!</v>
      </c>
      <c r="G637" t="e">
        <f t="array" ref="G637">INDEX(#REF!,MATCH($A637&amp;$B637,#REF!&amp;#REF!,0),3)</f>
        <v>#REF!</v>
      </c>
      <c r="H637" t="e">
        <f t="array" ref="H637">INDEX(#REF!,MATCH($A637&amp;$B637,#REF!&amp;#REF!,0),4)</f>
        <v>#REF!</v>
      </c>
      <c r="I637" t="e">
        <f t="array" ref="I637">INDEX(#REF!,MATCH($A637&amp;$B637,#REF!&amp;#REF!,0),5)</f>
        <v>#REF!</v>
      </c>
      <c r="J637" t="e">
        <f t="array" ref="J637">INDEX(#REF!,MATCH($A637&amp;$B637,#REF!&amp;#REF!,0),6)</f>
        <v>#REF!</v>
      </c>
      <c r="K637" t="e">
        <f t="array" ref="K637">INDEX(#REF!,MATCH($A637&amp;$B637,#REF!&amp;#REF!,0),7)</f>
        <v>#REF!</v>
      </c>
      <c r="L637" t="e">
        <f t="array" ref="L637">INDEX(#REF!,MATCH($A637&amp;$B637,#REF!&amp;#REF!,0),8)</f>
        <v>#REF!</v>
      </c>
      <c r="M637" t="e">
        <f t="array" ref="M637">INDEX(#REF!,MATCH($A637&amp;$B637,#REF!&amp;#REF!,0),9)</f>
        <v>#REF!</v>
      </c>
      <c r="N637" t="e">
        <f t="array" ref="N637">INDEX(#REF!,MATCH($A637&amp;$B637,#REF!&amp;#REF!,0),10)</f>
        <v>#REF!</v>
      </c>
      <c r="O637" t="e">
        <f t="array" ref="O637">INDEX(#REF!,MATCH($A637&amp;$B637,#REF!&amp;#REF!,0),11)</f>
        <v>#REF!</v>
      </c>
      <c r="P637" t="e">
        <f t="array" ref="P637">INDEX(#REF!,MATCH($A637&amp;$B637,#REF!&amp;#REF!,0),12)</f>
        <v>#REF!</v>
      </c>
      <c r="Q637" t="e">
        <f t="array" ref="Q637">INDEX(#REF!,MATCH($A637&amp;$B637,#REF!&amp;#REF!,0),13)</f>
        <v>#REF!</v>
      </c>
      <c r="R637" t="e">
        <f t="array" ref="R637">INDEX(#REF!,MATCH($A637&amp;$B637,#REF!&amp;#REF!,0),14)</f>
        <v>#REF!</v>
      </c>
      <c r="S637" t="e">
        <f t="array" ref="S637">INDEX(#REF!,MATCH($A637&amp;$B637,#REF!&amp;#REF!,0),15)</f>
        <v>#REF!</v>
      </c>
      <c r="T637" t="s">
        <v>464</v>
      </c>
      <c r="U637" t="str">
        <f t="shared" si="9"/>
        <v>A-</v>
      </c>
    </row>
    <row r="638" spans="1:21" x14ac:dyDescent="0.35">
      <c r="A638">
        <v>1976</v>
      </c>
      <c r="B638">
        <v>19960930</v>
      </c>
      <c r="C638" t="s">
        <v>30</v>
      </c>
      <c r="D638" t="s">
        <v>31</v>
      </c>
      <c r="E638" t="e">
        <f t="array" ref="E638">INDEX(#REF!,MATCH($A638&amp;$B638,#REF!&amp;#REF!,0),1)</f>
        <v>#REF!</v>
      </c>
      <c r="F638" t="e">
        <f t="array" ref="F638">INDEX(#REF!,MATCH($A638&amp;$B638,#REF!&amp;#REF!,0),2)</f>
        <v>#REF!</v>
      </c>
      <c r="G638" t="e">
        <f t="array" ref="G638">INDEX(#REF!,MATCH($A638&amp;$B638,#REF!&amp;#REF!,0),3)</f>
        <v>#REF!</v>
      </c>
      <c r="H638" t="e">
        <f t="array" ref="H638">INDEX(#REF!,MATCH($A638&amp;$B638,#REF!&amp;#REF!,0),4)</f>
        <v>#REF!</v>
      </c>
      <c r="I638" t="e">
        <f t="array" ref="I638">INDEX(#REF!,MATCH($A638&amp;$B638,#REF!&amp;#REF!,0),5)</f>
        <v>#REF!</v>
      </c>
      <c r="J638" t="e">
        <f t="array" ref="J638">INDEX(#REF!,MATCH($A638&amp;$B638,#REF!&amp;#REF!,0),6)</f>
        <v>#REF!</v>
      </c>
      <c r="K638" t="e">
        <f t="array" ref="K638">INDEX(#REF!,MATCH($A638&amp;$B638,#REF!&amp;#REF!,0),7)</f>
        <v>#REF!</v>
      </c>
      <c r="L638" t="e">
        <f t="array" ref="L638">INDEX(#REF!,MATCH($A638&amp;$B638,#REF!&amp;#REF!,0),8)</f>
        <v>#REF!</v>
      </c>
      <c r="M638" t="e">
        <f t="array" ref="M638">INDEX(#REF!,MATCH($A638&amp;$B638,#REF!&amp;#REF!,0),9)</f>
        <v>#REF!</v>
      </c>
      <c r="N638" t="e">
        <f t="array" ref="N638">INDEX(#REF!,MATCH($A638&amp;$B638,#REF!&amp;#REF!,0),10)</f>
        <v>#REF!</v>
      </c>
      <c r="O638" t="e">
        <f t="array" ref="O638">INDEX(#REF!,MATCH($A638&amp;$B638,#REF!&amp;#REF!,0),11)</f>
        <v>#REF!</v>
      </c>
      <c r="P638" t="e">
        <f t="array" ref="P638">INDEX(#REF!,MATCH($A638&amp;$B638,#REF!&amp;#REF!,0),12)</f>
        <v>#REF!</v>
      </c>
      <c r="Q638" t="e">
        <f t="array" ref="Q638">INDEX(#REF!,MATCH($A638&amp;$B638,#REF!&amp;#REF!,0),13)</f>
        <v>#REF!</v>
      </c>
      <c r="R638" t="e">
        <f t="array" ref="R638">INDEX(#REF!,MATCH($A638&amp;$B638,#REF!&amp;#REF!,0),14)</f>
        <v>#REF!</v>
      </c>
      <c r="S638" t="e">
        <f t="array" ref="S638">INDEX(#REF!,MATCH($A638&amp;$B638,#REF!&amp;#REF!,0),15)</f>
        <v>#REF!</v>
      </c>
      <c r="T638" t="s">
        <v>464</v>
      </c>
      <c r="U638" t="str">
        <f t="shared" si="9"/>
        <v>A-</v>
      </c>
    </row>
    <row r="639" spans="1:21" x14ac:dyDescent="0.35">
      <c r="A639">
        <v>1976</v>
      </c>
      <c r="B639">
        <v>19961231</v>
      </c>
      <c r="C639" t="s">
        <v>30</v>
      </c>
      <c r="D639" t="s">
        <v>31</v>
      </c>
      <c r="E639" t="e">
        <f t="array" ref="E639">INDEX(#REF!,MATCH($A639&amp;$B639,#REF!&amp;#REF!,0),1)</f>
        <v>#REF!</v>
      </c>
      <c r="F639" t="e">
        <f t="array" ref="F639">INDEX(#REF!,MATCH($A639&amp;$B639,#REF!&amp;#REF!,0),2)</f>
        <v>#REF!</v>
      </c>
      <c r="G639" t="e">
        <f t="array" ref="G639">INDEX(#REF!,MATCH($A639&amp;$B639,#REF!&amp;#REF!,0),3)</f>
        <v>#REF!</v>
      </c>
      <c r="H639" t="e">
        <f t="array" ref="H639">INDEX(#REF!,MATCH($A639&amp;$B639,#REF!&amp;#REF!,0),4)</f>
        <v>#REF!</v>
      </c>
      <c r="I639" t="e">
        <f t="array" ref="I639">INDEX(#REF!,MATCH($A639&amp;$B639,#REF!&amp;#REF!,0),5)</f>
        <v>#REF!</v>
      </c>
      <c r="J639" t="e">
        <f t="array" ref="J639">INDEX(#REF!,MATCH($A639&amp;$B639,#REF!&amp;#REF!,0),6)</f>
        <v>#REF!</v>
      </c>
      <c r="K639" t="e">
        <f t="array" ref="K639">INDEX(#REF!,MATCH($A639&amp;$B639,#REF!&amp;#REF!,0),7)</f>
        <v>#REF!</v>
      </c>
      <c r="L639" t="e">
        <f t="array" ref="L639">INDEX(#REF!,MATCH($A639&amp;$B639,#REF!&amp;#REF!,0),8)</f>
        <v>#REF!</v>
      </c>
      <c r="M639" t="e">
        <f t="array" ref="M639">INDEX(#REF!,MATCH($A639&amp;$B639,#REF!&amp;#REF!,0),9)</f>
        <v>#REF!</v>
      </c>
      <c r="N639" t="e">
        <f t="array" ref="N639">INDEX(#REF!,MATCH($A639&amp;$B639,#REF!&amp;#REF!,0),10)</f>
        <v>#REF!</v>
      </c>
      <c r="O639" t="e">
        <f t="array" ref="O639">INDEX(#REF!,MATCH($A639&amp;$B639,#REF!&amp;#REF!,0),11)</f>
        <v>#REF!</v>
      </c>
      <c r="P639" t="e">
        <f t="array" ref="P639">INDEX(#REF!,MATCH($A639&amp;$B639,#REF!&amp;#REF!,0),12)</f>
        <v>#REF!</v>
      </c>
      <c r="Q639" t="e">
        <f t="array" ref="Q639">INDEX(#REF!,MATCH($A639&amp;$B639,#REF!&amp;#REF!,0),13)</f>
        <v>#REF!</v>
      </c>
      <c r="R639" t="e">
        <f t="array" ref="R639">INDEX(#REF!,MATCH($A639&amp;$B639,#REF!&amp;#REF!,0),14)</f>
        <v>#REF!</v>
      </c>
      <c r="S639" t="e">
        <f t="array" ref="S639">INDEX(#REF!,MATCH($A639&amp;$B639,#REF!&amp;#REF!,0),15)</f>
        <v>#REF!</v>
      </c>
      <c r="T639" t="s">
        <v>464</v>
      </c>
      <c r="U639" t="str">
        <f t="shared" si="9"/>
        <v>A-</v>
      </c>
    </row>
    <row r="640" spans="1:21" x14ac:dyDescent="0.35">
      <c r="A640">
        <v>1976</v>
      </c>
      <c r="B640">
        <v>19970331</v>
      </c>
      <c r="C640" t="s">
        <v>30</v>
      </c>
      <c r="D640" t="s">
        <v>31</v>
      </c>
      <c r="E640" t="e">
        <f t="array" ref="E640">INDEX(#REF!,MATCH($A640&amp;$B640,#REF!&amp;#REF!,0),1)</f>
        <v>#REF!</v>
      </c>
      <c r="F640" t="e">
        <f t="array" ref="F640">INDEX(#REF!,MATCH($A640&amp;$B640,#REF!&amp;#REF!,0),2)</f>
        <v>#REF!</v>
      </c>
      <c r="G640" t="e">
        <f t="array" ref="G640">INDEX(#REF!,MATCH($A640&amp;$B640,#REF!&amp;#REF!,0),3)</f>
        <v>#REF!</v>
      </c>
      <c r="H640" t="e">
        <f t="array" ref="H640">INDEX(#REF!,MATCH($A640&amp;$B640,#REF!&amp;#REF!,0),4)</f>
        <v>#REF!</v>
      </c>
      <c r="I640" t="e">
        <f t="array" ref="I640">INDEX(#REF!,MATCH($A640&amp;$B640,#REF!&amp;#REF!,0),5)</f>
        <v>#REF!</v>
      </c>
      <c r="J640" t="e">
        <f t="array" ref="J640">INDEX(#REF!,MATCH($A640&amp;$B640,#REF!&amp;#REF!,0),6)</f>
        <v>#REF!</v>
      </c>
      <c r="K640" t="e">
        <f t="array" ref="K640">INDEX(#REF!,MATCH($A640&amp;$B640,#REF!&amp;#REF!,0),7)</f>
        <v>#REF!</v>
      </c>
      <c r="L640" t="e">
        <f t="array" ref="L640">INDEX(#REF!,MATCH($A640&amp;$B640,#REF!&amp;#REF!,0),8)</f>
        <v>#REF!</v>
      </c>
      <c r="M640" t="e">
        <f t="array" ref="M640">INDEX(#REF!,MATCH($A640&amp;$B640,#REF!&amp;#REF!,0),9)</f>
        <v>#REF!</v>
      </c>
      <c r="N640" t="e">
        <f t="array" ref="N640">INDEX(#REF!,MATCH($A640&amp;$B640,#REF!&amp;#REF!,0),10)</f>
        <v>#REF!</v>
      </c>
      <c r="O640" t="e">
        <f t="array" ref="O640">INDEX(#REF!,MATCH($A640&amp;$B640,#REF!&amp;#REF!,0),11)</f>
        <v>#REF!</v>
      </c>
      <c r="P640" t="e">
        <f t="array" ref="P640">INDEX(#REF!,MATCH($A640&amp;$B640,#REF!&amp;#REF!,0),12)</f>
        <v>#REF!</v>
      </c>
      <c r="Q640" t="e">
        <f t="array" ref="Q640">INDEX(#REF!,MATCH($A640&amp;$B640,#REF!&amp;#REF!,0),13)</f>
        <v>#REF!</v>
      </c>
      <c r="R640" t="e">
        <f t="array" ref="R640">INDEX(#REF!,MATCH($A640&amp;$B640,#REF!&amp;#REF!,0),14)</f>
        <v>#REF!</v>
      </c>
      <c r="S640" t="e">
        <f t="array" ref="S640">INDEX(#REF!,MATCH($A640&amp;$B640,#REF!&amp;#REF!,0),15)</f>
        <v>#REF!</v>
      </c>
      <c r="T640" t="s">
        <v>464</v>
      </c>
      <c r="U640" t="str">
        <f t="shared" si="9"/>
        <v>A-</v>
      </c>
    </row>
    <row r="641" spans="1:21" x14ac:dyDescent="0.35">
      <c r="A641">
        <v>1976</v>
      </c>
      <c r="B641">
        <v>19970630</v>
      </c>
      <c r="C641" t="s">
        <v>30</v>
      </c>
      <c r="D641" t="s">
        <v>31</v>
      </c>
      <c r="E641" t="e">
        <f t="array" ref="E641">INDEX(#REF!,MATCH($A641&amp;$B641,#REF!&amp;#REF!,0),1)</f>
        <v>#REF!</v>
      </c>
      <c r="F641" t="e">
        <f t="array" ref="F641">INDEX(#REF!,MATCH($A641&amp;$B641,#REF!&amp;#REF!,0),2)</f>
        <v>#REF!</v>
      </c>
      <c r="G641" t="e">
        <f t="array" ref="G641">INDEX(#REF!,MATCH($A641&amp;$B641,#REF!&amp;#REF!,0),3)</f>
        <v>#REF!</v>
      </c>
      <c r="H641" t="e">
        <f t="array" ref="H641">INDEX(#REF!,MATCH($A641&amp;$B641,#REF!&amp;#REF!,0),4)</f>
        <v>#REF!</v>
      </c>
      <c r="I641" t="e">
        <f t="array" ref="I641">INDEX(#REF!,MATCH($A641&amp;$B641,#REF!&amp;#REF!,0),5)</f>
        <v>#REF!</v>
      </c>
      <c r="J641" t="e">
        <f t="array" ref="J641">INDEX(#REF!,MATCH($A641&amp;$B641,#REF!&amp;#REF!,0),6)</f>
        <v>#REF!</v>
      </c>
      <c r="K641" t="e">
        <f t="array" ref="K641">INDEX(#REF!,MATCH($A641&amp;$B641,#REF!&amp;#REF!,0),7)</f>
        <v>#REF!</v>
      </c>
      <c r="L641" t="e">
        <f t="array" ref="L641">INDEX(#REF!,MATCH($A641&amp;$B641,#REF!&amp;#REF!,0),8)</f>
        <v>#REF!</v>
      </c>
      <c r="M641" t="e">
        <f t="array" ref="M641">INDEX(#REF!,MATCH($A641&amp;$B641,#REF!&amp;#REF!,0),9)</f>
        <v>#REF!</v>
      </c>
      <c r="N641" t="e">
        <f t="array" ref="N641">INDEX(#REF!,MATCH($A641&amp;$B641,#REF!&amp;#REF!,0),10)</f>
        <v>#REF!</v>
      </c>
      <c r="O641" t="e">
        <f t="array" ref="O641">INDEX(#REF!,MATCH($A641&amp;$B641,#REF!&amp;#REF!,0),11)</f>
        <v>#REF!</v>
      </c>
      <c r="P641" t="e">
        <f t="array" ref="P641">INDEX(#REF!,MATCH($A641&amp;$B641,#REF!&amp;#REF!,0),12)</f>
        <v>#REF!</v>
      </c>
      <c r="Q641" t="e">
        <f t="array" ref="Q641">INDEX(#REF!,MATCH($A641&amp;$B641,#REF!&amp;#REF!,0),13)</f>
        <v>#REF!</v>
      </c>
      <c r="R641" t="e">
        <f t="array" ref="R641">INDEX(#REF!,MATCH($A641&amp;$B641,#REF!&amp;#REF!,0),14)</f>
        <v>#REF!</v>
      </c>
      <c r="S641" t="e">
        <f t="array" ref="S641">INDEX(#REF!,MATCH($A641&amp;$B641,#REF!&amp;#REF!,0),15)</f>
        <v>#REF!</v>
      </c>
      <c r="T641" t="s">
        <v>464</v>
      </c>
      <c r="U641" t="str">
        <f t="shared" si="9"/>
        <v>A</v>
      </c>
    </row>
    <row r="642" spans="1:21" x14ac:dyDescent="0.35">
      <c r="A642">
        <v>1976</v>
      </c>
      <c r="B642">
        <v>19970930</v>
      </c>
      <c r="C642" t="s">
        <v>30</v>
      </c>
      <c r="D642" t="s">
        <v>31</v>
      </c>
      <c r="E642" t="e">
        <f t="array" ref="E642">INDEX(#REF!,MATCH($A642&amp;$B642,#REF!&amp;#REF!,0),1)</f>
        <v>#REF!</v>
      </c>
      <c r="F642" t="e">
        <f t="array" ref="F642">INDEX(#REF!,MATCH($A642&amp;$B642,#REF!&amp;#REF!,0),2)</f>
        <v>#REF!</v>
      </c>
      <c r="G642" t="e">
        <f t="array" ref="G642">INDEX(#REF!,MATCH($A642&amp;$B642,#REF!&amp;#REF!,0),3)</f>
        <v>#REF!</v>
      </c>
      <c r="H642" t="e">
        <f t="array" ref="H642">INDEX(#REF!,MATCH($A642&amp;$B642,#REF!&amp;#REF!,0),4)</f>
        <v>#REF!</v>
      </c>
      <c r="I642" t="e">
        <f t="array" ref="I642">INDEX(#REF!,MATCH($A642&amp;$B642,#REF!&amp;#REF!,0),5)</f>
        <v>#REF!</v>
      </c>
      <c r="J642" t="e">
        <f t="array" ref="J642">INDEX(#REF!,MATCH($A642&amp;$B642,#REF!&amp;#REF!,0),6)</f>
        <v>#REF!</v>
      </c>
      <c r="K642" t="e">
        <f t="array" ref="K642">INDEX(#REF!,MATCH($A642&amp;$B642,#REF!&amp;#REF!,0),7)</f>
        <v>#REF!</v>
      </c>
      <c r="L642" t="e">
        <f t="array" ref="L642">INDEX(#REF!,MATCH($A642&amp;$B642,#REF!&amp;#REF!,0),8)</f>
        <v>#REF!</v>
      </c>
      <c r="M642" t="e">
        <f t="array" ref="M642">INDEX(#REF!,MATCH($A642&amp;$B642,#REF!&amp;#REF!,0),9)</f>
        <v>#REF!</v>
      </c>
      <c r="N642" t="e">
        <f t="array" ref="N642">INDEX(#REF!,MATCH($A642&amp;$B642,#REF!&amp;#REF!,0),10)</f>
        <v>#REF!</v>
      </c>
      <c r="O642" t="e">
        <f t="array" ref="O642">INDEX(#REF!,MATCH($A642&amp;$B642,#REF!&amp;#REF!,0),11)</f>
        <v>#REF!</v>
      </c>
      <c r="P642" t="e">
        <f t="array" ref="P642">INDEX(#REF!,MATCH($A642&amp;$B642,#REF!&amp;#REF!,0),12)</f>
        <v>#REF!</v>
      </c>
      <c r="Q642" t="e">
        <f t="array" ref="Q642">INDEX(#REF!,MATCH($A642&amp;$B642,#REF!&amp;#REF!,0),13)</f>
        <v>#REF!</v>
      </c>
      <c r="R642" t="e">
        <f t="array" ref="R642">INDEX(#REF!,MATCH($A642&amp;$B642,#REF!&amp;#REF!,0),14)</f>
        <v>#REF!</v>
      </c>
      <c r="S642" t="e">
        <f t="array" ref="S642">INDEX(#REF!,MATCH($A642&amp;$B642,#REF!&amp;#REF!,0),15)</f>
        <v>#REF!</v>
      </c>
      <c r="T642" t="s">
        <v>473</v>
      </c>
      <c r="U642" t="str">
        <f t="shared" si="9"/>
        <v>A</v>
      </c>
    </row>
    <row r="643" spans="1:21" x14ac:dyDescent="0.35">
      <c r="A643">
        <v>1976</v>
      </c>
      <c r="B643">
        <v>19980331</v>
      </c>
      <c r="C643" t="s">
        <v>30</v>
      </c>
      <c r="D643" t="s">
        <v>31</v>
      </c>
      <c r="E643" t="e">
        <f t="array" ref="E643">INDEX(#REF!,MATCH($A643&amp;$B643,#REF!&amp;#REF!,0),1)</f>
        <v>#REF!</v>
      </c>
      <c r="F643" t="e">
        <f t="array" ref="F643">INDEX(#REF!,MATCH($A643&amp;$B643,#REF!&amp;#REF!,0),2)</f>
        <v>#REF!</v>
      </c>
      <c r="G643" t="e">
        <f t="array" ref="G643">INDEX(#REF!,MATCH($A643&amp;$B643,#REF!&amp;#REF!,0),3)</f>
        <v>#REF!</v>
      </c>
      <c r="H643" t="e">
        <f t="array" ref="H643">INDEX(#REF!,MATCH($A643&amp;$B643,#REF!&amp;#REF!,0),4)</f>
        <v>#REF!</v>
      </c>
      <c r="I643" t="e">
        <f t="array" ref="I643">INDEX(#REF!,MATCH($A643&amp;$B643,#REF!&amp;#REF!,0),5)</f>
        <v>#REF!</v>
      </c>
      <c r="J643" t="e">
        <f t="array" ref="J643">INDEX(#REF!,MATCH($A643&amp;$B643,#REF!&amp;#REF!,0),6)</f>
        <v>#REF!</v>
      </c>
      <c r="K643" t="e">
        <f t="array" ref="K643">INDEX(#REF!,MATCH($A643&amp;$B643,#REF!&amp;#REF!,0),7)</f>
        <v>#REF!</v>
      </c>
      <c r="L643" t="e">
        <f t="array" ref="L643">INDEX(#REF!,MATCH($A643&amp;$B643,#REF!&amp;#REF!,0),8)</f>
        <v>#REF!</v>
      </c>
      <c r="M643" t="e">
        <f t="array" ref="M643">INDEX(#REF!,MATCH($A643&amp;$B643,#REF!&amp;#REF!,0),9)</f>
        <v>#REF!</v>
      </c>
      <c r="N643" t="e">
        <f t="array" ref="N643">INDEX(#REF!,MATCH($A643&amp;$B643,#REF!&amp;#REF!,0),10)</f>
        <v>#REF!</v>
      </c>
      <c r="O643" t="e">
        <f t="array" ref="O643">INDEX(#REF!,MATCH($A643&amp;$B643,#REF!&amp;#REF!,0),11)</f>
        <v>#REF!</v>
      </c>
      <c r="P643" t="e">
        <f t="array" ref="P643">INDEX(#REF!,MATCH($A643&amp;$B643,#REF!&amp;#REF!,0),12)</f>
        <v>#REF!</v>
      </c>
      <c r="Q643" t="e">
        <f t="array" ref="Q643">INDEX(#REF!,MATCH($A643&amp;$B643,#REF!&amp;#REF!,0),13)</f>
        <v>#REF!</v>
      </c>
      <c r="R643" t="e">
        <f t="array" ref="R643">INDEX(#REF!,MATCH($A643&amp;$B643,#REF!&amp;#REF!,0),14)</f>
        <v>#REF!</v>
      </c>
      <c r="S643" t="e">
        <f t="array" ref="S643">INDEX(#REF!,MATCH($A643&amp;$B643,#REF!&amp;#REF!,0),15)</f>
        <v>#REF!</v>
      </c>
      <c r="T643" t="s">
        <v>473</v>
      </c>
      <c r="U643" t="str">
        <f t="shared" ref="U643:U706" si="10">IF(A643=A644,T644,0)</f>
        <v>A</v>
      </c>
    </row>
    <row r="644" spans="1:21" x14ac:dyDescent="0.35">
      <c r="A644">
        <v>1976</v>
      </c>
      <c r="B644">
        <v>19980630</v>
      </c>
      <c r="C644" t="s">
        <v>30</v>
      </c>
      <c r="D644" t="s">
        <v>31</v>
      </c>
      <c r="E644" t="e">
        <f t="array" ref="E644">INDEX(#REF!,MATCH($A644&amp;$B644,#REF!&amp;#REF!,0),1)</f>
        <v>#REF!</v>
      </c>
      <c r="F644" t="e">
        <f t="array" ref="F644">INDEX(#REF!,MATCH($A644&amp;$B644,#REF!&amp;#REF!,0),2)</f>
        <v>#REF!</v>
      </c>
      <c r="G644" t="e">
        <f t="array" ref="G644">INDEX(#REF!,MATCH($A644&amp;$B644,#REF!&amp;#REF!,0),3)</f>
        <v>#REF!</v>
      </c>
      <c r="H644" t="e">
        <f t="array" ref="H644">INDEX(#REF!,MATCH($A644&amp;$B644,#REF!&amp;#REF!,0),4)</f>
        <v>#REF!</v>
      </c>
      <c r="I644" t="e">
        <f t="array" ref="I644">INDEX(#REF!,MATCH($A644&amp;$B644,#REF!&amp;#REF!,0),5)</f>
        <v>#REF!</v>
      </c>
      <c r="J644" t="e">
        <f t="array" ref="J644">INDEX(#REF!,MATCH($A644&amp;$B644,#REF!&amp;#REF!,0),6)</f>
        <v>#REF!</v>
      </c>
      <c r="K644" t="e">
        <f t="array" ref="K644">INDEX(#REF!,MATCH($A644&amp;$B644,#REF!&amp;#REF!,0),7)</f>
        <v>#REF!</v>
      </c>
      <c r="L644" t="e">
        <f t="array" ref="L644">INDEX(#REF!,MATCH($A644&amp;$B644,#REF!&amp;#REF!,0),8)</f>
        <v>#REF!</v>
      </c>
      <c r="M644" t="e">
        <f t="array" ref="M644">INDEX(#REF!,MATCH($A644&amp;$B644,#REF!&amp;#REF!,0),9)</f>
        <v>#REF!</v>
      </c>
      <c r="N644" t="e">
        <f t="array" ref="N644">INDEX(#REF!,MATCH($A644&amp;$B644,#REF!&amp;#REF!,0),10)</f>
        <v>#REF!</v>
      </c>
      <c r="O644" t="e">
        <f t="array" ref="O644">INDEX(#REF!,MATCH($A644&amp;$B644,#REF!&amp;#REF!,0),11)</f>
        <v>#REF!</v>
      </c>
      <c r="P644" t="e">
        <f t="array" ref="P644">INDEX(#REF!,MATCH($A644&amp;$B644,#REF!&amp;#REF!,0),12)</f>
        <v>#REF!</v>
      </c>
      <c r="Q644" t="e">
        <f t="array" ref="Q644">INDEX(#REF!,MATCH($A644&amp;$B644,#REF!&amp;#REF!,0),13)</f>
        <v>#REF!</v>
      </c>
      <c r="R644" t="e">
        <f t="array" ref="R644">INDEX(#REF!,MATCH($A644&amp;$B644,#REF!&amp;#REF!,0),14)</f>
        <v>#REF!</v>
      </c>
      <c r="S644" t="e">
        <f t="array" ref="S644">INDEX(#REF!,MATCH($A644&amp;$B644,#REF!&amp;#REF!,0),15)</f>
        <v>#REF!</v>
      </c>
      <c r="T644" t="s">
        <v>473</v>
      </c>
      <c r="U644" t="str">
        <f t="shared" si="10"/>
        <v>A</v>
      </c>
    </row>
    <row r="645" spans="1:21" x14ac:dyDescent="0.35">
      <c r="A645">
        <v>1976</v>
      </c>
      <c r="B645">
        <v>19980930</v>
      </c>
      <c r="C645" t="s">
        <v>30</v>
      </c>
      <c r="D645" t="s">
        <v>31</v>
      </c>
      <c r="E645" t="e">
        <f t="array" ref="E645">INDEX(#REF!,MATCH($A645&amp;$B645,#REF!&amp;#REF!,0),1)</f>
        <v>#REF!</v>
      </c>
      <c r="F645" t="e">
        <f t="array" ref="F645">INDEX(#REF!,MATCH($A645&amp;$B645,#REF!&amp;#REF!,0),2)</f>
        <v>#REF!</v>
      </c>
      <c r="G645" t="e">
        <f t="array" ref="G645">INDEX(#REF!,MATCH($A645&amp;$B645,#REF!&amp;#REF!,0),3)</f>
        <v>#REF!</v>
      </c>
      <c r="H645" t="e">
        <f t="array" ref="H645">INDEX(#REF!,MATCH($A645&amp;$B645,#REF!&amp;#REF!,0),4)</f>
        <v>#REF!</v>
      </c>
      <c r="I645" t="e">
        <f t="array" ref="I645">INDEX(#REF!,MATCH($A645&amp;$B645,#REF!&amp;#REF!,0),5)</f>
        <v>#REF!</v>
      </c>
      <c r="J645" t="e">
        <f t="array" ref="J645">INDEX(#REF!,MATCH($A645&amp;$B645,#REF!&amp;#REF!,0),6)</f>
        <v>#REF!</v>
      </c>
      <c r="K645" t="e">
        <f t="array" ref="K645">INDEX(#REF!,MATCH($A645&amp;$B645,#REF!&amp;#REF!,0),7)</f>
        <v>#REF!</v>
      </c>
      <c r="L645" t="e">
        <f t="array" ref="L645">INDEX(#REF!,MATCH($A645&amp;$B645,#REF!&amp;#REF!,0),8)</f>
        <v>#REF!</v>
      </c>
      <c r="M645" t="e">
        <f t="array" ref="M645">INDEX(#REF!,MATCH($A645&amp;$B645,#REF!&amp;#REF!,0),9)</f>
        <v>#REF!</v>
      </c>
      <c r="N645" t="e">
        <f t="array" ref="N645">INDEX(#REF!,MATCH($A645&amp;$B645,#REF!&amp;#REF!,0),10)</f>
        <v>#REF!</v>
      </c>
      <c r="O645" t="e">
        <f t="array" ref="O645">INDEX(#REF!,MATCH($A645&amp;$B645,#REF!&amp;#REF!,0),11)</f>
        <v>#REF!</v>
      </c>
      <c r="P645" t="e">
        <f t="array" ref="P645">INDEX(#REF!,MATCH($A645&amp;$B645,#REF!&amp;#REF!,0),12)</f>
        <v>#REF!</v>
      </c>
      <c r="Q645" t="e">
        <f t="array" ref="Q645">INDEX(#REF!,MATCH($A645&amp;$B645,#REF!&amp;#REF!,0),13)</f>
        <v>#REF!</v>
      </c>
      <c r="R645" t="e">
        <f t="array" ref="R645">INDEX(#REF!,MATCH($A645&amp;$B645,#REF!&amp;#REF!,0),14)</f>
        <v>#REF!</v>
      </c>
      <c r="S645" t="e">
        <f t="array" ref="S645">INDEX(#REF!,MATCH($A645&amp;$B645,#REF!&amp;#REF!,0),15)</f>
        <v>#REF!</v>
      </c>
      <c r="T645" t="s">
        <v>473</v>
      </c>
      <c r="U645" t="str">
        <f t="shared" si="10"/>
        <v>A</v>
      </c>
    </row>
    <row r="646" spans="1:21" x14ac:dyDescent="0.35">
      <c r="A646">
        <v>1976</v>
      </c>
      <c r="B646">
        <v>19981231</v>
      </c>
      <c r="C646" t="s">
        <v>30</v>
      </c>
      <c r="D646" t="s">
        <v>31</v>
      </c>
      <c r="E646" t="e">
        <f t="array" ref="E646">INDEX(#REF!,MATCH($A646&amp;$B646,#REF!&amp;#REF!,0),1)</f>
        <v>#REF!</v>
      </c>
      <c r="F646" t="e">
        <f t="array" ref="F646">INDEX(#REF!,MATCH($A646&amp;$B646,#REF!&amp;#REF!,0),2)</f>
        <v>#REF!</v>
      </c>
      <c r="G646" t="e">
        <f t="array" ref="G646">INDEX(#REF!,MATCH($A646&amp;$B646,#REF!&amp;#REF!,0),3)</f>
        <v>#REF!</v>
      </c>
      <c r="H646" t="e">
        <f t="array" ref="H646">INDEX(#REF!,MATCH($A646&amp;$B646,#REF!&amp;#REF!,0),4)</f>
        <v>#REF!</v>
      </c>
      <c r="I646" t="e">
        <f t="array" ref="I646">INDEX(#REF!,MATCH($A646&amp;$B646,#REF!&amp;#REF!,0),5)</f>
        <v>#REF!</v>
      </c>
      <c r="J646" t="e">
        <f t="array" ref="J646">INDEX(#REF!,MATCH($A646&amp;$B646,#REF!&amp;#REF!,0),6)</f>
        <v>#REF!</v>
      </c>
      <c r="K646" t="e">
        <f t="array" ref="K646">INDEX(#REF!,MATCH($A646&amp;$B646,#REF!&amp;#REF!,0),7)</f>
        <v>#REF!</v>
      </c>
      <c r="L646" t="e">
        <f t="array" ref="L646">INDEX(#REF!,MATCH($A646&amp;$B646,#REF!&amp;#REF!,0),8)</f>
        <v>#REF!</v>
      </c>
      <c r="M646" t="e">
        <f t="array" ref="M646">INDEX(#REF!,MATCH($A646&amp;$B646,#REF!&amp;#REF!,0),9)</f>
        <v>#REF!</v>
      </c>
      <c r="N646" t="e">
        <f t="array" ref="N646">INDEX(#REF!,MATCH($A646&amp;$B646,#REF!&amp;#REF!,0),10)</f>
        <v>#REF!</v>
      </c>
      <c r="O646" t="e">
        <f t="array" ref="O646">INDEX(#REF!,MATCH($A646&amp;$B646,#REF!&amp;#REF!,0),11)</f>
        <v>#REF!</v>
      </c>
      <c r="P646" t="e">
        <f t="array" ref="P646">INDEX(#REF!,MATCH($A646&amp;$B646,#REF!&amp;#REF!,0),12)</f>
        <v>#REF!</v>
      </c>
      <c r="Q646" t="e">
        <f t="array" ref="Q646">INDEX(#REF!,MATCH($A646&amp;$B646,#REF!&amp;#REF!,0),13)</f>
        <v>#REF!</v>
      </c>
      <c r="R646" t="e">
        <f t="array" ref="R646">INDEX(#REF!,MATCH($A646&amp;$B646,#REF!&amp;#REF!,0),14)</f>
        <v>#REF!</v>
      </c>
      <c r="S646" t="e">
        <f t="array" ref="S646">INDEX(#REF!,MATCH($A646&amp;$B646,#REF!&amp;#REF!,0),15)</f>
        <v>#REF!</v>
      </c>
      <c r="T646" t="s">
        <v>473</v>
      </c>
      <c r="U646" t="str">
        <f t="shared" si="10"/>
        <v>A</v>
      </c>
    </row>
    <row r="647" spans="1:21" x14ac:dyDescent="0.35">
      <c r="A647">
        <v>1976</v>
      </c>
      <c r="B647">
        <v>19990331</v>
      </c>
      <c r="C647" t="s">
        <v>30</v>
      </c>
      <c r="D647" t="s">
        <v>31</v>
      </c>
      <c r="E647" t="e">
        <f t="array" ref="E647">INDEX(#REF!,MATCH($A647&amp;$B647,#REF!&amp;#REF!,0),1)</f>
        <v>#REF!</v>
      </c>
      <c r="F647" t="e">
        <f t="array" ref="F647">INDEX(#REF!,MATCH($A647&amp;$B647,#REF!&amp;#REF!,0),2)</f>
        <v>#REF!</v>
      </c>
      <c r="G647" t="e">
        <f t="array" ref="G647">INDEX(#REF!,MATCH($A647&amp;$B647,#REF!&amp;#REF!,0),3)</f>
        <v>#REF!</v>
      </c>
      <c r="H647" t="e">
        <f t="array" ref="H647">INDEX(#REF!,MATCH($A647&amp;$B647,#REF!&amp;#REF!,0),4)</f>
        <v>#REF!</v>
      </c>
      <c r="I647" t="e">
        <f t="array" ref="I647">INDEX(#REF!,MATCH($A647&amp;$B647,#REF!&amp;#REF!,0),5)</f>
        <v>#REF!</v>
      </c>
      <c r="J647" t="e">
        <f t="array" ref="J647">INDEX(#REF!,MATCH($A647&amp;$B647,#REF!&amp;#REF!,0),6)</f>
        <v>#REF!</v>
      </c>
      <c r="K647" t="e">
        <f t="array" ref="K647">INDEX(#REF!,MATCH($A647&amp;$B647,#REF!&amp;#REF!,0),7)</f>
        <v>#REF!</v>
      </c>
      <c r="L647" t="e">
        <f t="array" ref="L647">INDEX(#REF!,MATCH($A647&amp;$B647,#REF!&amp;#REF!,0),8)</f>
        <v>#REF!</v>
      </c>
      <c r="M647" t="e">
        <f t="array" ref="M647">INDEX(#REF!,MATCH($A647&amp;$B647,#REF!&amp;#REF!,0),9)</f>
        <v>#REF!</v>
      </c>
      <c r="N647" t="e">
        <f t="array" ref="N647">INDEX(#REF!,MATCH($A647&amp;$B647,#REF!&amp;#REF!,0),10)</f>
        <v>#REF!</v>
      </c>
      <c r="O647" t="e">
        <f t="array" ref="O647">INDEX(#REF!,MATCH($A647&amp;$B647,#REF!&amp;#REF!,0),11)</f>
        <v>#REF!</v>
      </c>
      <c r="P647" t="e">
        <f t="array" ref="P647">INDEX(#REF!,MATCH($A647&amp;$B647,#REF!&amp;#REF!,0),12)</f>
        <v>#REF!</v>
      </c>
      <c r="Q647" t="e">
        <f t="array" ref="Q647">INDEX(#REF!,MATCH($A647&amp;$B647,#REF!&amp;#REF!,0),13)</f>
        <v>#REF!</v>
      </c>
      <c r="R647" t="e">
        <f t="array" ref="R647">INDEX(#REF!,MATCH($A647&amp;$B647,#REF!&amp;#REF!,0),14)</f>
        <v>#REF!</v>
      </c>
      <c r="S647" t="e">
        <f t="array" ref="S647">INDEX(#REF!,MATCH($A647&amp;$B647,#REF!&amp;#REF!,0),15)</f>
        <v>#REF!</v>
      </c>
      <c r="T647" t="s">
        <v>473</v>
      </c>
      <c r="U647" t="str">
        <f t="shared" si="10"/>
        <v>A</v>
      </c>
    </row>
    <row r="648" spans="1:21" x14ac:dyDescent="0.35">
      <c r="A648">
        <v>1976</v>
      </c>
      <c r="B648">
        <v>19990630</v>
      </c>
      <c r="C648" t="s">
        <v>30</v>
      </c>
      <c r="D648" t="s">
        <v>31</v>
      </c>
      <c r="E648" t="e">
        <f t="array" ref="E648">INDEX(#REF!,MATCH($A648&amp;$B648,#REF!&amp;#REF!,0),1)</f>
        <v>#REF!</v>
      </c>
      <c r="F648" t="e">
        <f t="array" ref="F648">INDEX(#REF!,MATCH($A648&amp;$B648,#REF!&amp;#REF!,0),2)</f>
        <v>#REF!</v>
      </c>
      <c r="G648" t="e">
        <f t="array" ref="G648">INDEX(#REF!,MATCH($A648&amp;$B648,#REF!&amp;#REF!,0),3)</f>
        <v>#REF!</v>
      </c>
      <c r="H648" t="e">
        <f t="array" ref="H648">INDEX(#REF!,MATCH($A648&amp;$B648,#REF!&amp;#REF!,0),4)</f>
        <v>#REF!</v>
      </c>
      <c r="I648" t="e">
        <f t="array" ref="I648">INDEX(#REF!,MATCH($A648&amp;$B648,#REF!&amp;#REF!,0),5)</f>
        <v>#REF!</v>
      </c>
      <c r="J648" t="e">
        <f t="array" ref="J648">INDEX(#REF!,MATCH($A648&amp;$B648,#REF!&amp;#REF!,0),6)</f>
        <v>#REF!</v>
      </c>
      <c r="K648" t="e">
        <f t="array" ref="K648">INDEX(#REF!,MATCH($A648&amp;$B648,#REF!&amp;#REF!,0),7)</f>
        <v>#REF!</v>
      </c>
      <c r="L648" t="e">
        <f t="array" ref="L648">INDEX(#REF!,MATCH($A648&amp;$B648,#REF!&amp;#REF!,0),8)</f>
        <v>#REF!</v>
      </c>
      <c r="M648" t="e">
        <f t="array" ref="M648">INDEX(#REF!,MATCH($A648&amp;$B648,#REF!&amp;#REF!,0),9)</f>
        <v>#REF!</v>
      </c>
      <c r="N648" t="e">
        <f t="array" ref="N648">INDEX(#REF!,MATCH($A648&amp;$B648,#REF!&amp;#REF!,0),10)</f>
        <v>#REF!</v>
      </c>
      <c r="O648" t="e">
        <f t="array" ref="O648">INDEX(#REF!,MATCH($A648&amp;$B648,#REF!&amp;#REF!,0),11)</f>
        <v>#REF!</v>
      </c>
      <c r="P648" t="e">
        <f t="array" ref="P648">INDEX(#REF!,MATCH($A648&amp;$B648,#REF!&amp;#REF!,0),12)</f>
        <v>#REF!</v>
      </c>
      <c r="Q648" t="e">
        <f t="array" ref="Q648">INDEX(#REF!,MATCH($A648&amp;$B648,#REF!&amp;#REF!,0),13)</f>
        <v>#REF!</v>
      </c>
      <c r="R648" t="e">
        <f t="array" ref="R648">INDEX(#REF!,MATCH($A648&amp;$B648,#REF!&amp;#REF!,0),14)</f>
        <v>#REF!</v>
      </c>
      <c r="S648" t="e">
        <f t="array" ref="S648">INDEX(#REF!,MATCH($A648&amp;$B648,#REF!&amp;#REF!,0),15)</f>
        <v>#REF!</v>
      </c>
      <c r="T648" t="s">
        <v>473</v>
      </c>
      <c r="U648" t="str">
        <f t="shared" si="10"/>
        <v>A</v>
      </c>
    </row>
    <row r="649" spans="1:21" x14ac:dyDescent="0.35">
      <c r="A649">
        <v>1976</v>
      </c>
      <c r="B649">
        <v>19990930</v>
      </c>
      <c r="C649" t="s">
        <v>30</v>
      </c>
      <c r="D649" t="s">
        <v>31</v>
      </c>
      <c r="E649" t="e">
        <f t="array" ref="E649">INDEX(#REF!,MATCH($A649&amp;$B649,#REF!&amp;#REF!,0),1)</f>
        <v>#REF!</v>
      </c>
      <c r="F649" t="e">
        <f t="array" ref="F649">INDEX(#REF!,MATCH($A649&amp;$B649,#REF!&amp;#REF!,0),2)</f>
        <v>#REF!</v>
      </c>
      <c r="G649" t="e">
        <f t="array" ref="G649">INDEX(#REF!,MATCH($A649&amp;$B649,#REF!&amp;#REF!,0),3)</f>
        <v>#REF!</v>
      </c>
      <c r="H649" t="e">
        <f t="array" ref="H649">INDEX(#REF!,MATCH($A649&amp;$B649,#REF!&amp;#REF!,0),4)</f>
        <v>#REF!</v>
      </c>
      <c r="I649" t="e">
        <f t="array" ref="I649">INDEX(#REF!,MATCH($A649&amp;$B649,#REF!&amp;#REF!,0),5)</f>
        <v>#REF!</v>
      </c>
      <c r="J649" t="e">
        <f t="array" ref="J649">INDEX(#REF!,MATCH($A649&amp;$B649,#REF!&amp;#REF!,0),6)</f>
        <v>#REF!</v>
      </c>
      <c r="K649" t="e">
        <f t="array" ref="K649">INDEX(#REF!,MATCH($A649&amp;$B649,#REF!&amp;#REF!,0),7)</f>
        <v>#REF!</v>
      </c>
      <c r="L649" t="e">
        <f t="array" ref="L649">INDEX(#REF!,MATCH($A649&amp;$B649,#REF!&amp;#REF!,0),8)</f>
        <v>#REF!</v>
      </c>
      <c r="M649" t="e">
        <f t="array" ref="M649">INDEX(#REF!,MATCH($A649&amp;$B649,#REF!&amp;#REF!,0),9)</f>
        <v>#REF!</v>
      </c>
      <c r="N649" t="e">
        <f t="array" ref="N649">INDEX(#REF!,MATCH($A649&amp;$B649,#REF!&amp;#REF!,0),10)</f>
        <v>#REF!</v>
      </c>
      <c r="O649" t="e">
        <f t="array" ref="O649">INDEX(#REF!,MATCH($A649&amp;$B649,#REF!&amp;#REF!,0),11)</f>
        <v>#REF!</v>
      </c>
      <c r="P649" t="e">
        <f t="array" ref="P649">INDEX(#REF!,MATCH($A649&amp;$B649,#REF!&amp;#REF!,0),12)</f>
        <v>#REF!</v>
      </c>
      <c r="Q649" t="e">
        <f t="array" ref="Q649">INDEX(#REF!,MATCH($A649&amp;$B649,#REF!&amp;#REF!,0),13)</f>
        <v>#REF!</v>
      </c>
      <c r="R649" t="e">
        <f t="array" ref="R649">INDEX(#REF!,MATCH($A649&amp;$B649,#REF!&amp;#REF!,0),14)</f>
        <v>#REF!</v>
      </c>
      <c r="S649" t="e">
        <f t="array" ref="S649">INDEX(#REF!,MATCH($A649&amp;$B649,#REF!&amp;#REF!,0),15)</f>
        <v>#REF!</v>
      </c>
      <c r="T649" t="s">
        <v>473</v>
      </c>
      <c r="U649" t="str">
        <f t="shared" si="10"/>
        <v>A</v>
      </c>
    </row>
    <row r="650" spans="1:21" x14ac:dyDescent="0.35">
      <c r="A650">
        <v>1976</v>
      </c>
      <c r="B650">
        <v>19991231</v>
      </c>
      <c r="C650" t="s">
        <v>30</v>
      </c>
      <c r="D650" t="s">
        <v>31</v>
      </c>
      <c r="E650" t="e">
        <f t="array" ref="E650">INDEX(#REF!,MATCH($A650&amp;$B650,#REF!&amp;#REF!,0),1)</f>
        <v>#REF!</v>
      </c>
      <c r="F650" t="e">
        <f t="array" ref="F650">INDEX(#REF!,MATCH($A650&amp;$B650,#REF!&amp;#REF!,0),2)</f>
        <v>#REF!</v>
      </c>
      <c r="G650" t="e">
        <f t="array" ref="G650">INDEX(#REF!,MATCH($A650&amp;$B650,#REF!&amp;#REF!,0),3)</f>
        <v>#REF!</v>
      </c>
      <c r="H650" t="e">
        <f t="array" ref="H650">INDEX(#REF!,MATCH($A650&amp;$B650,#REF!&amp;#REF!,0),4)</f>
        <v>#REF!</v>
      </c>
      <c r="I650" t="e">
        <f t="array" ref="I650">INDEX(#REF!,MATCH($A650&amp;$B650,#REF!&amp;#REF!,0),5)</f>
        <v>#REF!</v>
      </c>
      <c r="J650" t="e">
        <f t="array" ref="J650">INDEX(#REF!,MATCH($A650&amp;$B650,#REF!&amp;#REF!,0),6)</f>
        <v>#REF!</v>
      </c>
      <c r="K650" t="e">
        <f t="array" ref="K650">INDEX(#REF!,MATCH($A650&amp;$B650,#REF!&amp;#REF!,0),7)</f>
        <v>#REF!</v>
      </c>
      <c r="L650" t="e">
        <f t="array" ref="L650">INDEX(#REF!,MATCH($A650&amp;$B650,#REF!&amp;#REF!,0),8)</f>
        <v>#REF!</v>
      </c>
      <c r="M650" t="e">
        <f t="array" ref="M650">INDEX(#REF!,MATCH($A650&amp;$B650,#REF!&amp;#REF!,0),9)</f>
        <v>#REF!</v>
      </c>
      <c r="N650" t="e">
        <f t="array" ref="N650">INDEX(#REF!,MATCH($A650&amp;$B650,#REF!&amp;#REF!,0),10)</f>
        <v>#REF!</v>
      </c>
      <c r="O650" t="e">
        <f t="array" ref="O650">INDEX(#REF!,MATCH($A650&amp;$B650,#REF!&amp;#REF!,0),11)</f>
        <v>#REF!</v>
      </c>
      <c r="P650" t="e">
        <f t="array" ref="P650">INDEX(#REF!,MATCH($A650&amp;$B650,#REF!&amp;#REF!,0),12)</f>
        <v>#REF!</v>
      </c>
      <c r="Q650" t="e">
        <f t="array" ref="Q650">INDEX(#REF!,MATCH($A650&amp;$B650,#REF!&amp;#REF!,0),13)</f>
        <v>#REF!</v>
      </c>
      <c r="R650" t="e">
        <f t="array" ref="R650">INDEX(#REF!,MATCH($A650&amp;$B650,#REF!&amp;#REF!,0),14)</f>
        <v>#REF!</v>
      </c>
      <c r="S650" t="e">
        <f t="array" ref="S650">INDEX(#REF!,MATCH($A650&amp;$B650,#REF!&amp;#REF!,0),15)</f>
        <v>#REF!</v>
      </c>
      <c r="T650" t="s">
        <v>473</v>
      </c>
      <c r="U650" t="str">
        <f t="shared" si="10"/>
        <v>A</v>
      </c>
    </row>
    <row r="651" spans="1:21" x14ac:dyDescent="0.35">
      <c r="A651">
        <v>1976</v>
      </c>
      <c r="B651">
        <v>20000331</v>
      </c>
      <c r="C651" t="s">
        <v>30</v>
      </c>
      <c r="D651" t="s">
        <v>31</v>
      </c>
      <c r="E651" t="e">
        <f t="array" ref="E651">INDEX(#REF!,MATCH($A651&amp;$B651,#REF!&amp;#REF!,0),1)</f>
        <v>#REF!</v>
      </c>
      <c r="F651" t="e">
        <f t="array" ref="F651">INDEX(#REF!,MATCH($A651&amp;$B651,#REF!&amp;#REF!,0),2)</f>
        <v>#REF!</v>
      </c>
      <c r="G651" t="e">
        <f t="array" ref="G651">INDEX(#REF!,MATCH($A651&amp;$B651,#REF!&amp;#REF!,0),3)</f>
        <v>#REF!</v>
      </c>
      <c r="H651" t="e">
        <f t="array" ref="H651">INDEX(#REF!,MATCH($A651&amp;$B651,#REF!&amp;#REF!,0),4)</f>
        <v>#REF!</v>
      </c>
      <c r="I651" t="e">
        <f t="array" ref="I651">INDEX(#REF!,MATCH($A651&amp;$B651,#REF!&amp;#REF!,0),5)</f>
        <v>#REF!</v>
      </c>
      <c r="J651" t="e">
        <f t="array" ref="J651">INDEX(#REF!,MATCH($A651&amp;$B651,#REF!&amp;#REF!,0),6)</f>
        <v>#REF!</v>
      </c>
      <c r="K651" t="e">
        <f t="array" ref="K651">INDEX(#REF!,MATCH($A651&amp;$B651,#REF!&amp;#REF!,0),7)</f>
        <v>#REF!</v>
      </c>
      <c r="L651" t="e">
        <f t="array" ref="L651">INDEX(#REF!,MATCH($A651&amp;$B651,#REF!&amp;#REF!,0),8)</f>
        <v>#REF!</v>
      </c>
      <c r="M651" t="e">
        <f t="array" ref="M651">INDEX(#REF!,MATCH($A651&amp;$B651,#REF!&amp;#REF!,0),9)</f>
        <v>#REF!</v>
      </c>
      <c r="N651" t="e">
        <f t="array" ref="N651">INDEX(#REF!,MATCH($A651&amp;$B651,#REF!&amp;#REF!,0),10)</f>
        <v>#REF!</v>
      </c>
      <c r="O651" t="e">
        <f t="array" ref="O651">INDEX(#REF!,MATCH($A651&amp;$B651,#REF!&amp;#REF!,0),11)</f>
        <v>#REF!</v>
      </c>
      <c r="P651" t="e">
        <f t="array" ref="P651">INDEX(#REF!,MATCH($A651&amp;$B651,#REF!&amp;#REF!,0),12)</f>
        <v>#REF!</v>
      </c>
      <c r="Q651" t="e">
        <f t="array" ref="Q651">INDEX(#REF!,MATCH($A651&amp;$B651,#REF!&amp;#REF!,0),13)</f>
        <v>#REF!</v>
      </c>
      <c r="R651" t="e">
        <f t="array" ref="R651">INDEX(#REF!,MATCH($A651&amp;$B651,#REF!&amp;#REF!,0),14)</f>
        <v>#REF!</v>
      </c>
      <c r="S651" t="e">
        <f t="array" ref="S651">INDEX(#REF!,MATCH($A651&amp;$B651,#REF!&amp;#REF!,0),15)</f>
        <v>#REF!</v>
      </c>
      <c r="T651" t="s">
        <v>473</v>
      </c>
      <c r="U651" t="str">
        <f t="shared" si="10"/>
        <v>A</v>
      </c>
    </row>
    <row r="652" spans="1:21" x14ac:dyDescent="0.35">
      <c r="A652">
        <v>1976</v>
      </c>
      <c r="B652">
        <v>20000630</v>
      </c>
      <c r="C652" t="s">
        <v>30</v>
      </c>
      <c r="D652" t="s">
        <v>31</v>
      </c>
      <c r="E652" t="e">
        <f t="array" ref="E652">INDEX(#REF!,MATCH($A652&amp;$B652,#REF!&amp;#REF!,0),1)</f>
        <v>#REF!</v>
      </c>
      <c r="F652" t="e">
        <f t="array" ref="F652">INDEX(#REF!,MATCH($A652&amp;$B652,#REF!&amp;#REF!,0),2)</f>
        <v>#REF!</v>
      </c>
      <c r="G652" t="e">
        <f t="array" ref="G652">INDEX(#REF!,MATCH($A652&amp;$B652,#REF!&amp;#REF!,0),3)</f>
        <v>#REF!</v>
      </c>
      <c r="H652" t="e">
        <f t="array" ref="H652">INDEX(#REF!,MATCH($A652&amp;$B652,#REF!&amp;#REF!,0),4)</f>
        <v>#REF!</v>
      </c>
      <c r="I652" t="e">
        <f t="array" ref="I652">INDEX(#REF!,MATCH($A652&amp;$B652,#REF!&amp;#REF!,0),5)</f>
        <v>#REF!</v>
      </c>
      <c r="J652" t="e">
        <f t="array" ref="J652">INDEX(#REF!,MATCH($A652&amp;$B652,#REF!&amp;#REF!,0),6)</f>
        <v>#REF!</v>
      </c>
      <c r="K652" t="e">
        <f t="array" ref="K652">INDEX(#REF!,MATCH($A652&amp;$B652,#REF!&amp;#REF!,0),7)</f>
        <v>#REF!</v>
      </c>
      <c r="L652" t="e">
        <f t="array" ref="L652">INDEX(#REF!,MATCH($A652&amp;$B652,#REF!&amp;#REF!,0),8)</f>
        <v>#REF!</v>
      </c>
      <c r="M652" t="e">
        <f t="array" ref="M652">INDEX(#REF!,MATCH($A652&amp;$B652,#REF!&amp;#REF!,0),9)</f>
        <v>#REF!</v>
      </c>
      <c r="N652" t="e">
        <f t="array" ref="N652">INDEX(#REF!,MATCH($A652&amp;$B652,#REF!&amp;#REF!,0),10)</f>
        <v>#REF!</v>
      </c>
      <c r="O652" t="e">
        <f t="array" ref="O652">INDEX(#REF!,MATCH($A652&amp;$B652,#REF!&amp;#REF!,0),11)</f>
        <v>#REF!</v>
      </c>
      <c r="P652" t="e">
        <f t="array" ref="P652">INDEX(#REF!,MATCH($A652&amp;$B652,#REF!&amp;#REF!,0),12)</f>
        <v>#REF!</v>
      </c>
      <c r="Q652" t="e">
        <f t="array" ref="Q652">INDEX(#REF!,MATCH($A652&amp;$B652,#REF!&amp;#REF!,0),13)</f>
        <v>#REF!</v>
      </c>
      <c r="R652" t="e">
        <f t="array" ref="R652">INDEX(#REF!,MATCH($A652&amp;$B652,#REF!&amp;#REF!,0),14)</f>
        <v>#REF!</v>
      </c>
      <c r="S652" t="e">
        <f t="array" ref="S652">INDEX(#REF!,MATCH($A652&amp;$B652,#REF!&amp;#REF!,0),15)</f>
        <v>#REF!</v>
      </c>
      <c r="T652" t="s">
        <v>473</v>
      </c>
      <c r="U652" t="str">
        <f t="shared" si="10"/>
        <v>A</v>
      </c>
    </row>
    <row r="653" spans="1:21" x14ac:dyDescent="0.35">
      <c r="A653">
        <v>1976</v>
      </c>
      <c r="B653">
        <v>20000930</v>
      </c>
      <c r="C653" t="s">
        <v>30</v>
      </c>
      <c r="D653" t="s">
        <v>31</v>
      </c>
      <c r="E653" t="e">
        <f t="array" ref="E653">INDEX(#REF!,MATCH($A653&amp;$B653,#REF!&amp;#REF!,0),1)</f>
        <v>#REF!</v>
      </c>
      <c r="F653" t="e">
        <f t="array" ref="F653">INDEX(#REF!,MATCH($A653&amp;$B653,#REF!&amp;#REF!,0),2)</f>
        <v>#REF!</v>
      </c>
      <c r="G653" t="e">
        <f t="array" ref="G653">INDEX(#REF!,MATCH($A653&amp;$B653,#REF!&amp;#REF!,0),3)</f>
        <v>#REF!</v>
      </c>
      <c r="H653" t="e">
        <f t="array" ref="H653">INDEX(#REF!,MATCH($A653&amp;$B653,#REF!&amp;#REF!,0),4)</f>
        <v>#REF!</v>
      </c>
      <c r="I653" t="e">
        <f t="array" ref="I653">INDEX(#REF!,MATCH($A653&amp;$B653,#REF!&amp;#REF!,0),5)</f>
        <v>#REF!</v>
      </c>
      <c r="J653" t="e">
        <f t="array" ref="J653">INDEX(#REF!,MATCH($A653&amp;$B653,#REF!&amp;#REF!,0),6)</f>
        <v>#REF!</v>
      </c>
      <c r="K653" t="e">
        <f t="array" ref="K653">INDEX(#REF!,MATCH($A653&amp;$B653,#REF!&amp;#REF!,0),7)</f>
        <v>#REF!</v>
      </c>
      <c r="L653" t="e">
        <f t="array" ref="L653">INDEX(#REF!,MATCH($A653&amp;$B653,#REF!&amp;#REF!,0),8)</f>
        <v>#REF!</v>
      </c>
      <c r="M653" t="e">
        <f t="array" ref="M653">INDEX(#REF!,MATCH($A653&amp;$B653,#REF!&amp;#REF!,0),9)</f>
        <v>#REF!</v>
      </c>
      <c r="N653" t="e">
        <f t="array" ref="N653">INDEX(#REF!,MATCH($A653&amp;$B653,#REF!&amp;#REF!,0),10)</f>
        <v>#REF!</v>
      </c>
      <c r="O653" t="e">
        <f t="array" ref="O653">INDEX(#REF!,MATCH($A653&amp;$B653,#REF!&amp;#REF!,0),11)</f>
        <v>#REF!</v>
      </c>
      <c r="P653" t="e">
        <f t="array" ref="P653">INDEX(#REF!,MATCH($A653&amp;$B653,#REF!&amp;#REF!,0),12)</f>
        <v>#REF!</v>
      </c>
      <c r="Q653" t="e">
        <f t="array" ref="Q653">INDEX(#REF!,MATCH($A653&amp;$B653,#REF!&amp;#REF!,0),13)</f>
        <v>#REF!</v>
      </c>
      <c r="R653" t="e">
        <f t="array" ref="R653">INDEX(#REF!,MATCH($A653&amp;$B653,#REF!&amp;#REF!,0),14)</f>
        <v>#REF!</v>
      </c>
      <c r="S653" t="e">
        <f t="array" ref="S653">INDEX(#REF!,MATCH($A653&amp;$B653,#REF!&amp;#REF!,0),15)</f>
        <v>#REF!</v>
      </c>
      <c r="T653" t="s">
        <v>473</v>
      </c>
      <c r="U653" t="str">
        <f t="shared" si="10"/>
        <v>A</v>
      </c>
    </row>
    <row r="654" spans="1:21" x14ac:dyDescent="0.35">
      <c r="A654">
        <v>1976</v>
      </c>
      <c r="B654">
        <v>20001231</v>
      </c>
      <c r="C654" t="s">
        <v>30</v>
      </c>
      <c r="D654" t="s">
        <v>31</v>
      </c>
      <c r="E654" t="e">
        <f t="array" ref="E654">INDEX(#REF!,MATCH($A654&amp;$B654,#REF!&amp;#REF!,0),1)</f>
        <v>#REF!</v>
      </c>
      <c r="F654" t="e">
        <f t="array" ref="F654">INDEX(#REF!,MATCH($A654&amp;$B654,#REF!&amp;#REF!,0),2)</f>
        <v>#REF!</v>
      </c>
      <c r="G654" t="e">
        <f t="array" ref="G654">INDEX(#REF!,MATCH($A654&amp;$B654,#REF!&amp;#REF!,0),3)</f>
        <v>#REF!</v>
      </c>
      <c r="H654" t="e">
        <f t="array" ref="H654">INDEX(#REF!,MATCH($A654&amp;$B654,#REF!&amp;#REF!,0),4)</f>
        <v>#REF!</v>
      </c>
      <c r="I654" t="e">
        <f t="array" ref="I654">INDEX(#REF!,MATCH($A654&amp;$B654,#REF!&amp;#REF!,0),5)</f>
        <v>#REF!</v>
      </c>
      <c r="J654" t="e">
        <f t="array" ref="J654">INDEX(#REF!,MATCH($A654&amp;$B654,#REF!&amp;#REF!,0),6)</f>
        <v>#REF!</v>
      </c>
      <c r="K654" t="e">
        <f t="array" ref="K654">INDEX(#REF!,MATCH($A654&amp;$B654,#REF!&amp;#REF!,0),7)</f>
        <v>#REF!</v>
      </c>
      <c r="L654" t="e">
        <f t="array" ref="L654">INDEX(#REF!,MATCH($A654&amp;$B654,#REF!&amp;#REF!,0),8)</f>
        <v>#REF!</v>
      </c>
      <c r="M654" t="e">
        <f t="array" ref="M654">INDEX(#REF!,MATCH($A654&amp;$B654,#REF!&amp;#REF!,0),9)</f>
        <v>#REF!</v>
      </c>
      <c r="N654" t="e">
        <f t="array" ref="N654">INDEX(#REF!,MATCH($A654&amp;$B654,#REF!&amp;#REF!,0),10)</f>
        <v>#REF!</v>
      </c>
      <c r="O654" t="e">
        <f t="array" ref="O654">INDEX(#REF!,MATCH($A654&amp;$B654,#REF!&amp;#REF!,0),11)</f>
        <v>#REF!</v>
      </c>
      <c r="P654" t="e">
        <f t="array" ref="P654">INDEX(#REF!,MATCH($A654&amp;$B654,#REF!&amp;#REF!,0),12)</f>
        <v>#REF!</v>
      </c>
      <c r="Q654" t="e">
        <f t="array" ref="Q654">INDEX(#REF!,MATCH($A654&amp;$B654,#REF!&amp;#REF!,0),13)</f>
        <v>#REF!</v>
      </c>
      <c r="R654" t="e">
        <f t="array" ref="R654">INDEX(#REF!,MATCH($A654&amp;$B654,#REF!&amp;#REF!,0),14)</f>
        <v>#REF!</v>
      </c>
      <c r="S654" t="e">
        <f t="array" ref="S654">INDEX(#REF!,MATCH($A654&amp;$B654,#REF!&amp;#REF!,0),15)</f>
        <v>#REF!</v>
      </c>
      <c r="T654" t="s">
        <v>473</v>
      </c>
      <c r="U654" t="str">
        <f t="shared" si="10"/>
        <v>A</v>
      </c>
    </row>
    <row r="655" spans="1:21" x14ac:dyDescent="0.35">
      <c r="A655">
        <v>1976</v>
      </c>
      <c r="B655">
        <v>20010331</v>
      </c>
      <c r="C655" t="s">
        <v>30</v>
      </c>
      <c r="D655" t="s">
        <v>31</v>
      </c>
      <c r="E655" t="e">
        <f t="array" ref="E655">INDEX(#REF!,MATCH($A655&amp;$B655,#REF!&amp;#REF!,0),1)</f>
        <v>#REF!</v>
      </c>
      <c r="F655" t="e">
        <f t="array" ref="F655">INDEX(#REF!,MATCH($A655&amp;$B655,#REF!&amp;#REF!,0),2)</f>
        <v>#REF!</v>
      </c>
      <c r="G655" t="e">
        <f t="array" ref="G655">INDEX(#REF!,MATCH($A655&amp;$B655,#REF!&amp;#REF!,0),3)</f>
        <v>#REF!</v>
      </c>
      <c r="H655" t="e">
        <f t="array" ref="H655">INDEX(#REF!,MATCH($A655&amp;$B655,#REF!&amp;#REF!,0),4)</f>
        <v>#REF!</v>
      </c>
      <c r="I655" t="e">
        <f t="array" ref="I655">INDEX(#REF!,MATCH($A655&amp;$B655,#REF!&amp;#REF!,0),5)</f>
        <v>#REF!</v>
      </c>
      <c r="J655" t="e">
        <f t="array" ref="J655">INDEX(#REF!,MATCH($A655&amp;$B655,#REF!&amp;#REF!,0),6)</f>
        <v>#REF!</v>
      </c>
      <c r="K655" t="e">
        <f t="array" ref="K655">INDEX(#REF!,MATCH($A655&amp;$B655,#REF!&amp;#REF!,0),7)</f>
        <v>#REF!</v>
      </c>
      <c r="L655" t="e">
        <f t="array" ref="L655">INDEX(#REF!,MATCH($A655&amp;$B655,#REF!&amp;#REF!,0),8)</f>
        <v>#REF!</v>
      </c>
      <c r="M655" t="e">
        <f t="array" ref="M655">INDEX(#REF!,MATCH($A655&amp;$B655,#REF!&amp;#REF!,0),9)</f>
        <v>#REF!</v>
      </c>
      <c r="N655" t="e">
        <f t="array" ref="N655">INDEX(#REF!,MATCH($A655&amp;$B655,#REF!&amp;#REF!,0),10)</f>
        <v>#REF!</v>
      </c>
      <c r="O655" t="e">
        <f t="array" ref="O655">INDEX(#REF!,MATCH($A655&amp;$B655,#REF!&amp;#REF!,0),11)</f>
        <v>#REF!</v>
      </c>
      <c r="P655" t="e">
        <f t="array" ref="P655">INDEX(#REF!,MATCH($A655&amp;$B655,#REF!&amp;#REF!,0),12)</f>
        <v>#REF!</v>
      </c>
      <c r="Q655" t="e">
        <f t="array" ref="Q655">INDEX(#REF!,MATCH($A655&amp;$B655,#REF!&amp;#REF!,0),13)</f>
        <v>#REF!</v>
      </c>
      <c r="R655" t="e">
        <f t="array" ref="R655">INDEX(#REF!,MATCH($A655&amp;$B655,#REF!&amp;#REF!,0),14)</f>
        <v>#REF!</v>
      </c>
      <c r="S655" t="e">
        <f t="array" ref="S655">INDEX(#REF!,MATCH($A655&amp;$B655,#REF!&amp;#REF!,0),15)</f>
        <v>#REF!</v>
      </c>
      <c r="T655" t="s">
        <v>473</v>
      </c>
      <c r="U655" t="str">
        <f t="shared" si="10"/>
        <v>A</v>
      </c>
    </row>
    <row r="656" spans="1:21" x14ac:dyDescent="0.35">
      <c r="A656">
        <v>1976</v>
      </c>
      <c r="B656">
        <v>20010630</v>
      </c>
      <c r="C656" t="s">
        <v>30</v>
      </c>
      <c r="D656" t="s">
        <v>31</v>
      </c>
      <c r="E656" t="e">
        <f t="array" ref="E656">INDEX(#REF!,MATCH($A656&amp;$B656,#REF!&amp;#REF!,0),1)</f>
        <v>#REF!</v>
      </c>
      <c r="F656" t="e">
        <f t="array" ref="F656">INDEX(#REF!,MATCH($A656&amp;$B656,#REF!&amp;#REF!,0),2)</f>
        <v>#REF!</v>
      </c>
      <c r="G656" t="e">
        <f t="array" ref="G656">INDEX(#REF!,MATCH($A656&amp;$B656,#REF!&amp;#REF!,0),3)</f>
        <v>#REF!</v>
      </c>
      <c r="H656" t="e">
        <f t="array" ref="H656">INDEX(#REF!,MATCH($A656&amp;$B656,#REF!&amp;#REF!,0),4)</f>
        <v>#REF!</v>
      </c>
      <c r="I656" t="e">
        <f t="array" ref="I656">INDEX(#REF!,MATCH($A656&amp;$B656,#REF!&amp;#REF!,0),5)</f>
        <v>#REF!</v>
      </c>
      <c r="J656" t="e">
        <f t="array" ref="J656">INDEX(#REF!,MATCH($A656&amp;$B656,#REF!&amp;#REF!,0),6)</f>
        <v>#REF!</v>
      </c>
      <c r="K656" t="e">
        <f t="array" ref="K656">INDEX(#REF!,MATCH($A656&amp;$B656,#REF!&amp;#REF!,0),7)</f>
        <v>#REF!</v>
      </c>
      <c r="L656" t="e">
        <f t="array" ref="L656">INDEX(#REF!,MATCH($A656&amp;$B656,#REF!&amp;#REF!,0),8)</f>
        <v>#REF!</v>
      </c>
      <c r="M656" t="e">
        <f t="array" ref="M656">INDEX(#REF!,MATCH($A656&amp;$B656,#REF!&amp;#REF!,0),9)</f>
        <v>#REF!</v>
      </c>
      <c r="N656" t="e">
        <f t="array" ref="N656">INDEX(#REF!,MATCH($A656&amp;$B656,#REF!&amp;#REF!,0),10)</f>
        <v>#REF!</v>
      </c>
      <c r="O656" t="e">
        <f t="array" ref="O656">INDEX(#REF!,MATCH($A656&amp;$B656,#REF!&amp;#REF!,0),11)</f>
        <v>#REF!</v>
      </c>
      <c r="P656" t="e">
        <f t="array" ref="P656">INDEX(#REF!,MATCH($A656&amp;$B656,#REF!&amp;#REF!,0),12)</f>
        <v>#REF!</v>
      </c>
      <c r="Q656" t="e">
        <f t="array" ref="Q656">INDEX(#REF!,MATCH($A656&amp;$B656,#REF!&amp;#REF!,0),13)</f>
        <v>#REF!</v>
      </c>
      <c r="R656" t="e">
        <f t="array" ref="R656">INDEX(#REF!,MATCH($A656&amp;$B656,#REF!&amp;#REF!,0),14)</f>
        <v>#REF!</v>
      </c>
      <c r="S656" t="e">
        <f t="array" ref="S656">INDEX(#REF!,MATCH($A656&amp;$B656,#REF!&amp;#REF!,0),15)</f>
        <v>#REF!</v>
      </c>
      <c r="T656" t="s">
        <v>473</v>
      </c>
      <c r="U656" t="str">
        <f t="shared" si="10"/>
        <v>A</v>
      </c>
    </row>
    <row r="657" spans="1:21" x14ac:dyDescent="0.35">
      <c r="A657">
        <v>1976</v>
      </c>
      <c r="B657">
        <v>20010930</v>
      </c>
      <c r="C657" t="s">
        <v>30</v>
      </c>
      <c r="D657" t="s">
        <v>31</v>
      </c>
      <c r="E657" t="e">
        <f t="array" ref="E657">INDEX(#REF!,MATCH($A657&amp;$B657,#REF!&amp;#REF!,0),1)</f>
        <v>#REF!</v>
      </c>
      <c r="F657" t="e">
        <f t="array" ref="F657">INDEX(#REF!,MATCH($A657&amp;$B657,#REF!&amp;#REF!,0),2)</f>
        <v>#REF!</v>
      </c>
      <c r="G657" t="e">
        <f t="array" ref="G657">INDEX(#REF!,MATCH($A657&amp;$B657,#REF!&amp;#REF!,0),3)</f>
        <v>#REF!</v>
      </c>
      <c r="H657" t="e">
        <f t="array" ref="H657">INDEX(#REF!,MATCH($A657&amp;$B657,#REF!&amp;#REF!,0),4)</f>
        <v>#REF!</v>
      </c>
      <c r="I657" t="e">
        <f t="array" ref="I657">INDEX(#REF!,MATCH($A657&amp;$B657,#REF!&amp;#REF!,0),5)</f>
        <v>#REF!</v>
      </c>
      <c r="J657" t="e">
        <f t="array" ref="J657">INDEX(#REF!,MATCH($A657&amp;$B657,#REF!&amp;#REF!,0),6)</f>
        <v>#REF!</v>
      </c>
      <c r="K657" t="e">
        <f t="array" ref="K657">INDEX(#REF!,MATCH($A657&amp;$B657,#REF!&amp;#REF!,0),7)</f>
        <v>#REF!</v>
      </c>
      <c r="L657" t="e">
        <f t="array" ref="L657">INDEX(#REF!,MATCH($A657&amp;$B657,#REF!&amp;#REF!,0),8)</f>
        <v>#REF!</v>
      </c>
      <c r="M657" t="e">
        <f t="array" ref="M657">INDEX(#REF!,MATCH($A657&amp;$B657,#REF!&amp;#REF!,0),9)</f>
        <v>#REF!</v>
      </c>
      <c r="N657" t="e">
        <f t="array" ref="N657">INDEX(#REF!,MATCH($A657&amp;$B657,#REF!&amp;#REF!,0),10)</f>
        <v>#REF!</v>
      </c>
      <c r="O657" t="e">
        <f t="array" ref="O657">INDEX(#REF!,MATCH($A657&amp;$B657,#REF!&amp;#REF!,0),11)</f>
        <v>#REF!</v>
      </c>
      <c r="P657" t="e">
        <f t="array" ref="P657">INDEX(#REF!,MATCH($A657&amp;$B657,#REF!&amp;#REF!,0),12)</f>
        <v>#REF!</v>
      </c>
      <c r="Q657" t="e">
        <f t="array" ref="Q657">INDEX(#REF!,MATCH($A657&amp;$B657,#REF!&amp;#REF!,0),13)</f>
        <v>#REF!</v>
      </c>
      <c r="R657" t="e">
        <f t="array" ref="R657">INDEX(#REF!,MATCH($A657&amp;$B657,#REF!&amp;#REF!,0),14)</f>
        <v>#REF!</v>
      </c>
      <c r="S657" t="e">
        <f t="array" ref="S657">INDEX(#REF!,MATCH($A657&amp;$B657,#REF!&amp;#REF!,0),15)</f>
        <v>#REF!</v>
      </c>
      <c r="T657" t="s">
        <v>473</v>
      </c>
      <c r="U657" t="str">
        <f t="shared" si="10"/>
        <v>A</v>
      </c>
    </row>
    <row r="658" spans="1:21" x14ac:dyDescent="0.35">
      <c r="A658">
        <v>1976</v>
      </c>
      <c r="B658">
        <v>20011231</v>
      </c>
      <c r="C658" t="s">
        <v>30</v>
      </c>
      <c r="D658" t="s">
        <v>31</v>
      </c>
      <c r="E658" t="e">
        <f t="array" ref="E658">INDEX(#REF!,MATCH($A658&amp;$B658,#REF!&amp;#REF!,0),1)</f>
        <v>#REF!</v>
      </c>
      <c r="F658" t="e">
        <f t="array" ref="F658">INDEX(#REF!,MATCH($A658&amp;$B658,#REF!&amp;#REF!,0),2)</f>
        <v>#REF!</v>
      </c>
      <c r="G658" t="e">
        <f t="array" ref="G658">INDEX(#REF!,MATCH($A658&amp;$B658,#REF!&amp;#REF!,0),3)</f>
        <v>#REF!</v>
      </c>
      <c r="H658" t="e">
        <f t="array" ref="H658">INDEX(#REF!,MATCH($A658&amp;$B658,#REF!&amp;#REF!,0),4)</f>
        <v>#REF!</v>
      </c>
      <c r="I658" t="e">
        <f t="array" ref="I658">INDEX(#REF!,MATCH($A658&amp;$B658,#REF!&amp;#REF!,0),5)</f>
        <v>#REF!</v>
      </c>
      <c r="J658" t="e">
        <f t="array" ref="J658">INDEX(#REF!,MATCH($A658&amp;$B658,#REF!&amp;#REF!,0),6)</f>
        <v>#REF!</v>
      </c>
      <c r="K658" t="e">
        <f t="array" ref="K658">INDEX(#REF!,MATCH($A658&amp;$B658,#REF!&amp;#REF!,0),7)</f>
        <v>#REF!</v>
      </c>
      <c r="L658" t="e">
        <f t="array" ref="L658">INDEX(#REF!,MATCH($A658&amp;$B658,#REF!&amp;#REF!,0),8)</f>
        <v>#REF!</v>
      </c>
      <c r="M658" t="e">
        <f t="array" ref="M658">INDEX(#REF!,MATCH($A658&amp;$B658,#REF!&amp;#REF!,0),9)</f>
        <v>#REF!</v>
      </c>
      <c r="N658" t="e">
        <f t="array" ref="N658">INDEX(#REF!,MATCH($A658&amp;$B658,#REF!&amp;#REF!,0),10)</f>
        <v>#REF!</v>
      </c>
      <c r="O658" t="e">
        <f t="array" ref="O658">INDEX(#REF!,MATCH($A658&amp;$B658,#REF!&amp;#REF!,0),11)</f>
        <v>#REF!</v>
      </c>
      <c r="P658" t="e">
        <f t="array" ref="P658">INDEX(#REF!,MATCH($A658&amp;$B658,#REF!&amp;#REF!,0),12)</f>
        <v>#REF!</v>
      </c>
      <c r="Q658" t="e">
        <f t="array" ref="Q658">INDEX(#REF!,MATCH($A658&amp;$B658,#REF!&amp;#REF!,0),13)</f>
        <v>#REF!</v>
      </c>
      <c r="R658" t="e">
        <f t="array" ref="R658">INDEX(#REF!,MATCH($A658&amp;$B658,#REF!&amp;#REF!,0),14)</f>
        <v>#REF!</v>
      </c>
      <c r="S658" t="e">
        <f t="array" ref="S658">INDEX(#REF!,MATCH($A658&amp;$B658,#REF!&amp;#REF!,0),15)</f>
        <v>#REF!</v>
      </c>
      <c r="T658" t="s">
        <v>473</v>
      </c>
      <c r="U658" t="str">
        <f t="shared" si="10"/>
        <v>A</v>
      </c>
    </row>
    <row r="659" spans="1:21" x14ac:dyDescent="0.35">
      <c r="A659">
        <v>1976</v>
      </c>
      <c r="B659">
        <v>20020331</v>
      </c>
      <c r="C659" t="s">
        <v>30</v>
      </c>
      <c r="D659" t="s">
        <v>31</v>
      </c>
      <c r="E659" t="e">
        <f t="array" ref="E659">INDEX(#REF!,MATCH($A659&amp;$B659,#REF!&amp;#REF!,0),1)</f>
        <v>#REF!</v>
      </c>
      <c r="F659" t="e">
        <f t="array" ref="F659">INDEX(#REF!,MATCH($A659&amp;$B659,#REF!&amp;#REF!,0),2)</f>
        <v>#REF!</v>
      </c>
      <c r="G659" t="e">
        <f t="array" ref="G659">INDEX(#REF!,MATCH($A659&amp;$B659,#REF!&amp;#REF!,0),3)</f>
        <v>#REF!</v>
      </c>
      <c r="H659" t="e">
        <f t="array" ref="H659">INDEX(#REF!,MATCH($A659&amp;$B659,#REF!&amp;#REF!,0),4)</f>
        <v>#REF!</v>
      </c>
      <c r="I659" t="e">
        <f t="array" ref="I659">INDEX(#REF!,MATCH($A659&amp;$B659,#REF!&amp;#REF!,0),5)</f>
        <v>#REF!</v>
      </c>
      <c r="J659" t="e">
        <f t="array" ref="J659">INDEX(#REF!,MATCH($A659&amp;$B659,#REF!&amp;#REF!,0),6)</f>
        <v>#REF!</v>
      </c>
      <c r="K659" t="e">
        <f t="array" ref="K659">INDEX(#REF!,MATCH($A659&amp;$B659,#REF!&amp;#REF!,0),7)</f>
        <v>#REF!</v>
      </c>
      <c r="L659" t="e">
        <f t="array" ref="L659">INDEX(#REF!,MATCH($A659&amp;$B659,#REF!&amp;#REF!,0),8)</f>
        <v>#REF!</v>
      </c>
      <c r="M659" t="e">
        <f t="array" ref="M659">INDEX(#REF!,MATCH($A659&amp;$B659,#REF!&amp;#REF!,0),9)</f>
        <v>#REF!</v>
      </c>
      <c r="N659" t="e">
        <f t="array" ref="N659">INDEX(#REF!,MATCH($A659&amp;$B659,#REF!&amp;#REF!,0),10)</f>
        <v>#REF!</v>
      </c>
      <c r="O659" t="e">
        <f t="array" ref="O659">INDEX(#REF!,MATCH($A659&amp;$B659,#REF!&amp;#REF!,0),11)</f>
        <v>#REF!</v>
      </c>
      <c r="P659" t="e">
        <f t="array" ref="P659">INDEX(#REF!,MATCH($A659&amp;$B659,#REF!&amp;#REF!,0),12)</f>
        <v>#REF!</v>
      </c>
      <c r="Q659" t="e">
        <f t="array" ref="Q659">INDEX(#REF!,MATCH($A659&amp;$B659,#REF!&amp;#REF!,0),13)</f>
        <v>#REF!</v>
      </c>
      <c r="R659" t="e">
        <f t="array" ref="R659">INDEX(#REF!,MATCH($A659&amp;$B659,#REF!&amp;#REF!,0),14)</f>
        <v>#REF!</v>
      </c>
      <c r="S659" t="e">
        <f t="array" ref="S659">INDEX(#REF!,MATCH($A659&amp;$B659,#REF!&amp;#REF!,0),15)</f>
        <v>#REF!</v>
      </c>
      <c r="T659" t="s">
        <v>473</v>
      </c>
      <c r="U659" t="str">
        <f t="shared" si="10"/>
        <v>A</v>
      </c>
    </row>
    <row r="660" spans="1:21" x14ac:dyDescent="0.35">
      <c r="A660">
        <v>1976</v>
      </c>
      <c r="B660">
        <v>20020630</v>
      </c>
      <c r="C660" t="s">
        <v>30</v>
      </c>
      <c r="D660" t="s">
        <v>31</v>
      </c>
      <c r="E660" t="e">
        <f t="array" ref="E660">INDEX(#REF!,MATCH($A660&amp;$B660,#REF!&amp;#REF!,0),1)</f>
        <v>#REF!</v>
      </c>
      <c r="F660" t="e">
        <f t="array" ref="F660">INDEX(#REF!,MATCH($A660&amp;$B660,#REF!&amp;#REF!,0),2)</f>
        <v>#REF!</v>
      </c>
      <c r="G660" t="e">
        <f t="array" ref="G660">INDEX(#REF!,MATCH($A660&amp;$B660,#REF!&amp;#REF!,0),3)</f>
        <v>#REF!</v>
      </c>
      <c r="H660" t="e">
        <f t="array" ref="H660">INDEX(#REF!,MATCH($A660&amp;$B660,#REF!&amp;#REF!,0),4)</f>
        <v>#REF!</v>
      </c>
      <c r="I660" t="e">
        <f t="array" ref="I660">INDEX(#REF!,MATCH($A660&amp;$B660,#REF!&amp;#REF!,0),5)</f>
        <v>#REF!</v>
      </c>
      <c r="J660" t="e">
        <f t="array" ref="J660">INDEX(#REF!,MATCH($A660&amp;$B660,#REF!&amp;#REF!,0),6)</f>
        <v>#REF!</v>
      </c>
      <c r="K660" t="e">
        <f t="array" ref="K660">INDEX(#REF!,MATCH($A660&amp;$B660,#REF!&amp;#REF!,0),7)</f>
        <v>#REF!</v>
      </c>
      <c r="L660" t="e">
        <f t="array" ref="L660">INDEX(#REF!,MATCH($A660&amp;$B660,#REF!&amp;#REF!,0),8)</f>
        <v>#REF!</v>
      </c>
      <c r="M660" t="e">
        <f t="array" ref="M660">INDEX(#REF!,MATCH($A660&amp;$B660,#REF!&amp;#REF!,0),9)</f>
        <v>#REF!</v>
      </c>
      <c r="N660" t="e">
        <f t="array" ref="N660">INDEX(#REF!,MATCH($A660&amp;$B660,#REF!&amp;#REF!,0),10)</f>
        <v>#REF!</v>
      </c>
      <c r="O660" t="e">
        <f t="array" ref="O660">INDEX(#REF!,MATCH($A660&amp;$B660,#REF!&amp;#REF!,0),11)</f>
        <v>#REF!</v>
      </c>
      <c r="P660" t="e">
        <f t="array" ref="P660">INDEX(#REF!,MATCH($A660&amp;$B660,#REF!&amp;#REF!,0),12)</f>
        <v>#REF!</v>
      </c>
      <c r="Q660" t="e">
        <f t="array" ref="Q660">INDEX(#REF!,MATCH($A660&amp;$B660,#REF!&amp;#REF!,0),13)</f>
        <v>#REF!</v>
      </c>
      <c r="R660" t="e">
        <f t="array" ref="R660">INDEX(#REF!,MATCH($A660&amp;$B660,#REF!&amp;#REF!,0),14)</f>
        <v>#REF!</v>
      </c>
      <c r="S660" t="e">
        <f t="array" ref="S660">INDEX(#REF!,MATCH($A660&amp;$B660,#REF!&amp;#REF!,0),15)</f>
        <v>#REF!</v>
      </c>
      <c r="T660" t="s">
        <v>473</v>
      </c>
      <c r="U660" t="str">
        <f t="shared" si="10"/>
        <v>A-</v>
      </c>
    </row>
    <row r="661" spans="1:21" x14ac:dyDescent="0.35">
      <c r="A661">
        <v>1976</v>
      </c>
      <c r="B661">
        <v>20020930</v>
      </c>
      <c r="C661" t="s">
        <v>30</v>
      </c>
      <c r="D661" t="s">
        <v>31</v>
      </c>
      <c r="E661" t="e">
        <f t="array" ref="E661">INDEX(#REF!,MATCH($A661&amp;$B661,#REF!&amp;#REF!,0),1)</f>
        <v>#REF!</v>
      </c>
      <c r="F661" t="e">
        <f t="array" ref="F661">INDEX(#REF!,MATCH($A661&amp;$B661,#REF!&amp;#REF!,0),2)</f>
        <v>#REF!</v>
      </c>
      <c r="G661" t="e">
        <f t="array" ref="G661">INDEX(#REF!,MATCH($A661&amp;$B661,#REF!&amp;#REF!,0),3)</f>
        <v>#REF!</v>
      </c>
      <c r="H661" t="e">
        <f t="array" ref="H661">INDEX(#REF!,MATCH($A661&amp;$B661,#REF!&amp;#REF!,0),4)</f>
        <v>#REF!</v>
      </c>
      <c r="I661" t="e">
        <f t="array" ref="I661">INDEX(#REF!,MATCH($A661&amp;$B661,#REF!&amp;#REF!,0),5)</f>
        <v>#REF!</v>
      </c>
      <c r="J661" t="e">
        <f t="array" ref="J661">INDEX(#REF!,MATCH($A661&amp;$B661,#REF!&amp;#REF!,0),6)</f>
        <v>#REF!</v>
      </c>
      <c r="K661" t="e">
        <f t="array" ref="K661">INDEX(#REF!,MATCH($A661&amp;$B661,#REF!&amp;#REF!,0),7)</f>
        <v>#REF!</v>
      </c>
      <c r="L661" t="e">
        <f t="array" ref="L661">INDEX(#REF!,MATCH($A661&amp;$B661,#REF!&amp;#REF!,0),8)</f>
        <v>#REF!</v>
      </c>
      <c r="M661" t="e">
        <f t="array" ref="M661">INDEX(#REF!,MATCH($A661&amp;$B661,#REF!&amp;#REF!,0),9)</f>
        <v>#REF!</v>
      </c>
      <c r="N661" t="e">
        <f t="array" ref="N661">INDEX(#REF!,MATCH($A661&amp;$B661,#REF!&amp;#REF!,0),10)</f>
        <v>#REF!</v>
      </c>
      <c r="O661" t="e">
        <f t="array" ref="O661">INDEX(#REF!,MATCH($A661&amp;$B661,#REF!&amp;#REF!,0),11)</f>
        <v>#REF!</v>
      </c>
      <c r="P661" t="e">
        <f t="array" ref="P661">INDEX(#REF!,MATCH($A661&amp;$B661,#REF!&amp;#REF!,0),12)</f>
        <v>#REF!</v>
      </c>
      <c r="Q661" t="e">
        <f t="array" ref="Q661">INDEX(#REF!,MATCH($A661&amp;$B661,#REF!&amp;#REF!,0),13)</f>
        <v>#REF!</v>
      </c>
      <c r="R661" t="e">
        <f t="array" ref="R661">INDEX(#REF!,MATCH($A661&amp;$B661,#REF!&amp;#REF!,0),14)</f>
        <v>#REF!</v>
      </c>
      <c r="S661" t="e">
        <f t="array" ref="S661">INDEX(#REF!,MATCH($A661&amp;$B661,#REF!&amp;#REF!,0),15)</f>
        <v>#REF!</v>
      </c>
      <c r="T661" t="s">
        <v>464</v>
      </c>
      <c r="U661" t="str">
        <f t="shared" si="10"/>
        <v>A-</v>
      </c>
    </row>
    <row r="662" spans="1:21" x14ac:dyDescent="0.35">
      <c r="A662">
        <v>1976</v>
      </c>
      <c r="B662">
        <v>20021231</v>
      </c>
      <c r="C662" t="s">
        <v>30</v>
      </c>
      <c r="D662" t="s">
        <v>31</v>
      </c>
      <c r="E662" t="e">
        <f t="array" ref="E662">INDEX(#REF!,MATCH($A662&amp;$B662,#REF!&amp;#REF!,0),1)</f>
        <v>#REF!</v>
      </c>
      <c r="F662" t="e">
        <f t="array" ref="F662">INDEX(#REF!,MATCH($A662&amp;$B662,#REF!&amp;#REF!,0),2)</f>
        <v>#REF!</v>
      </c>
      <c r="G662" t="e">
        <f t="array" ref="G662">INDEX(#REF!,MATCH($A662&amp;$B662,#REF!&amp;#REF!,0),3)</f>
        <v>#REF!</v>
      </c>
      <c r="H662" t="e">
        <f t="array" ref="H662">INDEX(#REF!,MATCH($A662&amp;$B662,#REF!&amp;#REF!,0),4)</f>
        <v>#REF!</v>
      </c>
      <c r="I662" t="e">
        <f t="array" ref="I662">INDEX(#REF!,MATCH($A662&amp;$B662,#REF!&amp;#REF!,0),5)</f>
        <v>#REF!</v>
      </c>
      <c r="J662" t="e">
        <f t="array" ref="J662">INDEX(#REF!,MATCH($A662&amp;$B662,#REF!&amp;#REF!,0),6)</f>
        <v>#REF!</v>
      </c>
      <c r="K662" t="e">
        <f t="array" ref="K662">INDEX(#REF!,MATCH($A662&amp;$B662,#REF!&amp;#REF!,0),7)</f>
        <v>#REF!</v>
      </c>
      <c r="L662" t="e">
        <f t="array" ref="L662">INDEX(#REF!,MATCH($A662&amp;$B662,#REF!&amp;#REF!,0),8)</f>
        <v>#REF!</v>
      </c>
      <c r="M662" t="e">
        <f t="array" ref="M662">INDEX(#REF!,MATCH($A662&amp;$B662,#REF!&amp;#REF!,0),9)</f>
        <v>#REF!</v>
      </c>
      <c r="N662" t="e">
        <f t="array" ref="N662">INDEX(#REF!,MATCH($A662&amp;$B662,#REF!&amp;#REF!,0),10)</f>
        <v>#REF!</v>
      </c>
      <c r="O662" t="e">
        <f t="array" ref="O662">INDEX(#REF!,MATCH($A662&amp;$B662,#REF!&amp;#REF!,0),11)</f>
        <v>#REF!</v>
      </c>
      <c r="P662" t="e">
        <f t="array" ref="P662">INDEX(#REF!,MATCH($A662&amp;$B662,#REF!&amp;#REF!,0),12)</f>
        <v>#REF!</v>
      </c>
      <c r="Q662" t="e">
        <f t="array" ref="Q662">INDEX(#REF!,MATCH($A662&amp;$B662,#REF!&amp;#REF!,0),13)</f>
        <v>#REF!</v>
      </c>
      <c r="R662" t="e">
        <f t="array" ref="R662">INDEX(#REF!,MATCH($A662&amp;$B662,#REF!&amp;#REF!,0),14)</f>
        <v>#REF!</v>
      </c>
      <c r="S662" t="e">
        <f t="array" ref="S662">INDEX(#REF!,MATCH($A662&amp;$B662,#REF!&amp;#REF!,0),15)</f>
        <v>#REF!</v>
      </c>
      <c r="T662" t="s">
        <v>464</v>
      </c>
      <c r="U662" t="str">
        <f t="shared" si="10"/>
        <v>A-</v>
      </c>
    </row>
    <row r="663" spans="1:21" x14ac:dyDescent="0.35">
      <c r="A663">
        <v>1976</v>
      </c>
      <c r="B663">
        <v>20030331</v>
      </c>
      <c r="C663" t="s">
        <v>30</v>
      </c>
      <c r="D663" t="s">
        <v>31</v>
      </c>
      <c r="E663" t="e">
        <f t="array" ref="E663">INDEX(#REF!,MATCH($A663&amp;$B663,#REF!&amp;#REF!,0),1)</f>
        <v>#REF!</v>
      </c>
      <c r="F663" t="e">
        <f t="array" ref="F663">INDEX(#REF!,MATCH($A663&amp;$B663,#REF!&amp;#REF!,0),2)</f>
        <v>#REF!</v>
      </c>
      <c r="G663" t="e">
        <f t="array" ref="G663">INDEX(#REF!,MATCH($A663&amp;$B663,#REF!&amp;#REF!,0),3)</f>
        <v>#REF!</v>
      </c>
      <c r="H663" t="e">
        <f t="array" ref="H663">INDEX(#REF!,MATCH($A663&amp;$B663,#REF!&amp;#REF!,0),4)</f>
        <v>#REF!</v>
      </c>
      <c r="I663" t="e">
        <f t="array" ref="I663">INDEX(#REF!,MATCH($A663&amp;$B663,#REF!&amp;#REF!,0),5)</f>
        <v>#REF!</v>
      </c>
      <c r="J663" t="e">
        <f t="array" ref="J663">INDEX(#REF!,MATCH($A663&amp;$B663,#REF!&amp;#REF!,0),6)</f>
        <v>#REF!</v>
      </c>
      <c r="K663" t="e">
        <f t="array" ref="K663">INDEX(#REF!,MATCH($A663&amp;$B663,#REF!&amp;#REF!,0),7)</f>
        <v>#REF!</v>
      </c>
      <c r="L663" t="e">
        <f t="array" ref="L663">INDEX(#REF!,MATCH($A663&amp;$B663,#REF!&amp;#REF!,0),8)</f>
        <v>#REF!</v>
      </c>
      <c r="M663" t="e">
        <f t="array" ref="M663">INDEX(#REF!,MATCH($A663&amp;$B663,#REF!&amp;#REF!,0),9)</f>
        <v>#REF!</v>
      </c>
      <c r="N663" t="e">
        <f t="array" ref="N663">INDEX(#REF!,MATCH($A663&amp;$B663,#REF!&amp;#REF!,0),10)</f>
        <v>#REF!</v>
      </c>
      <c r="O663" t="e">
        <f t="array" ref="O663">INDEX(#REF!,MATCH($A663&amp;$B663,#REF!&amp;#REF!,0),11)</f>
        <v>#REF!</v>
      </c>
      <c r="P663" t="e">
        <f t="array" ref="P663">INDEX(#REF!,MATCH($A663&amp;$B663,#REF!&amp;#REF!,0),12)</f>
        <v>#REF!</v>
      </c>
      <c r="Q663" t="e">
        <f t="array" ref="Q663">INDEX(#REF!,MATCH($A663&amp;$B663,#REF!&amp;#REF!,0),13)</f>
        <v>#REF!</v>
      </c>
      <c r="R663" t="e">
        <f t="array" ref="R663">INDEX(#REF!,MATCH($A663&amp;$B663,#REF!&amp;#REF!,0),14)</f>
        <v>#REF!</v>
      </c>
      <c r="S663" t="e">
        <f t="array" ref="S663">INDEX(#REF!,MATCH($A663&amp;$B663,#REF!&amp;#REF!,0),15)</f>
        <v>#REF!</v>
      </c>
      <c r="T663" t="s">
        <v>464</v>
      </c>
      <c r="U663" t="str">
        <f t="shared" si="10"/>
        <v>A-</v>
      </c>
    </row>
    <row r="664" spans="1:21" x14ac:dyDescent="0.35">
      <c r="A664">
        <v>1976</v>
      </c>
      <c r="B664">
        <v>20030630</v>
      </c>
      <c r="C664" t="s">
        <v>30</v>
      </c>
      <c r="D664" t="s">
        <v>31</v>
      </c>
      <c r="E664" t="e">
        <f t="array" ref="E664">INDEX(#REF!,MATCH($A664&amp;$B664,#REF!&amp;#REF!,0),1)</f>
        <v>#REF!</v>
      </c>
      <c r="F664" t="e">
        <f t="array" ref="F664">INDEX(#REF!,MATCH($A664&amp;$B664,#REF!&amp;#REF!,0),2)</f>
        <v>#REF!</v>
      </c>
      <c r="G664" t="e">
        <f t="array" ref="G664">INDEX(#REF!,MATCH($A664&amp;$B664,#REF!&amp;#REF!,0),3)</f>
        <v>#REF!</v>
      </c>
      <c r="H664" t="e">
        <f t="array" ref="H664">INDEX(#REF!,MATCH($A664&amp;$B664,#REF!&amp;#REF!,0),4)</f>
        <v>#REF!</v>
      </c>
      <c r="I664" t="e">
        <f t="array" ref="I664">INDEX(#REF!,MATCH($A664&amp;$B664,#REF!&amp;#REF!,0),5)</f>
        <v>#REF!</v>
      </c>
      <c r="J664" t="e">
        <f t="array" ref="J664">INDEX(#REF!,MATCH($A664&amp;$B664,#REF!&amp;#REF!,0),6)</f>
        <v>#REF!</v>
      </c>
      <c r="K664" t="e">
        <f t="array" ref="K664">INDEX(#REF!,MATCH($A664&amp;$B664,#REF!&amp;#REF!,0),7)</f>
        <v>#REF!</v>
      </c>
      <c r="L664" t="e">
        <f t="array" ref="L664">INDEX(#REF!,MATCH($A664&amp;$B664,#REF!&amp;#REF!,0),8)</f>
        <v>#REF!</v>
      </c>
      <c r="M664" t="e">
        <f t="array" ref="M664">INDEX(#REF!,MATCH($A664&amp;$B664,#REF!&amp;#REF!,0),9)</f>
        <v>#REF!</v>
      </c>
      <c r="N664" t="e">
        <f t="array" ref="N664">INDEX(#REF!,MATCH($A664&amp;$B664,#REF!&amp;#REF!,0),10)</f>
        <v>#REF!</v>
      </c>
      <c r="O664" t="e">
        <f t="array" ref="O664">INDEX(#REF!,MATCH($A664&amp;$B664,#REF!&amp;#REF!,0),11)</f>
        <v>#REF!</v>
      </c>
      <c r="P664" t="e">
        <f t="array" ref="P664">INDEX(#REF!,MATCH($A664&amp;$B664,#REF!&amp;#REF!,0),12)</f>
        <v>#REF!</v>
      </c>
      <c r="Q664" t="e">
        <f t="array" ref="Q664">INDEX(#REF!,MATCH($A664&amp;$B664,#REF!&amp;#REF!,0),13)</f>
        <v>#REF!</v>
      </c>
      <c r="R664" t="e">
        <f t="array" ref="R664">INDEX(#REF!,MATCH($A664&amp;$B664,#REF!&amp;#REF!,0),14)</f>
        <v>#REF!</v>
      </c>
      <c r="S664" t="e">
        <f t="array" ref="S664">INDEX(#REF!,MATCH($A664&amp;$B664,#REF!&amp;#REF!,0),15)</f>
        <v>#REF!</v>
      </c>
      <c r="T664" t="s">
        <v>464</v>
      </c>
      <c r="U664" t="str">
        <f t="shared" si="10"/>
        <v>A-</v>
      </c>
    </row>
    <row r="665" spans="1:21" x14ac:dyDescent="0.35">
      <c r="A665">
        <v>1976</v>
      </c>
      <c r="B665">
        <v>20030930</v>
      </c>
      <c r="C665" t="s">
        <v>30</v>
      </c>
      <c r="D665" t="s">
        <v>31</v>
      </c>
      <c r="E665" t="e">
        <f t="array" ref="E665">INDEX(#REF!,MATCH($A665&amp;$B665,#REF!&amp;#REF!,0),1)</f>
        <v>#REF!</v>
      </c>
      <c r="F665" t="e">
        <f t="array" ref="F665">INDEX(#REF!,MATCH($A665&amp;$B665,#REF!&amp;#REF!,0),2)</f>
        <v>#REF!</v>
      </c>
      <c r="G665" t="e">
        <f t="array" ref="G665">INDEX(#REF!,MATCH($A665&amp;$B665,#REF!&amp;#REF!,0),3)</f>
        <v>#REF!</v>
      </c>
      <c r="H665" t="e">
        <f t="array" ref="H665">INDEX(#REF!,MATCH($A665&amp;$B665,#REF!&amp;#REF!,0),4)</f>
        <v>#REF!</v>
      </c>
      <c r="I665" t="e">
        <f t="array" ref="I665">INDEX(#REF!,MATCH($A665&amp;$B665,#REF!&amp;#REF!,0),5)</f>
        <v>#REF!</v>
      </c>
      <c r="J665" t="e">
        <f t="array" ref="J665">INDEX(#REF!,MATCH($A665&amp;$B665,#REF!&amp;#REF!,0),6)</f>
        <v>#REF!</v>
      </c>
      <c r="K665" t="e">
        <f t="array" ref="K665">INDEX(#REF!,MATCH($A665&amp;$B665,#REF!&amp;#REF!,0),7)</f>
        <v>#REF!</v>
      </c>
      <c r="L665" t="e">
        <f t="array" ref="L665">INDEX(#REF!,MATCH($A665&amp;$B665,#REF!&amp;#REF!,0),8)</f>
        <v>#REF!</v>
      </c>
      <c r="M665" t="e">
        <f t="array" ref="M665">INDEX(#REF!,MATCH($A665&amp;$B665,#REF!&amp;#REF!,0),9)</f>
        <v>#REF!</v>
      </c>
      <c r="N665" t="e">
        <f t="array" ref="N665">INDEX(#REF!,MATCH($A665&amp;$B665,#REF!&amp;#REF!,0),10)</f>
        <v>#REF!</v>
      </c>
      <c r="O665" t="e">
        <f t="array" ref="O665">INDEX(#REF!,MATCH($A665&amp;$B665,#REF!&amp;#REF!,0),11)</f>
        <v>#REF!</v>
      </c>
      <c r="P665" t="e">
        <f t="array" ref="P665">INDEX(#REF!,MATCH($A665&amp;$B665,#REF!&amp;#REF!,0),12)</f>
        <v>#REF!</v>
      </c>
      <c r="Q665" t="e">
        <f t="array" ref="Q665">INDEX(#REF!,MATCH($A665&amp;$B665,#REF!&amp;#REF!,0),13)</f>
        <v>#REF!</v>
      </c>
      <c r="R665" t="e">
        <f t="array" ref="R665">INDEX(#REF!,MATCH($A665&amp;$B665,#REF!&amp;#REF!,0),14)</f>
        <v>#REF!</v>
      </c>
      <c r="S665" t="e">
        <f t="array" ref="S665">INDEX(#REF!,MATCH($A665&amp;$B665,#REF!&amp;#REF!,0),15)</f>
        <v>#REF!</v>
      </c>
      <c r="T665" t="s">
        <v>464</v>
      </c>
      <c r="U665" t="str">
        <f t="shared" si="10"/>
        <v>A-</v>
      </c>
    </row>
    <row r="666" spans="1:21" x14ac:dyDescent="0.35">
      <c r="A666">
        <v>1976</v>
      </c>
      <c r="B666">
        <v>20031231</v>
      </c>
      <c r="C666" t="s">
        <v>30</v>
      </c>
      <c r="D666" t="s">
        <v>31</v>
      </c>
      <c r="E666" t="e">
        <f t="array" ref="E666">INDEX(#REF!,MATCH($A666&amp;$B666,#REF!&amp;#REF!,0),1)</f>
        <v>#REF!</v>
      </c>
      <c r="F666" t="e">
        <f t="array" ref="F666">INDEX(#REF!,MATCH($A666&amp;$B666,#REF!&amp;#REF!,0),2)</f>
        <v>#REF!</v>
      </c>
      <c r="G666" t="e">
        <f t="array" ref="G666">INDEX(#REF!,MATCH($A666&amp;$B666,#REF!&amp;#REF!,0),3)</f>
        <v>#REF!</v>
      </c>
      <c r="H666" t="e">
        <f t="array" ref="H666">INDEX(#REF!,MATCH($A666&amp;$B666,#REF!&amp;#REF!,0),4)</f>
        <v>#REF!</v>
      </c>
      <c r="I666" t="e">
        <f t="array" ref="I666">INDEX(#REF!,MATCH($A666&amp;$B666,#REF!&amp;#REF!,0),5)</f>
        <v>#REF!</v>
      </c>
      <c r="J666" t="e">
        <f t="array" ref="J666">INDEX(#REF!,MATCH($A666&amp;$B666,#REF!&amp;#REF!,0),6)</f>
        <v>#REF!</v>
      </c>
      <c r="K666" t="e">
        <f t="array" ref="K666">INDEX(#REF!,MATCH($A666&amp;$B666,#REF!&amp;#REF!,0),7)</f>
        <v>#REF!</v>
      </c>
      <c r="L666" t="e">
        <f t="array" ref="L666">INDEX(#REF!,MATCH($A666&amp;$B666,#REF!&amp;#REF!,0),8)</f>
        <v>#REF!</v>
      </c>
      <c r="M666" t="e">
        <f t="array" ref="M666">INDEX(#REF!,MATCH($A666&amp;$B666,#REF!&amp;#REF!,0),9)</f>
        <v>#REF!</v>
      </c>
      <c r="N666" t="e">
        <f t="array" ref="N666">INDEX(#REF!,MATCH($A666&amp;$B666,#REF!&amp;#REF!,0),10)</f>
        <v>#REF!</v>
      </c>
      <c r="O666" t="e">
        <f t="array" ref="O666">INDEX(#REF!,MATCH($A666&amp;$B666,#REF!&amp;#REF!,0),11)</f>
        <v>#REF!</v>
      </c>
      <c r="P666" t="e">
        <f t="array" ref="P666">INDEX(#REF!,MATCH($A666&amp;$B666,#REF!&amp;#REF!,0),12)</f>
        <v>#REF!</v>
      </c>
      <c r="Q666" t="e">
        <f t="array" ref="Q666">INDEX(#REF!,MATCH($A666&amp;$B666,#REF!&amp;#REF!,0),13)</f>
        <v>#REF!</v>
      </c>
      <c r="R666" t="e">
        <f t="array" ref="R666">INDEX(#REF!,MATCH($A666&amp;$B666,#REF!&amp;#REF!,0),14)</f>
        <v>#REF!</v>
      </c>
      <c r="S666" t="e">
        <f t="array" ref="S666">INDEX(#REF!,MATCH($A666&amp;$B666,#REF!&amp;#REF!,0),15)</f>
        <v>#REF!</v>
      </c>
      <c r="T666" t="s">
        <v>464</v>
      </c>
      <c r="U666" t="str">
        <f t="shared" si="10"/>
        <v>A-</v>
      </c>
    </row>
    <row r="667" spans="1:21" x14ac:dyDescent="0.35">
      <c r="A667">
        <v>1976</v>
      </c>
      <c r="B667">
        <v>20040331</v>
      </c>
      <c r="C667" t="s">
        <v>30</v>
      </c>
      <c r="D667" t="s">
        <v>31</v>
      </c>
      <c r="E667" t="e">
        <f t="array" ref="E667">INDEX(#REF!,MATCH($A667&amp;$B667,#REF!&amp;#REF!,0),1)</f>
        <v>#REF!</v>
      </c>
      <c r="F667" t="e">
        <f t="array" ref="F667">INDEX(#REF!,MATCH($A667&amp;$B667,#REF!&amp;#REF!,0),2)</f>
        <v>#REF!</v>
      </c>
      <c r="G667" t="e">
        <f t="array" ref="G667">INDEX(#REF!,MATCH($A667&amp;$B667,#REF!&amp;#REF!,0),3)</f>
        <v>#REF!</v>
      </c>
      <c r="H667" t="e">
        <f t="array" ref="H667">INDEX(#REF!,MATCH($A667&amp;$B667,#REF!&amp;#REF!,0),4)</f>
        <v>#REF!</v>
      </c>
      <c r="I667" t="e">
        <f t="array" ref="I667">INDEX(#REF!,MATCH($A667&amp;$B667,#REF!&amp;#REF!,0),5)</f>
        <v>#REF!</v>
      </c>
      <c r="J667" t="e">
        <f t="array" ref="J667">INDEX(#REF!,MATCH($A667&amp;$B667,#REF!&amp;#REF!,0),6)</f>
        <v>#REF!</v>
      </c>
      <c r="K667" t="e">
        <f t="array" ref="K667">INDEX(#REF!,MATCH($A667&amp;$B667,#REF!&amp;#REF!,0),7)</f>
        <v>#REF!</v>
      </c>
      <c r="L667" t="e">
        <f t="array" ref="L667">INDEX(#REF!,MATCH($A667&amp;$B667,#REF!&amp;#REF!,0),8)</f>
        <v>#REF!</v>
      </c>
      <c r="M667" t="e">
        <f t="array" ref="M667">INDEX(#REF!,MATCH($A667&amp;$B667,#REF!&amp;#REF!,0),9)</f>
        <v>#REF!</v>
      </c>
      <c r="N667" t="e">
        <f t="array" ref="N667">INDEX(#REF!,MATCH($A667&amp;$B667,#REF!&amp;#REF!,0),10)</f>
        <v>#REF!</v>
      </c>
      <c r="O667" t="e">
        <f t="array" ref="O667">INDEX(#REF!,MATCH($A667&amp;$B667,#REF!&amp;#REF!,0),11)</f>
        <v>#REF!</v>
      </c>
      <c r="P667" t="e">
        <f t="array" ref="P667">INDEX(#REF!,MATCH($A667&amp;$B667,#REF!&amp;#REF!,0),12)</f>
        <v>#REF!</v>
      </c>
      <c r="Q667" t="e">
        <f t="array" ref="Q667">INDEX(#REF!,MATCH($A667&amp;$B667,#REF!&amp;#REF!,0),13)</f>
        <v>#REF!</v>
      </c>
      <c r="R667" t="e">
        <f t="array" ref="R667">INDEX(#REF!,MATCH($A667&amp;$B667,#REF!&amp;#REF!,0),14)</f>
        <v>#REF!</v>
      </c>
      <c r="S667" t="e">
        <f t="array" ref="S667">INDEX(#REF!,MATCH($A667&amp;$B667,#REF!&amp;#REF!,0),15)</f>
        <v>#REF!</v>
      </c>
      <c r="T667" t="s">
        <v>464</v>
      </c>
      <c r="U667" t="str">
        <f t="shared" si="10"/>
        <v>A-</v>
      </c>
    </row>
    <row r="668" spans="1:21" x14ac:dyDescent="0.35">
      <c r="A668">
        <v>1976</v>
      </c>
      <c r="B668">
        <v>20040630</v>
      </c>
      <c r="C668" t="s">
        <v>30</v>
      </c>
      <c r="D668" t="s">
        <v>31</v>
      </c>
      <c r="E668" t="e">
        <f t="array" ref="E668">INDEX(#REF!,MATCH($A668&amp;$B668,#REF!&amp;#REF!,0),1)</f>
        <v>#REF!</v>
      </c>
      <c r="F668" t="e">
        <f t="array" ref="F668">INDEX(#REF!,MATCH($A668&amp;$B668,#REF!&amp;#REF!,0),2)</f>
        <v>#REF!</v>
      </c>
      <c r="G668" t="e">
        <f t="array" ref="G668">INDEX(#REF!,MATCH($A668&amp;$B668,#REF!&amp;#REF!,0),3)</f>
        <v>#REF!</v>
      </c>
      <c r="H668" t="e">
        <f t="array" ref="H668">INDEX(#REF!,MATCH($A668&amp;$B668,#REF!&amp;#REF!,0),4)</f>
        <v>#REF!</v>
      </c>
      <c r="I668" t="e">
        <f t="array" ref="I668">INDEX(#REF!,MATCH($A668&amp;$B668,#REF!&amp;#REF!,0),5)</f>
        <v>#REF!</v>
      </c>
      <c r="J668" t="e">
        <f t="array" ref="J668">INDEX(#REF!,MATCH($A668&amp;$B668,#REF!&amp;#REF!,0),6)</f>
        <v>#REF!</v>
      </c>
      <c r="K668" t="e">
        <f t="array" ref="K668">INDEX(#REF!,MATCH($A668&amp;$B668,#REF!&amp;#REF!,0),7)</f>
        <v>#REF!</v>
      </c>
      <c r="L668" t="e">
        <f t="array" ref="L668">INDEX(#REF!,MATCH($A668&amp;$B668,#REF!&amp;#REF!,0),8)</f>
        <v>#REF!</v>
      </c>
      <c r="M668" t="e">
        <f t="array" ref="M668">INDEX(#REF!,MATCH($A668&amp;$B668,#REF!&amp;#REF!,0),9)</f>
        <v>#REF!</v>
      </c>
      <c r="N668" t="e">
        <f t="array" ref="N668">INDEX(#REF!,MATCH($A668&amp;$B668,#REF!&amp;#REF!,0),10)</f>
        <v>#REF!</v>
      </c>
      <c r="O668" t="e">
        <f t="array" ref="O668">INDEX(#REF!,MATCH($A668&amp;$B668,#REF!&amp;#REF!,0),11)</f>
        <v>#REF!</v>
      </c>
      <c r="P668" t="e">
        <f t="array" ref="P668">INDEX(#REF!,MATCH($A668&amp;$B668,#REF!&amp;#REF!,0),12)</f>
        <v>#REF!</v>
      </c>
      <c r="Q668" t="e">
        <f t="array" ref="Q668">INDEX(#REF!,MATCH($A668&amp;$B668,#REF!&amp;#REF!,0),13)</f>
        <v>#REF!</v>
      </c>
      <c r="R668" t="e">
        <f t="array" ref="R668">INDEX(#REF!,MATCH($A668&amp;$B668,#REF!&amp;#REF!,0),14)</f>
        <v>#REF!</v>
      </c>
      <c r="S668" t="e">
        <f t="array" ref="S668">INDEX(#REF!,MATCH($A668&amp;$B668,#REF!&amp;#REF!,0),15)</f>
        <v>#REF!</v>
      </c>
      <c r="T668" t="s">
        <v>464</v>
      </c>
      <c r="U668" t="str">
        <f t="shared" si="10"/>
        <v>A-</v>
      </c>
    </row>
    <row r="669" spans="1:21" x14ac:dyDescent="0.35">
      <c r="A669">
        <v>1976</v>
      </c>
      <c r="B669">
        <v>20040930</v>
      </c>
      <c r="C669" t="s">
        <v>30</v>
      </c>
      <c r="D669" t="s">
        <v>31</v>
      </c>
      <c r="E669" t="e">
        <f t="array" ref="E669">INDEX(#REF!,MATCH($A669&amp;$B669,#REF!&amp;#REF!,0),1)</f>
        <v>#REF!</v>
      </c>
      <c r="F669" t="e">
        <f t="array" ref="F669">INDEX(#REF!,MATCH($A669&amp;$B669,#REF!&amp;#REF!,0),2)</f>
        <v>#REF!</v>
      </c>
      <c r="G669" t="e">
        <f t="array" ref="G669">INDEX(#REF!,MATCH($A669&amp;$B669,#REF!&amp;#REF!,0),3)</f>
        <v>#REF!</v>
      </c>
      <c r="H669" t="e">
        <f t="array" ref="H669">INDEX(#REF!,MATCH($A669&amp;$B669,#REF!&amp;#REF!,0),4)</f>
        <v>#REF!</v>
      </c>
      <c r="I669" t="e">
        <f t="array" ref="I669">INDEX(#REF!,MATCH($A669&amp;$B669,#REF!&amp;#REF!,0),5)</f>
        <v>#REF!</v>
      </c>
      <c r="J669" t="e">
        <f t="array" ref="J669">INDEX(#REF!,MATCH($A669&amp;$B669,#REF!&amp;#REF!,0),6)</f>
        <v>#REF!</v>
      </c>
      <c r="K669" t="e">
        <f t="array" ref="K669">INDEX(#REF!,MATCH($A669&amp;$B669,#REF!&amp;#REF!,0),7)</f>
        <v>#REF!</v>
      </c>
      <c r="L669" t="e">
        <f t="array" ref="L669">INDEX(#REF!,MATCH($A669&amp;$B669,#REF!&amp;#REF!,0),8)</f>
        <v>#REF!</v>
      </c>
      <c r="M669" t="e">
        <f t="array" ref="M669">INDEX(#REF!,MATCH($A669&amp;$B669,#REF!&amp;#REF!,0),9)</f>
        <v>#REF!</v>
      </c>
      <c r="N669" t="e">
        <f t="array" ref="N669">INDEX(#REF!,MATCH($A669&amp;$B669,#REF!&amp;#REF!,0),10)</f>
        <v>#REF!</v>
      </c>
      <c r="O669" t="e">
        <f t="array" ref="O669">INDEX(#REF!,MATCH($A669&amp;$B669,#REF!&amp;#REF!,0),11)</f>
        <v>#REF!</v>
      </c>
      <c r="P669" t="e">
        <f t="array" ref="P669">INDEX(#REF!,MATCH($A669&amp;$B669,#REF!&amp;#REF!,0),12)</f>
        <v>#REF!</v>
      </c>
      <c r="Q669" t="e">
        <f t="array" ref="Q669">INDEX(#REF!,MATCH($A669&amp;$B669,#REF!&amp;#REF!,0),13)</f>
        <v>#REF!</v>
      </c>
      <c r="R669" t="e">
        <f t="array" ref="R669">INDEX(#REF!,MATCH($A669&amp;$B669,#REF!&amp;#REF!,0),14)</f>
        <v>#REF!</v>
      </c>
      <c r="S669" t="e">
        <f t="array" ref="S669">INDEX(#REF!,MATCH($A669&amp;$B669,#REF!&amp;#REF!,0),15)</f>
        <v>#REF!</v>
      </c>
      <c r="T669" t="s">
        <v>464</v>
      </c>
      <c r="U669" t="str">
        <f t="shared" si="10"/>
        <v>A-</v>
      </c>
    </row>
    <row r="670" spans="1:21" x14ac:dyDescent="0.35">
      <c r="A670">
        <v>1976</v>
      </c>
      <c r="B670">
        <v>20041231</v>
      </c>
      <c r="C670" t="s">
        <v>30</v>
      </c>
      <c r="D670" t="s">
        <v>31</v>
      </c>
      <c r="E670" t="e">
        <f t="array" ref="E670">INDEX(#REF!,MATCH($A670&amp;$B670,#REF!&amp;#REF!,0),1)</f>
        <v>#REF!</v>
      </c>
      <c r="F670" t="e">
        <f t="array" ref="F670">INDEX(#REF!,MATCH($A670&amp;$B670,#REF!&amp;#REF!,0),2)</f>
        <v>#REF!</v>
      </c>
      <c r="G670" t="e">
        <f t="array" ref="G670">INDEX(#REF!,MATCH($A670&amp;$B670,#REF!&amp;#REF!,0),3)</f>
        <v>#REF!</v>
      </c>
      <c r="H670" t="e">
        <f t="array" ref="H670">INDEX(#REF!,MATCH($A670&amp;$B670,#REF!&amp;#REF!,0),4)</f>
        <v>#REF!</v>
      </c>
      <c r="I670" t="e">
        <f t="array" ref="I670">INDEX(#REF!,MATCH($A670&amp;$B670,#REF!&amp;#REF!,0),5)</f>
        <v>#REF!</v>
      </c>
      <c r="J670" t="e">
        <f t="array" ref="J670">INDEX(#REF!,MATCH($A670&amp;$B670,#REF!&amp;#REF!,0),6)</f>
        <v>#REF!</v>
      </c>
      <c r="K670" t="e">
        <f t="array" ref="K670">INDEX(#REF!,MATCH($A670&amp;$B670,#REF!&amp;#REF!,0),7)</f>
        <v>#REF!</v>
      </c>
      <c r="L670" t="e">
        <f t="array" ref="L670">INDEX(#REF!,MATCH($A670&amp;$B670,#REF!&amp;#REF!,0),8)</f>
        <v>#REF!</v>
      </c>
      <c r="M670" t="e">
        <f t="array" ref="M670">INDEX(#REF!,MATCH($A670&amp;$B670,#REF!&amp;#REF!,0),9)</f>
        <v>#REF!</v>
      </c>
      <c r="N670" t="e">
        <f t="array" ref="N670">INDEX(#REF!,MATCH($A670&amp;$B670,#REF!&amp;#REF!,0),10)</f>
        <v>#REF!</v>
      </c>
      <c r="O670" t="e">
        <f t="array" ref="O670">INDEX(#REF!,MATCH($A670&amp;$B670,#REF!&amp;#REF!,0),11)</f>
        <v>#REF!</v>
      </c>
      <c r="P670" t="e">
        <f t="array" ref="P670">INDEX(#REF!,MATCH($A670&amp;$B670,#REF!&amp;#REF!,0),12)</f>
        <v>#REF!</v>
      </c>
      <c r="Q670" t="e">
        <f t="array" ref="Q670">INDEX(#REF!,MATCH($A670&amp;$B670,#REF!&amp;#REF!,0),13)</f>
        <v>#REF!</v>
      </c>
      <c r="R670" t="e">
        <f t="array" ref="R670">INDEX(#REF!,MATCH($A670&amp;$B670,#REF!&amp;#REF!,0),14)</f>
        <v>#REF!</v>
      </c>
      <c r="S670" t="e">
        <f t="array" ref="S670">INDEX(#REF!,MATCH($A670&amp;$B670,#REF!&amp;#REF!,0),15)</f>
        <v>#REF!</v>
      </c>
      <c r="T670" t="s">
        <v>464</v>
      </c>
      <c r="U670" t="str">
        <f t="shared" si="10"/>
        <v>A-</v>
      </c>
    </row>
    <row r="671" spans="1:21" x14ac:dyDescent="0.35">
      <c r="A671">
        <v>1976</v>
      </c>
      <c r="B671">
        <v>20050331</v>
      </c>
      <c r="C671" t="s">
        <v>30</v>
      </c>
      <c r="D671" t="s">
        <v>31</v>
      </c>
      <c r="E671" t="e">
        <f t="array" ref="E671">INDEX(#REF!,MATCH($A671&amp;$B671,#REF!&amp;#REF!,0),1)</f>
        <v>#REF!</v>
      </c>
      <c r="F671" t="e">
        <f t="array" ref="F671">INDEX(#REF!,MATCH($A671&amp;$B671,#REF!&amp;#REF!,0),2)</f>
        <v>#REF!</v>
      </c>
      <c r="G671" t="e">
        <f t="array" ref="G671">INDEX(#REF!,MATCH($A671&amp;$B671,#REF!&amp;#REF!,0),3)</f>
        <v>#REF!</v>
      </c>
      <c r="H671" t="e">
        <f t="array" ref="H671">INDEX(#REF!,MATCH($A671&amp;$B671,#REF!&amp;#REF!,0),4)</f>
        <v>#REF!</v>
      </c>
      <c r="I671" t="e">
        <f t="array" ref="I671">INDEX(#REF!,MATCH($A671&amp;$B671,#REF!&amp;#REF!,0),5)</f>
        <v>#REF!</v>
      </c>
      <c r="J671" t="e">
        <f t="array" ref="J671">INDEX(#REF!,MATCH($A671&amp;$B671,#REF!&amp;#REF!,0),6)</f>
        <v>#REF!</v>
      </c>
      <c r="K671" t="e">
        <f t="array" ref="K671">INDEX(#REF!,MATCH($A671&amp;$B671,#REF!&amp;#REF!,0),7)</f>
        <v>#REF!</v>
      </c>
      <c r="L671" t="e">
        <f t="array" ref="L671">INDEX(#REF!,MATCH($A671&amp;$B671,#REF!&amp;#REF!,0),8)</f>
        <v>#REF!</v>
      </c>
      <c r="M671" t="e">
        <f t="array" ref="M671">INDEX(#REF!,MATCH($A671&amp;$B671,#REF!&amp;#REF!,0),9)</f>
        <v>#REF!</v>
      </c>
      <c r="N671" t="e">
        <f t="array" ref="N671">INDEX(#REF!,MATCH($A671&amp;$B671,#REF!&amp;#REF!,0),10)</f>
        <v>#REF!</v>
      </c>
      <c r="O671" t="e">
        <f t="array" ref="O671">INDEX(#REF!,MATCH($A671&amp;$B671,#REF!&amp;#REF!,0),11)</f>
        <v>#REF!</v>
      </c>
      <c r="P671" t="e">
        <f t="array" ref="P671">INDEX(#REF!,MATCH($A671&amp;$B671,#REF!&amp;#REF!,0),12)</f>
        <v>#REF!</v>
      </c>
      <c r="Q671" t="e">
        <f t="array" ref="Q671">INDEX(#REF!,MATCH($A671&amp;$B671,#REF!&amp;#REF!,0),13)</f>
        <v>#REF!</v>
      </c>
      <c r="R671" t="e">
        <f t="array" ref="R671">INDEX(#REF!,MATCH($A671&amp;$B671,#REF!&amp;#REF!,0),14)</f>
        <v>#REF!</v>
      </c>
      <c r="S671" t="e">
        <f t="array" ref="S671">INDEX(#REF!,MATCH($A671&amp;$B671,#REF!&amp;#REF!,0),15)</f>
        <v>#REF!</v>
      </c>
      <c r="T671" t="s">
        <v>464</v>
      </c>
      <c r="U671" t="str">
        <f t="shared" si="10"/>
        <v>A-</v>
      </c>
    </row>
    <row r="672" spans="1:21" x14ac:dyDescent="0.35">
      <c r="A672">
        <v>1976</v>
      </c>
      <c r="B672">
        <v>20050630</v>
      </c>
      <c r="C672" t="s">
        <v>30</v>
      </c>
      <c r="D672" t="s">
        <v>31</v>
      </c>
      <c r="E672" t="e">
        <f t="array" ref="E672">INDEX(#REF!,MATCH($A672&amp;$B672,#REF!&amp;#REF!,0),1)</f>
        <v>#REF!</v>
      </c>
      <c r="F672" t="e">
        <f t="array" ref="F672">INDEX(#REF!,MATCH($A672&amp;$B672,#REF!&amp;#REF!,0),2)</f>
        <v>#REF!</v>
      </c>
      <c r="G672" t="e">
        <f t="array" ref="G672">INDEX(#REF!,MATCH($A672&amp;$B672,#REF!&amp;#REF!,0),3)</f>
        <v>#REF!</v>
      </c>
      <c r="H672" t="e">
        <f t="array" ref="H672">INDEX(#REF!,MATCH($A672&amp;$B672,#REF!&amp;#REF!,0),4)</f>
        <v>#REF!</v>
      </c>
      <c r="I672" t="e">
        <f t="array" ref="I672">INDEX(#REF!,MATCH($A672&amp;$B672,#REF!&amp;#REF!,0),5)</f>
        <v>#REF!</v>
      </c>
      <c r="J672" t="e">
        <f t="array" ref="J672">INDEX(#REF!,MATCH($A672&amp;$B672,#REF!&amp;#REF!,0),6)</f>
        <v>#REF!</v>
      </c>
      <c r="K672" t="e">
        <f t="array" ref="K672">INDEX(#REF!,MATCH($A672&amp;$B672,#REF!&amp;#REF!,0),7)</f>
        <v>#REF!</v>
      </c>
      <c r="L672" t="e">
        <f t="array" ref="L672">INDEX(#REF!,MATCH($A672&amp;$B672,#REF!&amp;#REF!,0),8)</f>
        <v>#REF!</v>
      </c>
      <c r="M672" t="e">
        <f t="array" ref="M672">INDEX(#REF!,MATCH($A672&amp;$B672,#REF!&amp;#REF!,0),9)</f>
        <v>#REF!</v>
      </c>
      <c r="N672" t="e">
        <f t="array" ref="N672">INDEX(#REF!,MATCH($A672&amp;$B672,#REF!&amp;#REF!,0),10)</f>
        <v>#REF!</v>
      </c>
      <c r="O672" t="e">
        <f t="array" ref="O672">INDEX(#REF!,MATCH($A672&amp;$B672,#REF!&amp;#REF!,0),11)</f>
        <v>#REF!</v>
      </c>
      <c r="P672" t="e">
        <f t="array" ref="P672">INDEX(#REF!,MATCH($A672&amp;$B672,#REF!&amp;#REF!,0),12)</f>
        <v>#REF!</v>
      </c>
      <c r="Q672" t="e">
        <f t="array" ref="Q672">INDEX(#REF!,MATCH($A672&amp;$B672,#REF!&amp;#REF!,0),13)</f>
        <v>#REF!</v>
      </c>
      <c r="R672" t="e">
        <f t="array" ref="R672">INDEX(#REF!,MATCH($A672&amp;$B672,#REF!&amp;#REF!,0),14)</f>
        <v>#REF!</v>
      </c>
      <c r="S672" t="e">
        <f t="array" ref="S672">INDEX(#REF!,MATCH($A672&amp;$B672,#REF!&amp;#REF!,0),15)</f>
        <v>#REF!</v>
      </c>
      <c r="T672" t="s">
        <v>464</v>
      </c>
      <c r="U672" t="str">
        <f t="shared" si="10"/>
        <v>A-</v>
      </c>
    </row>
    <row r="673" spans="1:21" x14ac:dyDescent="0.35">
      <c r="A673">
        <v>1976</v>
      </c>
      <c r="B673">
        <v>20050930</v>
      </c>
      <c r="C673" t="s">
        <v>30</v>
      </c>
      <c r="D673" t="s">
        <v>31</v>
      </c>
      <c r="E673" t="e">
        <f t="array" ref="E673">INDEX(#REF!,MATCH($A673&amp;$B673,#REF!&amp;#REF!,0),1)</f>
        <v>#REF!</v>
      </c>
      <c r="F673" t="e">
        <f t="array" ref="F673">INDEX(#REF!,MATCH($A673&amp;$B673,#REF!&amp;#REF!,0),2)</f>
        <v>#REF!</v>
      </c>
      <c r="G673" t="e">
        <f t="array" ref="G673">INDEX(#REF!,MATCH($A673&amp;$B673,#REF!&amp;#REF!,0),3)</f>
        <v>#REF!</v>
      </c>
      <c r="H673" t="e">
        <f t="array" ref="H673">INDEX(#REF!,MATCH($A673&amp;$B673,#REF!&amp;#REF!,0),4)</f>
        <v>#REF!</v>
      </c>
      <c r="I673" t="e">
        <f t="array" ref="I673">INDEX(#REF!,MATCH($A673&amp;$B673,#REF!&amp;#REF!,0),5)</f>
        <v>#REF!</v>
      </c>
      <c r="J673" t="e">
        <f t="array" ref="J673">INDEX(#REF!,MATCH($A673&amp;$B673,#REF!&amp;#REF!,0),6)</f>
        <v>#REF!</v>
      </c>
      <c r="K673" t="e">
        <f t="array" ref="K673">INDEX(#REF!,MATCH($A673&amp;$B673,#REF!&amp;#REF!,0),7)</f>
        <v>#REF!</v>
      </c>
      <c r="L673" t="e">
        <f t="array" ref="L673">INDEX(#REF!,MATCH($A673&amp;$B673,#REF!&amp;#REF!,0),8)</f>
        <v>#REF!</v>
      </c>
      <c r="M673" t="e">
        <f t="array" ref="M673">INDEX(#REF!,MATCH($A673&amp;$B673,#REF!&amp;#REF!,0),9)</f>
        <v>#REF!</v>
      </c>
      <c r="N673" t="e">
        <f t="array" ref="N673">INDEX(#REF!,MATCH($A673&amp;$B673,#REF!&amp;#REF!,0),10)</f>
        <v>#REF!</v>
      </c>
      <c r="O673" t="e">
        <f t="array" ref="O673">INDEX(#REF!,MATCH($A673&amp;$B673,#REF!&amp;#REF!,0),11)</f>
        <v>#REF!</v>
      </c>
      <c r="P673" t="e">
        <f t="array" ref="P673">INDEX(#REF!,MATCH($A673&amp;$B673,#REF!&amp;#REF!,0),12)</f>
        <v>#REF!</v>
      </c>
      <c r="Q673" t="e">
        <f t="array" ref="Q673">INDEX(#REF!,MATCH($A673&amp;$B673,#REF!&amp;#REF!,0),13)</f>
        <v>#REF!</v>
      </c>
      <c r="R673" t="e">
        <f t="array" ref="R673">INDEX(#REF!,MATCH($A673&amp;$B673,#REF!&amp;#REF!,0),14)</f>
        <v>#REF!</v>
      </c>
      <c r="S673" t="e">
        <f t="array" ref="S673">INDEX(#REF!,MATCH($A673&amp;$B673,#REF!&amp;#REF!,0),15)</f>
        <v>#REF!</v>
      </c>
      <c r="T673" t="s">
        <v>464</v>
      </c>
      <c r="U673" t="str">
        <f t="shared" si="10"/>
        <v>A-</v>
      </c>
    </row>
    <row r="674" spans="1:21" x14ac:dyDescent="0.35">
      <c r="A674">
        <v>1976</v>
      </c>
      <c r="B674">
        <v>20051231</v>
      </c>
      <c r="C674" t="s">
        <v>30</v>
      </c>
      <c r="D674" t="s">
        <v>31</v>
      </c>
      <c r="E674" t="e">
        <f t="array" ref="E674">INDEX(#REF!,MATCH($A674&amp;$B674,#REF!&amp;#REF!,0),1)</f>
        <v>#REF!</v>
      </c>
      <c r="F674" t="e">
        <f t="array" ref="F674">INDEX(#REF!,MATCH($A674&amp;$B674,#REF!&amp;#REF!,0),2)</f>
        <v>#REF!</v>
      </c>
      <c r="G674" t="e">
        <f t="array" ref="G674">INDEX(#REF!,MATCH($A674&amp;$B674,#REF!&amp;#REF!,0),3)</f>
        <v>#REF!</v>
      </c>
      <c r="H674" t="e">
        <f t="array" ref="H674">INDEX(#REF!,MATCH($A674&amp;$B674,#REF!&amp;#REF!,0),4)</f>
        <v>#REF!</v>
      </c>
      <c r="I674" t="e">
        <f t="array" ref="I674">INDEX(#REF!,MATCH($A674&amp;$B674,#REF!&amp;#REF!,0),5)</f>
        <v>#REF!</v>
      </c>
      <c r="J674" t="e">
        <f t="array" ref="J674">INDEX(#REF!,MATCH($A674&amp;$B674,#REF!&amp;#REF!,0),6)</f>
        <v>#REF!</v>
      </c>
      <c r="K674" t="e">
        <f t="array" ref="K674">INDEX(#REF!,MATCH($A674&amp;$B674,#REF!&amp;#REF!,0),7)</f>
        <v>#REF!</v>
      </c>
      <c r="L674" t="e">
        <f t="array" ref="L674">INDEX(#REF!,MATCH($A674&amp;$B674,#REF!&amp;#REF!,0),8)</f>
        <v>#REF!</v>
      </c>
      <c r="M674" t="e">
        <f t="array" ref="M674">INDEX(#REF!,MATCH($A674&amp;$B674,#REF!&amp;#REF!,0),9)</f>
        <v>#REF!</v>
      </c>
      <c r="N674" t="e">
        <f t="array" ref="N674">INDEX(#REF!,MATCH($A674&amp;$B674,#REF!&amp;#REF!,0),10)</f>
        <v>#REF!</v>
      </c>
      <c r="O674" t="e">
        <f t="array" ref="O674">INDEX(#REF!,MATCH($A674&amp;$B674,#REF!&amp;#REF!,0),11)</f>
        <v>#REF!</v>
      </c>
      <c r="P674" t="e">
        <f t="array" ref="P674">INDEX(#REF!,MATCH($A674&amp;$B674,#REF!&amp;#REF!,0),12)</f>
        <v>#REF!</v>
      </c>
      <c r="Q674" t="e">
        <f t="array" ref="Q674">INDEX(#REF!,MATCH($A674&amp;$B674,#REF!&amp;#REF!,0),13)</f>
        <v>#REF!</v>
      </c>
      <c r="R674" t="e">
        <f t="array" ref="R674">INDEX(#REF!,MATCH($A674&amp;$B674,#REF!&amp;#REF!,0),14)</f>
        <v>#REF!</v>
      </c>
      <c r="S674" t="e">
        <f t="array" ref="S674">INDEX(#REF!,MATCH($A674&amp;$B674,#REF!&amp;#REF!,0),15)</f>
        <v>#REF!</v>
      </c>
      <c r="T674" t="s">
        <v>464</v>
      </c>
      <c r="U674" t="str">
        <f t="shared" si="10"/>
        <v>A-</v>
      </c>
    </row>
    <row r="675" spans="1:21" x14ac:dyDescent="0.35">
      <c r="A675">
        <v>1976</v>
      </c>
      <c r="B675">
        <v>20060331</v>
      </c>
      <c r="C675" t="s">
        <v>30</v>
      </c>
      <c r="D675" t="s">
        <v>31</v>
      </c>
      <c r="E675" t="e">
        <f t="array" ref="E675">INDEX(#REF!,MATCH($A675&amp;$B675,#REF!&amp;#REF!,0),1)</f>
        <v>#REF!</v>
      </c>
      <c r="F675" t="e">
        <f t="array" ref="F675">INDEX(#REF!,MATCH($A675&amp;$B675,#REF!&amp;#REF!,0),2)</f>
        <v>#REF!</v>
      </c>
      <c r="G675" t="e">
        <f t="array" ref="G675">INDEX(#REF!,MATCH($A675&amp;$B675,#REF!&amp;#REF!,0),3)</f>
        <v>#REF!</v>
      </c>
      <c r="H675" t="e">
        <f t="array" ref="H675">INDEX(#REF!,MATCH($A675&amp;$B675,#REF!&amp;#REF!,0),4)</f>
        <v>#REF!</v>
      </c>
      <c r="I675" t="e">
        <f t="array" ref="I675">INDEX(#REF!,MATCH($A675&amp;$B675,#REF!&amp;#REF!,0),5)</f>
        <v>#REF!</v>
      </c>
      <c r="J675" t="e">
        <f t="array" ref="J675">INDEX(#REF!,MATCH($A675&amp;$B675,#REF!&amp;#REF!,0),6)</f>
        <v>#REF!</v>
      </c>
      <c r="K675" t="e">
        <f t="array" ref="K675">INDEX(#REF!,MATCH($A675&amp;$B675,#REF!&amp;#REF!,0),7)</f>
        <v>#REF!</v>
      </c>
      <c r="L675" t="e">
        <f t="array" ref="L675">INDEX(#REF!,MATCH($A675&amp;$B675,#REF!&amp;#REF!,0),8)</f>
        <v>#REF!</v>
      </c>
      <c r="M675" t="e">
        <f t="array" ref="M675">INDEX(#REF!,MATCH($A675&amp;$B675,#REF!&amp;#REF!,0),9)</f>
        <v>#REF!</v>
      </c>
      <c r="N675" t="e">
        <f t="array" ref="N675">INDEX(#REF!,MATCH($A675&amp;$B675,#REF!&amp;#REF!,0),10)</f>
        <v>#REF!</v>
      </c>
      <c r="O675" t="e">
        <f t="array" ref="O675">INDEX(#REF!,MATCH($A675&amp;$B675,#REF!&amp;#REF!,0),11)</f>
        <v>#REF!</v>
      </c>
      <c r="P675" t="e">
        <f t="array" ref="P675">INDEX(#REF!,MATCH($A675&amp;$B675,#REF!&amp;#REF!,0),12)</f>
        <v>#REF!</v>
      </c>
      <c r="Q675" t="e">
        <f t="array" ref="Q675">INDEX(#REF!,MATCH($A675&amp;$B675,#REF!&amp;#REF!,0),13)</f>
        <v>#REF!</v>
      </c>
      <c r="R675" t="e">
        <f t="array" ref="R675">INDEX(#REF!,MATCH($A675&amp;$B675,#REF!&amp;#REF!,0),14)</f>
        <v>#REF!</v>
      </c>
      <c r="S675" t="e">
        <f t="array" ref="S675">INDEX(#REF!,MATCH($A675&amp;$B675,#REF!&amp;#REF!,0),15)</f>
        <v>#REF!</v>
      </c>
      <c r="T675" t="s">
        <v>464</v>
      </c>
      <c r="U675" t="str">
        <f t="shared" si="10"/>
        <v>A</v>
      </c>
    </row>
    <row r="676" spans="1:21" x14ac:dyDescent="0.35">
      <c r="A676">
        <v>1976</v>
      </c>
      <c r="B676">
        <v>20060630</v>
      </c>
      <c r="C676" t="s">
        <v>30</v>
      </c>
      <c r="D676" t="s">
        <v>31</v>
      </c>
      <c r="E676" t="e">
        <f t="array" ref="E676">INDEX(#REF!,MATCH($A676&amp;$B676,#REF!&amp;#REF!,0),1)</f>
        <v>#REF!</v>
      </c>
      <c r="F676" t="e">
        <f t="array" ref="F676">INDEX(#REF!,MATCH($A676&amp;$B676,#REF!&amp;#REF!,0),2)</f>
        <v>#REF!</v>
      </c>
      <c r="G676" t="e">
        <f t="array" ref="G676">INDEX(#REF!,MATCH($A676&amp;$B676,#REF!&amp;#REF!,0),3)</f>
        <v>#REF!</v>
      </c>
      <c r="H676" t="e">
        <f t="array" ref="H676">INDEX(#REF!,MATCH($A676&amp;$B676,#REF!&amp;#REF!,0),4)</f>
        <v>#REF!</v>
      </c>
      <c r="I676" t="e">
        <f t="array" ref="I676">INDEX(#REF!,MATCH($A676&amp;$B676,#REF!&amp;#REF!,0),5)</f>
        <v>#REF!</v>
      </c>
      <c r="J676" t="e">
        <f t="array" ref="J676">INDEX(#REF!,MATCH($A676&amp;$B676,#REF!&amp;#REF!,0),6)</f>
        <v>#REF!</v>
      </c>
      <c r="K676" t="e">
        <f t="array" ref="K676">INDEX(#REF!,MATCH($A676&amp;$B676,#REF!&amp;#REF!,0),7)</f>
        <v>#REF!</v>
      </c>
      <c r="L676" t="e">
        <f t="array" ref="L676">INDEX(#REF!,MATCH($A676&amp;$B676,#REF!&amp;#REF!,0),8)</f>
        <v>#REF!</v>
      </c>
      <c r="M676" t="e">
        <f t="array" ref="M676">INDEX(#REF!,MATCH($A676&amp;$B676,#REF!&amp;#REF!,0),9)</f>
        <v>#REF!</v>
      </c>
      <c r="N676" t="e">
        <f t="array" ref="N676">INDEX(#REF!,MATCH($A676&amp;$B676,#REF!&amp;#REF!,0),10)</f>
        <v>#REF!</v>
      </c>
      <c r="O676" t="e">
        <f t="array" ref="O676">INDEX(#REF!,MATCH($A676&amp;$B676,#REF!&amp;#REF!,0),11)</f>
        <v>#REF!</v>
      </c>
      <c r="P676" t="e">
        <f t="array" ref="P676">INDEX(#REF!,MATCH($A676&amp;$B676,#REF!&amp;#REF!,0),12)</f>
        <v>#REF!</v>
      </c>
      <c r="Q676" t="e">
        <f t="array" ref="Q676">INDEX(#REF!,MATCH($A676&amp;$B676,#REF!&amp;#REF!,0),13)</f>
        <v>#REF!</v>
      </c>
      <c r="R676" t="e">
        <f t="array" ref="R676">INDEX(#REF!,MATCH($A676&amp;$B676,#REF!&amp;#REF!,0),14)</f>
        <v>#REF!</v>
      </c>
      <c r="S676" t="e">
        <f t="array" ref="S676">INDEX(#REF!,MATCH($A676&amp;$B676,#REF!&amp;#REF!,0),15)</f>
        <v>#REF!</v>
      </c>
      <c r="T676" t="s">
        <v>473</v>
      </c>
      <c r="U676" t="str">
        <f t="shared" si="10"/>
        <v>A</v>
      </c>
    </row>
    <row r="677" spans="1:21" x14ac:dyDescent="0.35">
      <c r="A677">
        <v>1976</v>
      </c>
      <c r="B677">
        <v>20060930</v>
      </c>
      <c r="C677" t="s">
        <v>30</v>
      </c>
      <c r="D677" t="s">
        <v>31</v>
      </c>
      <c r="E677" t="e">
        <f t="array" ref="E677">INDEX(#REF!,MATCH($A677&amp;$B677,#REF!&amp;#REF!,0),1)</f>
        <v>#REF!</v>
      </c>
      <c r="F677" t="e">
        <f t="array" ref="F677">INDEX(#REF!,MATCH($A677&amp;$B677,#REF!&amp;#REF!,0),2)</f>
        <v>#REF!</v>
      </c>
      <c r="G677" t="e">
        <f t="array" ref="G677">INDEX(#REF!,MATCH($A677&amp;$B677,#REF!&amp;#REF!,0),3)</f>
        <v>#REF!</v>
      </c>
      <c r="H677" t="e">
        <f t="array" ref="H677">INDEX(#REF!,MATCH($A677&amp;$B677,#REF!&amp;#REF!,0),4)</f>
        <v>#REF!</v>
      </c>
      <c r="I677" t="e">
        <f t="array" ref="I677">INDEX(#REF!,MATCH($A677&amp;$B677,#REF!&amp;#REF!,0),5)</f>
        <v>#REF!</v>
      </c>
      <c r="J677" t="e">
        <f t="array" ref="J677">INDEX(#REF!,MATCH($A677&amp;$B677,#REF!&amp;#REF!,0),6)</f>
        <v>#REF!</v>
      </c>
      <c r="K677" t="e">
        <f t="array" ref="K677">INDEX(#REF!,MATCH($A677&amp;$B677,#REF!&amp;#REF!,0),7)</f>
        <v>#REF!</v>
      </c>
      <c r="L677" t="e">
        <f t="array" ref="L677">INDEX(#REF!,MATCH($A677&amp;$B677,#REF!&amp;#REF!,0),8)</f>
        <v>#REF!</v>
      </c>
      <c r="M677" t="e">
        <f t="array" ref="M677">INDEX(#REF!,MATCH($A677&amp;$B677,#REF!&amp;#REF!,0),9)</f>
        <v>#REF!</v>
      </c>
      <c r="N677" t="e">
        <f t="array" ref="N677">INDEX(#REF!,MATCH($A677&amp;$B677,#REF!&amp;#REF!,0),10)</f>
        <v>#REF!</v>
      </c>
      <c r="O677" t="e">
        <f t="array" ref="O677">INDEX(#REF!,MATCH($A677&amp;$B677,#REF!&amp;#REF!,0),11)</f>
        <v>#REF!</v>
      </c>
      <c r="P677" t="e">
        <f t="array" ref="P677">INDEX(#REF!,MATCH($A677&amp;$B677,#REF!&amp;#REF!,0),12)</f>
        <v>#REF!</v>
      </c>
      <c r="Q677" t="e">
        <f t="array" ref="Q677">INDEX(#REF!,MATCH($A677&amp;$B677,#REF!&amp;#REF!,0),13)</f>
        <v>#REF!</v>
      </c>
      <c r="R677" t="e">
        <f t="array" ref="R677">INDEX(#REF!,MATCH($A677&amp;$B677,#REF!&amp;#REF!,0),14)</f>
        <v>#REF!</v>
      </c>
      <c r="S677" t="e">
        <f t="array" ref="S677">INDEX(#REF!,MATCH($A677&amp;$B677,#REF!&amp;#REF!,0),15)</f>
        <v>#REF!</v>
      </c>
      <c r="T677" t="s">
        <v>473</v>
      </c>
      <c r="U677" t="str">
        <f t="shared" si="10"/>
        <v>A</v>
      </c>
    </row>
    <row r="678" spans="1:21" x14ac:dyDescent="0.35">
      <c r="A678">
        <v>1976</v>
      </c>
      <c r="B678">
        <v>20061231</v>
      </c>
      <c r="C678" t="s">
        <v>30</v>
      </c>
      <c r="D678" t="s">
        <v>31</v>
      </c>
      <c r="E678" t="e">
        <f t="array" ref="E678">INDEX(#REF!,MATCH($A678&amp;$B678,#REF!&amp;#REF!,0),1)</f>
        <v>#REF!</v>
      </c>
      <c r="F678" t="e">
        <f t="array" ref="F678">INDEX(#REF!,MATCH($A678&amp;$B678,#REF!&amp;#REF!,0),2)</f>
        <v>#REF!</v>
      </c>
      <c r="G678" t="e">
        <f t="array" ref="G678">INDEX(#REF!,MATCH($A678&amp;$B678,#REF!&amp;#REF!,0),3)</f>
        <v>#REF!</v>
      </c>
      <c r="H678" t="e">
        <f t="array" ref="H678">INDEX(#REF!,MATCH($A678&amp;$B678,#REF!&amp;#REF!,0),4)</f>
        <v>#REF!</v>
      </c>
      <c r="I678" t="e">
        <f t="array" ref="I678">INDEX(#REF!,MATCH($A678&amp;$B678,#REF!&amp;#REF!,0),5)</f>
        <v>#REF!</v>
      </c>
      <c r="J678" t="e">
        <f t="array" ref="J678">INDEX(#REF!,MATCH($A678&amp;$B678,#REF!&amp;#REF!,0),6)</f>
        <v>#REF!</v>
      </c>
      <c r="K678" t="e">
        <f t="array" ref="K678">INDEX(#REF!,MATCH($A678&amp;$B678,#REF!&amp;#REF!,0),7)</f>
        <v>#REF!</v>
      </c>
      <c r="L678" t="e">
        <f t="array" ref="L678">INDEX(#REF!,MATCH($A678&amp;$B678,#REF!&amp;#REF!,0),8)</f>
        <v>#REF!</v>
      </c>
      <c r="M678" t="e">
        <f t="array" ref="M678">INDEX(#REF!,MATCH($A678&amp;$B678,#REF!&amp;#REF!,0),9)</f>
        <v>#REF!</v>
      </c>
      <c r="N678" t="e">
        <f t="array" ref="N678">INDEX(#REF!,MATCH($A678&amp;$B678,#REF!&amp;#REF!,0),10)</f>
        <v>#REF!</v>
      </c>
      <c r="O678" t="e">
        <f t="array" ref="O678">INDEX(#REF!,MATCH($A678&amp;$B678,#REF!&amp;#REF!,0),11)</f>
        <v>#REF!</v>
      </c>
      <c r="P678" t="e">
        <f t="array" ref="P678">INDEX(#REF!,MATCH($A678&amp;$B678,#REF!&amp;#REF!,0),12)</f>
        <v>#REF!</v>
      </c>
      <c r="Q678" t="e">
        <f t="array" ref="Q678">INDEX(#REF!,MATCH($A678&amp;$B678,#REF!&amp;#REF!,0),13)</f>
        <v>#REF!</v>
      </c>
      <c r="R678" t="e">
        <f t="array" ref="R678">INDEX(#REF!,MATCH($A678&amp;$B678,#REF!&amp;#REF!,0),14)</f>
        <v>#REF!</v>
      </c>
      <c r="S678" t="e">
        <f t="array" ref="S678">INDEX(#REF!,MATCH($A678&amp;$B678,#REF!&amp;#REF!,0),15)</f>
        <v>#REF!</v>
      </c>
      <c r="T678" t="s">
        <v>473</v>
      </c>
      <c r="U678" t="str">
        <f t="shared" si="10"/>
        <v>A</v>
      </c>
    </row>
    <row r="679" spans="1:21" x14ac:dyDescent="0.35">
      <c r="A679">
        <v>1976</v>
      </c>
      <c r="B679">
        <v>20070331</v>
      </c>
      <c r="C679" t="s">
        <v>30</v>
      </c>
      <c r="D679" t="s">
        <v>31</v>
      </c>
      <c r="E679" t="e">
        <f t="array" ref="E679">INDEX(#REF!,MATCH($A679&amp;$B679,#REF!&amp;#REF!,0),1)</f>
        <v>#REF!</v>
      </c>
      <c r="F679" t="e">
        <f t="array" ref="F679">INDEX(#REF!,MATCH($A679&amp;$B679,#REF!&amp;#REF!,0),2)</f>
        <v>#REF!</v>
      </c>
      <c r="G679" t="e">
        <f t="array" ref="G679">INDEX(#REF!,MATCH($A679&amp;$B679,#REF!&amp;#REF!,0),3)</f>
        <v>#REF!</v>
      </c>
      <c r="H679" t="e">
        <f t="array" ref="H679">INDEX(#REF!,MATCH($A679&amp;$B679,#REF!&amp;#REF!,0),4)</f>
        <v>#REF!</v>
      </c>
      <c r="I679" t="e">
        <f t="array" ref="I679">INDEX(#REF!,MATCH($A679&amp;$B679,#REF!&amp;#REF!,0),5)</f>
        <v>#REF!</v>
      </c>
      <c r="J679" t="e">
        <f t="array" ref="J679">INDEX(#REF!,MATCH($A679&amp;$B679,#REF!&amp;#REF!,0),6)</f>
        <v>#REF!</v>
      </c>
      <c r="K679" t="e">
        <f t="array" ref="K679">INDEX(#REF!,MATCH($A679&amp;$B679,#REF!&amp;#REF!,0),7)</f>
        <v>#REF!</v>
      </c>
      <c r="L679" t="e">
        <f t="array" ref="L679">INDEX(#REF!,MATCH($A679&amp;$B679,#REF!&amp;#REF!,0),8)</f>
        <v>#REF!</v>
      </c>
      <c r="M679" t="e">
        <f t="array" ref="M679">INDEX(#REF!,MATCH($A679&amp;$B679,#REF!&amp;#REF!,0),9)</f>
        <v>#REF!</v>
      </c>
      <c r="N679" t="e">
        <f t="array" ref="N679">INDEX(#REF!,MATCH($A679&amp;$B679,#REF!&amp;#REF!,0),10)</f>
        <v>#REF!</v>
      </c>
      <c r="O679" t="e">
        <f t="array" ref="O679">INDEX(#REF!,MATCH($A679&amp;$B679,#REF!&amp;#REF!,0),11)</f>
        <v>#REF!</v>
      </c>
      <c r="P679" t="e">
        <f t="array" ref="P679">INDEX(#REF!,MATCH($A679&amp;$B679,#REF!&amp;#REF!,0),12)</f>
        <v>#REF!</v>
      </c>
      <c r="Q679" t="e">
        <f t="array" ref="Q679">INDEX(#REF!,MATCH($A679&amp;$B679,#REF!&amp;#REF!,0),13)</f>
        <v>#REF!</v>
      </c>
      <c r="R679" t="e">
        <f t="array" ref="R679">INDEX(#REF!,MATCH($A679&amp;$B679,#REF!&amp;#REF!,0),14)</f>
        <v>#REF!</v>
      </c>
      <c r="S679" t="e">
        <f t="array" ref="S679">INDEX(#REF!,MATCH($A679&amp;$B679,#REF!&amp;#REF!,0),15)</f>
        <v>#REF!</v>
      </c>
      <c r="T679" t="s">
        <v>473</v>
      </c>
      <c r="U679" t="str">
        <f t="shared" si="10"/>
        <v>A</v>
      </c>
    </row>
    <row r="680" spans="1:21" x14ac:dyDescent="0.35">
      <c r="A680">
        <v>1976</v>
      </c>
      <c r="B680">
        <v>20070630</v>
      </c>
      <c r="C680" t="s">
        <v>30</v>
      </c>
      <c r="D680" t="s">
        <v>31</v>
      </c>
      <c r="E680" t="e">
        <f t="array" ref="E680">INDEX(#REF!,MATCH($A680&amp;$B680,#REF!&amp;#REF!,0),1)</f>
        <v>#REF!</v>
      </c>
      <c r="F680" t="e">
        <f t="array" ref="F680">INDEX(#REF!,MATCH($A680&amp;$B680,#REF!&amp;#REF!,0),2)</f>
        <v>#REF!</v>
      </c>
      <c r="G680" t="e">
        <f t="array" ref="G680">INDEX(#REF!,MATCH($A680&amp;$B680,#REF!&amp;#REF!,0),3)</f>
        <v>#REF!</v>
      </c>
      <c r="H680" t="e">
        <f t="array" ref="H680">INDEX(#REF!,MATCH($A680&amp;$B680,#REF!&amp;#REF!,0),4)</f>
        <v>#REF!</v>
      </c>
      <c r="I680" t="e">
        <f t="array" ref="I680">INDEX(#REF!,MATCH($A680&amp;$B680,#REF!&amp;#REF!,0),5)</f>
        <v>#REF!</v>
      </c>
      <c r="J680" t="e">
        <f t="array" ref="J680">INDEX(#REF!,MATCH($A680&amp;$B680,#REF!&amp;#REF!,0),6)</f>
        <v>#REF!</v>
      </c>
      <c r="K680" t="e">
        <f t="array" ref="K680">INDEX(#REF!,MATCH($A680&amp;$B680,#REF!&amp;#REF!,0),7)</f>
        <v>#REF!</v>
      </c>
      <c r="L680" t="e">
        <f t="array" ref="L680">INDEX(#REF!,MATCH($A680&amp;$B680,#REF!&amp;#REF!,0),8)</f>
        <v>#REF!</v>
      </c>
      <c r="M680" t="e">
        <f t="array" ref="M680">INDEX(#REF!,MATCH($A680&amp;$B680,#REF!&amp;#REF!,0),9)</f>
        <v>#REF!</v>
      </c>
      <c r="N680" t="e">
        <f t="array" ref="N680">INDEX(#REF!,MATCH($A680&amp;$B680,#REF!&amp;#REF!,0),10)</f>
        <v>#REF!</v>
      </c>
      <c r="O680" t="e">
        <f t="array" ref="O680">INDEX(#REF!,MATCH($A680&amp;$B680,#REF!&amp;#REF!,0),11)</f>
        <v>#REF!</v>
      </c>
      <c r="P680" t="e">
        <f t="array" ref="P680">INDEX(#REF!,MATCH($A680&amp;$B680,#REF!&amp;#REF!,0),12)</f>
        <v>#REF!</v>
      </c>
      <c r="Q680" t="e">
        <f t="array" ref="Q680">INDEX(#REF!,MATCH($A680&amp;$B680,#REF!&amp;#REF!,0),13)</f>
        <v>#REF!</v>
      </c>
      <c r="R680" t="e">
        <f t="array" ref="R680">INDEX(#REF!,MATCH($A680&amp;$B680,#REF!&amp;#REF!,0),14)</f>
        <v>#REF!</v>
      </c>
      <c r="S680" t="e">
        <f t="array" ref="S680">INDEX(#REF!,MATCH($A680&amp;$B680,#REF!&amp;#REF!,0),15)</f>
        <v>#REF!</v>
      </c>
      <c r="T680" t="s">
        <v>473</v>
      </c>
      <c r="U680" t="str">
        <f t="shared" si="10"/>
        <v>A</v>
      </c>
    </row>
    <row r="681" spans="1:21" x14ac:dyDescent="0.35">
      <c r="A681">
        <v>1976</v>
      </c>
      <c r="B681">
        <v>20070930</v>
      </c>
      <c r="C681" t="s">
        <v>30</v>
      </c>
      <c r="D681" t="s">
        <v>31</v>
      </c>
      <c r="E681" t="e">
        <f t="array" ref="E681">INDEX(#REF!,MATCH($A681&amp;$B681,#REF!&amp;#REF!,0),1)</f>
        <v>#REF!</v>
      </c>
      <c r="F681" t="e">
        <f t="array" ref="F681">INDEX(#REF!,MATCH($A681&amp;$B681,#REF!&amp;#REF!,0),2)</f>
        <v>#REF!</v>
      </c>
      <c r="G681" t="e">
        <f t="array" ref="G681">INDEX(#REF!,MATCH($A681&amp;$B681,#REF!&amp;#REF!,0),3)</f>
        <v>#REF!</v>
      </c>
      <c r="H681" t="e">
        <f t="array" ref="H681">INDEX(#REF!,MATCH($A681&amp;$B681,#REF!&amp;#REF!,0),4)</f>
        <v>#REF!</v>
      </c>
      <c r="I681" t="e">
        <f t="array" ref="I681">INDEX(#REF!,MATCH($A681&amp;$B681,#REF!&amp;#REF!,0),5)</f>
        <v>#REF!</v>
      </c>
      <c r="J681" t="e">
        <f t="array" ref="J681">INDEX(#REF!,MATCH($A681&amp;$B681,#REF!&amp;#REF!,0),6)</f>
        <v>#REF!</v>
      </c>
      <c r="K681" t="e">
        <f t="array" ref="K681">INDEX(#REF!,MATCH($A681&amp;$B681,#REF!&amp;#REF!,0),7)</f>
        <v>#REF!</v>
      </c>
      <c r="L681" t="e">
        <f t="array" ref="L681">INDEX(#REF!,MATCH($A681&amp;$B681,#REF!&amp;#REF!,0),8)</f>
        <v>#REF!</v>
      </c>
      <c r="M681" t="e">
        <f t="array" ref="M681">INDEX(#REF!,MATCH($A681&amp;$B681,#REF!&amp;#REF!,0),9)</f>
        <v>#REF!</v>
      </c>
      <c r="N681" t="e">
        <f t="array" ref="N681">INDEX(#REF!,MATCH($A681&amp;$B681,#REF!&amp;#REF!,0),10)</f>
        <v>#REF!</v>
      </c>
      <c r="O681" t="e">
        <f t="array" ref="O681">INDEX(#REF!,MATCH($A681&amp;$B681,#REF!&amp;#REF!,0),11)</f>
        <v>#REF!</v>
      </c>
      <c r="P681" t="e">
        <f t="array" ref="P681">INDEX(#REF!,MATCH($A681&amp;$B681,#REF!&amp;#REF!,0),12)</f>
        <v>#REF!</v>
      </c>
      <c r="Q681" t="e">
        <f t="array" ref="Q681">INDEX(#REF!,MATCH($A681&amp;$B681,#REF!&amp;#REF!,0),13)</f>
        <v>#REF!</v>
      </c>
      <c r="R681" t="e">
        <f t="array" ref="R681">INDEX(#REF!,MATCH($A681&amp;$B681,#REF!&amp;#REF!,0),14)</f>
        <v>#REF!</v>
      </c>
      <c r="S681" t="e">
        <f t="array" ref="S681">INDEX(#REF!,MATCH($A681&amp;$B681,#REF!&amp;#REF!,0),15)</f>
        <v>#REF!</v>
      </c>
      <c r="T681" t="s">
        <v>473</v>
      </c>
      <c r="U681" t="str">
        <f t="shared" si="10"/>
        <v>A</v>
      </c>
    </row>
    <row r="682" spans="1:21" x14ac:dyDescent="0.35">
      <c r="A682">
        <v>1976</v>
      </c>
      <c r="B682">
        <v>20071231</v>
      </c>
      <c r="C682" t="s">
        <v>30</v>
      </c>
      <c r="D682" t="s">
        <v>31</v>
      </c>
      <c r="E682" t="e">
        <f t="array" ref="E682">INDEX(#REF!,MATCH($A682&amp;$B682,#REF!&amp;#REF!,0),1)</f>
        <v>#REF!</v>
      </c>
      <c r="F682" t="e">
        <f t="array" ref="F682">INDEX(#REF!,MATCH($A682&amp;$B682,#REF!&amp;#REF!,0),2)</f>
        <v>#REF!</v>
      </c>
      <c r="G682" t="e">
        <f t="array" ref="G682">INDEX(#REF!,MATCH($A682&amp;$B682,#REF!&amp;#REF!,0),3)</f>
        <v>#REF!</v>
      </c>
      <c r="H682" t="e">
        <f t="array" ref="H682">INDEX(#REF!,MATCH($A682&amp;$B682,#REF!&amp;#REF!,0),4)</f>
        <v>#REF!</v>
      </c>
      <c r="I682" t="e">
        <f t="array" ref="I682">INDEX(#REF!,MATCH($A682&amp;$B682,#REF!&amp;#REF!,0),5)</f>
        <v>#REF!</v>
      </c>
      <c r="J682" t="e">
        <f t="array" ref="J682">INDEX(#REF!,MATCH($A682&amp;$B682,#REF!&amp;#REF!,0),6)</f>
        <v>#REF!</v>
      </c>
      <c r="K682" t="e">
        <f t="array" ref="K682">INDEX(#REF!,MATCH($A682&amp;$B682,#REF!&amp;#REF!,0),7)</f>
        <v>#REF!</v>
      </c>
      <c r="L682" t="e">
        <f t="array" ref="L682">INDEX(#REF!,MATCH($A682&amp;$B682,#REF!&amp;#REF!,0),8)</f>
        <v>#REF!</v>
      </c>
      <c r="M682" t="e">
        <f t="array" ref="M682">INDEX(#REF!,MATCH($A682&amp;$B682,#REF!&amp;#REF!,0),9)</f>
        <v>#REF!</v>
      </c>
      <c r="N682" t="e">
        <f t="array" ref="N682">INDEX(#REF!,MATCH($A682&amp;$B682,#REF!&amp;#REF!,0),10)</f>
        <v>#REF!</v>
      </c>
      <c r="O682" t="e">
        <f t="array" ref="O682">INDEX(#REF!,MATCH($A682&amp;$B682,#REF!&amp;#REF!,0),11)</f>
        <v>#REF!</v>
      </c>
      <c r="P682" t="e">
        <f t="array" ref="P682">INDEX(#REF!,MATCH($A682&amp;$B682,#REF!&amp;#REF!,0),12)</f>
        <v>#REF!</v>
      </c>
      <c r="Q682" t="e">
        <f t="array" ref="Q682">INDEX(#REF!,MATCH($A682&amp;$B682,#REF!&amp;#REF!,0),13)</f>
        <v>#REF!</v>
      </c>
      <c r="R682" t="e">
        <f t="array" ref="R682">INDEX(#REF!,MATCH($A682&amp;$B682,#REF!&amp;#REF!,0),14)</f>
        <v>#REF!</v>
      </c>
      <c r="S682" t="e">
        <f t="array" ref="S682">INDEX(#REF!,MATCH($A682&amp;$B682,#REF!&amp;#REF!,0),15)</f>
        <v>#REF!</v>
      </c>
      <c r="T682" t="s">
        <v>473</v>
      </c>
      <c r="U682" t="str">
        <f t="shared" si="10"/>
        <v>A</v>
      </c>
    </row>
    <row r="683" spans="1:21" x14ac:dyDescent="0.35">
      <c r="A683">
        <v>1976</v>
      </c>
      <c r="B683">
        <v>20080331</v>
      </c>
      <c r="C683" t="s">
        <v>30</v>
      </c>
      <c r="D683" t="s">
        <v>31</v>
      </c>
      <c r="E683" t="e">
        <f t="array" ref="E683">INDEX(#REF!,MATCH($A683&amp;$B683,#REF!&amp;#REF!,0),1)</f>
        <v>#REF!</v>
      </c>
      <c r="F683" t="e">
        <f t="array" ref="F683">INDEX(#REF!,MATCH($A683&amp;$B683,#REF!&amp;#REF!,0),2)</f>
        <v>#REF!</v>
      </c>
      <c r="G683" t="e">
        <f t="array" ref="G683">INDEX(#REF!,MATCH($A683&amp;$B683,#REF!&amp;#REF!,0),3)</f>
        <v>#REF!</v>
      </c>
      <c r="H683" t="e">
        <f t="array" ref="H683">INDEX(#REF!,MATCH($A683&amp;$B683,#REF!&amp;#REF!,0),4)</f>
        <v>#REF!</v>
      </c>
      <c r="I683" t="e">
        <f t="array" ref="I683">INDEX(#REF!,MATCH($A683&amp;$B683,#REF!&amp;#REF!,0),5)</f>
        <v>#REF!</v>
      </c>
      <c r="J683" t="e">
        <f t="array" ref="J683">INDEX(#REF!,MATCH($A683&amp;$B683,#REF!&amp;#REF!,0),6)</f>
        <v>#REF!</v>
      </c>
      <c r="K683" t="e">
        <f t="array" ref="K683">INDEX(#REF!,MATCH($A683&amp;$B683,#REF!&amp;#REF!,0),7)</f>
        <v>#REF!</v>
      </c>
      <c r="L683" t="e">
        <f t="array" ref="L683">INDEX(#REF!,MATCH($A683&amp;$B683,#REF!&amp;#REF!,0),8)</f>
        <v>#REF!</v>
      </c>
      <c r="M683" t="e">
        <f t="array" ref="M683">INDEX(#REF!,MATCH($A683&amp;$B683,#REF!&amp;#REF!,0),9)</f>
        <v>#REF!</v>
      </c>
      <c r="N683" t="e">
        <f t="array" ref="N683">INDEX(#REF!,MATCH($A683&amp;$B683,#REF!&amp;#REF!,0),10)</f>
        <v>#REF!</v>
      </c>
      <c r="O683" t="e">
        <f t="array" ref="O683">INDEX(#REF!,MATCH($A683&amp;$B683,#REF!&amp;#REF!,0),11)</f>
        <v>#REF!</v>
      </c>
      <c r="P683" t="e">
        <f t="array" ref="P683">INDEX(#REF!,MATCH($A683&amp;$B683,#REF!&amp;#REF!,0),12)</f>
        <v>#REF!</v>
      </c>
      <c r="Q683" t="e">
        <f t="array" ref="Q683">INDEX(#REF!,MATCH($A683&amp;$B683,#REF!&amp;#REF!,0),13)</f>
        <v>#REF!</v>
      </c>
      <c r="R683" t="e">
        <f t="array" ref="R683">INDEX(#REF!,MATCH($A683&amp;$B683,#REF!&amp;#REF!,0),14)</f>
        <v>#REF!</v>
      </c>
      <c r="S683" t="e">
        <f t="array" ref="S683">INDEX(#REF!,MATCH($A683&amp;$B683,#REF!&amp;#REF!,0),15)</f>
        <v>#REF!</v>
      </c>
      <c r="T683" t="s">
        <v>473</v>
      </c>
      <c r="U683" t="str">
        <f t="shared" si="10"/>
        <v>A</v>
      </c>
    </row>
    <row r="684" spans="1:21" x14ac:dyDescent="0.35">
      <c r="A684">
        <v>1976</v>
      </c>
      <c r="B684">
        <v>20080630</v>
      </c>
      <c r="C684" t="s">
        <v>30</v>
      </c>
      <c r="D684" t="s">
        <v>31</v>
      </c>
      <c r="E684" t="e">
        <f t="array" ref="E684">INDEX(#REF!,MATCH($A684&amp;$B684,#REF!&amp;#REF!,0),1)</f>
        <v>#REF!</v>
      </c>
      <c r="F684" t="e">
        <f t="array" ref="F684">INDEX(#REF!,MATCH($A684&amp;$B684,#REF!&amp;#REF!,0),2)</f>
        <v>#REF!</v>
      </c>
      <c r="G684" t="e">
        <f t="array" ref="G684">INDEX(#REF!,MATCH($A684&amp;$B684,#REF!&amp;#REF!,0),3)</f>
        <v>#REF!</v>
      </c>
      <c r="H684" t="e">
        <f t="array" ref="H684">INDEX(#REF!,MATCH($A684&amp;$B684,#REF!&amp;#REF!,0),4)</f>
        <v>#REF!</v>
      </c>
      <c r="I684" t="e">
        <f t="array" ref="I684">INDEX(#REF!,MATCH($A684&amp;$B684,#REF!&amp;#REF!,0),5)</f>
        <v>#REF!</v>
      </c>
      <c r="J684" t="e">
        <f t="array" ref="J684">INDEX(#REF!,MATCH($A684&amp;$B684,#REF!&amp;#REF!,0),6)</f>
        <v>#REF!</v>
      </c>
      <c r="K684" t="e">
        <f t="array" ref="K684">INDEX(#REF!,MATCH($A684&amp;$B684,#REF!&amp;#REF!,0),7)</f>
        <v>#REF!</v>
      </c>
      <c r="L684" t="e">
        <f t="array" ref="L684">INDEX(#REF!,MATCH($A684&amp;$B684,#REF!&amp;#REF!,0),8)</f>
        <v>#REF!</v>
      </c>
      <c r="M684" t="e">
        <f t="array" ref="M684">INDEX(#REF!,MATCH($A684&amp;$B684,#REF!&amp;#REF!,0),9)</f>
        <v>#REF!</v>
      </c>
      <c r="N684" t="e">
        <f t="array" ref="N684">INDEX(#REF!,MATCH($A684&amp;$B684,#REF!&amp;#REF!,0),10)</f>
        <v>#REF!</v>
      </c>
      <c r="O684" t="e">
        <f t="array" ref="O684">INDEX(#REF!,MATCH($A684&amp;$B684,#REF!&amp;#REF!,0),11)</f>
        <v>#REF!</v>
      </c>
      <c r="P684" t="e">
        <f t="array" ref="P684">INDEX(#REF!,MATCH($A684&amp;$B684,#REF!&amp;#REF!,0),12)</f>
        <v>#REF!</v>
      </c>
      <c r="Q684" t="e">
        <f t="array" ref="Q684">INDEX(#REF!,MATCH($A684&amp;$B684,#REF!&amp;#REF!,0),13)</f>
        <v>#REF!</v>
      </c>
      <c r="R684" t="e">
        <f t="array" ref="R684">INDEX(#REF!,MATCH($A684&amp;$B684,#REF!&amp;#REF!,0),14)</f>
        <v>#REF!</v>
      </c>
      <c r="S684" t="e">
        <f t="array" ref="S684">INDEX(#REF!,MATCH($A684&amp;$B684,#REF!&amp;#REF!,0),15)</f>
        <v>#REF!</v>
      </c>
      <c r="T684" t="s">
        <v>473</v>
      </c>
      <c r="U684" t="str">
        <f t="shared" si="10"/>
        <v>A</v>
      </c>
    </row>
    <row r="685" spans="1:21" x14ac:dyDescent="0.35">
      <c r="A685">
        <v>1976</v>
      </c>
      <c r="B685">
        <v>20080930</v>
      </c>
      <c r="C685" t="s">
        <v>30</v>
      </c>
      <c r="D685" t="s">
        <v>31</v>
      </c>
      <c r="E685" t="e">
        <f t="array" ref="E685">INDEX(#REF!,MATCH($A685&amp;$B685,#REF!&amp;#REF!,0),1)</f>
        <v>#REF!</v>
      </c>
      <c r="F685" t="e">
        <f t="array" ref="F685">INDEX(#REF!,MATCH($A685&amp;$B685,#REF!&amp;#REF!,0),2)</f>
        <v>#REF!</v>
      </c>
      <c r="G685" t="e">
        <f t="array" ref="G685">INDEX(#REF!,MATCH($A685&amp;$B685,#REF!&amp;#REF!,0),3)</f>
        <v>#REF!</v>
      </c>
      <c r="H685" t="e">
        <f t="array" ref="H685">INDEX(#REF!,MATCH($A685&amp;$B685,#REF!&amp;#REF!,0),4)</f>
        <v>#REF!</v>
      </c>
      <c r="I685" t="e">
        <f t="array" ref="I685">INDEX(#REF!,MATCH($A685&amp;$B685,#REF!&amp;#REF!,0),5)</f>
        <v>#REF!</v>
      </c>
      <c r="J685" t="e">
        <f t="array" ref="J685">INDEX(#REF!,MATCH($A685&amp;$B685,#REF!&amp;#REF!,0),6)</f>
        <v>#REF!</v>
      </c>
      <c r="K685" t="e">
        <f t="array" ref="K685">INDEX(#REF!,MATCH($A685&amp;$B685,#REF!&amp;#REF!,0),7)</f>
        <v>#REF!</v>
      </c>
      <c r="L685" t="e">
        <f t="array" ref="L685">INDEX(#REF!,MATCH($A685&amp;$B685,#REF!&amp;#REF!,0),8)</f>
        <v>#REF!</v>
      </c>
      <c r="M685" t="e">
        <f t="array" ref="M685">INDEX(#REF!,MATCH($A685&amp;$B685,#REF!&amp;#REF!,0),9)</f>
        <v>#REF!</v>
      </c>
      <c r="N685" t="e">
        <f t="array" ref="N685">INDEX(#REF!,MATCH($A685&amp;$B685,#REF!&amp;#REF!,0),10)</f>
        <v>#REF!</v>
      </c>
      <c r="O685" t="e">
        <f t="array" ref="O685">INDEX(#REF!,MATCH($A685&amp;$B685,#REF!&amp;#REF!,0),11)</f>
        <v>#REF!</v>
      </c>
      <c r="P685" t="e">
        <f t="array" ref="P685">INDEX(#REF!,MATCH($A685&amp;$B685,#REF!&amp;#REF!,0),12)</f>
        <v>#REF!</v>
      </c>
      <c r="Q685" t="e">
        <f t="array" ref="Q685">INDEX(#REF!,MATCH($A685&amp;$B685,#REF!&amp;#REF!,0),13)</f>
        <v>#REF!</v>
      </c>
      <c r="R685" t="e">
        <f t="array" ref="R685">INDEX(#REF!,MATCH($A685&amp;$B685,#REF!&amp;#REF!,0),14)</f>
        <v>#REF!</v>
      </c>
      <c r="S685" t="e">
        <f t="array" ref="S685">INDEX(#REF!,MATCH($A685&amp;$B685,#REF!&amp;#REF!,0),15)</f>
        <v>#REF!</v>
      </c>
      <c r="T685" t="s">
        <v>473</v>
      </c>
      <c r="U685" t="str">
        <f t="shared" si="10"/>
        <v>A</v>
      </c>
    </row>
    <row r="686" spans="1:21" x14ac:dyDescent="0.35">
      <c r="A686">
        <v>1976</v>
      </c>
      <c r="B686">
        <v>20081231</v>
      </c>
      <c r="C686" t="s">
        <v>30</v>
      </c>
      <c r="D686" t="s">
        <v>31</v>
      </c>
      <c r="E686" t="e">
        <f t="array" ref="E686">INDEX(#REF!,MATCH($A686&amp;$B686,#REF!&amp;#REF!,0),1)</f>
        <v>#REF!</v>
      </c>
      <c r="F686" t="e">
        <f t="array" ref="F686">INDEX(#REF!,MATCH($A686&amp;$B686,#REF!&amp;#REF!,0),2)</f>
        <v>#REF!</v>
      </c>
      <c r="G686" t="e">
        <f t="array" ref="G686">INDEX(#REF!,MATCH($A686&amp;$B686,#REF!&amp;#REF!,0),3)</f>
        <v>#REF!</v>
      </c>
      <c r="H686" t="e">
        <f t="array" ref="H686">INDEX(#REF!,MATCH($A686&amp;$B686,#REF!&amp;#REF!,0),4)</f>
        <v>#REF!</v>
      </c>
      <c r="I686" t="e">
        <f t="array" ref="I686">INDEX(#REF!,MATCH($A686&amp;$B686,#REF!&amp;#REF!,0),5)</f>
        <v>#REF!</v>
      </c>
      <c r="J686" t="e">
        <f t="array" ref="J686">INDEX(#REF!,MATCH($A686&amp;$B686,#REF!&amp;#REF!,0),6)</f>
        <v>#REF!</v>
      </c>
      <c r="K686" t="e">
        <f t="array" ref="K686">INDEX(#REF!,MATCH($A686&amp;$B686,#REF!&amp;#REF!,0),7)</f>
        <v>#REF!</v>
      </c>
      <c r="L686" t="e">
        <f t="array" ref="L686">INDEX(#REF!,MATCH($A686&amp;$B686,#REF!&amp;#REF!,0),8)</f>
        <v>#REF!</v>
      </c>
      <c r="M686" t="e">
        <f t="array" ref="M686">INDEX(#REF!,MATCH($A686&amp;$B686,#REF!&amp;#REF!,0),9)</f>
        <v>#REF!</v>
      </c>
      <c r="N686" t="e">
        <f t="array" ref="N686">INDEX(#REF!,MATCH($A686&amp;$B686,#REF!&amp;#REF!,0),10)</f>
        <v>#REF!</v>
      </c>
      <c r="O686" t="e">
        <f t="array" ref="O686">INDEX(#REF!,MATCH($A686&amp;$B686,#REF!&amp;#REF!,0),11)</f>
        <v>#REF!</v>
      </c>
      <c r="P686" t="e">
        <f t="array" ref="P686">INDEX(#REF!,MATCH($A686&amp;$B686,#REF!&amp;#REF!,0),12)</f>
        <v>#REF!</v>
      </c>
      <c r="Q686" t="e">
        <f t="array" ref="Q686">INDEX(#REF!,MATCH($A686&amp;$B686,#REF!&amp;#REF!,0),13)</f>
        <v>#REF!</v>
      </c>
      <c r="R686" t="e">
        <f t="array" ref="R686">INDEX(#REF!,MATCH($A686&amp;$B686,#REF!&amp;#REF!,0),14)</f>
        <v>#REF!</v>
      </c>
      <c r="S686" t="e">
        <f t="array" ref="S686">INDEX(#REF!,MATCH($A686&amp;$B686,#REF!&amp;#REF!,0),15)</f>
        <v>#REF!</v>
      </c>
      <c r="T686" t="s">
        <v>473</v>
      </c>
      <c r="U686" t="str">
        <f t="shared" si="10"/>
        <v>A</v>
      </c>
    </row>
    <row r="687" spans="1:21" x14ac:dyDescent="0.35">
      <c r="A687">
        <v>1976</v>
      </c>
      <c r="B687">
        <v>20090331</v>
      </c>
      <c r="C687" t="s">
        <v>30</v>
      </c>
      <c r="D687" t="s">
        <v>31</v>
      </c>
      <c r="E687" t="e">
        <f t="array" ref="E687">INDEX(#REF!,MATCH($A687&amp;$B687,#REF!&amp;#REF!,0),1)</f>
        <v>#REF!</v>
      </c>
      <c r="F687" t="e">
        <f t="array" ref="F687">INDEX(#REF!,MATCH($A687&amp;$B687,#REF!&amp;#REF!,0),2)</f>
        <v>#REF!</v>
      </c>
      <c r="G687" t="e">
        <f t="array" ref="G687">INDEX(#REF!,MATCH($A687&amp;$B687,#REF!&amp;#REF!,0),3)</f>
        <v>#REF!</v>
      </c>
      <c r="H687" t="e">
        <f t="array" ref="H687">INDEX(#REF!,MATCH($A687&amp;$B687,#REF!&amp;#REF!,0),4)</f>
        <v>#REF!</v>
      </c>
      <c r="I687" t="e">
        <f t="array" ref="I687">INDEX(#REF!,MATCH($A687&amp;$B687,#REF!&amp;#REF!,0),5)</f>
        <v>#REF!</v>
      </c>
      <c r="J687" t="e">
        <f t="array" ref="J687">INDEX(#REF!,MATCH($A687&amp;$B687,#REF!&amp;#REF!,0),6)</f>
        <v>#REF!</v>
      </c>
      <c r="K687" t="e">
        <f t="array" ref="K687">INDEX(#REF!,MATCH($A687&amp;$B687,#REF!&amp;#REF!,0),7)</f>
        <v>#REF!</v>
      </c>
      <c r="L687" t="e">
        <f t="array" ref="L687">INDEX(#REF!,MATCH($A687&amp;$B687,#REF!&amp;#REF!,0),8)</f>
        <v>#REF!</v>
      </c>
      <c r="M687" t="e">
        <f t="array" ref="M687">INDEX(#REF!,MATCH($A687&amp;$B687,#REF!&amp;#REF!,0),9)</f>
        <v>#REF!</v>
      </c>
      <c r="N687" t="e">
        <f t="array" ref="N687">INDEX(#REF!,MATCH($A687&amp;$B687,#REF!&amp;#REF!,0),10)</f>
        <v>#REF!</v>
      </c>
      <c r="O687" t="e">
        <f t="array" ref="O687">INDEX(#REF!,MATCH($A687&amp;$B687,#REF!&amp;#REF!,0),11)</f>
        <v>#REF!</v>
      </c>
      <c r="P687" t="e">
        <f t="array" ref="P687">INDEX(#REF!,MATCH($A687&amp;$B687,#REF!&amp;#REF!,0),12)</f>
        <v>#REF!</v>
      </c>
      <c r="Q687" t="e">
        <f t="array" ref="Q687">INDEX(#REF!,MATCH($A687&amp;$B687,#REF!&amp;#REF!,0),13)</f>
        <v>#REF!</v>
      </c>
      <c r="R687" t="e">
        <f t="array" ref="R687">INDEX(#REF!,MATCH($A687&amp;$B687,#REF!&amp;#REF!,0),14)</f>
        <v>#REF!</v>
      </c>
      <c r="S687" t="e">
        <f t="array" ref="S687">INDEX(#REF!,MATCH($A687&amp;$B687,#REF!&amp;#REF!,0),15)</f>
        <v>#REF!</v>
      </c>
      <c r="T687" t="s">
        <v>473</v>
      </c>
      <c r="U687" t="str">
        <f t="shared" si="10"/>
        <v>A</v>
      </c>
    </row>
    <row r="688" spans="1:21" x14ac:dyDescent="0.35">
      <c r="A688">
        <v>1976</v>
      </c>
      <c r="B688">
        <v>20090630</v>
      </c>
      <c r="C688" t="s">
        <v>30</v>
      </c>
      <c r="D688" t="s">
        <v>31</v>
      </c>
      <c r="E688" t="e">
        <f t="array" ref="E688">INDEX(#REF!,MATCH($A688&amp;$B688,#REF!&amp;#REF!,0),1)</f>
        <v>#REF!</v>
      </c>
      <c r="F688" t="e">
        <f t="array" ref="F688">INDEX(#REF!,MATCH($A688&amp;$B688,#REF!&amp;#REF!,0),2)</f>
        <v>#REF!</v>
      </c>
      <c r="G688" t="e">
        <f t="array" ref="G688">INDEX(#REF!,MATCH($A688&amp;$B688,#REF!&amp;#REF!,0),3)</f>
        <v>#REF!</v>
      </c>
      <c r="H688" t="e">
        <f t="array" ref="H688">INDEX(#REF!,MATCH($A688&amp;$B688,#REF!&amp;#REF!,0),4)</f>
        <v>#REF!</v>
      </c>
      <c r="I688" t="e">
        <f t="array" ref="I688">INDEX(#REF!,MATCH($A688&amp;$B688,#REF!&amp;#REF!,0),5)</f>
        <v>#REF!</v>
      </c>
      <c r="J688" t="e">
        <f t="array" ref="J688">INDEX(#REF!,MATCH($A688&amp;$B688,#REF!&amp;#REF!,0),6)</f>
        <v>#REF!</v>
      </c>
      <c r="K688" t="e">
        <f t="array" ref="K688">INDEX(#REF!,MATCH($A688&amp;$B688,#REF!&amp;#REF!,0),7)</f>
        <v>#REF!</v>
      </c>
      <c r="L688" t="e">
        <f t="array" ref="L688">INDEX(#REF!,MATCH($A688&amp;$B688,#REF!&amp;#REF!,0),8)</f>
        <v>#REF!</v>
      </c>
      <c r="M688" t="e">
        <f t="array" ref="M688">INDEX(#REF!,MATCH($A688&amp;$B688,#REF!&amp;#REF!,0),9)</f>
        <v>#REF!</v>
      </c>
      <c r="N688" t="e">
        <f t="array" ref="N688">INDEX(#REF!,MATCH($A688&amp;$B688,#REF!&amp;#REF!,0),10)</f>
        <v>#REF!</v>
      </c>
      <c r="O688" t="e">
        <f t="array" ref="O688">INDEX(#REF!,MATCH($A688&amp;$B688,#REF!&amp;#REF!,0),11)</f>
        <v>#REF!</v>
      </c>
      <c r="P688" t="e">
        <f t="array" ref="P688">INDEX(#REF!,MATCH($A688&amp;$B688,#REF!&amp;#REF!,0),12)</f>
        <v>#REF!</v>
      </c>
      <c r="Q688" t="e">
        <f t="array" ref="Q688">INDEX(#REF!,MATCH($A688&amp;$B688,#REF!&amp;#REF!,0),13)</f>
        <v>#REF!</v>
      </c>
      <c r="R688" t="e">
        <f t="array" ref="R688">INDEX(#REF!,MATCH($A688&amp;$B688,#REF!&amp;#REF!,0),14)</f>
        <v>#REF!</v>
      </c>
      <c r="S688" t="e">
        <f t="array" ref="S688">INDEX(#REF!,MATCH($A688&amp;$B688,#REF!&amp;#REF!,0),15)</f>
        <v>#REF!</v>
      </c>
      <c r="T688" t="s">
        <v>473</v>
      </c>
      <c r="U688" t="str">
        <f t="shared" si="10"/>
        <v>A</v>
      </c>
    </row>
    <row r="689" spans="1:21" x14ac:dyDescent="0.35">
      <c r="A689">
        <v>1976</v>
      </c>
      <c r="B689">
        <v>20090930</v>
      </c>
      <c r="C689" t="s">
        <v>30</v>
      </c>
      <c r="D689" t="s">
        <v>31</v>
      </c>
      <c r="E689" t="e">
        <f t="array" ref="E689">INDEX(#REF!,MATCH($A689&amp;$B689,#REF!&amp;#REF!,0),1)</f>
        <v>#REF!</v>
      </c>
      <c r="F689" t="e">
        <f t="array" ref="F689">INDEX(#REF!,MATCH($A689&amp;$B689,#REF!&amp;#REF!,0),2)</f>
        <v>#REF!</v>
      </c>
      <c r="G689" t="e">
        <f t="array" ref="G689">INDEX(#REF!,MATCH($A689&amp;$B689,#REF!&amp;#REF!,0),3)</f>
        <v>#REF!</v>
      </c>
      <c r="H689" t="e">
        <f t="array" ref="H689">INDEX(#REF!,MATCH($A689&amp;$B689,#REF!&amp;#REF!,0),4)</f>
        <v>#REF!</v>
      </c>
      <c r="I689" t="e">
        <f t="array" ref="I689">INDEX(#REF!,MATCH($A689&amp;$B689,#REF!&amp;#REF!,0),5)</f>
        <v>#REF!</v>
      </c>
      <c r="J689" t="e">
        <f t="array" ref="J689">INDEX(#REF!,MATCH($A689&amp;$B689,#REF!&amp;#REF!,0),6)</f>
        <v>#REF!</v>
      </c>
      <c r="K689" t="e">
        <f t="array" ref="K689">INDEX(#REF!,MATCH($A689&amp;$B689,#REF!&amp;#REF!,0),7)</f>
        <v>#REF!</v>
      </c>
      <c r="L689" t="e">
        <f t="array" ref="L689">INDEX(#REF!,MATCH($A689&amp;$B689,#REF!&amp;#REF!,0),8)</f>
        <v>#REF!</v>
      </c>
      <c r="M689" t="e">
        <f t="array" ref="M689">INDEX(#REF!,MATCH($A689&amp;$B689,#REF!&amp;#REF!,0),9)</f>
        <v>#REF!</v>
      </c>
      <c r="N689" t="e">
        <f t="array" ref="N689">INDEX(#REF!,MATCH($A689&amp;$B689,#REF!&amp;#REF!,0),10)</f>
        <v>#REF!</v>
      </c>
      <c r="O689" t="e">
        <f t="array" ref="O689">INDEX(#REF!,MATCH($A689&amp;$B689,#REF!&amp;#REF!,0),11)</f>
        <v>#REF!</v>
      </c>
      <c r="P689" t="e">
        <f t="array" ref="P689">INDEX(#REF!,MATCH($A689&amp;$B689,#REF!&amp;#REF!,0),12)</f>
        <v>#REF!</v>
      </c>
      <c r="Q689" t="e">
        <f t="array" ref="Q689">INDEX(#REF!,MATCH($A689&amp;$B689,#REF!&amp;#REF!,0),13)</f>
        <v>#REF!</v>
      </c>
      <c r="R689" t="e">
        <f t="array" ref="R689">INDEX(#REF!,MATCH($A689&amp;$B689,#REF!&amp;#REF!,0),14)</f>
        <v>#REF!</v>
      </c>
      <c r="S689" t="e">
        <f t="array" ref="S689">INDEX(#REF!,MATCH($A689&amp;$B689,#REF!&amp;#REF!,0),15)</f>
        <v>#REF!</v>
      </c>
      <c r="T689" t="s">
        <v>473</v>
      </c>
      <c r="U689" t="str">
        <f t="shared" si="10"/>
        <v>A</v>
      </c>
    </row>
    <row r="690" spans="1:21" x14ac:dyDescent="0.35">
      <c r="A690">
        <v>1976</v>
      </c>
      <c r="B690">
        <v>20091231</v>
      </c>
      <c r="C690" t="s">
        <v>30</v>
      </c>
      <c r="D690" t="s">
        <v>31</v>
      </c>
      <c r="E690" t="e">
        <f t="array" ref="E690">INDEX(#REF!,MATCH($A690&amp;$B690,#REF!&amp;#REF!,0),1)</f>
        <v>#REF!</v>
      </c>
      <c r="F690" t="e">
        <f t="array" ref="F690">INDEX(#REF!,MATCH($A690&amp;$B690,#REF!&amp;#REF!,0),2)</f>
        <v>#REF!</v>
      </c>
      <c r="G690" t="e">
        <f t="array" ref="G690">INDEX(#REF!,MATCH($A690&amp;$B690,#REF!&amp;#REF!,0),3)</f>
        <v>#REF!</v>
      </c>
      <c r="H690" t="e">
        <f t="array" ref="H690">INDEX(#REF!,MATCH($A690&amp;$B690,#REF!&amp;#REF!,0),4)</f>
        <v>#REF!</v>
      </c>
      <c r="I690" t="e">
        <f t="array" ref="I690">INDEX(#REF!,MATCH($A690&amp;$B690,#REF!&amp;#REF!,0),5)</f>
        <v>#REF!</v>
      </c>
      <c r="J690" t="e">
        <f t="array" ref="J690">INDEX(#REF!,MATCH($A690&amp;$B690,#REF!&amp;#REF!,0),6)</f>
        <v>#REF!</v>
      </c>
      <c r="K690" t="e">
        <f t="array" ref="K690">INDEX(#REF!,MATCH($A690&amp;$B690,#REF!&amp;#REF!,0),7)</f>
        <v>#REF!</v>
      </c>
      <c r="L690" t="e">
        <f t="array" ref="L690">INDEX(#REF!,MATCH($A690&amp;$B690,#REF!&amp;#REF!,0),8)</f>
        <v>#REF!</v>
      </c>
      <c r="M690" t="e">
        <f t="array" ref="M690">INDEX(#REF!,MATCH($A690&amp;$B690,#REF!&amp;#REF!,0),9)</f>
        <v>#REF!</v>
      </c>
      <c r="N690" t="e">
        <f t="array" ref="N690">INDEX(#REF!,MATCH($A690&amp;$B690,#REF!&amp;#REF!,0),10)</f>
        <v>#REF!</v>
      </c>
      <c r="O690" t="e">
        <f t="array" ref="O690">INDEX(#REF!,MATCH($A690&amp;$B690,#REF!&amp;#REF!,0),11)</f>
        <v>#REF!</v>
      </c>
      <c r="P690" t="e">
        <f t="array" ref="P690">INDEX(#REF!,MATCH($A690&amp;$B690,#REF!&amp;#REF!,0),12)</f>
        <v>#REF!</v>
      </c>
      <c r="Q690" t="e">
        <f t="array" ref="Q690">INDEX(#REF!,MATCH($A690&amp;$B690,#REF!&amp;#REF!,0),13)</f>
        <v>#REF!</v>
      </c>
      <c r="R690" t="e">
        <f t="array" ref="R690">INDEX(#REF!,MATCH($A690&amp;$B690,#REF!&amp;#REF!,0),14)</f>
        <v>#REF!</v>
      </c>
      <c r="S690" t="e">
        <f t="array" ref="S690">INDEX(#REF!,MATCH($A690&amp;$B690,#REF!&amp;#REF!,0),15)</f>
        <v>#REF!</v>
      </c>
      <c r="T690" t="s">
        <v>473</v>
      </c>
      <c r="U690" t="str">
        <f t="shared" si="10"/>
        <v>A</v>
      </c>
    </row>
    <row r="691" spans="1:21" x14ac:dyDescent="0.35">
      <c r="A691">
        <v>1976</v>
      </c>
      <c r="B691">
        <v>20100331</v>
      </c>
      <c r="C691" t="s">
        <v>30</v>
      </c>
      <c r="D691" t="s">
        <v>31</v>
      </c>
      <c r="E691" t="e">
        <f t="array" ref="E691">INDEX(#REF!,MATCH($A691&amp;$B691,#REF!&amp;#REF!,0),1)</f>
        <v>#REF!</v>
      </c>
      <c r="F691" t="e">
        <f t="array" ref="F691">INDEX(#REF!,MATCH($A691&amp;$B691,#REF!&amp;#REF!,0),2)</f>
        <v>#REF!</v>
      </c>
      <c r="G691" t="e">
        <f t="array" ref="G691">INDEX(#REF!,MATCH($A691&amp;$B691,#REF!&amp;#REF!,0),3)</f>
        <v>#REF!</v>
      </c>
      <c r="H691" t="e">
        <f t="array" ref="H691">INDEX(#REF!,MATCH($A691&amp;$B691,#REF!&amp;#REF!,0),4)</f>
        <v>#REF!</v>
      </c>
      <c r="I691" t="e">
        <f t="array" ref="I691">INDEX(#REF!,MATCH($A691&amp;$B691,#REF!&amp;#REF!,0),5)</f>
        <v>#REF!</v>
      </c>
      <c r="J691" t="e">
        <f t="array" ref="J691">INDEX(#REF!,MATCH($A691&amp;$B691,#REF!&amp;#REF!,0),6)</f>
        <v>#REF!</v>
      </c>
      <c r="K691" t="e">
        <f t="array" ref="K691">INDEX(#REF!,MATCH($A691&amp;$B691,#REF!&amp;#REF!,0),7)</f>
        <v>#REF!</v>
      </c>
      <c r="L691" t="e">
        <f t="array" ref="L691">INDEX(#REF!,MATCH($A691&amp;$B691,#REF!&amp;#REF!,0),8)</f>
        <v>#REF!</v>
      </c>
      <c r="M691" t="e">
        <f t="array" ref="M691">INDEX(#REF!,MATCH($A691&amp;$B691,#REF!&amp;#REF!,0),9)</f>
        <v>#REF!</v>
      </c>
      <c r="N691" t="e">
        <f t="array" ref="N691">INDEX(#REF!,MATCH($A691&amp;$B691,#REF!&amp;#REF!,0),10)</f>
        <v>#REF!</v>
      </c>
      <c r="O691" t="e">
        <f t="array" ref="O691">INDEX(#REF!,MATCH($A691&amp;$B691,#REF!&amp;#REF!,0),11)</f>
        <v>#REF!</v>
      </c>
      <c r="P691" t="e">
        <f t="array" ref="P691">INDEX(#REF!,MATCH($A691&amp;$B691,#REF!&amp;#REF!,0),12)</f>
        <v>#REF!</v>
      </c>
      <c r="Q691" t="e">
        <f t="array" ref="Q691">INDEX(#REF!,MATCH($A691&amp;$B691,#REF!&amp;#REF!,0),13)</f>
        <v>#REF!</v>
      </c>
      <c r="R691" t="e">
        <f t="array" ref="R691">INDEX(#REF!,MATCH($A691&amp;$B691,#REF!&amp;#REF!,0),14)</f>
        <v>#REF!</v>
      </c>
      <c r="S691" t="e">
        <f t="array" ref="S691">INDEX(#REF!,MATCH($A691&amp;$B691,#REF!&amp;#REF!,0),15)</f>
        <v>#REF!</v>
      </c>
      <c r="T691" t="s">
        <v>473</v>
      </c>
      <c r="U691" t="str">
        <f t="shared" si="10"/>
        <v>A</v>
      </c>
    </row>
    <row r="692" spans="1:21" x14ac:dyDescent="0.35">
      <c r="A692">
        <v>1976</v>
      </c>
      <c r="B692">
        <v>20100630</v>
      </c>
      <c r="C692" t="s">
        <v>30</v>
      </c>
      <c r="D692" t="s">
        <v>31</v>
      </c>
      <c r="E692" t="e">
        <f t="array" ref="E692">INDEX(#REF!,MATCH($A692&amp;$B692,#REF!&amp;#REF!,0),1)</f>
        <v>#REF!</v>
      </c>
      <c r="F692" t="e">
        <f t="array" ref="F692">INDEX(#REF!,MATCH($A692&amp;$B692,#REF!&amp;#REF!,0),2)</f>
        <v>#REF!</v>
      </c>
      <c r="G692" t="e">
        <f t="array" ref="G692">INDEX(#REF!,MATCH($A692&amp;$B692,#REF!&amp;#REF!,0),3)</f>
        <v>#REF!</v>
      </c>
      <c r="H692" t="e">
        <f t="array" ref="H692">INDEX(#REF!,MATCH($A692&amp;$B692,#REF!&amp;#REF!,0),4)</f>
        <v>#REF!</v>
      </c>
      <c r="I692" t="e">
        <f t="array" ref="I692">INDEX(#REF!,MATCH($A692&amp;$B692,#REF!&amp;#REF!,0),5)</f>
        <v>#REF!</v>
      </c>
      <c r="J692" t="e">
        <f t="array" ref="J692">INDEX(#REF!,MATCH($A692&amp;$B692,#REF!&amp;#REF!,0),6)</f>
        <v>#REF!</v>
      </c>
      <c r="K692" t="e">
        <f t="array" ref="K692">INDEX(#REF!,MATCH($A692&amp;$B692,#REF!&amp;#REF!,0),7)</f>
        <v>#REF!</v>
      </c>
      <c r="L692" t="e">
        <f t="array" ref="L692">INDEX(#REF!,MATCH($A692&amp;$B692,#REF!&amp;#REF!,0),8)</f>
        <v>#REF!</v>
      </c>
      <c r="M692" t="e">
        <f t="array" ref="M692">INDEX(#REF!,MATCH($A692&amp;$B692,#REF!&amp;#REF!,0),9)</f>
        <v>#REF!</v>
      </c>
      <c r="N692" t="e">
        <f t="array" ref="N692">INDEX(#REF!,MATCH($A692&amp;$B692,#REF!&amp;#REF!,0),10)</f>
        <v>#REF!</v>
      </c>
      <c r="O692" t="e">
        <f t="array" ref="O692">INDEX(#REF!,MATCH($A692&amp;$B692,#REF!&amp;#REF!,0),11)</f>
        <v>#REF!</v>
      </c>
      <c r="P692" t="e">
        <f t="array" ref="P692">INDEX(#REF!,MATCH($A692&amp;$B692,#REF!&amp;#REF!,0),12)</f>
        <v>#REF!</v>
      </c>
      <c r="Q692" t="e">
        <f t="array" ref="Q692">INDEX(#REF!,MATCH($A692&amp;$B692,#REF!&amp;#REF!,0),13)</f>
        <v>#REF!</v>
      </c>
      <c r="R692" t="e">
        <f t="array" ref="R692">INDEX(#REF!,MATCH($A692&amp;$B692,#REF!&amp;#REF!,0),14)</f>
        <v>#REF!</v>
      </c>
      <c r="S692" t="e">
        <f t="array" ref="S692">INDEX(#REF!,MATCH($A692&amp;$B692,#REF!&amp;#REF!,0),15)</f>
        <v>#REF!</v>
      </c>
      <c r="T692" t="s">
        <v>473</v>
      </c>
      <c r="U692" t="str">
        <f t="shared" si="10"/>
        <v>A</v>
      </c>
    </row>
    <row r="693" spans="1:21" x14ac:dyDescent="0.35">
      <c r="A693">
        <v>1976</v>
      </c>
      <c r="B693">
        <v>20100930</v>
      </c>
      <c r="C693" t="s">
        <v>30</v>
      </c>
      <c r="D693" t="s">
        <v>31</v>
      </c>
      <c r="E693" t="e">
        <f t="array" ref="E693">INDEX(#REF!,MATCH($A693&amp;$B693,#REF!&amp;#REF!,0),1)</f>
        <v>#REF!</v>
      </c>
      <c r="F693" t="e">
        <f t="array" ref="F693">INDEX(#REF!,MATCH($A693&amp;$B693,#REF!&amp;#REF!,0),2)</f>
        <v>#REF!</v>
      </c>
      <c r="G693" t="e">
        <f t="array" ref="G693">INDEX(#REF!,MATCH($A693&amp;$B693,#REF!&amp;#REF!,0),3)</f>
        <v>#REF!</v>
      </c>
      <c r="H693" t="e">
        <f t="array" ref="H693">INDEX(#REF!,MATCH($A693&amp;$B693,#REF!&amp;#REF!,0),4)</f>
        <v>#REF!</v>
      </c>
      <c r="I693" t="e">
        <f t="array" ref="I693">INDEX(#REF!,MATCH($A693&amp;$B693,#REF!&amp;#REF!,0),5)</f>
        <v>#REF!</v>
      </c>
      <c r="J693" t="e">
        <f t="array" ref="J693">INDEX(#REF!,MATCH($A693&amp;$B693,#REF!&amp;#REF!,0),6)</f>
        <v>#REF!</v>
      </c>
      <c r="K693" t="e">
        <f t="array" ref="K693">INDEX(#REF!,MATCH($A693&amp;$B693,#REF!&amp;#REF!,0),7)</f>
        <v>#REF!</v>
      </c>
      <c r="L693" t="e">
        <f t="array" ref="L693">INDEX(#REF!,MATCH($A693&amp;$B693,#REF!&amp;#REF!,0),8)</f>
        <v>#REF!</v>
      </c>
      <c r="M693" t="e">
        <f t="array" ref="M693">INDEX(#REF!,MATCH($A693&amp;$B693,#REF!&amp;#REF!,0),9)</f>
        <v>#REF!</v>
      </c>
      <c r="N693" t="e">
        <f t="array" ref="N693">INDEX(#REF!,MATCH($A693&amp;$B693,#REF!&amp;#REF!,0),10)</f>
        <v>#REF!</v>
      </c>
      <c r="O693" t="e">
        <f t="array" ref="O693">INDEX(#REF!,MATCH($A693&amp;$B693,#REF!&amp;#REF!,0),11)</f>
        <v>#REF!</v>
      </c>
      <c r="P693" t="e">
        <f t="array" ref="P693">INDEX(#REF!,MATCH($A693&amp;$B693,#REF!&amp;#REF!,0),12)</f>
        <v>#REF!</v>
      </c>
      <c r="Q693" t="e">
        <f t="array" ref="Q693">INDEX(#REF!,MATCH($A693&amp;$B693,#REF!&amp;#REF!,0),13)</f>
        <v>#REF!</v>
      </c>
      <c r="R693" t="e">
        <f t="array" ref="R693">INDEX(#REF!,MATCH($A693&amp;$B693,#REF!&amp;#REF!,0),14)</f>
        <v>#REF!</v>
      </c>
      <c r="S693" t="e">
        <f t="array" ref="S693">INDEX(#REF!,MATCH($A693&amp;$B693,#REF!&amp;#REF!,0),15)</f>
        <v>#REF!</v>
      </c>
      <c r="T693" t="s">
        <v>473</v>
      </c>
      <c r="U693" t="str">
        <f t="shared" si="10"/>
        <v>A</v>
      </c>
    </row>
    <row r="694" spans="1:21" x14ac:dyDescent="0.35">
      <c r="A694">
        <v>1976</v>
      </c>
      <c r="B694">
        <v>20101231</v>
      </c>
      <c r="C694" t="s">
        <v>30</v>
      </c>
      <c r="D694" t="s">
        <v>31</v>
      </c>
      <c r="E694" t="e">
        <f t="array" ref="E694">INDEX(#REF!,MATCH($A694&amp;$B694,#REF!&amp;#REF!,0),1)</f>
        <v>#REF!</v>
      </c>
      <c r="F694" t="e">
        <f t="array" ref="F694">INDEX(#REF!,MATCH($A694&amp;$B694,#REF!&amp;#REF!,0),2)</f>
        <v>#REF!</v>
      </c>
      <c r="G694" t="e">
        <f t="array" ref="G694">INDEX(#REF!,MATCH($A694&amp;$B694,#REF!&amp;#REF!,0),3)</f>
        <v>#REF!</v>
      </c>
      <c r="H694" t="e">
        <f t="array" ref="H694">INDEX(#REF!,MATCH($A694&amp;$B694,#REF!&amp;#REF!,0),4)</f>
        <v>#REF!</v>
      </c>
      <c r="I694" t="e">
        <f t="array" ref="I694">INDEX(#REF!,MATCH($A694&amp;$B694,#REF!&amp;#REF!,0),5)</f>
        <v>#REF!</v>
      </c>
      <c r="J694" t="e">
        <f t="array" ref="J694">INDEX(#REF!,MATCH($A694&amp;$B694,#REF!&amp;#REF!,0),6)</f>
        <v>#REF!</v>
      </c>
      <c r="K694" t="e">
        <f t="array" ref="K694">INDEX(#REF!,MATCH($A694&amp;$B694,#REF!&amp;#REF!,0),7)</f>
        <v>#REF!</v>
      </c>
      <c r="L694" t="e">
        <f t="array" ref="L694">INDEX(#REF!,MATCH($A694&amp;$B694,#REF!&amp;#REF!,0),8)</f>
        <v>#REF!</v>
      </c>
      <c r="M694" t="e">
        <f t="array" ref="M694">INDEX(#REF!,MATCH($A694&amp;$B694,#REF!&amp;#REF!,0),9)</f>
        <v>#REF!</v>
      </c>
      <c r="N694" t="e">
        <f t="array" ref="N694">INDEX(#REF!,MATCH($A694&amp;$B694,#REF!&amp;#REF!,0),10)</f>
        <v>#REF!</v>
      </c>
      <c r="O694" t="e">
        <f t="array" ref="O694">INDEX(#REF!,MATCH($A694&amp;$B694,#REF!&amp;#REF!,0),11)</f>
        <v>#REF!</v>
      </c>
      <c r="P694" t="e">
        <f t="array" ref="P694">INDEX(#REF!,MATCH($A694&amp;$B694,#REF!&amp;#REF!,0),12)</f>
        <v>#REF!</v>
      </c>
      <c r="Q694" t="e">
        <f t="array" ref="Q694">INDEX(#REF!,MATCH($A694&amp;$B694,#REF!&amp;#REF!,0),13)</f>
        <v>#REF!</v>
      </c>
      <c r="R694" t="e">
        <f t="array" ref="R694">INDEX(#REF!,MATCH($A694&amp;$B694,#REF!&amp;#REF!,0),14)</f>
        <v>#REF!</v>
      </c>
      <c r="S694" t="e">
        <f t="array" ref="S694">INDEX(#REF!,MATCH($A694&amp;$B694,#REF!&amp;#REF!,0),15)</f>
        <v>#REF!</v>
      </c>
      <c r="T694" t="s">
        <v>473</v>
      </c>
      <c r="U694" t="str">
        <f t="shared" si="10"/>
        <v>A</v>
      </c>
    </row>
    <row r="695" spans="1:21" x14ac:dyDescent="0.35">
      <c r="A695">
        <v>1976</v>
      </c>
      <c r="B695">
        <v>20110331</v>
      </c>
      <c r="C695" t="s">
        <v>30</v>
      </c>
      <c r="D695" t="s">
        <v>31</v>
      </c>
      <c r="E695" t="e">
        <f t="array" ref="E695">INDEX(#REF!,MATCH($A695&amp;$B695,#REF!&amp;#REF!,0),1)</f>
        <v>#REF!</v>
      </c>
      <c r="F695" t="e">
        <f t="array" ref="F695">INDEX(#REF!,MATCH($A695&amp;$B695,#REF!&amp;#REF!,0),2)</f>
        <v>#REF!</v>
      </c>
      <c r="G695" t="e">
        <f t="array" ref="G695">INDEX(#REF!,MATCH($A695&amp;$B695,#REF!&amp;#REF!,0),3)</f>
        <v>#REF!</v>
      </c>
      <c r="H695" t="e">
        <f t="array" ref="H695">INDEX(#REF!,MATCH($A695&amp;$B695,#REF!&amp;#REF!,0),4)</f>
        <v>#REF!</v>
      </c>
      <c r="I695" t="e">
        <f t="array" ref="I695">INDEX(#REF!,MATCH($A695&amp;$B695,#REF!&amp;#REF!,0),5)</f>
        <v>#REF!</v>
      </c>
      <c r="J695" t="e">
        <f t="array" ref="J695">INDEX(#REF!,MATCH($A695&amp;$B695,#REF!&amp;#REF!,0),6)</f>
        <v>#REF!</v>
      </c>
      <c r="K695" t="e">
        <f t="array" ref="K695">INDEX(#REF!,MATCH($A695&amp;$B695,#REF!&amp;#REF!,0),7)</f>
        <v>#REF!</v>
      </c>
      <c r="L695" t="e">
        <f t="array" ref="L695">INDEX(#REF!,MATCH($A695&amp;$B695,#REF!&amp;#REF!,0),8)</f>
        <v>#REF!</v>
      </c>
      <c r="M695" t="e">
        <f t="array" ref="M695">INDEX(#REF!,MATCH($A695&amp;$B695,#REF!&amp;#REF!,0),9)</f>
        <v>#REF!</v>
      </c>
      <c r="N695" t="e">
        <f t="array" ref="N695">INDEX(#REF!,MATCH($A695&amp;$B695,#REF!&amp;#REF!,0),10)</f>
        <v>#REF!</v>
      </c>
      <c r="O695" t="e">
        <f t="array" ref="O695">INDEX(#REF!,MATCH($A695&amp;$B695,#REF!&amp;#REF!,0),11)</f>
        <v>#REF!</v>
      </c>
      <c r="P695" t="e">
        <f t="array" ref="P695">INDEX(#REF!,MATCH($A695&amp;$B695,#REF!&amp;#REF!,0),12)</f>
        <v>#REF!</v>
      </c>
      <c r="Q695" t="e">
        <f t="array" ref="Q695">INDEX(#REF!,MATCH($A695&amp;$B695,#REF!&amp;#REF!,0),13)</f>
        <v>#REF!</v>
      </c>
      <c r="R695" t="e">
        <f t="array" ref="R695">INDEX(#REF!,MATCH($A695&amp;$B695,#REF!&amp;#REF!,0),14)</f>
        <v>#REF!</v>
      </c>
      <c r="S695" t="e">
        <f t="array" ref="S695">INDEX(#REF!,MATCH($A695&amp;$B695,#REF!&amp;#REF!,0),15)</f>
        <v>#REF!</v>
      </c>
      <c r="T695" t="s">
        <v>473</v>
      </c>
      <c r="U695" t="str">
        <f t="shared" si="10"/>
        <v>A</v>
      </c>
    </row>
    <row r="696" spans="1:21" x14ac:dyDescent="0.35">
      <c r="A696">
        <v>1976</v>
      </c>
      <c r="B696">
        <v>20110630</v>
      </c>
      <c r="C696" t="s">
        <v>30</v>
      </c>
      <c r="D696" t="s">
        <v>31</v>
      </c>
      <c r="E696" t="e">
        <f t="array" ref="E696">INDEX(#REF!,MATCH($A696&amp;$B696,#REF!&amp;#REF!,0),1)</f>
        <v>#REF!</v>
      </c>
      <c r="F696" t="e">
        <f t="array" ref="F696">INDEX(#REF!,MATCH($A696&amp;$B696,#REF!&amp;#REF!,0),2)</f>
        <v>#REF!</v>
      </c>
      <c r="G696" t="e">
        <f t="array" ref="G696">INDEX(#REF!,MATCH($A696&amp;$B696,#REF!&amp;#REF!,0),3)</f>
        <v>#REF!</v>
      </c>
      <c r="H696" t="e">
        <f t="array" ref="H696">INDEX(#REF!,MATCH($A696&amp;$B696,#REF!&amp;#REF!,0),4)</f>
        <v>#REF!</v>
      </c>
      <c r="I696" t="e">
        <f t="array" ref="I696">INDEX(#REF!,MATCH($A696&amp;$B696,#REF!&amp;#REF!,0),5)</f>
        <v>#REF!</v>
      </c>
      <c r="J696" t="e">
        <f t="array" ref="J696">INDEX(#REF!,MATCH($A696&amp;$B696,#REF!&amp;#REF!,0),6)</f>
        <v>#REF!</v>
      </c>
      <c r="K696" t="e">
        <f t="array" ref="K696">INDEX(#REF!,MATCH($A696&amp;$B696,#REF!&amp;#REF!,0),7)</f>
        <v>#REF!</v>
      </c>
      <c r="L696" t="e">
        <f t="array" ref="L696">INDEX(#REF!,MATCH($A696&amp;$B696,#REF!&amp;#REF!,0),8)</f>
        <v>#REF!</v>
      </c>
      <c r="M696" t="e">
        <f t="array" ref="M696">INDEX(#REF!,MATCH($A696&amp;$B696,#REF!&amp;#REF!,0),9)</f>
        <v>#REF!</v>
      </c>
      <c r="N696" t="e">
        <f t="array" ref="N696">INDEX(#REF!,MATCH($A696&amp;$B696,#REF!&amp;#REF!,0),10)</f>
        <v>#REF!</v>
      </c>
      <c r="O696" t="e">
        <f t="array" ref="O696">INDEX(#REF!,MATCH($A696&amp;$B696,#REF!&amp;#REF!,0),11)</f>
        <v>#REF!</v>
      </c>
      <c r="P696" t="e">
        <f t="array" ref="P696">INDEX(#REF!,MATCH($A696&amp;$B696,#REF!&amp;#REF!,0),12)</f>
        <v>#REF!</v>
      </c>
      <c r="Q696" t="e">
        <f t="array" ref="Q696">INDEX(#REF!,MATCH($A696&amp;$B696,#REF!&amp;#REF!,0),13)</f>
        <v>#REF!</v>
      </c>
      <c r="R696" t="e">
        <f t="array" ref="R696">INDEX(#REF!,MATCH($A696&amp;$B696,#REF!&amp;#REF!,0),14)</f>
        <v>#REF!</v>
      </c>
      <c r="S696" t="e">
        <f t="array" ref="S696">INDEX(#REF!,MATCH($A696&amp;$B696,#REF!&amp;#REF!,0),15)</f>
        <v>#REF!</v>
      </c>
      <c r="T696" t="s">
        <v>473</v>
      </c>
      <c r="U696" t="str">
        <f t="shared" si="10"/>
        <v>A</v>
      </c>
    </row>
    <row r="697" spans="1:21" x14ac:dyDescent="0.35">
      <c r="A697">
        <v>1976</v>
      </c>
      <c r="B697">
        <v>20110930</v>
      </c>
      <c r="C697" t="s">
        <v>30</v>
      </c>
      <c r="D697" t="s">
        <v>31</v>
      </c>
      <c r="E697" t="e">
        <f t="array" ref="E697">INDEX(#REF!,MATCH($A697&amp;$B697,#REF!&amp;#REF!,0),1)</f>
        <v>#REF!</v>
      </c>
      <c r="F697" t="e">
        <f t="array" ref="F697">INDEX(#REF!,MATCH($A697&amp;$B697,#REF!&amp;#REF!,0),2)</f>
        <v>#REF!</v>
      </c>
      <c r="G697" t="e">
        <f t="array" ref="G697">INDEX(#REF!,MATCH($A697&amp;$B697,#REF!&amp;#REF!,0),3)</f>
        <v>#REF!</v>
      </c>
      <c r="H697" t="e">
        <f t="array" ref="H697">INDEX(#REF!,MATCH($A697&amp;$B697,#REF!&amp;#REF!,0),4)</f>
        <v>#REF!</v>
      </c>
      <c r="I697" t="e">
        <f t="array" ref="I697">INDEX(#REF!,MATCH($A697&amp;$B697,#REF!&amp;#REF!,0),5)</f>
        <v>#REF!</v>
      </c>
      <c r="J697" t="e">
        <f t="array" ref="J697">INDEX(#REF!,MATCH($A697&amp;$B697,#REF!&amp;#REF!,0),6)</f>
        <v>#REF!</v>
      </c>
      <c r="K697" t="e">
        <f t="array" ref="K697">INDEX(#REF!,MATCH($A697&amp;$B697,#REF!&amp;#REF!,0),7)</f>
        <v>#REF!</v>
      </c>
      <c r="L697" t="e">
        <f t="array" ref="L697">INDEX(#REF!,MATCH($A697&amp;$B697,#REF!&amp;#REF!,0),8)</f>
        <v>#REF!</v>
      </c>
      <c r="M697" t="e">
        <f t="array" ref="M697">INDEX(#REF!,MATCH($A697&amp;$B697,#REF!&amp;#REF!,0),9)</f>
        <v>#REF!</v>
      </c>
      <c r="N697" t="e">
        <f t="array" ref="N697">INDEX(#REF!,MATCH($A697&amp;$B697,#REF!&amp;#REF!,0),10)</f>
        <v>#REF!</v>
      </c>
      <c r="O697" t="e">
        <f t="array" ref="O697">INDEX(#REF!,MATCH($A697&amp;$B697,#REF!&amp;#REF!,0),11)</f>
        <v>#REF!</v>
      </c>
      <c r="P697" t="e">
        <f t="array" ref="P697">INDEX(#REF!,MATCH($A697&amp;$B697,#REF!&amp;#REF!,0),12)</f>
        <v>#REF!</v>
      </c>
      <c r="Q697" t="e">
        <f t="array" ref="Q697">INDEX(#REF!,MATCH($A697&amp;$B697,#REF!&amp;#REF!,0),13)</f>
        <v>#REF!</v>
      </c>
      <c r="R697" t="e">
        <f t="array" ref="R697">INDEX(#REF!,MATCH($A697&amp;$B697,#REF!&amp;#REF!,0),14)</f>
        <v>#REF!</v>
      </c>
      <c r="S697" t="e">
        <f t="array" ref="S697">INDEX(#REF!,MATCH($A697&amp;$B697,#REF!&amp;#REF!,0),15)</f>
        <v>#REF!</v>
      </c>
      <c r="T697" t="s">
        <v>473</v>
      </c>
      <c r="U697" t="str">
        <f t="shared" si="10"/>
        <v>A</v>
      </c>
    </row>
    <row r="698" spans="1:21" x14ac:dyDescent="0.35">
      <c r="A698">
        <v>1976</v>
      </c>
      <c r="B698">
        <v>20111231</v>
      </c>
      <c r="C698" t="s">
        <v>30</v>
      </c>
      <c r="D698" t="s">
        <v>31</v>
      </c>
      <c r="E698" t="e">
        <f t="array" ref="E698">INDEX(#REF!,MATCH($A698&amp;$B698,#REF!&amp;#REF!,0),1)</f>
        <v>#REF!</v>
      </c>
      <c r="F698" t="e">
        <f t="array" ref="F698">INDEX(#REF!,MATCH($A698&amp;$B698,#REF!&amp;#REF!,0),2)</f>
        <v>#REF!</v>
      </c>
      <c r="G698" t="e">
        <f t="array" ref="G698">INDEX(#REF!,MATCH($A698&amp;$B698,#REF!&amp;#REF!,0),3)</f>
        <v>#REF!</v>
      </c>
      <c r="H698" t="e">
        <f t="array" ref="H698">INDEX(#REF!,MATCH($A698&amp;$B698,#REF!&amp;#REF!,0),4)</f>
        <v>#REF!</v>
      </c>
      <c r="I698" t="e">
        <f t="array" ref="I698">INDEX(#REF!,MATCH($A698&amp;$B698,#REF!&amp;#REF!,0),5)</f>
        <v>#REF!</v>
      </c>
      <c r="J698" t="e">
        <f t="array" ref="J698">INDEX(#REF!,MATCH($A698&amp;$B698,#REF!&amp;#REF!,0),6)</f>
        <v>#REF!</v>
      </c>
      <c r="K698" t="e">
        <f t="array" ref="K698">INDEX(#REF!,MATCH($A698&amp;$B698,#REF!&amp;#REF!,0),7)</f>
        <v>#REF!</v>
      </c>
      <c r="L698" t="e">
        <f t="array" ref="L698">INDEX(#REF!,MATCH($A698&amp;$B698,#REF!&amp;#REF!,0),8)</f>
        <v>#REF!</v>
      </c>
      <c r="M698" t="e">
        <f t="array" ref="M698">INDEX(#REF!,MATCH($A698&amp;$B698,#REF!&amp;#REF!,0),9)</f>
        <v>#REF!</v>
      </c>
      <c r="N698" t="e">
        <f t="array" ref="N698">INDEX(#REF!,MATCH($A698&amp;$B698,#REF!&amp;#REF!,0),10)</f>
        <v>#REF!</v>
      </c>
      <c r="O698" t="e">
        <f t="array" ref="O698">INDEX(#REF!,MATCH($A698&amp;$B698,#REF!&amp;#REF!,0),11)</f>
        <v>#REF!</v>
      </c>
      <c r="P698" t="e">
        <f t="array" ref="P698">INDEX(#REF!,MATCH($A698&amp;$B698,#REF!&amp;#REF!,0),12)</f>
        <v>#REF!</v>
      </c>
      <c r="Q698" t="e">
        <f t="array" ref="Q698">INDEX(#REF!,MATCH($A698&amp;$B698,#REF!&amp;#REF!,0),13)</f>
        <v>#REF!</v>
      </c>
      <c r="R698" t="e">
        <f t="array" ref="R698">INDEX(#REF!,MATCH($A698&amp;$B698,#REF!&amp;#REF!,0),14)</f>
        <v>#REF!</v>
      </c>
      <c r="S698" t="e">
        <f t="array" ref="S698">INDEX(#REF!,MATCH($A698&amp;$B698,#REF!&amp;#REF!,0),15)</f>
        <v>#REF!</v>
      </c>
      <c r="T698" t="s">
        <v>473</v>
      </c>
      <c r="U698" t="str">
        <f t="shared" si="10"/>
        <v>A</v>
      </c>
    </row>
    <row r="699" spans="1:21" x14ac:dyDescent="0.35">
      <c r="A699">
        <v>1976</v>
      </c>
      <c r="B699">
        <v>20120331</v>
      </c>
      <c r="C699" t="s">
        <v>30</v>
      </c>
      <c r="D699" t="s">
        <v>31</v>
      </c>
      <c r="E699" t="e">
        <f t="array" ref="E699">INDEX(#REF!,MATCH($A699&amp;$B699,#REF!&amp;#REF!,0),1)</f>
        <v>#REF!</v>
      </c>
      <c r="F699" t="e">
        <f t="array" ref="F699">INDEX(#REF!,MATCH($A699&amp;$B699,#REF!&amp;#REF!,0),2)</f>
        <v>#REF!</v>
      </c>
      <c r="G699" t="e">
        <f t="array" ref="G699">INDEX(#REF!,MATCH($A699&amp;$B699,#REF!&amp;#REF!,0),3)</f>
        <v>#REF!</v>
      </c>
      <c r="H699" t="e">
        <f t="array" ref="H699">INDEX(#REF!,MATCH($A699&amp;$B699,#REF!&amp;#REF!,0),4)</f>
        <v>#REF!</v>
      </c>
      <c r="I699" t="e">
        <f t="array" ref="I699">INDEX(#REF!,MATCH($A699&amp;$B699,#REF!&amp;#REF!,0),5)</f>
        <v>#REF!</v>
      </c>
      <c r="J699" t="e">
        <f t="array" ref="J699">INDEX(#REF!,MATCH($A699&amp;$B699,#REF!&amp;#REF!,0),6)</f>
        <v>#REF!</v>
      </c>
      <c r="K699" t="e">
        <f t="array" ref="K699">INDEX(#REF!,MATCH($A699&amp;$B699,#REF!&amp;#REF!,0),7)</f>
        <v>#REF!</v>
      </c>
      <c r="L699" t="e">
        <f t="array" ref="L699">INDEX(#REF!,MATCH($A699&amp;$B699,#REF!&amp;#REF!,0),8)</f>
        <v>#REF!</v>
      </c>
      <c r="M699" t="e">
        <f t="array" ref="M699">INDEX(#REF!,MATCH($A699&amp;$B699,#REF!&amp;#REF!,0),9)</f>
        <v>#REF!</v>
      </c>
      <c r="N699" t="e">
        <f t="array" ref="N699">INDEX(#REF!,MATCH($A699&amp;$B699,#REF!&amp;#REF!,0),10)</f>
        <v>#REF!</v>
      </c>
      <c r="O699" t="e">
        <f t="array" ref="O699">INDEX(#REF!,MATCH($A699&amp;$B699,#REF!&amp;#REF!,0),11)</f>
        <v>#REF!</v>
      </c>
      <c r="P699" t="e">
        <f t="array" ref="P699">INDEX(#REF!,MATCH($A699&amp;$B699,#REF!&amp;#REF!,0),12)</f>
        <v>#REF!</v>
      </c>
      <c r="Q699" t="e">
        <f t="array" ref="Q699">INDEX(#REF!,MATCH($A699&amp;$B699,#REF!&amp;#REF!,0),13)</f>
        <v>#REF!</v>
      </c>
      <c r="R699" t="e">
        <f t="array" ref="R699">INDEX(#REF!,MATCH($A699&amp;$B699,#REF!&amp;#REF!,0),14)</f>
        <v>#REF!</v>
      </c>
      <c r="S699" t="e">
        <f t="array" ref="S699">INDEX(#REF!,MATCH($A699&amp;$B699,#REF!&amp;#REF!,0),15)</f>
        <v>#REF!</v>
      </c>
      <c r="T699" t="s">
        <v>473</v>
      </c>
      <c r="U699" t="str">
        <f t="shared" si="10"/>
        <v>A</v>
      </c>
    </row>
    <row r="700" spans="1:21" x14ac:dyDescent="0.35">
      <c r="A700">
        <v>1976</v>
      </c>
      <c r="B700">
        <v>20120630</v>
      </c>
      <c r="C700" t="s">
        <v>30</v>
      </c>
      <c r="D700" t="s">
        <v>31</v>
      </c>
      <c r="E700" t="e">
        <f t="array" ref="E700">INDEX(#REF!,MATCH($A700&amp;$B700,#REF!&amp;#REF!,0),1)</f>
        <v>#REF!</v>
      </c>
      <c r="F700" t="e">
        <f t="array" ref="F700">INDEX(#REF!,MATCH($A700&amp;$B700,#REF!&amp;#REF!,0),2)</f>
        <v>#REF!</v>
      </c>
      <c r="G700" t="e">
        <f t="array" ref="G700">INDEX(#REF!,MATCH($A700&amp;$B700,#REF!&amp;#REF!,0),3)</f>
        <v>#REF!</v>
      </c>
      <c r="H700" t="e">
        <f t="array" ref="H700">INDEX(#REF!,MATCH($A700&amp;$B700,#REF!&amp;#REF!,0),4)</f>
        <v>#REF!</v>
      </c>
      <c r="I700" t="e">
        <f t="array" ref="I700">INDEX(#REF!,MATCH($A700&amp;$B700,#REF!&amp;#REF!,0),5)</f>
        <v>#REF!</v>
      </c>
      <c r="J700" t="e">
        <f t="array" ref="J700">INDEX(#REF!,MATCH($A700&amp;$B700,#REF!&amp;#REF!,0),6)</f>
        <v>#REF!</v>
      </c>
      <c r="K700" t="e">
        <f t="array" ref="K700">INDEX(#REF!,MATCH($A700&amp;$B700,#REF!&amp;#REF!,0),7)</f>
        <v>#REF!</v>
      </c>
      <c r="L700" t="e">
        <f t="array" ref="L700">INDEX(#REF!,MATCH($A700&amp;$B700,#REF!&amp;#REF!,0),8)</f>
        <v>#REF!</v>
      </c>
      <c r="M700" t="e">
        <f t="array" ref="M700">INDEX(#REF!,MATCH($A700&amp;$B700,#REF!&amp;#REF!,0),9)</f>
        <v>#REF!</v>
      </c>
      <c r="N700" t="e">
        <f t="array" ref="N700">INDEX(#REF!,MATCH($A700&amp;$B700,#REF!&amp;#REF!,0),10)</f>
        <v>#REF!</v>
      </c>
      <c r="O700" t="e">
        <f t="array" ref="O700">INDEX(#REF!,MATCH($A700&amp;$B700,#REF!&amp;#REF!,0),11)</f>
        <v>#REF!</v>
      </c>
      <c r="P700" t="e">
        <f t="array" ref="P700">INDEX(#REF!,MATCH($A700&amp;$B700,#REF!&amp;#REF!,0),12)</f>
        <v>#REF!</v>
      </c>
      <c r="Q700" t="e">
        <f t="array" ref="Q700">INDEX(#REF!,MATCH($A700&amp;$B700,#REF!&amp;#REF!,0),13)</f>
        <v>#REF!</v>
      </c>
      <c r="R700" t="e">
        <f t="array" ref="R700">INDEX(#REF!,MATCH($A700&amp;$B700,#REF!&amp;#REF!,0),14)</f>
        <v>#REF!</v>
      </c>
      <c r="S700" t="e">
        <f t="array" ref="S700">INDEX(#REF!,MATCH($A700&amp;$B700,#REF!&amp;#REF!,0),15)</f>
        <v>#REF!</v>
      </c>
      <c r="T700" t="s">
        <v>473</v>
      </c>
      <c r="U700" t="str">
        <f t="shared" si="10"/>
        <v>A</v>
      </c>
    </row>
    <row r="701" spans="1:21" x14ac:dyDescent="0.35">
      <c r="A701">
        <v>1976</v>
      </c>
      <c r="B701">
        <v>20120930</v>
      </c>
      <c r="C701" t="s">
        <v>30</v>
      </c>
      <c r="D701" t="s">
        <v>31</v>
      </c>
      <c r="E701" t="e">
        <f t="array" ref="E701">INDEX(#REF!,MATCH($A701&amp;$B701,#REF!&amp;#REF!,0),1)</f>
        <v>#REF!</v>
      </c>
      <c r="F701" t="e">
        <f t="array" ref="F701">INDEX(#REF!,MATCH($A701&amp;$B701,#REF!&amp;#REF!,0),2)</f>
        <v>#REF!</v>
      </c>
      <c r="G701" t="e">
        <f t="array" ref="G701">INDEX(#REF!,MATCH($A701&amp;$B701,#REF!&amp;#REF!,0),3)</f>
        <v>#REF!</v>
      </c>
      <c r="H701" t="e">
        <f t="array" ref="H701">INDEX(#REF!,MATCH($A701&amp;$B701,#REF!&amp;#REF!,0),4)</f>
        <v>#REF!</v>
      </c>
      <c r="I701" t="e">
        <f t="array" ref="I701">INDEX(#REF!,MATCH($A701&amp;$B701,#REF!&amp;#REF!,0),5)</f>
        <v>#REF!</v>
      </c>
      <c r="J701" t="e">
        <f t="array" ref="J701">INDEX(#REF!,MATCH($A701&amp;$B701,#REF!&amp;#REF!,0),6)</f>
        <v>#REF!</v>
      </c>
      <c r="K701" t="e">
        <f t="array" ref="K701">INDEX(#REF!,MATCH($A701&amp;$B701,#REF!&amp;#REF!,0),7)</f>
        <v>#REF!</v>
      </c>
      <c r="L701" t="e">
        <f t="array" ref="L701">INDEX(#REF!,MATCH($A701&amp;$B701,#REF!&amp;#REF!,0),8)</f>
        <v>#REF!</v>
      </c>
      <c r="M701" t="e">
        <f t="array" ref="M701">INDEX(#REF!,MATCH($A701&amp;$B701,#REF!&amp;#REF!,0),9)</f>
        <v>#REF!</v>
      </c>
      <c r="N701" t="e">
        <f t="array" ref="N701">INDEX(#REF!,MATCH($A701&amp;$B701,#REF!&amp;#REF!,0),10)</f>
        <v>#REF!</v>
      </c>
      <c r="O701" t="e">
        <f t="array" ref="O701">INDEX(#REF!,MATCH($A701&amp;$B701,#REF!&amp;#REF!,0),11)</f>
        <v>#REF!</v>
      </c>
      <c r="P701" t="e">
        <f t="array" ref="P701">INDEX(#REF!,MATCH($A701&amp;$B701,#REF!&amp;#REF!,0),12)</f>
        <v>#REF!</v>
      </c>
      <c r="Q701" t="e">
        <f t="array" ref="Q701">INDEX(#REF!,MATCH($A701&amp;$B701,#REF!&amp;#REF!,0),13)</f>
        <v>#REF!</v>
      </c>
      <c r="R701" t="e">
        <f t="array" ref="R701">INDEX(#REF!,MATCH($A701&amp;$B701,#REF!&amp;#REF!,0),14)</f>
        <v>#REF!</v>
      </c>
      <c r="S701" t="e">
        <f t="array" ref="S701">INDEX(#REF!,MATCH($A701&amp;$B701,#REF!&amp;#REF!,0),15)</f>
        <v>#REF!</v>
      </c>
      <c r="T701" t="s">
        <v>473</v>
      </c>
      <c r="U701" t="str">
        <f t="shared" si="10"/>
        <v>A</v>
      </c>
    </row>
    <row r="702" spans="1:21" x14ac:dyDescent="0.35">
      <c r="A702">
        <v>1976</v>
      </c>
      <c r="B702">
        <v>20121231</v>
      </c>
      <c r="C702" t="s">
        <v>30</v>
      </c>
      <c r="D702" t="s">
        <v>31</v>
      </c>
      <c r="E702" t="e">
        <f t="array" ref="E702">INDEX(#REF!,MATCH($A702&amp;$B702,#REF!&amp;#REF!,0),1)</f>
        <v>#REF!</v>
      </c>
      <c r="F702" t="e">
        <f t="array" ref="F702">INDEX(#REF!,MATCH($A702&amp;$B702,#REF!&amp;#REF!,0),2)</f>
        <v>#REF!</v>
      </c>
      <c r="G702" t="e">
        <f t="array" ref="G702">INDEX(#REF!,MATCH($A702&amp;$B702,#REF!&amp;#REF!,0),3)</f>
        <v>#REF!</v>
      </c>
      <c r="H702" t="e">
        <f t="array" ref="H702">INDEX(#REF!,MATCH($A702&amp;$B702,#REF!&amp;#REF!,0),4)</f>
        <v>#REF!</v>
      </c>
      <c r="I702" t="e">
        <f t="array" ref="I702">INDEX(#REF!,MATCH($A702&amp;$B702,#REF!&amp;#REF!,0),5)</f>
        <v>#REF!</v>
      </c>
      <c r="J702" t="e">
        <f t="array" ref="J702">INDEX(#REF!,MATCH($A702&amp;$B702,#REF!&amp;#REF!,0),6)</f>
        <v>#REF!</v>
      </c>
      <c r="K702" t="e">
        <f t="array" ref="K702">INDEX(#REF!,MATCH($A702&amp;$B702,#REF!&amp;#REF!,0),7)</f>
        <v>#REF!</v>
      </c>
      <c r="L702" t="e">
        <f t="array" ref="L702">INDEX(#REF!,MATCH($A702&amp;$B702,#REF!&amp;#REF!,0),8)</f>
        <v>#REF!</v>
      </c>
      <c r="M702" t="e">
        <f t="array" ref="M702">INDEX(#REF!,MATCH($A702&amp;$B702,#REF!&amp;#REF!,0),9)</f>
        <v>#REF!</v>
      </c>
      <c r="N702" t="e">
        <f t="array" ref="N702">INDEX(#REF!,MATCH($A702&amp;$B702,#REF!&amp;#REF!,0),10)</f>
        <v>#REF!</v>
      </c>
      <c r="O702" t="e">
        <f t="array" ref="O702">INDEX(#REF!,MATCH($A702&amp;$B702,#REF!&amp;#REF!,0),11)</f>
        <v>#REF!</v>
      </c>
      <c r="P702" t="e">
        <f t="array" ref="P702">INDEX(#REF!,MATCH($A702&amp;$B702,#REF!&amp;#REF!,0),12)</f>
        <v>#REF!</v>
      </c>
      <c r="Q702" t="e">
        <f t="array" ref="Q702">INDEX(#REF!,MATCH($A702&amp;$B702,#REF!&amp;#REF!,0),13)</f>
        <v>#REF!</v>
      </c>
      <c r="R702" t="e">
        <f t="array" ref="R702">INDEX(#REF!,MATCH($A702&amp;$B702,#REF!&amp;#REF!,0),14)</f>
        <v>#REF!</v>
      </c>
      <c r="S702" t="e">
        <f t="array" ref="S702">INDEX(#REF!,MATCH($A702&amp;$B702,#REF!&amp;#REF!,0),15)</f>
        <v>#REF!</v>
      </c>
      <c r="T702" t="s">
        <v>473</v>
      </c>
      <c r="U702" t="str">
        <f t="shared" si="10"/>
        <v>A</v>
      </c>
    </row>
    <row r="703" spans="1:21" x14ac:dyDescent="0.35">
      <c r="A703">
        <v>1976</v>
      </c>
      <c r="B703">
        <v>20130331</v>
      </c>
      <c r="C703" t="s">
        <v>30</v>
      </c>
      <c r="D703" t="s">
        <v>31</v>
      </c>
      <c r="E703" t="e">
        <f t="array" ref="E703">INDEX(#REF!,MATCH($A703&amp;$B703,#REF!&amp;#REF!,0),1)</f>
        <v>#REF!</v>
      </c>
      <c r="F703" t="e">
        <f t="array" ref="F703">INDEX(#REF!,MATCH($A703&amp;$B703,#REF!&amp;#REF!,0),2)</f>
        <v>#REF!</v>
      </c>
      <c r="G703" t="e">
        <f t="array" ref="G703">INDEX(#REF!,MATCH($A703&amp;$B703,#REF!&amp;#REF!,0),3)</f>
        <v>#REF!</v>
      </c>
      <c r="H703" t="e">
        <f t="array" ref="H703">INDEX(#REF!,MATCH($A703&amp;$B703,#REF!&amp;#REF!,0),4)</f>
        <v>#REF!</v>
      </c>
      <c r="I703" t="e">
        <f t="array" ref="I703">INDEX(#REF!,MATCH($A703&amp;$B703,#REF!&amp;#REF!,0),5)</f>
        <v>#REF!</v>
      </c>
      <c r="J703" t="e">
        <f t="array" ref="J703">INDEX(#REF!,MATCH($A703&amp;$B703,#REF!&amp;#REF!,0),6)</f>
        <v>#REF!</v>
      </c>
      <c r="K703" t="e">
        <f t="array" ref="K703">INDEX(#REF!,MATCH($A703&amp;$B703,#REF!&amp;#REF!,0),7)</f>
        <v>#REF!</v>
      </c>
      <c r="L703" t="e">
        <f t="array" ref="L703">INDEX(#REF!,MATCH($A703&amp;$B703,#REF!&amp;#REF!,0),8)</f>
        <v>#REF!</v>
      </c>
      <c r="M703" t="e">
        <f t="array" ref="M703">INDEX(#REF!,MATCH($A703&amp;$B703,#REF!&amp;#REF!,0),9)</f>
        <v>#REF!</v>
      </c>
      <c r="N703" t="e">
        <f t="array" ref="N703">INDEX(#REF!,MATCH($A703&amp;$B703,#REF!&amp;#REF!,0),10)</f>
        <v>#REF!</v>
      </c>
      <c r="O703" t="e">
        <f t="array" ref="O703">INDEX(#REF!,MATCH($A703&amp;$B703,#REF!&amp;#REF!,0),11)</f>
        <v>#REF!</v>
      </c>
      <c r="P703" t="e">
        <f t="array" ref="P703">INDEX(#REF!,MATCH($A703&amp;$B703,#REF!&amp;#REF!,0),12)</f>
        <v>#REF!</v>
      </c>
      <c r="Q703" t="e">
        <f t="array" ref="Q703">INDEX(#REF!,MATCH($A703&amp;$B703,#REF!&amp;#REF!,0),13)</f>
        <v>#REF!</v>
      </c>
      <c r="R703" t="e">
        <f t="array" ref="R703">INDEX(#REF!,MATCH($A703&amp;$B703,#REF!&amp;#REF!,0),14)</f>
        <v>#REF!</v>
      </c>
      <c r="S703" t="e">
        <f t="array" ref="S703">INDEX(#REF!,MATCH($A703&amp;$B703,#REF!&amp;#REF!,0),15)</f>
        <v>#REF!</v>
      </c>
      <c r="T703" t="s">
        <v>473</v>
      </c>
      <c r="U703" t="str">
        <f t="shared" si="10"/>
        <v>A</v>
      </c>
    </row>
    <row r="704" spans="1:21" x14ac:dyDescent="0.35">
      <c r="A704">
        <v>1976</v>
      </c>
      <c r="B704">
        <v>20130630</v>
      </c>
      <c r="C704" t="s">
        <v>30</v>
      </c>
      <c r="D704" t="s">
        <v>31</v>
      </c>
      <c r="E704" t="e">
        <f t="array" ref="E704">INDEX(#REF!,MATCH($A704&amp;$B704,#REF!&amp;#REF!,0),1)</f>
        <v>#REF!</v>
      </c>
      <c r="F704" t="e">
        <f t="array" ref="F704">INDEX(#REF!,MATCH($A704&amp;$B704,#REF!&amp;#REF!,0),2)</f>
        <v>#REF!</v>
      </c>
      <c r="G704" t="e">
        <f t="array" ref="G704">INDEX(#REF!,MATCH($A704&amp;$B704,#REF!&amp;#REF!,0),3)</f>
        <v>#REF!</v>
      </c>
      <c r="H704" t="e">
        <f t="array" ref="H704">INDEX(#REF!,MATCH($A704&amp;$B704,#REF!&amp;#REF!,0),4)</f>
        <v>#REF!</v>
      </c>
      <c r="I704" t="e">
        <f t="array" ref="I704">INDEX(#REF!,MATCH($A704&amp;$B704,#REF!&amp;#REF!,0),5)</f>
        <v>#REF!</v>
      </c>
      <c r="J704" t="e">
        <f t="array" ref="J704">INDEX(#REF!,MATCH($A704&amp;$B704,#REF!&amp;#REF!,0),6)</f>
        <v>#REF!</v>
      </c>
      <c r="K704" t="e">
        <f t="array" ref="K704">INDEX(#REF!,MATCH($A704&amp;$B704,#REF!&amp;#REF!,0),7)</f>
        <v>#REF!</v>
      </c>
      <c r="L704" t="e">
        <f t="array" ref="L704">INDEX(#REF!,MATCH($A704&amp;$B704,#REF!&amp;#REF!,0),8)</f>
        <v>#REF!</v>
      </c>
      <c r="M704" t="e">
        <f t="array" ref="M704">INDEX(#REF!,MATCH($A704&amp;$B704,#REF!&amp;#REF!,0),9)</f>
        <v>#REF!</v>
      </c>
      <c r="N704" t="e">
        <f t="array" ref="N704">INDEX(#REF!,MATCH($A704&amp;$B704,#REF!&amp;#REF!,0),10)</f>
        <v>#REF!</v>
      </c>
      <c r="O704" t="e">
        <f t="array" ref="O704">INDEX(#REF!,MATCH($A704&amp;$B704,#REF!&amp;#REF!,0),11)</f>
        <v>#REF!</v>
      </c>
      <c r="P704" t="e">
        <f t="array" ref="P704">INDEX(#REF!,MATCH($A704&amp;$B704,#REF!&amp;#REF!,0),12)</f>
        <v>#REF!</v>
      </c>
      <c r="Q704" t="e">
        <f t="array" ref="Q704">INDEX(#REF!,MATCH($A704&amp;$B704,#REF!&amp;#REF!,0),13)</f>
        <v>#REF!</v>
      </c>
      <c r="R704" t="e">
        <f t="array" ref="R704">INDEX(#REF!,MATCH($A704&amp;$B704,#REF!&amp;#REF!,0),14)</f>
        <v>#REF!</v>
      </c>
      <c r="S704" t="e">
        <f t="array" ref="S704">INDEX(#REF!,MATCH($A704&amp;$B704,#REF!&amp;#REF!,0),15)</f>
        <v>#REF!</v>
      </c>
      <c r="T704" t="s">
        <v>473</v>
      </c>
      <c r="U704" t="str">
        <f t="shared" si="10"/>
        <v>A</v>
      </c>
    </row>
    <row r="705" spans="1:21" x14ac:dyDescent="0.35">
      <c r="A705">
        <v>1976</v>
      </c>
      <c r="B705">
        <v>20130930</v>
      </c>
      <c r="C705" t="s">
        <v>30</v>
      </c>
      <c r="D705" t="s">
        <v>31</v>
      </c>
      <c r="E705" t="e">
        <f t="array" ref="E705">INDEX(#REF!,MATCH($A705&amp;$B705,#REF!&amp;#REF!,0),1)</f>
        <v>#REF!</v>
      </c>
      <c r="F705" t="e">
        <f t="array" ref="F705">INDEX(#REF!,MATCH($A705&amp;$B705,#REF!&amp;#REF!,0),2)</f>
        <v>#REF!</v>
      </c>
      <c r="G705" t="e">
        <f t="array" ref="G705">INDEX(#REF!,MATCH($A705&amp;$B705,#REF!&amp;#REF!,0),3)</f>
        <v>#REF!</v>
      </c>
      <c r="H705" t="e">
        <f t="array" ref="H705">INDEX(#REF!,MATCH($A705&amp;$B705,#REF!&amp;#REF!,0),4)</f>
        <v>#REF!</v>
      </c>
      <c r="I705" t="e">
        <f t="array" ref="I705">INDEX(#REF!,MATCH($A705&amp;$B705,#REF!&amp;#REF!,0),5)</f>
        <v>#REF!</v>
      </c>
      <c r="J705" t="e">
        <f t="array" ref="J705">INDEX(#REF!,MATCH($A705&amp;$B705,#REF!&amp;#REF!,0),6)</f>
        <v>#REF!</v>
      </c>
      <c r="K705" t="e">
        <f t="array" ref="K705">INDEX(#REF!,MATCH($A705&amp;$B705,#REF!&amp;#REF!,0),7)</f>
        <v>#REF!</v>
      </c>
      <c r="L705" t="e">
        <f t="array" ref="L705">INDEX(#REF!,MATCH($A705&amp;$B705,#REF!&amp;#REF!,0),8)</f>
        <v>#REF!</v>
      </c>
      <c r="M705" t="e">
        <f t="array" ref="M705">INDEX(#REF!,MATCH($A705&amp;$B705,#REF!&amp;#REF!,0),9)</f>
        <v>#REF!</v>
      </c>
      <c r="N705" t="e">
        <f t="array" ref="N705">INDEX(#REF!,MATCH($A705&amp;$B705,#REF!&amp;#REF!,0),10)</f>
        <v>#REF!</v>
      </c>
      <c r="O705" t="e">
        <f t="array" ref="O705">INDEX(#REF!,MATCH($A705&amp;$B705,#REF!&amp;#REF!,0),11)</f>
        <v>#REF!</v>
      </c>
      <c r="P705" t="e">
        <f t="array" ref="P705">INDEX(#REF!,MATCH($A705&amp;$B705,#REF!&amp;#REF!,0),12)</f>
        <v>#REF!</v>
      </c>
      <c r="Q705" t="e">
        <f t="array" ref="Q705">INDEX(#REF!,MATCH($A705&amp;$B705,#REF!&amp;#REF!,0),13)</f>
        <v>#REF!</v>
      </c>
      <c r="R705" t="e">
        <f t="array" ref="R705">INDEX(#REF!,MATCH($A705&amp;$B705,#REF!&amp;#REF!,0),14)</f>
        <v>#REF!</v>
      </c>
      <c r="S705" t="e">
        <f t="array" ref="S705">INDEX(#REF!,MATCH($A705&amp;$B705,#REF!&amp;#REF!,0),15)</f>
        <v>#REF!</v>
      </c>
      <c r="T705" t="s">
        <v>473</v>
      </c>
      <c r="U705" t="str">
        <f t="shared" si="10"/>
        <v>A</v>
      </c>
    </row>
    <row r="706" spans="1:21" x14ac:dyDescent="0.35">
      <c r="A706">
        <v>1976</v>
      </c>
      <c r="B706">
        <v>20131231</v>
      </c>
      <c r="C706" t="s">
        <v>30</v>
      </c>
      <c r="D706" t="s">
        <v>31</v>
      </c>
      <c r="E706" t="e">
        <f t="array" ref="E706">INDEX(#REF!,MATCH($A706&amp;$B706,#REF!&amp;#REF!,0),1)</f>
        <v>#REF!</v>
      </c>
      <c r="F706" t="e">
        <f t="array" ref="F706">INDEX(#REF!,MATCH($A706&amp;$B706,#REF!&amp;#REF!,0),2)</f>
        <v>#REF!</v>
      </c>
      <c r="G706" t="e">
        <f t="array" ref="G706">INDEX(#REF!,MATCH($A706&amp;$B706,#REF!&amp;#REF!,0),3)</f>
        <v>#REF!</v>
      </c>
      <c r="H706" t="e">
        <f t="array" ref="H706">INDEX(#REF!,MATCH($A706&amp;$B706,#REF!&amp;#REF!,0),4)</f>
        <v>#REF!</v>
      </c>
      <c r="I706" t="e">
        <f t="array" ref="I706">INDEX(#REF!,MATCH($A706&amp;$B706,#REF!&amp;#REF!,0),5)</f>
        <v>#REF!</v>
      </c>
      <c r="J706" t="e">
        <f t="array" ref="J706">INDEX(#REF!,MATCH($A706&amp;$B706,#REF!&amp;#REF!,0),6)</f>
        <v>#REF!</v>
      </c>
      <c r="K706" t="e">
        <f t="array" ref="K706">INDEX(#REF!,MATCH($A706&amp;$B706,#REF!&amp;#REF!,0),7)</f>
        <v>#REF!</v>
      </c>
      <c r="L706" t="e">
        <f t="array" ref="L706">INDEX(#REF!,MATCH($A706&amp;$B706,#REF!&amp;#REF!,0),8)</f>
        <v>#REF!</v>
      </c>
      <c r="M706" t="e">
        <f t="array" ref="M706">INDEX(#REF!,MATCH($A706&amp;$B706,#REF!&amp;#REF!,0),9)</f>
        <v>#REF!</v>
      </c>
      <c r="N706" t="e">
        <f t="array" ref="N706">INDEX(#REF!,MATCH($A706&amp;$B706,#REF!&amp;#REF!,0),10)</f>
        <v>#REF!</v>
      </c>
      <c r="O706" t="e">
        <f t="array" ref="O706">INDEX(#REF!,MATCH($A706&amp;$B706,#REF!&amp;#REF!,0),11)</f>
        <v>#REF!</v>
      </c>
      <c r="P706" t="e">
        <f t="array" ref="P706">INDEX(#REF!,MATCH($A706&amp;$B706,#REF!&amp;#REF!,0),12)</f>
        <v>#REF!</v>
      </c>
      <c r="Q706" t="e">
        <f t="array" ref="Q706">INDEX(#REF!,MATCH($A706&amp;$B706,#REF!&amp;#REF!,0),13)</f>
        <v>#REF!</v>
      </c>
      <c r="R706" t="e">
        <f t="array" ref="R706">INDEX(#REF!,MATCH($A706&amp;$B706,#REF!&amp;#REF!,0),14)</f>
        <v>#REF!</v>
      </c>
      <c r="S706" t="e">
        <f t="array" ref="S706">INDEX(#REF!,MATCH($A706&amp;$B706,#REF!&amp;#REF!,0),15)</f>
        <v>#REF!</v>
      </c>
      <c r="T706" t="s">
        <v>473</v>
      </c>
      <c r="U706" t="str">
        <f t="shared" si="10"/>
        <v>A</v>
      </c>
    </row>
    <row r="707" spans="1:21" x14ac:dyDescent="0.35">
      <c r="A707">
        <v>1976</v>
      </c>
      <c r="B707">
        <v>20140331</v>
      </c>
      <c r="C707" t="s">
        <v>30</v>
      </c>
      <c r="D707" t="s">
        <v>31</v>
      </c>
      <c r="E707" t="e">
        <f t="array" ref="E707">INDEX(#REF!,MATCH($A707&amp;$B707,#REF!&amp;#REF!,0),1)</f>
        <v>#REF!</v>
      </c>
      <c r="F707" t="e">
        <f t="array" ref="F707">INDEX(#REF!,MATCH($A707&amp;$B707,#REF!&amp;#REF!,0),2)</f>
        <v>#REF!</v>
      </c>
      <c r="G707" t="e">
        <f t="array" ref="G707">INDEX(#REF!,MATCH($A707&amp;$B707,#REF!&amp;#REF!,0),3)</f>
        <v>#REF!</v>
      </c>
      <c r="H707" t="e">
        <f t="array" ref="H707">INDEX(#REF!,MATCH($A707&amp;$B707,#REF!&amp;#REF!,0),4)</f>
        <v>#REF!</v>
      </c>
      <c r="I707" t="e">
        <f t="array" ref="I707">INDEX(#REF!,MATCH($A707&amp;$B707,#REF!&amp;#REF!,0),5)</f>
        <v>#REF!</v>
      </c>
      <c r="J707" t="e">
        <f t="array" ref="J707">INDEX(#REF!,MATCH($A707&amp;$B707,#REF!&amp;#REF!,0),6)</f>
        <v>#REF!</v>
      </c>
      <c r="K707" t="e">
        <f t="array" ref="K707">INDEX(#REF!,MATCH($A707&amp;$B707,#REF!&amp;#REF!,0),7)</f>
        <v>#REF!</v>
      </c>
      <c r="L707" t="e">
        <f t="array" ref="L707">INDEX(#REF!,MATCH($A707&amp;$B707,#REF!&amp;#REF!,0),8)</f>
        <v>#REF!</v>
      </c>
      <c r="M707" t="e">
        <f t="array" ref="M707">INDEX(#REF!,MATCH($A707&amp;$B707,#REF!&amp;#REF!,0),9)</f>
        <v>#REF!</v>
      </c>
      <c r="N707" t="e">
        <f t="array" ref="N707">INDEX(#REF!,MATCH($A707&amp;$B707,#REF!&amp;#REF!,0),10)</f>
        <v>#REF!</v>
      </c>
      <c r="O707" t="e">
        <f t="array" ref="O707">INDEX(#REF!,MATCH($A707&amp;$B707,#REF!&amp;#REF!,0),11)</f>
        <v>#REF!</v>
      </c>
      <c r="P707" t="e">
        <f t="array" ref="P707">INDEX(#REF!,MATCH($A707&amp;$B707,#REF!&amp;#REF!,0),12)</f>
        <v>#REF!</v>
      </c>
      <c r="Q707" t="e">
        <f t="array" ref="Q707">INDEX(#REF!,MATCH($A707&amp;$B707,#REF!&amp;#REF!,0),13)</f>
        <v>#REF!</v>
      </c>
      <c r="R707" t="e">
        <f t="array" ref="R707">INDEX(#REF!,MATCH($A707&amp;$B707,#REF!&amp;#REF!,0),14)</f>
        <v>#REF!</v>
      </c>
      <c r="S707" t="e">
        <f t="array" ref="S707">INDEX(#REF!,MATCH($A707&amp;$B707,#REF!&amp;#REF!,0),15)</f>
        <v>#REF!</v>
      </c>
      <c r="T707" t="s">
        <v>473</v>
      </c>
      <c r="U707" t="str">
        <f t="shared" ref="U707:U770" si="11">IF(A707=A708,T708,0)</f>
        <v>A</v>
      </c>
    </row>
    <row r="708" spans="1:21" x14ac:dyDescent="0.35">
      <c r="A708">
        <v>1976</v>
      </c>
      <c r="B708">
        <v>20140630</v>
      </c>
      <c r="C708" t="s">
        <v>30</v>
      </c>
      <c r="D708" t="s">
        <v>31</v>
      </c>
      <c r="E708" t="e">
        <f t="array" ref="E708">INDEX(#REF!,MATCH($A708&amp;$B708,#REF!&amp;#REF!,0),1)</f>
        <v>#REF!</v>
      </c>
      <c r="F708" t="e">
        <f t="array" ref="F708">INDEX(#REF!,MATCH($A708&amp;$B708,#REF!&amp;#REF!,0),2)</f>
        <v>#REF!</v>
      </c>
      <c r="G708" t="e">
        <f t="array" ref="G708">INDEX(#REF!,MATCH($A708&amp;$B708,#REF!&amp;#REF!,0),3)</f>
        <v>#REF!</v>
      </c>
      <c r="H708" t="e">
        <f t="array" ref="H708">INDEX(#REF!,MATCH($A708&amp;$B708,#REF!&amp;#REF!,0),4)</f>
        <v>#REF!</v>
      </c>
      <c r="I708" t="e">
        <f t="array" ref="I708">INDEX(#REF!,MATCH($A708&amp;$B708,#REF!&amp;#REF!,0),5)</f>
        <v>#REF!</v>
      </c>
      <c r="J708" t="e">
        <f t="array" ref="J708">INDEX(#REF!,MATCH($A708&amp;$B708,#REF!&amp;#REF!,0),6)</f>
        <v>#REF!</v>
      </c>
      <c r="K708" t="e">
        <f t="array" ref="K708">INDEX(#REF!,MATCH($A708&amp;$B708,#REF!&amp;#REF!,0),7)</f>
        <v>#REF!</v>
      </c>
      <c r="L708" t="e">
        <f t="array" ref="L708">INDEX(#REF!,MATCH($A708&amp;$B708,#REF!&amp;#REF!,0),8)</f>
        <v>#REF!</v>
      </c>
      <c r="M708" t="e">
        <f t="array" ref="M708">INDEX(#REF!,MATCH($A708&amp;$B708,#REF!&amp;#REF!,0),9)</f>
        <v>#REF!</v>
      </c>
      <c r="N708" t="e">
        <f t="array" ref="N708">INDEX(#REF!,MATCH($A708&amp;$B708,#REF!&amp;#REF!,0),10)</f>
        <v>#REF!</v>
      </c>
      <c r="O708" t="e">
        <f t="array" ref="O708">INDEX(#REF!,MATCH($A708&amp;$B708,#REF!&amp;#REF!,0),11)</f>
        <v>#REF!</v>
      </c>
      <c r="P708" t="e">
        <f t="array" ref="P708">INDEX(#REF!,MATCH($A708&amp;$B708,#REF!&amp;#REF!,0),12)</f>
        <v>#REF!</v>
      </c>
      <c r="Q708" t="e">
        <f t="array" ref="Q708">INDEX(#REF!,MATCH($A708&amp;$B708,#REF!&amp;#REF!,0),13)</f>
        <v>#REF!</v>
      </c>
      <c r="R708" t="e">
        <f t="array" ref="R708">INDEX(#REF!,MATCH($A708&amp;$B708,#REF!&amp;#REF!,0),14)</f>
        <v>#REF!</v>
      </c>
      <c r="S708" t="e">
        <f t="array" ref="S708">INDEX(#REF!,MATCH($A708&amp;$B708,#REF!&amp;#REF!,0),15)</f>
        <v>#REF!</v>
      </c>
      <c r="T708" t="s">
        <v>473</v>
      </c>
      <c r="U708" t="str">
        <f t="shared" si="11"/>
        <v>A</v>
      </c>
    </row>
    <row r="709" spans="1:21" x14ac:dyDescent="0.35">
      <c r="A709">
        <v>1976</v>
      </c>
      <c r="B709">
        <v>20140930</v>
      </c>
      <c r="C709" t="s">
        <v>30</v>
      </c>
      <c r="D709" t="s">
        <v>31</v>
      </c>
      <c r="E709" t="e">
        <f t="array" ref="E709">INDEX(#REF!,MATCH($A709&amp;$B709,#REF!&amp;#REF!,0),1)</f>
        <v>#REF!</v>
      </c>
      <c r="F709" t="e">
        <f t="array" ref="F709">INDEX(#REF!,MATCH($A709&amp;$B709,#REF!&amp;#REF!,0),2)</f>
        <v>#REF!</v>
      </c>
      <c r="G709" t="e">
        <f t="array" ref="G709">INDEX(#REF!,MATCH($A709&amp;$B709,#REF!&amp;#REF!,0),3)</f>
        <v>#REF!</v>
      </c>
      <c r="H709" t="e">
        <f t="array" ref="H709">INDEX(#REF!,MATCH($A709&amp;$B709,#REF!&amp;#REF!,0),4)</f>
        <v>#REF!</v>
      </c>
      <c r="I709" t="e">
        <f t="array" ref="I709">INDEX(#REF!,MATCH($A709&amp;$B709,#REF!&amp;#REF!,0),5)</f>
        <v>#REF!</v>
      </c>
      <c r="J709" t="e">
        <f t="array" ref="J709">INDEX(#REF!,MATCH($A709&amp;$B709,#REF!&amp;#REF!,0),6)</f>
        <v>#REF!</v>
      </c>
      <c r="K709" t="e">
        <f t="array" ref="K709">INDEX(#REF!,MATCH($A709&amp;$B709,#REF!&amp;#REF!,0),7)</f>
        <v>#REF!</v>
      </c>
      <c r="L709" t="e">
        <f t="array" ref="L709">INDEX(#REF!,MATCH($A709&amp;$B709,#REF!&amp;#REF!,0),8)</f>
        <v>#REF!</v>
      </c>
      <c r="M709" t="e">
        <f t="array" ref="M709">INDEX(#REF!,MATCH($A709&amp;$B709,#REF!&amp;#REF!,0),9)</f>
        <v>#REF!</v>
      </c>
      <c r="N709" t="e">
        <f t="array" ref="N709">INDEX(#REF!,MATCH($A709&amp;$B709,#REF!&amp;#REF!,0),10)</f>
        <v>#REF!</v>
      </c>
      <c r="O709" t="e">
        <f t="array" ref="O709">INDEX(#REF!,MATCH($A709&amp;$B709,#REF!&amp;#REF!,0),11)</f>
        <v>#REF!</v>
      </c>
      <c r="P709" t="e">
        <f t="array" ref="P709">INDEX(#REF!,MATCH($A709&amp;$B709,#REF!&amp;#REF!,0),12)</f>
        <v>#REF!</v>
      </c>
      <c r="Q709" t="e">
        <f t="array" ref="Q709">INDEX(#REF!,MATCH($A709&amp;$B709,#REF!&amp;#REF!,0),13)</f>
        <v>#REF!</v>
      </c>
      <c r="R709" t="e">
        <f t="array" ref="R709">INDEX(#REF!,MATCH($A709&amp;$B709,#REF!&amp;#REF!,0),14)</f>
        <v>#REF!</v>
      </c>
      <c r="S709" t="e">
        <f t="array" ref="S709">INDEX(#REF!,MATCH($A709&amp;$B709,#REF!&amp;#REF!,0),15)</f>
        <v>#REF!</v>
      </c>
      <c r="T709" t="s">
        <v>473</v>
      </c>
      <c r="U709" t="str">
        <f t="shared" si="11"/>
        <v>A</v>
      </c>
    </row>
    <row r="710" spans="1:21" x14ac:dyDescent="0.35">
      <c r="A710">
        <v>1976</v>
      </c>
      <c r="B710">
        <v>20141231</v>
      </c>
      <c r="C710" t="s">
        <v>30</v>
      </c>
      <c r="D710" t="s">
        <v>31</v>
      </c>
      <c r="E710" t="e">
        <f t="array" ref="E710">INDEX(#REF!,MATCH($A710&amp;$B710,#REF!&amp;#REF!,0),1)</f>
        <v>#REF!</v>
      </c>
      <c r="F710" t="e">
        <f t="array" ref="F710">INDEX(#REF!,MATCH($A710&amp;$B710,#REF!&amp;#REF!,0),2)</f>
        <v>#REF!</v>
      </c>
      <c r="G710" t="e">
        <f t="array" ref="G710">INDEX(#REF!,MATCH($A710&amp;$B710,#REF!&amp;#REF!,0),3)</f>
        <v>#REF!</v>
      </c>
      <c r="H710" t="e">
        <f t="array" ref="H710">INDEX(#REF!,MATCH($A710&amp;$B710,#REF!&amp;#REF!,0),4)</f>
        <v>#REF!</v>
      </c>
      <c r="I710" t="e">
        <f t="array" ref="I710">INDEX(#REF!,MATCH($A710&amp;$B710,#REF!&amp;#REF!,0),5)</f>
        <v>#REF!</v>
      </c>
      <c r="J710" t="e">
        <f t="array" ref="J710">INDEX(#REF!,MATCH($A710&amp;$B710,#REF!&amp;#REF!,0),6)</f>
        <v>#REF!</v>
      </c>
      <c r="K710" t="e">
        <f t="array" ref="K710">INDEX(#REF!,MATCH($A710&amp;$B710,#REF!&amp;#REF!,0),7)</f>
        <v>#REF!</v>
      </c>
      <c r="L710" t="e">
        <f t="array" ref="L710">INDEX(#REF!,MATCH($A710&amp;$B710,#REF!&amp;#REF!,0),8)</f>
        <v>#REF!</v>
      </c>
      <c r="M710" t="e">
        <f t="array" ref="M710">INDEX(#REF!,MATCH($A710&amp;$B710,#REF!&amp;#REF!,0),9)</f>
        <v>#REF!</v>
      </c>
      <c r="N710" t="e">
        <f t="array" ref="N710">INDEX(#REF!,MATCH($A710&amp;$B710,#REF!&amp;#REF!,0),10)</f>
        <v>#REF!</v>
      </c>
      <c r="O710" t="e">
        <f t="array" ref="O710">INDEX(#REF!,MATCH($A710&amp;$B710,#REF!&amp;#REF!,0),11)</f>
        <v>#REF!</v>
      </c>
      <c r="P710" t="e">
        <f t="array" ref="P710">INDEX(#REF!,MATCH($A710&amp;$B710,#REF!&amp;#REF!,0),12)</f>
        <v>#REF!</v>
      </c>
      <c r="Q710" t="e">
        <f t="array" ref="Q710">INDEX(#REF!,MATCH($A710&amp;$B710,#REF!&amp;#REF!,0),13)</f>
        <v>#REF!</v>
      </c>
      <c r="R710" t="e">
        <f t="array" ref="R710">INDEX(#REF!,MATCH($A710&amp;$B710,#REF!&amp;#REF!,0),14)</f>
        <v>#REF!</v>
      </c>
      <c r="S710" t="e">
        <f t="array" ref="S710">INDEX(#REF!,MATCH($A710&amp;$B710,#REF!&amp;#REF!,0),15)</f>
        <v>#REF!</v>
      </c>
      <c r="T710" t="s">
        <v>473</v>
      </c>
      <c r="U710">
        <f t="shared" si="11"/>
        <v>0</v>
      </c>
    </row>
    <row r="711" spans="1:21" x14ac:dyDescent="0.35">
      <c r="A711">
        <v>2086</v>
      </c>
      <c r="B711">
        <v>19950331</v>
      </c>
      <c r="C711" t="s">
        <v>32</v>
      </c>
      <c r="D711" t="s">
        <v>33</v>
      </c>
      <c r="E711" t="e">
        <f t="array" ref="E711">INDEX(#REF!,MATCH($A711&amp;$B711,#REF!&amp;#REF!,0),1)</f>
        <v>#REF!</v>
      </c>
      <c r="F711" t="e">
        <f t="array" ref="F711">INDEX(#REF!,MATCH($A711&amp;$B711,#REF!&amp;#REF!,0),2)</f>
        <v>#REF!</v>
      </c>
      <c r="G711" t="e">
        <f t="array" ref="G711">INDEX(#REF!,MATCH($A711&amp;$B711,#REF!&amp;#REF!,0),3)</f>
        <v>#REF!</v>
      </c>
      <c r="H711" t="e">
        <f t="array" ref="H711">INDEX(#REF!,MATCH($A711&amp;$B711,#REF!&amp;#REF!,0),4)</f>
        <v>#REF!</v>
      </c>
      <c r="I711" t="e">
        <f t="array" ref="I711">INDEX(#REF!,MATCH($A711&amp;$B711,#REF!&amp;#REF!,0),5)</f>
        <v>#REF!</v>
      </c>
      <c r="J711" t="e">
        <f t="array" ref="J711">INDEX(#REF!,MATCH($A711&amp;$B711,#REF!&amp;#REF!,0),6)</f>
        <v>#REF!</v>
      </c>
      <c r="K711" t="e">
        <f t="array" ref="K711">INDEX(#REF!,MATCH($A711&amp;$B711,#REF!&amp;#REF!,0),7)</f>
        <v>#REF!</v>
      </c>
      <c r="L711" t="e">
        <f t="array" ref="L711">INDEX(#REF!,MATCH($A711&amp;$B711,#REF!&amp;#REF!,0),8)</f>
        <v>#REF!</v>
      </c>
      <c r="M711" t="e">
        <f t="array" ref="M711">INDEX(#REF!,MATCH($A711&amp;$B711,#REF!&amp;#REF!,0),9)</f>
        <v>#REF!</v>
      </c>
      <c r="N711" t="e">
        <f t="array" ref="N711">INDEX(#REF!,MATCH($A711&amp;$B711,#REF!&amp;#REF!,0),10)</f>
        <v>#REF!</v>
      </c>
      <c r="O711" t="e">
        <f t="array" ref="O711">INDEX(#REF!,MATCH($A711&amp;$B711,#REF!&amp;#REF!,0),11)</f>
        <v>#REF!</v>
      </c>
      <c r="P711" t="e">
        <f t="array" ref="P711">INDEX(#REF!,MATCH($A711&amp;$B711,#REF!&amp;#REF!,0),12)</f>
        <v>#REF!</v>
      </c>
      <c r="Q711" t="e">
        <f t="array" ref="Q711">INDEX(#REF!,MATCH($A711&amp;$B711,#REF!&amp;#REF!,0),13)</f>
        <v>#REF!</v>
      </c>
      <c r="R711" t="e">
        <f t="array" ref="R711">INDEX(#REF!,MATCH($A711&amp;$B711,#REF!&amp;#REF!,0),14)</f>
        <v>#REF!</v>
      </c>
      <c r="S711" t="e">
        <f t="array" ref="S711">INDEX(#REF!,MATCH($A711&amp;$B711,#REF!&amp;#REF!,0),15)</f>
        <v>#REF!</v>
      </c>
      <c r="T711" t="s">
        <v>464</v>
      </c>
      <c r="U711" t="str">
        <f t="shared" si="11"/>
        <v>A-</v>
      </c>
    </row>
    <row r="712" spans="1:21" x14ac:dyDescent="0.35">
      <c r="A712">
        <v>2086</v>
      </c>
      <c r="B712">
        <v>19950630</v>
      </c>
      <c r="C712" t="s">
        <v>32</v>
      </c>
      <c r="D712" t="s">
        <v>33</v>
      </c>
      <c r="E712" t="e">
        <f t="array" ref="E712">INDEX(#REF!,MATCH($A712&amp;$B712,#REF!&amp;#REF!,0),1)</f>
        <v>#REF!</v>
      </c>
      <c r="F712" t="e">
        <f t="array" ref="F712">INDEX(#REF!,MATCH($A712&amp;$B712,#REF!&amp;#REF!,0),2)</f>
        <v>#REF!</v>
      </c>
      <c r="G712" t="e">
        <f t="array" ref="G712">INDEX(#REF!,MATCH($A712&amp;$B712,#REF!&amp;#REF!,0),3)</f>
        <v>#REF!</v>
      </c>
      <c r="H712" t="e">
        <f t="array" ref="H712">INDEX(#REF!,MATCH($A712&amp;$B712,#REF!&amp;#REF!,0),4)</f>
        <v>#REF!</v>
      </c>
      <c r="I712" t="e">
        <f t="array" ref="I712">INDEX(#REF!,MATCH($A712&amp;$B712,#REF!&amp;#REF!,0),5)</f>
        <v>#REF!</v>
      </c>
      <c r="J712" t="e">
        <f t="array" ref="J712">INDEX(#REF!,MATCH($A712&amp;$B712,#REF!&amp;#REF!,0),6)</f>
        <v>#REF!</v>
      </c>
      <c r="K712" t="e">
        <f t="array" ref="K712">INDEX(#REF!,MATCH($A712&amp;$B712,#REF!&amp;#REF!,0),7)</f>
        <v>#REF!</v>
      </c>
      <c r="L712" t="e">
        <f t="array" ref="L712">INDEX(#REF!,MATCH($A712&amp;$B712,#REF!&amp;#REF!,0),8)</f>
        <v>#REF!</v>
      </c>
      <c r="M712" t="e">
        <f t="array" ref="M712">INDEX(#REF!,MATCH($A712&amp;$B712,#REF!&amp;#REF!,0),9)</f>
        <v>#REF!</v>
      </c>
      <c r="N712" t="e">
        <f t="array" ref="N712">INDEX(#REF!,MATCH($A712&amp;$B712,#REF!&amp;#REF!,0),10)</f>
        <v>#REF!</v>
      </c>
      <c r="O712" t="e">
        <f t="array" ref="O712">INDEX(#REF!,MATCH($A712&amp;$B712,#REF!&amp;#REF!,0),11)</f>
        <v>#REF!</v>
      </c>
      <c r="P712" t="e">
        <f t="array" ref="P712">INDEX(#REF!,MATCH($A712&amp;$B712,#REF!&amp;#REF!,0),12)</f>
        <v>#REF!</v>
      </c>
      <c r="Q712" t="e">
        <f t="array" ref="Q712">INDEX(#REF!,MATCH($A712&amp;$B712,#REF!&amp;#REF!,0),13)</f>
        <v>#REF!</v>
      </c>
      <c r="R712" t="e">
        <f t="array" ref="R712">INDEX(#REF!,MATCH($A712&amp;$B712,#REF!&amp;#REF!,0),14)</f>
        <v>#REF!</v>
      </c>
      <c r="S712" t="e">
        <f t="array" ref="S712">INDEX(#REF!,MATCH($A712&amp;$B712,#REF!&amp;#REF!,0),15)</f>
        <v>#REF!</v>
      </c>
      <c r="T712" t="s">
        <v>464</v>
      </c>
      <c r="U712" t="str">
        <f t="shared" si="11"/>
        <v>A-</v>
      </c>
    </row>
    <row r="713" spans="1:21" x14ac:dyDescent="0.35">
      <c r="A713">
        <v>2086</v>
      </c>
      <c r="B713">
        <v>19950930</v>
      </c>
      <c r="C713" t="s">
        <v>32</v>
      </c>
      <c r="D713" t="s">
        <v>33</v>
      </c>
      <c r="E713" t="e">
        <f t="array" ref="E713">INDEX(#REF!,MATCH($A713&amp;$B713,#REF!&amp;#REF!,0),1)</f>
        <v>#REF!</v>
      </c>
      <c r="F713" t="e">
        <f t="array" ref="F713">INDEX(#REF!,MATCH($A713&amp;$B713,#REF!&amp;#REF!,0),2)</f>
        <v>#REF!</v>
      </c>
      <c r="G713" t="e">
        <f t="array" ref="G713">INDEX(#REF!,MATCH($A713&amp;$B713,#REF!&amp;#REF!,0),3)</f>
        <v>#REF!</v>
      </c>
      <c r="H713" t="e">
        <f t="array" ref="H713">INDEX(#REF!,MATCH($A713&amp;$B713,#REF!&amp;#REF!,0),4)</f>
        <v>#REF!</v>
      </c>
      <c r="I713" t="e">
        <f t="array" ref="I713">INDEX(#REF!,MATCH($A713&amp;$B713,#REF!&amp;#REF!,0),5)</f>
        <v>#REF!</v>
      </c>
      <c r="J713" t="e">
        <f t="array" ref="J713">INDEX(#REF!,MATCH($A713&amp;$B713,#REF!&amp;#REF!,0),6)</f>
        <v>#REF!</v>
      </c>
      <c r="K713" t="e">
        <f t="array" ref="K713">INDEX(#REF!,MATCH($A713&amp;$B713,#REF!&amp;#REF!,0),7)</f>
        <v>#REF!</v>
      </c>
      <c r="L713" t="e">
        <f t="array" ref="L713">INDEX(#REF!,MATCH($A713&amp;$B713,#REF!&amp;#REF!,0),8)</f>
        <v>#REF!</v>
      </c>
      <c r="M713" t="e">
        <f t="array" ref="M713">INDEX(#REF!,MATCH($A713&amp;$B713,#REF!&amp;#REF!,0),9)</f>
        <v>#REF!</v>
      </c>
      <c r="N713" t="e">
        <f t="array" ref="N713">INDEX(#REF!,MATCH($A713&amp;$B713,#REF!&amp;#REF!,0),10)</f>
        <v>#REF!</v>
      </c>
      <c r="O713" t="e">
        <f t="array" ref="O713">INDEX(#REF!,MATCH($A713&amp;$B713,#REF!&amp;#REF!,0),11)</f>
        <v>#REF!</v>
      </c>
      <c r="P713" t="e">
        <f t="array" ref="P713">INDEX(#REF!,MATCH($A713&amp;$B713,#REF!&amp;#REF!,0),12)</f>
        <v>#REF!</v>
      </c>
      <c r="Q713" t="e">
        <f t="array" ref="Q713">INDEX(#REF!,MATCH($A713&amp;$B713,#REF!&amp;#REF!,0),13)</f>
        <v>#REF!</v>
      </c>
      <c r="R713" t="e">
        <f t="array" ref="R713">INDEX(#REF!,MATCH($A713&amp;$B713,#REF!&amp;#REF!,0),14)</f>
        <v>#REF!</v>
      </c>
      <c r="S713" t="e">
        <f t="array" ref="S713">INDEX(#REF!,MATCH($A713&amp;$B713,#REF!&amp;#REF!,0),15)</f>
        <v>#REF!</v>
      </c>
      <c r="T713" t="s">
        <v>464</v>
      </c>
      <c r="U713" t="str">
        <f t="shared" si="11"/>
        <v>A-</v>
      </c>
    </row>
    <row r="714" spans="1:21" x14ac:dyDescent="0.35">
      <c r="A714">
        <v>2086</v>
      </c>
      <c r="B714">
        <v>19951231</v>
      </c>
      <c r="C714" t="s">
        <v>32</v>
      </c>
      <c r="D714" t="s">
        <v>33</v>
      </c>
      <c r="E714" t="e">
        <f t="array" ref="E714">INDEX(#REF!,MATCH($A714&amp;$B714,#REF!&amp;#REF!,0),1)</f>
        <v>#REF!</v>
      </c>
      <c r="F714" t="e">
        <f t="array" ref="F714">INDEX(#REF!,MATCH($A714&amp;$B714,#REF!&amp;#REF!,0),2)</f>
        <v>#REF!</v>
      </c>
      <c r="G714" t="e">
        <f t="array" ref="G714">INDEX(#REF!,MATCH($A714&amp;$B714,#REF!&amp;#REF!,0),3)</f>
        <v>#REF!</v>
      </c>
      <c r="H714" t="e">
        <f t="array" ref="H714">INDEX(#REF!,MATCH($A714&amp;$B714,#REF!&amp;#REF!,0),4)</f>
        <v>#REF!</v>
      </c>
      <c r="I714" t="e">
        <f t="array" ref="I714">INDEX(#REF!,MATCH($A714&amp;$B714,#REF!&amp;#REF!,0),5)</f>
        <v>#REF!</v>
      </c>
      <c r="J714" t="e">
        <f t="array" ref="J714">INDEX(#REF!,MATCH($A714&amp;$B714,#REF!&amp;#REF!,0),6)</f>
        <v>#REF!</v>
      </c>
      <c r="K714" t="e">
        <f t="array" ref="K714">INDEX(#REF!,MATCH($A714&amp;$B714,#REF!&amp;#REF!,0),7)</f>
        <v>#REF!</v>
      </c>
      <c r="L714" t="e">
        <f t="array" ref="L714">INDEX(#REF!,MATCH($A714&amp;$B714,#REF!&amp;#REF!,0),8)</f>
        <v>#REF!</v>
      </c>
      <c r="M714" t="e">
        <f t="array" ref="M714">INDEX(#REF!,MATCH($A714&amp;$B714,#REF!&amp;#REF!,0),9)</f>
        <v>#REF!</v>
      </c>
      <c r="N714" t="e">
        <f t="array" ref="N714">INDEX(#REF!,MATCH($A714&amp;$B714,#REF!&amp;#REF!,0),10)</f>
        <v>#REF!</v>
      </c>
      <c r="O714" t="e">
        <f t="array" ref="O714">INDEX(#REF!,MATCH($A714&amp;$B714,#REF!&amp;#REF!,0),11)</f>
        <v>#REF!</v>
      </c>
      <c r="P714" t="e">
        <f t="array" ref="P714">INDEX(#REF!,MATCH($A714&amp;$B714,#REF!&amp;#REF!,0),12)</f>
        <v>#REF!</v>
      </c>
      <c r="Q714" t="e">
        <f t="array" ref="Q714">INDEX(#REF!,MATCH($A714&amp;$B714,#REF!&amp;#REF!,0),13)</f>
        <v>#REF!</v>
      </c>
      <c r="R714" t="e">
        <f t="array" ref="R714">INDEX(#REF!,MATCH($A714&amp;$B714,#REF!&amp;#REF!,0),14)</f>
        <v>#REF!</v>
      </c>
      <c r="S714" t="e">
        <f t="array" ref="S714">INDEX(#REF!,MATCH($A714&amp;$B714,#REF!&amp;#REF!,0),15)</f>
        <v>#REF!</v>
      </c>
      <c r="T714" t="s">
        <v>464</v>
      </c>
      <c r="U714" t="str">
        <f t="shared" si="11"/>
        <v>A-</v>
      </c>
    </row>
    <row r="715" spans="1:21" x14ac:dyDescent="0.35">
      <c r="A715">
        <v>2086</v>
      </c>
      <c r="B715">
        <v>19960331</v>
      </c>
      <c r="C715" t="s">
        <v>32</v>
      </c>
      <c r="D715" t="s">
        <v>33</v>
      </c>
      <c r="E715" t="e">
        <f t="array" ref="E715">INDEX(#REF!,MATCH($A715&amp;$B715,#REF!&amp;#REF!,0),1)</f>
        <v>#REF!</v>
      </c>
      <c r="F715" t="e">
        <f t="array" ref="F715">INDEX(#REF!,MATCH($A715&amp;$B715,#REF!&amp;#REF!,0),2)</f>
        <v>#REF!</v>
      </c>
      <c r="G715" t="e">
        <f t="array" ref="G715">INDEX(#REF!,MATCH($A715&amp;$B715,#REF!&amp;#REF!,0),3)</f>
        <v>#REF!</v>
      </c>
      <c r="H715" t="e">
        <f t="array" ref="H715">INDEX(#REF!,MATCH($A715&amp;$B715,#REF!&amp;#REF!,0),4)</f>
        <v>#REF!</v>
      </c>
      <c r="I715" t="e">
        <f t="array" ref="I715">INDEX(#REF!,MATCH($A715&amp;$B715,#REF!&amp;#REF!,0),5)</f>
        <v>#REF!</v>
      </c>
      <c r="J715" t="e">
        <f t="array" ref="J715">INDEX(#REF!,MATCH($A715&amp;$B715,#REF!&amp;#REF!,0),6)</f>
        <v>#REF!</v>
      </c>
      <c r="K715" t="e">
        <f t="array" ref="K715">INDEX(#REF!,MATCH($A715&amp;$B715,#REF!&amp;#REF!,0),7)</f>
        <v>#REF!</v>
      </c>
      <c r="L715" t="e">
        <f t="array" ref="L715">INDEX(#REF!,MATCH($A715&amp;$B715,#REF!&amp;#REF!,0),8)</f>
        <v>#REF!</v>
      </c>
      <c r="M715" t="e">
        <f t="array" ref="M715">INDEX(#REF!,MATCH($A715&amp;$B715,#REF!&amp;#REF!,0),9)</f>
        <v>#REF!</v>
      </c>
      <c r="N715" t="e">
        <f t="array" ref="N715">INDEX(#REF!,MATCH($A715&amp;$B715,#REF!&amp;#REF!,0),10)</f>
        <v>#REF!</v>
      </c>
      <c r="O715" t="e">
        <f t="array" ref="O715">INDEX(#REF!,MATCH($A715&amp;$B715,#REF!&amp;#REF!,0),11)</f>
        <v>#REF!</v>
      </c>
      <c r="P715" t="e">
        <f t="array" ref="P715">INDEX(#REF!,MATCH($A715&amp;$B715,#REF!&amp;#REF!,0),12)</f>
        <v>#REF!</v>
      </c>
      <c r="Q715" t="e">
        <f t="array" ref="Q715">INDEX(#REF!,MATCH($A715&amp;$B715,#REF!&amp;#REF!,0),13)</f>
        <v>#REF!</v>
      </c>
      <c r="R715" t="e">
        <f t="array" ref="R715">INDEX(#REF!,MATCH($A715&amp;$B715,#REF!&amp;#REF!,0),14)</f>
        <v>#REF!</v>
      </c>
      <c r="S715" t="e">
        <f t="array" ref="S715">INDEX(#REF!,MATCH($A715&amp;$B715,#REF!&amp;#REF!,0),15)</f>
        <v>#REF!</v>
      </c>
      <c r="T715" t="s">
        <v>464</v>
      </c>
      <c r="U715" t="str">
        <f t="shared" si="11"/>
        <v>A-</v>
      </c>
    </row>
    <row r="716" spans="1:21" x14ac:dyDescent="0.35">
      <c r="A716">
        <v>2086</v>
      </c>
      <c r="B716">
        <v>19960630</v>
      </c>
      <c r="C716" t="s">
        <v>32</v>
      </c>
      <c r="D716" t="s">
        <v>33</v>
      </c>
      <c r="E716" t="e">
        <f t="array" ref="E716">INDEX(#REF!,MATCH($A716&amp;$B716,#REF!&amp;#REF!,0),1)</f>
        <v>#REF!</v>
      </c>
      <c r="F716" t="e">
        <f t="array" ref="F716">INDEX(#REF!,MATCH($A716&amp;$B716,#REF!&amp;#REF!,0),2)</f>
        <v>#REF!</v>
      </c>
      <c r="G716" t="e">
        <f t="array" ref="G716">INDEX(#REF!,MATCH($A716&amp;$B716,#REF!&amp;#REF!,0),3)</f>
        <v>#REF!</v>
      </c>
      <c r="H716" t="e">
        <f t="array" ref="H716">INDEX(#REF!,MATCH($A716&amp;$B716,#REF!&amp;#REF!,0),4)</f>
        <v>#REF!</v>
      </c>
      <c r="I716" t="e">
        <f t="array" ref="I716">INDEX(#REF!,MATCH($A716&amp;$B716,#REF!&amp;#REF!,0),5)</f>
        <v>#REF!</v>
      </c>
      <c r="J716" t="e">
        <f t="array" ref="J716">INDEX(#REF!,MATCH($A716&amp;$B716,#REF!&amp;#REF!,0),6)</f>
        <v>#REF!</v>
      </c>
      <c r="K716" t="e">
        <f t="array" ref="K716">INDEX(#REF!,MATCH($A716&amp;$B716,#REF!&amp;#REF!,0),7)</f>
        <v>#REF!</v>
      </c>
      <c r="L716" t="e">
        <f t="array" ref="L716">INDEX(#REF!,MATCH($A716&amp;$B716,#REF!&amp;#REF!,0),8)</f>
        <v>#REF!</v>
      </c>
      <c r="M716" t="e">
        <f t="array" ref="M716">INDEX(#REF!,MATCH($A716&amp;$B716,#REF!&amp;#REF!,0),9)</f>
        <v>#REF!</v>
      </c>
      <c r="N716" t="e">
        <f t="array" ref="N716">INDEX(#REF!,MATCH($A716&amp;$B716,#REF!&amp;#REF!,0),10)</f>
        <v>#REF!</v>
      </c>
      <c r="O716" t="e">
        <f t="array" ref="O716">INDEX(#REF!,MATCH($A716&amp;$B716,#REF!&amp;#REF!,0),11)</f>
        <v>#REF!</v>
      </c>
      <c r="P716" t="e">
        <f t="array" ref="P716">INDEX(#REF!,MATCH($A716&amp;$B716,#REF!&amp;#REF!,0),12)</f>
        <v>#REF!</v>
      </c>
      <c r="Q716" t="e">
        <f t="array" ref="Q716">INDEX(#REF!,MATCH($A716&amp;$B716,#REF!&amp;#REF!,0),13)</f>
        <v>#REF!</v>
      </c>
      <c r="R716" t="e">
        <f t="array" ref="R716">INDEX(#REF!,MATCH($A716&amp;$B716,#REF!&amp;#REF!,0),14)</f>
        <v>#REF!</v>
      </c>
      <c r="S716" t="e">
        <f t="array" ref="S716">INDEX(#REF!,MATCH($A716&amp;$B716,#REF!&amp;#REF!,0),15)</f>
        <v>#REF!</v>
      </c>
      <c r="T716" t="s">
        <v>464</v>
      </c>
      <c r="U716" t="str">
        <f t="shared" si="11"/>
        <v>A-</v>
      </c>
    </row>
    <row r="717" spans="1:21" x14ac:dyDescent="0.35">
      <c r="A717">
        <v>2086</v>
      </c>
      <c r="B717">
        <v>19960930</v>
      </c>
      <c r="C717" t="s">
        <v>32</v>
      </c>
      <c r="D717" t="s">
        <v>33</v>
      </c>
      <c r="E717" t="e">
        <f t="array" ref="E717">INDEX(#REF!,MATCH($A717&amp;$B717,#REF!&amp;#REF!,0),1)</f>
        <v>#REF!</v>
      </c>
      <c r="F717" t="e">
        <f t="array" ref="F717">INDEX(#REF!,MATCH($A717&amp;$B717,#REF!&amp;#REF!,0),2)</f>
        <v>#REF!</v>
      </c>
      <c r="G717" t="e">
        <f t="array" ref="G717">INDEX(#REF!,MATCH($A717&amp;$B717,#REF!&amp;#REF!,0),3)</f>
        <v>#REF!</v>
      </c>
      <c r="H717" t="e">
        <f t="array" ref="H717">INDEX(#REF!,MATCH($A717&amp;$B717,#REF!&amp;#REF!,0),4)</f>
        <v>#REF!</v>
      </c>
      <c r="I717" t="e">
        <f t="array" ref="I717">INDEX(#REF!,MATCH($A717&amp;$B717,#REF!&amp;#REF!,0),5)</f>
        <v>#REF!</v>
      </c>
      <c r="J717" t="e">
        <f t="array" ref="J717">INDEX(#REF!,MATCH($A717&amp;$B717,#REF!&amp;#REF!,0),6)</f>
        <v>#REF!</v>
      </c>
      <c r="K717" t="e">
        <f t="array" ref="K717">INDEX(#REF!,MATCH($A717&amp;$B717,#REF!&amp;#REF!,0),7)</f>
        <v>#REF!</v>
      </c>
      <c r="L717" t="e">
        <f t="array" ref="L717">INDEX(#REF!,MATCH($A717&amp;$B717,#REF!&amp;#REF!,0),8)</f>
        <v>#REF!</v>
      </c>
      <c r="M717" t="e">
        <f t="array" ref="M717">INDEX(#REF!,MATCH($A717&amp;$B717,#REF!&amp;#REF!,0),9)</f>
        <v>#REF!</v>
      </c>
      <c r="N717" t="e">
        <f t="array" ref="N717">INDEX(#REF!,MATCH($A717&amp;$B717,#REF!&amp;#REF!,0),10)</f>
        <v>#REF!</v>
      </c>
      <c r="O717" t="e">
        <f t="array" ref="O717">INDEX(#REF!,MATCH($A717&amp;$B717,#REF!&amp;#REF!,0),11)</f>
        <v>#REF!</v>
      </c>
      <c r="P717" t="e">
        <f t="array" ref="P717">INDEX(#REF!,MATCH($A717&amp;$B717,#REF!&amp;#REF!,0),12)</f>
        <v>#REF!</v>
      </c>
      <c r="Q717" t="e">
        <f t="array" ref="Q717">INDEX(#REF!,MATCH($A717&amp;$B717,#REF!&amp;#REF!,0),13)</f>
        <v>#REF!</v>
      </c>
      <c r="R717" t="e">
        <f t="array" ref="R717">INDEX(#REF!,MATCH($A717&amp;$B717,#REF!&amp;#REF!,0),14)</f>
        <v>#REF!</v>
      </c>
      <c r="S717" t="e">
        <f t="array" ref="S717">INDEX(#REF!,MATCH($A717&amp;$B717,#REF!&amp;#REF!,0),15)</f>
        <v>#REF!</v>
      </c>
      <c r="T717" t="s">
        <v>464</v>
      </c>
      <c r="U717" t="str">
        <f t="shared" si="11"/>
        <v>A</v>
      </c>
    </row>
    <row r="718" spans="1:21" x14ac:dyDescent="0.35">
      <c r="A718">
        <v>2086</v>
      </c>
      <c r="B718">
        <v>19961231</v>
      </c>
      <c r="C718" t="s">
        <v>32</v>
      </c>
      <c r="D718" t="s">
        <v>33</v>
      </c>
      <c r="E718" t="e">
        <f t="array" ref="E718">INDEX(#REF!,MATCH($A718&amp;$B718,#REF!&amp;#REF!,0),1)</f>
        <v>#REF!</v>
      </c>
      <c r="F718" t="e">
        <f t="array" ref="F718">INDEX(#REF!,MATCH($A718&amp;$B718,#REF!&amp;#REF!,0),2)</f>
        <v>#REF!</v>
      </c>
      <c r="G718" t="e">
        <f t="array" ref="G718">INDEX(#REF!,MATCH($A718&amp;$B718,#REF!&amp;#REF!,0),3)</f>
        <v>#REF!</v>
      </c>
      <c r="H718" t="e">
        <f t="array" ref="H718">INDEX(#REF!,MATCH($A718&amp;$B718,#REF!&amp;#REF!,0),4)</f>
        <v>#REF!</v>
      </c>
      <c r="I718" t="e">
        <f t="array" ref="I718">INDEX(#REF!,MATCH($A718&amp;$B718,#REF!&amp;#REF!,0),5)</f>
        <v>#REF!</v>
      </c>
      <c r="J718" t="e">
        <f t="array" ref="J718">INDEX(#REF!,MATCH($A718&amp;$B718,#REF!&amp;#REF!,0),6)</f>
        <v>#REF!</v>
      </c>
      <c r="K718" t="e">
        <f t="array" ref="K718">INDEX(#REF!,MATCH($A718&amp;$B718,#REF!&amp;#REF!,0),7)</f>
        <v>#REF!</v>
      </c>
      <c r="L718" t="e">
        <f t="array" ref="L718">INDEX(#REF!,MATCH($A718&amp;$B718,#REF!&amp;#REF!,0),8)</f>
        <v>#REF!</v>
      </c>
      <c r="M718" t="e">
        <f t="array" ref="M718">INDEX(#REF!,MATCH($A718&amp;$B718,#REF!&amp;#REF!,0),9)</f>
        <v>#REF!</v>
      </c>
      <c r="N718" t="e">
        <f t="array" ref="N718">INDEX(#REF!,MATCH($A718&amp;$B718,#REF!&amp;#REF!,0),10)</f>
        <v>#REF!</v>
      </c>
      <c r="O718" t="e">
        <f t="array" ref="O718">INDEX(#REF!,MATCH($A718&amp;$B718,#REF!&amp;#REF!,0),11)</f>
        <v>#REF!</v>
      </c>
      <c r="P718" t="e">
        <f t="array" ref="P718">INDEX(#REF!,MATCH($A718&amp;$B718,#REF!&amp;#REF!,0),12)</f>
        <v>#REF!</v>
      </c>
      <c r="Q718" t="e">
        <f t="array" ref="Q718">INDEX(#REF!,MATCH($A718&amp;$B718,#REF!&amp;#REF!,0),13)</f>
        <v>#REF!</v>
      </c>
      <c r="R718" t="e">
        <f t="array" ref="R718">INDEX(#REF!,MATCH($A718&amp;$B718,#REF!&amp;#REF!,0),14)</f>
        <v>#REF!</v>
      </c>
      <c r="S718" t="e">
        <f t="array" ref="S718">INDEX(#REF!,MATCH($A718&amp;$B718,#REF!&amp;#REF!,0),15)</f>
        <v>#REF!</v>
      </c>
      <c r="T718" t="s">
        <v>473</v>
      </c>
      <c r="U718" t="str">
        <f t="shared" si="11"/>
        <v>A</v>
      </c>
    </row>
    <row r="719" spans="1:21" x14ac:dyDescent="0.35">
      <c r="A719">
        <v>2086</v>
      </c>
      <c r="B719">
        <v>19970331</v>
      </c>
      <c r="C719" t="s">
        <v>32</v>
      </c>
      <c r="D719" t="s">
        <v>33</v>
      </c>
      <c r="E719" t="e">
        <f t="array" ref="E719">INDEX(#REF!,MATCH($A719&amp;$B719,#REF!&amp;#REF!,0),1)</f>
        <v>#REF!</v>
      </c>
      <c r="F719" t="e">
        <f t="array" ref="F719">INDEX(#REF!,MATCH($A719&amp;$B719,#REF!&amp;#REF!,0),2)</f>
        <v>#REF!</v>
      </c>
      <c r="G719" t="e">
        <f t="array" ref="G719">INDEX(#REF!,MATCH($A719&amp;$B719,#REF!&amp;#REF!,0),3)</f>
        <v>#REF!</v>
      </c>
      <c r="H719" t="e">
        <f t="array" ref="H719">INDEX(#REF!,MATCH($A719&amp;$B719,#REF!&amp;#REF!,0),4)</f>
        <v>#REF!</v>
      </c>
      <c r="I719" t="e">
        <f t="array" ref="I719">INDEX(#REF!,MATCH($A719&amp;$B719,#REF!&amp;#REF!,0),5)</f>
        <v>#REF!</v>
      </c>
      <c r="J719" t="e">
        <f t="array" ref="J719">INDEX(#REF!,MATCH($A719&amp;$B719,#REF!&amp;#REF!,0),6)</f>
        <v>#REF!</v>
      </c>
      <c r="K719" t="e">
        <f t="array" ref="K719">INDEX(#REF!,MATCH($A719&amp;$B719,#REF!&amp;#REF!,0),7)</f>
        <v>#REF!</v>
      </c>
      <c r="L719" t="e">
        <f t="array" ref="L719">INDEX(#REF!,MATCH($A719&amp;$B719,#REF!&amp;#REF!,0),8)</f>
        <v>#REF!</v>
      </c>
      <c r="M719" t="e">
        <f t="array" ref="M719">INDEX(#REF!,MATCH($A719&amp;$B719,#REF!&amp;#REF!,0),9)</f>
        <v>#REF!</v>
      </c>
      <c r="N719" t="e">
        <f t="array" ref="N719">INDEX(#REF!,MATCH($A719&amp;$B719,#REF!&amp;#REF!,0),10)</f>
        <v>#REF!</v>
      </c>
      <c r="O719" t="e">
        <f t="array" ref="O719">INDEX(#REF!,MATCH($A719&amp;$B719,#REF!&amp;#REF!,0),11)</f>
        <v>#REF!</v>
      </c>
      <c r="P719" t="e">
        <f t="array" ref="P719">INDEX(#REF!,MATCH($A719&amp;$B719,#REF!&amp;#REF!,0),12)</f>
        <v>#REF!</v>
      </c>
      <c r="Q719" t="e">
        <f t="array" ref="Q719">INDEX(#REF!,MATCH($A719&amp;$B719,#REF!&amp;#REF!,0),13)</f>
        <v>#REF!</v>
      </c>
      <c r="R719" t="e">
        <f t="array" ref="R719">INDEX(#REF!,MATCH($A719&amp;$B719,#REF!&amp;#REF!,0),14)</f>
        <v>#REF!</v>
      </c>
      <c r="S719" t="e">
        <f t="array" ref="S719">INDEX(#REF!,MATCH($A719&amp;$B719,#REF!&amp;#REF!,0),15)</f>
        <v>#REF!</v>
      </c>
      <c r="T719" t="s">
        <v>473</v>
      </c>
      <c r="U719" t="str">
        <f t="shared" si="11"/>
        <v>A</v>
      </c>
    </row>
    <row r="720" spans="1:21" x14ac:dyDescent="0.35">
      <c r="A720">
        <v>2086</v>
      </c>
      <c r="B720">
        <v>19970630</v>
      </c>
      <c r="C720" t="s">
        <v>32</v>
      </c>
      <c r="D720" t="s">
        <v>33</v>
      </c>
      <c r="E720" t="e">
        <f t="array" ref="E720">INDEX(#REF!,MATCH($A720&amp;$B720,#REF!&amp;#REF!,0),1)</f>
        <v>#REF!</v>
      </c>
      <c r="F720" t="e">
        <f t="array" ref="F720">INDEX(#REF!,MATCH($A720&amp;$B720,#REF!&amp;#REF!,0),2)</f>
        <v>#REF!</v>
      </c>
      <c r="G720" t="e">
        <f t="array" ref="G720">INDEX(#REF!,MATCH($A720&amp;$B720,#REF!&amp;#REF!,0),3)</f>
        <v>#REF!</v>
      </c>
      <c r="H720" t="e">
        <f t="array" ref="H720">INDEX(#REF!,MATCH($A720&amp;$B720,#REF!&amp;#REF!,0),4)</f>
        <v>#REF!</v>
      </c>
      <c r="I720" t="e">
        <f t="array" ref="I720">INDEX(#REF!,MATCH($A720&amp;$B720,#REF!&amp;#REF!,0),5)</f>
        <v>#REF!</v>
      </c>
      <c r="J720" t="e">
        <f t="array" ref="J720">INDEX(#REF!,MATCH($A720&amp;$B720,#REF!&amp;#REF!,0),6)</f>
        <v>#REF!</v>
      </c>
      <c r="K720" t="e">
        <f t="array" ref="K720">INDEX(#REF!,MATCH($A720&amp;$B720,#REF!&amp;#REF!,0),7)</f>
        <v>#REF!</v>
      </c>
      <c r="L720" t="e">
        <f t="array" ref="L720">INDEX(#REF!,MATCH($A720&amp;$B720,#REF!&amp;#REF!,0),8)</f>
        <v>#REF!</v>
      </c>
      <c r="M720" t="e">
        <f t="array" ref="M720">INDEX(#REF!,MATCH($A720&amp;$B720,#REF!&amp;#REF!,0),9)</f>
        <v>#REF!</v>
      </c>
      <c r="N720" t="e">
        <f t="array" ref="N720">INDEX(#REF!,MATCH($A720&amp;$B720,#REF!&amp;#REF!,0),10)</f>
        <v>#REF!</v>
      </c>
      <c r="O720" t="e">
        <f t="array" ref="O720">INDEX(#REF!,MATCH($A720&amp;$B720,#REF!&amp;#REF!,0),11)</f>
        <v>#REF!</v>
      </c>
      <c r="P720" t="e">
        <f t="array" ref="P720">INDEX(#REF!,MATCH($A720&amp;$B720,#REF!&amp;#REF!,0),12)</f>
        <v>#REF!</v>
      </c>
      <c r="Q720" t="e">
        <f t="array" ref="Q720">INDEX(#REF!,MATCH($A720&amp;$B720,#REF!&amp;#REF!,0),13)</f>
        <v>#REF!</v>
      </c>
      <c r="R720" t="e">
        <f t="array" ref="R720">INDEX(#REF!,MATCH($A720&amp;$B720,#REF!&amp;#REF!,0),14)</f>
        <v>#REF!</v>
      </c>
      <c r="S720" t="e">
        <f t="array" ref="S720">INDEX(#REF!,MATCH($A720&amp;$B720,#REF!&amp;#REF!,0),15)</f>
        <v>#REF!</v>
      </c>
      <c r="T720" t="s">
        <v>473</v>
      </c>
      <c r="U720" t="str">
        <f t="shared" si="11"/>
        <v>A</v>
      </c>
    </row>
    <row r="721" spans="1:21" x14ac:dyDescent="0.35">
      <c r="A721">
        <v>2086</v>
      </c>
      <c r="B721">
        <v>19970930</v>
      </c>
      <c r="C721" t="s">
        <v>32</v>
      </c>
      <c r="D721" t="s">
        <v>33</v>
      </c>
      <c r="E721" t="e">
        <f t="array" ref="E721">INDEX(#REF!,MATCH($A721&amp;$B721,#REF!&amp;#REF!,0),1)</f>
        <v>#REF!</v>
      </c>
      <c r="F721" t="e">
        <f t="array" ref="F721">INDEX(#REF!,MATCH($A721&amp;$B721,#REF!&amp;#REF!,0),2)</f>
        <v>#REF!</v>
      </c>
      <c r="G721" t="e">
        <f t="array" ref="G721">INDEX(#REF!,MATCH($A721&amp;$B721,#REF!&amp;#REF!,0),3)</f>
        <v>#REF!</v>
      </c>
      <c r="H721" t="e">
        <f t="array" ref="H721">INDEX(#REF!,MATCH($A721&amp;$B721,#REF!&amp;#REF!,0),4)</f>
        <v>#REF!</v>
      </c>
      <c r="I721" t="e">
        <f t="array" ref="I721">INDEX(#REF!,MATCH($A721&amp;$B721,#REF!&amp;#REF!,0),5)</f>
        <v>#REF!</v>
      </c>
      <c r="J721" t="e">
        <f t="array" ref="J721">INDEX(#REF!,MATCH($A721&amp;$B721,#REF!&amp;#REF!,0),6)</f>
        <v>#REF!</v>
      </c>
      <c r="K721" t="e">
        <f t="array" ref="K721">INDEX(#REF!,MATCH($A721&amp;$B721,#REF!&amp;#REF!,0),7)</f>
        <v>#REF!</v>
      </c>
      <c r="L721" t="e">
        <f t="array" ref="L721">INDEX(#REF!,MATCH($A721&amp;$B721,#REF!&amp;#REF!,0),8)</f>
        <v>#REF!</v>
      </c>
      <c r="M721" t="e">
        <f t="array" ref="M721">INDEX(#REF!,MATCH($A721&amp;$B721,#REF!&amp;#REF!,0),9)</f>
        <v>#REF!</v>
      </c>
      <c r="N721" t="e">
        <f t="array" ref="N721">INDEX(#REF!,MATCH($A721&amp;$B721,#REF!&amp;#REF!,0),10)</f>
        <v>#REF!</v>
      </c>
      <c r="O721" t="e">
        <f t="array" ref="O721">INDEX(#REF!,MATCH($A721&amp;$B721,#REF!&amp;#REF!,0),11)</f>
        <v>#REF!</v>
      </c>
      <c r="P721" t="e">
        <f t="array" ref="P721">INDEX(#REF!,MATCH($A721&amp;$B721,#REF!&amp;#REF!,0),12)</f>
        <v>#REF!</v>
      </c>
      <c r="Q721" t="e">
        <f t="array" ref="Q721">INDEX(#REF!,MATCH($A721&amp;$B721,#REF!&amp;#REF!,0),13)</f>
        <v>#REF!</v>
      </c>
      <c r="R721" t="e">
        <f t="array" ref="R721">INDEX(#REF!,MATCH($A721&amp;$B721,#REF!&amp;#REF!,0),14)</f>
        <v>#REF!</v>
      </c>
      <c r="S721" t="e">
        <f t="array" ref="S721">INDEX(#REF!,MATCH($A721&amp;$B721,#REF!&amp;#REF!,0),15)</f>
        <v>#REF!</v>
      </c>
      <c r="T721" t="s">
        <v>473</v>
      </c>
      <c r="U721" t="str">
        <f t="shared" si="11"/>
        <v>A</v>
      </c>
    </row>
    <row r="722" spans="1:21" x14ac:dyDescent="0.35">
      <c r="A722">
        <v>2086</v>
      </c>
      <c r="B722">
        <v>19971231</v>
      </c>
      <c r="C722" t="s">
        <v>32</v>
      </c>
      <c r="D722" t="s">
        <v>33</v>
      </c>
      <c r="E722" t="e">
        <f t="array" ref="E722">INDEX(#REF!,MATCH($A722&amp;$B722,#REF!&amp;#REF!,0),1)</f>
        <v>#REF!</v>
      </c>
      <c r="F722" t="e">
        <f t="array" ref="F722">INDEX(#REF!,MATCH($A722&amp;$B722,#REF!&amp;#REF!,0),2)</f>
        <v>#REF!</v>
      </c>
      <c r="G722" t="e">
        <f t="array" ref="G722">INDEX(#REF!,MATCH($A722&amp;$B722,#REF!&amp;#REF!,0),3)</f>
        <v>#REF!</v>
      </c>
      <c r="H722" t="e">
        <f t="array" ref="H722">INDEX(#REF!,MATCH($A722&amp;$B722,#REF!&amp;#REF!,0),4)</f>
        <v>#REF!</v>
      </c>
      <c r="I722" t="e">
        <f t="array" ref="I722">INDEX(#REF!,MATCH($A722&amp;$B722,#REF!&amp;#REF!,0),5)</f>
        <v>#REF!</v>
      </c>
      <c r="J722" t="e">
        <f t="array" ref="J722">INDEX(#REF!,MATCH($A722&amp;$B722,#REF!&amp;#REF!,0),6)</f>
        <v>#REF!</v>
      </c>
      <c r="K722" t="e">
        <f t="array" ref="K722">INDEX(#REF!,MATCH($A722&amp;$B722,#REF!&amp;#REF!,0),7)</f>
        <v>#REF!</v>
      </c>
      <c r="L722" t="e">
        <f t="array" ref="L722">INDEX(#REF!,MATCH($A722&amp;$B722,#REF!&amp;#REF!,0),8)</f>
        <v>#REF!</v>
      </c>
      <c r="M722" t="e">
        <f t="array" ref="M722">INDEX(#REF!,MATCH($A722&amp;$B722,#REF!&amp;#REF!,0),9)</f>
        <v>#REF!</v>
      </c>
      <c r="N722" t="e">
        <f t="array" ref="N722">INDEX(#REF!,MATCH($A722&amp;$B722,#REF!&amp;#REF!,0),10)</f>
        <v>#REF!</v>
      </c>
      <c r="O722" t="e">
        <f t="array" ref="O722">INDEX(#REF!,MATCH($A722&amp;$B722,#REF!&amp;#REF!,0),11)</f>
        <v>#REF!</v>
      </c>
      <c r="P722" t="e">
        <f t="array" ref="P722">INDEX(#REF!,MATCH($A722&amp;$B722,#REF!&amp;#REF!,0),12)</f>
        <v>#REF!</v>
      </c>
      <c r="Q722" t="e">
        <f t="array" ref="Q722">INDEX(#REF!,MATCH($A722&amp;$B722,#REF!&amp;#REF!,0),13)</f>
        <v>#REF!</v>
      </c>
      <c r="R722" t="e">
        <f t="array" ref="R722">INDEX(#REF!,MATCH($A722&amp;$B722,#REF!&amp;#REF!,0),14)</f>
        <v>#REF!</v>
      </c>
      <c r="S722" t="e">
        <f t="array" ref="S722">INDEX(#REF!,MATCH($A722&amp;$B722,#REF!&amp;#REF!,0),15)</f>
        <v>#REF!</v>
      </c>
      <c r="T722" t="s">
        <v>473</v>
      </c>
      <c r="U722" t="str">
        <f t="shared" si="11"/>
        <v>A</v>
      </c>
    </row>
    <row r="723" spans="1:21" x14ac:dyDescent="0.35">
      <c r="A723">
        <v>2086</v>
      </c>
      <c r="B723">
        <v>19980331</v>
      </c>
      <c r="C723" t="s">
        <v>32</v>
      </c>
      <c r="D723" t="s">
        <v>33</v>
      </c>
      <c r="E723" t="e">
        <f t="array" ref="E723">INDEX(#REF!,MATCH($A723&amp;$B723,#REF!&amp;#REF!,0),1)</f>
        <v>#REF!</v>
      </c>
      <c r="F723" t="e">
        <f t="array" ref="F723">INDEX(#REF!,MATCH($A723&amp;$B723,#REF!&amp;#REF!,0),2)</f>
        <v>#REF!</v>
      </c>
      <c r="G723" t="e">
        <f t="array" ref="G723">INDEX(#REF!,MATCH($A723&amp;$B723,#REF!&amp;#REF!,0),3)</f>
        <v>#REF!</v>
      </c>
      <c r="H723" t="e">
        <f t="array" ref="H723">INDEX(#REF!,MATCH($A723&amp;$B723,#REF!&amp;#REF!,0),4)</f>
        <v>#REF!</v>
      </c>
      <c r="I723" t="e">
        <f t="array" ref="I723">INDEX(#REF!,MATCH($A723&amp;$B723,#REF!&amp;#REF!,0),5)</f>
        <v>#REF!</v>
      </c>
      <c r="J723" t="e">
        <f t="array" ref="J723">INDEX(#REF!,MATCH($A723&amp;$B723,#REF!&amp;#REF!,0),6)</f>
        <v>#REF!</v>
      </c>
      <c r="K723" t="e">
        <f t="array" ref="K723">INDEX(#REF!,MATCH($A723&amp;$B723,#REF!&amp;#REF!,0),7)</f>
        <v>#REF!</v>
      </c>
      <c r="L723" t="e">
        <f t="array" ref="L723">INDEX(#REF!,MATCH($A723&amp;$B723,#REF!&amp;#REF!,0),8)</f>
        <v>#REF!</v>
      </c>
      <c r="M723" t="e">
        <f t="array" ref="M723">INDEX(#REF!,MATCH($A723&amp;$B723,#REF!&amp;#REF!,0),9)</f>
        <v>#REF!</v>
      </c>
      <c r="N723" t="e">
        <f t="array" ref="N723">INDEX(#REF!,MATCH($A723&amp;$B723,#REF!&amp;#REF!,0),10)</f>
        <v>#REF!</v>
      </c>
      <c r="O723" t="e">
        <f t="array" ref="O723">INDEX(#REF!,MATCH($A723&amp;$B723,#REF!&amp;#REF!,0),11)</f>
        <v>#REF!</v>
      </c>
      <c r="P723" t="e">
        <f t="array" ref="P723">INDEX(#REF!,MATCH($A723&amp;$B723,#REF!&amp;#REF!,0),12)</f>
        <v>#REF!</v>
      </c>
      <c r="Q723" t="e">
        <f t="array" ref="Q723">INDEX(#REF!,MATCH($A723&amp;$B723,#REF!&amp;#REF!,0),13)</f>
        <v>#REF!</v>
      </c>
      <c r="R723" t="e">
        <f t="array" ref="R723">INDEX(#REF!,MATCH($A723&amp;$B723,#REF!&amp;#REF!,0),14)</f>
        <v>#REF!</v>
      </c>
      <c r="S723" t="e">
        <f t="array" ref="S723">INDEX(#REF!,MATCH($A723&amp;$B723,#REF!&amp;#REF!,0),15)</f>
        <v>#REF!</v>
      </c>
      <c r="T723" t="s">
        <v>473</v>
      </c>
      <c r="U723" t="str">
        <f t="shared" si="11"/>
        <v>A</v>
      </c>
    </row>
    <row r="724" spans="1:21" x14ac:dyDescent="0.35">
      <c r="A724">
        <v>2086</v>
      </c>
      <c r="B724">
        <v>19980630</v>
      </c>
      <c r="C724" t="s">
        <v>32</v>
      </c>
      <c r="D724" t="s">
        <v>33</v>
      </c>
      <c r="E724" t="e">
        <f t="array" ref="E724">INDEX(#REF!,MATCH($A724&amp;$B724,#REF!&amp;#REF!,0),1)</f>
        <v>#REF!</v>
      </c>
      <c r="F724" t="e">
        <f t="array" ref="F724">INDEX(#REF!,MATCH($A724&amp;$B724,#REF!&amp;#REF!,0),2)</f>
        <v>#REF!</v>
      </c>
      <c r="G724" t="e">
        <f t="array" ref="G724">INDEX(#REF!,MATCH($A724&amp;$B724,#REF!&amp;#REF!,0),3)</f>
        <v>#REF!</v>
      </c>
      <c r="H724" t="e">
        <f t="array" ref="H724">INDEX(#REF!,MATCH($A724&amp;$B724,#REF!&amp;#REF!,0),4)</f>
        <v>#REF!</v>
      </c>
      <c r="I724" t="e">
        <f t="array" ref="I724">INDEX(#REF!,MATCH($A724&amp;$B724,#REF!&amp;#REF!,0),5)</f>
        <v>#REF!</v>
      </c>
      <c r="J724" t="e">
        <f t="array" ref="J724">INDEX(#REF!,MATCH($A724&amp;$B724,#REF!&amp;#REF!,0),6)</f>
        <v>#REF!</v>
      </c>
      <c r="K724" t="e">
        <f t="array" ref="K724">INDEX(#REF!,MATCH($A724&amp;$B724,#REF!&amp;#REF!,0),7)</f>
        <v>#REF!</v>
      </c>
      <c r="L724" t="e">
        <f t="array" ref="L724">INDEX(#REF!,MATCH($A724&amp;$B724,#REF!&amp;#REF!,0),8)</f>
        <v>#REF!</v>
      </c>
      <c r="M724" t="e">
        <f t="array" ref="M724">INDEX(#REF!,MATCH($A724&amp;$B724,#REF!&amp;#REF!,0),9)</f>
        <v>#REF!</v>
      </c>
      <c r="N724" t="e">
        <f t="array" ref="N724">INDEX(#REF!,MATCH($A724&amp;$B724,#REF!&amp;#REF!,0),10)</f>
        <v>#REF!</v>
      </c>
      <c r="O724" t="e">
        <f t="array" ref="O724">INDEX(#REF!,MATCH($A724&amp;$B724,#REF!&amp;#REF!,0),11)</f>
        <v>#REF!</v>
      </c>
      <c r="P724" t="e">
        <f t="array" ref="P724">INDEX(#REF!,MATCH($A724&amp;$B724,#REF!&amp;#REF!,0),12)</f>
        <v>#REF!</v>
      </c>
      <c r="Q724" t="e">
        <f t="array" ref="Q724">INDEX(#REF!,MATCH($A724&amp;$B724,#REF!&amp;#REF!,0),13)</f>
        <v>#REF!</v>
      </c>
      <c r="R724" t="e">
        <f t="array" ref="R724">INDEX(#REF!,MATCH($A724&amp;$B724,#REF!&amp;#REF!,0),14)</f>
        <v>#REF!</v>
      </c>
      <c r="S724" t="e">
        <f t="array" ref="S724">INDEX(#REF!,MATCH($A724&amp;$B724,#REF!&amp;#REF!,0),15)</f>
        <v>#REF!</v>
      </c>
      <c r="T724" t="s">
        <v>473</v>
      </c>
      <c r="U724" t="str">
        <f t="shared" si="11"/>
        <v>A</v>
      </c>
    </row>
    <row r="725" spans="1:21" x14ac:dyDescent="0.35">
      <c r="A725">
        <v>2086</v>
      </c>
      <c r="B725">
        <v>19980930</v>
      </c>
      <c r="C725" t="s">
        <v>32</v>
      </c>
      <c r="D725" t="s">
        <v>33</v>
      </c>
      <c r="E725" t="e">
        <f t="array" ref="E725">INDEX(#REF!,MATCH($A725&amp;$B725,#REF!&amp;#REF!,0),1)</f>
        <v>#REF!</v>
      </c>
      <c r="F725" t="e">
        <f t="array" ref="F725">INDEX(#REF!,MATCH($A725&amp;$B725,#REF!&amp;#REF!,0),2)</f>
        <v>#REF!</v>
      </c>
      <c r="G725" t="e">
        <f t="array" ref="G725">INDEX(#REF!,MATCH($A725&amp;$B725,#REF!&amp;#REF!,0),3)</f>
        <v>#REF!</v>
      </c>
      <c r="H725" t="e">
        <f t="array" ref="H725">INDEX(#REF!,MATCH($A725&amp;$B725,#REF!&amp;#REF!,0),4)</f>
        <v>#REF!</v>
      </c>
      <c r="I725" t="e">
        <f t="array" ref="I725">INDEX(#REF!,MATCH($A725&amp;$B725,#REF!&amp;#REF!,0),5)</f>
        <v>#REF!</v>
      </c>
      <c r="J725" t="e">
        <f t="array" ref="J725">INDEX(#REF!,MATCH($A725&amp;$B725,#REF!&amp;#REF!,0),6)</f>
        <v>#REF!</v>
      </c>
      <c r="K725" t="e">
        <f t="array" ref="K725">INDEX(#REF!,MATCH($A725&amp;$B725,#REF!&amp;#REF!,0),7)</f>
        <v>#REF!</v>
      </c>
      <c r="L725" t="e">
        <f t="array" ref="L725">INDEX(#REF!,MATCH($A725&amp;$B725,#REF!&amp;#REF!,0),8)</f>
        <v>#REF!</v>
      </c>
      <c r="M725" t="e">
        <f t="array" ref="M725">INDEX(#REF!,MATCH($A725&amp;$B725,#REF!&amp;#REF!,0),9)</f>
        <v>#REF!</v>
      </c>
      <c r="N725" t="e">
        <f t="array" ref="N725">INDEX(#REF!,MATCH($A725&amp;$B725,#REF!&amp;#REF!,0),10)</f>
        <v>#REF!</v>
      </c>
      <c r="O725" t="e">
        <f t="array" ref="O725">INDEX(#REF!,MATCH($A725&amp;$B725,#REF!&amp;#REF!,0),11)</f>
        <v>#REF!</v>
      </c>
      <c r="P725" t="e">
        <f t="array" ref="P725">INDEX(#REF!,MATCH($A725&amp;$B725,#REF!&amp;#REF!,0),12)</f>
        <v>#REF!</v>
      </c>
      <c r="Q725" t="e">
        <f t="array" ref="Q725">INDEX(#REF!,MATCH($A725&amp;$B725,#REF!&amp;#REF!,0),13)</f>
        <v>#REF!</v>
      </c>
      <c r="R725" t="e">
        <f t="array" ref="R725">INDEX(#REF!,MATCH($A725&amp;$B725,#REF!&amp;#REF!,0),14)</f>
        <v>#REF!</v>
      </c>
      <c r="S725" t="e">
        <f t="array" ref="S725">INDEX(#REF!,MATCH($A725&amp;$B725,#REF!&amp;#REF!,0),15)</f>
        <v>#REF!</v>
      </c>
      <c r="T725" t="s">
        <v>473</v>
      </c>
      <c r="U725" t="str">
        <f t="shared" si="11"/>
        <v>A</v>
      </c>
    </row>
    <row r="726" spans="1:21" x14ac:dyDescent="0.35">
      <c r="A726">
        <v>2086</v>
      </c>
      <c r="B726">
        <v>19981231</v>
      </c>
      <c r="C726" t="s">
        <v>32</v>
      </c>
      <c r="D726" t="s">
        <v>33</v>
      </c>
      <c r="E726" t="e">
        <f t="array" ref="E726">INDEX(#REF!,MATCH($A726&amp;$B726,#REF!&amp;#REF!,0),1)</f>
        <v>#REF!</v>
      </c>
      <c r="F726" t="e">
        <f t="array" ref="F726">INDEX(#REF!,MATCH($A726&amp;$B726,#REF!&amp;#REF!,0),2)</f>
        <v>#REF!</v>
      </c>
      <c r="G726" t="e">
        <f t="array" ref="G726">INDEX(#REF!,MATCH($A726&amp;$B726,#REF!&amp;#REF!,0),3)</f>
        <v>#REF!</v>
      </c>
      <c r="H726" t="e">
        <f t="array" ref="H726">INDEX(#REF!,MATCH($A726&amp;$B726,#REF!&amp;#REF!,0),4)</f>
        <v>#REF!</v>
      </c>
      <c r="I726" t="e">
        <f t="array" ref="I726">INDEX(#REF!,MATCH($A726&amp;$B726,#REF!&amp;#REF!,0),5)</f>
        <v>#REF!</v>
      </c>
      <c r="J726" t="e">
        <f t="array" ref="J726">INDEX(#REF!,MATCH($A726&amp;$B726,#REF!&amp;#REF!,0),6)</f>
        <v>#REF!</v>
      </c>
      <c r="K726" t="e">
        <f t="array" ref="K726">INDEX(#REF!,MATCH($A726&amp;$B726,#REF!&amp;#REF!,0),7)</f>
        <v>#REF!</v>
      </c>
      <c r="L726" t="e">
        <f t="array" ref="L726">INDEX(#REF!,MATCH($A726&amp;$B726,#REF!&amp;#REF!,0),8)</f>
        <v>#REF!</v>
      </c>
      <c r="M726" t="e">
        <f t="array" ref="M726">INDEX(#REF!,MATCH($A726&amp;$B726,#REF!&amp;#REF!,0),9)</f>
        <v>#REF!</v>
      </c>
      <c r="N726" t="e">
        <f t="array" ref="N726">INDEX(#REF!,MATCH($A726&amp;$B726,#REF!&amp;#REF!,0),10)</f>
        <v>#REF!</v>
      </c>
      <c r="O726" t="e">
        <f t="array" ref="O726">INDEX(#REF!,MATCH($A726&amp;$B726,#REF!&amp;#REF!,0),11)</f>
        <v>#REF!</v>
      </c>
      <c r="P726" t="e">
        <f t="array" ref="P726">INDEX(#REF!,MATCH($A726&amp;$B726,#REF!&amp;#REF!,0),12)</f>
        <v>#REF!</v>
      </c>
      <c r="Q726" t="e">
        <f t="array" ref="Q726">INDEX(#REF!,MATCH($A726&amp;$B726,#REF!&amp;#REF!,0),13)</f>
        <v>#REF!</v>
      </c>
      <c r="R726" t="e">
        <f t="array" ref="R726">INDEX(#REF!,MATCH($A726&amp;$B726,#REF!&amp;#REF!,0),14)</f>
        <v>#REF!</v>
      </c>
      <c r="S726" t="e">
        <f t="array" ref="S726">INDEX(#REF!,MATCH($A726&amp;$B726,#REF!&amp;#REF!,0),15)</f>
        <v>#REF!</v>
      </c>
      <c r="T726" t="s">
        <v>473</v>
      </c>
      <c r="U726" t="str">
        <f t="shared" si="11"/>
        <v>A</v>
      </c>
    </row>
    <row r="727" spans="1:21" x14ac:dyDescent="0.35">
      <c r="A727">
        <v>2086</v>
      </c>
      <c r="B727">
        <v>19990331</v>
      </c>
      <c r="C727" t="s">
        <v>32</v>
      </c>
      <c r="D727" t="s">
        <v>33</v>
      </c>
      <c r="E727" t="e">
        <f t="array" ref="E727">INDEX(#REF!,MATCH($A727&amp;$B727,#REF!&amp;#REF!,0),1)</f>
        <v>#REF!</v>
      </c>
      <c r="F727" t="e">
        <f t="array" ref="F727">INDEX(#REF!,MATCH($A727&amp;$B727,#REF!&amp;#REF!,0),2)</f>
        <v>#REF!</v>
      </c>
      <c r="G727" t="e">
        <f t="array" ref="G727">INDEX(#REF!,MATCH($A727&amp;$B727,#REF!&amp;#REF!,0),3)</f>
        <v>#REF!</v>
      </c>
      <c r="H727" t="e">
        <f t="array" ref="H727">INDEX(#REF!,MATCH($A727&amp;$B727,#REF!&amp;#REF!,0),4)</f>
        <v>#REF!</v>
      </c>
      <c r="I727" t="e">
        <f t="array" ref="I727">INDEX(#REF!,MATCH($A727&amp;$B727,#REF!&amp;#REF!,0),5)</f>
        <v>#REF!</v>
      </c>
      <c r="J727" t="e">
        <f t="array" ref="J727">INDEX(#REF!,MATCH($A727&amp;$B727,#REF!&amp;#REF!,0),6)</f>
        <v>#REF!</v>
      </c>
      <c r="K727" t="e">
        <f t="array" ref="K727">INDEX(#REF!,MATCH($A727&amp;$B727,#REF!&amp;#REF!,0),7)</f>
        <v>#REF!</v>
      </c>
      <c r="L727" t="e">
        <f t="array" ref="L727">INDEX(#REF!,MATCH($A727&amp;$B727,#REF!&amp;#REF!,0),8)</f>
        <v>#REF!</v>
      </c>
      <c r="M727" t="e">
        <f t="array" ref="M727">INDEX(#REF!,MATCH($A727&amp;$B727,#REF!&amp;#REF!,0),9)</f>
        <v>#REF!</v>
      </c>
      <c r="N727" t="e">
        <f t="array" ref="N727">INDEX(#REF!,MATCH($A727&amp;$B727,#REF!&amp;#REF!,0),10)</f>
        <v>#REF!</v>
      </c>
      <c r="O727" t="e">
        <f t="array" ref="O727">INDEX(#REF!,MATCH($A727&amp;$B727,#REF!&amp;#REF!,0),11)</f>
        <v>#REF!</v>
      </c>
      <c r="P727" t="e">
        <f t="array" ref="P727">INDEX(#REF!,MATCH($A727&amp;$B727,#REF!&amp;#REF!,0),12)</f>
        <v>#REF!</v>
      </c>
      <c r="Q727" t="e">
        <f t="array" ref="Q727">INDEX(#REF!,MATCH($A727&amp;$B727,#REF!&amp;#REF!,0),13)</f>
        <v>#REF!</v>
      </c>
      <c r="R727" t="e">
        <f t="array" ref="R727">INDEX(#REF!,MATCH($A727&amp;$B727,#REF!&amp;#REF!,0),14)</f>
        <v>#REF!</v>
      </c>
      <c r="S727" t="e">
        <f t="array" ref="S727">INDEX(#REF!,MATCH($A727&amp;$B727,#REF!&amp;#REF!,0),15)</f>
        <v>#REF!</v>
      </c>
      <c r="T727" t="s">
        <v>473</v>
      </c>
      <c r="U727" t="str">
        <f t="shared" si="11"/>
        <v>A</v>
      </c>
    </row>
    <row r="728" spans="1:21" x14ac:dyDescent="0.35">
      <c r="A728">
        <v>2086</v>
      </c>
      <c r="B728">
        <v>19990630</v>
      </c>
      <c r="C728" t="s">
        <v>32</v>
      </c>
      <c r="D728" t="s">
        <v>33</v>
      </c>
      <c r="E728" t="e">
        <f t="array" ref="E728">INDEX(#REF!,MATCH($A728&amp;$B728,#REF!&amp;#REF!,0),1)</f>
        <v>#REF!</v>
      </c>
      <c r="F728" t="e">
        <f t="array" ref="F728">INDEX(#REF!,MATCH($A728&amp;$B728,#REF!&amp;#REF!,0),2)</f>
        <v>#REF!</v>
      </c>
      <c r="G728" t="e">
        <f t="array" ref="G728">INDEX(#REF!,MATCH($A728&amp;$B728,#REF!&amp;#REF!,0),3)</f>
        <v>#REF!</v>
      </c>
      <c r="H728" t="e">
        <f t="array" ref="H728">INDEX(#REF!,MATCH($A728&amp;$B728,#REF!&amp;#REF!,0),4)</f>
        <v>#REF!</v>
      </c>
      <c r="I728" t="e">
        <f t="array" ref="I728">INDEX(#REF!,MATCH($A728&amp;$B728,#REF!&amp;#REF!,0),5)</f>
        <v>#REF!</v>
      </c>
      <c r="J728" t="e">
        <f t="array" ref="J728">INDEX(#REF!,MATCH($A728&amp;$B728,#REF!&amp;#REF!,0),6)</f>
        <v>#REF!</v>
      </c>
      <c r="K728" t="e">
        <f t="array" ref="K728">INDEX(#REF!,MATCH($A728&amp;$B728,#REF!&amp;#REF!,0),7)</f>
        <v>#REF!</v>
      </c>
      <c r="L728" t="e">
        <f t="array" ref="L728">INDEX(#REF!,MATCH($A728&amp;$B728,#REF!&amp;#REF!,0),8)</f>
        <v>#REF!</v>
      </c>
      <c r="M728" t="e">
        <f t="array" ref="M728">INDEX(#REF!,MATCH($A728&amp;$B728,#REF!&amp;#REF!,0),9)</f>
        <v>#REF!</v>
      </c>
      <c r="N728" t="e">
        <f t="array" ref="N728">INDEX(#REF!,MATCH($A728&amp;$B728,#REF!&amp;#REF!,0),10)</f>
        <v>#REF!</v>
      </c>
      <c r="O728" t="e">
        <f t="array" ref="O728">INDEX(#REF!,MATCH($A728&amp;$B728,#REF!&amp;#REF!,0),11)</f>
        <v>#REF!</v>
      </c>
      <c r="P728" t="e">
        <f t="array" ref="P728">INDEX(#REF!,MATCH($A728&amp;$B728,#REF!&amp;#REF!,0),12)</f>
        <v>#REF!</v>
      </c>
      <c r="Q728" t="e">
        <f t="array" ref="Q728">INDEX(#REF!,MATCH($A728&amp;$B728,#REF!&amp;#REF!,0),13)</f>
        <v>#REF!</v>
      </c>
      <c r="R728" t="e">
        <f t="array" ref="R728">INDEX(#REF!,MATCH($A728&amp;$B728,#REF!&amp;#REF!,0),14)</f>
        <v>#REF!</v>
      </c>
      <c r="S728" t="e">
        <f t="array" ref="S728">INDEX(#REF!,MATCH($A728&amp;$B728,#REF!&amp;#REF!,0),15)</f>
        <v>#REF!</v>
      </c>
      <c r="T728" t="s">
        <v>473</v>
      </c>
      <c r="U728" t="str">
        <f t="shared" si="11"/>
        <v>A</v>
      </c>
    </row>
    <row r="729" spans="1:21" x14ac:dyDescent="0.35">
      <c r="A729">
        <v>2086</v>
      </c>
      <c r="B729">
        <v>19990930</v>
      </c>
      <c r="C729" t="s">
        <v>32</v>
      </c>
      <c r="D729" t="s">
        <v>33</v>
      </c>
      <c r="E729" t="e">
        <f t="array" ref="E729">INDEX(#REF!,MATCH($A729&amp;$B729,#REF!&amp;#REF!,0),1)</f>
        <v>#REF!</v>
      </c>
      <c r="F729" t="e">
        <f t="array" ref="F729">INDEX(#REF!,MATCH($A729&amp;$B729,#REF!&amp;#REF!,0),2)</f>
        <v>#REF!</v>
      </c>
      <c r="G729" t="e">
        <f t="array" ref="G729">INDEX(#REF!,MATCH($A729&amp;$B729,#REF!&amp;#REF!,0),3)</f>
        <v>#REF!</v>
      </c>
      <c r="H729" t="e">
        <f t="array" ref="H729">INDEX(#REF!,MATCH($A729&amp;$B729,#REF!&amp;#REF!,0),4)</f>
        <v>#REF!</v>
      </c>
      <c r="I729" t="e">
        <f t="array" ref="I729">INDEX(#REF!,MATCH($A729&amp;$B729,#REF!&amp;#REF!,0),5)</f>
        <v>#REF!</v>
      </c>
      <c r="J729" t="e">
        <f t="array" ref="J729">INDEX(#REF!,MATCH($A729&amp;$B729,#REF!&amp;#REF!,0),6)</f>
        <v>#REF!</v>
      </c>
      <c r="K729" t="e">
        <f t="array" ref="K729">INDEX(#REF!,MATCH($A729&amp;$B729,#REF!&amp;#REF!,0),7)</f>
        <v>#REF!</v>
      </c>
      <c r="L729" t="e">
        <f t="array" ref="L729">INDEX(#REF!,MATCH($A729&amp;$B729,#REF!&amp;#REF!,0),8)</f>
        <v>#REF!</v>
      </c>
      <c r="M729" t="e">
        <f t="array" ref="M729">INDEX(#REF!,MATCH($A729&amp;$B729,#REF!&amp;#REF!,0),9)</f>
        <v>#REF!</v>
      </c>
      <c r="N729" t="e">
        <f t="array" ref="N729">INDEX(#REF!,MATCH($A729&amp;$B729,#REF!&amp;#REF!,0),10)</f>
        <v>#REF!</v>
      </c>
      <c r="O729" t="e">
        <f t="array" ref="O729">INDEX(#REF!,MATCH($A729&amp;$B729,#REF!&amp;#REF!,0),11)</f>
        <v>#REF!</v>
      </c>
      <c r="P729" t="e">
        <f t="array" ref="P729">INDEX(#REF!,MATCH($A729&amp;$B729,#REF!&amp;#REF!,0),12)</f>
        <v>#REF!</v>
      </c>
      <c r="Q729" t="e">
        <f t="array" ref="Q729">INDEX(#REF!,MATCH($A729&amp;$B729,#REF!&amp;#REF!,0),13)</f>
        <v>#REF!</v>
      </c>
      <c r="R729" t="e">
        <f t="array" ref="R729">INDEX(#REF!,MATCH($A729&amp;$B729,#REF!&amp;#REF!,0),14)</f>
        <v>#REF!</v>
      </c>
      <c r="S729" t="e">
        <f t="array" ref="S729">INDEX(#REF!,MATCH($A729&amp;$B729,#REF!&amp;#REF!,0),15)</f>
        <v>#REF!</v>
      </c>
      <c r="T729" t="s">
        <v>473</v>
      </c>
      <c r="U729" t="str">
        <f t="shared" si="11"/>
        <v>A</v>
      </c>
    </row>
    <row r="730" spans="1:21" x14ac:dyDescent="0.35">
      <c r="A730">
        <v>2086</v>
      </c>
      <c r="B730">
        <v>19991231</v>
      </c>
      <c r="C730" t="s">
        <v>32</v>
      </c>
      <c r="D730" t="s">
        <v>33</v>
      </c>
      <c r="E730" t="e">
        <f t="array" ref="E730">INDEX(#REF!,MATCH($A730&amp;$B730,#REF!&amp;#REF!,0),1)</f>
        <v>#REF!</v>
      </c>
      <c r="F730" t="e">
        <f t="array" ref="F730">INDEX(#REF!,MATCH($A730&amp;$B730,#REF!&amp;#REF!,0),2)</f>
        <v>#REF!</v>
      </c>
      <c r="G730" t="e">
        <f t="array" ref="G730">INDEX(#REF!,MATCH($A730&amp;$B730,#REF!&amp;#REF!,0),3)</f>
        <v>#REF!</v>
      </c>
      <c r="H730" t="e">
        <f t="array" ref="H730">INDEX(#REF!,MATCH($A730&amp;$B730,#REF!&amp;#REF!,0),4)</f>
        <v>#REF!</v>
      </c>
      <c r="I730" t="e">
        <f t="array" ref="I730">INDEX(#REF!,MATCH($A730&amp;$B730,#REF!&amp;#REF!,0),5)</f>
        <v>#REF!</v>
      </c>
      <c r="J730" t="e">
        <f t="array" ref="J730">INDEX(#REF!,MATCH($A730&amp;$B730,#REF!&amp;#REF!,0),6)</f>
        <v>#REF!</v>
      </c>
      <c r="K730" t="e">
        <f t="array" ref="K730">INDEX(#REF!,MATCH($A730&amp;$B730,#REF!&amp;#REF!,0),7)</f>
        <v>#REF!</v>
      </c>
      <c r="L730" t="e">
        <f t="array" ref="L730">INDEX(#REF!,MATCH($A730&amp;$B730,#REF!&amp;#REF!,0),8)</f>
        <v>#REF!</v>
      </c>
      <c r="M730" t="e">
        <f t="array" ref="M730">INDEX(#REF!,MATCH($A730&amp;$B730,#REF!&amp;#REF!,0),9)</f>
        <v>#REF!</v>
      </c>
      <c r="N730" t="e">
        <f t="array" ref="N730">INDEX(#REF!,MATCH($A730&amp;$B730,#REF!&amp;#REF!,0),10)</f>
        <v>#REF!</v>
      </c>
      <c r="O730" t="e">
        <f t="array" ref="O730">INDEX(#REF!,MATCH($A730&amp;$B730,#REF!&amp;#REF!,0),11)</f>
        <v>#REF!</v>
      </c>
      <c r="P730" t="e">
        <f t="array" ref="P730">INDEX(#REF!,MATCH($A730&amp;$B730,#REF!&amp;#REF!,0),12)</f>
        <v>#REF!</v>
      </c>
      <c r="Q730" t="e">
        <f t="array" ref="Q730">INDEX(#REF!,MATCH($A730&amp;$B730,#REF!&amp;#REF!,0),13)</f>
        <v>#REF!</v>
      </c>
      <c r="R730" t="e">
        <f t="array" ref="R730">INDEX(#REF!,MATCH($A730&amp;$B730,#REF!&amp;#REF!,0),14)</f>
        <v>#REF!</v>
      </c>
      <c r="S730" t="e">
        <f t="array" ref="S730">INDEX(#REF!,MATCH($A730&amp;$B730,#REF!&amp;#REF!,0),15)</f>
        <v>#REF!</v>
      </c>
      <c r="T730" t="s">
        <v>473</v>
      </c>
      <c r="U730" t="str">
        <f t="shared" si="11"/>
        <v>A</v>
      </c>
    </row>
    <row r="731" spans="1:21" x14ac:dyDescent="0.35">
      <c r="A731">
        <v>2086</v>
      </c>
      <c r="B731">
        <v>20000331</v>
      </c>
      <c r="C731" t="s">
        <v>32</v>
      </c>
      <c r="D731" t="s">
        <v>33</v>
      </c>
      <c r="E731" t="e">
        <f t="array" ref="E731">INDEX(#REF!,MATCH($A731&amp;$B731,#REF!&amp;#REF!,0),1)</f>
        <v>#REF!</v>
      </c>
      <c r="F731" t="e">
        <f t="array" ref="F731">INDEX(#REF!,MATCH($A731&amp;$B731,#REF!&amp;#REF!,0),2)</f>
        <v>#REF!</v>
      </c>
      <c r="G731" t="e">
        <f t="array" ref="G731">INDEX(#REF!,MATCH($A731&amp;$B731,#REF!&amp;#REF!,0),3)</f>
        <v>#REF!</v>
      </c>
      <c r="H731" t="e">
        <f t="array" ref="H731">INDEX(#REF!,MATCH($A731&amp;$B731,#REF!&amp;#REF!,0),4)</f>
        <v>#REF!</v>
      </c>
      <c r="I731" t="e">
        <f t="array" ref="I731">INDEX(#REF!,MATCH($A731&amp;$B731,#REF!&amp;#REF!,0),5)</f>
        <v>#REF!</v>
      </c>
      <c r="J731" t="e">
        <f t="array" ref="J731">INDEX(#REF!,MATCH($A731&amp;$B731,#REF!&amp;#REF!,0),6)</f>
        <v>#REF!</v>
      </c>
      <c r="K731" t="e">
        <f t="array" ref="K731">INDEX(#REF!,MATCH($A731&amp;$B731,#REF!&amp;#REF!,0),7)</f>
        <v>#REF!</v>
      </c>
      <c r="L731" t="e">
        <f t="array" ref="L731">INDEX(#REF!,MATCH($A731&amp;$B731,#REF!&amp;#REF!,0),8)</f>
        <v>#REF!</v>
      </c>
      <c r="M731" t="e">
        <f t="array" ref="M731">INDEX(#REF!,MATCH($A731&amp;$B731,#REF!&amp;#REF!,0),9)</f>
        <v>#REF!</v>
      </c>
      <c r="N731" t="e">
        <f t="array" ref="N731">INDEX(#REF!,MATCH($A731&amp;$B731,#REF!&amp;#REF!,0),10)</f>
        <v>#REF!</v>
      </c>
      <c r="O731" t="e">
        <f t="array" ref="O731">INDEX(#REF!,MATCH($A731&amp;$B731,#REF!&amp;#REF!,0),11)</f>
        <v>#REF!</v>
      </c>
      <c r="P731" t="e">
        <f t="array" ref="P731">INDEX(#REF!,MATCH($A731&amp;$B731,#REF!&amp;#REF!,0),12)</f>
        <v>#REF!</v>
      </c>
      <c r="Q731" t="e">
        <f t="array" ref="Q731">INDEX(#REF!,MATCH($A731&amp;$B731,#REF!&amp;#REF!,0),13)</f>
        <v>#REF!</v>
      </c>
      <c r="R731" t="e">
        <f t="array" ref="R731">INDEX(#REF!,MATCH($A731&amp;$B731,#REF!&amp;#REF!,0),14)</f>
        <v>#REF!</v>
      </c>
      <c r="S731" t="e">
        <f t="array" ref="S731">INDEX(#REF!,MATCH($A731&amp;$B731,#REF!&amp;#REF!,0),15)</f>
        <v>#REF!</v>
      </c>
      <c r="T731" t="s">
        <v>473</v>
      </c>
      <c r="U731" t="str">
        <f t="shared" si="11"/>
        <v>A</v>
      </c>
    </row>
    <row r="732" spans="1:21" x14ac:dyDescent="0.35">
      <c r="A732">
        <v>2086</v>
      </c>
      <c r="B732">
        <v>20000630</v>
      </c>
      <c r="C732" t="s">
        <v>32</v>
      </c>
      <c r="D732" t="s">
        <v>33</v>
      </c>
      <c r="E732" t="e">
        <f t="array" ref="E732">INDEX(#REF!,MATCH($A732&amp;$B732,#REF!&amp;#REF!,0),1)</f>
        <v>#REF!</v>
      </c>
      <c r="F732" t="e">
        <f t="array" ref="F732">INDEX(#REF!,MATCH($A732&amp;$B732,#REF!&amp;#REF!,0),2)</f>
        <v>#REF!</v>
      </c>
      <c r="G732" t="e">
        <f t="array" ref="G732">INDEX(#REF!,MATCH($A732&amp;$B732,#REF!&amp;#REF!,0),3)</f>
        <v>#REF!</v>
      </c>
      <c r="H732" t="e">
        <f t="array" ref="H732">INDEX(#REF!,MATCH($A732&amp;$B732,#REF!&amp;#REF!,0),4)</f>
        <v>#REF!</v>
      </c>
      <c r="I732" t="e">
        <f t="array" ref="I732">INDEX(#REF!,MATCH($A732&amp;$B732,#REF!&amp;#REF!,0),5)</f>
        <v>#REF!</v>
      </c>
      <c r="J732" t="e">
        <f t="array" ref="J732">INDEX(#REF!,MATCH($A732&amp;$B732,#REF!&amp;#REF!,0),6)</f>
        <v>#REF!</v>
      </c>
      <c r="K732" t="e">
        <f t="array" ref="K732">INDEX(#REF!,MATCH($A732&amp;$B732,#REF!&amp;#REF!,0),7)</f>
        <v>#REF!</v>
      </c>
      <c r="L732" t="e">
        <f t="array" ref="L732">INDEX(#REF!,MATCH($A732&amp;$B732,#REF!&amp;#REF!,0),8)</f>
        <v>#REF!</v>
      </c>
      <c r="M732" t="e">
        <f t="array" ref="M732">INDEX(#REF!,MATCH($A732&amp;$B732,#REF!&amp;#REF!,0),9)</f>
        <v>#REF!</v>
      </c>
      <c r="N732" t="e">
        <f t="array" ref="N732">INDEX(#REF!,MATCH($A732&amp;$B732,#REF!&amp;#REF!,0),10)</f>
        <v>#REF!</v>
      </c>
      <c r="O732" t="e">
        <f t="array" ref="O732">INDEX(#REF!,MATCH($A732&amp;$B732,#REF!&amp;#REF!,0),11)</f>
        <v>#REF!</v>
      </c>
      <c r="P732" t="e">
        <f t="array" ref="P732">INDEX(#REF!,MATCH($A732&amp;$B732,#REF!&amp;#REF!,0),12)</f>
        <v>#REF!</v>
      </c>
      <c r="Q732" t="e">
        <f t="array" ref="Q732">INDEX(#REF!,MATCH($A732&amp;$B732,#REF!&amp;#REF!,0),13)</f>
        <v>#REF!</v>
      </c>
      <c r="R732" t="e">
        <f t="array" ref="R732">INDEX(#REF!,MATCH($A732&amp;$B732,#REF!&amp;#REF!,0),14)</f>
        <v>#REF!</v>
      </c>
      <c r="S732" t="e">
        <f t="array" ref="S732">INDEX(#REF!,MATCH($A732&amp;$B732,#REF!&amp;#REF!,0),15)</f>
        <v>#REF!</v>
      </c>
      <c r="T732" t="s">
        <v>473</v>
      </c>
      <c r="U732" t="str">
        <f t="shared" si="11"/>
        <v>A</v>
      </c>
    </row>
    <row r="733" spans="1:21" x14ac:dyDescent="0.35">
      <c r="A733">
        <v>2086</v>
      </c>
      <c r="B733">
        <v>20000930</v>
      </c>
      <c r="C733" t="s">
        <v>32</v>
      </c>
      <c r="D733" t="s">
        <v>33</v>
      </c>
      <c r="E733" t="e">
        <f t="array" ref="E733">INDEX(#REF!,MATCH($A733&amp;$B733,#REF!&amp;#REF!,0),1)</f>
        <v>#REF!</v>
      </c>
      <c r="F733" t="e">
        <f t="array" ref="F733">INDEX(#REF!,MATCH($A733&amp;$B733,#REF!&amp;#REF!,0),2)</f>
        <v>#REF!</v>
      </c>
      <c r="G733" t="e">
        <f t="array" ref="G733">INDEX(#REF!,MATCH($A733&amp;$B733,#REF!&amp;#REF!,0),3)</f>
        <v>#REF!</v>
      </c>
      <c r="H733" t="e">
        <f t="array" ref="H733">INDEX(#REF!,MATCH($A733&amp;$B733,#REF!&amp;#REF!,0),4)</f>
        <v>#REF!</v>
      </c>
      <c r="I733" t="e">
        <f t="array" ref="I733">INDEX(#REF!,MATCH($A733&amp;$B733,#REF!&amp;#REF!,0),5)</f>
        <v>#REF!</v>
      </c>
      <c r="J733" t="e">
        <f t="array" ref="J733">INDEX(#REF!,MATCH($A733&amp;$B733,#REF!&amp;#REF!,0),6)</f>
        <v>#REF!</v>
      </c>
      <c r="K733" t="e">
        <f t="array" ref="K733">INDEX(#REF!,MATCH($A733&amp;$B733,#REF!&amp;#REF!,0),7)</f>
        <v>#REF!</v>
      </c>
      <c r="L733" t="e">
        <f t="array" ref="L733">INDEX(#REF!,MATCH($A733&amp;$B733,#REF!&amp;#REF!,0),8)</f>
        <v>#REF!</v>
      </c>
      <c r="M733" t="e">
        <f t="array" ref="M733">INDEX(#REF!,MATCH($A733&amp;$B733,#REF!&amp;#REF!,0),9)</f>
        <v>#REF!</v>
      </c>
      <c r="N733" t="e">
        <f t="array" ref="N733">INDEX(#REF!,MATCH($A733&amp;$B733,#REF!&amp;#REF!,0),10)</f>
        <v>#REF!</v>
      </c>
      <c r="O733" t="e">
        <f t="array" ref="O733">INDEX(#REF!,MATCH($A733&amp;$B733,#REF!&amp;#REF!,0),11)</f>
        <v>#REF!</v>
      </c>
      <c r="P733" t="e">
        <f t="array" ref="P733">INDEX(#REF!,MATCH($A733&amp;$B733,#REF!&amp;#REF!,0),12)</f>
        <v>#REF!</v>
      </c>
      <c r="Q733" t="e">
        <f t="array" ref="Q733">INDEX(#REF!,MATCH($A733&amp;$B733,#REF!&amp;#REF!,0),13)</f>
        <v>#REF!</v>
      </c>
      <c r="R733" t="e">
        <f t="array" ref="R733">INDEX(#REF!,MATCH($A733&amp;$B733,#REF!&amp;#REF!,0),14)</f>
        <v>#REF!</v>
      </c>
      <c r="S733" t="e">
        <f t="array" ref="S733">INDEX(#REF!,MATCH($A733&amp;$B733,#REF!&amp;#REF!,0),15)</f>
        <v>#REF!</v>
      </c>
      <c r="T733" t="s">
        <v>473</v>
      </c>
      <c r="U733" t="str">
        <f t="shared" si="11"/>
        <v>A</v>
      </c>
    </row>
    <row r="734" spans="1:21" x14ac:dyDescent="0.35">
      <c r="A734">
        <v>2086</v>
      </c>
      <c r="B734">
        <v>20001231</v>
      </c>
      <c r="C734" t="s">
        <v>32</v>
      </c>
      <c r="D734" t="s">
        <v>33</v>
      </c>
      <c r="E734" t="e">
        <f t="array" ref="E734">INDEX(#REF!,MATCH($A734&amp;$B734,#REF!&amp;#REF!,0),1)</f>
        <v>#REF!</v>
      </c>
      <c r="F734" t="e">
        <f t="array" ref="F734">INDEX(#REF!,MATCH($A734&amp;$B734,#REF!&amp;#REF!,0),2)</f>
        <v>#REF!</v>
      </c>
      <c r="G734" t="e">
        <f t="array" ref="G734">INDEX(#REF!,MATCH($A734&amp;$B734,#REF!&amp;#REF!,0),3)</f>
        <v>#REF!</v>
      </c>
      <c r="H734" t="e">
        <f t="array" ref="H734">INDEX(#REF!,MATCH($A734&amp;$B734,#REF!&amp;#REF!,0),4)</f>
        <v>#REF!</v>
      </c>
      <c r="I734" t="e">
        <f t="array" ref="I734">INDEX(#REF!,MATCH($A734&amp;$B734,#REF!&amp;#REF!,0),5)</f>
        <v>#REF!</v>
      </c>
      <c r="J734" t="e">
        <f t="array" ref="J734">INDEX(#REF!,MATCH($A734&amp;$B734,#REF!&amp;#REF!,0),6)</f>
        <v>#REF!</v>
      </c>
      <c r="K734" t="e">
        <f t="array" ref="K734">INDEX(#REF!,MATCH($A734&amp;$B734,#REF!&amp;#REF!,0),7)</f>
        <v>#REF!</v>
      </c>
      <c r="L734" t="e">
        <f t="array" ref="L734">INDEX(#REF!,MATCH($A734&amp;$B734,#REF!&amp;#REF!,0),8)</f>
        <v>#REF!</v>
      </c>
      <c r="M734" t="e">
        <f t="array" ref="M734">INDEX(#REF!,MATCH($A734&amp;$B734,#REF!&amp;#REF!,0),9)</f>
        <v>#REF!</v>
      </c>
      <c r="N734" t="e">
        <f t="array" ref="N734">INDEX(#REF!,MATCH($A734&amp;$B734,#REF!&amp;#REF!,0),10)</f>
        <v>#REF!</v>
      </c>
      <c r="O734" t="e">
        <f t="array" ref="O734">INDEX(#REF!,MATCH($A734&amp;$B734,#REF!&amp;#REF!,0),11)</f>
        <v>#REF!</v>
      </c>
      <c r="P734" t="e">
        <f t="array" ref="P734">INDEX(#REF!,MATCH($A734&amp;$B734,#REF!&amp;#REF!,0),12)</f>
        <v>#REF!</v>
      </c>
      <c r="Q734" t="e">
        <f t="array" ref="Q734">INDEX(#REF!,MATCH($A734&amp;$B734,#REF!&amp;#REF!,0),13)</f>
        <v>#REF!</v>
      </c>
      <c r="R734" t="e">
        <f t="array" ref="R734">INDEX(#REF!,MATCH($A734&amp;$B734,#REF!&amp;#REF!,0),14)</f>
        <v>#REF!</v>
      </c>
      <c r="S734" t="e">
        <f t="array" ref="S734">INDEX(#REF!,MATCH($A734&amp;$B734,#REF!&amp;#REF!,0),15)</f>
        <v>#REF!</v>
      </c>
      <c r="T734" t="s">
        <v>473</v>
      </c>
      <c r="U734" t="str">
        <f t="shared" si="11"/>
        <v>A</v>
      </c>
    </row>
    <row r="735" spans="1:21" x14ac:dyDescent="0.35">
      <c r="A735">
        <v>2086</v>
      </c>
      <c r="B735">
        <v>20010331</v>
      </c>
      <c r="C735" t="s">
        <v>32</v>
      </c>
      <c r="D735" t="s">
        <v>33</v>
      </c>
      <c r="E735" t="e">
        <f t="array" ref="E735">INDEX(#REF!,MATCH($A735&amp;$B735,#REF!&amp;#REF!,0),1)</f>
        <v>#REF!</v>
      </c>
      <c r="F735" t="e">
        <f t="array" ref="F735">INDEX(#REF!,MATCH($A735&amp;$B735,#REF!&amp;#REF!,0),2)</f>
        <v>#REF!</v>
      </c>
      <c r="G735" t="e">
        <f t="array" ref="G735">INDEX(#REF!,MATCH($A735&amp;$B735,#REF!&amp;#REF!,0),3)</f>
        <v>#REF!</v>
      </c>
      <c r="H735" t="e">
        <f t="array" ref="H735">INDEX(#REF!,MATCH($A735&amp;$B735,#REF!&amp;#REF!,0),4)</f>
        <v>#REF!</v>
      </c>
      <c r="I735" t="e">
        <f t="array" ref="I735">INDEX(#REF!,MATCH($A735&amp;$B735,#REF!&amp;#REF!,0),5)</f>
        <v>#REF!</v>
      </c>
      <c r="J735" t="e">
        <f t="array" ref="J735">INDEX(#REF!,MATCH($A735&amp;$B735,#REF!&amp;#REF!,0),6)</f>
        <v>#REF!</v>
      </c>
      <c r="K735" t="e">
        <f t="array" ref="K735">INDEX(#REF!,MATCH($A735&amp;$B735,#REF!&amp;#REF!,0),7)</f>
        <v>#REF!</v>
      </c>
      <c r="L735" t="e">
        <f t="array" ref="L735">INDEX(#REF!,MATCH($A735&amp;$B735,#REF!&amp;#REF!,0),8)</f>
        <v>#REF!</v>
      </c>
      <c r="M735" t="e">
        <f t="array" ref="M735">INDEX(#REF!,MATCH($A735&amp;$B735,#REF!&amp;#REF!,0),9)</f>
        <v>#REF!</v>
      </c>
      <c r="N735" t="e">
        <f t="array" ref="N735">INDEX(#REF!,MATCH($A735&amp;$B735,#REF!&amp;#REF!,0),10)</f>
        <v>#REF!</v>
      </c>
      <c r="O735" t="e">
        <f t="array" ref="O735">INDEX(#REF!,MATCH($A735&amp;$B735,#REF!&amp;#REF!,0),11)</f>
        <v>#REF!</v>
      </c>
      <c r="P735" t="e">
        <f t="array" ref="P735">INDEX(#REF!,MATCH($A735&amp;$B735,#REF!&amp;#REF!,0),12)</f>
        <v>#REF!</v>
      </c>
      <c r="Q735" t="e">
        <f t="array" ref="Q735">INDEX(#REF!,MATCH($A735&amp;$B735,#REF!&amp;#REF!,0),13)</f>
        <v>#REF!</v>
      </c>
      <c r="R735" t="e">
        <f t="array" ref="R735">INDEX(#REF!,MATCH($A735&amp;$B735,#REF!&amp;#REF!,0),14)</f>
        <v>#REF!</v>
      </c>
      <c r="S735" t="e">
        <f t="array" ref="S735">INDEX(#REF!,MATCH($A735&amp;$B735,#REF!&amp;#REF!,0),15)</f>
        <v>#REF!</v>
      </c>
      <c r="T735" t="s">
        <v>473</v>
      </c>
      <c r="U735" t="str">
        <f t="shared" si="11"/>
        <v>A</v>
      </c>
    </row>
    <row r="736" spans="1:21" x14ac:dyDescent="0.35">
      <c r="A736">
        <v>2086</v>
      </c>
      <c r="B736">
        <v>20010630</v>
      </c>
      <c r="C736" t="s">
        <v>32</v>
      </c>
      <c r="D736" t="s">
        <v>33</v>
      </c>
      <c r="E736" t="e">
        <f t="array" ref="E736">INDEX(#REF!,MATCH($A736&amp;$B736,#REF!&amp;#REF!,0),1)</f>
        <v>#REF!</v>
      </c>
      <c r="F736" t="e">
        <f t="array" ref="F736">INDEX(#REF!,MATCH($A736&amp;$B736,#REF!&amp;#REF!,0),2)</f>
        <v>#REF!</v>
      </c>
      <c r="G736" t="e">
        <f t="array" ref="G736">INDEX(#REF!,MATCH($A736&amp;$B736,#REF!&amp;#REF!,0),3)</f>
        <v>#REF!</v>
      </c>
      <c r="H736" t="e">
        <f t="array" ref="H736">INDEX(#REF!,MATCH($A736&amp;$B736,#REF!&amp;#REF!,0),4)</f>
        <v>#REF!</v>
      </c>
      <c r="I736" t="e">
        <f t="array" ref="I736">INDEX(#REF!,MATCH($A736&amp;$B736,#REF!&amp;#REF!,0),5)</f>
        <v>#REF!</v>
      </c>
      <c r="J736" t="e">
        <f t="array" ref="J736">INDEX(#REF!,MATCH($A736&amp;$B736,#REF!&amp;#REF!,0),6)</f>
        <v>#REF!</v>
      </c>
      <c r="K736" t="e">
        <f t="array" ref="K736">INDEX(#REF!,MATCH($A736&amp;$B736,#REF!&amp;#REF!,0),7)</f>
        <v>#REF!</v>
      </c>
      <c r="L736" t="e">
        <f t="array" ref="L736">INDEX(#REF!,MATCH($A736&amp;$B736,#REF!&amp;#REF!,0),8)</f>
        <v>#REF!</v>
      </c>
      <c r="M736" t="e">
        <f t="array" ref="M736">INDEX(#REF!,MATCH($A736&amp;$B736,#REF!&amp;#REF!,0),9)</f>
        <v>#REF!</v>
      </c>
      <c r="N736" t="e">
        <f t="array" ref="N736">INDEX(#REF!,MATCH($A736&amp;$B736,#REF!&amp;#REF!,0),10)</f>
        <v>#REF!</v>
      </c>
      <c r="O736" t="e">
        <f t="array" ref="O736">INDEX(#REF!,MATCH($A736&amp;$B736,#REF!&amp;#REF!,0),11)</f>
        <v>#REF!</v>
      </c>
      <c r="P736" t="e">
        <f t="array" ref="P736">INDEX(#REF!,MATCH($A736&amp;$B736,#REF!&amp;#REF!,0),12)</f>
        <v>#REF!</v>
      </c>
      <c r="Q736" t="e">
        <f t="array" ref="Q736">INDEX(#REF!,MATCH($A736&amp;$B736,#REF!&amp;#REF!,0),13)</f>
        <v>#REF!</v>
      </c>
      <c r="R736" t="e">
        <f t="array" ref="R736">INDEX(#REF!,MATCH($A736&amp;$B736,#REF!&amp;#REF!,0),14)</f>
        <v>#REF!</v>
      </c>
      <c r="S736" t="e">
        <f t="array" ref="S736">INDEX(#REF!,MATCH($A736&amp;$B736,#REF!&amp;#REF!,0),15)</f>
        <v>#REF!</v>
      </c>
      <c r="T736" t="s">
        <v>473</v>
      </c>
      <c r="U736" t="str">
        <f t="shared" si="11"/>
        <v>A</v>
      </c>
    </row>
    <row r="737" spans="1:21" x14ac:dyDescent="0.35">
      <c r="A737">
        <v>2086</v>
      </c>
      <c r="B737">
        <v>20010930</v>
      </c>
      <c r="C737" t="s">
        <v>32</v>
      </c>
      <c r="D737" t="s">
        <v>33</v>
      </c>
      <c r="E737" t="e">
        <f t="array" ref="E737">INDEX(#REF!,MATCH($A737&amp;$B737,#REF!&amp;#REF!,0),1)</f>
        <v>#REF!</v>
      </c>
      <c r="F737" t="e">
        <f t="array" ref="F737">INDEX(#REF!,MATCH($A737&amp;$B737,#REF!&amp;#REF!,0),2)</f>
        <v>#REF!</v>
      </c>
      <c r="G737" t="e">
        <f t="array" ref="G737">INDEX(#REF!,MATCH($A737&amp;$B737,#REF!&amp;#REF!,0),3)</f>
        <v>#REF!</v>
      </c>
      <c r="H737" t="e">
        <f t="array" ref="H737">INDEX(#REF!,MATCH($A737&amp;$B737,#REF!&amp;#REF!,0),4)</f>
        <v>#REF!</v>
      </c>
      <c r="I737" t="e">
        <f t="array" ref="I737">INDEX(#REF!,MATCH($A737&amp;$B737,#REF!&amp;#REF!,0),5)</f>
        <v>#REF!</v>
      </c>
      <c r="J737" t="e">
        <f t="array" ref="J737">INDEX(#REF!,MATCH($A737&amp;$B737,#REF!&amp;#REF!,0),6)</f>
        <v>#REF!</v>
      </c>
      <c r="K737" t="e">
        <f t="array" ref="K737">INDEX(#REF!,MATCH($A737&amp;$B737,#REF!&amp;#REF!,0),7)</f>
        <v>#REF!</v>
      </c>
      <c r="L737" t="e">
        <f t="array" ref="L737">INDEX(#REF!,MATCH($A737&amp;$B737,#REF!&amp;#REF!,0),8)</f>
        <v>#REF!</v>
      </c>
      <c r="M737" t="e">
        <f t="array" ref="M737">INDEX(#REF!,MATCH($A737&amp;$B737,#REF!&amp;#REF!,0),9)</f>
        <v>#REF!</v>
      </c>
      <c r="N737" t="e">
        <f t="array" ref="N737">INDEX(#REF!,MATCH($A737&amp;$B737,#REF!&amp;#REF!,0),10)</f>
        <v>#REF!</v>
      </c>
      <c r="O737" t="e">
        <f t="array" ref="O737">INDEX(#REF!,MATCH($A737&amp;$B737,#REF!&amp;#REF!,0),11)</f>
        <v>#REF!</v>
      </c>
      <c r="P737" t="e">
        <f t="array" ref="P737">INDEX(#REF!,MATCH($A737&amp;$B737,#REF!&amp;#REF!,0),12)</f>
        <v>#REF!</v>
      </c>
      <c r="Q737" t="e">
        <f t="array" ref="Q737">INDEX(#REF!,MATCH($A737&amp;$B737,#REF!&amp;#REF!,0),13)</f>
        <v>#REF!</v>
      </c>
      <c r="R737" t="e">
        <f t="array" ref="R737">INDEX(#REF!,MATCH($A737&amp;$B737,#REF!&amp;#REF!,0),14)</f>
        <v>#REF!</v>
      </c>
      <c r="S737" t="e">
        <f t="array" ref="S737">INDEX(#REF!,MATCH($A737&amp;$B737,#REF!&amp;#REF!,0),15)</f>
        <v>#REF!</v>
      </c>
      <c r="T737" t="s">
        <v>473</v>
      </c>
      <c r="U737" t="str">
        <f t="shared" si="11"/>
        <v>A</v>
      </c>
    </row>
    <row r="738" spans="1:21" x14ac:dyDescent="0.35">
      <c r="A738">
        <v>2086</v>
      </c>
      <c r="B738">
        <v>20011231</v>
      </c>
      <c r="C738" t="s">
        <v>32</v>
      </c>
      <c r="D738" t="s">
        <v>33</v>
      </c>
      <c r="E738" t="e">
        <f t="array" ref="E738">INDEX(#REF!,MATCH($A738&amp;$B738,#REF!&amp;#REF!,0),1)</f>
        <v>#REF!</v>
      </c>
      <c r="F738" t="e">
        <f t="array" ref="F738">INDEX(#REF!,MATCH($A738&amp;$B738,#REF!&amp;#REF!,0),2)</f>
        <v>#REF!</v>
      </c>
      <c r="G738" t="e">
        <f t="array" ref="G738">INDEX(#REF!,MATCH($A738&amp;$B738,#REF!&amp;#REF!,0),3)</f>
        <v>#REF!</v>
      </c>
      <c r="H738" t="e">
        <f t="array" ref="H738">INDEX(#REF!,MATCH($A738&amp;$B738,#REF!&amp;#REF!,0),4)</f>
        <v>#REF!</v>
      </c>
      <c r="I738" t="e">
        <f t="array" ref="I738">INDEX(#REF!,MATCH($A738&amp;$B738,#REF!&amp;#REF!,0),5)</f>
        <v>#REF!</v>
      </c>
      <c r="J738" t="e">
        <f t="array" ref="J738">INDEX(#REF!,MATCH($A738&amp;$B738,#REF!&amp;#REF!,0),6)</f>
        <v>#REF!</v>
      </c>
      <c r="K738" t="e">
        <f t="array" ref="K738">INDEX(#REF!,MATCH($A738&amp;$B738,#REF!&amp;#REF!,0),7)</f>
        <v>#REF!</v>
      </c>
      <c r="L738" t="e">
        <f t="array" ref="L738">INDEX(#REF!,MATCH($A738&amp;$B738,#REF!&amp;#REF!,0),8)</f>
        <v>#REF!</v>
      </c>
      <c r="M738" t="e">
        <f t="array" ref="M738">INDEX(#REF!,MATCH($A738&amp;$B738,#REF!&amp;#REF!,0),9)</f>
        <v>#REF!</v>
      </c>
      <c r="N738" t="e">
        <f t="array" ref="N738">INDEX(#REF!,MATCH($A738&amp;$B738,#REF!&amp;#REF!,0),10)</f>
        <v>#REF!</v>
      </c>
      <c r="O738" t="e">
        <f t="array" ref="O738">INDEX(#REF!,MATCH($A738&amp;$B738,#REF!&amp;#REF!,0),11)</f>
        <v>#REF!</v>
      </c>
      <c r="P738" t="e">
        <f t="array" ref="P738">INDEX(#REF!,MATCH($A738&amp;$B738,#REF!&amp;#REF!,0),12)</f>
        <v>#REF!</v>
      </c>
      <c r="Q738" t="e">
        <f t="array" ref="Q738">INDEX(#REF!,MATCH($A738&amp;$B738,#REF!&amp;#REF!,0),13)</f>
        <v>#REF!</v>
      </c>
      <c r="R738" t="e">
        <f t="array" ref="R738">INDEX(#REF!,MATCH($A738&amp;$B738,#REF!&amp;#REF!,0),14)</f>
        <v>#REF!</v>
      </c>
      <c r="S738" t="e">
        <f t="array" ref="S738">INDEX(#REF!,MATCH($A738&amp;$B738,#REF!&amp;#REF!,0),15)</f>
        <v>#REF!</v>
      </c>
      <c r="T738" t="s">
        <v>473</v>
      </c>
      <c r="U738" t="str">
        <f t="shared" si="11"/>
        <v>A</v>
      </c>
    </row>
    <row r="739" spans="1:21" x14ac:dyDescent="0.35">
      <c r="A739">
        <v>2086</v>
      </c>
      <c r="B739">
        <v>20020331</v>
      </c>
      <c r="C739" t="s">
        <v>32</v>
      </c>
      <c r="D739" t="s">
        <v>33</v>
      </c>
      <c r="E739" t="e">
        <f t="array" ref="E739">INDEX(#REF!,MATCH($A739&amp;$B739,#REF!&amp;#REF!,0),1)</f>
        <v>#REF!</v>
      </c>
      <c r="F739" t="e">
        <f t="array" ref="F739">INDEX(#REF!,MATCH($A739&amp;$B739,#REF!&amp;#REF!,0),2)</f>
        <v>#REF!</v>
      </c>
      <c r="G739" t="e">
        <f t="array" ref="G739">INDEX(#REF!,MATCH($A739&amp;$B739,#REF!&amp;#REF!,0),3)</f>
        <v>#REF!</v>
      </c>
      <c r="H739" t="e">
        <f t="array" ref="H739">INDEX(#REF!,MATCH($A739&amp;$B739,#REF!&amp;#REF!,0),4)</f>
        <v>#REF!</v>
      </c>
      <c r="I739" t="e">
        <f t="array" ref="I739">INDEX(#REF!,MATCH($A739&amp;$B739,#REF!&amp;#REF!,0),5)</f>
        <v>#REF!</v>
      </c>
      <c r="J739" t="e">
        <f t="array" ref="J739">INDEX(#REF!,MATCH($A739&amp;$B739,#REF!&amp;#REF!,0),6)</f>
        <v>#REF!</v>
      </c>
      <c r="K739" t="e">
        <f t="array" ref="K739">INDEX(#REF!,MATCH($A739&amp;$B739,#REF!&amp;#REF!,0),7)</f>
        <v>#REF!</v>
      </c>
      <c r="L739" t="e">
        <f t="array" ref="L739">INDEX(#REF!,MATCH($A739&amp;$B739,#REF!&amp;#REF!,0),8)</f>
        <v>#REF!</v>
      </c>
      <c r="M739" t="e">
        <f t="array" ref="M739">INDEX(#REF!,MATCH($A739&amp;$B739,#REF!&amp;#REF!,0),9)</f>
        <v>#REF!</v>
      </c>
      <c r="N739" t="e">
        <f t="array" ref="N739">INDEX(#REF!,MATCH($A739&amp;$B739,#REF!&amp;#REF!,0),10)</f>
        <v>#REF!</v>
      </c>
      <c r="O739" t="e">
        <f t="array" ref="O739">INDEX(#REF!,MATCH($A739&amp;$B739,#REF!&amp;#REF!,0),11)</f>
        <v>#REF!</v>
      </c>
      <c r="P739" t="e">
        <f t="array" ref="P739">INDEX(#REF!,MATCH($A739&amp;$B739,#REF!&amp;#REF!,0),12)</f>
        <v>#REF!</v>
      </c>
      <c r="Q739" t="e">
        <f t="array" ref="Q739">INDEX(#REF!,MATCH($A739&amp;$B739,#REF!&amp;#REF!,0),13)</f>
        <v>#REF!</v>
      </c>
      <c r="R739" t="e">
        <f t="array" ref="R739">INDEX(#REF!,MATCH($A739&amp;$B739,#REF!&amp;#REF!,0),14)</f>
        <v>#REF!</v>
      </c>
      <c r="S739" t="e">
        <f t="array" ref="S739">INDEX(#REF!,MATCH($A739&amp;$B739,#REF!&amp;#REF!,0),15)</f>
        <v>#REF!</v>
      </c>
      <c r="T739" t="s">
        <v>473</v>
      </c>
      <c r="U739" t="str">
        <f t="shared" si="11"/>
        <v>A</v>
      </c>
    </row>
    <row r="740" spans="1:21" x14ac:dyDescent="0.35">
      <c r="A740">
        <v>2086</v>
      </c>
      <c r="B740">
        <v>20020630</v>
      </c>
      <c r="C740" t="s">
        <v>32</v>
      </c>
      <c r="D740" t="s">
        <v>33</v>
      </c>
      <c r="E740" t="e">
        <f t="array" ref="E740">INDEX(#REF!,MATCH($A740&amp;$B740,#REF!&amp;#REF!,0),1)</f>
        <v>#REF!</v>
      </c>
      <c r="F740" t="e">
        <f t="array" ref="F740">INDEX(#REF!,MATCH($A740&amp;$B740,#REF!&amp;#REF!,0),2)</f>
        <v>#REF!</v>
      </c>
      <c r="G740" t="e">
        <f t="array" ref="G740">INDEX(#REF!,MATCH($A740&amp;$B740,#REF!&amp;#REF!,0),3)</f>
        <v>#REF!</v>
      </c>
      <c r="H740" t="e">
        <f t="array" ref="H740">INDEX(#REF!,MATCH($A740&amp;$B740,#REF!&amp;#REF!,0),4)</f>
        <v>#REF!</v>
      </c>
      <c r="I740" t="e">
        <f t="array" ref="I740">INDEX(#REF!,MATCH($A740&amp;$B740,#REF!&amp;#REF!,0),5)</f>
        <v>#REF!</v>
      </c>
      <c r="J740" t="e">
        <f t="array" ref="J740">INDEX(#REF!,MATCH($A740&amp;$B740,#REF!&amp;#REF!,0),6)</f>
        <v>#REF!</v>
      </c>
      <c r="K740" t="e">
        <f t="array" ref="K740">INDEX(#REF!,MATCH($A740&amp;$B740,#REF!&amp;#REF!,0),7)</f>
        <v>#REF!</v>
      </c>
      <c r="L740" t="e">
        <f t="array" ref="L740">INDEX(#REF!,MATCH($A740&amp;$B740,#REF!&amp;#REF!,0),8)</f>
        <v>#REF!</v>
      </c>
      <c r="M740" t="e">
        <f t="array" ref="M740">INDEX(#REF!,MATCH($A740&amp;$B740,#REF!&amp;#REF!,0),9)</f>
        <v>#REF!</v>
      </c>
      <c r="N740" t="e">
        <f t="array" ref="N740">INDEX(#REF!,MATCH($A740&amp;$B740,#REF!&amp;#REF!,0),10)</f>
        <v>#REF!</v>
      </c>
      <c r="O740" t="e">
        <f t="array" ref="O740">INDEX(#REF!,MATCH($A740&amp;$B740,#REF!&amp;#REF!,0),11)</f>
        <v>#REF!</v>
      </c>
      <c r="P740" t="e">
        <f t="array" ref="P740">INDEX(#REF!,MATCH($A740&amp;$B740,#REF!&amp;#REF!,0),12)</f>
        <v>#REF!</v>
      </c>
      <c r="Q740" t="e">
        <f t="array" ref="Q740">INDEX(#REF!,MATCH($A740&amp;$B740,#REF!&amp;#REF!,0),13)</f>
        <v>#REF!</v>
      </c>
      <c r="R740" t="e">
        <f t="array" ref="R740">INDEX(#REF!,MATCH($A740&amp;$B740,#REF!&amp;#REF!,0),14)</f>
        <v>#REF!</v>
      </c>
      <c r="S740" t="e">
        <f t="array" ref="S740">INDEX(#REF!,MATCH($A740&amp;$B740,#REF!&amp;#REF!,0),15)</f>
        <v>#REF!</v>
      </c>
      <c r="T740" t="s">
        <v>473</v>
      </c>
      <c r="U740" t="str">
        <f t="shared" si="11"/>
        <v>A</v>
      </c>
    </row>
    <row r="741" spans="1:21" x14ac:dyDescent="0.35">
      <c r="A741">
        <v>2086</v>
      </c>
      <c r="B741">
        <v>20020930</v>
      </c>
      <c r="C741" t="s">
        <v>32</v>
      </c>
      <c r="D741" t="s">
        <v>33</v>
      </c>
      <c r="E741" t="e">
        <f t="array" ref="E741">INDEX(#REF!,MATCH($A741&amp;$B741,#REF!&amp;#REF!,0),1)</f>
        <v>#REF!</v>
      </c>
      <c r="F741" t="e">
        <f t="array" ref="F741">INDEX(#REF!,MATCH($A741&amp;$B741,#REF!&amp;#REF!,0),2)</f>
        <v>#REF!</v>
      </c>
      <c r="G741" t="e">
        <f t="array" ref="G741">INDEX(#REF!,MATCH($A741&amp;$B741,#REF!&amp;#REF!,0),3)</f>
        <v>#REF!</v>
      </c>
      <c r="H741" t="e">
        <f t="array" ref="H741">INDEX(#REF!,MATCH($A741&amp;$B741,#REF!&amp;#REF!,0),4)</f>
        <v>#REF!</v>
      </c>
      <c r="I741" t="e">
        <f t="array" ref="I741">INDEX(#REF!,MATCH($A741&amp;$B741,#REF!&amp;#REF!,0),5)</f>
        <v>#REF!</v>
      </c>
      <c r="J741" t="e">
        <f t="array" ref="J741">INDEX(#REF!,MATCH($A741&amp;$B741,#REF!&amp;#REF!,0),6)</f>
        <v>#REF!</v>
      </c>
      <c r="K741" t="e">
        <f t="array" ref="K741">INDEX(#REF!,MATCH($A741&amp;$B741,#REF!&amp;#REF!,0),7)</f>
        <v>#REF!</v>
      </c>
      <c r="L741" t="e">
        <f t="array" ref="L741">INDEX(#REF!,MATCH($A741&amp;$B741,#REF!&amp;#REF!,0),8)</f>
        <v>#REF!</v>
      </c>
      <c r="M741" t="e">
        <f t="array" ref="M741">INDEX(#REF!,MATCH($A741&amp;$B741,#REF!&amp;#REF!,0),9)</f>
        <v>#REF!</v>
      </c>
      <c r="N741" t="e">
        <f t="array" ref="N741">INDEX(#REF!,MATCH($A741&amp;$B741,#REF!&amp;#REF!,0),10)</f>
        <v>#REF!</v>
      </c>
      <c r="O741" t="e">
        <f t="array" ref="O741">INDEX(#REF!,MATCH($A741&amp;$B741,#REF!&amp;#REF!,0),11)</f>
        <v>#REF!</v>
      </c>
      <c r="P741" t="e">
        <f t="array" ref="P741">INDEX(#REF!,MATCH($A741&amp;$B741,#REF!&amp;#REF!,0),12)</f>
        <v>#REF!</v>
      </c>
      <c r="Q741" t="e">
        <f t="array" ref="Q741">INDEX(#REF!,MATCH($A741&amp;$B741,#REF!&amp;#REF!,0),13)</f>
        <v>#REF!</v>
      </c>
      <c r="R741" t="e">
        <f t="array" ref="R741">INDEX(#REF!,MATCH($A741&amp;$B741,#REF!&amp;#REF!,0),14)</f>
        <v>#REF!</v>
      </c>
      <c r="S741" t="e">
        <f t="array" ref="S741">INDEX(#REF!,MATCH($A741&amp;$B741,#REF!&amp;#REF!,0),15)</f>
        <v>#REF!</v>
      </c>
      <c r="T741" t="s">
        <v>473</v>
      </c>
      <c r="U741" t="str">
        <f t="shared" si="11"/>
        <v>A</v>
      </c>
    </row>
    <row r="742" spans="1:21" x14ac:dyDescent="0.35">
      <c r="A742">
        <v>2086</v>
      </c>
      <c r="B742">
        <v>20021231</v>
      </c>
      <c r="C742" t="s">
        <v>32</v>
      </c>
      <c r="D742" t="s">
        <v>33</v>
      </c>
      <c r="E742" t="e">
        <f t="array" ref="E742">INDEX(#REF!,MATCH($A742&amp;$B742,#REF!&amp;#REF!,0),1)</f>
        <v>#REF!</v>
      </c>
      <c r="F742" t="e">
        <f t="array" ref="F742">INDEX(#REF!,MATCH($A742&amp;$B742,#REF!&amp;#REF!,0),2)</f>
        <v>#REF!</v>
      </c>
      <c r="G742" t="e">
        <f t="array" ref="G742">INDEX(#REF!,MATCH($A742&amp;$B742,#REF!&amp;#REF!,0),3)</f>
        <v>#REF!</v>
      </c>
      <c r="H742" t="e">
        <f t="array" ref="H742">INDEX(#REF!,MATCH($A742&amp;$B742,#REF!&amp;#REF!,0),4)</f>
        <v>#REF!</v>
      </c>
      <c r="I742" t="e">
        <f t="array" ref="I742">INDEX(#REF!,MATCH($A742&amp;$B742,#REF!&amp;#REF!,0),5)</f>
        <v>#REF!</v>
      </c>
      <c r="J742" t="e">
        <f t="array" ref="J742">INDEX(#REF!,MATCH($A742&amp;$B742,#REF!&amp;#REF!,0),6)</f>
        <v>#REF!</v>
      </c>
      <c r="K742" t="e">
        <f t="array" ref="K742">INDEX(#REF!,MATCH($A742&amp;$B742,#REF!&amp;#REF!,0),7)</f>
        <v>#REF!</v>
      </c>
      <c r="L742" t="e">
        <f t="array" ref="L742">INDEX(#REF!,MATCH($A742&amp;$B742,#REF!&amp;#REF!,0),8)</f>
        <v>#REF!</v>
      </c>
      <c r="M742" t="e">
        <f t="array" ref="M742">INDEX(#REF!,MATCH($A742&amp;$B742,#REF!&amp;#REF!,0),9)</f>
        <v>#REF!</v>
      </c>
      <c r="N742" t="e">
        <f t="array" ref="N742">INDEX(#REF!,MATCH($A742&amp;$B742,#REF!&amp;#REF!,0),10)</f>
        <v>#REF!</v>
      </c>
      <c r="O742" t="e">
        <f t="array" ref="O742">INDEX(#REF!,MATCH($A742&amp;$B742,#REF!&amp;#REF!,0),11)</f>
        <v>#REF!</v>
      </c>
      <c r="P742" t="e">
        <f t="array" ref="P742">INDEX(#REF!,MATCH($A742&amp;$B742,#REF!&amp;#REF!,0),12)</f>
        <v>#REF!</v>
      </c>
      <c r="Q742" t="e">
        <f t="array" ref="Q742">INDEX(#REF!,MATCH($A742&amp;$B742,#REF!&amp;#REF!,0),13)</f>
        <v>#REF!</v>
      </c>
      <c r="R742" t="e">
        <f t="array" ref="R742">INDEX(#REF!,MATCH($A742&amp;$B742,#REF!&amp;#REF!,0),14)</f>
        <v>#REF!</v>
      </c>
      <c r="S742" t="e">
        <f t="array" ref="S742">INDEX(#REF!,MATCH($A742&amp;$B742,#REF!&amp;#REF!,0),15)</f>
        <v>#REF!</v>
      </c>
      <c r="T742" t="s">
        <v>473</v>
      </c>
      <c r="U742" t="str">
        <f t="shared" si="11"/>
        <v>A</v>
      </c>
    </row>
    <row r="743" spans="1:21" x14ac:dyDescent="0.35">
      <c r="A743">
        <v>2086</v>
      </c>
      <c r="B743">
        <v>20030331</v>
      </c>
      <c r="C743" t="s">
        <v>32</v>
      </c>
      <c r="D743" t="s">
        <v>33</v>
      </c>
      <c r="E743" t="e">
        <f t="array" ref="E743">INDEX(#REF!,MATCH($A743&amp;$B743,#REF!&amp;#REF!,0),1)</f>
        <v>#REF!</v>
      </c>
      <c r="F743" t="e">
        <f t="array" ref="F743">INDEX(#REF!,MATCH($A743&amp;$B743,#REF!&amp;#REF!,0),2)</f>
        <v>#REF!</v>
      </c>
      <c r="G743" t="e">
        <f t="array" ref="G743">INDEX(#REF!,MATCH($A743&amp;$B743,#REF!&amp;#REF!,0),3)</f>
        <v>#REF!</v>
      </c>
      <c r="H743" t="e">
        <f t="array" ref="H743">INDEX(#REF!,MATCH($A743&amp;$B743,#REF!&amp;#REF!,0),4)</f>
        <v>#REF!</v>
      </c>
      <c r="I743" t="e">
        <f t="array" ref="I743">INDEX(#REF!,MATCH($A743&amp;$B743,#REF!&amp;#REF!,0),5)</f>
        <v>#REF!</v>
      </c>
      <c r="J743" t="e">
        <f t="array" ref="J743">INDEX(#REF!,MATCH($A743&amp;$B743,#REF!&amp;#REF!,0),6)</f>
        <v>#REF!</v>
      </c>
      <c r="K743" t="e">
        <f t="array" ref="K743">INDEX(#REF!,MATCH($A743&amp;$B743,#REF!&amp;#REF!,0),7)</f>
        <v>#REF!</v>
      </c>
      <c r="L743" t="e">
        <f t="array" ref="L743">INDEX(#REF!,MATCH($A743&amp;$B743,#REF!&amp;#REF!,0),8)</f>
        <v>#REF!</v>
      </c>
      <c r="M743" t="e">
        <f t="array" ref="M743">INDEX(#REF!,MATCH($A743&amp;$B743,#REF!&amp;#REF!,0),9)</f>
        <v>#REF!</v>
      </c>
      <c r="N743" t="e">
        <f t="array" ref="N743">INDEX(#REF!,MATCH($A743&amp;$B743,#REF!&amp;#REF!,0),10)</f>
        <v>#REF!</v>
      </c>
      <c r="O743" t="e">
        <f t="array" ref="O743">INDEX(#REF!,MATCH($A743&amp;$B743,#REF!&amp;#REF!,0),11)</f>
        <v>#REF!</v>
      </c>
      <c r="P743" t="e">
        <f t="array" ref="P743">INDEX(#REF!,MATCH($A743&amp;$B743,#REF!&amp;#REF!,0),12)</f>
        <v>#REF!</v>
      </c>
      <c r="Q743" t="e">
        <f t="array" ref="Q743">INDEX(#REF!,MATCH($A743&amp;$B743,#REF!&amp;#REF!,0),13)</f>
        <v>#REF!</v>
      </c>
      <c r="R743" t="e">
        <f t="array" ref="R743">INDEX(#REF!,MATCH($A743&amp;$B743,#REF!&amp;#REF!,0),14)</f>
        <v>#REF!</v>
      </c>
      <c r="S743" t="e">
        <f t="array" ref="S743">INDEX(#REF!,MATCH($A743&amp;$B743,#REF!&amp;#REF!,0),15)</f>
        <v>#REF!</v>
      </c>
      <c r="T743" t="s">
        <v>473</v>
      </c>
      <c r="U743" t="str">
        <f t="shared" si="11"/>
        <v>A</v>
      </c>
    </row>
    <row r="744" spans="1:21" x14ac:dyDescent="0.35">
      <c r="A744">
        <v>2086</v>
      </c>
      <c r="B744">
        <v>20030630</v>
      </c>
      <c r="C744" t="s">
        <v>32</v>
      </c>
      <c r="D744" t="s">
        <v>33</v>
      </c>
      <c r="E744" t="e">
        <f t="array" ref="E744">INDEX(#REF!,MATCH($A744&amp;$B744,#REF!&amp;#REF!,0),1)</f>
        <v>#REF!</v>
      </c>
      <c r="F744" t="e">
        <f t="array" ref="F744">INDEX(#REF!,MATCH($A744&amp;$B744,#REF!&amp;#REF!,0),2)</f>
        <v>#REF!</v>
      </c>
      <c r="G744" t="e">
        <f t="array" ref="G744">INDEX(#REF!,MATCH($A744&amp;$B744,#REF!&amp;#REF!,0),3)</f>
        <v>#REF!</v>
      </c>
      <c r="H744" t="e">
        <f t="array" ref="H744">INDEX(#REF!,MATCH($A744&amp;$B744,#REF!&amp;#REF!,0),4)</f>
        <v>#REF!</v>
      </c>
      <c r="I744" t="e">
        <f t="array" ref="I744">INDEX(#REF!,MATCH($A744&amp;$B744,#REF!&amp;#REF!,0),5)</f>
        <v>#REF!</v>
      </c>
      <c r="J744" t="e">
        <f t="array" ref="J744">INDEX(#REF!,MATCH($A744&amp;$B744,#REF!&amp;#REF!,0),6)</f>
        <v>#REF!</v>
      </c>
      <c r="K744" t="e">
        <f t="array" ref="K744">INDEX(#REF!,MATCH($A744&amp;$B744,#REF!&amp;#REF!,0),7)</f>
        <v>#REF!</v>
      </c>
      <c r="L744" t="e">
        <f t="array" ref="L744">INDEX(#REF!,MATCH($A744&amp;$B744,#REF!&amp;#REF!,0),8)</f>
        <v>#REF!</v>
      </c>
      <c r="M744" t="e">
        <f t="array" ref="M744">INDEX(#REF!,MATCH($A744&amp;$B744,#REF!&amp;#REF!,0),9)</f>
        <v>#REF!</v>
      </c>
      <c r="N744" t="e">
        <f t="array" ref="N744">INDEX(#REF!,MATCH($A744&amp;$B744,#REF!&amp;#REF!,0),10)</f>
        <v>#REF!</v>
      </c>
      <c r="O744" t="e">
        <f t="array" ref="O744">INDEX(#REF!,MATCH($A744&amp;$B744,#REF!&amp;#REF!,0),11)</f>
        <v>#REF!</v>
      </c>
      <c r="P744" t="e">
        <f t="array" ref="P744">INDEX(#REF!,MATCH($A744&amp;$B744,#REF!&amp;#REF!,0),12)</f>
        <v>#REF!</v>
      </c>
      <c r="Q744" t="e">
        <f t="array" ref="Q744">INDEX(#REF!,MATCH($A744&amp;$B744,#REF!&amp;#REF!,0),13)</f>
        <v>#REF!</v>
      </c>
      <c r="R744" t="e">
        <f t="array" ref="R744">INDEX(#REF!,MATCH($A744&amp;$B744,#REF!&amp;#REF!,0),14)</f>
        <v>#REF!</v>
      </c>
      <c r="S744" t="e">
        <f t="array" ref="S744">INDEX(#REF!,MATCH($A744&amp;$B744,#REF!&amp;#REF!,0),15)</f>
        <v>#REF!</v>
      </c>
      <c r="T744" t="s">
        <v>473</v>
      </c>
      <c r="U744" t="str">
        <f t="shared" si="11"/>
        <v>A</v>
      </c>
    </row>
    <row r="745" spans="1:21" x14ac:dyDescent="0.35">
      <c r="A745">
        <v>2086</v>
      </c>
      <c r="B745">
        <v>20030930</v>
      </c>
      <c r="C745" t="s">
        <v>32</v>
      </c>
      <c r="D745" t="s">
        <v>33</v>
      </c>
      <c r="E745" t="e">
        <f t="array" ref="E745">INDEX(#REF!,MATCH($A745&amp;$B745,#REF!&amp;#REF!,0),1)</f>
        <v>#REF!</v>
      </c>
      <c r="F745" t="e">
        <f t="array" ref="F745">INDEX(#REF!,MATCH($A745&amp;$B745,#REF!&amp;#REF!,0),2)</f>
        <v>#REF!</v>
      </c>
      <c r="G745" t="e">
        <f t="array" ref="G745">INDEX(#REF!,MATCH($A745&amp;$B745,#REF!&amp;#REF!,0),3)</f>
        <v>#REF!</v>
      </c>
      <c r="H745" t="e">
        <f t="array" ref="H745">INDEX(#REF!,MATCH($A745&amp;$B745,#REF!&amp;#REF!,0),4)</f>
        <v>#REF!</v>
      </c>
      <c r="I745" t="e">
        <f t="array" ref="I745">INDEX(#REF!,MATCH($A745&amp;$B745,#REF!&amp;#REF!,0),5)</f>
        <v>#REF!</v>
      </c>
      <c r="J745" t="e">
        <f t="array" ref="J745">INDEX(#REF!,MATCH($A745&amp;$B745,#REF!&amp;#REF!,0),6)</f>
        <v>#REF!</v>
      </c>
      <c r="K745" t="e">
        <f t="array" ref="K745">INDEX(#REF!,MATCH($A745&amp;$B745,#REF!&amp;#REF!,0),7)</f>
        <v>#REF!</v>
      </c>
      <c r="L745" t="e">
        <f t="array" ref="L745">INDEX(#REF!,MATCH($A745&amp;$B745,#REF!&amp;#REF!,0),8)</f>
        <v>#REF!</v>
      </c>
      <c r="M745" t="e">
        <f t="array" ref="M745">INDEX(#REF!,MATCH($A745&amp;$B745,#REF!&amp;#REF!,0),9)</f>
        <v>#REF!</v>
      </c>
      <c r="N745" t="e">
        <f t="array" ref="N745">INDEX(#REF!,MATCH($A745&amp;$B745,#REF!&amp;#REF!,0),10)</f>
        <v>#REF!</v>
      </c>
      <c r="O745" t="e">
        <f t="array" ref="O745">INDEX(#REF!,MATCH($A745&amp;$B745,#REF!&amp;#REF!,0),11)</f>
        <v>#REF!</v>
      </c>
      <c r="P745" t="e">
        <f t="array" ref="P745">INDEX(#REF!,MATCH($A745&amp;$B745,#REF!&amp;#REF!,0),12)</f>
        <v>#REF!</v>
      </c>
      <c r="Q745" t="e">
        <f t="array" ref="Q745">INDEX(#REF!,MATCH($A745&amp;$B745,#REF!&amp;#REF!,0),13)</f>
        <v>#REF!</v>
      </c>
      <c r="R745" t="e">
        <f t="array" ref="R745">INDEX(#REF!,MATCH($A745&amp;$B745,#REF!&amp;#REF!,0),14)</f>
        <v>#REF!</v>
      </c>
      <c r="S745" t="e">
        <f t="array" ref="S745">INDEX(#REF!,MATCH($A745&amp;$B745,#REF!&amp;#REF!,0),15)</f>
        <v>#REF!</v>
      </c>
      <c r="T745" t="s">
        <v>473</v>
      </c>
      <c r="U745" t="str">
        <f t="shared" si="11"/>
        <v>A</v>
      </c>
    </row>
    <row r="746" spans="1:21" x14ac:dyDescent="0.35">
      <c r="A746">
        <v>2086</v>
      </c>
      <c r="B746">
        <v>20031231</v>
      </c>
      <c r="C746" t="s">
        <v>32</v>
      </c>
      <c r="D746" t="s">
        <v>33</v>
      </c>
      <c r="E746" t="e">
        <f t="array" ref="E746">INDEX(#REF!,MATCH($A746&amp;$B746,#REF!&amp;#REF!,0),1)</f>
        <v>#REF!</v>
      </c>
      <c r="F746" t="e">
        <f t="array" ref="F746">INDEX(#REF!,MATCH($A746&amp;$B746,#REF!&amp;#REF!,0),2)</f>
        <v>#REF!</v>
      </c>
      <c r="G746" t="e">
        <f t="array" ref="G746">INDEX(#REF!,MATCH($A746&amp;$B746,#REF!&amp;#REF!,0),3)</f>
        <v>#REF!</v>
      </c>
      <c r="H746" t="e">
        <f t="array" ref="H746">INDEX(#REF!,MATCH($A746&amp;$B746,#REF!&amp;#REF!,0),4)</f>
        <v>#REF!</v>
      </c>
      <c r="I746" t="e">
        <f t="array" ref="I746">INDEX(#REF!,MATCH($A746&amp;$B746,#REF!&amp;#REF!,0),5)</f>
        <v>#REF!</v>
      </c>
      <c r="J746" t="e">
        <f t="array" ref="J746">INDEX(#REF!,MATCH($A746&amp;$B746,#REF!&amp;#REF!,0),6)</f>
        <v>#REF!</v>
      </c>
      <c r="K746" t="e">
        <f t="array" ref="K746">INDEX(#REF!,MATCH($A746&amp;$B746,#REF!&amp;#REF!,0),7)</f>
        <v>#REF!</v>
      </c>
      <c r="L746" t="e">
        <f t="array" ref="L746">INDEX(#REF!,MATCH($A746&amp;$B746,#REF!&amp;#REF!,0),8)</f>
        <v>#REF!</v>
      </c>
      <c r="M746" t="e">
        <f t="array" ref="M746">INDEX(#REF!,MATCH($A746&amp;$B746,#REF!&amp;#REF!,0),9)</f>
        <v>#REF!</v>
      </c>
      <c r="N746" t="e">
        <f t="array" ref="N746">INDEX(#REF!,MATCH($A746&amp;$B746,#REF!&amp;#REF!,0),10)</f>
        <v>#REF!</v>
      </c>
      <c r="O746" t="e">
        <f t="array" ref="O746">INDEX(#REF!,MATCH($A746&amp;$B746,#REF!&amp;#REF!,0),11)</f>
        <v>#REF!</v>
      </c>
      <c r="P746" t="e">
        <f t="array" ref="P746">INDEX(#REF!,MATCH($A746&amp;$B746,#REF!&amp;#REF!,0),12)</f>
        <v>#REF!</v>
      </c>
      <c r="Q746" t="e">
        <f t="array" ref="Q746">INDEX(#REF!,MATCH($A746&amp;$B746,#REF!&amp;#REF!,0),13)</f>
        <v>#REF!</v>
      </c>
      <c r="R746" t="e">
        <f t="array" ref="R746">INDEX(#REF!,MATCH($A746&amp;$B746,#REF!&amp;#REF!,0),14)</f>
        <v>#REF!</v>
      </c>
      <c r="S746" t="e">
        <f t="array" ref="S746">INDEX(#REF!,MATCH($A746&amp;$B746,#REF!&amp;#REF!,0),15)</f>
        <v>#REF!</v>
      </c>
      <c r="T746" t="s">
        <v>473</v>
      </c>
      <c r="U746" t="str">
        <f t="shared" si="11"/>
        <v>A-</v>
      </c>
    </row>
    <row r="747" spans="1:21" x14ac:dyDescent="0.35">
      <c r="A747">
        <v>2086</v>
      </c>
      <c r="B747">
        <v>20040331</v>
      </c>
      <c r="C747" t="s">
        <v>32</v>
      </c>
      <c r="D747" t="s">
        <v>33</v>
      </c>
      <c r="E747" t="e">
        <f t="array" ref="E747">INDEX(#REF!,MATCH($A747&amp;$B747,#REF!&amp;#REF!,0),1)</f>
        <v>#REF!</v>
      </c>
      <c r="F747" t="e">
        <f t="array" ref="F747">INDEX(#REF!,MATCH($A747&amp;$B747,#REF!&amp;#REF!,0),2)</f>
        <v>#REF!</v>
      </c>
      <c r="G747" t="e">
        <f t="array" ref="G747">INDEX(#REF!,MATCH($A747&amp;$B747,#REF!&amp;#REF!,0),3)</f>
        <v>#REF!</v>
      </c>
      <c r="H747" t="e">
        <f t="array" ref="H747">INDEX(#REF!,MATCH($A747&amp;$B747,#REF!&amp;#REF!,0),4)</f>
        <v>#REF!</v>
      </c>
      <c r="I747" t="e">
        <f t="array" ref="I747">INDEX(#REF!,MATCH($A747&amp;$B747,#REF!&amp;#REF!,0),5)</f>
        <v>#REF!</v>
      </c>
      <c r="J747" t="e">
        <f t="array" ref="J747">INDEX(#REF!,MATCH($A747&amp;$B747,#REF!&amp;#REF!,0),6)</f>
        <v>#REF!</v>
      </c>
      <c r="K747" t="e">
        <f t="array" ref="K747">INDEX(#REF!,MATCH($A747&amp;$B747,#REF!&amp;#REF!,0),7)</f>
        <v>#REF!</v>
      </c>
      <c r="L747" t="e">
        <f t="array" ref="L747">INDEX(#REF!,MATCH($A747&amp;$B747,#REF!&amp;#REF!,0),8)</f>
        <v>#REF!</v>
      </c>
      <c r="M747" t="e">
        <f t="array" ref="M747">INDEX(#REF!,MATCH($A747&amp;$B747,#REF!&amp;#REF!,0),9)</f>
        <v>#REF!</v>
      </c>
      <c r="N747" t="e">
        <f t="array" ref="N747">INDEX(#REF!,MATCH($A747&amp;$B747,#REF!&amp;#REF!,0),10)</f>
        <v>#REF!</v>
      </c>
      <c r="O747" t="e">
        <f t="array" ref="O747">INDEX(#REF!,MATCH($A747&amp;$B747,#REF!&amp;#REF!,0),11)</f>
        <v>#REF!</v>
      </c>
      <c r="P747" t="e">
        <f t="array" ref="P747">INDEX(#REF!,MATCH($A747&amp;$B747,#REF!&amp;#REF!,0),12)</f>
        <v>#REF!</v>
      </c>
      <c r="Q747" t="e">
        <f t="array" ref="Q747">INDEX(#REF!,MATCH($A747&amp;$B747,#REF!&amp;#REF!,0),13)</f>
        <v>#REF!</v>
      </c>
      <c r="R747" t="e">
        <f t="array" ref="R747">INDEX(#REF!,MATCH($A747&amp;$B747,#REF!&amp;#REF!,0),14)</f>
        <v>#REF!</v>
      </c>
      <c r="S747" t="e">
        <f t="array" ref="S747">INDEX(#REF!,MATCH($A747&amp;$B747,#REF!&amp;#REF!,0),15)</f>
        <v>#REF!</v>
      </c>
      <c r="T747" t="s">
        <v>464</v>
      </c>
      <c r="U747" t="str">
        <f t="shared" si="11"/>
        <v>A-</v>
      </c>
    </row>
    <row r="748" spans="1:21" x14ac:dyDescent="0.35">
      <c r="A748">
        <v>2086</v>
      </c>
      <c r="B748">
        <v>20040630</v>
      </c>
      <c r="C748" t="s">
        <v>32</v>
      </c>
      <c r="D748" t="s">
        <v>33</v>
      </c>
      <c r="E748" t="e">
        <f t="array" ref="E748">INDEX(#REF!,MATCH($A748&amp;$B748,#REF!&amp;#REF!,0),1)</f>
        <v>#REF!</v>
      </c>
      <c r="F748" t="e">
        <f t="array" ref="F748">INDEX(#REF!,MATCH($A748&amp;$B748,#REF!&amp;#REF!,0),2)</f>
        <v>#REF!</v>
      </c>
      <c r="G748" t="e">
        <f t="array" ref="G748">INDEX(#REF!,MATCH($A748&amp;$B748,#REF!&amp;#REF!,0),3)</f>
        <v>#REF!</v>
      </c>
      <c r="H748" t="e">
        <f t="array" ref="H748">INDEX(#REF!,MATCH($A748&amp;$B748,#REF!&amp;#REF!,0),4)</f>
        <v>#REF!</v>
      </c>
      <c r="I748" t="e">
        <f t="array" ref="I748">INDEX(#REF!,MATCH($A748&amp;$B748,#REF!&amp;#REF!,0),5)</f>
        <v>#REF!</v>
      </c>
      <c r="J748" t="e">
        <f t="array" ref="J748">INDEX(#REF!,MATCH($A748&amp;$B748,#REF!&amp;#REF!,0),6)</f>
        <v>#REF!</v>
      </c>
      <c r="K748" t="e">
        <f t="array" ref="K748">INDEX(#REF!,MATCH($A748&amp;$B748,#REF!&amp;#REF!,0),7)</f>
        <v>#REF!</v>
      </c>
      <c r="L748" t="e">
        <f t="array" ref="L748">INDEX(#REF!,MATCH($A748&amp;$B748,#REF!&amp;#REF!,0),8)</f>
        <v>#REF!</v>
      </c>
      <c r="M748" t="e">
        <f t="array" ref="M748">INDEX(#REF!,MATCH($A748&amp;$B748,#REF!&amp;#REF!,0),9)</f>
        <v>#REF!</v>
      </c>
      <c r="N748" t="e">
        <f t="array" ref="N748">INDEX(#REF!,MATCH($A748&amp;$B748,#REF!&amp;#REF!,0),10)</f>
        <v>#REF!</v>
      </c>
      <c r="O748" t="e">
        <f t="array" ref="O748">INDEX(#REF!,MATCH($A748&amp;$B748,#REF!&amp;#REF!,0),11)</f>
        <v>#REF!</v>
      </c>
      <c r="P748" t="e">
        <f t="array" ref="P748">INDEX(#REF!,MATCH($A748&amp;$B748,#REF!&amp;#REF!,0),12)</f>
        <v>#REF!</v>
      </c>
      <c r="Q748" t="e">
        <f t="array" ref="Q748">INDEX(#REF!,MATCH($A748&amp;$B748,#REF!&amp;#REF!,0),13)</f>
        <v>#REF!</v>
      </c>
      <c r="R748" t="e">
        <f t="array" ref="R748">INDEX(#REF!,MATCH($A748&amp;$B748,#REF!&amp;#REF!,0),14)</f>
        <v>#REF!</v>
      </c>
      <c r="S748" t="e">
        <f t="array" ref="S748">INDEX(#REF!,MATCH($A748&amp;$B748,#REF!&amp;#REF!,0),15)</f>
        <v>#REF!</v>
      </c>
      <c r="T748" t="s">
        <v>464</v>
      </c>
      <c r="U748" t="str">
        <f t="shared" si="11"/>
        <v>A-</v>
      </c>
    </row>
    <row r="749" spans="1:21" x14ac:dyDescent="0.35">
      <c r="A749">
        <v>2086</v>
      </c>
      <c r="B749">
        <v>20040930</v>
      </c>
      <c r="C749" t="s">
        <v>32</v>
      </c>
      <c r="D749" t="s">
        <v>33</v>
      </c>
      <c r="E749" t="e">
        <f t="array" ref="E749">INDEX(#REF!,MATCH($A749&amp;$B749,#REF!&amp;#REF!,0),1)</f>
        <v>#REF!</v>
      </c>
      <c r="F749" t="e">
        <f t="array" ref="F749">INDEX(#REF!,MATCH($A749&amp;$B749,#REF!&amp;#REF!,0),2)</f>
        <v>#REF!</v>
      </c>
      <c r="G749" t="e">
        <f t="array" ref="G749">INDEX(#REF!,MATCH($A749&amp;$B749,#REF!&amp;#REF!,0),3)</f>
        <v>#REF!</v>
      </c>
      <c r="H749" t="e">
        <f t="array" ref="H749">INDEX(#REF!,MATCH($A749&amp;$B749,#REF!&amp;#REF!,0),4)</f>
        <v>#REF!</v>
      </c>
      <c r="I749" t="e">
        <f t="array" ref="I749">INDEX(#REF!,MATCH($A749&amp;$B749,#REF!&amp;#REF!,0),5)</f>
        <v>#REF!</v>
      </c>
      <c r="J749" t="e">
        <f t="array" ref="J749">INDEX(#REF!,MATCH($A749&amp;$B749,#REF!&amp;#REF!,0),6)</f>
        <v>#REF!</v>
      </c>
      <c r="K749" t="e">
        <f t="array" ref="K749">INDEX(#REF!,MATCH($A749&amp;$B749,#REF!&amp;#REF!,0),7)</f>
        <v>#REF!</v>
      </c>
      <c r="L749" t="e">
        <f t="array" ref="L749">INDEX(#REF!,MATCH($A749&amp;$B749,#REF!&amp;#REF!,0),8)</f>
        <v>#REF!</v>
      </c>
      <c r="M749" t="e">
        <f t="array" ref="M749">INDEX(#REF!,MATCH($A749&amp;$B749,#REF!&amp;#REF!,0),9)</f>
        <v>#REF!</v>
      </c>
      <c r="N749" t="e">
        <f t="array" ref="N749">INDEX(#REF!,MATCH($A749&amp;$B749,#REF!&amp;#REF!,0),10)</f>
        <v>#REF!</v>
      </c>
      <c r="O749" t="e">
        <f t="array" ref="O749">INDEX(#REF!,MATCH($A749&amp;$B749,#REF!&amp;#REF!,0),11)</f>
        <v>#REF!</v>
      </c>
      <c r="P749" t="e">
        <f t="array" ref="P749">INDEX(#REF!,MATCH($A749&amp;$B749,#REF!&amp;#REF!,0),12)</f>
        <v>#REF!</v>
      </c>
      <c r="Q749" t="e">
        <f t="array" ref="Q749">INDEX(#REF!,MATCH($A749&amp;$B749,#REF!&amp;#REF!,0),13)</f>
        <v>#REF!</v>
      </c>
      <c r="R749" t="e">
        <f t="array" ref="R749">INDEX(#REF!,MATCH($A749&amp;$B749,#REF!&amp;#REF!,0),14)</f>
        <v>#REF!</v>
      </c>
      <c r="S749" t="e">
        <f t="array" ref="S749">INDEX(#REF!,MATCH($A749&amp;$B749,#REF!&amp;#REF!,0),15)</f>
        <v>#REF!</v>
      </c>
      <c r="T749" t="s">
        <v>464</v>
      </c>
      <c r="U749" t="str">
        <f t="shared" si="11"/>
        <v>A-</v>
      </c>
    </row>
    <row r="750" spans="1:21" x14ac:dyDescent="0.35">
      <c r="A750">
        <v>2086</v>
      </c>
      <c r="B750">
        <v>20041231</v>
      </c>
      <c r="C750" t="s">
        <v>32</v>
      </c>
      <c r="D750" t="s">
        <v>33</v>
      </c>
      <c r="E750" t="e">
        <f t="array" ref="E750">INDEX(#REF!,MATCH($A750&amp;$B750,#REF!&amp;#REF!,0),1)</f>
        <v>#REF!</v>
      </c>
      <c r="F750" t="e">
        <f t="array" ref="F750">INDEX(#REF!,MATCH($A750&amp;$B750,#REF!&amp;#REF!,0),2)</f>
        <v>#REF!</v>
      </c>
      <c r="G750" t="e">
        <f t="array" ref="G750">INDEX(#REF!,MATCH($A750&amp;$B750,#REF!&amp;#REF!,0),3)</f>
        <v>#REF!</v>
      </c>
      <c r="H750" t="e">
        <f t="array" ref="H750">INDEX(#REF!,MATCH($A750&amp;$B750,#REF!&amp;#REF!,0),4)</f>
        <v>#REF!</v>
      </c>
      <c r="I750" t="e">
        <f t="array" ref="I750">INDEX(#REF!,MATCH($A750&amp;$B750,#REF!&amp;#REF!,0),5)</f>
        <v>#REF!</v>
      </c>
      <c r="J750" t="e">
        <f t="array" ref="J750">INDEX(#REF!,MATCH($A750&amp;$B750,#REF!&amp;#REF!,0),6)</f>
        <v>#REF!</v>
      </c>
      <c r="K750" t="e">
        <f t="array" ref="K750">INDEX(#REF!,MATCH($A750&amp;$B750,#REF!&amp;#REF!,0),7)</f>
        <v>#REF!</v>
      </c>
      <c r="L750" t="e">
        <f t="array" ref="L750">INDEX(#REF!,MATCH($A750&amp;$B750,#REF!&amp;#REF!,0),8)</f>
        <v>#REF!</v>
      </c>
      <c r="M750" t="e">
        <f t="array" ref="M750">INDEX(#REF!,MATCH($A750&amp;$B750,#REF!&amp;#REF!,0),9)</f>
        <v>#REF!</v>
      </c>
      <c r="N750" t="e">
        <f t="array" ref="N750">INDEX(#REF!,MATCH($A750&amp;$B750,#REF!&amp;#REF!,0),10)</f>
        <v>#REF!</v>
      </c>
      <c r="O750" t="e">
        <f t="array" ref="O750">INDEX(#REF!,MATCH($A750&amp;$B750,#REF!&amp;#REF!,0),11)</f>
        <v>#REF!</v>
      </c>
      <c r="P750" t="e">
        <f t="array" ref="P750">INDEX(#REF!,MATCH($A750&amp;$B750,#REF!&amp;#REF!,0),12)</f>
        <v>#REF!</v>
      </c>
      <c r="Q750" t="e">
        <f t="array" ref="Q750">INDEX(#REF!,MATCH($A750&amp;$B750,#REF!&amp;#REF!,0),13)</f>
        <v>#REF!</v>
      </c>
      <c r="R750" t="e">
        <f t="array" ref="R750">INDEX(#REF!,MATCH($A750&amp;$B750,#REF!&amp;#REF!,0),14)</f>
        <v>#REF!</v>
      </c>
      <c r="S750" t="e">
        <f t="array" ref="S750">INDEX(#REF!,MATCH($A750&amp;$B750,#REF!&amp;#REF!,0),15)</f>
        <v>#REF!</v>
      </c>
      <c r="T750" t="s">
        <v>464</v>
      </c>
      <c r="U750" t="str">
        <f t="shared" si="11"/>
        <v>A-</v>
      </c>
    </row>
    <row r="751" spans="1:21" x14ac:dyDescent="0.35">
      <c r="A751">
        <v>2086</v>
      </c>
      <c r="B751">
        <v>20050331</v>
      </c>
      <c r="C751" t="s">
        <v>32</v>
      </c>
      <c r="D751" t="s">
        <v>33</v>
      </c>
      <c r="E751" t="e">
        <f t="array" ref="E751">INDEX(#REF!,MATCH($A751&amp;$B751,#REF!&amp;#REF!,0),1)</f>
        <v>#REF!</v>
      </c>
      <c r="F751" t="e">
        <f t="array" ref="F751">INDEX(#REF!,MATCH($A751&amp;$B751,#REF!&amp;#REF!,0),2)</f>
        <v>#REF!</v>
      </c>
      <c r="G751" t="e">
        <f t="array" ref="G751">INDEX(#REF!,MATCH($A751&amp;$B751,#REF!&amp;#REF!,0),3)</f>
        <v>#REF!</v>
      </c>
      <c r="H751" t="e">
        <f t="array" ref="H751">INDEX(#REF!,MATCH($A751&amp;$B751,#REF!&amp;#REF!,0),4)</f>
        <v>#REF!</v>
      </c>
      <c r="I751" t="e">
        <f t="array" ref="I751">INDEX(#REF!,MATCH($A751&amp;$B751,#REF!&amp;#REF!,0),5)</f>
        <v>#REF!</v>
      </c>
      <c r="J751" t="e">
        <f t="array" ref="J751">INDEX(#REF!,MATCH($A751&amp;$B751,#REF!&amp;#REF!,0),6)</f>
        <v>#REF!</v>
      </c>
      <c r="K751" t="e">
        <f t="array" ref="K751">INDEX(#REF!,MATCH($A751&amp;$B751,#REF!&amp;#REF!,0),7)</f>
        <v>#REF!</v>
      </c>
      <c r="L751" t="e">
        <f t="array" ref="L751">INDEX(#REF!,MATCH($A751&amp;$B751,#REF!&amp;#REF!,0),8)</f>
        <v>#REF!</v>
      </c>
      <c r="M751" t="e">
        <f t="array" ref="M751">INDEX(#REF!,MATCH($A751&amp;$B751,#REF!&amp;#REF!,0),9)</f>
        <v>#REF!</v>
      </c>
      <c r="N751" t="e">
        <f t="array" ref="N751">INDEX(#REF!,MATCH($A751&amp;$B751,#REF!&amp;#REF!,0),10)</f>
        <v>#REF!</v>
      </c>
      <c r="O751" t="e">
        <f t="array" ref="O751">INDEX(#REF!,MATCH($A751&amp;$B751,#REF!&amp;#REF!,0),11)</f>
        <v>#REF!</v>
      </c>
      <c r="P751" t="e">
        <f t="array" ref="P751">INDEX(#REF!,MATCH($A751&amp;$B751,#REF!&amp;#REF!,0),12)</f>
        <v>#REF!</v>
      </c>
      <c r="Q751" t="e">
        <f t="array" ref="Q751">INDEX(#REF!,MATCH($A751&amp;$B751,#REF!&amp;#REF!,0),13)</f>
        <v>#REF!</v>
      </c>
      <c r="R751" t="e">
        <f t="array" ref="R751">INDEX(#REF!,MATCH($A751&amp;$B751,#REF!&amp;#REF!,0),14)</f>
        <v>#REF!</v>
      </c>
      <c r="S751" t="e">
        <f t="array" ref="S751">INDEX(#REF!,MATCH($A751&amp;$B751,#REF!&amp;#REF!,0),15)</f>
        <v>#REF!</v>
      </c>
      <c r="T751" t="s">
        <v>464</v>
      </c>
      <c r="U751" t="str">
        <f t="shared" si="11"/>
        <v>A-</v>
      </c>
    </row>
    <row r="752" spans="1:21" x14ac:dyDescent="0.35">
      <c r="A752">
        <v>2086</v>
      </c>
      <c r="B752">
        <v>20050630</v>
      </c>
      <c r="C752" t="s">
        <v>32</v>
      </c>
      <c r="D752" t="s">
        <v>33</v>
      </c>
      <c r="E752" t="e">
        <f t="array" ref="E752">INDEX(#REF!,MATCH($A752&amp;$B752,#REF!&amp;#REF!,0),1)</f>
        <v>#REF!</v>
      </c>
      <c r="F752" t="e">
        <f t="array" ref="F752">INDEX(#REF!,MATCH($A752&amp;$B752,#REF!&amp;#REF!,0),2)</f>
        <v>#REF!</v>
      </c>
      <c r="G752" t="e">
        <f t="array" ref="G752">INDEX(#REF!,MATCH($A752&amp;$B752,#REF!&amp;#REF!,0),3)</f>
        <v>#REF!</v>
      </c>
      <c r="H752" t="e">
        <f t="array" ref="H752">INDEX(#REF!,MATCH($A752&amp;$B752,#REF!&amp;#REF!,0),4)</f>
        <v>#REF!</v>
      </c>
      <c r="I752" t="e">
        <f t="array" ref="I752">INDEX(#REF!,MATCH($A752&amp;$B752,#REF!&amp;#REF!,0),5)</f>
        <v>#REF!</v>
      </c>
      <c r="J752" t="e">
        <f t="array" ref="J752">INDEX(#REF!,MATCH($A752&amp;$B752,#REF!&amp;#REF!,0),6)</f>
        <v>#REF!</v>
      </c>
      <c r="K752" t="e">
        <f t="array" ref="K752">INDEX(#REF!,MATCH($A752&amp;$B752,#REF!&amp;#REF!,0),7)</f>
        <v>#REF!</v>
      </c>
      <c r="L752" t="e">
        <f t="array" ref="L752">INDEX(#REF!,MATCH($A752&amp;$B752,#REF!&amp;#REF!,0),8)</f>
        <v>#REF!</v>
      </c>
      <c r="M752" t="e">
        <f t="array" ref="M752">INDEX(#REF!,MATCH($A752&amp;$B752,#REF!&amp;#REF!,0),9)</f>
        <v>#REF!</v>
      </c>
      <c r="N752" t="e">
        <f t="array" ref="N752">INDEX(#REF!,MATCH($A752&amp;$B752,#REF!&amp;#REF!,0),10)</f>
        <v>#REF!</v>
      </c>
      <c r="O752" t="e">
        <f t="array" ref="O752">INDEX(#REF!,MATCH($A752&amp;$B752,#REF!&amp;#REF!,0),11)</f>
        <v>#REF!</v>
      </c>
      <c r="P752" t="e">
        <f t="array" ref="P752">INDEX(#REF!,MATCH($A752&amp;$B752,#REF!&amp;#REF!,0),12)</f>
        <v>#REF!</v>
      </c>
      <c r="Q752" t="e">
        <f t="array" ref="Q752">INDEX(#REF!,MATCH($A752&amp;$B752,#REF!&amp;#REF!,0),13)</f>
        <v>#REF!</v>
      </c>
      <c r="R752" t="e">
        <f t="array" ref="R752">INDEX(#REF!,MATCH($A752&amp;$B752,#REF!&amp;#REF!,0),14)</f>
        <v>#REF!</v>
      </c>
      <c r="S752" t="e">
        <f t="array" ref="S752">INDEX(#REF!,MATCH($A752&amp;$B752,#REF!&amp;#REF!,0),15)</f>
        <v>#REF!</v>
      </c>
      <c r="T752" t="s">
        <v>464</v>
      </c>
      <c r="U752" t="str">
        <f t="shared" si="11"/>
        <v>A-</v>
      </c>
    </row>
    <row r="753" spans="1:21" x14ac:dyDescent="0.35">
      <c r="A753">
        <v>2086</v>
      </c>
      <c r="B753">
        <v>20050930</v>
      </c>
      <c r="C753" t="s">
        <v>32</v>
      </c>
      <c r="D753" t="s">
        <v>33</v>
      </c>
      <c r="E753" t="e">
        <f t="array" ref="E753">INDEX(#REF!,MATCH($A753&amp;$B753,#REF!&amp;#REF!,0),1)</f>
        <v>#REF!</v>
      </c>
      <c r="F753" t="e">
        <f t="array" ref="F753">INDEX(#REF!,MATCH($A753&amp;$B753,#REF!&amp;#REF!,0),2)</f>
        <v>#REF!</v>
      </c>
      <c r="G753" t="e">
        <f t="array" ref="G753">INDEX(#REF!,MATCH($A753&amp;$B753,#REF!&amp;#REF!,0),3)</f>
        <v>#REF!</v>
      </c>
      <c r="H753" t="e">
        <f t="array" ref="H753">INDEX(#REF!,MATCH($A753&amp;$B753,#REF!&amp;#REF!,0),4)</f>
        <v>#REF!</v>
      </c>
      <c r="I753" t="e">
        <f t="array" ref="I753">INDEX(#REF!,MATCH($A753&amp;$B753,#REF!&amp;#REF!,0),5)</f>
        <v>#REF!</v>
      </c>
      <c r="J753" t="e">
        <f t="array" ref="J753">INDEX(#REF!,MATCH($A753&amp;$B753,#REF!&amp;#REF!,0),6)</f>
        <v>#REF!</v>
      </c>
      <c r="K753" t="e">
        <f t="array" ref="K753">INDEX(#REF!,MATCH($A753&amp;$B753,#REF!&amp;#REF!,0),7)</f>
        <v>#REF!</v>
      </c>
      <c r="L753" t="e">
        <f t="array" ref="L753">INDEX(#REF!,MATCH($A753&amp;$B753,#REF!&amp;#REF!,0),8)</f>
        <v>#REF!</v>
      </c>
      <c r="M753" t="e">
        <f t="array" ref="M753">INDEX(#REF!,MATCH($A753&amp;$B753,#REF!&amp;#REF!,0),9)</f>
        <v>#REF!</v>
      </c>
      <c r="N753" t="e">
        <f t="array" ref="N753">INDEX(#REF!,MATCH($A753&amp;$B753,#REF!&amp;#REF!,0),10)</f>
        <v>#REF!</v>
      </c>
      <c r="O753" t="e">
        <f t="array" ref="O753">INDEX(#REF!,MATCH($A753&amp;$B753,#REF!&amp;#REF!,0),11)</f>
        <v>#REF!</v>
      </c>
      <c r="P753" t="e">
        <f t="array" ref="P753">INDEX(#REF!,MATCH($A753&amp;$B753,#REF!&amp;#REF!,0),12)</f>
        <v>#REF!</v>
      </c>
      <c r="Q753" t="e">
        <f t="array" ref="Q753">INDEX(#REF!,MATCH($A753&amp;$B753,#REF!&amp;#REF!,0),13)</f>
        <v>#REF!</v>
      </c>
      <c r="R753" t="e">
        <f t="array" ref="R753">INDEX(#REF!,MATCH($A753&amp;$B753,#REF!&amp;#REF!,0),14)</f>
        <v>#REF!</v>
      </c>
      <c r="S753" t="e">
        <f t="array" ref="S753">INDEX(#REF!,MATCH($A753&amp;$B753,#REF!&amp;#REF!,0),15)</f>
        <v>#REF!</v>
      </c>
      <c r="T753" t="s">
        <v>464</v>
      </c>
      <c r="U753" t="str">
        <f t="shared" si="11"/>
        <v>A-</v>
      </c>
    </row>
    <row r="754" spans="1:21" x14ac:dyDescent="0.35">
      <c r="A754">
        <v>2086</v>
      </c>
      <c r="B754">
        <v>20051231</v>
      </c>
      <c r="C754" t="s">
        <v>32</v>
      </c>
      <c r="D754" t="s">
        <v>33</v>
      </c>
      <c r="E754" t="e">
        <f t="array" ref="E754">INDEX(#REF!,MATCH($A754&amp;$B754,#REF!&amp;#REF!,0),1)</f>
        <v>#REF!</v>
      </c>
      <c r="F754" t="e">
        <f t="array" ref="F754">INDEX(#REF!,MATCH($A754&amp;$B754,#REF!&amp;#REF!,0),2)</f>
        <v>#REF!</v>
      </c>
      <c r="G754" t="e">
        <f t="array" ref="G754">INDEX(#REF!,MATCH($A754&amp;$B754,#REF!&amp;#REF!,0),3)</f>
        <v>#REF!</v>
      </c>
      <c r="H754" t="e">
        <f t="array" ref="H754">INDEX(#REF!,MATCH($A754&amp;$B754,#REF!&amp;#REF!,0),4)</f>
        <v>#REF!</v>
      </c>
      <c r="I754" t="e">
        <f t="array" ref="I754">INDEX(#REF!,MATCH($A754&amp;$B754,#REF!&amp;#REF!,0),5)</f>
        <v>#REF!</v>
      </c>
      <c r="J754" t="e">
        <f t="array" ref="J754">INDEX(#REF!,MATCH($A754&amp;$B754,#REF!&amp;#REF!,0),6)</f>
        <v>#REF!</v>
      </c>
      <c r="K754" t="e">
        <f t="array" ref="K754">INDEX(#REF!,MATCH($A754&amp;$B754,#REF!&amp;#REF!,0),7)</f>
        <v>#REF!</v>
      </c>
      <c r="L754" t="e">
        <f t="array" ref="L754">INDEX(#REF!,MATCH($A754&amp;$B754,#REF!&amp;#REF!,0),8)</f>
        <v>#REF!</v>
      </c>
      <c r="M754" t="e">
        <f t="array" ref="M754">INDEX(#REF!,MATCH($A754&amp;$B754,#REF!&amp;#REF!,0),9)</f>
        <v>#REF!</v>
      </c>
      <c r="N754" t="e">
        <f t="array" ref="N754">INDEX(#REF!,MATCH($A754&amp;$B754,#REF!&amp;#REF!,0),10)</f>
        <v>#REF!</v>
      </c>
      <c r="O754" t="e">
        <f t="array" ref="O754">INDEX(#REF!,MATCH($A754&amp;$B754,#REF!&amp;#REF!,0),11)</f>
        <v>#REF!</v>
      </c>
      <c r="P754" t="e">
        <f t="array" ref="P754">INDEX(#REF!,MATCH($A754&amp;$B754,#REF!&amp;#REF!,0),12)</f>
        <v>#REF!</v>
      </c>
      <c r="Q754" t="e">
        <f t="array" ref="Q754">INDEX(#REF!,MATCH($A754&amp;$B754,#REF!&amp;#REF!,0),13)</f>
        <v>#REF!</v>
      </c>
      <c r="R754" t="e">
        <f t="array" ref="R754">INDEX(#REF!,MATCH($A754&amp;$B754,#REF!&amp;#REF!,0),14)</f>
        <v>#REF!</v>
      </c>
      <c r="S754" t="e">
        <f t="array" ref="S754">INDEX(#REF!,MATCH($A754&amp;$B754,#REF!&amp;#REF!,0),15)</f>
        <v>#REF!</v>
      </c>
      <c r="T754" t="s">
        <v>464</v>
      </c>
      <c r="U754" t="str">
        <f t="shared" si="11"/>
        <v>A-</v>
      </c>
    </row>
    <row r="755" spans="1:21" x14ac:dyDescent="0.35">
      <c r="A755">
        <v>2086</v>
      </c>
      <c r="B755">
        <v>20060331</v>
      </c>
      <c r="C755" t="s">
        <v>32</v>
      </c>
      <c r="D755" t="s">
        <v>33</v>
      </c>
      <c r="E755" t="e">
        <f t="array" ref="E755">INDEX(#REF!,MATCH($A755&amp;$B755,#REF!&amp;#REF!,0),1)</f>
        <v>#REF!</v>
      </c>
      <c r="F755" t="e">
        <f t="array" ref="F755">INDEX(#REF!,MATCH($A755&amp;$B755,#REF!&amp;#REF!,0),2)</f>
        <v>#REF!</v>
      </c>
      <c r="G755" t="e">
        <f t="array" ref="G755">INDEX(#REF!,MATCH($A755&amp;$B755,#REF!&amp;#REF!,0),3)</f>
        <v>#REF!</v>
      </c>
      <c r="H755" t="e">
        <f t="array" ref="H755">INDEX(#REF!,MATCH($A755&amp;$B755,#REF!&amp;#REF!,0),4)</f>
        <v>#REF!</v>
      </c>
      <c r="I755" t="e">
        <f t="array" ref="I755">INDEX(#REF!,MATCH($A755&amp;$B755,#REF!&amp;#REF!,0),5)</f>
        <v>#REF!</v>
      </c>
      <c r="J755" t="e">
        <f t="array" ref="J755">INDEX(#REF!,MATCH($A755&amp;$B755,#REF!&amp;#REF!,0),6)</f>
        <v>#REF!</v>
      </c>
      <c r="K755" t="e">
        <f t="array" ref="K755">INDEX(#REF!,MATCH($A755&amp;$B755,#REF!&amp;#REF!,0),7)</f>
        <v>#REF!</v>
      </c>
      <c r="L755" t="e">
        <f t="array" ref="L755">INDEX(#REF!,MATCH($A755&amp;$B755,#REF!&amp;#REF!,0),8)</f>
        <v>#REF!</v>
      </c>
      <c r="M755" t="e">
        <f t="array" ref="M755">INDEX(#REF!,MATCH($A755&amp;$B755,#REF!&amp;#REF!,0),9)</f>
        <v>#REF!</v>
      </c>
      <c r="N755" t="e">
        <f t="array" ref="N755">INDEX(#REF!,MATCH($A755&amp;$B755,#REF!&amp;#REF!,0),10)</f>
        <v>#REF!</v>
      </c>
      <c r="O755" t="e">
        <f t="array" ref="O755">INDEX(#REF!,MATCH($A755&amp;$B755,#REF!&amp;#REF!,0),11)</f>
        <v>#REF!</v>
      </c>
      <c r="P755" t="e">
        <f t="array" ref="P755">INDEX(#REF!,MATCH($A755&amp;$B755,#REF!&amp;#REF!,0),12)</f>
        <v>#REF!</v>
      </c>
      <c r="Q755" t="e">
        <f t="array" ref="Q755">INDEX(#REF!,MATCH($A755&amp;$B755,#REF!&amp;#REF!,0),13)</f>
        <v>#REF!</v>
      </c>
      <c r="R755" t="e">
        <f t="array" ref="R755">INDEX(#REF!,MATCH($A755&amp;$B755,#REF!&amp;#REF!,0),14)</f>
        <v>#REF!</v>
      </c>
      <c r="S755" t="e">
        <f t="array" ref="S755">INDEX(#REF!,MATCH($A755&amp;$B755,#REF!&amp;#REF!,0),15)</f>
        <v>#REF!</v>
      </c>
      <c r="T755" t="s">
        <v>464</v>
      </c>
      <c r="U755" t="str">
        <f t="shared" si="11"/>
        <v>A-</v>
      </c>
    </row>
    <row r="756" spans="1:21" x14ac:dyDescent="0.35">
      <c r="A756">
        <v>2086</v>
      </c>
      <c r="B756">
        <v>20060630</v>
      </c>
      <c r="C756" t="s">
        <v>32</v>
      </c>
      <c r="D756" t="s">
        <v>33</v>
      </c>
      <c r="E756" t="e">
        <f t="array" ref="E756">INDEX(#REF!,MATCH($A756&amp;$B756,#REF!&amp;#REF!,0),1)</f>
        <v>#REF!</v>
      </c>
      <c r="F756" t="e">
        <f t="array" ref="F756">INDEX(#REF!,MATCH($A756&amp;$B756,#REF!&amp;#REF!,0),2)</f>
        <v>#REF!</v>
      </c>
      <c r="G756" t="e">
        <f t="array" ref="G756">INDEX(#REF!,MATCH($A756&amp;$B756,#REF!&amp;#REF!,0),3)</f>
        <v>#REF!</v>
      </c>
      <c r="H756" t="e">
        <f t="array" ref="H756">INDEX(#REF!,MATCH($A756&amp;$B756,#REF!&amp;#REF!,0),4)</f>
        <v>#REF!</v>
      </c>
      <c r="I756" t="e">
        <f t="array" ref="I756">INDEX(#REF!,MATCH($A756&amp;$B756,#REF!&amp;#REF!,0),5)</f>
        <v>#REF!</v>
      </c>
      <c r="J756" t="e">
        <f t="array" ref="J756">INDEX(#REF!,MATCH($A756&amp;$B756,#REF!&amp;#REF!,0),6)</f>
        <v>#REF!</v>
      </c>
      <c r="K756" t="e">
        <f t="array" ref="K756">INDEX(#REF!,MATCH($A756&amp;$B756,#REF!&amp;#REF!,0),7)</f>
        <v>#REF!</v>
      </c>
      <c r="L756" t="e">
        <f t="array" ref="L756">INDEX(#REF!,MATCH($A756&amp;$B756,#REF!&amp;#REF!,0),8)</f>
        <v>#REF!</v>
      </c>
      <c r="M756" t="e">
        <f t="array" ref="M756">INDEX(#REF!,MATCH($A756&amp;$B756,#REF!&amp;#REF!,0),9)</f>
        <v>#REF!</v>
      </c>
      <c r="N756" t="e">
        <f t="array" ref="N756">INDEX(#REF!,MATCH($A756&amp;$B756,#REF!&amp;#REF!,0),10)</f>
        <v>#REF!</v>
      </c>
      <c r="O756" t="e">
        <f t="array" ref="O756">INDEX(#REF!,MATCH($A756&amp;$B756,#REF!&amp;#REF!,0),11)</f>
        <v>#REF!</v>
      </c>
      <c r="P756" t="e">
        <f t="array" ref="P756">INDEX(#REF!,MATCH($A756&amp;$B756,#REF!&amp;#REF!,0),12)</f>
        <v>#REF!</v>
      </c>
      <c r="Q756" t="e">
        <f t="array" ref="Q756">INDEX(#REF!,MATCH($A756&amp;$B756,#REF!&amp;#REF!,0),13)</f>
        <v>#REF!</v>
      </c>
      <c r="R756" t="e">
        <f t="array" ref="R756">INDEX(#REF!,MATCH($A756&amp;$B756,#REF!&amp;#REF!,0),14)</f>
        <v>#REF!</v>
      </c>
      <c r="S756" t="e">
        <f t="array" ref="S756">INDEX(#REF!,MATCH($A756&amp;$B756,#REF!&amp;#REF!,0),15)</f>
        <v>#REF!</v>
      </c>
      <c r="T756" t="s">
        <v>464</v>
      </c>
      <c r="U756" t="str">
        <f t="shared" si="11"/>
        <v>A-</v>
      </c>
    </row>
    <row r="757" spans="1:21" x14ac:dyDescent="0.35">
      <c r="A757">
        <v>2086</v>
      </c>
      <c r="B757">
        <v>20060930</v>
      </c>
      <c r="C757" t="s">
        <v>32</v>
      </c>
      <c r="D757" t="s">
        <v>33</v>
      </c>
      <c r="E757" t="e">
        <f t="array" ref="E757">INDEX(#REF!,MATCH($A757&amp;$B757,#REF!&amp;#REF!,0),1)</f>
        <v>#REF!</v>
      </c>
      <c r="F757" t="e">
        <f t="array" ref="F757">INDEX(#REF!,MATCH($A757&amp;$B757,#REF!&amp;#REF!,0),2)</f>
        <v>#REF!</v>
      </c>
      <c r="G757" t="e">
        <f t="array" ref="G757">INDEX(#REF!,MATCH($A757&amp;$B757,#REF!&amp;#REF!,0),3)</f>
        <v>#REF!</v>
      </c>
      <c r="H757" t="e">
        <f t="array" ref="H757">INDEX(#REF!,MATCH($A757&amp;$B757,#REF!&amp;#REF!,0),4)</f>
        <v>#REF!</v>
      </c>
      <c r="I757" t="e">
        <f t="array" ref="I757">INDEX(#REF!,MATCH($A757&amp;$B757,#REF!&amp;#REF!,0),5)</f>
        <v>#REF!</v>
      </c>
      <c r="J757" t="e">
        <f t="array" ref="J757">INDEX(#REF!,MATCH($A757&amp;$B757,#REF!&amp;#REF!,0),6)</f>
        <v>#REF!</v>
      </c>
      <c r="K757" t="e">
        <f t="array" ref="K757">INDEX(#REF!,MATCH($A757&amp;$B757,#REF!&amp;#REF!,0),7)</f>
        <v>#REF!</v>
      </c>
      <c r="L757" t="e">
        <f t="array" ref="L757">INDEX(#REF!,MATCH($A757&amp;$B757,#REF!&amp;#REF!,0),8)</f>
        <v>#REF!</v>
      </c>
      <c r="M757" t="e">
        <f t="array" ref="M757">INDEX(#REF!,MATCH($A757&amp;$B757,#REF!&amp;#REF!,0),9)</f>
        <v>#REF!</v>
      </c>
      <c r="N757" t="e">
        <f t="array" ref="N757">INDEX(#REF!,MATCH($A757&amp;$B757,#REF!&amp;#REF!,0),10)</f>
        <v>#REF!</v>
      </c>
      <c r="O757" t="e">
        <f t="array" ref="O757">INDEX(#REF!,MATCH($A757&amp;$B757,#REF!&amp;#REF!,0),11)</f>
        <v>#REF!</v>
      </c>
      <c r="P757" t="e">
        <f t="array" ref="P757">INDEX(#REF!,MATCH($A757&amp;$B757,#REF!&amp;#REF!,0),12)</f>
        <v>#REF!</v>
      </c>
      <c r="Q757" t="e">
        <f t="array" ref="Q757">INDEX(#REF!,MATCH($A757&amp;$B757,#REF!&amp;#REF!,0),13)</f>
        <v>#REF!</v>
      </c>
      <c r="R757" t="e">
        <f t="array" ref="R757">INDEX(#REF!,MATCH($A757&amp;$B757,#REF!&amp;#REF!,0),14)</f>
        <v>#REF!</v>
      </c>
      <c r="S757" t="e">
        <f t="array" ref="S757">INDEX(#REF!,MATCH($A757&amp;$B757,#REF!&amp;#REF!,0),15)</f>
        <v>#REF!</v>
      </c>
      <c r="T757" t="s">
        <v>464</v>
      </c>
      <c r="U757" t="str">
        <f t="shared" si="11"/>
        <v>A</v>
      </c>
    </row>
    <row r="758" spans="1:21" x14ac:dyDescent="0.35">
      <c r="A758">
        <v>2086</v>
      </c>
      <c r="B758">
        <v>20061231</v>
      </c>
      <c r="C758" t="s">
        <v>32</v>
      </c>
      <c r="D758" t="s">
        <v>33</v>
      </c>
      <c r="E758" t="e">
        <f t="array" ref="E758">INDEX(#REF!,MATCH($A758&amp;$B758,#REF!&amp;#REF!,0),1)</f>
        <v>#REF!</v>
      </c>
      <c r="F758" t="e">
        <f t="array" ref="F758">INDEX(#REF!,MATCH($A758&amp;$B758,#REF!&amp;#REF!,0),2)</f>
        <v>#REF!</v>
      </c>
      <c r="G758" t="e">
        <f t="array" ref="G758">INDEX(#REF!,MATCH($A758&amp;$B758,#REF!&amp;#REF!,0),3)</f>
        <v>#REF!</v>
      </c>
      <c r="H758" t="e">
        <f t="array" ref="H758">INDEX(#REF!,MATCH($A758&amp;$B758,#REF!&amp;#REF!,0),4)</f>
        <v>#REF!</v>
      </c>
      <c r="I758" t="e">
        <f t="array" ref="I758">INDEX(#REF!,MATCH($A758&amp;$B758,#REF!&amp;#REF!,0),5)</f>
        <v>#REF!</v>
      </c>
      <c r="J758" t="e">
        <f t="array" ref="J758">INDEX(#REF!,MATCH($A758&amp;$B758,#REF!&amp;#REF!,0),6)</f>
        <v>#REF!</v>
      </c>
      <c r="K758" t="e">
        <f t="array" ref="K758">INDEX(#REF!,MATCH($A758&amp;$B758,#REF!&amp;#REF!,0),7)</f>
        <v>#REF!</v>
      </c>
      <c r="L758" t="e">
        <f t="array" ref="L758">INDEX(#REF!,MATCH($A758&amp;$B758,#REF!&amp;#REF!,0),8)</f>
        <v>#REF!</v>
      </c>
      <c r="M758" t="e">
        <f t="array" ref="M758">INDEX(#REF!,MATCH($A758&amp;$B758,#REF!&amp;#REF!,0),9)</f>
        <v>#REF!</v>
      </c>
      <c r="N758" t="e">
        <f t="array" ref="N758">INDEX(#REF!,MATCH($A758&amp;$B758,#REF!&amp;#REF!,0),10)</f>
        <v>#REF!</v>
      </c>
      <c r="O758" t="e">
        <f t="array" ref="O758">INDEX(#REF!,MATCH($A758&amp;$B758,#REF!&amp;#REF!,0),11)</f>
        <v>#REF!</v>
      </c>
      <c r="P758" t="e">
        <f t="array" ref="P758">INDEX(#REF!,MATCH($A758&amp;$B758,#REF!&amp;#REF!,0),12)</f>
        <v>#REF!</v>
      </c>
      <c r="Q758" t="e">
        <f t="array" ref="Q758">INDEX(#REF!,MATCH($A758&amp;$B758,#REF!&amp;#REF!,0),13)</f>
        <v>#REF!</v>
      </c>
      <c r="R758" t="e">
        <f t="array" ref="R758">INDEX(#REF!,MATCH($A758&amp;$B758,#REF!&amp;#REF!,0),14)</f>
        <v>#REF!</v>
      </c>
      <c r="S758" t="e">
        <f t="array" ref="S758">INDEX(#REF!,MATCH($A758&amp;$B758,#REF!&amp;#REF!,0),15)</f>
        <v>#REF!</v>
      </c>
      <c r="T758" t="s">
        <v>473</v>
      </c>
      <c r="U758" t="str">
        <f t="shared" si="11"/>
        <v>A</v>
      </c>
    </row>
    <row r="759" spans="1:21" x14ac:dyDescent="0.35">
      <c r="A759">
        <v>2086</v>
      </c>
      <c r="B759">
        <v>20070331</v>
      </c>
      <c r="C759" t="s">
        <v>32</v>
      </c>
      <c r="D759" t="s">
        <v>33</v>
      </c>
      <c r="E759" t="e">
        <f t="array" ref="E759">INDEX(#REF!,MATCH($A759&amp;$B759,#REF!&amp;#REF!,0),1)</f>
        <v>#REF!</v>
      </c>
      <c r="F759" t="e">
        <f t="array" ref="F759">INDEX(#REF!,MATCH($A759&amp;$B759,#REF!&amp;#REF!,0),2)</f>
        <v>#REF!</v>
      </c>
      <c r="G759" t="e">
        <f t="array" ref="G759">INDEX(#REF!,MATCH($A759&amp;$B759,#REF!&amp;#REF!,0),3)</f>
        <v>#REF!</v>
      </c>
      <c r="H759" t="e">
        <f t="array" ref="H759">INDEX(#REF!,MATCH($A759&amp;$B759,#REF!&amp;#REF!,0),4)</f>
        <v>#REF!</v>
      </c>
      <c r="I759" t="e">
        <f t="array" ref="I759">INDEX(#REF!,MATCH($A759&amp;$B759,#REF!&amp;#REF!,0),5)</f>
        <v>#REF!</v>
      </c>
      <c r="J759" t="e">
        <f t="array" ref="J759">INDEX(#REF!,MATCH($A759&amp;$B759,#REF!&amp;#REF!,0),6)</f>
        <v>#REF!</v>
      </c>
      <c r="K759" t="e">
        <f t="array" ref="K759">INDEX(#REF!,MATCH($A759&amp;$B759,#REF!&amp;#REF!,0),7)</f>
        <v>#REF!</v>
      </c>
      <c r="L759" t="e">
        <f t="array" ref="L759">INDEX(#REF!,MATCH($A759&amp;$B759,#REF!&amp;#REF!,0),8)</f>
        <v>#REF!</v>
      </c>
      <c r="M759" t="e">
        <f t="array" ref="M759">INDEX(#REF!,MATCH($A759&amp;$B759,#REF!&amp;#REF!,0),9)</f>
        <v>#REF!</v>
      </c>
      <c r="N759" t="e">
        <f t="array" ref="N759">INDEX(#REF!,MATCH($A759&amp;$B759,#REF!&amp;#REF!,0),10)</f>
        <v>#REF!</v>
      </c>
      <c r="O759" t="e">
        <f t="array" ref="O759">INDEX(#REF!,MATCH($A759&amp;$B759,#REF!&amp;#REF!,0),11)</f>
        <v>#REF!</v>
      </c>
      <c r="P759" t="e">
        <f t="array" ref="P759">INDEX(#REF!,MATCH($A759&amp;$B759,#REF!&amp;#REF!,0),12)</f>
        <v>#REF!</v>
      </c>
      <c r="Q759" t="e">
        <f t="array" ref="Q759">INDEX(#REF!,MATCH($A759&amp;$B759,#REF!&amp;#REF!,0),13)</f>
        <v>#REF!</v>
      </c>
      <c r="R759" t="e">
        <f t="array" ref="R759">INDEX(#REF!,MATCH($A759&amp;$B759,#REF!&amp;#REF!,0),14)</f>
        <v>#REF!</v>
      </c>
      <c r="S759" t="e">
        <f t="array" ref="S759">INDEX(#REF!,MATCH($A759&amp;$B759,#REF!&amp;#REF!,0),15)</f>
        <v>#REF!</v>
      </c>
      <c r="T759" t="s">
        <v>473</v>
      </c>
      <c r="U759" t="str">
        <f t="shared" si="11"/>
        <v>A</v>
      </c>
    </row>
    <row r="760" spans="1:21" x14ac:dyDescent="0.35">
      <c r="A760">
        <v>2086</v>
      </c>
      <c r="B760">
        <v>20070630</v>
      </c>
      <c r="C760" t="s">
        <v>32</v>
      </c>
      <c r="D760" t="s">
        <v>33</v>
      </c>
      <c r="E760" t="e">
        <f t="array" ref="E760">INDEX(#REF!,MATCH($A760&amp;$B760,#REF!&amp;#REF!,0),1)</f>
        <v>#REF!</v>
      </c>
      <c r="F760" t="e">
        <f t="array" ref="F760">INDEX(#REF!,MATCH($A760&amp;$B760,#REF!&amp;#REF!,0),2)</f>
        <v>#REF!</v>
      </c>
      <c r="G760" t="e">
        <f t="array" ref="G760">INDEX(#REF!,MATCH($A760&amp;$B760,#REF!&amp;#REF!,0),3)</f>
        <v>#REF!</v>
      </c>
      <c r="H760" t="e">
        <f t="array" ref="H760">INDEX(#REF!,MATCH($A760&amp;$B760,#REF!&amp;#REF!,0),4)</f>
        <v>#REF!</v>
      </c>
      <c r="I760" t="e">
        <f t="array" ref="I760">INDEX(#REF!,MATCH($A760&amp;$B760,#REF!&amp;#REF!,0),5)</f>
        <v>#REF!</v>
      </c>
      <c r="J760" t="e">
        <f t="array" ref="J760">INDEX(#REF!,MATCH($A760&amp;$B760,#REF!&amp;#REF!,0),6)</f>
        <v>#REF!</v>
      </c>
      <c r="K760" t="e">
        <f t="array" ref="K760">INDEX(#REF!,MATCH($A760&amp;$B760,#REF!&amp;#REF!,0),7)</f>
        <v>#REF!</v>
      </c>
      <c r="L760" t="e">
        <f t="array" ref="L760">INDEX(#REF!,MATCH($A760&amp;$B760,#REF!&amp;#REF!,0),8)</f>
        <v>#REF!</v>
      </c>
      <c r="M760" t="e">
        <f t="array" ref="M760">INDEX(#REF!,MATCH($A760&amp;$B760,#REF!&amp;#REF!,0),9)</f>
        <v>#REF!</v>
      </c>
      <c r="N760" t="e">
        <f t="array" ref="N760">INDEX(#REF!,MATCH($A760&amp;$B760,#REF!&amp;#REF!,0),10)</f>
        <v>#REF!</v>
      </c>
      <c r="O760" t="e">
        <f t="array" ref="O760">INDEX(#REF!,MATCH($A760&amp;$B760,#REF!&amp;#REF!,0),11)</f>
        <v>#REF!</v>
      </c>
      <c r="P760" t="e">
        <f t="array" ref="P760">INDEX(#REF!,MATCH($A760&amp;$B760,#REF!&amp;#REF!,0),12)</f>
        <v>#REF!</v>
      </c>
      <c r="Q760" t="e">
        <f t="array" ref="Q760">INDEX(#REF!,MATCH($A760&amp;$B760,#REF!&amp;#REF!,0),13)</f>
        <v>#REF!</v>
      </c>
      <c r="R760" t="e">
        <f t="array" ref="R760">INDEX(#REF!,MATCH($A760&amp;$B760,#REF!&amp;#REF!,0),14)</f>
        <v>#REF!</v>
      </c>
      <c r="S760" t="e">
        <f t="array" ref="S760">INDEX(#REF!,MATCH($A760&amp;$B760,#REF!&amp;#REF!,0),15)</f>
        <v>#REF!</v>
      </c>
      <c r="T760" t="s">
        <v>473</v>
      </c>
      <c r="U760" t="str">
        <f t="shared" si="11"/>
        <v>A</v>
      </c>
    </row>
    <row r="761" spans="1:21" x14ac:dyDescent="0.35">
      <c r="A761">
        <v>2086</v>
      </c>
      <c r="B761">
        <v>20070930</v>
      </c>
      <c r="C761" t="s">
        <v>32</v>
      </c>
      <c r="D761" t="s">
        <v>33</v>
      </c>
      <c r="E761" t="e">
        <f t="array" ref="E761">INDEX(#REF!,MATCH($A761&amp;$B761,#REF!&amp;#REF!,0),1)</f>
        <v>#REF!</v>
      </c>
      <c r="F761" t="e">
        <f t="array" ref="F761">INDEX(#REF!,MATCH($A761&amp;$B761,#REF!&amp;#REF!,0),2)</f>
        <v>#REF!</v>
      </c>
      <c r="G761" t="e">
        <f t="array" ref="G761">INDEX(#REF!,MATCH($A761&amp;$B761,#REF!&amp;#REF!,0),3)</f>
        <v>#REF!</v>
      </c>
      <c r="H761" t="e">
        <f t="array" ref="H761">INDEX(#REF!,MATCH($A761&amp;$B761,#REF!&amp;#REF!,0),4)</f>
        <v>#REF!</v>
      </c>
      <c r="I761" t="e">
        <f t="array" ref="I761">INDEX(#REF!,MATCH($A761&amp;$B761,#REF!&amp;#REF!,0),5)</f>
        <v>#REF!</v>
      </c>
      <c r="J761" t="e">
        <f t="array" ref="J761">INDEX(#REF!,MATCH($A761&amp;$B761,#REF!&amp;#REF!,0),6)</f>
        <v>#REF!</v>
      </c>
      <c r="K761" t="e">
        <f t="array" ref="K761">INDEX(#REF!,MATCH($A761&amp;$B761,#REF!&amp;#REF!,0),7)</f>
        <v>#REF!</v>
      </c>
      <c r="L761" t="e">
        <f t="array" ref="L761">INDEX(#REF!,MATCH($A761&amp;$B761,#REF!&amp;#REF!,0),8)</f>
        <v>#REF!</v>
      </c>
      <c r="M761" t="e">
        <f t="array" ref="M761">INDEX(#REF!,MATCH($A761&amp;$B761,#REF!&amp;#REF!,0),9)</f>
        <v>#REF!</v>
      </c>
      <c r="N761" t="e">
        <f t="array" ref="N761">INDEX(#REF!,MATCH($A761&amp;$B761,#REF!&amp;#REF!,0),10)</f>
        <v>#REF!</v>
      </c>
      <c r="O761" t="e">
        <f t="array" ref="O761">INDEX(#REF!,MATCH($A761&amp;$B761,#REF!&amp;#REF!,0),11)</f>
        <v>#REF!</v>
      </c>
      <c r="P761" t="e">
        <f t="array" ref="P761">INDEX(#REF!,MATCH($A761&amp;$B761,#REF!&amp;#REF!,0),12)</f>
        <v>#REF!</v>
      </c>
      <c r="Q761" t="e">
        <f t="array" ref="Q761">INDEX(#REF!,MATCH($A761&amp;$B761,#REF!&amp;#REF!,0),13)</f>
        <v>#REF!</v>
      </c>
      <c r="R761" t="e">
        <f t="array" ref="R761">INDEX(#REF!,MATCH($A761&amp;$B761,#REF!&amp;#REF!,0),14)</f>
        <v>#REF!</v>
      </c>
      <c r="S761" t="e">
        <f t="array" ref="S761">INDEX(#REF!,MATCH($A761&amp;$B761,#REF!&amp;#REF!,0),15)</f>
        <v>#REF!</v>
      </c>
      <c r="T761" t="s">
        <v>473</v>
      </c>
      <c r="U761" t="str">
        <f t="shared" si="11"/>
        <v>A+</v>
      </c>
    </row>
    <row r="762" spans="1:21" x14ac:dyDescent="0.35">
      <c r="A762">
        <v>2086</v>
      </c>
      <c r="B762">
        <v>20071231</v>
      </c>
      <c r="C762" t="s">
        <v>32</v>
      </c>
      <c r="D762" t="s">
        <v>33</v>
      </c>
      <c r="E762" t="e">
        <f t="array" ref="E762">INDEX(#REF!,MATCH($A762&amp;$B762,#REF!&amp;#REF!,0),1)</f>
        <v>#REF!</v>
      </c>
      <c r="F762" t="e">
        <f t="array" ref="F762">INDEX(#REF!,MATCH($A762&amp;$B762,#REF!&amp;#REF!,0),2)</f>
        <v>#REF!</v>
      </c>
      <c r="G762" t="e">
        <f t="array" ref="G762">INDEX(#REF!,MATCH($A762&amp;$B762,#REF!&amp;#REF!,0),3)</f>
        <v>#REF!</v>
      </c>
      <c r="H762" t="e">
        <f t="array" ref="H762">INDEX(#REF!,MATCH($A762&amp;$B762,#REF!&amp;#REF!,0),4)</f>
        <v>#REF!</v>
      </c>
      <c r="I762" t="e">
        <f t="array" ref="I762">INDEX(#REF!,MATCH($A762&amp;$B762,#REF!&amp;#REF!,0),5)</f>
        <v>#REF!</v>
      </c>
      <c r="J762" t="e">
        <f t="array" ref="J762">INDEX(#REF!,MATCH($A762&amp;$B762,#REF!&amp;#REF!,0),6)</f>
        <v>#REF!</v>
      </c>
      <c r="K762" t="e">
        <f t="array" ref="K762">INDEX(#REF!,MATCH($A762&amp;$B762,#REF!&amp;#REF!,0),7)</f>
        <v>#REF!</v>
      </c>
      <c r="L762" t="e">
        <f t="array" ref="L762">INDEX(#REF!,MATCH($A762&amp;$B762,#REF!&amp;#REF!,0),8)</f>
        <v>#REF!</v>
      </c>
      <c r="M762" t="e">
        <f t="array" ref="M762">INDEX(#REF!,MATCH($A762&amp;$B762,#REF!&amp;#REF!,0),9)</f>
        <v>#REF!</v>
      </c>
      <c r="N762" t="e">
        <f t="array" ref="N762">INDEX(#REF!,MATCH($A762&amp;$B762,#REF!&amp;#REF!,0),10)</f>
        <v>#REF!</v>
      </c>
      <c r="O762" t="e">
        <f t="array" ref="O762">INDEX(#REF!,MATCH($A762&amp;$B762,#REF!&amp;#REF!,0),11)</f>
        <v>#REF!</v>
      </c>
      <c r="P762" t="e">
        <f t="array" ref="P762">INDEX(#REF!,MATCH($A762&amp;$B762,#REF!&amp;#REF!,0),12)</f>
        <v>#REF!</v>
      </c>
      <c r="Q762" t="e">
        <f t="array" ref="Q762">INDEX(#REF!,MATCH($A762&amp;$B762,#REF!&amp;#REF!,0),13)</f>
        <v>#REF!</v>
      </c>
      <c r="R762" t="e">
        <f t="array" ref="R762">INDEX(#REF!,MATCH($A762&amp;$B762,#REF!&amp;#REF!,0),14)</f>
        <v>#REF!</v>
      </c>
      <c r="S762" t="e">
        <f t="array" ref="S762">INDEX(#REF!,MATCH($A762&amp;$B762,#REF!&amp;#REF!,0),15)</f>
        <v>#REF!</v>
      </c>
      <c r="T762" t="s">
        <v>460</v>
      </c>
      <c r="U762" t="str">
        <f t="shared" si="11"/>
        <v>A+</v>
      </c>
    </row>
    <row r="763" spans="1:21" x14ac:dyDescent="0.35">
      <c r="A763">
        <v>2086</v>
      </c>
      <c r="B763">
        <v>20080331</v>
      </c>
      <c r="C763" t="s">
        <v>32</v>
      </c>
      <c r="D763" t="s">
        <v>33</v>
      </c>
      <c r="E763" t="e">
        <f t="array" ref="E763">INDEX(#REF!,MATCH($A763&amp;$B763,#REF!&amp;#REF!,0),1)</f>
        <v>#REF!</v>
      </c>
      <c r="F763" t="e">
        <f t="array" ref="F763">INDEX(#REF!,MATCH($A763&amp;$B763,#REF!&amp;#REF!,0),2)</f>
        <v>#REF!</v>
      </c>
      <c r="G763" t="e">
        <f t="array" ref="G763">INDEX(#REF!,MATCH($A763&amp;$B763,#REF!&amp;#REF!,0),3)</f>
        <v>#REF!</v>
      </c>
      <c r="H763" t="e">
        <f t="array" ref="H763">INDEX(#REF!,MATCH($A763&amp;$B763,#REF!&amp;#REF!,0),4)</f>
        <v>#REF!</v>
      </c>
      <c r="I763" t="e">
        <f t="array" ref="I763">INDEX(#REF!,MATCH($A763&amp;$B763,#REF!&amp;#REF!,0),5)</f>
        <v>#REF!</v>
      </c>
      <c r="J763" t="e">
        <f t="array" ref="J763">INDEX(#REF!,MATCH($A763&amp;$B763,#REF!&amp;#REF!,0),6)</f>
        <v>#REF!</v>
      </c>
      <c r="K763" t="e">
        <f t="array" ref="K763">INDEX(#REF!,MATCH($A763&amp;$B763,#REF!&amp;#REF!,0),7)</f>
        <v>#REF!</v>
      </c>
      <c r="L763" t="e">
        <f t="array" ref="L763">INDEX(#REF!,MATCH($A763&amp;$B763,#REF!&amp;#REF!,0),8)</f>
        <v>#REF!</v>
      </c>
      <c r="M763" t="e">
        <f t="array" ref="M763">INDEX(#REF!,MATCH($A763&amp;$B763,#REF!&amp;#REF!,0),9)</f>
        <v>#REF!</v>
      </c>
      <c r="N763" t="e">
        <f t="array" ref="N763">INDEX(#REF!,MATCH($A763&amp;$B763,#REF!&amp;#REF!,0),10)</f>
        <v>#REF!</v>
      </c>
      <c r="O763" t="e">
        <f t="array" ref="O763">INDEX(#REF!,MATCH($A763&amp;$B763,#REF!&amp;#REF!,0),11)</f>
        <v>#REF!</v>
      </c>
      <c r="P763" t="e">
        <f t="array" ref="P763">INDEX(#REF!,MATCH($A763&amp;$B763,#REF!&amp;#REF!,0),12)</f>
        <v>#REF!</v>
      </c>
      <c r="Q763" t="e">
        <f t="array" ref="Q763">INDEX(#REF!,MATCH($A763&amp;$B763,#REF!&amp;#REF!,0),13)</f>
        <v>#REF!</v>
      </c>
      <c r="R763" t="e">
        <f t="array" ref="R763">INDEX(#REF!,MATCH($A763&amp;$B763,#REF!&amp;#REF!,0),14)</f>
        <v>#REF!</v>
      </c>
      <c r="S763" t="e">
        <f t="array" ref="S763">INDEX(#REF!,MATCH($A763&amp;$B763,#REF!&amp;#REF!,0),15)</f>
        <v>#REF!</v>
      </c>
      <c r="T763" t="s">
        <v>460</v>
      </c>
      <c r="U763" t="str">
        <f t="shared" si="11"/>
        <v>A+</v>
      </c>
    </row>
    <row r="764" spans="1:21" x14ac:dyDescent="0.35">
      <c r="A764">
        <v>2086</v>
      </c>
      <c r="B764">
        <v>20080630</v>
      </c>
      <c r="C764" t="s">
        <v>32</v>
      </c>
      <c r="D764" t="s">
        <v>33</v>
      </c>
      <c r="E764" t="e">
        <f t="array" ref="E764">INDEX(#REF!,MATCH($A764&amp;$B764,#REF!&amp;#REF!,0),1)</f>
        <v>#REF!</v>
      </c>
      <c r="F764" t="e">
        <f t="array" ref="F764">INDEX(#REF!,MATCH($A764&amp;$B764,#REF!&amp;#REF!,0),2)</f>
        <v>#REF!</v>
      </c>
      <c r="G764" t="e">
        <f t="array" ref="G764">INDEX(#REF!,MATCH($A764&amp;$B764,#REF!&amp;#REF!,0),3)</f>
        <v>#REF!</v>
      </c>
      <c r="H764" t="e">
        <f t="array" ref="H764">INDEX(#REF!,MATCH($A764&amp;$B764,#REF!&amp;#REF!,0),4)</f>
        <v>#REF!</v>
      </c>
      <c r="I764" t="e">
        <f t="array" ref="I764">INDEX(#REF!,MATCH($A764&amp;$B764,#REF!&amp;#REF!,0),5)</f>
        <v>#REF!</v>
      </c>
      <c r="J764" t="e">
        <f t="array" ref="J764">INDEX(#REF!,MATCH($A764&amp;$B764,#REF!&amp;#REF!,0),6)</f>
        <v>#REF!</v>
      </c>
      <c r="K764" t="e">
        <f t="array" ref="K764">INDEX(#REF!,MATCH($A764&amp;$B764,#REF!&amp;#REF!,0),7)</f>
        <v>#REF!</v>
      </c>
      <c r="L764" t="e">
        <f t="array" ref="L764">INDEX(#REF!,MATCH($A764&amp;$B764,#REF!&amp;#REF!,0),8)</f>
        <v>#REF!</v>
      </c>
      <c r="M764" t="e">
        <f t="array" ref="M764">INDEX(#REF!,MATCH($A764&amp;$B764,#REF!&amp;#REF!,0),9)</f>
        <v>#REF!</v>
      </c>
      <c r="N764" t="e">
        <f t="array" ref="N764">INDEX(#REF!,MATCH($A764&amp;$B764,#REF!&amp;#REF!,0),10)</f>
        <v>#REF!</v>
      </c>
      <c r="O764" t="e">
        <f t="array" ref="O764">INDEX(#REF!,MATCH($A764&amp;$B764,#REF!&amp;#REF!,0),11)</f>
        <v>#REF!</v>
      </c>
      <c r="P764" t="e">
        <f t="array" ref="P764">INDEX(#REF!,MATCH($A764&amp;$B764,#REF!&amp;#REF!,0),12)</f>
        <v>#REF!</v>
      </c>
      <c r="Q764" t="e">
        <f t="array" ref="Q764">INDEX(#REF!,MATCH($A764&amp;$B764,#REF!&amp;#REF!,0),13)</f>
        <v>#REF!</v>
      </c>
      <c r="R764" t="e">
        <f t="array" ref="R764">INDEX(#REF!,MATCH($A764&amp;$B764,#REF!&amp;#REF!,0),14)</f>
        <v>#REF!</v>
      </c>
      <c r="S764" t="e">
        <f t="array" ref="S764">INDEX(#REF!,MATCH($A764&amp;$B764,#REF!&amp;#REF!,0),15)</f>
        <v>#REF!</v>
      </c>
      <c r="T764" t="s">
        <v>460</v>
      </c>
      <c r="U764" t="str">
        <f t="shared" si="11"/>
        <v>A+</v>
      </c>
    </row>
    <row r="765" spans="1:21" x14ac:dyDescent="0.35">
      <c r="A765">
        <v>2086</v>
      </c>
      <c r="B765">
        <v>20080930</v>
      </c>
      <c r="C765" t="s">
        <v>32</v>
      </c>
      <c r="D765" t="s">
        <v>33</v>
      </c>
      <c r="E765" t="e">
        <f t="array" ref="E765">INDEX(#REF!,MATCH($A765&amp;$B765,#REF!&amp;#REF!,0),1)</f>
        <v>#REF!</v>
      </c>
      <c r="F765" t="e">
        <f t="array" ref="F765">INDEX(#REF!,MATCH($A765&amp;$B765,#REF!&amp;#REF!,0),2)</f>
        <v>#REF!</v>
      </c>
      <c r="G765" t="e">
        <f t="array" ref="G765">INDEX(#REF!,MATCH($A765&amp;$B765,#REF!&amp;#REF!,0),3)</f>
        <v>#REF!</v>
      </c>
      <c r="H765" t="e">
        <f t="array" ref="H765">INDEX(#REF!,MATCH($A765&amp;$B765,#REF!&amp;#REF!,0),4)</f>
        <v>#REF!</v>
      </c>
      <c r="I765" t="e">
        <f t="array" ref="I765">INDEX(#REF!,MATCH($A765&amp;$B765,#REF!&amp;#REF!,0),5)</f>
        <v>#REF!</v>
      </c>
      <c r="J765" t="e">
        <f t="array" ref="J765">INDEX(#REF!,MATCH($A765&amp;$B765,#REF!&amp;#REF!,0),6)</f>
        <v>#REF!</v>
      </c>
      <c r="K765" t="e">
        <f t="array" ref="K765">INDEX(#REF!,MATCH($A765&amp;$B765,#REF!&amp;#REF!,0),7)</f>
        <v>#REF!</v>
      </c>
      <c r="L765" t="e">
        <f t="array" ref="L765">INDEX(#REF!,MATCH($A765&amp;$B765,#REF!&amp;#REF!,0),8)</f>
        <v>#REF!</v>
      </c>
      <c r="M765" t="e">
        <f t="array" ref="M765">INDEX(#REF!,MATCH($A765&amp;$B765,#REF!&amp;#REF!,0),9)</f>
        <v>#REF!</v>
      </c>
      <c r="N765" t="e">
        <f t="array" ref="N765">INDEX(#REF!,MATCH($A765&amp;$B765,#REF!&amp;#REF!,0),10)</f>
        <v>#REF!</v>
      </c>
      <c r="O765" t="e">
        <f t="array" ref="O765">INDEX(#REF!,MATCH($A765&amp;$B765,#REF!&amp;#REF!,0),11)</f>
        <v>#REF!</v>
      </c>
      <c r="P765" t="e">
        <f t="array" ref="P765">INDEX(#REF!,MATCH($A765&amp;$B765,#REF!&amp;#REF!,0),12)</f>
        <v>#REF!</v>
      </c>
      <c r="Q765" t="e">
        <f t="array" ref="Q765">INDEX(#REF!,MATCH($A765&amp;$B765,#REF!&amp;#REF!,0),13)</f>
        <v>#REF!</v>
      </c>
      <c r="R765" t="e">
        <f t="array" ref="R765">INDEX(#REF!,MATCH($A765&amp;$B765,#REF!&amp;#REF!,0),14)</f>
        <v>#REF!</v>
      </c>
      <c r="S765" t="e">
        <f t="array" ref="S765">INDEX(#REF!,MATCH($A765&amp;$B765,#REF!&amp;#REF!,0),15)</f>
        <v>#REF!</v>
      </c>
      <c r="T765" t="s">
        <v>460</v>
      </c>
      <c r="U765" t="str">
        <f t="shared" si="11"/>
        <v>A+</v>
      </c>
    </row>
    <row r="766" spans="1:21" x14ac:dyDescent="0.35">
      <c r="A766">
        <v>2086</v>
      </c>
      <c r="B766">
        <v>20081231</v>
      </c>
      <c r="C766" t="s">
        <v>32</v>
      </c>
      <c r="D766" t="s">
        <v>33</v>
      </c>
      <c r="E766" t="e">
        <f t="array" ref="E766">INDEX(#REF!,MATCH($A766&amp;$B766,#REF!&amp;#REF!,0),1)</f>
        <v>#REF!</v>
      </c>
      <c r="F766" t="e">
        <f t="array" ref="F766">INDEX(#REF!,MATCH($A766&amp;$B766,#REF!&amp;#REF!,0),2)</f>
        <v>#REF!</v>
      </c>
      <c r="G766" t="e">
        <f t="array" ref="G766">INDEX(#REF!,MATCH($A766&amp;$B766,#REF!&amp;#REF!,0),3)</f>
        <v>#REF!</v>
      </c>
      <c r="H766" t="e">
        <f t="array" ref="H766">INDEX(#REF!,MATCH($A766&amp;$B766,#REF!&amp;#REF!,0),4)</f>
        <v>#REF!</v>
      </c>
      <c r="I766" t="e">
        <f t="array" ref="I766">INDEX(#REF!,MATCH($A766&amp;$B766,#REF!&amp;#REF!,0),5)</f>
        <v>#REF!</v>
      </c>
      <c r="J766" t="e">
        <f t="array" ref="J766">INDEX(#REF!,MATCH($A766&amp;$B766,#REF!&amp;#REF!,0),6)</f>
        <v>#REF!</v>
      </c>
      <c r="K766" t="e">
        <f t="array" ref="K766">INDEX(#REF!,MATCH($A766&amp;$B766,#REF!&amp;#REF!,0),7)</f>
        <v>#REF!</v>
      </c>
      <c r="L766" t="e">
        <f t="array" ref="L766">INDEX(#REF!,MATCH($A766&amp;$B766,#REF!&amp;#REF!,0),8)</f>
        <v>#REF!</v>
      </c>
      <c r="M766" t="e">
        <f t="array" ref="M766">INDEX(#REF!,MATCH($A766&amp;$B766,#REF!&amp;#REF!,0),9)</f>
        <v>#REF!</v>
      </c>
      <c r="N766" t="e">
        <f t="array" ref="N766">INDEX(#REF!,MATCH($A766&amp;$B766,#REF!&amp;#REF!,0),10)</f>
        <v>#REF!</v>
      </c>
      <c r="O766" t="e">
        <f t="array" ref="O766">INDEX(#REF!,MATCH($A766&amp;$B766,#REF!&amp;#REF!,0),11)</f>
        <v>#REF!</v>
      </c>
      <c r="P766" t="e">
        <f t="array" ref="P766">INDEX(#REF!,MATCH($A766&amp;$B766,#REF!&amp;#REF!,0),12)</f>
        <v>#REF!</v>
      </c>
      <c r="Q766" t="e">
        <f t="array" ref="Q766">INDEX(#REF!,MATCH($A766&amp;$B766,#REF!&amp;#REF!,0),13)</f>
        <v>#REF!</v>
      </c>
      <c r="R766" t="e">
        <f t="array" ref="R766">INDEX(#REF!,MATCH($A766&amp;$B766,#REF!&amp;#REF!,0),14)</f>
        <v>#REF!</v>
      </c>
      <c r="S766" t="e">
        <f t="array" ref="S766">INDEX(#REF!,MATCH($A766&amp;$B766,#REF!&amp;#REF!,0),15)</f>
        <v>#REF!</v>
      </c>
      <c r="T766" t="s">
        <v>460</v>
      </c>
      <c r="U766" t="str">
        <f t="shared" si="11"/>
        <v>A+</v>
      </c>
    </row>
    <row r="767" spans="1:21" x14ac:dyDescent="0.35">
      <c r="A767">
        <v>2086</v>
      </c>
      <c r="B767">
        <v>20090331</v>
      </c>
      <c r="C767" t="s">
        <v>32</v>
      </c>
      <c r="D767" t="s">
        <v>33</v>
      </c>
      <c r="E767" t="e">
        <f t="array" ref="E767">INDEX(#REF!,MATCH($A767&amp;$B767,#REF!&amp;#REF!,0),1)</f>
        <v>#REF!</v>
      </c>
      <c r="F767" t="e">
        <f t="array" ref="F767">INDEX(#REF!,MATCH($A767&amp;$B767,#REF!&amp;#REF!,0),2)</f>
        <v>#REF!</v>
      </c>
      <c r="G767" t="e">
        <f t="array" ref="G767">INDEX(#REF!,MATCH($A767&amp;$B767,#REF!&amp;#REF!,0),3)</f>
        <v>#REF!</v>
      </c>
      <c r="H767" t="e">
        <f t="array" ref="H767">INDEX(#REF!,MATCH($A767&amp;$B767,#REF!&amp;#REF!,0),4)</f>
        <v>#REF!</v>
      </c>
      <c r="I767" t="e">
        <f t="array" ref="I767">INDEX(#REF!,MATCH($A767&amp;$B767,#REF!&amp;#REF!,0),5)</f>
        <v>#REF!</v>
      </c>
      <c r="J767" t="e">
        <f t="array" ref="J767">INDEX(#REF!,MATCH($A767&amp;$B767,#REF!&amp;#REF!,0),6)</f>
        <v>#REF!</v>
      </c>
      <c r="K767" t="e">
        <f t="array" ref="K767">INDEX(#REF!,MATCH($A767&amp;$B767,#REF!&amp;#REF!,0),7)</f>
        <v>#REF!</v>
      </c>
      <c r="L767" t="e">
        <f t="array" ref="L767">INDEX(#REF!,MATCH($A767&amp;$B767,#REF!&amp;#REF!,0),8)</f>
        <v>#REF!</v>
      </c>
      <c r="M767" t="e">
        <f t="array" ref="M767">INDEX(#REF!,MATCH($A767&amp;$B767,#REF!&amp;#REF!,0),9)</f>
        <v>#REF!</v>
      </c>
      <c r="N767" t="e">
        <f t="array" ref="N767">INDEX(#REF!,MATCH($A767&amp;$B767,#REF!&amp;#REF!,0),10)</f>
        <v>#REF!</v>
      </c>
      <c r="O767" t="e">
        <f t="array" ref="O767">INDEX(#REF!,MATCH($A767&amp;$B767,#REF!&amp;#REF!,0),11)</f>
        <v>#REF!</v>
      </c>
      <c r="P767" t="e">
        <f t="array" ref="P767">INDEX(#REF!,MATCH($A767&amp;$B767,#REF!&amp;#REF!,0),12)</f>
        <v>#REF!</v>
      </c>
      <c r="Q767" t="e">
        <f t="array" ref="Q767">INDEX(#REF!,MATCH($A767&amp;$B767,#REF!&amp;#REF!,0),13)</f>
        <v>#REF!</v>
      </c>
      <c r="R767" t="e">
        <f t="array" ref="R767">INDEX(#REF!,MATCH($A767&amp;$B767,#REF!&amp;#REF!,0),14)</f>
        <v>#REF!</v>
      </c>
      <c r="S767" t="e">
        <f t="array" ref="S767">INDEX(#REF!,MATCH($A767&amp;$B767,#REF!&amp;#REF!,0),15)</f>
        <v>#REF!</v>
      </c>
      <c r="T767" t="s">
        <v>460</v>
      </c>
      <c r="U767" t="str">
        <f t="shared" si="11"/>
        <v>A+</v>
      </c>
    </row>
    <row r="768" spans="1:21" x14ac:dyDescent="0.35">
      <c r="A768">
        <v>2086</v>
      </c>
      <c r="B768">
        <v>20090630</v>
      </c>
      <c r="C768" t="s">
        <v>32</v>
      </c>
      <c r="D768" t="s">
        <v>33</v>
      </c>
      <c r="E768" t="e">
        <f t="array" ref="E768">INDEX(#REF!,MATCH($A768&amp;$B768,#REF!&amp;#REF!,0),1)</f>
        <v>#REF!</v>
      </c>
      <c r="F768" t="e">
        <f t="array" ref="F768">INDEX(#REF!,MATCH($A768&amp;$B768,#REF!&amp;#REF!,0),2)</f>
        <v>#REF!</v>
      </c>
      <c r="G768" t="e">
        <f t="array" ref="G768">INDEX(#REF!,MATCH($A768&amp;$B768,#REF!&amp;#REF!,0),3)</f>
        <v>#REF!</v>
      </c>
      <c r="H768" t="e">
        <f t="array" ref="H768">INDEX(#REF!,MATCH($A768&amp;$B768,#REF!&amp;#REF!,0),4)</f>
        <v>#REF!</v>
      </c>
      <c r="I768" t="e">
        <f t="array" ref="I768">INDEX(#REF!,MATCH($A768&amp;$B768,#REF!&amp;#REF!,0),5)</f>
        <v>#REF!</v>
      </c>
      <c r="J768" t="e">
        <f t="array" ref="J768">INDEX(#REF!,MATCH($A768&amp;$B768,#REF!&amp;#REF!,0),6)</f>
        <v>#REF!</v>
      </c>
      <c r="K768" t="e">
        <f t="array" ref="K768">INDEX(#REF!,MATCH($A768&amp;$B768,#REF!&amp;#REF!,0),7)</f>
        <v>#REF!</v>
      </c>
      <c r="L768" t="e">
        <f t="array" ref="L768">INDEX(#REF!,MATCH($A768&amp;$B768,#REF!&amp;#REF!,0),8)</f>
        <v>#REF!</v>
      </c>
      <c r="M768" t="e">
        <f t="array" ref="M768">INDEX(#REF!,MATCH($A768&amp;$B768,#REF!&amp;#REF!,0),9)</f>
        <v>#REF!</v>
      </c>
      <c r="N768" t="e">
        <f t="array" ref="N768">INDEX(#REF!,MATCH($A768&amp;$B768,#REF!&amp;#REF!,0),10)</f>
        <v>#REF!</v>
      </c>
      <c r="O768" t="e">
        <f t="array" ref="O768">INDEX(#REF!,MATCH($A768&amp;$B768,#REF!&amp;#REF!,0),11)</f>
        <v>#REF!</v>
      </c>
      <c r="P768" t="e">
        <f t="array" ref="P768">INDEX(#REF!,MATCH($A768&amp;$B768,#REF!&amp;#REF!,0),12)</f>
        <v>#REF!</v>
      </c>
      <c r="Q768" t="e">
        <f t="array" ref="Q768">INDEX(#REF!,MATCH($A768&amp;$B768,#REF!&amp;#REF!,0),13)</f>
        <v>#REF!</v>
      </c>
      <c r="R768" t="e">
        <f t="array" ref="R768">INDEX(#REF!,MATCH($A768&amp;$B768,#REF!&amp;#REF!,0),14)</f>
        <v>#REF!</v>
      </c>
      <c r="S768" t="e">
        <f t="array" ref="S768">INDEX(#REF!,MATCH($A768&amp;$B768,#REF!&amp;#REF!,0),15)</f>
        <v>#REF!</v>
      </c>
      <c r="T768" t="s">
        <v>460</v>
      </c>
      <c r="U768" t="str">
        <f t="shared" si="11"/>
        <v>A+</v>
      </c>
    </row>
    <row r="769" spans="1:21" x14ac:dyDescent="0.35">
      <c r="A769">
        <v>2086</v>
      </c>
      <c r="B769">
        <v>20090930</v>
      </c>
      <c r="C769" t="s">
        <v>32</v>
      </c>
      <c r="D769" t="s">
        <v>33</v>
      </c>
      <c r="E769" t="e">
        <f t="array" ref="E769">INDEX(#REF!,MATCH($A769&amp;$B769,#REF!&amp;#REF!,0),1)</f>
        <v>#REF!</v>
      </c>
      <c r="F769" t="e">
        <f t="array" ref="F769">INDEX(#REF!,MATCH($A769&amp;$B769,#REF!&amp;#REF!,0),2)</f>
        <v>#REF!</v>
      </c>
      <c r="G769" t="e">
        <f t="array" ref="G769">INDEX(#REF!,MATCH($A769&amp;$B769,#REF!&amp;#REF!,0),3)</f>
        <v>#REF!</v>
      </c>
      <c r="H769" t="e">
        <f t="array" ref="H769">INDEX(#REF!,MATCH($A769&amp;$B769,#REF!&amp;#REF!,0),4)</f>
        <v>#REF!</v>
      </c>
      <c r="I769" t="e">
        <f t="array" ref="I769">INDEX(#REF!,MATCH($A769&amp;$B769,#REF!&amp;#REF!,0),5)</f>
        <v>#REF!</v>
      </c>
      <c r="J769" t="e">
        <f t="array" ref="J769">INDEX(#REF!,MATCH($A769&amp;$B769,#REF!&amp;#REF!,0),6)</f>
        <v>#REF!</v>
      </c>
      <c r="K769" t="e">
        <f t="array" ref="K769">INDEX(#REF!,MATCH($A769&amp;$B769,#REF!&amp;#REF!,0),7)</f>
        <v>#REF!</v>
      </c>
      <c r="L769" t="e">
        <f t="array" ref="L769">INDEX(#REF!,MATCH($A769&amp;$B769,#REF!&amp;#REF!,0),8)</f>
        <v>#REF!</v>
      </c>
      <c r="M769" t="e">
        <f t="array" ref="M769">INDEX(#REF!,MATCH($A769&amp;$B769,#REF!&amp;#REF!,0),9)</f>
        <v>#REF!</v>
      </c>
      <c r="N769" t="e">
        <f t="array" ref="N769">INDEX(#REF!,MATCH($A769&amp;$B769,#REF!&amp;#REF!,0),10)</f>
        <v>#REF!</v>
      </c>
      <c r="O769" t="e">
        <f t="array" ref="O769">INDEX(#REF!,MATCH($A769&amp;$B769,#REF!&amp;#REF!,0),11)</f>
        <v>#REF!</v>
      </c>
      <c r="P769" t="e">
        <f t="array" ref="P769">INDEX(#REF!,MATCH($A769&amp;$B769,#REF!&amp;#REF!,0),12)</f>
        <v>#REF!</v>
      </c>
      <c r="Q769" t="e">
        <f t="array" ref="Q769">INDEX(#REF!,MATCH($A769&amp;$B769,#REF!&amp;#REF!,0),13)</f>
        <v>#REF!</v>
      </c>
      <c r="R769" t="e">
        <f t="array" ref="R769">INDEX(#REF!,MATCH($A769&amp;$B769,#REF!&amp;#REF!,0),14)</f>
        <v>#REF!</v>
      </c>
      <c r="S769" t="e">
        <f t="array" ref="S769">INDEX(#REF!,MATCH($A769&amp;$B769,#REF!&amp;#REF!,0),15)</f>
        <v>#REF!</v>
      </c>
      <c r="T769" t="s">
        <v>460</v>
      </c>
      <c r="U769" t="str">
        <f t="shared" si="11"/>
        <v>A+</v>
      </c>
    </row>
    <row r="770" spans="1:21" x14ac:dyDescent="0.35">
      <c r="A770">
        <v>2086</v>
      </c>
      <c r="B770">
        <v>20091231</v>
      </c>
      <c r="C770" t="s">
        <v>32</v>
      </c>
      <c r="D770" t="s">
        <v>33</v>
      </c>
      <c r="E770" t="e">
        <f t="array" ref="E770">INDEX(#REF!,MATCH($A770&amp;$B770,#REF!&amp;#REF!,0),1)</f>
        <v>#REF!</v>
      </c>
      <c r="F770" t="e">
        <f t="array" ref="F770">INDEX(#REF!,MATCH($A770&amp;$B770,#REF!&amp;#REF!,0),2)</f>
        <v>#REF!</v>
      </c>
      <c r="G770" t="e">
        <f t="array" ref="G770">INDEX(#REF!,MATCH($A770&amp;$B770,#REF!&amp;#REF!,0),3)</f>
        <v>#REF!</v>
      </c>
      <c r="H770" t="e">
        <f t="array" ref="H770">INDEX(#REF!,MATCH($A770&amp;$B770,#REF!&amp;#REF!,0),4)</f>
        <v>#REF!</v>
      </c>
      <c r="I770" t="e">
        <f t="array" ref="I770">INDEX(#REF!,MATCH($A770&amp;$B770,#REF!&amp;#REF!,0),5)</f>
        <v>#REF!</v>
      </c>
      <c r="J770" t="e">
        <f t="array" ref="J770">INDEX(#REF!,MATCH($A770&amp;$B770,#REF!&amp;#REF!,0),6)</f>
        <v>#REF!</v>
      </c>
      <c r="K770" t="e">
        <f t="array" ref="K770">INDEX(#REF!,MATCH($A770&amp;$B770,#REF!&amp;#REF!,0),7)</f>
        <v>#REF!</v>
      </c>
      <c r="L770" t="e">
        <f t="array" ref="L770">INDEX(#REF!,MATCH($A770&amp;$B770,#REF!&amp;#REF!,0),8)</f>
        <v>#REF!</v>
      </c>
      <c r="M770" t="e">
        <f t="array" ref="M770">INDEX(#REF!,MATCH($A770&amp;$B770,#REF!&amp;#REF!,0),9)</f>
        <v>#REF!</v>
      </c>
      <c r="N770" t="e">
        <f t="array" ref="N770">INDEX(#REF!,MATCH($A770&amp;$B770,#REF!&amp;#REF!,0),10)</f>
        <v>#REF!</v>
      </c>
      <c r="O770" t="e">
        <f t="array" ref="O770">INDEX(#REF!,MATCH($A770&amp;$B770,#REF!&amp;#REF!,0),11)</f>
        <v>#REF!</v>
      </c>
      <c r="P770" t="e">
        <f t="array" ref="P770">INDEX(#REF!,MATCH($A770&amp;$B770,#REF!&amp;#REF!,0),12)</f>
        <v>#REF!</v>
      </c>
      <c r="Q770" t="e">
        <f t="array" ref="Q770">INDEX(#REF!,MATCH($A770&amp;$B770,#REF!&amp;#REF!,0),13)</f>
        <v>#REF!</v>
      </c>
      <c r="R770" t="e">
        <f t="array" ref="R770">INDEX(#REF!,MATCH($A770&amp;$B770,#REF!&amp;#REF!,0),14)</f>
        <v>#REF!</v>
      </c>
      <c r="S770" t="e">
        <f t="array" ref="S770">INDEX(#REF!,MATCH($A770&amp;$B770,#REF!&amp;#REF!,0),15)</f>
        <v>#REF!</v>
      </c>
      <c r="T770" t="s">
        <v>460</v>
      </c>
      <c r="U770" t="str">
        <f t="shared" si="11"/>
        <v>A+</v>
      </c>
    </row>
    <row r="771" spans="1:21" x14ac:dyDescent="0.35">
      <c r="A771">
        <v>2086</v>
      </c>
      <c r="B771">
        <v>20100331</v>
      </c>
      <c r="C771" t="s">
        <v>32</v>
      </c>
      <c r="D771" t="s">
        <v>33</v>
      </c>
      <c r="E771" t="e">
        <f t="array" ref="E771">INDEX(#REF!,MATCH($A771&amp;$B771,#REF!&amp;#REF!,0),1)</f>
        <v>#REF!</v>
      </c>
      <c r="F771" t="e">
        <f t="array" ref="F771">INDEX(#REF!,MATCH($A771&amp;$B771,#REF!&amp;#REF!,0),2)</f>
        <v>#REF!</v>
      </c>
      <c r="G771" t="e">
        <f t="array" ref="G771">INDEX(#REF!,MATCH($A771&amp;$B771,#REF!&amp;#REF!,0),3)</f>
        <v>#REF!</v>
      </c>
      <c r="H771" t="e">
        <f t="array" ref="H771">INDEX(#REF!,MATCH($A771&amp;$B771,#REF!&amp;#REF!,0),4)</f>
        <v>#REF!</v>
      </c>
      <c r="I771" t="e">
        <f t="array" ref="I771">INDEX(#REF!,MATCH($A771&amp;$B771,#REF!&amp;#REF!,0),5)</f>
        <v>#REF!</v>
      </c>
      <c r="J771" t="e">
        <f t="array" ref="J771">INDEX(#REF!,MATCH($A771&amp;$B771,#REF!&amp;#REF!,0),6)</f>
        <v>#REF!</v>
      </c>
      <c r="K771" t="e">
        <f t="array" ref="K771">INDEX(#REF!,MATCH($A771&amp;$B771,#REF!&amp;#REF!,0),7)</f>
        <v>#REF!</v>
      </c>
      <c r="L771" t="e">
        <f t="array" ref="L771">INDEX(#REF!,MATCH($A771&amp;$B771,#REF!&amp;#REF!,0),8)</f>
        <v>#REF!</v>
      </c>
      <c r="M771" t="e">
        <f t="array" ref="M771">INDEX(#REF!,MATCH($A771&amp;$B771,#REF!&amp;#REF!,0),9)</f>
        <v>#REF!</v>
      </c>
      <c r="N771" t="e">
        <f t="array" ref="N771">INDEX(#REF!,MATCH($A771&amp;$B771,#REF!&amp;#REF!,0),10)</f>
        <v>#REF!</v>
      </c>
      <c r="O771" t="e">
        <f t="array" ref="O771">INDEX(#REF!,MATCH($A771&amp;$B771,#REF!&amp;#REF!,0),11)</f>
        <v>#REF!</v>
      </c>
      <c r="P771" t="e">
        <f t="array" ref="P771">INDEX(#REF!,MATCH($A771&amp;$B771,#REF!&amp;#REF!,0),12)</f>
        <v>#REF!</v>
      </c>
      <c r="Q771" t="e">
        <f t="array" ref="Q771">INDEX(#REF!,MATCH($A771&amp;$B771,#REF!&amp;#REF!,0),13)</f>
        <v>#REF!</v>
      </c>
      <c r="R771" t="e">
        <f t="array" ref="R771">INDEX(#REF!,MATCH($A771&amp;$B771,#REF!&amp;#REF!,0),14)</f>
        <v>#REF!</v>
      </c>
      <c r="S771" t="e">
        <f t="array" ref="S771">INDEX(#REF!,MATCH($A771&amp;$B771,#REF!&amp;#REF!,0),15)</f>
        <v>#REF!</v>
      </c>
      <c r="T771" t="s">
        <v>460</v>
      </c>
      <c r="U771" t="str">
        <f t="shared" ref="U771:U834" si="12">IF(A771=A772,T772,0)</f>
        <v>A+</v>
      </c>
    </row>
    <row r="772" spans="1:21" x14ac:dyDescent="0.35">
      <c r="A772">
        <v>2086</v>
      </c>
      <c r="B772">
        <v>20100630</v>
      </c>
      <c r="C772" t="s">
        <v>32</v>
      </c>
      <c r="D772" t="s">
        <v>33</v>
      </c>
      <c r="E772" t="e">
        <f t="array" ref="E772">INDEX(#REF!,MATCH($A772&amp;$B772,#REF!&amp;#REF!,0),1)</f>
        <v>#REF!</v>
      </c>
      <c r="F772" t="e">
        <f t="array" ref="F772">INDEX(#REF!,MATCH($A772&amp;$B772,#REF!&amp;#REF!,0),2)</f>
        <v>#REF!</v>
      </c>
      <c r="G772" t="e">
        <f t="array" ref="G772">INDEX(#REF!,MATCH($A772&amp;$B772,#REF!&amp;#REF!,0),3)</f>
        <v>#REF!</v>
      </c>
      <c r="H772" t="e">
        <f t="array" ref="H772">INDEX(#REF!,MATCH($A772&amp;$B772,#REF!&amp;#REF!,0),4)</f>
        <v>#REF!</v>
      </c>
      <c r="I772" t="e">
        <f t="array" ref="I772">INDEX(#REF!,MATCH($A772&amp;$B772,#REF!&amp;#REF!,0),5)</f>
        <v>#REF!</v>
      </c>
      <c r="J772" t="e">
        <f t="array" ref="J772">INDEX(#REF!,MATCH($A772&amp;$B772,#REF!&amp;#REF!,0),6)</f>
        <v>#REF!</v>
      </c>
      <c r="K772" t="e">
        <f t="array" ref="K772">INDEX(#REF!,MATCH($A772&amp;$B772,#REF!&amp;#REF!,0),7)</f>
        <v>#REF!</v>
      </c>
      <c r="L772" t="e">
        <f t="array" ref="L772">INDEX(#REF!,MATCH($A772&amp;$B772,#REF!&amp;#REF!,0),8)</f>
        <v>#REF!</v>
      </c>
      <c r="M772" t="e">
        <f t="array" ref="M772">INDEX(#REF!,MATCH($A772&amp;$B772,#REF!&amp;#REF!,0),9)</f>
        <v>#REF!</v>
      </c>
      <c r="N772" t="e">
        <f t="array" ref="N772">INDEX(#REF!,MATCH($A772&amp;$B772,#REF!&amp;#REF!,0),10)</f>
        <v>#REF!</v>
      </c>
      <c r="O772" t="e">
        <f t="array" ref="O772">INDEX(#REF!,MATCH($A772&amp;$B772,#REF!&amp;#REF!,0),11)</f>
        <v>#REF!</v>
      </c>
      <c r="P772" t="e">
        <f t="array" ref="P772">INDEX(#REF!,MATCH($A772&amp;$B772,#REF!&amp;#REF!,0),12)</f>
        <v>#REF!</v>
      </c>
      <c r="Q772" t="e">
        <f t="array" ref="Q772">INDEX(#REF!,MATCH($A772&amp;$B772,#REF!&amp;#REF!,0),13)</f>
        <v>#REF!</v>
      </c>
      <c r="R772" t="e">
        <f t="array" ref="R772">INDEX(#REF!,MATCH($A772&amp;$B772,#REF!&amp;#REF!,0),14)</f>
        <v>#REF!</v>
      </c>
      <c r="S772" t="e">
        <f t="array" ref="S772">INDEX(#REF!,MATCH($A772&amp;$B772,#REF!&amp;#REF!,0),15)</f>
        <v>#REF!</v>
      </c>
      <c r="T772" t="s">
        <v>460</v>
      </c>
      <c r="U772" t="str">
        <f t="shared" si="12"/>
        <v>A+</v>
      </c>
    </row>
    <row r="773" spans="1:21" x14ac:dyDescent="0.35">
      <c r="A773">
        <v>2086</v>
      </c>
      <c r="B773">
        <v>20100930</v>
      </c>
      <c r="C773" t="s">
        <v>32</v>
      </c>
      <c r="D773" t="s">
        <v>33</v>
      </c>
      <c r="E773" t="e">
        <f t="array" ref="E773">INDEX(#REF!,MATCH($A773&amp;$B773,#REF!&amp;#REF!,0),1)</f>
        <v>#REF!</v>
      </c>
      <c r="F773" t="e">
        <f t="array" ref="F773">INDEX(#REF!,MATCH($A773&amp;$B773,#REF!&amp;#REF!,0),2)</f>
        <v>#REF!</v>
      </c>
      <c r="G773" t="e">
        <f t="array" ref="G773">INDEX(#REF!,MATCH($A773&amp;$B773,#REF!&amp;#REF!,0),3)</f>
        <v>#REF!</v>
      </c>
      <c r="H773" t="e">
        <f t="array" ref="H773">INDEX(#REF!,MATCH($A773&amp;$B773,#REF!&amp;#REF!,0),4)</f>
        <v>#REF!</v>
      </c>
      <c r="I773" t="e">
        <f t="array" ref="I773">INDEX(#REF!,MATCH($A773&amp;$B773,#REF!&amp;#REF!,0),5)</f>
        <v>#REF!</v>
      </c>
      <c r="J773" t="e">
        <f t="array" ref="J773">INDEX(#REF!,MATCH($A773&amp;$B773,#REF!&amp;#REF!,0),6)</f>
        <v>#REF!</v>
      </c>
      <c r="K773" t="e">
        <f t="array" ref="K773">INDEX(#REF!,MATCH($A773&amp;$B773,#REF!&amp;#REF!,0),7)</f>
        <v>#REF!</v>
      </c>
      <c r="L773" t="e">
        <f t="array" ref="L773">INDEX(#REF!,MATCH($A773&amp;$B773,#REF!&amp;#REF!,0),8)</f>
        <v>#REF!</v>
      </c>
      <c r="M773" t="e">
        <f t="array" ref="M773">INDEX(#REF!,MATCH($A773&amp;$B773,#REF!&amp;#REF!,0),9)</f>
        <v>#REF!</v>
      </c>
      <c r="N773" t="e">
        <f t="array" ref="N773">INDEX(#REF!,MATCH($A773&amp;$B773,#REF!&amp;#REF!,0),10)</f>
        <v>#REF!</v>
      </c>
      <c r="O773" t="e">
        <f t="array" ref="O773">INDEX(#REF!,MATCH($A773&amp;$B773,#REF!&amp;#REF!,0),11)</f>
        <v>#REF!</v>
      </c>
      <c r="P773" t="e">
        <f t="array" ref="P773">INDEX(#REF!,MATCH($A773&amp;$B773,#REF!&amp;#REF!,0),12)</f>
        <v>#REF!</v>
      </c>
      <c r="Q773" t="e">
        <f t="array" ref="Q773">INDEX(#REF!,MATCH($A773&amp;$B773,#REF!&amp;#REF!,0),13)</f>
        <v>#REF!</v>
      </c>
      <c r="R773" t="e">
        <f t="array" ref="R773">INDEX(#REF!,MATCH($A773&amp;$B773,#REF!&amp;#REF!,0),14)</f>
        <v>#REF!</v>
      </c>
      <c r="S773" t="e">
        <f t="array" ref="S773">INDEX(#REF!,MATCH($A773&amp;$B773,#REF!&amp;#REF!,0),15)</f>
        <v>#REF!</v>
      </c>
      <c r="T773" t="s">
        <v>460</v>
      </c>
      <c r="U773" t="str">
        <f t="shared" si="12"/>
        <v>A+</v>
      </c>
    </row>
    <row r="774" spans="1:21" x14ac:dyDescent="0.35">
      <c r="A774">
        <v>2086</v>
      </c>
      <c r="B774">
        <v>20101231</v>
      </c>
      <c r="C774" t="s">
        <v>32</v>
      </c>
      <c r="D774" t="s">
        <v>33</v>
      </c>
      <c r="E774" t="e">
        <f t="array" ref="E774">INDEX(#REF!,MATCH($A774&amp;$B774,#REF!&amp;#REF!,0),1)</f>
        <v>#REF!</v>
      </c>
      <c r="F774" t="e">
        <f t="array" ref="F774">INDEX(#REF!,MATCH($A774&amp;$B774,#REF!&amp;#REF!,0),2)</f>
        <v>#REF!</v>
      </c>
      <c r="G774" t="e">
        <f t="array" ref="G774">INDEX(#REF!,MATCH($A774&amp;$B774,#REF!&amp;#REF!,0),3)</f>
        <v>#REF!</v>
      </c>
      <c r="H774" t="e">
        <f t="array" ref="H774">INDEX(#REF!,MATCH($A774&amp;$B774,#REF!&amp;#REF!,0),4)</f>
        <v>#REF!</v>
      </c>
      <c r="I774" t="e">
        <f t="array" ref="I774">INDEX(#REF!,MATCH($A774&amp;$B774,#REF!&amp;#REF!,0),5)</f>
        <v>#REF!</v>
      </c>
      <c r="J774" t="e">
        <f t="array" ref="J774">INDEX(#REF!,MATCH($A774&amp;$B774,#REF!&amp;#REF!,0),6)</f>
        <v>#REF!</v>
      </c>
      <c r="K774" t="e">
        <f t="array" ref="K774">INDEX(#REF!,MATCH($A774&amp;$B774,#REF!&amp;#REF!,0),7)</f>
        <v>#REF!</v>
      </c>
      <c r="L774" t="e">
        <f t="array" ref="L774">INDEX(#REF!,MATCH($A774&amp;$B774,#REF!&amp;#REF!,0),8)</f>
        <v>#REF!</v>
      </c>
      <c r="M774" t="e">
        <f t="array" ref="M774">INDEX(#REF!,MATCH($A774&amp;$B774,#REF!&amp;#REF!,0),9)</f>
        <v>#REF!</v>
      </c>
      <c r="N774" t="e">
        <f t="array" ref="N774">INDEX(#REF!,MATCH($A774&amp;$B774,#REF!&amp;#REF!,0),10)</f>
        <v>#REF!</v>
      </c>
      <c r="O774" t="e">
        <f t="array" ref="O774">INDEX(#REF!,MATCH($A774&amp;$B774,#REF!&amp;#REF!,0),11)</f>
        <v>#REF!</v>
      </c>
      <c r="P774" t="e">
        <f t="array" ref="P774">INDEX(#REF!,MATCH($A774&amp;$B774,#REF!&amp;#REF!,0),12)</f>
        <v>#REF!</v>
      </c>
      <c r="Q774" t="e">
        <f t="array" ref="Q774">INDEX(#REF!,MATCH($A774&amp;$B774,#REF!&amp;#REF!,0),13)</f>
        <v>#REF!</v>
      </c>
      <c r="R774" t="e">
        <f t="array" ref="R774">INDEX(#REF!,MATCH($A774&amp;$B774,#REF!&amp;#REF!,0),14)</f>
        <v>#REF!</v>
      </c>
      <c r="S774" t="e">
        <f t="array" ref="S774">INDEX(#REF!,MATCH($A774&amp;$B774,#REF!&amp;#REF!,0),15)</f>
        <v>#REF!</v>
      </c>
      <c r="T774" t="s">
        <v>460</v>
      </c>
      <c r="U774" t="str">
        <f t="shared" si="12"/>
        <v>A+</v>
      </c>
    </row>
    <row r="775" spans="1:21" x14ac:dyDescent="0.35">
      <c r="A775">
        <v>2086</v>
      </c>
      <c r="B775">
        <v>20110331</v>
      </c>
      <c r="C775" t="s">
        <v>32</v>
      </c>
      <c r="D775" t="s">
        <v>33</v>
      </c>
      <c r="E775" t="e">
        <f t="array" ref="E775">INDEX(#REF!,MATCH($A775&amp;$B775,#REF!&amp;#REF!,0),1)</f>
        <v>#REF!</v>
      </c>
      <c r="F775" t="e">
        <f t="array" ref="F775">INDEX(#REF!,MATCH($A775&amp;$B775,#REF!&amp;#REF!,0),2)</f>
        <v>#REF!</v>
      </c>
      <c r="G775" t="e">
        <f t="array" ref="G775">INDEX(#REF!,MATCH($A775&amp;$B775,#REF!&amp;#REF!,0),3)</f>
        <v>#REF!</v>
      </c>
      <c r="H775" t="e">
        <f t="array" ref="H775">INDEX(#REF!,MATCH($A775&amp;$B775,#REF!&amp;#REF!,0),4)</f>
        <v>#REF!</v>
      </c>
      <c r="I775" t="e">
        <f t="array" ref="I775">INDEX(#REF!,MATCH($A775&amp;$B775,#REF!&amp;#REF!,0),5)</f>
        <v>#REF!</v>
      </c>
      <c r="J775" t="e">
        <f t="array" ref="J775">INDEX(#REF!,MATCH($A775&amp;$B775,#REF!&amp;#REF!,0),6)</f>
        <v>#REF!</v>
      </c>
      <c r="K775" t="e">
        <f t="array" ref="K775">INDEX(#REF!,MATCH($A775&amp;$B775,#REF!&amp;#REF!,0),7)</f>
        <v>#REF!</v>
      </c>
      <c r="L775" t="e">
        <f t="array" ref="L775">INDEX(#REF!,MATCH($A775&amp;$B775,#REF!&amp;#REF!,0),8)</f>
        <v>#REF!</v>
      </c>
      <c r="M775" t="e">
        <f t="array" ref="M775">INDEX(#REF!,MATCH($A775&amp;$B775,#REF!&amp;#REF!,0),9)</f>
        <v>#REF!</v>
      </c>
      <c r="N775" t="e">
        <f t="array" ref="N775">INDEX(#REF!,MATCH($A775&amp;$B775,#REF!&amp;#REF!,0),10)</f>
        <v>#REF!</v>
      </c>
      <c r="O775" t="e">
        <f t="array" ref="O775">INDEX(#REF!,MATCH($A775&amp;$B775,#REF!&amp;#REF!,0),11)</f>
        <v>#REF!</v>
      </c>
      <c r="P775" t="e">
        <f t="array" ref="P775">INDEX(#REF!,MATCH($A775&amp;$B775,#REF!&amp;#REF!,0),12)</f>
        <v>#REF!</v>
      </c>
      <c r="Q775" t="e">
        <f t="array" ref="Q775">INDEX(#REF!,MATCH($A775&amp;$B775,#REF!&amp;#REF!,0),13)</f>
        <v>#REF!</v>
      </c>
      <c r="R775" t="e">
        <f t="array" ref="R775">INDEX(#REF!,MATCH($A775&amp;$B775,#REF!&amp;#REF!,0),14)</f>
        <v>#REF!</v>
      </c>
      <c r="S775" t="e">
        <f t="array" ref="S775">INDEX(#REF!,MATCH($A775&amp;$B775,#REF!&amp;#REF!,0),15)</f>
        <v>#REF!</v>
      </c>
      <c r="T775" t="s">
        <v>460</v>
      </c>
      <c r="U775" t="str">
        <f t="shared" si="12"/>
        <v>A+</v>
      </c>
    </row>
    <row r="776" spans="1:21" x14ac:dyDescent="0.35">
      <c r="A776">
        <v>2086</v>
      </c>
      <c r="B776">
        <v>20110630</v>
      </c>
      <c r="C776" t="s">
        <v>32</v>
      </c>
      <c r="D776" t="s">
        <v>33</v>
      </c>
      <c r="E776" t="e">
        <f t="array" ref="E776">INDEX(#REF!,MATCH($A776&amp;$B776,#REF!&amp;#REF!,0),1)</f>
        <v>#REF!</v>
      </c>
      <c r="F776" t="e">
        <f t="array" ref="F776">INDEX(#REF!,MATCH($A776&amp;$B776,#REF!&amp;#REF!,0),2)</f>
        <v>#REF!</v>
      </c>
      <c r="G776" t="e">
        <f t="array" ref="G776">INDEX(#REF!,MATCH($A776&amp;$B776,#REF!&amp;#REF!,0),3)</f>
        <v>#REF!</v>
      </c>
      <c r="H776" t="e">
        <f t="array" ref="H776">INDEX(#REF!,MATCH($A776&amp;$B776,#REF!&amp;#REF!,0),4)</f>
        <v>#REF!</v>
      </c>
      <c r="I776" t="e">
        <f t="array" ref="I776">INDEX(#REF!,MATCH($A776&amp;$B776,#REF!&amp;#REF!,0),5)</f>
        <v>#REF!</v>
      </c>
      <c r="J776" t="e">
        <f t="array" ref="J776">INDEX(#REF!,MATCH($A776&amp;$B776,#REF!&amp;#REF!,0),6)</f>
        <v>#REF!</v>
      </c>
      <c r="K776" t="e">
        <f t="array" ref="K776">INDEX(#REF!,MATCH($A776&amp;$B776,#REF!&amp;#REF!,0),7)</f>
        <v>#REF!</v>
      </c>
      <c r="L776" t="e">
        <f t="array" ref="L776">INDEX(#REF!,MATCH($A776&amp;$B776,#REF!&amp;#REF!,0),8)</f>
        <v>#REF!</v>
      </c>
      <c r="M776" t="e">
        <f t="array" ref="M776">INDEX(#REF!,MATCH($A776&amp;$B776,#REF!&amp;#REF!,0),9)</f>
        <v>#REF!</v>
      </c>
      <c r="N776" t="e">
        <f t="array" ref="N776">INDEX(#REF!,MATCH($A776&amp;$B776,#REF!&amp;#REF!,0),10)</f>
        <v>#REF!</v>
      </c>
      <c r="O776" t="e">
        <f t="array" ref="O776">INDEX(#REF!,MATCH($A776&amp;$B776,#REF!&amp;#REF!,0),11)</f>
        <v>#REF!</v>
      </c>
      <c r="P776" t="e">
        <f t="array" ref="P776">INDEX(#REF!,MATCH($A776&amp;$B776,#REF!&amp;#REF!,0),12)</f>
        <v>#REF!</v>
      </c>
      <c r="Q776" t="e">
        <f t="array" ref="Q776">INDEX(#REF!,MATCH($A776&amp;$B776,#REF!&amp;#REF!,0),13)</f>
        <v>#REF!</v>
      </c>
      <c r="R776" t="e">
        <f t="array" ref="R776">INDEX(#REF!,MATCH($A776&amp;$B776,#REF!&amp;#REF!,0),14)</f>
        <v>#REF!</v>
      </c>
      <c r="S776" t="e">
        <f t="array" ref="S776">INDEX(#REF!,MATCH($A776&amp;$B776,#REF!&amp;#REF!,0),15)</f>
        <v>#REF!</v>
      </c>
      <c r="T776" t="s">
        <v>460</v>
      </c>
      <c r="U776" t="str">
        <f t="shared" si="12"/>
        <v>A+</v>
      </c>
    </row>
    <row r="777" spans="1:21" x14ac:dyDescent="0.35">
      <c r="A777">
        <v>2086</v>
      </c>
      <c r="B777">
        <v>20110930</v>
      </c>
      <c r="C777" t="s">
        <v>32</v>
      </c>
      <c r="D777" t="s">
        <v>33</v>
      </c>
      <c r="E777" t="e">
        <f t="array" ref="E777">INDEX(#REF!,MATCH($A777&amp;$B777,#REF!&amp;#REF!,0),1)</f>
        <v>#REF!</v>
      </c>
      <c r="F777" t="e">
        <f t="array" ref="F777">INDEX(#REF!,MATCH($A777&amp;$B777,#REF!&amp;#REF!,0),2)</f>
        <v>#REF!</v>
      </c>
      <c r="G777" t="e">
        <f t="array" ref="G777">INDEX(#REF!,MATCH($A777&amp;$B777,#REF!&amp;#REF!,0),3)</f>
        <v>#REF!</v>
      </c>
      <c r="H777" t="e">
        <f t="array" ref="H777">INDEX(#REF!,MATCH($A777&amp;$B777,#REF!&amp;#REF!,0),4)</f>
        <v>#REF!</v>
      </c>
      <c r="I777" t="e">
        <f t="array" ref="I777">INDEX(#REF!,MATCH($A777&amp;$B777,#REF!&amp;#REF!,0),5)</f>
        <v>#REF!</v>
      </c>
      <c r="J777" t="e">
        <f t="array" ref="J777">INDEX(#REF!,MATCH($A777&amp;$B777,#REF!&amp;#REF!,0),6)</f>
        <v>#REF!</v>
      </c>
      <c r="K777" t="e">
        <f t="array" ref="K777">INDEX(#REF!,MATCH($A777&amp;$B777,#REF!&amp;#REF!,0),7)</f>
        <v>#REF!</v>
      </c>
      <c r="L777" t="e">
        <f t="array" ref="L777">INDEX(#REF!,MATCH($A777&amp;$B777,#REF!&amp;#REF!,0),8)</f>
        <v>#REF!</v>
      </c>
      <c r="M777" t="e">
        <f t="array" ref="M777">INDEX(#REF!,MATCH($A777&amp;$B777,#REF!&amp;#REF!,0),9)</f>
        <v>#REF!</v>
      </c>
      <c r="N777" t="e">
        <f t="array" ref="N777">INDEX(#REF!,MATCH($A777&amp;$B777,#REF!&amp;#REF!,0),10)</f>
        <v>#REF!</v>
      </c>
      <c r="O777" t="e">
        <f t="array" ref="O777">INDEX(#REF!,MATCH($A777&amp;$B777,#REF!&amp;#REF!,0),11)</f>
        <v>#REF!</v>
      </c>
      <c r="P777" t="e">
        <f t="array" ref="P777">INDEX(#REF!,MATCH($A777&amp;$B777,#REF!&amp;#REF!,0),12)</f>
        <v>#REF!</v>
      </c>
      <c r="Q777" t="e">
        <f t="array" ref="Q777">INDEX(#REF!,MATCH($A777&amp;$B777,#REF!&amp;#REF!,0),13)</f>
        <v>#REF!</v>
      </c>
      <c r="R777" t="e">
        <f t="array" ref="R777">INDEX(#REF!,MATCH($A777&amp;$B777,#REF!&amp;#REF!,0),14)</f>
        <v>#REF!</v>
      </c>
      <c r="S777" t="e">
        <f t="array" ref="S777">INDEX(#REF!,MATCH($A777&amp;$B777,#REF!&amp;#REF!,0),15)</f>
        <v>#REF!</v>
      </c>
      <c r="T777" t="s">
        <v>460</v>
      </c>
      <c r="U777" t="str">
        <f t="shared" si="12"/>
        <v>A+</v>
      </c>
    </row>
    <row r="778" spans="1:21" x14ac:dyDescent="0.35">
      <c r="A778">
        <v>2086</v>
      </c>
      <c r="B778">
        <v>20111231</v>
      </c>
      <c r="C778" t="s">
        <v>32</v>
      </c>
      <c r="D778" t="s">
        <v>33</v>
      </c>
      <c r="E778" t="e">
        <f t="array" ref="E778">INDEX(#REF!,MATCH($A778&amp;$B778,#REF!&amp;#REF!,0),1)</f>
        <v>#REF!</v>
      </c>
      <c r="F778" t="e">
        <f t="array" ref="F778">INDEX(#REF!,MATCH($A778&amp;$B778,#REF!&amp;#REF!,0),2)</f>
        <v>#REF!</v>
      </c>
      <c r="G778" t="e">
        <f t="array" ref="G778">INDEX(#REF!,MATCH($A778&amp;$B778,#REF!&amp;#REF!,0),3)</f>
        <v>#REF!</v>
      </c>
      <c r="H778" t="e">
        <f t="array" ref="H778">INDEX(#REF!,MATCH($A778&amp;$B778,#REF!&amp;#REF!,0),4)</f>
        <v>#REF!</v>
      </c>
      <c r="I778" t="e">
        <f t="array" ref="I778">INDEX(#REF!,MATCH($A778&amp;$B778,#REF!&amp;#REF!,0),5)</f>
        <v>#REF!</v>
      </c>
      <c r="J778" t="e">
        <f t="array" ref="J778">INDEX(#REF!,MATCH($A778&amp;$B778,#REF!&amp;#REF!,0),6)</f>
        <v>#REF!</v>
      </c>
      <c r="K778" t="e">
        <f t="array" ref="K778">INDEX(#REF!,MATCH($A778&amp;$B778,#REF!&amp;#REF!,0),7)</f>
        <v>#REF!</v>
      </c>
      <c r="L778" t="e">
        <f t="array" ref="L778">INDEX(#REF!,MATCH($A778&amp;$B778,#REF!&amp;#REF!,0),8)</f>
        <v>#REF!</v>
      </c>
      <c r="M778" t="e">
        <f t="array" ref="M778">INDEX(#REF!,MATCH($A778&amp;$B778,#REF!&amp;#REF!,0),9)</f>
        <v>#REF!</v>
      </c>
      <c r="N778" t="e">
        <f t="array" ref="N778">INDEX(#REF!,MATCH($A778&amp;$B778,#REF!&amp;#REF!,0),10)</f>
        <v>#REF!</v>
      </c>
      <c r="O778" t="e">
        <f t="array" ref="O778">INDEX(#REF!,MATCH($A778&amp;$B778,#REF!&amp;#REF!,0),11)</f>
        <v>#REF!</v>
      </c>
      <c r="P778" t="e">
        <f t="array" ref="P778">INDEX(#REF!,MATCH($A778&amp;$B778,#REF!&amp;#REF!,0),12)</f>
        <v>#REF!</v>
      </c>
      <c r="Q778" t="e">
        <f t="array" ref="Q778">INDEX(#REF!,MATCH($A778&amp;$B778,#REF!&amp;#REF!,0),13)</f>
        <v>#REF!</v>
      </c>
      <c r="R778" t="e">
        <f t="array" ref="R778">INDEX(#REF!,MATCH($A778&amp;$B778,#REF!&amp;#REF!,0),14)</f>
        <v>#REF!</v>
      </c>
      <c r="S778" t="e">
        <f t="array" ref="S778">INDEX(#REF!,MATCH($A778&amp;$B778,#REF!&amp;#REF!,0),15)</f>
        <v>#REF!</v>
      </c>
      <c r="T778" t="s">
        <v>460</v>
      </c>
      <c r="U778" t="str">
        <f t="shared" si="12"/>
        <v>A+</v>
      </c>
    </row>
    <row r="779" spans="1:21" x14ac:dyDescent="0.35">
      <c r="A779">
        <v>2086</v>
      </c>
      <c r="B779">
        <v>20120331</v>
      </c>
      <c r="C779" t="s">
        <v>32</v>
      </c>
      <c r="D779" t="s">
        <v>33</v>
      </c>
      <c r="E779" t="e">
        <f t="array" ref="E779">INDEX(#REF!,MATCH($A779&amp;$B779,#REF!&amp;#REF!,0),1)</f>
        <v>#REF!</v>
      </c>
      <c r="F779" t="e">
        <f t="array" ref="F779">INDEX(#REF!,MATCH($A779&amp;$B779,#REF!&amp;#REF!,0),2)</f>
        <v>#REF!</v>
      </c>
      <c r="G779" t="e">
        <f t="array" ref="G779">INDEX(#REF!,MATCH($A779&amp;$B779,#REF!&amp;#REF!,0),3)</f>
        <v>#REF!</v>
      </c>
      <c r="H779" t="e">
        <f t="array" ref="H779">INDEX(#REF!,MATCH($A779&amp;$B779,#REF!&amp;#REF!,0),4)</f>
        <v>#REF!</v>
      </c>
      <c r="I779" t="e">
        <f t="array" ref="I779">INDEX(#REF!,MATCH($A779&amp;$B779,#REF!&amp;#REF!,0),5)</f>
        <v>#REF!</v>
      </c>
      <c r="J779" t="e">
        <f t="array" ref="J779">INDEX(#REF!,MATCH($A779&amp;$B779,#REF!&amp;#REF!,0),6)</f>
        <v>#REF!</v>
      </c>
      <c r="K779" t="e">
        <f t="array" ref="K779">INDEX(#REF!,MATCH($A779&amp;$B779,#REF!&amp;#REF!,0),7)</f>
        <v>#REF!</v>
      </c>
      <c r="L779" t="e">
        <f t="array" ref="L779">INDEX(#REF!,MATCH($A779&amp;$B779,#REF!&amp;#REF!,0),8)</f>
        <v>#REF!</v>
      </c>
      <c r="M779" t="e">
        <f t="array" ref="M779">INDEX(#REF!,MATCH($A779&amp;$B779,#REF!&amp;#REF!,0),9)</f>
        <v>#REF!</v>
      </c>
      <c r="N779" t="e">
        <f t="array" ref="N779">INDEX(#REF!,MATCH($A779&amp;$B779,#REF!&amp;#REF!,0),10)</f>
        <v>#REF!</v>
      </c>
      <c r="O779" t="e">
        <f t="array" ref="O779">INDEX(#REF!,MATCH($A779&amp;$B779,#REF!&amp;#REF!,0),11)</f>
        <v>#REF!</v>
      </c>
      <c r="P779" t="e">
        <f t="array" ref="P779">INDEX(#REF!,MATCH($A779&amp;$B779,#REF!&amp;#REF!,0),12)</f>
        <v>#REF!</v>
      </c>
      <c r="Q779" t="e">
        <f t="array" ref="Q779">INDEX(#REF!,MATCH($A779&amp;$B779,#REF!&amp;#REF!,0),13)</f>
        <v>#REF!</v>
      </c>
      <c r="R779" t="e">
        <f t="array" ref="R779">INDEX(#REF!,MATCH($A779&amp;$B779,#REF!&amp;#REF!,0),14)</f>
        <v>#REF!</v>
      </c>
      <c r="S779" t="e">
        <f t="array" ref="S779">INDEX(#REF!,MATCH($A779&amp;$B779,#REF!&amp;#REF!,0),15)</f>
        <v>#REF!</v>
      </c>
      <c r="T779" t="s">
        <v>460</v>
      </c>
      <c r="U779" t="str">
        <f t="shared" si="12"/>
        <v>A+</v>
      </c>
    </row>
    <row r="780" spans="1:21" x14ac:dyDescent="0.35">
      <c r="A780">
        <v>2086</v>
      </c>
      <c r="B780">
        <v>20120630</v>
      </c>
      <c r="C780" t="s">
        <v>32</v>
      </c>
      <c r="D780" t="s">
        <v>33</v>
      </c>
      <c r="E780" t="e">
        <f t="array" ref="E780">INDEX(#REF!,MATCH($A780&amp;$B780,#REF!&amp;#REF!,0),1)</f>
        <v>#REF!</v>
      </c>
      <c r="F780" t="e">
        <f t="array" ref="F780">INDEX(#REF!,MATCH($A780&amp;$B780,#REF!&amp;#REF!,0),2)</f>
        <v>#REF!</v>
      </c>
      <c r="G780" t="e">
        <f t="array" ref="G780">INDEX(#REF!,MATCH($A780&amp;$B780,#REF!&amp;#REF!,0),3)</f>
        <v>#REF!</v>
      </c>
      <c r="H780" t="e">
        <f t="array" ref="H780">INDEX(#REF!,MATCH($A780&amp;$B780,#REF!&amp;#REF!,0),4)</f>
        <v>#REF!</v>
      </c>
      <c r="I780" t="e">
        <f t="array" ref="I780">INDEX(#REF!,MATCH($A780&amp;$B780,#REF!&amp;#REF!,0),5)</f>
        <v>#REF!</v>
      </c>
      <c r="J780" t="e">
        <f t="array" ref="J780">INDEX(#REF!,MATCH($A780&amp;$B780,#REF!&amp;#REF!,0),6)</f>
        <v>#REF!</v>
      </c>
      <c r="K780" t="e">
        <f t="array" ref="K780">INDEX(#REF!,MATCH($A780&amp;$B780,#REF!&amp;#REF!,0),7)</f>
        <v>#REF!</v>
      </c>
      <c r="L780" t="e">
        <f t="array" ref="L780">INDEX(#REF!,MATCH($A780&amp;$B780,#REF!&amp;#REF!,0),8)</f>
        <v>#REF!</v>
      </c>
      <c r="M780" t="e">
        <f t="array" ref="M780">INDEX(#REF!,MATCH($A780&amp;$B780,#REF!&amp;#REF!,0),9)</f>
        <v>#REF!</v>
      </c>
      <c r="N780" t="e">
        <f t="array" ref="N780">INDEX(#REF!,MATCH($A780&amp;$B780,#REF!&amp;#REF!,0),10)</f>
        <v>#REF!</v>
      </c>
      <c r="O780" t="e">
        <f t="array" ref="O780">INDEX(#REF!,MATCH($A780&amp;$B780,#REF!&amp;#REF!,0),11)</f>
        <v>#REF!</v>
      </c>
      <c r="P780" t="e">
        <f t="array" ref="P780">INDEX(#REF!,MATCH($A780&amp;$B780,#REF!&amp;#REF!,0),12)</f>
        <v>#REF!</v>
      </c>
      <c r="Q780" t="e">
        <f t="array" ref="Q780">INDEX(#REF!,MATCH($A780&amp;$B780,#REF!&amp;#REF!,0),13)</f>
        <v>#REF!</v>
      </c>
      <c r="R780" t="e">
        <f t="array" ref="R780">INDEX(#REF!,MATCH($A780&amp;$B780,#REF!&amp;#REF!,0),14)</f>
        <v>#REF!</v>
      </c>
      <c r="S780" t="e">
        <f t="array" ref="S780">INDEX(#REF!,MATCH($A780&amp;$B780,#REF!&amp;#REF!,0),15)</f>
        <v>#REF!</v>
      </c>
      <c r="T780" t="s">
        <v>460</v>
      </c>
      <c r="U780" t="str">
        <f t="shared" si="12"/>
        <v>A+</v>
      </c>
    </row>
    <row r="781" spans="1:21" x14ac:dyDescent="0.35">
      <c r="A781">
        <v>2086</v>
      </c>
      <c r="B781">
        <v>20120930</v>
      </c>
      <c r="C781" t="s">
        <v>32</v>
      </c>
      <c r="D781" t="s">
        <v>33</v>
      </c>
      <c r="E781" t="e">
        <f t="array" ref="E781">INDEX(#REF!,MATCH($A781&amp;$B781,#REF!&amp;#REF!,0),1)</f>
        <v>#REF!</v>
      </c>
      <c r="F781" t="e">
        <f t="array" ref="F781">INDEX(#REF!,MATCH($A781&amp;$B781,#REF!&amp;#REF!,0),2)</f>
        <v>#REF!</v>
      </c>
      <c r="G781" t="e">
        <f t="array" ref="G781">INDEX(#REF!,MATCH($A781&amp;$B781,#REF!&amp;#REF!,0),3)</f>
        <v>#REF!</v>
      </c>
      <c r="H781" t="e">
        <f t="array" ref="H781">INDEX(#REF!,MATCH($A781&amp;$B781,#REF!&amp;#REF!,0),4)</f>
        <v>#REF!</v>
      </c>
      <c r="I781" t="e">
        <f t="array" ref="I781">INDEX(#REF!,MATCH($A781&amp;$B781,#REF!&amp;#REF!,0),5)</f>
        <v>#REF!</v>
      </c>
      <c r="J781" t="e">
        <f t="array" ref="J781">INDEX(#REF!,MATCH($A781&amp;$B781,#REF!&amp;#REF!,0),6)</f>
        <v>#REF!</v>
      </c>
      <c r="K781" t="e">
        <f t="array" ref="K781">INDEX(#REF!,MATCH($A781&amp;$B781,#REF!&amp;#REF!,0),7)</f>
        <v>#REF!</v>
      </c>
      <c r="L781" t="e">
        <f t="array" ref="L781">INDEX(#REF!,MATCH($A781&amp;$B781,#REF!&amp;#REF!,0),8)</f>
        <v>#REF!</v>
      </c>
      <c r="M781" t="e">
        <f t="array" ref="M781">INDEX(#REF!,MATCH($A781&amp;$B781,#REF!&amp;#REF!,0),9)</f>
        <v>#REF!</v>
      </c>
      <c r="N781" t="e">
        <f t="array" ref="N781">INDEX(#REF!,MATCH($A781&amp;$B781,#REF!&amp;#REF!,0),10)</f>
        <v>#REF!</v>
      </c>
      <c r="O781" t="e">
        <f t="array" ref="O781">INDEX(#REF!,MATCH($A781&amp;$B781,#REF!&amp;#REF!,0),11)</f>
        <v>#REF!</v>
      </c>
      <c r="P781" t="e">
        <f t="array" ref="P781">INDEX(#REF!,MATCH($A781&amp;$B781,#REF!&amp;#REF!,0),12)</f>
        <v>#REF!</v>
      </c>
      <c r="Q781" t="e">
        <f t="array" ref="Q781">INDEX(#REF!,MATCH($A781&amp;$B781,#REF!&amp;#REF!,0),13)</f>
        <v>#REF!</v>
      </c>
      <c r="R781" t="e">
        <f t="array" ref="R781">INDEX(#REF!,MATCH($A781&amp;$B781,#REF!&amp;#REF!,0),14)</f>
        <v>#REF!</v>
      </c>
      <c r="S781" t="e">
        <f t="array" ref="S781">INDEX(#REF!,MATCH($A781&amp;$B781,#REF!&amp;#REF!,0),15)</f>
        <v>#REF!</v>
      </c>
      <c r="T781" t="s">
        <v>460</v>
      </c>
      <c r="U781" t="str">
        <f t="shared" si="12"/>
        <v>A</v>
      </c>
    </row>
    <row r="782" spans="1:21" x14ac:dyDescent="0.35">
      <c r="A782">
        <v>2086</v>
      </c>
      <c r="B782">
        <v>20121231</v>
      </c>
      <c r="C782" t="s">
        <v>32</v>
      </c>
      <c r="D782" t="s">
        <v>33</v>
      </c>
      <c r="E782" t="e">
        <f t="array" ref="E782">INDEX(#REF!,MATCH($A782&amp;$B782,#REF!&amp;#REF!,0),1)</f>
        <v>#REF!</v>
      </c>
      <c r="F782" t="e">
        <f t="array" ref="F782">INDEX(#REF!,MATCH($A782&amp;$B782,#REF!&amp;#REF!,0),2)</f>
        <v>#REF!</v>
      </c>
      <c r="G782" t="e">
        <f t="array" ref="G782">INDEX(#REF!,MATCH($A782&amp;$B782,#REF!&amp;#REF!,0),3)</f>
        <v>#REF!</v>
      </c>
      <c r="H782" t="e">
        <f t="array" ref="H782">INDEX(#REF!,MATCH($A782&amp;$B782,#REF!&amp;#REF!,0),4)</f>
        <v>#REF!</v>
      </c>
      <c r="I782" t="e">
        <f t="array" ref="I782">INDEX(#REF!,MATCH($A782&amp;$B782,#REF!&amp;#REF!,0),5)</f>
        <v>#REF!</v>
      </c>
      <c r="J782" t="e">
        <f t="array" ref="J782">INDEX(#REF!,MATCH($A782&amp;$B782,#REF!&amp;#REF!,0),6)</f>
        <v>#REF!</v>
      </c>
      <c r="K782" t="e">
        <f t="array" ref="K782">INDEX(#REF!,MATCH($A782&amp;$B782,#REF!&amp;#REF!,0),7)</f>
        <v>#REF!</v>
      </c>
      <c r="L782" t="e">
        <f t="array" ref="L782">INDEX(#REF!,MATCH($A782&amp;$B782,#REF!&amp;#REF!,0),8)</f>
        <v>#REF!</v>
      </c>
      <c r="M782" t="e">
        <f t="array" ref="M782">INDEX(#REF!,MATCH($A782&amp;$B782,#REF!&amp;#REF!,0),9)</f>
        <v>#REF!</v>
      </c>
      <c r="N782" t="e">
        <f t="array" ref="N782">INDEX(#REF!,MATCH($A782&amp;$B782,#REF!&amp;#REF!,0),10)</f>
        <v>#REF!</v>
      </c>
      <c r="O782" t="e">
        <f t="array" ref="O782">INDEX(#REF!,MATCH($A782&amp;$B782,#REF!&amp;#REF!,0),11)</f>
        <v>#REF!</v>
      </c>
      <c r="P782" t="e">
        <f t="array" ref="P782">INDEX(#REF!,MATCH($A782&amp;$B782,#REF!&amp;#REF!,0),12)</f>
        <v>#REF!</v>
      </c>
      <c r="Q782" t="e">
        <f t="array" ref="Q782">INDEX(#REF!,MATCH($A782&amp;$B782,#REF!&amp;#REF!,0),13)</f>
        <v>#REF!</v>
      </c>
      <c r="R782" t="e">
        <f t="array" ref="R782">INDEX(#REF!,MATCH($A782&amp;$B782,#REF!&amp;#REF!,0),14)</f>
        <v>#REF!</v>
      </c>
      <c r="S782" t="e">
        <f t="array" ref="S782">INDEX(#REF!,MATCH($A782&amp;$B782,#REF!&amp;#REF!,0),15)</f>
        <v>#REF!</v>
      </c>
      <c r="T782" t="s">
        <v>473</v>
      </c>
      <c r="U782" t="str">
        <f t="shared" si="12"/>
        <v>A</v>
      </c>
    </row>
    <row r="783" spans="1:21" x14ac:dyDescent="0.35">
      <c r="A783">
        <v>2086</v>
      </c>
      <c r="B783">
        <v>20130331</v>
      </c>
      <c r="C783" t="s">
        <v>32</v>
      </c>
      <c r="D783" t="s">
        <v>33</v>
      </c>
      <c r="E783" t="e">
        <f t="array" ref="E783">INDEX(#REF!,MATCH($A783&amp;$B783,#REF!&amp;#REF!,0),1)</f>
        <v>#REF!</v>
      </c>
      <c r="F783" t="e">
        <f t="array" ref="F783">INDEX(#REF!,MATCH($A783&amp;$B783,#REF!&amp;#REF!,0),2)</f>
        <v>#REF!</v>
      </c>
      <c r="G783" t="e">
        <f t="array" ref="G783">INDEX(#REF!,MATCH($A783&amp;$B783,#REF!&amp;#REF!,0),3)</f>
        <v>#REF!</v>
      </c>
      <c r="H783" t="e">
        <f t="array" ref="H783">INDEX(#REF!,MATCH($A783&amp;$B783,#REF!&amp;#REF!,0),4)</f>
        <v>#REF!</v>
      </c>
      <c r="I783" t="e">
        <f t="array" ref="I783">INDEX(#REF!,MATCH($A783&amp;$B783,#REF!&amp;#REF!,0),5)</f>
        <v>#REF!</v>
      </c>
      <c r="J783" t="e">
        <f t="array" ref="J783">INDEX(#REF!,MATCH($A783&amp;$B783,#REF!&amp;#REF!,0),6)</f>
        <v>#REF!</v>
      </c>
      <c r="K783" t="e">
        <f t="array" ref="K783">INDEX(#REF!,MATCH($A783&amp;$B783,#REF!&amp;#REF!,0),7)</f>
        <v>#REF!</v>
      </c>
      <c r="L783" t="e">
        <f t="array" ref="L783">INDEX(#REF!,MATCH($A783&amp;$B783,#REF!&amp;#REF!,0),8)</f>
        <v>#REF!</v>
      </c>
      <c r="M783" t="e">
        <f t="array" ref="M783">INDEX(#REF!,MATCH($A783&amp;$B783,#REF!&amp;#REF!,0),9)</f>
        <v>#REF!</v>
      </c>
      <c r="N783" t="e">
        <f t="array" ref="N783">INDEX(#REF!,MATCH($A783&amp;$B783,#REF!&amp;#REF!,0),10)</f>
        <v>#REF!</v>
      </c>
      <c r="O783" t="e">
        <f t="array" ref="O783">INDEX(#REF!,MATCH($A783&amp;$B783,#REF!&amp;#REF!,0),11)</f>
        <v>#REF!</v>
      </c>
      <c r="P783" t="e">
        <f t="array" ref="P783">INDEX(#REF!,MATCH($A783&amp;$B783,#REF!&amp;#REF!,0),12)</f>
        <v>#REF!</v>
      </c>
      <c r="Q783" t="e">
        <f t="array" ref="Q783">INDEX(#REF!,MATCH($A783&amp;$B783,#REF!&amp;#REF!,0),13)</f>
        <v>#REF!</v>
      </c>
      <c r="R783" t="e">
        <f t="array" ref="R783">INDEX(#REF!,MATCH($A783&amp;$B783,#REF!&amp;#REF!,0),14)</f>
        <v>#REF!</v>
      </c>
      <c r="S783" t="e">
        <f t="array" ref="S783">INDEX(#REF!,MATCH($A783&amp;$B783,#REF!&amp;#REF!,0),15)</f>
        <v>#REF!</v>
      </c>
      <c r="T783" t="s">
        <v>473</v>
      </c>
      <c r="U783" t="str">
        <f t="shared" si="12"/>
        <v>A</v>
      </c>
    </row>
    <row r="784" spans="1:21" x14ac:dyDescent="0.35">
      <c r="A784">
        <v>2086</v>
      </c>
      <c r="B784">
        <v>20130630</v>
      </c>
      <c r="C784" t="s">
        <v>32</v>
      </c>
      <c r="D784" t="s">
        <v>33</v>
      </c>
      <c r="E784" t="e">
        <f t="array" ref="E784">INDEX(#REF!,MATCH($A784&amp;$B784,#REF!&amp;#REF!,0),1)</f>
        <v>#REF!</v>
      </c>
      <c r="F784" t="e">
        <f t="array" ref="F784">INDEX(#REF!,MATCH($A784&amp;$B784,#REF!&amp;#REF!,0),2)</f>
        <v>#REF!</v>
      </c>
      <c r="G784" t="e">
        <f t="array" ref="G784">INDEX(#REF!,MATCH($A784&amp;$B784,#REF!&amp;#REF!,0),3)</f>
        <v>#REF!</v>
      </c>
      <c r="H784" t="e">
        <f t="array" ref="H784">INDEX(#REF!,MATCH($A784&amp;$B784,#REF!&amp;#REF!,0),4)</f>
        <v>#REF!</v>
      </c>
      <c r="I784" t="e">
        <f t="array" ref="I784">INDEX(#REF!,MATCH($A784&amp;$B784,#REF!&amp;#REF!,0),5)</f>
        <v>#REF!</v>
      </c>
      <c r="J784" t="e">
        <f t="array" ref="J784">INDEX(#REF!,MATCH($A784&amp;$B784,#REF!&amp;#REF!,0),6)</f>
        <v>#REF!</v>
      </c>
      <c r="K784" t="e">
        <f t="array" ref="K784">INDEX(#REF!,MATCH($A784&amp;$B784,#REF!&amp;#REF!,0),7)</f>
        <v>#REF!</v>
      </c>
      <c r="L784" t="e">
        <f t="array" ref="L784">INDEX(#REF!,MATCH($A784&amp;$B784,#REF!&amp;#REF!,0),8)</f>
        <v>#REF!</v>
      </c>
      <c r="M784" t="e">
        <f t="array" ref="M784">INDEX(#REF!,MATCH($A784&amp;$B784,#REF!&amp;#REF!,0),9)</f>
        <v>#REF!</v>
      </c>
      <c r="N784" t="e">
        <f t="array" ref="N784">INDEX(#REF!,MATCH($A784&amp;$B784,#REF!&amp;#REF!,0),10)</f>
        <v>#REF!</v>
      </c>
      <c r="O784" t="e">
        <f t="array" ref="O784">INDEX(#REF!,MATCH($A784&amp;$B784,#REF!&amp;#REF!,0),11)</f>
        <v>#REF!</v>
      </c>
      <c r="P784" t="e">
        <f t="array" ref="P784">INDEX(#REF!,MATCH($A784&amp;$B784,#REF!&amp;#REF!,0),12)</f>
        <v>#REF!</v>
      </c>
      <c r="Q784" t="e">
        <f t="array" ref="Q784">INDEX(#REF!,MATCH($A784&amp;$B784,#REF!&amp;#REF!,0),13)</f>
        <v>#REF!</v>
      </c>
      <c r="R784" t="e">
        <f t="array" ref="R784">INDEX(#REF!,MATCH($A784&amp;$B784,#REF!&amp;#REF!,0),14)</f>
        <v>#REF!</v>
      </c>
      <c r="S784" t="e">
        <f t="array" ref="S784">INDEX(#REF!,MATCH($A784&amp;$B784,#REF!&amp;#REF!,0),15)</f>
        <v>#REF!</v>
      </c>
      <c r="T784" t="s">
        <v>473</v>
      </c>
      <c r="U784" t="str">
        <f t="shared" si="12"/>
        <v>A</v>
      </c>
    </row>
    <row r="785" spans="1:21" x14ac:dyDescent="0.35">
      <c r="A785">
        <v>2086</v>
      </c>
      <c r="B785">
        <v>20130930</v>
      </c>
      <c r="C785" t="s">
        <v>32</v>
      </c>
      <c r="D785" t="s">
        <v>33</v>
      </c>
      <c r="E785" t="e">
        <f t="array" ref="E785">INDEX(#REF!,MATCH($A785&amp;$B785,#REF!&amp;#REF!,0),1)</f>
        <v>#REF!</v>
      </c>
      <c r="F785" t="e">
        <f t="array" ref="F785">INDEX(#REF!,MATCH($A785&amp;$B785,#REF!&amp;#REF!,0),2)</f>
        <v>#REF!</v>
      </c>
      <c r="G785" t="e">
        <f t="array" ref="G785">INDEX(#REF!,MATCH($A785&amp;$B785,#REF!&amp;#REF!,0),3)</f>
        <v>#REF!</v>
      </c>
      <c r="H785" t="e">
        <f t="array" ref="H785">INDEX(#REF!,MATCH($A785&amp;$B785,#REF!&amp;#REF!,0),4)</f>
        <v>#REF!</v>
      </c>
      <c r="I785" t="e">
        <f t="array" ref="I785">INDEX(#REF!,MATCH($A785&amp;$B785,#REF!&amp;#REF!,0),5)</f>
        <v>#REF!</v>
      </c>
      <c r="J785" t="e">
        <f t="array" ref="J785">INDEX(#REF!,MATCH($A785&amp;$B785,#REF!&amp;#REF!,0),6)</f>
        <v>#REF!</v>
      </c>
      <c r="K785" t="e">
        <f t="array" ref="K785">INDEX(#REF!,MATCH($A785&amp;$B785,#REF!&amp;#REF!,0),7)</f>
        <v>#REF!</v>
      </c>
      <c r="L785" t="e">
        <f t="array" ref="L785">INDEX(#REF!,MATCH($A785&amp;$B785,#REF!&amp;#REF!,0),8)</f>
        <v>#REF!</v>
      </c>
      <c r="M785" t="e">
        <f t="array" ref="M785">INDEX(#REF!,MATCH($A785&amp;$B785,#REF!&amp;#REF!,0),9)</f>
        <v>#REF!</v>
      </c>
      <c r="N785" t="e">
        <f t="array" ref="N785">INDEX(#REF!,MATCH($A785&amp;$B785,#REF!&amp;#REF!,0),10)</f>
        <v>#REF!</v>
      </c>
      <c r="O785" t="e">
        <f t="array" ref="O785">INDEX(#REF!,MATCH($A785&amp;$B785,#REF!&amp;#REF!,0),11)</f>
        <v>#REF!</v>
      </c>
      <c r="P785" t="e">
        <f t="array" ref="P785">INDEX(#REF!,MATCH($A785&amp;$B785,#REF!&amp;#REF!,0),12)</f>
        <v>#REF!</v>
      </c>
      <c r="Q785" t="e">
        <f t="array" ref="Q785">INDEX(#REF!,MATCH($A785&amp;$B785,#REF!&amp;#REF!,0),13)</f>
        <v>#REF!</v>
      </c>
      <c r="R785" t="e">
        <f t="array" ref="R785">INDEX(#REF!,MATCH($A785&amp;$B785,#REF!&amp;#REF!,0),14)</f>
        <v>#REF!</v>
      </c>
      <c r="S785" t="e">
        <f t="array" ref="S785">INDEX(#REF!,MATCH($A785&amp;$B785,#REF!&amp;#REF!,0),15)</f>
        <v>#REF!</v>
      </c>
      <c r="T785" t="s">
        <v>473</v>
      </c>
      <c r="U785" t="str">
        <f t="shared" si="12"/>
        <v>A</v>
      </c>
    </row>
    <row r="786" spans="1:21" x14ac:dyDescent="0.35">
      <c r="A786">
        <v>2086</v>
      </c>
      <c r="B786">
        <v>20131231</v>
      </c>
      <c r="C786" t="s">
        <v>32</v>
      </c>
      <c r="D786" t="s">
        <v>33</v>
      </c>
      <c r="E786" t="e">
        <f t="array" ref="E786">INDEX(#REF!,MATCH($A786&amp;$B786,#REF!&amp;#REF!,0),1)</f>
        <v>#REF!</v>
      </c>
      <c r="F786" t="e">
        <f t="array" ref="F786">INDEX(#REF!,MATCH($A786&amp;$B786,#REF!&amp;#REF!,0),2)</f>
        <v>#REF!</v>
      </c>
      <c r="G786" t="e">
        <f t="array" ref="G786">INDEX(#REF!,MATCH($A786&amp;$B786,#REF!&amp;#REF!,0),3)</f>
        <v>#REF!</v>
      </c>
      <c r="H786" t="e">
        <f t="array" ref="H786">INDEX(#REF!,MATCH($A786&amp;$B786,#REF!&amp;#REF!,0),4)</f>
        <v>#REF!</v>
      </c>
      <c r="I786" t="e">
        <f t="array" ref="I786">INDEX(#REF!,MATCH($A786&amp;$B786,#REF!&amp;#REF!,0),5)</f>
        <v>#REF!</v>
      </c>
      <c r="J786" t="e">
        <f t="array" ref="J786">INDEX(#REF!,MATCH($A786&amp;$B786,#REF!&amp;#REF!,0),6)</f>
        <v>#REF!</v>
      </c>
      <c r="K786" t="e">
        <f t="array" ref="K786">INDEX(#REF!,MATCH($A786&amp;$B786,#REF!&amp;#REF!,0),7)</f>
        <v>#REF!</v>
      </c>
      <c r="L786" t="e">
        <f t="array" ref="L786">INDEX(#REF!,MATCH($A786&amp;$B786,#REF!&amp;#REF!,0),8)</f>
        <v>#REF!</v>
      </c>
      <c r="M786" t="e">
        <f t="array" ref="M786">INDEX(#REF!,MATCH($A786&amp;$B786,#REF!&amp;#REF!,0),9)</f>
        <v>#REF!</v>
      </c>
      <c r="N786" t="e">
        <f t="array" ref="N786">INDEX(#REF!,MATCH($A786&amp;$B786,#REF!&amp;#REF!,0),10)</f>
        <v>#REF!</v>
      </c>
      <c r="O786" t="e">
        <f t="array" ref="O786">INDEX(#REF!,MATCH($A786&amp;$B786,#REF!&amp;#REF!,0),11)</f>
        <v>#REF!</v>
      </c>
      <c r="P786" t="e">
        <f t="array" ref="P786">INDEX(#REF!,MATCH($A786&amp;$B786,#REF!&amp;#REF!,0),12)</f>
        <v>#REF!</v>
      </c>
      <c r="Q786" t="e">
        <f t="array" ref="Q786">INDEX(#REF!,MATCH($A786&amp;$B786,#REF!&amp;#REF!,0),13)</f>
        <v>#REF!</v>
      </c>
      <c r="R786" t="e">
        <f t="array" ref="R786">INDEX(#REF!,MATCH($A786&amp;$B786,#REF!&amp;#REF!,0),14)</f>
        <v>#REF!</v>
      </c>
      <c r="S786" t="e">
        <f t="array" ref="S786">INDEX(#REF!,MATCH($A786&amp;$B786,#REF!&amp;#REF!,0),15)</f>
        <v>#REF!</v>
      </c>
      <c r="T786" t="s">
        <v>473</v>
      </c>
      <c r="U786" t="str">
        <f t="shared" si="12"/>
        <v>A-</v>
      </c>
    </row>
    <row r="787" spans="1:21" x14ac:dyDescent="0.35">
      <c r="A787">
        <v>2086</v>
      </c>
      <c r="B787">
        <v>20140331</v>
      </c>
      <c r="C787" t="s">
        <v>32</v>
      </c>
      <c r="D787" t="s">
        <v>33</v>
      </c>
      <c r="E787" t="e">
        <f t="array" ref="E787">INDEX(#REF!,MATCH($A787&amp;$B787,#REF!&amp;#REF!,0),1)</f>
        <v>#REF!</v>
      </c>
      <c r="F787" t="e">
        <f t="array" ref="F787">INDEX(#REF!,MATCH($A787&amp;$B787,#REF!&amp;#REF!,0),2)</f>
        <v>#REF!</v>
      </c>
      <c r="G787" t="e">
        <f t="array" ref="G787">INDEX(#REF!,MATCH($A787&amp;$B787,#REF!&amp;#REF!,0),3)</f>
        <v>#REF!</v>
      </c>
      <c r="H787" t="e">
        <f t="array" ref="H787">INDEX(#REF!,MATCH($A787&amp;$B787,#REF!&amp;#REF!,0),4)</f>
        <v>#REF!</v>
      </c>
      <c r="I787" t="e">
        <f t="array" ref="I787">INDEX(#REF!,MATCH($A787&amp;$B787,#REF!&amp;#REF!,0),5)</f>
        <v>#REF!</v>
      </c>
      <c r="J787" t="e">
        <f t="array" ref="J787">INDEX(#REF!,MATCH($A787&amp;$B787,#REF!&amp;#REF!,0),6)</f>
        <v>#REF!</v>
      </c>
      <c r="K787" t="e">
        <f t="array" ref="K787">INDEX(#REF!,MATCH($A787&amp;$B787,#REF!&amp;#REF!,0),7)</f>
        <v>#REF!</v>
      </c>
      <c r="L787" t="e">
        <f t="array" ref="L787">INDEX(#REF!,MATCH($A787&amp;$B787,#REF!&amp;#REF!,0),8)</f>
        <v>#REF!</v>
      </c>
      <c r="M787" t="e">
        <f t="array" ref="M787">INDEX(#REF!,MATCH($A787&amp;$B787,#REF!&amp;#REF!,0),9)</f>
        <v>#REF!</v>
      </c>
      <c r="N787" t="e">
        <f t="array" ref="N787">INDEX(#REF!,MATCH($A787&amp;$B787,#REF!&amp;#REF!,0),10)</f>
        <v>#REF!</v>
      </c>
      <c r="O787" t="e">
        <f t="array" ref="O787">INDEX(#REF!,MATCH($A787&amp;$B787,#REF!&amp;#REF!,0),11)</f>
        <v>#REF!</v>
      </c>
      <c r="P787" t="e">
        <f t="array" ref="P787">INDEX(#REF!,MATCH($A787&amp;$B787,#REF!&amp;#REF!,0),12)</f>
        <v>#REF!</v>
      </c>
      <c r="Q787" t="e">
        <f t="array" ref="Q787">INDEX(#REF!,MATCH($A787&amp;$B787,#REF!&amp;#REF!,0),13)</f>
        <v>#REF!</v>
      </c>
      <c r="R787" t="e">
        <f t="array" ref="R787">INDEX(#REF!,MATCH($A787&amp;$B787,#REF!&amp;#REF!,0),14)</f>
        <v>#REF!</v>
      </c>
      <c r="S787" t="e">
        <f t="array" ref="S787">INDEX(#REF!,MATCH($A787&amp;$B787,#REF!&amp;#REF!,0),15)</f>
        <v>#REF!</v>
      </c>
      <c r="T787" t="s">
        <v>464</v>
      </c>
      <c r="U787" t="str">
        <f t="shared" si="12"/>
        <v>A-</v>
      </c>
    </row>
    <row r="788" spans="1:21" x14ac:dyDescent="0.35">
      <c r="A788">
        <v>2086</v>
      </c>
      <c r="B788">
        <v>20140630</v>
      </c>
      <c r="C788" t="s">
        <v>32</v>
      </c>
      <c r="D788" t="s">
        <v>33</v>
      </c>
      <c r="E788" t="e">
        <f t="array" ref="E788">INDEX(#REF!,MATCH($A788&amp;$B788,#REF!&amp;#REF!,0),1)</f>
        <v>#REF!</v>
      </c>
      <c r="F788" t="e">
        <f t="array" ref="F788">INDEX(#REF!,MATCH($A788&amp;$B788,#REF!&amp;#REF!,0),2)</f>
        <v>#REF!</v>
      </c>
      <c r="G788" t="e">
        <f t="array" ref="G788">INDEX(#REF!,MATCH($A788&amp;$B788,#REF!&amp;#REF!,0),3)</f>
        <v>#REF!</v>
      </c>
      <c r="H788" t="e">
        <f t="array" ref="H788">INDEX(#REF!,MATCH($A788&amp;$B788,#REF!&amp;#REF!,0),4)</f>
        <v>#REF!</v>
      </c>
      <c r="I788" t="e">
        <f t="array" ref="I788">INDEX(#REF!,MATCH($A788&amp;$B788,#REF!&amp;#REF!,0),5)</f>
        <v>#REF!</v>
      </c>
      <c r="J788" t="e">
        <f t="array" ref="J788">INDEX(#REF!,MATCH($A788&amp;$B788,#REF!&amp;#REF!,0),6)</f>
        <v>#REF!</v>
      </c>
      <c r="K788" t="e">
        <f t="array" ref="K788">INDEX(#REF!,MATCH($A788&amp;$B788,#REF!&amp;#REF!,0),7)</f>
        <v>#REF!</v>
      </c>
      <c r="L788" t="e">
        <f t="array" ref="L788">INDEX(#REF!,MATCH($A788&amp;$B788,#REF!&amp;#REF!,0),8)</f>
        <v>#REF!</v>
      </c>
      <c r="M788" t="e">
        <f t="array" ref="M788">INDEX(#REF!,MATCH($A788&amp;$B788,#REF!&amp;#REF!,0),9)</f>
        <v>#REF!</v>
      </c>
      <c r="N788" t="e">
        <f t="array" ref="N788">INDEX(#REF!,MATCH($A788&amp;$B788,#REF!&amp;#REF!,0),10)</f>
        <v>#REF!</v>
      </c>
      <c r="O788" t="e">
        <f t="array" ref="O788">INDEX(#REF!,MATCH($A788&amp;$B788,#REF!&amp;#REF!,0),11)</f>
        <v>#REF!</v>
      </c>
      <c r="P788" t="e">
        <f t="array" ref="P788">INDEX(#REF!,MATCH($A788&amp;$B788,#REF!&amp;#REF!,0),12)</f>
        <v>#REF!</v>
      </c>
      <c r="Q788" t="e">
        <f t="array" ref="Q788">INDEX(#REF!,MATCH($A788&amp;$B788,#REF!&amp;#REF!,0),13)</f>
        <v>#REF!</v>
      </c>
      <c r="R788" t="e">
        <f t="array" ref="R788">INDEX(#REF!,MATCH($A788&amp;$B788,#REF!&amp;#REF!,0),14)</f>
        <v>#REF!</v>
      </c>
      <c r="S788" t="e">
        <f t="array" ref="S788">INDEX(#REF!,MATCH($A788&amp;$B788,#REF!&amp;#REF!,0),15)</f>
        <v>#REF!</v>
      </c>
      <c r="T788" t="s">
        <v>464</v>
      </c>
      <c r="U788" t="str">
        <f t="shared" si="12"/>
        <v>A-</v>
      </c>
    </row>
    <row r="789" spans="1:21" x14ac:dyDescent="0.35">
      <c r="A789">
        <v>2086</v>
      </c>
      <c r="B789">
        <v>20140930</v>
      </c>
      <c r="C789" t="s">
        <v>32</v>
      </c>
      <c r="D789" t="s">
        <v>33</v>
      </c>
      <c r="E789" t="e">
        <f t="array" ref="E789">INDEX(#REF!,MATCH($A789&amp;$B789,#REF!&amp;#REF!,0),1)</f>
        <v>#REF!</v>
      </c>
      <c r="F789" t="e">
        <f t="array" ref="F789">INDEX(#REF!,MATCH($A789&amp;$B789,#REF!&amp;#REF!,0),2)</f>
        <v>#REF!</v>
      </c>
      <c r="G789" t="e">
        <f t="array" ref="G789">INDEX(#REF!,MATCH($A789&amp;$B789,#REF!&amp;#REF!,0),3)</f>
        <v>#REF!</v>
      </c>
      <c r="H789" t="e">
        <f t="array" ref="H789">INDEX(#REF!,MATCH($A789&amp;$B789,#REF!&amp;#REF!,0),4)</f>
        <v>#REF!</v>
      </c>
      <c r="I789" t="e">
        <f t="array" ref="I789">INDEX(#REF!,MATCH($A789&amp;$B789,#REF!&amp;#REF!,0),5)</f>
        <v>#REF!</v>
      </c>
      <c r="J789" t="e">
        <f t="array" ref="J789">INDEX(#REF!,MATCH($A789&amp;$B789,#REF!&amp;#REF!,0),6)</f>
        <v>#REF!</v>
      </c>
      <c r="K789" t="e">
        <f t="array" ref="K789">INDEX(#REF!,MATCH($A789&amp;$B789,#REF!&amp;#REF!,0),7)</f>
        <v>#REF!</v>
      </c>
      <c r="L789" t="e">
        <f t="array" ref="L789">INDEX(#REF!,MATCH($A789&amp;$B789,#REF!&amp;#REF!,0),8)</f>
        <v>#REF!</v>
      </c>
      <c r="M789" t="e">
        <f t="array" ref="M789">INDEX(#REF!,MATCH($A789&amp;$B789,#REF!&amp;#REF!,0),9)</f>
        <v>#REF!</v>
      </c>
      <c r="N789" t="e">
        <f t="array" ref="N789">INDEX(#REF!,MATCH($A789&amp;$B789,#REF!&amp;#REF!,0),10)</f>
        <v>#REF!</v>
      </c>
      <c r="O789" t="e">
        <f t="array" ref="O789">INDEX(#REF!,MATCH($A789&amp;$B789,#REF!&amp;#REF!,0),11)</f>
        <v>#REF!</v>
      </c>
      <c r="P789" t="e">
        <f t="array" ref="P789">INDEX(#REF!,MATCH($A789&amp;$B789,#REF!&amp;#REF!,0),12)</f>
        <v>#REF!</v>
      </c>
      <c r="Q789" t="e">
        <f t="array" ref="Q789">INDEX(#REF!,MATCH($A789&amp;$B789,#REF!&amp;#REF!,0),13)</f>
        <v>#REF!</v>
      </c>
      <c r="R789" t="e">
        <f t="array" ref="R789">INDEX(#REF!,MATCH($A789&amp;$B789,#REF!&amp;#REF!,0),14)</f>
        <v>#REF!</v>
      </c>
      <c r="S789" t="e">
        <f t="array" ref="S789">INDEX(#REF!,MATCH($A789&amp;$B789,#REF!&amp;#REF!,0),15)</f>
        <v>#REF!</v>
      </c>
      <c r="T789" t="s">
        <v>464</v>
      </c>
      <c r="U789" t="str">
        <f t="shared" si="12"/>
        <v>A-</v>
      </c>
    </row>
    <row r="790" spans="1:21" x14ac:dyDescent="0.35">
      <c r="A790">
        <v>2086</v>
      </c>
      <c r="B790">
        <v>20141231</v>
      </c>
      <c r="C790" t="s">
        <v>32</v>
      </c>
      <c r="D790" t="s">
        <v>33</v>
      </c>
      <c r="E790" t="e">
        <f t="array" ref="E790">INDEX(#REF!,MATCH($A790&amp;$B790,#REF!&amp;#REF!,0),1)</f>
        <v>#REF!</v>
      </c>
      <c r="F790" t="e">
        <f t="array" ref="F790">INDEX(#REF!,MATCH($A790&amp;$B790,#REF!&amp;#REF!,0),2)</f>
        <v>#REF!</v>
      </c>
      <c r="G790" t="e">
        <f t="array" ref="G790">INDEX(#REF!,MATCH($A790&amp;$B790,#REF!&amp;#REF!,0),3)</f>
        <v>#REF!</v>
      </c>
      <c r="H790" t="e">
        <f t="array" ref="H790">INDEX(#REF!,MATCH($A790&amp;$B790,#REF!&amp;#REF!,0),4)</f>
        <v>#REF!</v>
      </c>
      <c r="I790" t="e">
        <f t="array" ref="I790">INDEX(#REF!,MATCH($A790&amp;$B790,#REF!&amp;#REF!,0),5)</f>
        <v>#REF!</v>
      </c>
      <c r="J790" t="e">
        <f t="array" ref="J790">INDEX(#REF!,MATCH($A790&amp;$B790,#REF!&amp;#REF!,0),6)</f>
        <v>#REF!</v>
      </c>
      <c r="K790" t="e">
        <f t="array" ref="K790">INDEX(#REF!,MATCH($A790&amp;$B790,#REF!&amp;#REF!,0),7)</f>
        <v>#REF!</v>
      </c>
      <c r="L790" t="e">
        <f t="array" ref="L790">INDEX(#REF!,MATCH($A790&amp;$B790,#REF!&amp;#REF!,0),8)</f>
        <v>#REF!</v>
      </c>
      <c r="M790" t="e">
        <f t="array" ref="M790">INDEX(#REF!,MATCH($A790&amp;$B790,#REF!&amp;#REF!,0),9)</f>
        <v>#REF!</v>
      </c>
      <c r="N790" t="e">
        <f t="array" ref="N790">INDEX(#REF!,MATCH($A790&amp;$B790,#REF!&amp;#REF!,0),10)</f>
        <v>#REF!</v>
      </c>
      <c r="O790" t="e">
        <f t="array" ref="O790">INDEX(#REF!,MATCH($A790&amp;$B790,#REF!&amp;#REF!,0),11)</f>
        <v>#REF!</v>
      </c>
      <c r="P790" t="e">
        <f t="array" ref="P790">INDEX(#REF!,MATCH($A790&amp;$B790,#REF!&amp;#REF!,0),12)</f>
        <v>#REF!</v>
      </c>
      <c r="Q790" t="e">
        <f t="array" ref="Q790">INDEX(#REF!,MATCH($A790&amp;$B790,#REF!&amp;#REF!,0),13)</f>
        <v>#REF!</v>
      </c>
      <c r="R790" t="e">
        <f t="array" ref="R790">INDEX(#REF!,MATCH($A790&amp;$B790,#REF!&amp;#REF!,0),14)</f>
        <v>#REF!</v>
      </c>
      <c r="S790" t="e">
        <f t="array" ref="S790">INDEX(#REF!,MATCH($A790&amp;$B790,#REF!&amp;#REF!,0),15)</f>
        <v>#REF!</v>
      </c>
      <c r="T790" t="s">
        <v>464</v>
      </c>
      <c r="U790">
        <f t="shared" si="12"/>
        <v>0</v>
      </c>
    </row>
    <row r="791" spans="1:21" x14ac:dyDescent="0.35">
      <c r="A791">
        <v>2136</v>
      </c>
      <c r="B791">
        <v>19950331</v>
      </c>
      <c r="C791" t="s">
        <v>34</v>
      </c>
      <c r="D791" t="s">
        <v>35</v>
      </c>
      <c r="E791" t="e">
        <f t="array" ref="E791">INDEX(#REF!,MATCH($A791&amp;$B791,#REF!&amp;#REF!,0),1)</f>
        <v>#REF!</v>
      </c>
      <c r="F791" t="e">
        <f t="array" ref="F791">INDEX(#REF!,MATCH($A791&amp;$B791,#REF!&amp;#REF!,0),2)</f>
        <v>#REF!</v>
      </c>
      <c r="G791" t="e">
        <f t="array" ref="G791">INDEX(#REF!,MATCH($A791&amp;$B791,#REF!&amp;#REF!,0),3)</f>
        <v>#REF!</v>
      </c>
      <c r="H791" t="e">
        <f t="array" ref="H791">INDEX(#REF!,MATCH($A791&amp;$B791,#REF!&amp;#REF!,0),4)</f>
        <v>#REF!</v>
      </c>
      <c r="I791" t="e">
        <f t="array" ref="I791">INDEX(#REF!,MATCH($A791&amp;$B791,#REF!&amp;#REF!,0),5)</f>
        <v>#REF!</v>
      </c>
      <c r="J791" t="e">
        <f t="array" ref="J791">INDEX(#REF!,MATCH($A791&amp;$B791,#REF!&amp;#REF!,0),6)</f>
        <v>#REF!</v>
      </c>
      <c r="K791" t="e">
        <f t="array" ref="K791">INDEX(#REF!,MATCH($A791&amp;$B791,#REF!&amp;#REF!,0),7)</f>
        <v>#REF!</v>
      </c>
      <c r="L791" t="e">
        <f t="array" ref="L791">INDEX(#REF!,MATCH($A791&amp;$B791,#REF!&amp;#REF!,0),8)</f>
        <v>#REF!</v>
      </c>
      <c r="M791" t="e">
        <f t="array" ref="M791">INDEX(#REF!,MATCH($A791&amp;$B791,#REF!&amp;#REF!,0),9)</f>
        <v>#REF!</v>
      </c>
      <c r="N791" t="e">
        <f t="array" ref="N791">INDEX(#REF!,MATCH($A791&amp;$B791,#REF!&amp;#REF!,0),10)</f>
        <v>#REF!</v>
      </c>
      <c r="O791" t="e">
        <f t="array" ref="O791">INDEX(#REF!,MATCH($A791&amp;$B791,#REF!&amp;#REF!,0),11)</f>
        <v>#REF!</v>
      </c>
      <c r="P791" t="e">
        <f t="array" ref="P791">INDEX(#REF!,MATCH($A791&amp;$B791,#REF!&amp;#REF!,0),12)</f>
        <v>#REF!</v>
      </c>
      <c r="Q791" t="e">
        <f t="array" ref="Q791">INDEX(#REF!,MATCH($A791&amp;$B791,#REF!&amp;#REF!,0),13)</f>
        <v>#REF!</v>
      </c>
      <c r="R791" t="e">
        <f t="array" ref="R791">INDEX(#REF!,MATCH($A791&amp;$B791,#REF!&amp;#REF!,0),14)</f>
        <v>#REF!</v>
      </c>
      <c r="S791" t="e">
        <f t="array" ref="S791">INDEX(#REF!,MATCH($A791&amp;$B791,#REF!&amp;#REF!,0),15)</f>
        <v>#REF!</v>
      </c>
      <c r="T791" t="s">
        <v>460</v>
      </c>
      <c r="U791" t="str">
        <f t="shared" si="12"/>
        <v>A+</v>
      </c>
    </row>
    <row r="792" spans="1:21" x14ac:dyDescent="0.35">
      <c r="A792">
        <v>2136</v>
      </c>
      <c r="B792">
        <v>19950630</v>
      </c>
      <c r="C792" t="s">
        <v>34</v>
      </c>
      <c r="D792" t="s">
        <v>35</v>
      </c>
      <c r="E792" t="e">
        <f t="array" ref="E792">INDEX(#REF!,MATCH($A792&amp;$B792,#REF!&amp;#REF!,0),1)</f>
        <v>#REF!</v>
      </c>
      <c r="F792" t="e">
        <f t="array" ref="F792">INDEX(#REF!,MATCH($A792&amp;$B792,#REF!&amp;#REF!,0),2)</f>
        <v>#REF!</v>
      </c>
      <c r="G792" t="e">
        <f t="array" ref="G792">INDEX(#REF!,MATCH($A792&amp;$B792,#REF!&amp;#REF!,0),3)</f>
        <v>#REF!</v>
      </c>
      <c r="H792" t="e">
        <f t="array" ref="H792">INDEX(#REF!,MATCH($A792&amp;$B792,#REF!&amp;#REF!,0),4)</f>
        <v>#REF!</v>
      </c>
      <c r="I792" t="e">
        <f t="array" ref="I792">INDEX(#REF!,MATCH($A792&amp;$B792,#REF!&amp;#REF!,0),5)</f>
        <v>#REF!</v>
      </c>
      <c r="J792" t="e">
        <f t="array" ref="J792">INDEX(#REF!,MATCH($A792&amp;$B792,#REF!&amp;#REF!,0),6)</f>
        <v>#REF!</v>
      </c>
      <c r="K792" t="e">
        <f t="array" ref="K792">INDEX(#REF!,MATCH($A792&amp;$B792,#REF!&amp;#REF!,0),7)</f>
        <v>#REF!</v>
      </c>
      <c r="L792" t="e">
        <f t="array" ref="L792">INDEX(#REF!,MATCH($A792&amp;$B792,#REF!&amp;#REF!,0),8)</f>
        <v>#REF!</v>
      </c>
      <c r="M792" t="e">
        <f t="array" ref="M792">INDEX(#REF!,MATCH($A792&amp;$B792,#REF!&amp;#REF!,0),9)</f>
        <v>#REF!</v>
      </c>
      <c r="N792" t="e">
        <f t="array" ref="N792">INDEX(#REF!,MATCH($A792&amp;$B792,#REF!&amp;#REF!,0),10)</f>
        <v>#REF!</v>
      </c>
      <c r="O792" t="e">
        <f t="array" ref="O792">INDEX(#REF!,MATCH($A792&amp;$B792,#REF!&amp;#REF!,0),11)</f>
        <v>#REF!</v>
      </c>
      <c r="P792" t="e">
        <f t="array" ref="P792">INDEX(#REF!,MATCH($A792&amp;$B792,#REF!&amp;#REF!,0),12)</f>
        <v>#REF!</v>
      </c>
      <c r="Q792" t="e">
        <f t="array" ref="Q792">INDEX(#REF!,MATCH($A792&amp;$B792,#REF!&amp;#REF!,0),13)</f>
        <v>#REF!</v>
      </c>
      <c r="R792" t="e">
        <f t="array" ref="R792">INDEX(#REF!,MATCH($A792&amp;$B792,#REF!&amp;#REF!,0),14)</f>
        <v>#REF!</v>
      </c>
      <c r="S792" t="e">
        <f t="array" ref="S792">INDEX(#REF!,MATCH($A792&amp;$B792,#REF!&amp;#REF!,0),15)</f>
        <v>#REF!</v>
      </c>
      <c r="T792" t="s">
        <v>460</v>
      </c>
      <c r="U792" t="str">
        <f t="shared" si="12"/>
        <v>A+</v>
      </c>
    </row>
    <row r="793" spans="1:21" x14ac:dyDescent="0.35">
      <c r="A793">
        <v>2136</v>
      </c>
      <c r="B793">
        <v>19950930</v>
      </c>
      <c r="C793" t="s">
        <v>34</v>
      </c>
      <c r="D793" t="s">
        <v>35</v>
      </c>
      <c r="E793" t="e">
        <f t="array" ref="E793">INDEX(#REF!,MATCH($A793&amp;$B793,#REF!&amp;#REF!,0),1)</f>
        <v>#REF!</v>
      </c>
      <c r="F793" t="e">
        <f t="array" ref="F793">INDEX(#REF!,MATCH($A793&amp;$B793,#REF!&amp;#REF!,0),2)</f>
        <v>#REF!</v>
      </c>
      <c r="G793" t="e">
        <f t="array" ref="G793">INDEX(#REF!,MATCH($A793&amp;$B793,#REF!&amp;#REF!,0),3)</f>
        <v>#REF!</v>
      </c>
      <c r="H793" t="e">
        <f t="array" ref="H793">INDEX(#REF!,MATCH($A793&amp;$B793,#REF!&amp;#REF!,0),4)</f>
        <v>#REF!</v>
      </c>
      <c r="I793" t="e">
        <f t="array" ref="I793">INDEX(#REF!,MATCH($A793&amp;$B793,#REF!&amp;#REF!,0),5)</f>
        <v>#REF!</v>
      </c>
      <c r="J793" t="e">
        <f t="array" ref="J793">INDEX(#REF!,MATCH($A793&amp;$B793,#REF!&amp;#REF!,0),6)</f>
        <v>#REF!</v>
      </c>
      <c r="K793" t="e">
        <f t="array" ref="K793">INDEX(#REF!,MATCH($A793&amp;$B793,#REF!&amp;#REF!,0),7)</f>
        <v>#REF!</v>
      </c>
      <c r="L793" t="e">
        <f t="array" ref="L793">INDEX(#REF!,MATCH($A793&amp;$B793,#REF!&amp;#REF!,0),8)</f>
        <v>#REF!</v>
      </c>
      <c r="M793" t="e">
        <f t="array" ref="M793">INDEX(#REF!,MATCH($A793&amp;$B793,#REF!&amp;#REF!,0),9)</f>
        <v>#REF!</v>
      </c>
      <c r="N793" t="e">
        <f t="array" ref="N793">INDEX(#REF!,MATCH($A793&amp;$B793,#REF!&amp;#REF!,0),10)</f>
        <v>#REF!</v>
      </c>
      <c r="O793" t="e">
        <f t="array" ref="O793">INDEX(#REF!,MATCH($A793&amp;$B793,#REF!&amp;#REF!,0),11)</f>
        <v>#REF!</v>
      </c>
      <c r="P793" t="e">
        <f t="array" ref="P793">INDEX(#REF!,MATCH($A793&amp;$B793,#REF!&amp;#REF!,0),12)</f>
        <v>#REF!</v>
      </c>
      <c r="Q793" t="e">
        <f t="array" ref="Q793">INDEX(#REF!,MATCH($A793&amp;$B793,#REF!&amp;#REF!,0),13)</f>
        <v>#REF!</v>
      </c>
      <c r="R793" t="e">
        <f t="array" ref="R793">INDEX(#REF!,MATCH($A793&amp;$B793,#REF!&amp;#REF!,0),14)</f>
        <v>#REF!</v>
      </c>
      <c r="S793" t="e">
        <f t="array" ref="S793">INDEX(#REF!,MATCH($A793&amp;$B793,#REF!&amp;#REF!,0),15)</f>
        <v>#REF!</v>
      </c>
      <c r="T793" t="s">
        <v>460</v>
      </c>
      <c r="U793" t="str">
        <f t="shared" si="12"/>
        <v>A+</v>
      </c>
    </row>
    <row r="794" spans="1:21" x14ac:dyDescent="0.35">
      <c r="A794">
        <v>2136</v>
      </c>
      <c r="B794">
        <v>19951231</v>
      </c>
      <c r="C794" t="s">
        <v>34</v>
      </c>
      <c r="D794" t="s">
        <v>35</v>
      </c>
      <c r="E794" t="e">
        <f t="array" ref="E794">INDEX(#REF!,MATCH($A794&amp;$B794,#REF!&amp;#REF!,0),1)</f>
        <v>#REF!</v>
      </c>
      <c r="F794" t="e">
        <f t="array" ref="F794">INDEX(#REF!,MATCH($A794&amp;$B794,#REF!&amp;#REF!,0),2)</f>
        <v>#REF!</v>
      </c>
      <c r="G794" t="e">
        <f t="array" ref="G794">INDEX(#REF!,MATCH($A794&amp;$B794,#REF!&amp;#REF!,0),3)</f>
        <v>#REF!</v>
      </c>
      <c r="H794" t="e">
        <f t="array" ref="H794">INDEX(#REF!,MATCH($A794&amp;$B794,#REF!&amp;#REF!,0),4)</f>
        <v>#REF!</v>
      </c>
      <c r="I794" t="e">
        <f t="array" ref="I794">INDEX(#REF!,MATCH($A794&amp;$B794,#REF!&amp;#REF!,0),5)</f>
        <v>#REF!</v>
      </c>
      <c r="J794" t="e">
        <f t="array" ref="J794">INDEX(#REF!,MATCH($A794&amp;$B794,#REF!&amp;#REF!,0),6)</f>
        <v>#REF!</v>
      </c>
      <c r="K794" t="e">
        <f t="array" ref="K794">INDEX(#REF!,MATCH($A794&amp;$B794,#REF!&amp;#REF!,0),7)</f>
        <v>#REF!</v>
      </c>
      <c r="L794" t="e">
        <f t="array" ref="L794">INDEX(#REF!,MATCH($A794&amp;$B794,#REF!&amp;#REF!,0),8)</f>
        <v>#REF!</v>
      </c>
      <c r="M794" t="e">
        <f t="array" ref="M794">INDEX(#REF!,MATCH($A794&amp;$B794,#REF!&amp;#REF!,0),9)</f>
        <v>#REF!</v>
      </c>
      <c r="N794" t="e">
        <f t="array" ref="N794">INDEX(#REF!,MATCH($A794&amp;$B794,#REF!&amp;#REF!,0),10)</f>
        <v>#REF!</v>
      </c>
      <c r="O794" t="e">
        <f t="array" ref="O794">INDEX(#REF!,MATCH($A794&amp;$B794,#REF!&amp;#REF!,0),11)</f>
        <v>#REF!</v>
      </c>
      <c r="P794" t="e">
        <f t="array" ref="P794">INDEX(#REF!,MATCH($A794&amp;$B794,#REF!&amp;#REF!,0),12)</f>
        <v>#REF!</v>
      </c>
      <c r="Q794" t="e">
        <f t="array" ref="Q794">INDEX(#REF!,MATCH($A794&amp;$B794,#REF!&amp;#REF!,0),13)</f>
        <v>#REF!</v>
      </c>
      <c r="R794" t="e">
        <f t="array" ref="R794">INDEX(#REF!,MATCH($A794&amp;$B794,#REF!&amp;#REF!,0),14)</f>
        <v>#REF!</v>
      </c>
      <c r="S794" t="e">
        <f t="array" ref="S794">INDEX(#REF!,MATCH($A794&amp;$B794,#REF!&amp;#REF!,0),15)</f>
        <v>#REF!</v>
      </c>
      <c r="T794" t="s">
        <v>460</v>
      </c>
      <c r="U794" t="str">
        <f t="shared" si="12"/>
        <v>A+</v>
      </c>
    </row>
    <row r="795" spans="1:21" x14ac:dyDescent="0.35">
      <c r="A795">
        <v>2136</v>
      </c>
      <c r="B795">
        <v>19960331</v>
      </c>
      <c r="C795" t="s">
        <v>34</v>
      </c>
      <c r="D795" t="s">
        <v>35</v>
      </c>
      <c r="E795" t="e">
        <f t="array" ref="E795">INDEX(#REF!,MATCH($A795&amp;$B795,#REF!&amp;#REF!,0),1)</f>
        <v>#REF!</v>
      </c>
      <c r="F795" t="e">
        <f t="array" ref="F795">INDEX(#REF!,MATCH($A795&amp;$B795,#REF!&amp;#REF!,0),2)</f>
        <v>#REF!</v>
      </c>
      <c r="G795" t="e">
        <f t="array" ref="G795">INDEX(#REF!,MATCH($A795&amp;$B795,#REF!&amp;#REF!,0),3)</f>
        <v>#REF!</v>
      </c>
      <c r="H795" t="e">
        <f t="array" ref="H795">INDEX(#REF!,MATCH($A795&amp;$B795,#REF!&amp;#REF!,0),4)</f>
        <v>#REF!</v>
      </c>
      <c r="I795" t="e">
        <f t="array" ref="I795">INDEX(#REF!,MATCH($A795&amp;$B795,#REF!&amp;#REF!,0),5)</f>
        <v>#REF!</v>
      </c>
      <c r="J795" t="e">
        <f t="array" ref="J795">INDEX(#REF!,MATCH($A795&amp;$B795,#REF!&amp;#REF!,0),6)</f>
        <v>#REF!</v>
      </c>
      <c r="K795" t="e">
        <f t="array" ref="K795">INDEX(#REF!,MATCH($A795&amp;$B795,#REF!&amp;#REF!,0),7)</f>
        <v>#REF!</v>
      </c>
      <c r="L795" t="e">
        <f t="array" ref="L795">INDEX(#REF!,MATCH($A795&amp;$B795,#REF!&amp;#REF!,0),8)</f>
        <v>#REF!</v>
      </c>
      <c r="M795" t="e">
        <f t="array" ref="M795">INDEX(#REF!,MATCH($A795&amp;$B795,#REF!&amp;#REF!,0),9)</f>
        <v>#REF!</v>
      </c>
      <c r="N795" t="e">
        <f t="array" ref="N795">INDEX(#REF!,MATCH($A795&amp;$B795,#REF!&amp;#REF!,0),10)</f>
        <v>#REF!</v>
      </c>
      <c r="O795" t="e">
        <f t="array" ref="O795">INDEX(#REF!,MATCH($A795&amp;$B795,#REF!&amp;#REF!,0),11)</f>
        <v>#REF!</v>
      </c>
      <c r="P795" t="e">
        <f t="array" ref="P795">INDEX(#REF!,MATCH($A795&amp;$B795,#REF!&amp;#REF!,0),12)</f>
        <v>#REF!</v>
      </c>
      <c r="Q795" t="e">
        <f t="array" ref="Q795">INDEX(#REF!,MATCH($A795&amp;$B795,#REF!&amp;#REF!,0),13)</f>
        <v>#REF!</v>
      </c>
      <c r="R795" t="e">
        <f t="array" ref="R795">INDEX(#REF!,MATCH($A795&amp;$B795,#REF!&amp;#REF!,0),14)</f>
        <v>#REF!</v>
      </c>
      <c r="S795" t="e">
        <f t="array" ref="S795">INDEX(#REF!,MATCH($A795&amp;$B795,#REF!&amp;#REF!,0),15)</f>
        <v>#REF!</v>
      </c>
      <c r="T795" t="s">
        <v>460</v>
      </c>
      <c r="U795" t="str">
        <f t="shared" si="12"/>
        <v>A+</v>
      </c>
    </row>
    <row r="796" spans="1:21" x14ac:dyDescent="0.35">
      <c r="A796">
        <v>2136</v>
      </c>
      <c r="B796">
        <v>19960630</v>
      </c>
      <c r="C796" t="s">
        <v>34</v>
      </c>
      <c r="D796" t="s">
        <v>35</v>
      </c>
      <c r="E796" t="e">
        <f t="array" ref="E796">INDEX(#REF!,MATCH($A796&amp;$B796,#REF!&amp;#REF!,0),1)</f>
        <v>#REF!</v>
      </c>
      <c r="F796" t="e">
        <f t="array" ref="F796">INDEX(#REF!,MATCH($A796&amp;$B796,#REF!&amp;#REF!,0),2)</f>
        <v>#REF!</v>
      </c>
      <c r="G796" t="e">
        <f t="array" ref="G796">INDEX(#REF!,MATCH($A796&amp;$B796,#REF!&amp;#REF!,0),3)</f>
        <v>#REF!</v>
      </c>
      <c r="H796" t="e">
        <f t="array" ref="H796">INDEX(#REF!,MATCH($A796&amp;$B796,#REF!&amp;#REF!,0),4)</f>
        <v>#REF!</v>
      </c>
      <c r="I796" t="e">
        <f t="array" ref="I796">INDEX(#REF!,MATCH($A796&amp;$B796,#REF!&amp;#REF!,0),5)</f>
        <v>#REF!</v>
      </c>
      <c r="J796" t="e">
        <f t="array" ref="J796">INDEX(#REF!,MATCH($A796&amp;$B796,#REF!&amp;#REF!,0),6)</f>
        <v>#REF!</v>
      </c>
      <c r="K796" t="e">
        <f t="array" ref="K796">INDEX(#REF!,MATCH($A796&amp;$B796,#REF!&amp;#REF!,0),7)</f>
        <v>#REF!</v>
      </c>
      <c r="L796" t="e">
        <f t="array" ref="L796">INDEX(#REF!,MATCH($A796&amp;$B796,#REF!&amp;#REF!,0),8)</f>
        <v>#REF!</v>
      </c>
      <c r="M796" t="e">
        <f t="array" ref="M796">INDEX(#REF!,MATCH($A796&amp;$B796,#REF!&amp;#REF!,0),9)</f>
        <v>#REF!</v>
      </c>
      <c r="N796" t="e">
        <f t="array" ref="N796">INDEX(#REF!,MATCH($A796&amp;$B796,#REF!&amp;#REF!,0),10)</f>
        <v>#REF!</v>
      </c>
      <c r="O796" t="e">
        <f t="array" ref="O796">INDEX(#REF!,MATCH($A796&amp;$B796,#REF!&amp;#REF!,0),11)</f>
        <v>#REF!</v>
      </c>
      <c r="P796" t="e">
        <f t="array" ref="P796">INDEX(#REF!,MATCH($A796&amp;$B796,#REF!&amp;#REF!,0),12)</f>
        <v>#REF!</v>
      </c>
      <c r="Q796" t="e">
        <f t="array" ref="Q796">INDEX(#REF!,MATCH($A796&amp;$B796,#REF!&amp;#REF!,0),13)</f>
        <v>#REF!</v>
      </c>
      <c r="R796" t="e">
        <f t="array" ref="R796">INDEX(#REF!,MATCH($A796&amp;$B796,#REF!&amp;#REF!,0),14)</f>
        <v>#REF!</v>
      </c>
      <c r="S796" t="e">
        <f t="array" ref="S796">INDEX(#REF!,MATCH($A796&amp;$B796,#REF!&amp;#REF!,0),15)</f>
        <v>#REF!</v>
      </c>
      <c r="T796" t="s">
        <v>460</v>
      </c>
      <c r="U796" t="str">
        <f t="shared" si="12"/>
        <v>A+</v>
      </c>
    </row>
    <row r="797" spans="1:21" x14ac:dyDescent="0.35">
      <c r="A797">
        <v>2136</v>
      </c>
      <c r="B797">
        <v>19960930</v>
      </c>
      <c r="C797" t="s">
        <v>34</v>
      </c>
      <c r="D797" t="s">
        <v>35</v>
      </c>
      <c r="E797" t="e">
        <f t="array" ref="E797">INDEX(#REF!,MATCH($A797&amp;$B797,#REF!&amp;#REF!,0),1)</f>
        <v>#REF!</v>
      </c>
      <c r="F797" t="e">
        <f t="array" ref="F797">INDEX(#REF!,MATCH($A797&amp;$B797,#REF!&amp;#REF!,0),2)</f>
        <v>#REF!</v>
      </c>
      <c r="G797" t="e">
        <f t="array" ref="G797">INDEX(#REF!,MATCH($A797&amp;$B797,#REF!&amp;#REF!,0),3)</f>
        <v>#REF!</v>
      </c>
      <c r="H797" t="e">
        <f t="array" ref="H797">INDEX(#REF!,MATCH($A797&amp;$B797,#REF!&amp;#REF!,0),4)</f>
        <v>#REF!</v>
      </c>
      <c r="I797" t="e">
        <f t="array" ref="I797">INDEX(#REF!,MATCH($A797&amp;$B797,#REF!&amp;#REF!,0),5)</f>
        <v>#REF!</v>
      </c>
      <c r="J797" t="e">
        <f t="array" ref="J797">INDEX(#REF!,MATCH($A797&amp;$B797,#REF!&amp;#REF!,0),6)</f>
        <v>#REF!</v>
      </c>
      <c r="K797" t="e">
        <f t="array" ref="K797">INDEX(#REF!,MATCH($A797&amp;$B797,#REF!&amp;#REF!,0),7)</f>
        <v>#REF!</v>
      </c>
      <c r="L797" t="e">
        <f t="array" ref="L797">INDEX(#REF!,MATCH($A797&amp;$B797,#REF!&amp;#REF!,0),8)</f>
        <v>#REF!</v>
      </c>
      <c r="M797" t="e">
        <f t="array" ref="M797">INDEX(#REF!,MATCH($A797&amp;$B797,#REF!&amp;#REF!,0),9)</f>
        <v>#REF!</v>
      </c>
      <c r="N797" t="e">
        <f t="array" ref="N797">INDEX(#REF!,MATCH($A797&amp;$B797,#REF!&amp;#REF!,0),10)</f>
        <v>#REF!</v>
      </c>
      <c r="O797" t="e">
        <f t="array" ref="O797">INDEX(#REF!,MATCH($A797&amp;$B797,#REF!&amp;#REF!,0),11)</f>
        <v>#REF!</v>
      </c>
      <c r="P797" t="e">
        <f t="array" ref="P797">INDEX(#REF!,MATCH($A797&amp;$B797,#REF!&amp;#REF!,0),12)</f>
        <v>#REF!</v>
      </c>
      <c r="Q797" t="e">
        <f t="array" ref="Q797">INDEX(#REF!,MATCH($A797&amp;$B797,#REF!&amp;#REF!,0),13)</f>
        <v>#REF!</v>
      </c>
      <c r="R797" t="e">
        <f t="array" ref="R797">INDEX(#REF!,MATCH($A797&amp;$B797,#REF!&amp;#REF!,0),14)</f>
        <v>#REF!</v>
      </c>
      <c r="S797" t="e">
        <f t="array" ref="S797">INDEX(#REF!,MATCH($A797&amp;$B797,#REF!&amp;#REF!,0),15)</f>
        <v>#REF!</v>
      </c>
      <c r="T797" t="s">
        <v>460</v>
      </c>
      <c r="U797" t="str">
        <f t="shared" si="12"/>
        <v>A+</v>
      </c>
    </row>
    <row r="798" spans="1:21" x14ac:dyDescent="0.35">
      <c r="A798">
        <v>2136</v>
      </c>
      <c r="B798">
        <v>19961231</v>
      </c>
      <c r="C798" t="s">
        <v>34</v>
      </c>
      <c r="D798" t="s">
        <v>35</v>
      </c>
      <c r="E798" t="e">
        <f t="array" ref="E798">INDEX(#REF!,MATCH($A798&amp;$B798,#REF!&amp;#REF!,0),1)</f>
        <v>#REF!</v>
      </c>
      <c r="F798" t="e">
        <f t="array" ref="F798">INDEX(#REF!,MATCH($A798&amp;$B798,#REF!&amp;#REF!,0),2)</f>
        <v>#REF!</v>
      </c>
      <c r="G798" t="e">
        <f t="array" ref="G798">INDEX(#REF!,MATCH($A798&amp;$B798,#REF!&amp;#REF!,0),3)</f>
        <v>#REF!</v>
      </c>
      <c r="H798" t="e">
        <f t="array" ref="H798">INDEX(#REF!,MATCH($A798&amp;$B798,#REF!&amp;#REF!,0),4)</f>
        <v>#REF!</v>
      </c>
      <c r="I798" t="e">
        <f t="array" ref="I798">INDEX(#REF!,MATCH($A798&amp;$B798,#REF!&amp;#REF!,0),5)</f>
        <v>#REF!</v>
      </c>
      <c r="J798" t="e">
        <f t="array" ref="J798">INDEX(#REF!,MATCH($A798&amp;$B798,#REF!&amp;#REF!,0),6)</f>
        <v>#REF!</v>
      </c>
      <c r="K798" t="e">
        <f t="array" ref="K798">INDEX(#REF!,MATCH($A798&amp;$B798,#REF!&amp;#REF!,0),7)</f>
        <v>#REF!</v>
      </c>
      <c r="L798" t="e">
        <f t="array" ref="L798">INDEX(#REF!,MATCH($A798&amp;$B798,#REF!&amp;#REF!,0),8)</f>
        <v>#REF!</v>
      </c>
      <c r="M798" t="e">
        <f t="array" ref="M798">INDEX(#REF!,MATCH($A798&amp;$B798,#REF!&amp;#REF!,0),9)</f>
        <v>#REF!</v>
      </c>
      <c r="N798" t="e">
        <f t="array" ref="N798">INDEX(#REF!,MATCH($A798&amp;$B798,#REF!&amp;#REF!,0),10)</f>
        <v>#REF!</v>
      </c>
      <c r="O798" t="e">
        <f t="array" ref="O798">INDEX(#REF!,MATCH($A798&amp;$B798,#REF!&amp;#REF!,0),11)</f>
        <v>#REF!</v>
      </c>
      <c r="P798" t="e">
        <f t="array" ref="P798">INDEX(#REF!,MATCH($A798&amp;$B798,#REF!&amp;#REF!,0),12)</f>
        <v>#REF!</v>
      </c>
      <c r="Q798" t="e">
        <f t="array" ref="Q798">INDEX(#REF!,MATCH($A798&amp;$B798,#REF!&amp;#REF!,0),13)</f>
        <v>#REF!</v>
      </c>
      <c r="R798" t="e">
        <f t="array" ref="R798">INDEX(#REF!,MATCH($A798&amp;$B798,#REF!&amp;#REF!,0),14)</f>
        <v>#REF!</v>
      </c>
      <c r="S798" t="e">
        <f t="array" ref="S798">INDEX(#REF!,MATCH($A798&amp;$B798,#REF!&amp;#REF!,0),15)</f>
        <v>#REF!</v>
      </c>
      <c r="T798" t="s">
        <v>460</v>
      </c>
      <c r="U798" t="str">
        <f t="shared" si="12"/>
        <v>A+</v>
      </c>
    </row>
    <row r="799" spans="1:21" x14ac:dyDescent="0.35">
      <c r="A799">
        <v>2136</v>
      </c>
      <c r="B799">
        <v>19970331</v>
      </c>
      <c r="C799" t="s">
        <v>34</v>
      </c>
      <c r="D799" t="s">
        <v>35</v>
      </c>
      <c r="E799" t="e">
        <f t="array" ref="E799">INDEX(#REF!,MATCH($A799&amp;$B799,#REF!&amp;#REF!,0),1)</f>
        <v>#REF!</v>
      </c>
      <c r="F799" t="e">
        <f t="array" ref="F799">INDEX(#REF!,MATCH($A799&amp;$B799,#REF!&amp;#REF!,0),2)</f>
        <v>#REF!</v>
      </c>
      <c r="G799" t="e">
        <f t="array" ref="G799">INDEX(#REF!,MATCH($A799&amp;$B799,#REF!&amp;#REF!,0),3)</f>
        <v>#REF!</v>
      </c>
      <c r="H799" t="e">
        <f t="array" ref="H799">INDEX(#REF!,MATCH($A799&amp;$B799,#REF!&amp;#REF!,0),4)</f>
        <v>#REF!</v>
      </c>
      <c r="I799" t="e">
        <f t="array" ref="I799">INDEX(#REF!,MATCH($A799&amp;$B799,#REF!&amp;#REF!,0),5)</f>
        <v>#REF!</v>
      </c>
      <c r="J799" t="e">
        <f t="array" ref="J799">INDEX(#REF!,MATCH($A799&amp;$B799,#REF!&amp;#REF!,0),6)</f>
        <v>#REF!</v>
      </c>
      <c r="K799" t="e">
        <f t="array" ref="K799">INDEX(#REF!,MATCH($A799&amp;$B799,#REF!&amp;#REF!,0),7)</f>
        <v>#REF!</v>
      </c>
      <c r="L799" t="e">
        <f t="array" ref="L799">INDEX(#REF!,MATCH($A799&amp;$B799,#REF!&amp;#REF!,0),8)</f>
        <v>#REF!</v>
      </c>
      <c r="M799" t="e">
        <f t="array" ref="M799">INDEX(#REF!,MATCH($A799&amp;$B799,#REF!&amp;#REF!,0),9)</f>
        <v>#REF!</v>
      </c>
      <c r="N799" t="e">
        <f t="array" ref="N799">INDEX(#REF!,MATCH($A799&amp;$B799,#REF!&amp;#REF!,0),10)</f>
        <v>#REF!</v>
      </c>
      <c r="O799" t="e">
        <f t="array" ref="O799">INDEX(#REF!,MATCH($A799&amp;$B799,#REF!&amp;#REF!,0),11)</f>
        <v>#REF!</v>
      </c>
      <c r="P799" t="e">
        <f t="array" ref="P799">INDEX(#REF!,MATCH($A799&amp;$B799,#REF!&amp;#REF!,0),12)</f>
        <v>#REF!</v>
      </c>
      <c r="Q799" t="e">
        <f t="array" ref="Q799">INDEX(#REF!,MATCH($A799&amp;$B799,#REF!&amp;#REF!,0),13)</f>
        <v>#REF!</v>
      </c>
      <c r="R799" t="e">
        <f t="array" ref="R799">INDEX(#REF!,MATCH($A799&amp;$B799,#REF!&amp;#REF!,0),14)</f>
        <v>#REF!</v>
      </c>
      <c r="S799" t="e">
        <f t="array" ref="S799">INDEX(#REF!,MATCH($A799&amp;$B799,#REF!&amp;#REF!,0),15)</f>
        <v>#REF!</v>
      </c>
      <c r="T799" t="s">
        <v>460</v>
      </c>
      <c r="U799" t="str">
        <f t="shared" si="12"/>
        <v>A+</v>
      </c>
    </row>
    <row r="800" spans="1:21" x14ac:dyDescent="0.35">
      <c r="A800">
        <v>2136</v>
      </c>
      <c r="B800">
        <v>19970630</v>
      </c>
      <c r="C800" t="s">
        <v>34</v>
      </c>
      <c r="D800" t="s">
        <v>35</v>
      </c>
      <c r="E800" t="e">
        <f t="array" ref="E800">INDEX(#REF!,MATCH($A800&amp;$B800,#REF!&amp;#REF!,0),1)</f>
        <v>#REF!</v>
      </c>
      <c r="F800" t="e">
        <f t="array" ref="F800">INDEX(#REF!,MATCH($A800&amp;$B800,#REF!&amp;#REF!,0),2)</f>
        <v>#REF!</v>
      </c>
      <c r="G800" t="e">
        <f t="array" ref="G800">INDEX(#REF!,MATCH($A800&amp;$B800,#REF!&amp;#REF!,0),3)</f>
        <v>#REF!</v>
      </c>
      <c r="H800" t="e">
        <f t="array" ref="H800">INDEX(#REF!,MATCH($A800&amp;$B800,#REF!&amp;#REF!,0),4)</f>
        <v>#REF!</v>
      </c>
      <c r="I800" t="e">
        <f t="array" ref="I800">INDEX(#REF!,MATCH($A800&amp;$B800,#REF!&amp;#REF!,0),5)</f>
        <v>#REF!</v>
      </c>
      <c r="J800" t="e">
        <f t="array" ref="J800">INDEX(#REF!,MATCH($A800&amp;$B800,#REF!&amp;#REF!,0),6)</f>
        <v>#REF!</v>
      </c>
      <c r="K800" t="e">
        <f t="array" ref="K800">INDEX(#REF!,MATCH($A800&amp;$B800,#REF!&amp;#REF!,0),7)</f>
        <v>#REF!</v>
      </c>
      <c r="L800" t="e">
        <f t="array" ref="L800">INDEX(#REF!,MATCH($A800&amp;$B800,#REF!&amp;#REF!,0),8)</f>
        <v>#REF!</v>
      </c>
      <c r="M800" t="e">
        <f t="array" ref="M800">INDEX(#REF!,MATCH($A800&amp;$B800,#REF!&amp;#REF!,0),9)</f>
        <v>#REF!</v>
      </c>
      <c r="N800" t="e">
        <f t="array" ref="N800">INDEX(#REF!,MATCH($A800&amp;$B800,#REF!&amp;#REF!,0),10)</f>
        <v>#REF!</v>
      </c>
      <c r="O800" t="e">
        <f t="array" ref="O800">INDEX(#REF!,MATCH($A800&amp;$B800,#REF!&amp;#REF!,0),11)</f>
        <v>#REF!</v>
      </c>
      <c r="P800" t="e">
        <f t="array" ref="P800">INDEX(#REF!,MATCH($A800&amp;$B800,#REF!&amp;#REF!,0),12)</f>
        <v>#REF!</v>
      </c>
      <c r="Q800" t="e">
        <f t="array" ref="Q800">INDEX(#REF!,MATCH($A800&amp;$B800,#REF!&amp;#REF!,0),13)</f>
        <v>#REF!</v>
      </c>
      <c r="R800" t="e">
        <f t="array" ref="R800">INDEX(#REF!,MATCH($A800&amp;$B800,#REF!&amp;#REF!,0),14)</f>
        <v>#REF!</v>
      </c>
      <c r="S800" t="e">
        <f t="array" ref="S800">INDEX(#REF!,MATCH($A800&amp;$B800,#REF!&amp;#REF!,0),15)</f>
        <v>#REF!</v>
      </c>
      <c r="T800" t="s">
        <v>460</v>
      </c>
      <c r="U800" t="str">
        <f t="shared" si="12"/>
        <v>A+</v>
      </c>
    </row>
    <row r="801" spans="1:21" x14ac:dyDescent="0.35">
      <c r="A801">
        <v>2136</v>
      </c>
      <c r="B801">
        <v>19970930</v>
      </c>
      <c r="C801" t="s">
        <v>34</v>
      </c>
      <c r="D801" t="s">
        <v>35</v>
      </c>
      <c r="E801" t="e">
        <f t="array" ref="E801">INDEX(#REF!,MATCH($A801&amp;$B801,#REF!&amp;#REF!,0),1)</f>
        <v>#REF!</v>
      </c>
      <c r="F801" t="e">
        <f t="array" ref="F801">INDEX(#REF!,MATCH($A801&amp;$B801,#REF!&amp;#REF!,0),2)</f>
        <v>#REF!</v>
      </c>
      <c r="G801" t="e">
        <f t="array" ref="G801">INDEX(#REF!,MATCH($A801&amp;$B801,#REF!&amp;#REF!,0),3)</f>
        <v>#REF!</v>
      </c>
      <c r="H801" t="e">
        <f t="array" ref="H801">INDEX(#REF!,MATCH($A801&amp;$B801,#REF!&amp;#REF!,0),4)</f>
        <v>#REF!</v>
      </c>
      <c r="I801" t="e">
        <f t="array" ref="I801">INDEX(#REF!,MATCH($A801&amp;$B801,#REF!&amp;#REF!,0),5)</f>
        <v>#REF!</v>
      </c>
      <c r="J801" t="e">
        <f t="array" ref="J801">INDEX(#REF!,MATCH($A801&amp;$B801,#REF!&amp;#REF!,0),6)</f>
        <v>#REF!</v>
      </c>
      <c r="K801" t="e">
        <f t="array" ref="K801">INDEX(#REF!,MATCH($A801&amp;$B801,#REF!&amp;#REF!,0),7)</f>
        <v>#REF!</v>
      </c>
      <c r="L801" t="e">
        <f t="array" ref="L801">INDEX(#REF!,MATCH($A801&amp;$B801,#REF!&amp;#REF!,0),8)</f>
        <v>#REF!</v>
      </c>
      <c r="M801" t="e">
        <f t="array" ref="M801">INDEX(#REF!,MATCH($A801&amp;$B801,#REF!&amp;#REF!,0),9)</f>
        <v>#REF!</v>
      </c>
      <c r="N801" t="e">
        <f t="array" ref="N801">INDEX(#REF!,MATCH($A801&amp;$B801,#REF!&amp;#REF!,0),10)</f>
        <v>#REF!</v>
      </c>
      <c r="O801" t="e">
        <f t="array" ref="O801">INDEX(#REF!,MATCH($A801&amp;$B801,#REF!&amp;#REF!,0),11)</f>
        <v>#REF!</v>
      </c>
      <c r="P801" t="e">
        <f t="array" ref="P801">INDEX(#REF!,MATCH($A801&amp;$B801,#REF!&amp;#REF!,0),12)</f>
        <v>#REF!</v>
      </c>
      <c r="Q801" t="e">
        <f t="array" ref="Q801">INDEX(#REF!,MATCH($A801&amp;$B801,#REF!&amp;#REF!,0),13)</f>
        <v>#REF!</v>
      </c>
      <c r="R801" t="e">
        <f t="array" ref="R801">INDEX(#REF!,MATCH($A801&amp;$B801,#REF!&amp;#REF!,0),14)</f>
        <v>#REF!</v>
      </c>
      <c r="S801" t="e">
        <f t="array" ref="S801">INDEX(#REF!,MATCH($A801&amp;$B801,#REF!&amp;#REF!,0),15)</f>
        <v>#REF!</v>
      </c>
      <c r="T801" t="s">
        <v>460</v>
      </c>
      <c r="U801" t="str">
        <f t="shared" si="12"/>
        <v>A+</v>
      </c>
    </row>
    <row r="802" spans="1:21" x14ac:dyDescent="0.35">
      <c r="A802">
        <v>2136</v>
      </c>
      <c r="B802">
        <v>19971231</v>
      </c>
      <c r="C802" t="s">
        <v>34</v>
      </c>
      <c r="D802" t="s">
        <v>35</v>
      </c>
      <c r="E802" t="e">
        <f t="array" ref="E802">INDEX(#REF!,MATCH($A802&amp;$B802,#REF!&amp;#REF!,0),1)</f>
        <v>#REF!</v>
      </c>
      <c r="F802" t="e">
        <f t="array" ref="F802">INDEX(#REF!,MATCH($A802&amp;$B802,#REF!&amp;#REF!,0),2)</f>
        <v>#REF!</v>
      </c>
      <c r="G802" t="e">
        <f t="array" ref="G802">INDEX(#REF!,MATCH($A802&amp;$B802,#REF!&amp;#REF!,0),3)</f>
        <v>#REF!</v>
      </c>
      <c r="H802" t="e">
        <f t="array" ref="H802">INDEX(#REF!,MATCH($A802&amp;$B802,#REF!&amp;#REF!,0),4)</f>
        <v>#REF!</v>
      </c>
      <c r="I802" t="e">
        <f t="array" ref="I802">INDEX(#REF!,MATCH($A802&amp;$B802,#REF!&amp;#REF!,0),5)</f>
        <v>#REF!</v>
      </c>
      <c r="J802" t="e">
        <f t="array" ref="J802">INDEX(#REF!,MATCH($A802&amp;$B802,#REF!&amp;#REF!,0),6)</f>
        <v>#REF!</v>
      </c>
      <c r="K802" t="e">
        <f t="array" ref="K802">INDEX(#REF!,MATCH($A802&amp;$B802,#REF!&amp;#REF!,0),7)</f>
        <v>#REF!</v>
      </c>
      <c r="L802" t="e">
        <f t="array" ref="L802">INDEX(#REF!,MATCH($A802&amp;$B802,#REF!&amp;#REF!,0),8)</f>
        <v>#REF!</v>
      </c>
      <c r="M802" t="e">
        <f t="array" ref="M802">INDEX(#REF!,MATCH($A802&amp;$B802,#REF!&amp;#REF!,0),9)</f>
        <v>#REF!</v>
      </c>
      <c r="N802" t="e">
        <f t="array" ref="N802">INDEX(#REF!,MATCH($A802&amp;$B802,#REF!&amp;#REF!,0),10)</f>
        <v>#REF!</v>
      </c>
      <c r="O802" t="e">
        <f t="array" ref="O802">INDEX(#REF!,MATCH($A802&amp;$B802,#REF!&amp;#REF!,0),11)</f>
        <v>#REF!</v>
      </c>
      <c r="P802" t="e">
        <f t="array" ref="P802">INDEX(#REF!,MATCH($A802&amp;$B802,#REF!&amp;#REF!,0),12)</f>
        <v>#REF!</v>
      </c>
      <c r="Q802" t="e">
        <f t="array" ref="Q802">INDEX(#REF!,MATCH($A802&amp;$B802,#REF!&amp;#REF!,0),13)</f>
        <v>#REF!</v>
      </c>
      <c r="R802" t="e">
        <f t="array" ref="R802">INDEX(#REF!,MATCH($A802&amp;$B802,#REF!&amp;#REF!,0),14)</f>
        <v>#REF!</v>
      </c>
      <c r="S802" t="e">
        <f t="array" ref="S802">INDEX(#REF!,MATCH($A802&amp;$B802,#REF!&amp;#REF!,0),15)</f>
        <v>#REF!</v>
      </c>
      <c r="T802" t="s">
        <v>460</v>
      </c>
      <c r="U802" t="str">
        <f t="shared" si="12"/>
        <v>A+</v>
      </c>
    </row>
    <row r="803" spans="1:21" x14ac:dyDescent="0.35">
      <c r="A803">
        <v>2136</v>
      </c>
      <c r="B803">
        <v>19980331</v>
      </c>
      <c r="C803" t="s">
        <v>34</v>
      </c>
      <c r="D803" t="s">
        <v>35</v>
      </c>
      <c r="E803" t="e">
        <f t="array" ref="E803">INDEX(#REF!,MATCH($A803&amp;$B803,#REF!&amp;#REF!,0),1)</f>
        <v>#REF!</v>
      </c>
      <c r="F803" t="e">
        <f t="array" ref="F803">INDEX(#REF!,MATCH($A803&amp;$B803,#REF!&amp;#REF!,0),2)</f>
        <v>#REF!</v>
      </c>
      <c r="G803" t="e">
        <f t="array" ref="G803">INDEX(#REF!,MATCH($A803&amp;$B803,#REF!&amp;#REF!,0),3)</f>
        <v>#REF!</v>
      </c>
      <c r="H803" t="e">
        <f t="array" ref="H803">INDEX(#REF!,MATCH($A803&amp;$B803,#REF!&amp;#REF!,0),4)</f>
        <v>#REF!</v>
      </c>
      <c r="I803" t="e">
        <f t="array" ref="I803">INDEX(#REF!,MATCH($A803&amp;$B803,#REF!&amp;#REF!,0),5)</f>
        <v>#REF!</v>
      </c>
      <c r="J803" t="e">
        <f t="array" ref="J803">INDEX(#REF!,MATCH($A803&amp;$B803,#REF!&amp;#REF!,0),6)</f>
        <v>#REF!</v>
      </c>
      <c r="K803" t="e">
        <f t="array" ref="K803">INDEX(#REF!,MATCH($A803&amp;$B803,#REF!&amp;#REF!,0),7)</f>
        <v>#REF!</v>
      </c>
      <c r="L803" t="e">
        <f t="array" ref="L803">INDEX(#REF!,MATCH($A803&amp;$B803,#REF!&amp;#REF!,0),8)</f>
        <v>#REF!</v>
      </c>
      <c r="M803" t="e">
        <f t="array" ref="M803">INDEX(#REF!,MATCH($A803&amp;$B803,#REF!&amp;#REF!,0),9)</f>
        <v>#REF!</v>
      </c>
      <c r="N803" t="e">
        <f t="array" ref="N803">INDEX(#REF!,MATCH($A803&amp;$B803,#REF!&amp;#REF!,0),10)</f>
        <v>#REF!</v>
      </c>
      <c r="O803" t="e">
        <f t="array" ref="O803">INDEX(#REF!,MATCH($A803&amp;$B803,#REF!&amp;#REF!,0),11)</f>
        <v>#REF!</v>
      </c>
      <c r="P803" t="e">
        <f t="array" ref="P803">INDEX(#REF!,MATCH($A803&amp;$B803,#REF!&amp;#REF!,0),12)</f>
        <v>#REF!</v>
      </c>
      <c r="Q803" t="e">
        <f t="array" ref="Q803">INDEX(#REF!,MATCH($A803&amp;$B803,#REF!&amp;#REF!,0),13)</f>
        <v>#REF!</v>
      </c>
      <c r="R803" t="e">
        <f t="array" ref="R803">INDEX(#REF!,MATCH($A803&amp;$B803,#REF!&amp;#REF!,0),14)</f>
        <v>#REF!</v>
      </c>
      <c r="S803" t="e">
        <f t="array" ref="S803">INDEX(#REF!,MATCH($A803&amp;$B803,#REF!&amp;#REF!,0),15)</f>
        <v>#REF!</v>
      </c>
      <c r="T803" t="s">
        <v>460</v>
      </c>
      <c r="U803" t="str">
        <f t="shared" si="12"/>
        <v>A+</v>
      </c>
    </row>
    <row r="804" spans="1:21" x14ac:dyDescent="0.35">
      <c r="A804">
        <v>2136</v>
      </c>
      <c r="B804">
        <v>19980630</v>
      </c>
      <c r="C804" t="s">
        <v>34</v>
      </c>
      <c r="D804" t="s">
        <v>35</v>
      </c>
      <c r="E804" t="e">
        <f t="array" ref="E804">INDEX(#REF!,MATCH($A804&amp;$B804,#REF!&amp;#REF!,0),1)</f>
        <v>#REF!</v>
      </c>
      <c r="F804" t="e">
        <f t="array" ref="F804">INDEX(#REF!,MATCH($A804&amp;$B804,#REF!&amp;#REF!,0),2)</f>
        <v>#REF!</v>
      </c>
      <c r="G804" t="e">
        <f t="array" ref="G804">INDEX(#REF!,MATCH($A804&amp;$B804,#REF!&amp;#REF!,0),3)</f>
        <v>#REF!</v>
      </c>
      <c r="H804" t="e">
        <f t="array" ref="H804">INDEX(#REF!,MATCH($A804&amp;$B804,#REF!&amp;#REF!,0),4)</f>
        <v>#REF!</v>
      </c>
      <c r="I804" t="e">
        <f t="array" ref="I804">INDEX(#REF!,MATCH($A804&amp;$B804,#REF!&amp;#REF!,0),5)</f>
        <v>#REF!</v>
      </c>
      <c r="J804" t="e">
        <f t="array" ref="J804">INDEX(#REF!,MATCH($A804&amp;$B804,#REF!&amp;#REF!,0),6)</f>
        <v>#REF!</v>
      </c>
      <c r="K804" t="e">
        <f t="array" ref="K804">INDEX(#REF!,MATCH($A804&amp;$B804,#REF!&amp;#REF!,0),7)</f>
        <v>#REF!</v>
      </c>
      <c r="L804" t="e">
        <f t="array" ref="L804">INDEX(#REF!,MATCH($A804&amp;$B804,#REF!&amp;#REF!,0),8)</f>
        <v>#REF!</v>
      </c>
      <c r="M804" t="e">
        <f t="array" ref="M804">INDEX(#REF!,MATCH($A804&amp;$B804,#REF!&amp;#REF!,0),9)</f>
        <v>#REF!</v>
      </c>
      <c r="N804" t="e">
        <f t="array" ref="N804">INDEX(#REF!,MATCH($A804&amp;$B804,#REF!&amp;#REF!,0),10)</f>
        <v>#REF!</v>
      </c>
      <c r="O804" t="e">
        <f t="array" ref="O804">INDEX(#REF!,MATCH($A804&amp;$B804,#REF!&amp;#REF!,0),11)</f>
        <v>#REF!</v>
      </c>
      <c r="P804" t="e">
        <f t="array" ref="P804">INDEX(#REF!,MATCH($A804&amp;$B804,#REF!&amp;#REF!,0),12)</f>
        <v>#REF!</v>
      </c>
      <c r="Q804" t="e">
        <f t="array" ref="Q804">INDEX(#REF!,MATCH($A804&amp;$B804,#REF!&amp;#REF!,0),13)</f>
        <v>#REF!</v>
      </c>
      <c r="R804" t="e">
        <f t="array" ref="R804">INDEX(#REF!,MATCH($A804&amp;$B804,#REF!&amp;#REF!,0),14)</f>
        <v>#REF!</v>
      </c>
      <c r="S804" t="e">
        <f t="array" ref="S804">INDEX(#REF!,MATCH($A804&amp;$B804,#REF!&amp;#REF!,0),15)</f>
        <v>#REF!</v>
      </c>
      <c r="T804" t="s">
        <v>460</v>
      </c>
      <c r="U804" t="str">
        <f t="shared" si="12"/>
        <v>A+</v>
      </c>
    </row>
    <row r="805" spans="1:21" x14ac:dyDescent="0.35">
      <c r="A805">
        <v>2136</v>
      </c>
      <c r="B805">
        <v>19980930</v>
      </c>
      <c r="C805" t="s">
        <v>34</v>
      </c>
      <c r="D805" t="s">
        <v>35</v>
      </c>
      <c r="E805" t="e">
        <f t="array" ref="E805">INDEX(#REF!,MATCH($A805&amp;$B805,#REF!&amp;#REF!,0),1)</f>
        <v>#REF!</v>
      </c>
      <c r="F805" t="e">
        <f t="array" ref="F805">INDEX(#REF!,MATCH($A805&amp;$B805,#REF!&amp;#REF!,0),2)</f>
        <v>#REF!</v>
      </c>
      <c r="G805" t="e">
        <f t="array" ref="G805">INDEX(#REF!,MATCH($A805&amp;$B805,#REF!&amp;#REF!,0),3)</f>
        <v>#REF!</v>
      </c>
      <c r="H805" t="e">
        <f t="array" ref="H805">INDEX(#REF!,MATCH($A805&amp;$B805,#REF!&amp;#REF!,0),4)</f>
        <v>#REF!</v>
      </c>
      <c r="I805" t="e">
        <f t="array" ref="I805">INDEX(#REF!,MATCH($A805&amp;$B805,#REF!&amp;#REF!,0),5)</f>
        <v>#REF!</v>
      </c>
      <c r="J805" t="e">
        <f t="array" ref="J805">INDEX(#REF!,MATCH($A805&amp;$B805,#REF!&amp;#REF!,0),6)</f>
        <v>#REF!</v>
      </c>
      <c r="K805" t="e">
        <f t="array" ref="K805">INDEX(#REF!,MATCH($A805&amp;$B805,#REF!&amp;#REF!,0),7)</f>
        <v>#REF!</v>
      </c>
      <c r="L805" t="e">
        <f t="array" ref="L805">INDEX(#REF!,MATCH($A805&amp;$B805,#REF!&amp;#REF!,0),8)</f>
        <v>#REF!</v>
      </c>
      <c r="M805" t="e">
        <f t="array" ref="M805">INDEX(#REF!,MATCH($A805&amp;$B805,#REF!&amp;#REF!,0),9)</f>
        <v>#REF!</v>
      </c>
      <c r="N805" t="e">
        <f t="array" ref="N805">INDEX(#REF!,MATCH($A805&amp;$B805,#REF!&amp;#REF!,0),10)</f>
        <v>#REF!</v>
      </c>
      <c r="O805" t="e">
        <f t="array" ref="O805">INDEX(#REF!,MATCH($A805&amp;$B805,#REF!&amp;#REF!,0),11)</f>
        <v>#REF!</v>
      </c>
      <c r="P805" t="e">
        <f t="array" ref="P805">INDEX(#REF!,MATCH($A805&amp;$B805,#REF!&amp;#REF!,0),12)</f>
        <v>#REF!</v>
      </c>
      <c r="Q805" t="e">
        <f t="array" ref="Q805">INDEX(#REF!,MATCH($A805&amp;$B805,#REF!&amp;#REF!,0),13)</f>
        <v>#REF!</v>
      </c>
      <c r="R805" t="e">
        <f t="array" ref="R805">INDEX(#REF!,MATCH($A805&amp;$B805,#REF!&amp;#REF!,0),14)</f>
        <v>#REF!</v>
      </c>
      <c r="S805" t="e">
        <f t="array" ref="S805">INDEX(#REF!,MATCH($A805&amp;$B805,#REF!&amp;#REF!,0),15)</f>
        <v>#REF!</v>
      </c>
      <c r="T805" t="s">
        <v>460</v>
      </c>
      <c r="U805" t="str">
        <f t="shared" si="12"/>
        <v>A+</v>
      </c>
    </row>
    <row r="806" spans="1:21" x14ac:dyDescent="0.35">
      <c r="A806">
        <v>2136</v>
      </c>
      <c r="B806">
        <v>19981231</v>
      </c>
      <c r="C806" t="s">
        <v>34</v>
      </c>
      <c r="D806" t="s">
        <v>35</v>
      </c>
      <c r="E806" t="e">
        <f t="array" ref="E806">INDEX(#REF!,MATCH($A806&amp;$B806,#REF!&amp;#REF!,0),1)</f>
        <v>#REF!</v>
      </c>
      <c r="F806" t="e">
        <f t="array" ref="F806">INDEX(#REF!,MATCH($A806&amp;$B806,#REF!&amp;#REF!,0),2)</f>
        <v>#REF!</v>
      </c>
      <c r="G806" t="e">
        <f t="array" ref="G806">INDEX(#REF!,MATCH($A806&amp;$B806,#REF!&amp;#REF!,0),3)</f>
        <v>#REF!</v>
      </c>
      <c r="H806" t="e">
        <f t="array" ref="H806">INDEX(#REF!,MATCH($A806&amp;$B806,#REF!&amp;#REF!,0),4)</f>
        <v>#REF!</v>
      </c>
      <c r="I806" t="e">
        <f t="array" ref="I806">INDEX(#REF!,MATCH($A806&amp;$B806,#REF!&amp;#REF!,0),5)</f>
        <v>#REF!</v>
      </c>
      <c r="J806" t="e">
        <f t="array" ref="J806">INDEX(#REF!,MATCH($A806&amp;$B806,#REF!&amp;#REF!,0),6)</f>
        <v>#REF!</v>
      </c>
      <c r="K806" t="e">
        <f t="array" ref="K806">INDEX(#REF!,MATCH($A806&amp;$B806,#REF!&amp;#REF!,0),7)</f>
        <v>#REF!</v>
      </c>
      <c r="L806" t="e">
        <f t="array" ref="L806">INDEX(#REF!,MATCH($A806&amp;$B806,#REF!&amp;#REF!,0),8)</f>
        <v>#REF!</v>
      </c>
      <c r="M806" t="e">
        <f t="array" ref="M806">INDEX(#REF!,MATCH($A806&amp;$B806,#REF!&amp;#REF!,0),9)</f>
        <v>#REF!</v>
      </c>
      <c r="N806" t="e">
        <f t="array" ref="N806">INDEX(#REF!,MATCH($A806&amp;$B806,#REF!&amp;#REF!,0),10)</f>
        <v>#REF!</v>
      </c>
      <c r="O806" t="e">
        <f t="array" ref="O806">INDEX(#REF!,MATCH($A806&amp;$B806,#REF!&amp;#REF!,0),11)</f>
        <v>#REF!</v>
      </c>
      <c r="P806" t="e">
        <f t="array" ref="P806">INDEX(#REF!,MATCH($A806&amp;$B806,#REF!&amp;#REF!,0),12)</f>
        <v>#REF!</v>
      </c>
      <c r="Q806" t="e">
        <f t="array" ref="Q806">INDEX(#REF!,MATCH($A806&amp;$B806,#REF!&amp;#REF!,0),13)</f>
        <v>#REF!</v>
      </c>
      <c r="R806" t="e">
        <f t="array" ref="R806">INDEX(#REF!,MATCH($A806&amp;$B806,#REF!&amp;#REF!,0),14)</f>
        <v>#REF!</v>
      </c>
      <c r="S806" t="e">
        <f t="array" ref="S806">INDEX(#REF!,MATCH($A806&amp;$B806,#REF!&amp;#REF!,0),15)</f>
        <v>#REF!</v>
      </c>
      <c r="T806" t="s">
        <v>460</v>
      </c>
      <c r="U806" t="str">
        <f t="shared" si="12"/>
        <v>A+</v>
      </c>
    </row>
    <row r="807" spans="1:21" x14ac:dyDescent="0.35">
      <c r="A807">
        <v>2136</v>
      </c>
      <c r="B807">
        <v>19990331</v>
      </c>
      <c r="C807" t="s">
        <v>34</v>
      </c>
      <c r="D807" t="s">
        <v>35</v>
      </c>
      <c r="E807" t="e">
        <f t="array" ref="E807">INDEX(#REF!,MATCH($A807&amp;$B807,#REF!&amp;#REF!,0),1)</f>
        <v>#REF!</v>
      </c>
      <c r="F807" t="e">
        <f t="array" ref="F807">INDEX(#REF!,MATCH($A807&amp;$B807,#REF!&amp;#REF!,0),2)</f>
        <v>#REF!</v>
      </c>
      <c r="G807" t="e">
        <f t="array" ref="G807">INDEX(#REF!,MATCH($A807&amp;$B807,#REF!&amp;#REF!,0),3)</f>
        <v>#REF!</v>
      </c>
      <c r="H807" t="e">
        <f t="array" ref="H807">INDEX(#REF!,MATCH($A807&amp;$B807,#REF!&amp;#REF!,0),4)</f>
        <v>#REF!</v>
      </c>
      <c r="I807" t="e">
        <f t="array" ref="I807">INDEX(#REF!,MATCH($A807&amp;$B807,#REF!&amp;#REF!,0),5)</f>
        <v>#REF!</v>
      </c>
      <c r="J807" t="e">
        <f t="array" ref="J807">INDEX(#REF!,MATCH($A807&amp;$B807,#REF!&amp;#REF!,0),6)</f>
        <v>#REF!</v>
      </c>
      <c r="K807" t="e">
        <f t="array" ref="K807">INDEX(#REF!,MATCH($A807&amp;$B807,#REF!&amp;#REF!,0),7)</f>
        <v>#REF!</v>
      </c>
      <c r="L807" t="e">
        <f t="array" ref="L807">INDEX(#REF!,MATCH($A807&amp;$B807,#REF!&amp;#REF!,0),8)</f>
        <v>#REF!</v>
      </c>
      <c r="M807" t="e">
        <f t="array" ref="M807">INDEX(#REF!,MATCH($A807&amp;$B807,#REF!&amp;#REF!,0),9)</f>
        <v>#REF!</v>
      </c>
      <c r="N807" t="e">
        <f t="array" ref="N807">INDEX(#REF!,MATCH($A807&amp;$B807,#REF!&amp;#REF!,0),10)</f>
        <v>#REF!</v>
      </c>
      <c r="O807" t="e">
        <f t="array" ref="O807">INDEX(#REF!,MATCH($A807&amp;$B807,#REF!&amp;#REF!,0),11)</f>
        <v>#REF!</v>
      </c>
      <c r="P807" t="e">
        <f t="array" ref="P807">INDEX(#REF!,MATCH($A807&amp;$B807,#REF!&amp;#REF!,0),12)</f>
        <v>#REF!</v>
      </c>
      <c r="Q807" t="e">
        <f t="array" ref="Q807">INDEX(#REF!,MATCH($A807&amp;$B807,#REF!&amp;#REF!,0),13)</f>
        <v>#REF!</v>
      </c>
      <c r="R807" t="e">
        <f t="array" ref="R807">INDEX(#REF!,MATCH($A807&amp;$B807,#REF!&amp;#REF!,0),14)</f>
        <v>#REF!</v>
      </c>
      <c r="S807" t="e">
        <f t="array" ref="S807">INDEX(#REF!,MATCH($A807&amp;$B807,#REF!&amp;#REF!,0),15)</f>
        <v>#REF!</v>
      </c>
      <c r="T807" t="s">
        <v>460</v>
      </c>
      <c r="U807" t="str">
        <f t="shared" si="12"/>
        <v>A+</v>
      </c>
    </row>
    <row r="808" spans="1:21" x14ac:dyDescent="0.35">
      <c r="A808">
        <v>2136</v>
      </c>
      <c r="B808">
        <v>19990630</v>
      </c>
      <c r="C808" t="s">
        <v>34</v>
      </c>
      <c r="D808" t="s">
        <v>35</v>
      </c>
      <c r="E808" t="e">
        <f t="array" ref="E808">INDEX(#REF!,MATCH($A808&amp;$B808,#REF!&amp;#REF!,0),1)</f>
        <v>#REF!</v>
      </c>
      <c r="F808" t="e">
        <f t="array" ref="F808">INDEX(#REF!,MATCH($A808&amp;$B808,#REF!&amp;#REF!,0),2)</f>
        <v>#REF!</v>
      </c>
      <c r="G808" t="e">
        <f t="array" ref="G808">INDEX(#REF!,MATCH($A808&amp;$B808,#REF!&amp;#REF!,0),3)</f>
        <v>#REF!</v>
      </c>
      <c r="H808" t="e">
        <f t="array" ref="H808">INDEX(#REF!,MATCH($A808&amp;$B808,#REF!&amp;#REF!,0),4)</f>
        <v>#REF!</v>
      </c>
      <c r="I808" t="e">
        <f t="array" ref="I808">INDEX(#REF!,MATCH($A808&amp;$B808,#REF!&amp;#REF!,0),5)</f>
        <v>#REF!</v>
      </c>
      <c r="J808" t="e">
        <f t="array" ref="J808">INDEX(#REF!,MATCH($A808&amp;$B808,#REF!&amp;#REF!,0),6)</f>
        <v>#REF!</v>
      </c>
      <c r="K808" t="e">
        <f t="array" ref="K808">INDEX(#REF!,MATCH($A808&amp;$B808,#REF!&amp;#REF!,0),7)</f>
        <v>#REF!</v>
      </c>
      <c r="L808" t="e">
        <f t="array" ref="L808">INDEX(#REF!,MATCH($A808&amp;$B808,#REF!&amp;#REF!,0),8)</f>
        <v>#REF!</v>
      </c>
      <c r="M808" t="e">
        <f t="array" ref="M808">INDEX(#REF!,MATCH($A808&amp;$B808,#REF!&amp;#REF!,0),9)</f>
        <v>#REF!</v>
      </c>
      <c r="N808" t="e">
        <f t="array" ref="N808">INDEX(#REF!,MATCH($A808&amp;$B808,#REF!&amp;#REF!,0),10)</f>
        <v>#REF!</v>
      </c>
      <c r="O808" t="e">
        <f t="array" ref="O808">INDEX(#REF!,MATCH($A808&amp;$B808,#REF!&amp;#REF!,0),11)</f>
        <v>#REF!</v>
      </c>
      <c r="P808" t="e">
        <f t="array" ref="P808">INDEX(#REF!,MATCH($A808&amp;$B808,#REF!&amp;#REF!,0),12)</f>
        <v>#REF!</v>
      </c>
      <c r="Q808" t="e">
        <f t="array" ref="Q808">INDEX(#REF!,MATCH($A808&amp;$B808,#REF!&amp;#REF!,0),13)</f>
        <v>#REF!</v>
      </c>
      <c r="R808" t="e">
        <f t="array" ref="R808">INDEX(#REF!,MATCH($A808&amp;$B808,#REF!&amp;#REF!,0),14)</f>
        <v>#REF!</v>
      </c>
      <c r="S808" t="e">
        <f t="array" ref="S808">INDEX(#REF!,MATCH($A808&amp;$B808,#REF!&amp;#REF!,0),15)</f>
        <v>#REF!</v>
      </c>
      <c r="T808" t="s">
        <v>460</v>
      </c>
      <c r="U808" t="str">
        <f t="shared" si="12"/>
        <v>A+</v>
      </c>
    </row>
    <row r="809" spans="1:21" x14ac:dyDescent="0.35">
      <c r="A809">
        <v>2136</v>
      </c>
      <c r="B809">
        <v>19990930</v>
      </c>
      <c r="C809" t="s">
        <v>34</v>
      </c>
      <c r="D809" t="s">
        <v>35</v>
      </c>
      <c r="E809" t="e">
        <f t="array" ref="E809">INDEX(#REF!,MATCH($A809&amp;$B809,#REF!&amp;#REF!,0),1)</f>
        <v>#REF!</v>
      </c>
      <c r="F809" t="e">
        <f t="array" ref="F809">INDEX(#REF!,MATCH($A809&amp;$B809,#REF!&amp;#REF!,0),2)</f>
        <v>#REF!</v>
      </c>
      <c r="G809" t="e">
        <f t="array" ref="G809">INDEX(#REF!,MATCH($A809&amp;$B809,#REF!&amp;#REF!,0),3)</f>
        <v>#REF!</v>
      </c>
      <c r="H809" t="e">
        <f t="array" ref="H809">INDEX(#REF!,MATCH($A809&amp;$B809,#REF!&amp;#REF!,0),4)</f>
        <v>#REF!</v>
      </c>
      <c r="I809" t="e">
        <f t="array" ref="I809">INDEX(#REF!,MATCH($A809&amp;$B809,#REF!&amp;#REF!,0),5)</f>
        <v>#REF!</v>
      </c>
      <c r="J809" t="e">
        <f t="array" ref="J809">INDEX(#REF!,MATCH($A809&amp;$B809,#REF!&amp;#REF!,0),6)</f>
        <v>#REF!</v>
      </c>
      <c r="K809" t="e">
        <f t="array" ref="K809">INDEX(#REF!,MATCH($A809&amp;$B809,#REF!&amp;#REF!,0),7)</f>
        <v>#REF!</v>
      </c>
      <c r="L809" t="e">
        <f t="array" ref="L809">INDEX(#REF!,MATCH($A809&amp;$B809,#REF!&amp;#REF!,0),8)</f>
        <v>#REF!</v>
      </c>
      <c r="M809" t="e">
        <f t="array" ref="M809">INDEX(#REF!,MATCH($A809&amp;$B809,#REF!&amp;#REF!,0),9)</f>
        <v>#REF!</v>
      </c>
      <c r="N809" t="e">
        <f t="array" ref="N809">INDEX(#REF!,MATCH($A809&amp;$B809,#REF!&amp;#REF!,0),10)</f>
        <v>#REF!</v>
      </c>
      <c r="O809" t="e">
        <f t="array" ref="O809">INDEX(#REF!,MATCH($A809&amp;$B809,#REF!&amp;#REF!,0),11)</f>
        <v>#REF!</v>
      </c>
      <c r="P809" t="e">
        <f t="array" ref="P809">INDEX(#REF!,MATCH($A809&amp;$B809,#REF!&amp;#REF!,0),12)</f>
        <v>#REF!</v>
      </c>
      <c r="Q809" t="e">
        <f t="array" ref="Q809">INDEX(#REF!,MATCH($A809&amp;$B809,#REF!&amp;#REF!,0),13)</f>
        <v>#REF!</v>
      </c>
      <c r="R809" t="e">
        <f t="array" ref="R809">INDEX(#REF!,MATCH($A809&amp;$B809,#REF!&amp;#REF!,0),14)</f>
        <v>#REF!</v>
      </c>
      <c r="S809" t="e">
        <f t="array" ref="S809">INDEX(#REF!,MATCH($A809&amp;$B809,#REF!&amp;#REF!,0),15)</f>
        <v>#REF!</v>
      </c>
      <c r="T809" t="s">
        <v>460</v>
      </c>
      <c r="U809" t="str">
        <f t="shared" si="12"/>
        <v>A+</v>
      </c>
    </row>
    <row r="810" spans="1:21" x14ac:dyDescent="0.35">
      <c r="A810">
        <v>2136</v>
      </c>
      <c r="B810">
        <v>19991231</v>
      </c>
      <c r="C810" t="s">
        <v>34</v>
      </c>
      <c r="D810" t="s">
        <v>35</v>
      </c>
      <c r="E810" t="e">
        <f t="array" ref="E810">INDEX(#REF!,MATCH($A810&amp;$B810,#REF!&amp;#REF!,0),1)</f>
        <v>#REF!</v>
      </c>
      <c r="F810" t="e">
        <f t="array" ref="F810">INDEX(#REF!,MATCH($A810&amp;$B810,#REF!&amp;#REF!,0),2)</f>
        <v>#REF!</v>
      </c>
      <c r="G810" t="e">
        <f t="array" ref="G810">INDEX(#REF!,MATCH($A810&amp;$B810,#REF!&amp;#REF!,0),3)</f>
        <v>#REF!</v>
      </c>
      <c r="H810" t="e">
        <f t="array" ref="H810">INDEX(#REF!,MATCH($A810&amp;$B810,#REF!&amp;#REF!,0),4)</f>
        <v>#REF!</v>
      </c>
      <c r="I810" t="e">
        <f t="array" ref="I810">INDEX(#REF!,MATCH($A810&amp;$B810,#REF!&amp;#REF!,0),5)</f>
        <v>#REF!</v>
      </c>
      <c r="J810" t="e">
        <f t="array" ref="J810">INDEX(#REF!,MATCH($A810&amp;$B810,#REF!&amp;#REF!,0),6)</f>
        <v>#REF!</v>
      </c>
      <c r="K810" t="e">
        <f t="array" ref="K810">INDEX(#REF!,MATCH($A810&amp;$B810,#REF!&amp;#REF!,0),7)</f>
        <v>#REF!</v>
      </c>
      <c r="L810" t="e">
        <f t="array" ref="L810">INDEX(#REF!,MATCH($A810&amp;$B810,#REF!&amp;#REF!,0),8)</f>
        <v>#REF!</v>
      </c>
      <c r="M810" t="e">
        <f t="array" ref="M810">INDEX(#REF!,MATCH($A810&amp;$B810,#REF!&amp;#REF!,0),9)</f>
        <v>#REF!</v>
      </c>
      <c r="N810" t="e">
        <f t="array" ref="N810">INDEX(#REF!,MATCH($A810&amp;$B810,#REF!&amp;#REF!,0),10)</f>
        <v>#REF!</v>
      </c>
      <c r="O810" t="e">
        <f t="array" ref="O810">INDEX(#REF!,MATCH($A810&amp;$B810,#REF!&amp;#REF!,0),11)</f>
        <v>#REF!</v>
      </c>
      <c r="P810" t="e">
        <f t="array" ref="P810">INDEX(#REF!,MATCH($A810&amp;$B810,#REF!&amp;#REF!,0),12)</f>
        <v>#REF!</v>
      </c>
      <c r="Q810" t="e">
        <f t="array" ref="Q810">INDEX(#REF!,MATCH($A810&amp;$B810,#REF!&amp;#REF!,0),13)</f>
        <v>#REF!</v>
      </c>
      <c r="R810" t="e">
        <f t="array" ref="R810">INDEX(#REF!,MATCH($A810&amp;$B810,#REF!&amp;#REF!,0),14)</f>
        <v>#REF!</v>
      </c>
      <c r="S810" t="e">
        <f t="array" ref="S810">INDEX(#REF!,MATCH($A810&amp;$B810,#REF!&amp;#REF!,0),15)</f>
        <v>#REF!</v>
      </c>
      <c r="T810" t="s">
        <v>460</v>
      </c>
      <c r="U810" t="str">
        <f t="shared" si="12"/>
        <v>A+</v>
      </c>
    </row>
    <row r="811" spans="1:21" x14ac:dyDescent="0.35">
      <c r="A811">
        <v>2136</v>
      </c>
      <c r="B811">
        <v>20000331</v>
      </c>
      <c r="C811" t="s">
        <v>34</v>
      </c>
      <c r="D811" t="s">
        <v>35</v>
      </c>
      <c r="E811" t="e">
        <f t="array" ref="E811">INDEX(#REF!,MATCH($A811&amp;$B811,#REF!&amp;#REF!,0),1)</f>
        <v>#REF!</v>
      </c>
      <c r="F811" t="e">
        <f t="array" ref="F811">INDEX(#REF!,MATCH($A811&amp;$B811,#REF!&amp;#REF!,0),2)</f>
        <v>#REF!</v>
      </c>
      <c r="G811" t="e">
        <f t="array" ref="G811">INDEX(#REF!,MATCH($A811&amp;$B811,#REF!&amp;#REF!,0),3)</f>
        <v>#REF!</v>
      </c>
      <c r="H811" t="e">
        <f t="array" ref="H811">INDEX(#REF!,MATCH($A811&amp;$B811,#REF!&amp;#REF!,0),4)</f>
        <v>#REF!</v>
      </c>
      <c r="I811" t="e">
        <f t="array" ref="I811">INDEX(#REF!,MATCH($A811&amp;$B811,#REF!&amp;#REF!,0),5)</f>
        <v>#REF!</v>
      </c>
      <c r="J811" t="e">
        <f t="array" ref="J811">INDEX(#REF!,MATCH($A811&amp;$B811,#REF!&amp;#REF!,0),6)</f>
        <v>#REF!</v>
      </c>
      <c r="K811" t="e">
        <f t="array" ref="K811">INDEX(#REF!,MATCH($A811&amp;$B811,#REF!&amp;#REF!,0),7)</f>
        <v>#REF!</v>
      </c>
      <c r="L811" t="e">
        <f t="array" ref="L811">INDEX(#REF!,MATCH($A811&amp;$B811,#REF!&amp;#REF!,0),8)</f>
        <v>#REF!</v>
      </c>
      <c r="M811" t="e">
        <f t="array" ref="M811">INDEX(#REF!,MATCH($A811&amp;$B811,#REF!&amp;#REF!,0),9)</f>
        <v>#REF!</v>
      </c>
      <c r="N811" t="e">
        <f t="array" ref="N811">INDEX(#REF!,MATCH($A811&amp;$B811,#REF!&amp;#REF!,0),10)</f>
        <v>#REF!</v>
      </c>
      <c r="O811" t="e">
        <f t="array" ref="O811">INDEX(#REF!,MATCH($A811&amp;$B811,#REF!&amp;#REF!,0),11)</f>
        <v>#REF!</v>
      </c>
      <c r="P811" t="e">
        <f t="array" ref="P811">INDEX(#REF!,MATCH($A811&amp;$B811,#REF!&amp;#REF!,0),12)</f>
        <v>#REF!</v>
      </c>
      <c r="Q811" t="e">
        <f t="array" ref="Q811">INDEX(#REF!,MATCH($A811&amp;$B811,#REF!&amp;#REF!,0),13)</f>
        <v>#REF!</v>
      </c>
      <c r="R811" t="e">
        <f t="array" ref="R811">INDEX(#REF!,MATCH($A811&amp;$B811,#REF!&amp;#REF!,0),14)</f>
        <v>#REF!</v>
      </c>
      <c r="S811" t="e">
        <f t="array" ref="S811">INDEX(#REF!,MATCH($A811&amp;$B811,#REF!&amp;#REF!,0),15)</f>
        <v>#REF!</v>
      </c>
      <c r="T811" t="s">
        <v>460</v>
      </c>
      <c r="U811" t="str">
        <f t="shared" si="12"/>
        <v>A+</v>
      </c>
    </row>
    <row r="812" spans="1:21" x14ac:dyDescent="0.35">
      <c r="A812">
        <v>2136</v>
      </c>
      <c r="B812">
        <v>20000630</v>
      </c>
      <c r="C812" t="s">
        <v>34</v>
      </c>
      <c r="D812" t="s">
        <v>35</v>
      </c>
      <c r="E812" t="e">
        <f t="array" ref="E812">INDEX(#REF!,MATCH($A812&amp;$B812,#REF!&amp;#REF!,0),1)</f>
        <v>#REF!</v>
      </c>
      <c r="F812" t="e">
        <f t="array" ref="F812">INDEX(#REF!,MATCH($A812&amp;$B812,#REF!&amp;#REF!,0),2)</f>
        <v>#REF!</v>
      </c>
      <c r="G812" t="e">
        <f t="array" ref="G812">INDEX(#REF!,MATCH($A812&amp;$B812,#REF!&amp;#REF!,0),3)</f>
        <v>#REF!</v>
      </c>
      <c r="H812" t="e">
        <f t="array" ref="H812">INDEX(#REF!,MATCH($A812&amp;$B812,#REF!&amp;#REF!,0),4)</f>
        <v>#REF!</v>
      </c>
      <c r="I812" t="e">
        <f t="array" ref="I812">INDEX(#REF!,MATCH($A812&amp;$B812,#REF!&amp;#REF!,0),5)</f>
        <v>#REF!</v>
      </c>
      <c r="J812" t="e">
        <f t="array" ref="J812">INDEX(#REF!,MATCH($A812&amp;$B812,#REF!&amp;#REF!,0),6)</f>
        <v>#REF!</v>
      </c>
      <c r="K812" t="e">
        <f t="array" ref="K812">INDEX(#REF!,MATCH($A812&amp;$B812,#REF!&amp;#REF!,0),7)</f>
        <v>#REF!</v>
      </c>
      <c r="L812" t="e">
        <f t="array" ref="L812">INDEX(#REF!,MATCH($A812&amp;$B812,#REF!&amp;#REF!,0),8)</f>
        <v>#REF!</v>
      </c>
      <c r="M812" t="e">
        <f t="array" ref="M812">INDEX(#REF!,MATCH($A812&amp;$B812,#REF!&amp;#REF!,0),9)</f>
        <v>#REF!</v>
      </c>
      <c r="N812" t="e">
        <f t="array" ref="N812">INDEX(#REF!,MATCH($A812&amp;$B812,#REF!&amp;#REF!,0),10)</f>
        <v>#REF!</v>
      </c>
      <c r="O812" t="e">
        <f t="array" ref="O812">INDEX(#REF!,MATCH($A812&amp;$B812,#REF!&amp;#REF!,0),11)</f>
        <v>#REF!</v>
      </c>
      <c r="P812" t="e">
        <f t="array" ref="P812">INDEX(#REF!,MATCH($A812&amp;$B812,#REF!&amp;#REF!,0),12)</f>
        <v>#REF!</v>
      </c>
      <c r="Q812" t="e">
        <f t="array" ref="Q812">INDEX(#REF!,MATCH($A812&amp;$B812,#REF!&amp;#REF!,0),13)</f>
        <v>#REF!</v>
      </c>
      <c r="R812" t="e">
        <f t="array" ref="R812">INDEX(#REF!,MATCH($A812&amp;$B812,#REF!&amp;#REF!,0),14)</f>
        <v>#REF!</v>
      </c>
      <c r="S812" t="e">
        <f t="array" ref="S812">INDEX(#REF!,MATCH($A812&amp;$B812,#REF!&amp;#REF!,0),15)</f>
        <v>#REF!</v>
      </c>
      <c r="T812" t="s">
        <v>460</v>
      </c>
      <c r="U812" t="str">
        <f t="shared" si="12"/>
        <v>A+</v>
      </c>
    </row>
    <row r="813" spans="1:21" x14ac:dyDescent="0.35">
      <c r="A813">
        <v>2136</v>
      </c>
      <c r="B813">
        <v>20000930</v>
      </c>
      <c r="C813" t="s">
        <v>34</v>
      </c>
      <c r="D813" t="s">
        <v>35</v>
      </c>
      <c r="E813" t="e">
        <f t="array" ref="E813">INDEX(#REF!,MATCH($A813&amp;$B813,#REF!&amp;#REF!,0),1)</f>
        <v>#REF!</v>
      </c>
      <c r="F813" t="e">
        <f t="array" ref="F813">INDEX(#REF!,MATCH($A813&amp;$B813,#REF!&amp;#REF!,0),2)</f>
        <v>#REF!</v>
      </c>
      <c r="G813" t="e">
        <f t="array" ref="G813">INDEX(#REF!,MATCH($A813&amp;$B813,#REF!&amp;#REF!,0),3)</f>
        <v>#REF!</v>
      </c>
      <c r="H813" t="e">
        <f t="array" ref="H813">INDEX(#REF!,MATCH($A813&amp;$B813,#REF!&amp;#REF!,0),4)</f>
        <v>#REF!</v>
      </c>
      <c r="I813" t="e">
        <f t="array" ref="I813">INDEX(#REF!,MATCH($A813&amp;$B813,#REF!&amp;#REF!,0),5)</f>
        <v>#REF!</v>
      </c>
      <c r="J813" t="e">
        <f t="array" ref="J813">INDEX(#REF!,MATCH($A813&amp;$B813,#REF!&amp;#REF!,0),6)</f>
        <v>#REF!</v>
      </c>
      <c r="K813" t="e">
        <f t="array" ref="K813">INDEX(#REF!,MATCH($A813&amp;$B813,#REF!&amp;#REF!,0),7)</f>
        <v>#REF!</v>
      </c>
      <c r="L813" t="e">
        <f t="array" ref="L813">INDEX(#REF!,MATCH($A813&amp;$B813,#REF!&amp;#REF!,0),8)</f>
        <v>#REF!</v>
      </c>
      <c r="M813" t="e">
        <f t="array" ref="M813">INDEX(#REF!,MATCH($A813&amp;$B813,#REF!&amp;#REF!,0),9)</f>
        <v>#REF!</v>
      </c>
      <c r="N813" t="e">
        <f t="array" ref="N813">INDEX(#REF!,MATCH($A813&amp;$B813,#REF!&amp;#REF!,0),10)</f>
        <v>#REF!</v>
      </c>
      <c r="O813" t="e">
        <f t="array" ref="O813">INDEX(#REF!,MATCH($A813&amp;$B813,#REF!&amp;#REF!,0),11)</f>
        <v>#REF!</v>
      </c>
      <c r="P813" t="e">
        <f t="array" ref="P813">INDEX(#REF!,MATCH($A813&amp;$B813,#REF!&amp;#REF!,0),12)</f>
        <v>#REF!</v>
      </c>
      <c r="Q813" t="e">
        <f t="array" ref="Q813">INDEX(#REF!,MATCH($A813&amp;$B813,#REF!&amp;#REF!,0),13)</f>
        <v>#REF!</v>
      </c>
      <c r="R813" t="e">
        <f t="array" ref="R813">INDEX(#REF!,MATCH($A813&amp;$B813,#REF!&amp;#REF!,0),14)</f>
        <v>#REF!</v>
      </c>
      <c r="S813" t="e">
        <f t="array" ref="S813">INDEX(#REF!,MATCH($A813&amp;$B813,#REF!&amp;#REF!,0),15)</f>
        <v>#REF!</v>
      </c>
      <c r="T813" t="s">
        <v>460</v>
      </c>
      <c r="U813" t="str">
        <f t="shared" si="12"/>
        <v>A+</v>
      </c>
    </row>
    <row r="814" spans="1:21" x14ac:dyDescent="0.35">
      <c r="A814">
        <v>2136</v>
      </c>
      <c r="B814">
        <v>20001231</v>
      </c>
      <c r="C814" t="s">
        <v>34</v>
      </c>
      <c r="D814" t="s">
        <v>35</v>
      </c>
      <c r="E814" t="e">
        <f t="array" ref="E814">INDEX(#REF!,MATCH($A814&amp;$B814,#REF!&amp;#REF!,0),1)</f>
        <v>#REF!</v>
      </c>
      <c r="F814" t="e">
        <f t="array" ref="F814">INDEX(#REF!,MATCH($A814&amp;$B814,#REF!&amp;#REF!,0),2)</f>
        <v>#REF!</v>
      </c>
      <c r="G814" t="e">
        <f t="array" ref="G814">INDEX(#REF!,MATCH($A814&amp;$B814,#REF!&amp;#REF!,0),3)</f>
        <v>#REF!</v>
      </c>
      <c r="H814" t="e">
        <f t="array" ref="H814">INDEX(#REF!,MATCH($A814&amp;$B814,#REF!&amp;#REF!,0),4)</f>
        <v>#REF!</v>
      </c>
      <c r="I814" t="e">
        <f t="array" ref="I814">INDEX(#REF!,MATCH($A814&amp;$B814,#REF!&amp;#REF!,0),5)</f>
        <v>#REF!</v>
      </c>
      <c r="J814" t="e">
        <f t="array" ref="J814">INDEX(#REF!,MATCH($A814&amp;$B814,#REF!&amp;#REF!,0),6)</f>
        <v>#REF!</v>
      </c>
      <c r="K814" t="e">
        <f t="array" ref="K814">INDEX(#REF!,MATCH($A814&amp;$B814,#REF!&amp;#REF!,0),7)</f>
        <v>#REF!</v>
      </c>
      <c r="L814" t="e">
        <f t="array" ref="L814">INDEX(#REF!,MATCH($A814&amp;$B814,#REF!&amp;#REF!,0),8)</f>
        <v>#REF!</v>
      </c>
      <c r="M814" t="e">
        <f t="array" ref="M814">INDEX(#REF!,MATCH($A814&amp;$B814,#REF!&amp;#REF!,0),9)</f>
        <v>#REF!</v>
      </c>
      <c r="N814" t="e">
        <f t="array" ref="N814">INDEX(#REF!,MATCH($A814&amp;$B814,#REF!&amp;#REF!,0),10)</f>
        <v>#REF!</v>
      </c>
      <c r="O814" t="e">
        <f t="array" ref="O814">INDEX(#REF!,MATCH($A814&amp;$B814,#REF!&amp;#REF!,0),11)</f>
        <v>#REF!</v>
      </c>
      <c r="P814" t="e">
        <f t="array" ref="P814">INDEX(#REF!,MATCH($A814&amp;$B814,#REF!&amp;#REF!,0),12)</f>
        <v>#REF!</v>
      </c>
      <c r="Q814" t="e">
        <f t="array" ref="Q814">INDEX(#REF!,MATCH($A814&amp;$B814,#REF!&amp;#REF!,0),13)</f>
        <v>#REF!</v>
      </c>
      <c r="R814" t="e">
        <f t="array" ref="R814">INDEX(#REF!,MATCH($A814&amp;$B814,#REF!&amp;#REF!,0),14)</f>
        <v>#REF!</v>
      </c>
      <c r="S814" t="e">
        <f t="array" ref="S814">INDEX(#REF!,MATCH($A814&amp;$B814,#REF!&amp;#REF!,0),15)</f>
        <v>#REF!</v>
      </c>
      <c r="T814" t="s">
        <v>460</v>
      </c>
      <c r="U814" t="str">
        <f t="shared" si="12"/>
        <v>A+</v>
      </c>
    </row>
    <row r="815" spans="1:21" x14ac:dyDescent="0.35">
      <c r="A815">
        <v>2136</v>
      </c>
      <c r="B815">
        <v>20010331</v>
      </c>
      <c r="C815" t="s">
        <v>34</v>
      </c>
      <c r="D815" t="s">
        <v>35</v>
      </c>
      <c r="E815" t="e">
        <f t="array" ref="E815">INDEX(#REF!,MATCH($A815&amp;$B815,#REF!&amp;#REF!,0),1)</f>
        <v>#REF!</v>
      </c>
      <c r="F815" t="e">
        <f t="array" ref="F815">INDEX(#REF!,MATCH($A815&amp;$B815,#REF!&amp;#REF!,0),2)</f>
        <v>#REF!</v>
      </c>
      <c r="G815" t="e">
        <f t="array" ref="G815">INDEX(#REF!,MATCH($A815&amp;$B815,#REF!&amp;#REF!,0),3)</f>
        <v>#REF!</v>
      </c>
      <c r="H815" t="e">
        <f t="array" ref="H815">INDEX(#REF!,MATCH($A815&amp;$B815,#REF!&amp;#REF!,0),4)</f>
        <v>#REF!</v>
      </c>
      <c r="I815" t="e">
        <f t="array" ref="I815">INDEX(#REF!,MATCH($A815&amp;$B815,#REF!&amp;#REF!,0),5)</f>
        <v>#REF!</v>
      </c>
      <c r="J815" t="e">
        <f t="array" ref="J815">INDEX(#REF!,MATCH($A815&amp;$B815,#REF!&amp;#REF!,0),6)</f>
        <v>#REF!</v>
      </c>
      <c r="K815" t="e">
        <f t="array" ref="K815">INDEX(#REF!,MATCH($A815&amp;$B815,#REF!&amp;#REF!,0),7)</f>
        <v>#REF!</v>
      </c>
      <c r="L815" t="e">
        <f t="array" ref="L815">INDEX(#REF!,MATCH($A815&amp;$B815,#REF!&amp;#REF!,0),8)</f>
        <v>#REF!</v>
      </c>
      <c r="M815" t="e">
        <f t="array" ref="M815">INDEX(#REF!,MATCH($A815&amp;$B815,#REF!&amp;#REF!,0),9)</f>
        <v>#REF!</v>
      </c>
      <c r="N815" t="e">
        <f t="array" ref="N815">INDEX(#REF!,MATCH($A815&amp;$B815,#REF!&amp;#REF!,0),10)</f>
        <v>#REF!</v>
      </c>
      <c r="O815" t="e">
        <f t="array" ref="O815">INDEX(#REF!,MATCH($A815&amp;$B815,#REF!&amp;#REF!,0),11)</f>
        <v>#REF!</v>
      </c>
      <c r="P815" t="e">
        <f t="array" ref="P815">INDEX(#REF!,MATCH($A815&amp;$B815,#REF!&amp;#REF!,0),12)</f>
        <v>#REF!</v>
      </c>
      <c r="Q815" t="e">
        <f t="array" ref="Q815">INDEX(#REF!,MATCH($A815&amp;$B815,#REF!&amp;#REF!,0),13)</f>
        <v>#REF!</v>
      </c>
      <c r="R815" t="e">
        <f t="array" ref="R815">INDEX(#REF!,MATCH($A815&amp;$B815,#REF!&amp;#REF!,0),14)</f>
        <v>#REF!</v>
      </c>
      <c r="S815" t="e">
        <f t="array" ref="S815">INDEX(#REF!,MATCH($A815&amp;$B815,#REF!&amp;#REF!,0),15)</f>
        <v>#REF!</v>
      </c>
      <c r="T815" t="s">
        <v>460</v>
      </c>
      <c r="U815" t="str">
        <f t="shared" si="12"/>
        <v>A+</v>
      </c>
    </row>
    <row r="816" spans="1:21" x14ac:dyDescent="0.35">
      <c r="A816">
        <v>2136</v>
      </c>
      <c r="B816">
        <v>20010630</v>
      </c>
      <c r="C816" t="s">
        <v>34</v>
      </c>
      <c r="D816" t="s">
        <v>35</v>
      </c>
      <c r="E816" t="e">
        <f t="array" ref="E816">INDEX(#REF!,MATCH($A816&amp;$B816,#REF!&amp;#REF!,0),1)</f>
        <v>#REF!</v>
      </c>
      <c r="F816" t="e">
        <f t="array" ref="F816">INDEX(#REF!,MATCH($A816&amp;$B816,#REF!&amp;#REF!,0),2)</f>
        <v>#REF!</v>
      </c>
      <c r="G816" t="e">
        <f t="array" ref="G816">INDEX(#REF!,MATCH($A816&amp;$B816,#REF!&amp;#REF!,0),3)</f>
        <v>#REF!</v>
      </c>
      <c r="H816" t="e">
        <f t="array" ref="H816">INDEX(#REF!,MATCH($A816&amp;$B816,#REF!&amp;#REF!,0),4)</f>
        <v>#REF!</v>
      </c>
      <c r="I816" t="e">
        <f t="array" ref="I816">INDEX(#REF!,MATCH($A816&amp;$B816,#REF!&amp;#REF!,0),5)</f>
        <v>#REF!</v>
      </c>
      <c r="J816" t="e">
        <f t="array" ref="J816">INDEX(#REF!,MATCH($A816&amp;$B816,#REF!&amp;#REF!,0),6)</f>
        <v>#REF!</v>
      </c>
      <c r="K816" t="e">
        <f t="array" ref="K816">INDEX(#REF!,MATCH($A816&amp;$B816,#REF!&amp;#REF!,0),7)</f>
        <v>#REF!</v>
      </c>
      <c r="L816" t="e">
        <f t="array" ref="L816">INDEX(#REF!,MATCH($A816&amp;$B816,#REF!&amp;#REF!,0),8)</f>
        <v>#REF!</v>
      </c>
      <c r="M816" t="e">
        <f t="array" ref="M816">INDEX(#REF!,MATCH($A816&amp;$B816,#REF!&amp;#REF!,0),9)</f>
        <v>#REF!</v>
      </c>
      <c r="N816" t="e">
        <f t="array" ref="N816">INDEX(#REF!,MATCH($A816&amp;$B816,#REF!&amp;#REF!,0),10)</f>
        <v>#REF!</v>
      </c>
      <c r="O816" t="e">
        <f t="array" ref="O816">INDEX(#REF!,MATCH($A816&amp;$B816,#REF!&amp;#REF!,0),11)</f>
        <v>#REF!</v>
      </c>
      <c r="P816" t="e">
        <f t="array" ref="P816">INDEX(#REF!,MATCH($A816&amp;$B816,#REF!&amp;#REF!,0),12)</f>
        <v>#REF!</v>
      </c>
      <c r="Q816" t="e">
        <f t="array" ref="Q816">INDEX(#REF!,MATCH($A816&amp;$B816,#REF!&amp;#REF!,0),13)</f>
        <v>#REF!</v>
      </c>
      <c r="R816" t="e">
        <f t="array" ref="R816">INDEX(#REF!,MATCH($A816&amp;$B816,#REF!&amp;#REF!,0),14)</f>
        <v>#REF!</v>
      </c>
      <c r="S816" t="e">
        <f t="array" ref="S816">INDEX(#REF!,MATCH($A816&amp;$B816,#REF!&amp;#REF!,0),15)</f>
        <v>#REF!</v>
      </c>
      <c r="T816" t="s">
        <v>460</v>
      </c>
      <c r="U816" t="str">
        <f t="shared" si="12"/>
        <v>A+</v>
      </c>
    </row>
    <row r="817" spans="1:21" x14ac:dyDescent="0.35">
      <c r="A817">
        <v>2136</v>
      </c>
      <c r="B817">
        <v>20010930</v>
      </c>
      <c r="C817" t="s">
        <v>34</v>
      </c>
      <c r="D817" t="s">
        <v>35</v>
      </c>
      <c r="E817" t="e">
        <f t="array" ref="E817">INDEX(#REF!,MATCH($A817&amp;$B817,#REF!&amp;#REF!,0),1)</f>
        <v>#REF!</v>
      </c>
      <c r="F817" t="e">
        <f t="array" ref="F817">INDEX(#REF!,MATCH($A817&amp;$B817,#REF!&amp;#REF!,0),2)</f>
        <v>#REF!</v>
      </c>
      <c r="G817" t="e">
        <f t="array" ref="G817">INDEX(#REF!,MATCH($A817&amp;$B817,#REF!&amp;#REF!,0),3)</f>
        <v>#REF!</v>
      </c>
      <c r="H817" t="e">
        <f t="array" ref="H817">INDEX(#REF!,MATCH($A817&amp;$B817,#REF!&amp;#REF!,0),4)</f>
        <v>#REF!</v>
      </c>
      <c r="I817" t="e">
        <f t="array" ref="I817">INDEX(#REF!,MATCH($A817&amp;$B817,#REF!&amp;#REF!,0),5)</f>
        <v>#REF!</v>
      </c>
      <c r="J817" t="e">
        <f t="array" ref="J817">INDEX(#REF!,MATCH($A817&amp;$B817,#REF!&amp;#REF!,0),6)</f>
        <v>#REF!</v>
      </c>
      <c r="K817" t="e">
        <f t="array" ref="K817">INDEX(#REF!,MATCH($A817&amp;$B817,#REF!&amp;#REF!,0),7)</f>
        <v>#REF!</v>
      </c>
      <c r="L817" t="e">
        <f t="array" ref="L817">INDEX(#REF!,MATCH($A817&amp;$B817,#REF!&amp;#REF!,0),8)</f>
        <v>#REF!</v>
      </c>
      <c r="M817" t="e">
        <f t="array" ref="M817">INDEX(#REF!,MATCH($A817&amp;$B817,#REF!&amp;#REF!,0),9)</f>
        <v>#REF!</v>
      </c>
      <c r="N817" t="e">
        <f t="array" ref="N817">INDEX(#REF!,MATCH($A817&amp;$B817,#REF!&amp;#REF!,0),10)</f>
        <v>#REF!</v>
      </c>
      <c r="O817" t="e">
        <f t="array" ref="O817">INDEX(#REF!,MATCH($A817&amp;$B817,#REF!&amp;#REF!,0),11)</f>
        <v>#REF!</v>
      </c>
      <c r="P817" t="e">
        <f t="array" ref="P817">INDEX(#REF!,MATCH($A817&amp;$B817,#REF!&amp;#REF!,0),12)</f>
        <v>#REF!</v>
      </c>
      <c r="Q817" t="e">
        <f t="array" ref="Q817">INDEX(#REF!,MATCH($A817&amp;$B817,#REF!&amp;#REF!,0),13)</f>
        <v>#REF!</v>
      </c>
      <c r="R817" t="e">
        <f t="array" ref="R817">INDEX(#REF!,MATCH($A817&amp;$B817,#REF!&amp;#REF!,0),14)</f>
        <v>#REF!</v>
      </c>
      <c r="S817" t="e">
        <f t="array" ref="S817">INDEX(#REF!,MATCH($A817&amp;$B817,#REF!&amp;#REF!,0),15)</f>
        <v>#REF!</v>
      </c>
      <c r="T817" t="s">
        <v>460</v>
      </c>
      <c r="U817" t="str">
        <f t="shared" si="12"/>
        <v>A+</v>
      </c>
    </row>
    <row r="818" spans="1:21" x14ac:dyDescent="0.35">
      <c r="A818">
        <v>2136</v>
      </c>
      <c r="B818">
        <v>20011231</v>
      </c>
      <c r="C818" t="s">
        <v>34</v>
      </c>
      <c r="D818" t="s">
        <v>35</v>
      </c>
      <c r="E818" t="e">
        <f t="array" ref="E818">INDEX(#REF!,MATCH($A818&amp;$B818,#REF!&amp;#REF!,0),1)</f>
        <v>#REF!</v>
      </c>
      <c r="F818" t="e">
        <f t="array" ref="F818">INDEX(#REF!,MATCH($A818&amp;$B818,#REF!&amp;#REF!,0),2)</f>
        <v>#REF!</v>
      </c>
      <c r="G818" t="e">
        <f t="array" ref="G818">INDEX(#REF!,MATCH($A818&amp;$B818,#REF!&amp;#REF!,0),3)</f>
        <v>#REF!</v>
      </c>
      <c r="H818" t="e">
        <f t="array" ref="H818">INDEX(#REF!,MATCH($A818&amp;$B818,#REF!&amp;#REF!,0),4)</f>
        <v>#REF!</v>
      </c>
      <c r="I818" t="e">
        <f t="array" ref="I818">INDEX(#REF!,MATCH($A818&amp;$B818,#REF!&amp;#REF!,0),5)</f>
        <v>#REF!</v>
      </c>
      <c r="J818" t="e">
        <f t="array" ref="J818">INDEX(#REF!,MATCH($A818&amp;$B818,#REF!&amp;#REF!,0),6)</f>
        <v>#REF!</v>
      </c>
      <c r="K818" t="e">
        <f t="array" ref="K818">INDEX(#REF!,MATCH($A818&amp;$B818,#REF!&amp;#REF!,0),7)</f>
        <v>#REF!</v>
      </c>
      <c r="L818" t="e">
        <f t="array" ref="L818">INDEX(#REF!,MATCH($A818&amp;$B818,#REF!&amp;#REF!,0),8)</f>
        <v>#REF!</v>
      </c>
      <c r="M818" t="e">
        <f t="array" ref="M818">INDEX(#REF!,MATCH($A818&amp;$B818,#REF!&amp;#REF!,0),9)</f>
        <v>#REF!</v>
      </c>
      <c r="N818" t="e">
        <f t="array" ref="N818">INDEX(#REF!,MATCH($A818&amp;$B818,#REF!&amp;#REF!,0),10)</f>
        <v>#REF!</v>
      </c>
      <c r="O818" t="e">
        <f t="array" ref="O818">INDEX(#REF!,MATCH($A818&amp;$B818,#REF!&amp;#REF!,0),11)</f>
        <v>#REF!</v>
      </c>
      <c r="P818" t="e">
        <f t="array" ref="P818">INDEX(#REF!,MATCH($A818&amp;$B818,#REF!&amp;#REF!,0),12)</f>
        <v>#REF!</v>
      </c>
      <c r="Q818" t="e">
        <f t="array" ref="Q818">INDEX(#REF!,MATCH($A818&amp;$B818,#REF!&amp;#REF!,0),13)</f>
        <v>#REF!</v>
      </c>
      <c r="R818" t="e">
        <f t="array" ref="R818">INDEX(#REF!,MATCH($A818&amp;$B818,#REF!&amp;#REF!,0),14)</f>
        <v>#REF!</v>
      </c>
      <c r="S818" t="e">
        <f t="array" ref="S818">INDEX(#REF!,MATCH($A818&amp;$B818,#REF!&amp;#REF!,0),15)</f>
        <v>#REF!</v>
      </c>
      <c r="T818" t="s">
        <v>460</v>
      </c>
      <c r="U818" t="str">
        <f t="shared" si="12"/>
        <v>A+</v>
      </c>
    </row>
    <row r="819" spans="1:21" x14ac:dyDescent="0.35">
      <c r="A819">
        <v>2136</v>
      </c>
      <c r="B819">
        <v>20020331</v>
      </c>
      <c r="C819" t="s">
        <v>34</v>
      </c>
      <c r="D819" t="s">
        <v>35</v>
      </c>
      <c r="E819" t="e">
        <f t="array" ref="E819">INDEX(#REF!,MATCH($A819&amp;$B819,#REF!&amp;#REF!,0),1)</f>
        <v>#REF!</v>
      </c>
      <c r="F819" t="e">
        <f t="array" ref="F819">INDEX(#REF!,MATCH($A819&amp;$B819,#REF!&amp;#REF!,0),2)</f>
        <v>#REF!</v>
      </c>
      <c r="G819" t="e">
        <f t="array" ref="G819">INDEX(#REF!,MATCH($A819&amp;$B819,#REF!&amp;#REF!,0),3)</f>
        <v>#REF!</v>
      </c>
      <c r="H819" t="e">
        <f t="array" ref="H819">INDEX(#REF!,MATCH($A819&amp;$B819,#REF!&amp;#REF!,0),4)</f>
        <v>#REF!</v>
      </c>
      <c r="I819" t="e">
        <f t="array" ref="I819">INDEX(#REF!,MATCH($A819&amp;$B819,#REF!&amp;#REF!,0),5)</f>
        <v>#REF!</v>
      </c>
      <c r="J819" t="e">
        <f t="array" ref="J819">INDEX(#REF!,MATCH($A819&amp;$B819,#REF!&amp;#REF!,0),6)</f>
        <v>#REF!</v>
      </c>
      <c r="K819" t="e">
        <f t="array" ref="K819">INDEX(#REF!,MATCH($A819&amp;$B819,#REF!&amp;#REF!,0),7)</f>
        <v>#REF!</v>
      </c>
      <c r="L819" t="e">
        <f t="array" ref="L819">INDEX(#REF!,MATCH($A819&amp;$B819,#REF!&amp;#REF!,0),8)</f>
        <v>#REF!</v>
      </c>
      <c r="M819" t="e">
        <f t="array" ref="M819">INDEX(#REF!,MATCH($A819&amp;$B819,#REF!&amp;#REF!,0),9)</f>
        <v>#REF!</v>
      </c>
      <c r="N819" t="e">
        <f t="array" ref="N819">INDEX(#REF!,MATCH($A819&amp;$B819,#REF!&amp;#REF!,0),10)</f>
        <v>#REF!</v>
      </c>
      <c r="O819" t="e">
        <f t="array" ref="O819">INDEX(#REF!,MATCH($A819&amp;$B819,#REF!&amp;#REF!,0),11)</f>
        <v>#REF!</v>
      </c>
      <c r="P819" t="e">
        <f t="array" ref="P819">INDEX(#REF!,MATCH($A819&amp;$B819,#REF!&amp;#REF!,0),12)</f>
        <v>#REF!</v>
      </c>
      <c r="Q819" t="e">
        <f t="array" ref="Q819">INDEX(#REF!,MATCH($A819&amp;$B819,#REF!&amp;#REF!,0),13)</f>
        <v>#REF!</v>
      </c>
      <c r="R819" t="e">
        <f t="array" ref="R819">INDEX(#REF!,MATCH($A819&amp;$B819,#REF!&amp;#REF!,0),14)</f>
        <v>#REF!</v>
      </c>
      <c r="S819" t="e">
        <f t="array" ref="S819">INDEX(#REF!,MATCH($A819&amp;$B819,#REF!&amp;#REF!,0),15)</f>
        <v>#REF!</v>
      </c>
      <c r="T819" t="s">
        <v>460</v>
      </c>
      <c r="U819" t="str">
        <f t="shared" si="12"/>
        <v>A+</v>
      </c>
    </row>
    <row r="820" spans="1:21" x14ac:dyDescent="0.35">
      <c r="A820">
        <v>2136</v>
      </c>
      <c r="B820">
        <v>20020630</v>
      </c>
      <c r="C820" t="s">
        <v>34</v>
      </c>
      <c r="D820" t="s">
        <v>35</v>
      </c>
      <c r="E820" t="e">
        <f t="array" ref="E820">INDEX(#REF!,MATCH($A820&amp;$B820,#REF!&amp;#REF!,0),1)</f>
        <v>#REF!</v>
      </c>
      <c r="F820" t="e">
        <f t="array" ref="F820">INDEX(#REF!,MATCH($A820&amp;$B820,#REF!&amp;#REF!,0),2)</f>
        <v>#REF!</v>
      </c>
      <c r="G820" t="e">
        <f t="array" ref="G820">INDEX(#REF!,MATCH($A820&amp;$B820,#REF!&amp;#REF!,0),3)</f>
        <v>#REF!</v>
      </c>
      <c r="H820" t="e">
        <f t="array" ref="H820">INDEX(#REF!,MATCH($A820&amp;$B820,#REF!&amp;#REF!,0),4)</f>
        <v>#REF!</v>
      </c>
      <c r="I820" t="e">
        <f t="array" ref="I820">INDEX(#REF!,MATCH($A820&amp;$B820,#REF!&amp;#REF!,0),5)</f>
        <v>#REF!</v>
      </c>
      <c r="J820" t="e">
        <f t="array" ref="J820">INDEX(#REF!,MATCH($A820&amp;$B820,#REF!&amp;#REF!,0),6)</f>
        <v>#REF!</v>
      </c>
      <c r="K820" t="e">
        <f t="array" ref="K820">INDEX(#REF!,MATCH($A820&amp;$B820,#REF!&amp;#REF!,0),7)</f>
        <v>#REF!</v>
      </c>
      <c r="L820" t="e">
        <f t="array" ref="L820">INDEX(#REF!,MATCH($A820&amp;$B820,#REF!&amp;#REF!,0),8)</f>
        <v>#REF!</v>
      </c>
      <c r="M820" t="e">
        <f t="array" ref="M820">INDEX(#REF!,MATCH($A820&amp;$B820,#REF!&amp;#REF!,0),9)</f>
        <v>#REF!</v>
      </c>
      <c r="N820" t="e">
        <f t="array" ref="N820">INDEX(#REF!,MATCH($A820&amp;$B820,#REF!&amp;#REF!,0),10)</f>
        <v>#REF!</v>
      </c>
      <c r="O820" t="e">
        <f t="array" ref="O820">INDEX(#REF!,MATCH($A820&amp;$B820,#REF!&amp;#REF!,0),11)</f>
        <v>#REF!</v>
      </c>
      <c r="P820" t="e">
        <f t="array" ref="P820">INDEX(#REF!,MATCH($A820&amp;$B820,#REF!&amp;#REF!,0),12)</f>
        <v>#REF!</v>
      </c>
      <c r="Q820" t="e">
        <f t="array" ref="Q820">INDEX(#REF!,MATCH($A820&amp;$B820,#REF!&amp;#REF!,0),13)</f>
        <v>#REF!</v>
      </c>
      <c r="R820" t="e">
        <f t="array" ref="R820">INDEX(#REF!,MATCH($A820&amp;$B820,#REF!&amp;#REF!,0),14)</f>
        <v>#REF!</v>
      </c>
      <c r="S820" t="e">
        <f t="array" ref="S820">INDEX(#REF!,MATCH($A820&amp;$B820,#REF!&amp;#REF!,0),15)</f>
        <v>#REF!</v>
      </c>
      <c r="T820" t="s">
        <v>460</v>
      </c>
      <c r="U820" t="str">
        <f t="shared" si="12"/>
        <v>A+</v>
      </c>
    </row>
    <row r="821" spans="1:21" x14ac:dyDescent="0.35">
      <c r="A821">
        <v>2136</v>
      </c>
      <c r="B821">
        <v>20020930</v>
      </c>
      <c r="C821" t="s">
        <v>34</v>
      </c>
      <c r="D821" t="s">
        <v>35</v>
      </c>
      <c r="E821" t="e">
        <f t="array" ref="E821">INDEX(#REF!,MATCH($A821&amp;$B821,#REF!&amp;#REF!,0),1)</f>
        <v>#REF!</v>
      </c>
      <c r="F821" t="e">
        <f t="array" ref="F821">INDEX(#REF!,MATCH($A821&amp;$B821,#REF!&amp;#REF!,0),2)</f>
        <v>#REF!</v>
      </c>
      <c r="G821" t="e">
        <f t="array" ref="G821">INDEX(#REF!,MATCH($A821&amp;$B821,#REF!&amp;#REF!,0),3)</f>
        <v>#REF!</v>
      </c>
      <c r="H821" t="e">
        <f t="array" ref="H821">INDEX(#REF!,MATCH($A821&amp;$B821,#REF!&amp;#REF!,0),4)</f>
        <v>#REF!</v>
      </c>
      <c r="I821" t="e">
        <f t="array" ref="I821">INDEX(#REF!,MATCH($A821&amp;$B821,#REF!&amp;#REF!,0),5)</f>
        <v>#REF!</v>
      </c>
      <c r="J821" t="e">
        <f t="array" ref="J821">INDEX(#REF!,MATCH($A821&amp;$B821,#REF!&amp;#REF!,0),6)</f>
        <v>#REF!</v>
      </c>
      <c r="K821" t="e">
        <f t="array" ref="K821">INDEX(#REF!,MATCH($A821&amp;$B821,#REF!&amp;#REF!,0),7)</f>
        <v>#REF!</v>
      </c>
      <c r="L821" t="e">
        <f t="array" ref="L821">INDEX(#REF!,MATCH($A821&amp;$B821,#REF!&amp;#REF!,0),8)</f>
        <v>#REF!</v>
      </c>
      <c r="M821" t="e">
        <f t="array" ref="M821">INDEX(#REF!,MATCH($A821&amp;$B821,#REF!&amp;#REF!,0),9)</f>
        <v>#REF!</v>
      </c>
      <c r="N821" t="e">
        <f t="array" ref="N821">INDEX(#REF!,MATCH($A821&amp;$B821,#REF!&amp;#REF!,0),10)</f>
        <v>#REF!</v>
      </c>
      <c r="O821" t="e">
        <f t="array" ref="O821">INDEX(#REF!,MATCH($A821&amp;$B821,#REF!&amp;#REF!,0),11)</f>
        <v>#REF!</v>
      </c>
      <c r="P821" t="e">
        <f t="array" ref="P821">INDEX(#REF!,MATCH($A821&amp;$B821,#REF!&amp;#REF!,0),12)</f>
        <v>#REF!</v>
      </c>
      <c r="Q821" t="e">
        <f t="array" ref="Q821">INDEX(#REF!,MATCH($A821&amp;$B821,#REF!&amp;#REF!,0),13)</f>
        <v>#REF!</v>
      </c>
      <c r="R821" t="e">
        <f t="array" ref="R821">INDEX(#REF!,MATCH($A821&amp;$B821,#REF!&amp;#REF!,0),14)</f>
        <v>#REF!</v>
      </c>
      <c r="S821" t="e">
        <f t="array" ref="S821">INDEX(#REF!,MATCH($A821&amp;$B821,#REF!&amp;#REF!,0),15)</f>
        <v>#REF!</v>
      </c>
      <c r="T821" t="s">
        <v>460</v>
      </c>
      <c r="U821" t="str">
        <f t="shared" si="12"/>
        <v>A+</v>
      </c>
    </row>
    <row r="822" spans="1:21" x14ac:dyDescent="0.35">
      <c r="A822">
        <v>2136</v>
      </c>
      <c r="B822">
        <v>20021231</v>
      </c>
      <c r="C822" t="s">
        <v>34</v>
      </c>
      <c r="D822" t="s">
        <v>35</v>
      </c>
      <c r="E822" t="e">
        <f t="array" ref="E822">INDEX(#REF!,MATCH($A822&amp;$B822,#REF!&amp;#REF!,0),1)</f>
        <v>#REF!</v>
      </c>
      <c r="F822" t="e">
        <f t="array" ref="F822">INDEX(#REF!,MATCH($A822&amp;$B822,#REF!&amp;#REF!,0),2)</f>
        <v>#REF!</v>
      </c>
      <c r="G822" t="e">
        <f t="array" ref="G822">INDEX(#REF!,MATCH($A822&amp;$B822,#REF!&amp;#REF!,0),3)</f>
        <v>#REF!</v>
      </c>
      <c r="H822" t="e">
        <f t="array" ref="H822">INDEX(#REF!,MATCH($A822&amp;$B822,#REF!&amp;#REF!,0),4)</f>
        <v>#REF!</v>
      </c>
      <c r="I822" t="e">
        <f t="array" ref="I822">INDEX(#REF!,MATCH($A822&amp;$B822,#REF!&amp;#REF!,0),5)</f>
        <v>#REF!</v>
      </c>
      <c r="J822" t="e">
        <f t="array" ref="J822">INDEX(#REF!,MATCH($A822&amp;$B822,#REF!&amp;#REF!,0),6)</f>
        <v>#REF!</v>
      </c>
      <c r="K822" t="e">
        <f t="array" ref="K822">INDEX(#REF!,MATCH($A822&amp;$B822,#REF!&amp;#REF!,0),7)</f>
        <v>#REF!</v>
      </c>
      <c r="L822" t="e">
        <f t="array" ref="L822">INDEX(#REF!,MATCH($A822&amp;$B822,#REF!&amp;#REF!,0),8)</f>
        <v>#REF!</v>
      </c>
      <c r="M822" t="e">
        <f t="array" ref="M822">INDEX(#REF!,MATCH($A822&amp;$B822,#REF!&amp;#REF!,0),9)</f>
        <v>#REF!</v>
      </c>
      <c r="N822" t="e">
        <f t="array" ref="N822">INDEX(#REF!,MATCH($A822&amp;$B822,#REF!&amp;#REF!,0),10)</f>
        <v>#REF!</v>
      </c>
      <c r="O822" t="e">
        <f t="array" ref="O822">INDEX(#REF!,MATCH($A822&amp;$B822,#REF!&amp;#REF!,0),11)</f>
        <v>#REF!</v>
      </c>
      <c r="P822" t="e">
        <f t="array" ref="P822">INDEX(#REF!,MATCH($A822&amp;$B822,#REF!&amp;#REF!,0),12)</f>
        <v>#REF!</v>
      </c>
      <c r="Q822" t="e">
        <f t="array" ref="Q822">INDEX(#REF!,MATCH($A822&amp;$B822,#REF!&amp;#REF!,0),13)</f>
        <v>#REF!</v>
      </c>
      <c r="R822" t="e">
        <f t="array" ref="R822">INDEX(#REF!,MATCH($A822&amp;$B822,#REF!&amp;#REF!,0),14)</f>
        <v>#REF!</v>
      </c>
      <c r="S822" t="e">
        <f t="array" ref="S822">INDEX(#REF!,MATCH($A822&amp;$B822,#REF!&amp;#REF!,0),15)</f>
        <v>#REF!</v>
      </c>
      <c r="T822" t="s">
        <v>460</v>
      </c>
      <c r="U822" t="str">
        <f t="shared" si="12"/>
        <v>A+</v>
      </c>
    </row>
    <row r="823" spans="1:21" x14ac:dyDescent="0.35">
      <c r="A823">
        <v>2136</v>
      </c>
      <c r="B823">
        <v>20030331</v>
      </c>
      <c r="C823" t="s">
        <v>34</v>
      </c>
      <c r="D823" t="s">
        <v>35</v>
      </c>
      <c r="E823" t="e">
        <f t="array" ref="E823">INDEX(#REF!,MATCH($A823&amp;$B823,#REF!&amp;#REF!,0),1)</f>
        <v>#REF!</v>
      </c>
      <c r="F823" t="e">
        <f t="array" ref="F823">INDEX(#REF!,MATCH($A823&amp;$B823,#REF!&amp;#REF!,0),2)</f>
        <v>#REF!</v>
      </c>
      <c r="G823" t="e">
        <f t="array" ref="G823">INDEX(#REF!,MATCH($A823&amp;$B823,#REF!&amp;#REF!,0),3)</f>
        <v>#REF!</v>
      </c>
      <c r="H823" t="e">
        <f t="array" ref="H823">INDEX(#REF!,MATCH($A823&amp;$B823,#REF!&amp;#REF!,0),4)</f>
        <v>#REF!</v>
      </c>
      <c r="I823" t="e">
        <f t="array" ref="I823">INDEX(#REF!,MATCH($A823&amp;$B823,#REF!&amp;#REF!,0),5)</f>
        <v>#REF!</v>
      </c>
      <c r="J823" t="e">
        <f t="array" ref="J823">INDEX(#REF!,MATCH($A823&amp;$B823,#REF!&amp;#REF!,0),6)</f>
        <v>#REF!</v>
      </c>
      <c r="K823" t="e">
        <f t="array" ref="K823">INDEX(#REF!,MATCH($A823&amp;$B823,#REF!&amp;#REF!,0),7)</f>
        <v>#REF!</v>
      </c>
      <c r="L823" t="e">
        <f t="array" ref="L823">INDEX(#REF!,MATCH($A823&amp;$B823,#REF!&amp;#REF!,0),8)</f>
        <v>#REF!</v>
      </c>
      <c r="M823" t="e">
        <f t="array" ref="M823">INDEX(#REF!,MATCH($A823&amp;$B823,#REF!&amp;#REF!,0),9)</f>
        <v>#REF!</v>
      </c>
      <c r="N823" t="e">
        <f t="array" ref="N823">INDEX(#REF!,MATCH($A823&amp;$B823,#REF!&amp;#REF!,0),10)</f>
        <v>#REF!</v>
      </c>
      <c r="O823" t="e">
        <f t="array" ref="O823">INDEX(#REF!,MATCH($A823&amp;$B823,#REF!&amp;#REF!,0),11)</f>
        <v>#REF!</v>
      </c>
      <c r="P823" t="e">
        <f t="array" ref="P823">INDEX(#REF!,MATCH($A823&amp;$B823,#REF!&amp;#REF!,0),12)</f>
        <v>#REF!</v>
      </c>
      <c r="Q823" t="e">
        <f t="array" ref="Q823">INDEX(#REF!,MATCH($A823&amp;$B823,#REF!&amp;#REF!,0),13)</f>
        <v>#REF!</v>
      </c>
      <c r="R823" t="e">
        <f t="array" ref="R823">INDEX(#REF!,MATCH($A823&amp;$B823,#REF!&amp;#REF!,0),14)</f>
        <v>#REF!</v>
      </c>
      <c r="S823" t="e">
        <f t="array" ref="S823">INDEX(#REF!,MATCH($A823&amp;$B823,#REF!&amp;#REF!,0),15)</f>
        <v>#REF!</v>
      </c>
      <c r="T823" t="s">
        <v>460</v>
      </c>
      <c r="U823" t="str">
        <f t="shared" si="12"/>
        <v>A+</v>
      </c>
    </row>
    <row r="824" spans="1:21" x14ac:dyDescent="0.35">
      <c r="A824">
        <v>2136</v>
      </c>
      <c r="B824">
        <v>20030630</v>
      </c>
      <c r="C824" t="s">
        <v>34</v>
      </c>
      <c r="D824" t="s">
        <v>35</v>
      </c>
      <c r="E824" t="e">
        <f t="array" ref="E824">INDEX(#REF!,MATCH($A824&amp;$B824,#REF!&amp;#REF!,0),1)</f>
        <v>#REF!</v>
      </c>
      <c r="F824" t="e">
        <f t="array" ref="F824">INDEX(#REF!,MATCH($A824&amp;$B824,#REF!&amp;#REF!,0),2)</f>
        <v>#REF!</v>
      </c>
      <c r="G824" t="e">
        <f t="array" ref="G824">INDEX(#REF!,MATCH($A824&amp;$B824,#REF!&amp;#REF!,0),3)</f>
        <v>#REF!</v>
      </c>
      <c r="H824" t="e">
        <f t="array" ref="H824">INDEX(#REF!,MATCH($A824&amp;$B824,#REF!&amp;#REF!,0),4)</f>
        <v>#REF!</v>
      </c>
      <c r="I824" t="e">
        <f t="array" ref="I824">INDEX(#REF!,MATCH($A824&amp;$B824,#REF!&amp;#REF!,0),5)</f>
        <v>#REF!</v>
      </c>
      <c r="J824" t="e">
        <f t="array" ref="J824">INDEX(#REF!,MATCH($A824&amp;$B824,#REF!&amp;#REF!,0),6)</f>
        <v>#REF!</v>
      </c>
      <c r="K824" t="e">
        <f t="array" ref="K824">INDEX(#REF!,MATCH($A824&amp;$B824,#REF!&amp;#REF!,0),7)</f>
        <v>#REF!</v>
      </c>
      <c r="L824" t="e">
        <f t="array" ref="L824">INDEX(#REF!,MATCH($A824&amp;$B824,#REF!&amp;#REF!,0),8)</f>
        <v>#REF!</v>
      </c>
      <c r="M824" t="e">
        <f t="array" ref="M824">INDEX(#REF!,MATCH($A824&amp;$B824,#REF!&amp;#REF!,0),9)</f>
        <v>#REF!</v>
      </c>
      <c r="N824" t="e">
        <f t="array" ref="N824">INDEX(#REF!,MATCH($A824&amp;$B824,#REF!&amp;#REF!,0),10)</f>
        <v>#REF!</v>
      </c>
      <c r="O824" t="e">
        <f t="array" ref="O824">INDEX(#REF!,MATCH($A824&amp;$B824,#REF!&amp;#REF!,0),11)</f>
        <v>#REF!</v>
      </c>
      <c r="P824" t="e">
        <f t="array" ref="P824">INDEX(#REF!,MATCH($A824&amp;$B824,#REF!&amp;#REF!,0),12)</f>
        <v>#REF!</v>
      </c>
      <c r="Q824" t="e">
        <f t="array" ref="Q824">INDEX(#REF!,MATCH($A824&amp;$B824,#REF!&amp;#REF!,0),13)</f>
        <v>#REF!</v>
      </c>
      <c r="R824" t="e">
        <f t="array" ref="R824">INDEX(#REF!,MATCH($A824&amp;$B824,#REF!&amp;#REF!,0),14)</f>
        <v>#REF!</v>
      </c>
      <c r="S824" t="e">
        <f t="array" ref="S824">INDEX(#REF!,MATCH($A824&amp;$B824,#REF!&amp;#REF!,0),15)</f>
        <v>#REF!</v>
      </c>
      <c r="T824" t="s">
        <v>460</v>
      </c>
      <c r="U824" t="str">
        <f t="shared" si="12"/>
        <v>A+</v>
      </c>
    </row>
    <row r="825" spans="1:21" x14ac:dyDescent="0.35">
      <c r="A825">
        <v>2136</v>
      </c>
      <c r="B825">
        <v>20030930</v>
      </c>
      <c r="C825" t="s">
        <v>34</v>
      </c>
      <c r="D825" t="s">
        <v>35</v>
      </c>
      <c r="E825" t="e">
        <f t="array" ref="E825">INDEX(#REF!,MATCH($A825&amp;$B825,#REF!&amp;#REF!,0),1)</f>
        <v>#REF!</v>
      </c>
      <c r="F825" t="e">
        <f t="array" ref="F825">INDEX(#REF!,MATCH($A825&amp;$B825,#REF!&amp;#REF!,0),2)</f>
        <v>#REF!</v>
      </c>
      <c r="G825" t="e">
        <f t="array" ref="G825">INDEX(#REF!,MATCH($A825&amp;$B825,#REF!&amp;#REF!,0),3)</f>
        <v>#REF!</v>
      </c>
      <c r="H825" t="e">
        <f t="array" ref="H825">INDEX(#REF!,MATCH($A825&amp;$B825,#REF!&amp;#REF!,0),4)</f>
        <v>#REF!</v>
      </c>
      <c r="I825" t="e">
        <f t="array" ref="I825">INDEX(#REF!,MATCH($A825&amp;$B825,#REF!&amp;#REF!,0),5)</f>
        <v>#REF!</v>
      </c>
      <c r="J825" t="e">
        <f t="array" ref="J825">INDEX(#REF!,MATCH($A825&amp;$B825,#REF!&amp;#REF!,0),6)</f>
        <v>#REF!</v>
      </c>
      <c r="K825" t="e">
        <f t="array" ref="K825">INDEX(#REF!,MATCH($A825&amp;$B825,#REF!&amp;#REF!,0),7)</f>
        <v>#REF!</v>
      </c>
      <c r="L825" t="e">
        <f t="array" ref="L825">INDEX(#REF!,MATCH($A825&amp;$B825,#REF!&amp;#REF!,0),8)</f>
        <v>#REF!</v>
      </c>
      <c r="M825" t="e">
        <f t="array" ref="M825">INDEX(#REF!,MATCH($A825&amp;$B825,#REF!&amp;#REF!,0),9)</f>
        <v>#REF!</v>
      </c>
      <c r="N825" t="e">
        <f t="array" ref="N825">INDEX(#REF!,MATCH($A825&amp;$B825,#REF!&amp;#REF!,0),10)</f>
        <v>#REF!</v>
      </c>
      <c r="O825" t="e">
        <f t="array" ref="O825">INDEX(#REF!,MATCH($A825&amp;$B825,#REF!&amp;#REF!,0),11)</f>
        <v>#REF!</v>
      </c>
      <c r="P825" t="e">
        <f t="array" ref="P825">INDEX(#REF!,MATCH($A825&amp;$B825,#REF!&amp;#REF!,0),12)</f>
        <v>#REF!</v>
      </c>
      <c r="Q825" t="e">
        <f t="array" ref="Q825">INDEX(#REF!,MATCH($A825&amp;$B825,#REF!&amp;#REF!,0),13)</f>
        <v>#REF!</v>
      </c>
      <c r="R825" t="e">
        <f t="array" ref="R825">INDEX(#REF!,MATCH($A825&amp;$B825,#REF!&amp;#REF!,0),14)</f>
        <v>#REF!</v>
      </c>
      <c r="S825" t="e">
        <f t="array" ref="S825">INDEX(#REF!,MATCH($A825&amp;$B825,#REF!&amp;#REF!,0),15)</f>
        <v>#REF!</v>
      </c>
      <c r="T825" t="s">
        <v>460</v>
      </c>
      <c r="U825" t="str">
        <f t="shared" si="12"/>
        <v>A+</v>
      </c>
    </row>
    <row r="826" spans="1:21" x14ac:dyDescent="0.35">
      <c r="A826">
        <v>2136</v>
      </c>
      <c r="B826">
        <v>20031231</v>
      </c>
      <c r="C826" t="s">
        <v>34</v>
      </c>
      <c r="D826" t="s">
        <v>35</v>
      </c>
      <c r="E826" t="e">
        <f t="array" ref="E826">INDEX(#REF!,MATCH($A826&amp;$B826,#REF!&amp;#REF!,0),1)</f>
        <v>#REF!</v>
      </c>
      <c r="F826" t="e">
        <f t="array" ref="F826">INDEX(#REF!,MATCH($A826&amp;$B826,#REF!&amp;#REF!,0),2)</f>
        <v>#REF!</v>
      </c>
      <c r="G826" t="e">
        <f t="array" ref="G826">INDEX(#REF!,MATCH($A826&amp;$B826,#REF!&amp;#REF!,0),3)</f>
        <v>#REF!</v>
      </c>
      <c r="H826" t="e">
        <f t="array" ref="H826">INDEX(#REF!,MATCH($A826&amp;$B826,#REF!&amp;#REF!,0),4)</f>
        <v>#REF!</v>
      </c>
      <c r="I826" t="e">
        <f t="array" ref="I826">INDEX(#REF!,MATCH($A826&amp;$B826,#REF!&amp;#REF!,0),5)</f>
        <v>#REF!</v>
      </c>
      <c r="J826" t="e">
        <f t="array" ref="J826">INDEX(#REF!,MATCH($A826&amp;$B826,#REF!&amp;#REF!,0),6)</f>
        <v>#REF!</v>
      </c>
      <c r="K826" t="e">
        <f t="array" ref="K826">INDEX(#REF!,MATCH($A826&amp;$B826,#REF!&amp;#REF!,0),7)</f>
        <v>#REF!</v>
      </c>
      <c r="L826" t="e">
        <f t="array" ref="L826">INDEX(#REF!,MATCH($A826&amp;$B826,#REF!&amp;#REF!,0),8)</f>
        <v>#REF!</v>
      </c>
      <c r="M826" t="e">
        <f t="array" ref="M826">INDEX(#REF!,MATCH($A826&amp;$B826,#REF!&amp;#REF!,0),9)</f>
        <v>#REF!</v>
      </c>
      <c r="N826" t="e">
        <f t="array" ref="N826">INDEX(#REF!,MATCH($A826&amp;$B826,#REF!&amp;#REF!,0),10)</f>
        <v>#REF!</v>
      </c>
      <c r="O826" t="e">
        <f t="array" ref="O826">INDEX(#REF!,MATCH($A826&amp;$B826,#REF!&amp;#REF!,0),11)</f>
        <v>#REF!</v>
      </c>
      <c r="P826" t="e">
        <f t="array" ref="P826">INDEX(#REF!,MATCH($A826&amp;$B826,#REF!&amp;#REF!,0),12)</f>
        <v>#REF!</v>
      </c>
      <c r="Q826" t="e">
        <f t="array" ref="Q826">INDEX(#REF!,MATCH($A826&amp;$B826,#REF!&amp;#REF!,0),13)</f>
        <v>#REF!</v>
      </c>
      <c r="R826" t="e">
        <f t="array" ref="R826">INDEX(#REF!,MATCH($A826&amp;$B826,#REF!&amp;#REF!,0),14)</f>
        <v>#REF!</v>
      </c>
      <c r="S826" t="e">
        <f t="array" ref="S826">INDEX(#REF!,MATCH($A826&amp;$B826,#REF!&amp;#REF!,0),15)</f>
        <v>#REF!</v>
      </c>
      <c r="T826" t="s">
        <v>460</v>
      </c>
      <c r="U826" t="str">
        <f t="shared" si="12"/>
        <v>A+</v>
      </c>
    </row>
    <row r="827" spans="1:21" x14ac:dyDescent="0.35">
      <c r="A827">
        <v>2136</v>
      </c>
      <c r="B827">
        <v>20040331</v>
      </c>
      <c r="C827" t="s">
        <v>34</v>
      </c>
      <c r="D827" t="s">
        <v>35</v>
      </c>
      <c r="E827" t="e">
        <f t="array" ref="E827">INDEX(#REF!,MATCH($A827&amp;$B827,#REF!&amp;#REF!,0),1)</f>
        <v>#REF!</v>
      </c>
      <c r="F827" t="e">
        <f t="array" ref="F827">INDEX(#REF!,MATCH($A827&amp;$B827,#REF!&amp;#REF!,0),2)</f>
        <v>#REF!</v>
      </c>
      <c r="G827" t="e">
        <f t="array" ref="G827">INDEX(#REF!,MATCH($A827&amp;$B827,#REF!&amp;#REF!,0),3)</f>
        <v>#REF!</v>
      </c>
      <c r="H827" t="e">
        <f t="array" ref="H827">INDEX(#REF!,MATCH($A827&amp;$B827,#REF!&amp;#REF!,0),4)</f>
        <v>#REF!</v>
      </c>
      <c r="I827" t="e">
        <f t="array" ref="I827">INDEX(#REF!,MATCH($A827&amp;$B827,#REF!&amp;#REF!,0),5)</f>
        <v>#REF!</v>
      </c>
      <c r="J827" t="e">
        <f t="array" ref="J827">INDEX(#REF!,MATCH($A827&amp;$B827,#REF!&amp;#REF!,0),6)</f>
        <v>#REF!</v>
      </c>
      <c r="K827" t="e">
        <f t="array" ref="K827">INDEX(#REF!,MATCH($A827&amp;$B827,#REF!&amp;#REF!,0),7)</f>
        <v>#REF!</v>
      </c>
      <c r="L827" t="e">
        <f t="array" ref="L827">INDEX(#REF!,MATCH($A827&amp;$B827,#REF!&amp;#REF!,0),8)</f>
        <v>#REF!</v>
      </c>
      <c r="M827" t="e">
        <f t="array" ref="M827">INDEX(#REF!,MATCH($A827&amp;$B827,#REF!&amp;#REF!,0),9)</f>
        <v>#REF!</v>
      </c>
      <c r="N827" t="e">
        <f t="array" ref="N827">INDEX(#REF!,MATCH($A827&amp;$B827,#REF!&amp;#REF!,0),10)</f>
        <v>#REF!</v>
      </c>
      <c r="O827" t="e">
        <f t="array" ref="O827">INDEX(#REF!,MATCH($A827&amp;$B827,#REF!&amp;#REF!,0),11)</f>
        <v>#REF!</v>
      </c>
      <c r="P827" t="e">
        <f t="array" ref="P827">INDEX(#REF!,MATCH($A827&amp;$B827,#REF!&amp;#REF!,0),12)</f>
        <v>#REF!</v>
      </c>
      <c r="Q827" t="e">
        <f t="array" ref="Q827">INDEX(#REF!,MATCH($A827&amp;$B827,#REF!&amp;#REF!,0),13)</f>
        <v>#REF!</v>
      </c>
      <c r="R827" t="e">
        <f t="array" ref="R827">INDEX(#REF!,MATCH($A827&amp;$B827,#REF!&amp;#REF!,0),14)</f>
        <v>#REF!</v>
      </c>
      <c r="S827" t="e">
        <f t="array" ref="S827">INDEX(#REF!,MATCH($A827&amp;$B827,#REF!&amp;#REF!,0),15)</f>
        <v>#REF!</v>
      </c>
      <c r="T827" t="s">
        <v>460</v>
      </c>
      <c r="U827" t="str">
        <f t="shared" si="12"/>
        <v>A+</v>
      </c>
    </row>
    <row r="828" spans="1:21" x14ac:dyDescent="0.35">
      <c r="A828">
        <v>2136</v>
      </c>
      <c r="B828">
        <v>20040630</v>
      </c>
      <c r="C828" t="s">
        <v>34</v>
      </c>
      <c r="D828" t="s">
        <v>35</v>
      </c>
      <c r="E828" t="e">
        <f t="array" ref="E828">INDEX(#REF!,MATCH($A828&amp;$B828,#REF!&amp;#REF!,0),1)</f>
        <v>#REF!</v>
      </c>
      <c r="F828" t="e">
        <f t="array" ref="F828">INDEX(#REF!,MATCH($A828&amp;$B828,#REF!&amp;#REF!,0),2)</f>
        <v>#REF!</v>
      </c>
      <c r="G828" t="e">
        <f t="array" ref="G828">INDEX(#REF!,MATCH($A828&amp;$B828,#REF!&amp;#REF!,0),3)</f>
        <v>#REF!</v>
      </c>
      <c r="H828" t="e">
        <f t="array" ref="H828">INDEX(#REF!,MATCH($A828&amp;$B828,#REF!&amp;#REF!,0),4)</f>
        <v>#REF!</v>
      </c>
      <c r="I828" t="e">
        <f t="array" ref="I828">INDEX(#REF!,MATCH($A828&amp;$B828,#REF!&amp;#REF!,0),5)</f>
        <v>#REF!</v>
      </c>
      <c r="J828" t="e">
        <f t="array" ref="J828">INDEX(#REF!,MATCH($A828&amp;$B828,#REF!&amp;#REF!,0),6)</f>
        <v>#REF!</v>
      </c>
      <c r="K828" t="e">
        <f t="array" ref="K828">INDEX(#REF!,MATCH($A828&amp;$B828,#REF!&amp;#REF!,0),7)</f>
        <v>#REF!</v>
      </c>
      <c r="L828" t="e">
        <f t="array" ref="L828">INDEX(#REF!,MATCH($A828&amp;$B828,#REF!&amp;#REF!,0),8)</f>
        <v>#REF!</v>
      </c>
      <c r="M828" t="e">
        <f t="array" ref="M828">INDEX(#REF!,MATCH($A828&amp;$B828,#REF!&amp;#REF!,0),9)</f>
        <v>#REF!</v>
      </c>
      <c r="N828" t="e">
        <f t="array" ref="N828">INDEX(#REF!,MATCH($A828&amp;$B828,#REF!&amp;#REF!,0),10)</f>
        <v>#REF!</v>
      </c>
      <c r="O828" t="e">
        <f t="array" ref="O828">INDEX(#REF!,MATCH($A828&amp;$B828,#REF!&amp;#REF!,0),11)</f>
        <v>#REF!</v>
      </c>
      <c r="P828" t="e">
        <f t="array" ref="P828">INDEX(#REF!,MATCH($A828&amp;$B828,#REF!&amp;#REF!,0),12)</f>
        <v>#REF!</v>
      </c>
      <c r="Q828" t="e">
        <f t="array" ref="Q828">INDEX(#REF!,MATCH($A828&amp;$B828,#REF!&amp;#REF!,0),13)</f>
        <v>#REF!</v>
      </c>
      <c r="R828" t="e">
        <f t="array" ref="R828">INDEX(#REF!,MATCH($A828&amp;$B828,#REF!&amp;#REF!,0),14)</f>
        <v>#REF!</v>
      </c>
      <c r="S828" t="e">
        <f t="array" ref="S828">INDEX(#REF!,MATCH($A828&amp;$B828,#REF!&amp;#REF!,0),15)</f>
        <v>#REF!</v>
      </c>
      <c r="T828" t="s">
        <v>460</v>
      </c>
      <c r="U828" t="str">
        <f t="shared" si="12"/>
        <v>A+</v>
      </c>
    </row>
    <row r="829" spans="1:21" x14ac:dyDescent="0.35">
      <c r="A829">
        <v>2136</v>
      </c>
      <c r="B829">
        <v>20040930</v>
      </c>
      <c r="C829" t="s">
        <v>34</v>
      </c>
      <c r="D829" t="s">
        <v>35</v>
      </c>
      <c r="E829" t="e">
        <f t="array" ref="E829">INDEX(#REF!,MATCH($A829&amp;$B829,#REF!&amp;#REF!,0),1)</f>
        <v>#REF!</v>
      </c>
      <c r="F829" t="e">
        <f t="array" ref="F829">INDEX(#REF!,MATCH($A829&amp;$B829,#REF!&amp;#REF!,0),2)</f>
        <v>#REF!</v>
      </c>
      <c r="G829" t="e">
        <f t="array" ref="G829">INDEX(#REF!,MATCH($A829&amp;$B829,#REF!&amp;#REF!,0),3)</f>
        <v>#REF!</v>
      </c>
      <c r="H829" t="e">
        <f t="array" ref="H829">INDEX(#REF!,MATCH($A829&amp;$B829,#REF!&amp;#REF!,0),4)</f>
        <v>#REF!</v>
      </c>
      <c r="I829" t="e">
        <f t="array" ref="I829">INDEX(#REF!,MATCH($A829&amp;$B829,#REF!&amp;#REF!,0),5)</f>
        <v>#REF!</v>
      </c>
      <c r="J829" t="e">
        <f t="array" ref="J829">INDEX(#REF!,MATCH($A829&amp;$B829,#REF!&amp;#REF!,0),6)</f>
        <v>#REF!</v>
      </c>
      <c r="K829" t="e">
        <f t="array" ref="K829">INDEX(#REF!,MATCH($A829&amp;$B829,#REF!&amp;#REF!,0),7)</f>
        <v>#REF!</v>
      </c>
      <c r="L829" t="e">
        <f t="array" ref="L829">INDEX(#REF!,MATCH($A829&amp;$B829,#REF!&amp;#REF!,0),8)</f>
        <v>#REF!</v>
      </c>
      <c r="M829" t="e">
        <f t="array" ref="M829">INDEX(#REF!,MATCH($A829&amp;$B829,#REF!&amp;#REF!,0),9)</f>
        <v>#REF!</v>
      </c>
      <c r="N829" t="e">
        <f t="array" ref="N829">INDEX(#REF!,MATCH($A829&amp;$B829,#REF!&amp;#REF!,0),10)</f>
        <v>#REF!</v>
      </c>
      <c r="O829" t="e">
        <f t="array" ref="O829">INDEX(#REF!,MATCH($A829&amp;$B829,#REF!&amp;#REF!,0),11)</f>
        <v>#REF!</v>
      </c>
      <c r="P829" t="e">
        <f t="array" ref="P829">INDEX(#REF!,MATCH($A829&amp;$B829,#REF!&amp;#REF!,0),12)</f>
        <v>#REF!</v>
      </c>
      <c r="Q829" t="e">
        <f t="array" ref="Q829">INDEX(#REF!,MATCH($A829&amp;$B829,#REF!&amp;#REF!,0),13)</f>
        <v>#REF!</v>
      </c>
      <c r="R829" t="e">
        <f t="array" ref="R829">INDEX(#REF!,MATCH($A829&amp;$B829,#REF!&amp;#REF!,0),14)</f>
        <v>#REF!</v>
      </c>
      <c r="S829" t="e">
        <f t="array" ref="S829">INDEX(#REF!,MATCH($A829&amp;$B829,#REF!&amp;#REF!,0),15)</f>
        <v>#REF!</v>
      </c>
      <c r="T829" t="s">
        <v>460</v>
      </c>
      <c r="U829" t="str">
        <f t="shared" si="12"/>
        <v>A+</v>
      </c>
    </row>
    <row r="830" spans="1:21" x14ac:dyDescent="0.35">
      <c r="A830">
        <v>2136</v>
      </c>
      <c r="B830">
        <v>20041231</v>
      </c>
      <c r="C830" t="s">
        <v>34</v>
      </c>
      <c r="D830" t="s">
        <v>35</v>
      </c>
      <c r="E830" t="e">
        <f t="array" ref="E830">INDEX(#REF!,MATCH($A830&amp;$B830,#REF!&amp;#REF!,0),1)</f>
        <v>#REF!</v>
      </c>
      <c r="F830" t="e">
        <f t="array" ref="F830">INDEX(#REF!,MATCH($A830&amp;$B830,#REF!&amp;#REF!,0),2)</f>
        <v>#REF!</v>
      </c>
      <c r="G830" t="e">
        <f t="array" ref="G830">INDEX(#REF!,MATCH($A830&amp;$B830,#REF!&amp;#REF!,0),3)</f>
        <v>#REF!</v>
      </c>
      <c r="H830" t="e">
        <f t="array" ref="H830">INDEX(#REF!,MATCH($A830&amp;$B830,#REF!&amp;#REF!,0),4)</f>
        <v>#REF!</v>
      </c>
      <c r="I830" t="e">
        <f t="array" ref="I830">INDEX(#REF!,MATCH($A830&amp;$B830,#REF!&amp;#REF!,0),5)</f>
        <v>#REF!</v>
      </c>
      <c r="J830" t="e">
        <f t="array" ref="J830">INDEX(#REF!,MATCH($A830&amp;$B830,#REF!&amp;#REF!,0),6)</f>
        <v>#REF!</v>
      </c>
      <c r="K830" t="e">
        <f t="array" ref="K830">INDEX(#REF!,MATCH($A830&amp;$B830,#REF!&amp;#REF!,0),7)</f>
        <v>#REF!</v>
      </c>
      <c r="L830" t="e">
        <f t="array" ref="L830">INDEX(#REF!,MATCH($A830&amp;$B830,#REF!&amp;#REF!,0),8)</f>
        <v>#REF!</v>
      </c>
      <c r="M830" t="e">
        <f t="array" ref="M830">INDEX(#REF!,MATCH($A830&amp;$B830,#REF!&amp;#REF!,0),9)</f>
        <v>#REF!</v>
      </c>
      <c r="N830" t="e">
        <f t="array" ref="N830">INDEX(#REF!,MATCH($A830&amp;$B830,#REF!&amp;#REF!,0),10)</f>
        <v>#REF!</v>
      </c>
      <c r="O830" t="e">
        <f t="array" ref="O830">INDEX(#REF!,MATCH($A830&amp;$B830,#REF!&amp;#REF!,0),11)</f>
        <v>#REF!</v>
      </c>
      <c r="P830" t="e">
        <f t="array" ref="P830">INDEX(#REF!,MATCH($A830&amp;$B830,#REF!&amp;#REF!,0),12)</f>
        <v>#REF!</v>
      </c>
      <c r="Q830" t="e">
        <f t="array" ref="Q830">INDEX(#REF!,MATCH($A830&amp;$B830,#REF!&amp;#REF!,0),13)</f>
        <v>#REF!</v>
      </c>
      <c r="R830" t="e">
        <f t="array" ref="R830">INDEX(#REF!,MATCH($A830&amp;$B830,#REF!&amp;#REF!,0),14)</f>
        <v>#REF!</v>
      </c>
      <c r="S830" t="e">
        <f t="array" ref="S830">INDEX(#REF!,MATCH($A830&amp;$B830,#REF!&amp;#REF!,0),15)</f>
        <v>#REF!</v>
      </c>
      <c r="T830" t="s">
        <v>460</v>
      </c>
      <c r="U830" t="str">
        <f t="shared" si="12"/>
        <v>A+</v>
      </c>
    </row>
    <row r="831" spans="1:21" x14ac:dyDescent="0.35">
      <c r="A831">
        <v>2136</v>
      </c>
      <c r="B831">
        <v>20050331</v>
      </c>
      <c r="C831" t="s">
        <v>34</v>
      </c>
      <c r="D831" t="s">
        <v>35</v>
      </c>
      <c r="E831" t="e">
        <f t="array" ref="E831">INDEX(#REF!,MATCH($A831&amp;$B831,#REF!&amp;#REF!,0),1)</f>
        <v>#REF!</v>
      </c>
      <c r="F831" t="e">
        <f t="array" ref="F831">INDEX(#REF!,MATCH($A831&amp;$B831,#REF!&amp;#REF!,0),2)</f>
        <v>#REF!</v>
      </c>
      <c r="G831" t="e">
        <f t="array" ref="G831">INDEX(#REF!,MATCH($A831&amp;$B831,#REF!&amp;#REF!,0),3)</f>
        <v>#REF!</v>
      </c>
      <c r="H831" t="e">
        <f t="array" ref="H831">INDEX(#REF!,MATCH($A831&amp;$B831,#REF!&amp;#REF!,0),4)</f>
        <v>#REF!</v>
      </c>
      <c r="I831" t="e">
        <f t="array" ref="I831">INDEX(#REF!,MATCH($A831&amp;$B831,#REF!&amp;#REF!,0),5)</f>
        <v>#REF!</v>
      </c>
      <c r="J831" t="e">
        <f t="array" ref="J831">INDEX(#REF!,MATCH($A831&amp;$B831,#REF!&amp;#REF!,0),6)</f>
        <v>#REF!</v>
      </c>
      <c r="K831" t="e">
        <f t="array" ref="K831">INDEX(#REF!,MATCH($A831&amp;$B831,#REF!&amp;#REF!,0),7)</f>
        <v>#REF!</v>
      </c>
      <c r="L831" t="e">
        <f t="array" ref="L831">INDEX(#REF!,MATCH($A831&amp;$B831,#REF!&amp;#REF!,0),8)</f>
        <v>#REF!</v>
      </c>
      <c r="M831" t="e">
        <f t="array" ref="M831">INDEX(#REF!,MATCH($A831&amp;$B831,#REF!&amp;#REF!,0),9)</f>
        <v>#REF!</v>
      </c>
      <c r="N831" t="e">
        <f t="array" ref="N831">INDEX(#REF!,MATCH($A831&amp;$B831,#REF!&amp;#REF!,0),10)</f>
        <v>#REF!</v>
      </c>
      <c r="O831" t="e">
        <f t="array" ref="O831">INDEX(#REF!,MATCH($A831&amp;$B831,#REF!&amp;#REF!,0),11)</f>
        <v>#REF!</v>
      </c>
      <c r="P831" t="e">
        <f t="array" ref="P831">INDEX(#REF!,MATCH($A831&amp;$B831,#REF!&amp;#REF!,0),12)</f>
        <v>#REF!</v>
      </c>
      <c r="Q831" t="e">
        <f t="array" ref="Q831">INDEX(#REF!,MATCH($A831&amp;$B831,#REF!&amp;#REF!,0),13)</f>
        <v>#REF!</v>
      </c>
      <c r="R831" t="e">
        <f t="array" ref="R831">INDEX(#REF!,MATCH($A831&amp;$B831,#REF!&amp;#REF!,0),14)</f>
        <v>#REF!</v>
      </c>
      <c r="S831" t="e">
        <f t="array" ref="S831">INDEX(#REF!,MATCH($A831&amp;$B831,#REF!&amp;#REF!,0),15)</f>
        <v>#REF!</v>
      </c>
      <c r="T831" t="s">
        <v>460</v>
      </c>
      <c r="U831" t="str">
        <f t="shared" si="12"/>
        <v>A+</v>
      </c>
    </row>
    <row r="832" spans="1:21" x14ac:dyDescent="0.35">
      <c r="A832">
        <v>2136</v>
      </c>
      <c r="B832">
        <v>20050630</v>
      </c>
      <c r="C832" t="s">
        <v>34</v>
      </c>
      <c r="D832" t="s">
        <v>35</v>
      </c>
      <c r="E832" t="e">
        <f t="array" ref="E832">INDEX(#REF!,MATCH($A832&amp;$B832,#REF!&amp;#REF!,0),1)</f>
        <v>#REF!</v>
      </c>
      <c r="F832" t="e">
        <f t="array" ref="F832">INDEX(#REF!,MATCH($A832&amp;$B832,#REF!&amp;#REF!,0),2)</f>
        <v>#REF!</v>
      </c>
      <c r="G832" t="e">
        <f t="array" ref="G832">INDEX(#REF!,MATCH($A832&amp;$B832,#REF!&amp;#REF!,0),3)</f>
        <v>#REF!</v>
      </c>
      <c r="H832" t="e">
        <f t="array" ref="H832">INDEX(#REF!,MATCH($A832&amp;$B832,#REF!&amp;#REF!,0),4)</f>
        <v>#REF!</v>
      </c>
      <c r="I832" t="e">
        <f t="array" ref="I832">INDEX(#REF!,MATCH($A832&amp;$B832,#REF!&amp;#REF!,0),5)</f>
        <v>#REF!</v>
      </c>
      <c r="J832" t="e">
        <f t="array" ref="J832">INDEX(#REF!,MATCH($A832&amp;$B832,#REF!&amp;#REF!,0),6)</f>
        <v>#REF!</v>
      </c>
      <c r="K832" t="e">
        <f t="array" ref="K832">INDEX(#REF!,MATCH($A832&amp;$B832,#REF!&amp;#REF!,0),7)</f>
        <v>#REF!</v>
      </c>
      <c r="L832" t="e">
        <f t="array" ref="L832">INDEX(#REF!,MATCH($A832&amp;$B832,#REF!&amp;#REF!,0),8)</f>
        <v>#REF!</v>
      </c>
      <c r="M832" t="e">
        <f t="array" ref="M832">INDEX(#REF!,MATCH($A832&amp;$B832,#REF!&amp;#REF!,0),9)</f>
        <v>#REF!</v>
      </c>
      <c r="N832" t="e">
        <f t="array" ref="N832">INDEX(#REF!,MATCH($A832&amp;$B832,#REF!&amp;#REF!,0),10)</f>
        <v>#REF!</v>
      </c>
      <c r="O832" t="e">
        <f t="array" ref="O832">INDEX(#REF!,MATCH($A832&amp;$B832,#REF!&amp;#REF!,0),11)</f>
        <v>#REF!</v>
      </c>
      <c r="P832" t="e">
        <f t="array" ref="P832">INDEX(#REF!,MATCH($A832&amp;$B832,#REF!&amp;#REF!,0),12)</f>
        <v>#REF!</v>
      </c>
      <c r="Q832" t="e">
        <f t="array" ref="Q832">INDEX(#REF!,MATCH($A832&amp;$B832,#REF!&amp;#REF!,0),13)</f>
        <v>#REF!</v>
      </c>
      <c r="R832" t="e">
        <f t="array" ref="R832">INDEX(#REF!,MATCH($A832&amp;$B832,#REF!&amp;#REF!,0),14)</f>
        <v>#REF!</v>
      </c>
      <c r="S832" t="e">
        <f t="array" ref="S832">INDEX(#REF!,MATCH($A832&amp;$B832,#REF!&amp;#REF!,0),15)</f>
        <v>#REF!</v>
      </c>
      <c r="T832" t="s">
        <v>460</v>
      </c>
      <c r="U832" t="str">
        <f t="shared" si="12"/>
        <v>A+</v>
      </c>
    </row>
    <row r="833" spans="1:21" x14ac:dyDescent="0.35">
      <c r="A833">
        <v>2136</v>
      </c>
      <c r="B833">
        <v>20050930</v>
      </c>
      <c r="C833" t="s">
        <v>34</v>
      </c>
      <c r="D833" t="s">
        <v>35</v>
      </c>
      <c r="E833" t="e">
        <f t="array" ref="E833">INDEX(#REF!,MATCH($A833&amp;$B833,#REF!&amp;#REF!,0),1)</f>
        <v>#REF!</v>
      </c>
      <c r="F833" t="e">
        <f t="array" ref="F833">INDEX(#REF!,MATCH($A833&amp;$B833,#REF!&amp;#REF!,0),2)</f>
        <v>#REF!</v>
      </c>
      <c r="G833" t="e">
        <f t="array" ref="G833">INDEX(#REF!,MATCH($A833&amp;$B833,#REF!&amp;#REF!,0),3)</f>
        <v>#REF!</v>
      </c>
      <c r="H833" t="e">
        <f t="array" ref="H833">INDEX(#REF!,MATCH($A833&amp;$B833,#REF!&amp;#REF!,0),4)</f>
        <v>#REF!</v>
      </c>
      <c r="I833" t="e">
        <f t="array" ref="I833">INDEX(#REF!,MATCH($A833&amp;$B833,#REF!&amp;#REF!,0),5)</f>
        <v>#REF!</v>
      </c>
      <c r="J833" t="e">
        <f t="array" ref="J833">INDEX(#REF!,MATCH($A833&amp;$B833,#REF!&amp;#REF!,0),6)</f>
        <v>#REF!</v>
      </c>
      <c r="K833" t="e">
        <f t="array" ref="K833">INDEX(#REF!,MATCH($A833&amp;$B833,#REF!&amp;#REF!,0),7)</f>
        <v>#REF!</v>
      </c>
      <c r="L833" t="e">
        <f t="array" ref="L833">INDEX(#REF!,MATCH($A833&amp;$B833,#REF!&amp;#REF!,0),8)</f>
        <v>#REF!</v>
      </c>
      <c r="M833" t="e">
        <f t="array" ref="M833">INDEX(#REF!,MATCH($A833&amp;$B833,#REF!&amp;#REF!,0),9)</f>
        <v>#REF!</v>
      </c>
      <c r="N833" t="e">
        <f t="array" ref="N833">INDEX(#REF!,MATCH($A833&amp;$B833,#REF!&amp;#REF!,0),10)</f>
        <v>#REF!</v>
      </c>
      <c r="O833" t="e">
        <f t="array" ref="O833">INDEX(#REF!,MATCH($A833&amp;$B833,#REF!&amp;#REF!,0),11)</f>
        <v>#REF!</v>
      </c>
      <c r="P833" t="e">
        <f t="array" ref="P833">INDEX(#REF!,MATCH($A833&amp;$B833,#REF!&amp;#REF!,0),12)</f>
        <v>#REF!</v>
      </c>
      <c r="Q833" t="e">
        <f t="array" ref="Q833">INDEX(#REF!,MATCH($A833&amp;$B833,#REF!&amp;#REF!,0),13)</f>
        <v>#REF!</v>
      </c>
      <c r="R833" t="e">
        <f t="array" ref="R833">INDEX(#REF!,MATCH($A833&amp;$B833,#REF!&amp;#REF!,0),14)</f>
        <v>#REF!</v>
      </c>
      <c r="S833" t="e">
        <f t="array" ref="S833">INDEX(#REF!,MATCH($A833&amp;$B833,#REF!&amp;#REF!,0),15)</f>
        <v>#REF!</v>
      </c>
      <c r="T833" t="s">
        <v>460</v>
      </c>
      <c r="U833" t="str">
        <f t="shared" si="12"/>
        <v>A+</v>
      </c>
    </row>
    <row r="834" spans="1:21" x14ac:dyDescent="0.35">
      <c r="A834">
        <v>2136</v>
      </c>
      <c r="B834">
        <v>20051231</v>
      </c>
      <c r="C834" t="s">
        <v>34</v>
      </c>
      <c r="D834" t="s">
        <v>35</v>
      </c>
      <c r="E834" t="e">
        <f t="array" ref="E834">INDEX(#REF!,MATCH($A834&amp;$B834,#REF!&amp;#REF!,0),1)</f>
        <v>#REF!</v>
      </c>
      <c r="F834" t="e">
        <f t="array" ref="F834">INDEX(#REF!,MATCH($A834&amp;$B834,#REF!&amp;#REF!,0),2)</f>
        <v>#REF!</v>
      </c>
      <c r="G834" t="e">
        <f t="array" ref="G834">INDEX(#REF!,MATCH($A834&amp;$B834,#REF!&amp;#REF!,0),3)</f>
        <v>#REF!</v>
      </c>
      <c r="H834" t="e">
        <f t="array" ref="H834">INDEX(#REF!,MATCH($A834&amp;$B834,#REF!&amp;#REF!,0),4)</f>
        <v>#REF!</v>
      </c>
      <c r="I834" t="e">
        <f t="array" ref="I834">INDEX(#REF!,MATCH($A834&amp;$B834,#REF!&amp;#REF!,0),5)</f>
        <v>#REF!</v>
      </c>
      <c r="J834" t="e">
        <f t="array" ref="J834">INDEX(#REF!,MATCH($A834&amp;$B834,#REF!&amp;#REF!,0),6)</f>
        <v>#REF!</v>
      </c>
      <c r="K834" t="e">
        <f t="array" ref="K834">INDEX(#REF!,MATCH($A834&amp;$B834,#REF!&amp;#REF!,0),7)</f>
        <v>#REF!</v>
      </c>
      <c r="L834" t="e">
        <f t="array" ref="L834">INDEX(#REF!,MATCH($A834&amp;$B834,#REF!&amp;#REF!,0),8)</f>
        <v>#REF!</v>
      </c>
      <c r="M834" t="e">
        <f t="array" ref="M834">INDEX(#REF!,MATCH($A834&amp;$B834,#REF!&amp;#REF!,0),9)</f>
        <v>#REF!</v>
      </c>
      <c r="N834" t="e">
        <f t="array" ref="N834">INDEX(#REF!,MATCH($A834&amp;$B834,#REF!&amp;#REF!,0),10)</f>
        <v>#REF!</v>
      </c>
      <c r="O834" t="e">
        <f t="array" ref="O834">INDEX(#REF!,MATCH($A834&amp;$B834,#REF!&amp;#REF!,0),11)</f>
        <v>#REF!</v>
      </c>
      <c r="P834" t="e">
        <f t="array" ref="P834">INDEX(#REF!,MATCH($A834&amp;$B834,#REF!&amp;#REF!,0),12)</f>
        <v>#REF!</v>
      </c>
      <c r="Q834" t="e">
        <f t="array" ref="Q834">INDEX(#REF!,MATCH($A834&amp;$B834,#REF!&amp;#REF!,0),13)</f>
        <v>#REF!</v>
      </c>
      <c r="R834" t="e">
        <f t="array" ref="R834">INDEX(#REF!,MATCH($A834&amp;$B834,#REF!&amp;#REF!,0),14)</f>
        <v>#REF!</v>
      </c>
      <c r="S834" t="e">
        <f t="array" ref="S834">INDEX(#REF!,MATCH($A834&amp;$B834,#REF!&amp;#REF!,0),15)</f>
        <v>#REF!</v>
      </c>
      <c r="T834" t="s">
        <v>460</v>
      </c>
      <c r="U834" t="str">
        <f t="shared" si="12"/>
        <v>A</v>
      </c>
    </row>
    <row r="835" spans="1:21" x14ac:dyDescent="0.35">
      <c r="A835">
        <v>2136</v>
      </c>
      <c r="B835">
        <v>20060331</v>
      </c>
      <c r="C835" t="s">
        <v>34</v>
      </c>
      <c r="D835" t="s">
        <v>35</v>
      </c>
      <c r="E835" t="e">
        <f t="array" ref="E835">INDEX(#REF!,MATCH($A835&amp;$B835,#REF!&amp;#REF!,0),1)</f>
        <v>#REF!</v>
      </c>
      <c r="F835" t="e">
        <f t="array" ref="F835">INDEX(#REF!,MATCH($A835&amp;$B835,#REF!&amp;#REF!,0),2)</f>
        <v>#REF!</v>
      </c>
      <c r="G835" t="e">
        <f t="array" ref="G835">INDEX(#REF!,MATCH($A835&amp;$B835,#REF!&amp;#REF!,0),3)</f>
        <v>#REF!</v>
      </c>
      <c r="H835" t="e">
        <f t="array" ref="H835">INDEX(#REF!,MATCH($A835&amp;$B835,#REF!&amp;#REF!,0),4)</f>
        <v>#REF!</v>
      </c>
      <c r="I835" t="e">
        <f t="array" ref="I835">INDEX(#REF!,MATCH($A835&amp;$B835,#REF!&amp;#REF!,0),5)</f>
        <v>#REF!</v>
      </c>
      <c r="J835" t="e">
        <f t="array" ref="J835">INDEX(#REF!,MATCH($A835&amp;$B835,#REF!&amp;#REF!,0),6)</f>
        <v>#REF!</v>
      </c>
      <c r="K835" t="e">
        <f t="array" ref="K835">INDEX(#REF!,MATCH($A835&amp;$B835,#REF!&amp;#REF!,0),7)</f>
        <v>#REF!</v>
      </c>
      <c r="L835" t="e">
        <f t="array" ref="L835">INDEX(#REF!,MATCH($A835&amp;$B835,#REF!&amp;#REF!,0),8)</f>
        <v>#REF!</v>
      </c>
      <c r="M835" t="e">
        <f t="array" ref="M835">INDEX(#REF!,MATCH($A835&amp;$B835,#REF!&amp;#REF!,0),9)</f>
        <v>#REF!</v>
      </c>
      <c r="N835" t="e">
        <f t="array" ref="N835">INDEX(#REF!,MATCH($A835&amp;$B835,#REF!&amp;#REF!,0),10)</f>
        <v>#REF!</v>
      </c>
      <c r="O835" t="e">
        <f t="array" ref="O835">INDEX(#REF!,MATCH($A835&amp;$B835,#REF!&amp;#REF!,0),11)</f>
        <v>#REF!</v>
      </c>
      <c r="P835" t="e">
        <f t="array" ref="P835">INDEX(#REF!,MATCH($A835&amp;$B835,#REF!&amp;#REF!,0),12)</f>
        <v>#REF!</v>
      </c>
      <c r="Q835" t="e">
        <f t="array" ref="Q835">INDEX(#REF!,MATCH($A835&amp;$B835,#REF!&amp;#REF!,0),13)</f>
        <v>#REF!</v>
      </c>
      <c r="R835" t="e">
        <f t="array" ref="R835">INDEX(#REF!,MATCH($A835&amp;$B835,#REF!&amp;#REF!,0),14)</f>
        <v>#REF!</v>
      </c>
      <c r="S835" t="e">
        <f t="array" ref="S835">INDEX(#REF!,MATCH($A835&amp;$B835,#REF!&amp;#REF!,0),15)</f>
        <v>#REF!</v>
      </c>
      <c r="T835" t="s">
        <v>473</v>
      </c>
      <c r="U835" t="str">
        <f t="shared" ref="U835:U898" si="13">IF(A835=A836,T836,0)</f>
        <v>A</v>
      </c>
    </row>
    <row r="836" spans="1:21" x14ac:dyDescent="0.35">
      <c r="A836">
        <v>2136</v>
      </c>
      <c r="B836">
        <v>20060630</v>
      </c>
      <c r="C836" t="s">
        <v>34</v>
      </c>
      <c r="D836" t="s">
        <v>35</v>
      </c>
      <c r="E836" t="e">
        <f t="array" ref="E836">INDEX(#REF!,MATCH($A836&amp;$B836,#REF!&amp;#REF!,0),1)</f>
        <v>#REF!</v>
      </c>
      <c r="F836" t="e">
        <f t="array" ref="F836">INDEX(#REF!,MATCH($A836&amp;$B836,#REF!&amp;#REF!,0),2)</f>
        <v>#REF!</v>
      </c>
      <c r="G836" t="e">
        <f t="array" ref="G836">INDEX(#REF!,MATCH($A836&amp;$B836,#REF!&amp;#REF!,0),3)</f>
        <v>#REF!</v>
      </c>
      <c r="H836" t="e">
        <f t="array" ref="H836">INDEX(#REF!,MATCH($A836&amp;$B836,#REF!&amp;#REF!,0),4)</f>
        <v>#REF!</v>
      </c>
      <c r="I836" t="e">
        <f t="array" ref="I836">INDEX(#REF!,MATCH($A836&amp;$B836,#REF!&amp;#REF!,0),5)</f>
        <v>#REF!</v>
      </c>
      <c r="J836" t="e">
        <f t="array" ref="J836">INDEX(#REF!,MATCH($A836&amp;$B836,#REF!&amp;#REF!,0),6)</f>
        <v>#REF!</v>
      </c>
      <c r="K836" t="e">
        <f t="array" ref="K836">INDEX(#REF!,MATCH($A836&amp;$B836,#REF!&amp;#REF!,0),7)</f>
        <v>#REF!</v>
      </c>
      <c r="L836" t="e">
        <f t="array" ref="L836">INDEX(#REF!,MATCH($A836&amp;$B836,#REF!&amp;#REF!,0),8)</f>
        <v>#REF!</v>
      </c>
      <c r="M836" t="e">
        <f t="array" ref="M836">INDEX(#REF!,MATCH($A836&amp;$B836,#REF!&amp;#REF!,0),9)</f>
        <v>#REF!</v>
      </c>
      <c r="N836" t="e">
        <f t="array" ref="N836">INDEX(#REF!,MATCH($A836&amp;$B836,#REF!&amp;#REF!,0),10)</f>
        <v>#REF!</v>
      </c>
      <c r="O836" t="e">
        <f t="array" ref="O836">INDEX(#REF!,MATCH($A836&amp;$B836,#REF!&amp;#REF!,0),11)</f>
        <v>#REF!</v>
      </c>
      <c r="P836" t="e">
        <f t="array" ref="P836">INDEX(#REF!,MATCH($A836&amp;$B836,#REF!&amp;#REF!,0),12)</f>
        <v>#REF!</v>
      </c>
      <c r="Q836" t="e">
        <f t="array" ref="Q836">INDEX(#REF!,MATCH($A836&amp;$B836,#REF!&amp;#REF!,0),13)</f>
        <v>#REF!</v>
      </c>
      <c r="R836" t="e">
        <f t="array" ref="R836">INDEX(#REF!,MATCH($A836&amp;$B836,#REF!&amp;#REF!,0),14)</f>
        <v>#REF!</v>
      </c>
      <c r="S836" t="e">
        <f t="array" ref="S836">INDEX(#REF!,MATCH($A836&amp;$B836,#REF!&amp;#REF!,0),15)</f>
        <v>#REF!</v>
      </c>
      <c r="T836" t="s">
        <v>473</v>
      </c>
      <c r="U836" t="str">
        <f t="shared" si="13"/>
        <v>A</v>
      </c>
    </row>
    <row r="837" spans="1:21" x14ac:dyDescent="0.35">
      <c r="A837">
        <v>2136</v>
      </c>
      <c r="B837">
        <v>20060930</v>
      </c>
      <c r="C837" t="s">
        <v>34</v>
      </c>
      <c r="D837" t="s">
        <v>35</v>
      </c>
      <c r="E837" t="e">
        <f t="array" ref="E837">INDEX(#REF!,MATCH($A837&amp;$B837,#REF!&amp;#REF!,0),1)</f>
        <v>#REF!</v>
      </c>
      <c r="F837" t="e">
        <f t="array" ref="F837">INDEX(#REF!,MATCH($A837&amp;$B837,#REF!&amp;#REF!,0),2)</f>
        <v>#REF!</v>
      </c>
      <c r="G837" t="e">
        <f t="array" ref="G837">INDEX(#REF!,MATCH($A837&amp;$B837,#REF!&amp;#REF!,0),3)</f>
        <v>#REF!</v>
      </c>
      <c r="H837" t="e">
        <f t="array" ref="H837">INDEX(#REF!,MATCH($A837&amp;$B837,#REF!&amp;#REF!,0),4)</f>
        <v>#REF!</v>
      </c>
      <c r="I837" t="e">
        <f t="array" ref="I837">INDEX(#REF!,MATCH($A837&amp;$B837,#REF!&amp;#REF!,0),5)</f>
        <v>#REF!</v>
      </c>
      <c r="J837" t="e">
        <f t="array" ref="J837">INDEX(#REF!,MATCH($A837&amp;$B837,#REF!&amp;#REF!,0),6)</f>
        <v>#REF!</v>
      </c>
      <c r="K837" t="e">
        <f t="array" ref="K837">INDEX(#REF!,MATCH($A837&amp;$B837,#REF!&amp;#REF!,0),7)</f>
        <v>#REF!</v>
      </c>
      <c r="L837" t="e">
        <f t="array" ref="L837">INDEX(#REF!,MATCH($A837&amp;$B837,#REF!&amp;#REF!,0),8)</f>
        <v>#REF!</v>
      </c>
      <c r="M837" t="e">
        <f t="array" ref="M837">INDEX(#REF!,MATCH($A837&amp;$B837,#REF!&amp;#REF!,0),9)</f>
        <v>#REF!</v>
      </c>
      <c r="N837" t="e">
        <f t="array" ref="N837">INDEX(#REF!,MATCH($A837&amp;$B837,#REF!&amp;#REF!,0),10)</f>
        <v>#REF!</v>
      </c>
      <c r="O837" t="e">
        <f t="array" ref="O837">INDEX(#REF!,MATCH($A837&amp;$B837,#REF!&amp;#REF!,0),11)</f>
        <v>#REF!</v>
      </c>
      <c r="P837" t="e">
        <f t="array" ref="P837">INDEX(#REF!,MATCH($A837&amp;$B837,#REF!&amp;#REF!,0),12)</f>
        <v>#REF!</v>
      </c>
      <c r="Q837" t="e">
        <f t="array" ref="Q837">INDEX(#REF!,MATCH($A837&amp;$B837,#REF!&amp;#REF!,0),13)</f>
        <v>#REF!</v>
      </c>
      <c r="R837" t="e">
        <f t="array" ref="R837">INDEX(#REF!,MATCH($A837&amp;$B837,#REF!&amp;#REF!,0),14)</f>
        <v>#REF!</v>
      </c>
      <c r="S837" t="e">
        <f t="array" ref="S837">INDEX(#REF!,MATCH($A837&amp;$B837,#REF!&amp;#REF!,0),15)</f>
        <v>#REF!</v>
      </c>
      <c r="T837" t="s">
        <v>473</v>
      </c>
      <c r="U837" t="str">
        <f t="shared" si="13"/>
        <v>A</v>
      </c>
    </row>
    <row r="838" spans="1:21" x14ac:dyDescent="0.35">
      <c r="A838">
        <v>2136</v>
      </c>
      <c r="B838">
        <v>20061231</v>
      </c>
      <c r="C838" t="s">
        <v>34</v>
      </c>
      <c r="D838" t="s">
        <v>35</v>
      </c>
      <c r="E838" t="e">
        <f t="array" ref="E838">INDEX(#REF!,MATCH($A838&amp;$B838,#REF!&amp;#REF!,0),1)</f>
        <v>#REF!</v>
      </c>
      <c r="F838" t="e">
        <f t="array" ref="F838">INDEX(#REF!,MATCH($A838&amp;$B838,#REF!&amp;#REF!,0),2)</f>
        <v>#REF!</v>
      </c>
      <c r="G838" t="e">
        <f t="array" ref="G838">INDEX(#REF!,MATCH($A838&amp;$B838,#REF!&amp;#REF!,0),3)</f>
        <v>#REF!</v>
      </c>
      <c r="H838" t="e">
        <f t="array" ref="H838">INDEX(#REF!,MATCH($A838&amp;$B838,#REF!&amp;#REF!,0),4)</f>
        <v>#REF!</v>
      </c>
      <c r="I838" t="e">
        <f t="array" ref="I838">INDEX(#REF!,MATCH($A838&amp;$B838,#REF!&amp;#REF!,0),5)</f>
        <v>#REF!</v>
      </c>
      <c r="J838" t="e">
        <f t="array" ref="J838">INDEX(#REF!,MATCH($A838&amp;$B838,#REF!&amp;#REF!,0),6)</f>
        <v>#REF!</v>
      </c>
      <c r="K838" t="e">
        <f t="array" ref="K838">INDEX(#REF!,MATCH($A838&amp;$B838,#REF!&amp;#REF!,0),7)</f>
        <v>#REF!</v>
      </c>
      <c r="L838" t="e">
        <f t="array" ref="L838">INDEX(#REF!,MATCH($A838&amp;$B838,#REF!&amp;#REF!,0),8)</f>
        <v>#REF!</v>
      </c>
      <c r="M838" t="e">
        <f t="array" ref="M838">INDEX(#REF!,MATCH($A838&amp;$B838,#REF!&amp;#REF!,0),9)</f>
        <v>#REF!</v>
      </c>
      <c r="N838" t="e">
        <f t="array" ref="N838">INDEX(#REF!,MATCH($A838&amp;$B838,#REF!&amp;#REF!,0),10)</f>
        <v>#REF!</v>
      </c>
      <c r="O838" t="e">
        <f t="array" ref="O838">INDEX(#REF!,MATCH($A838&amp;$B838,#REF!&amp;#REF!,0),11)</f>
        <v>#REF!</v>
      </c>
      <c r="P838" t="e">
        <f t="array" ref="P838">INDEX(#REF!,MATCH($A838&amp;$B838,#REF!&amp;#REF!,0),12)</f>
        <v>#REF!</v>
      </c>
      <c r="Q838" t="e">
        <f t="array" ref="Q838">INDEX(#REF!,MATCH($A838&amp;$B838,#REF!&amp;#REF!,0),13)</f>
        <v>#REF!</v>
      </c>
      <c r="R838" t="e">
        <f t="array" ref="R838">INDEX(#REF!,MATCH($A838&amp;$B838,#REF!&amp;#REF!,0),14)</f>
        <v>#REF!</v>
      </c>
      <c r="S838" t="e">
        <f t="array" ref="S838">INDEX(#REF!,MATCH($A838&amp;$B838,#REF!&amp;#REF!,0),15)</f>
        <v>#REF!</v>
      </c>
      <c r="T838" t="s">
        <v>473</v>
      </c>
      <c r="U838" t="str">
        <f t="shared" si="13"/>
        <v>A</v>
      </c>
    </row>
    <row r="839" spans="1:21" x14ac:dyDescent="0.35">
      <c r="A839">
        <v>2136</v>
      </c>
      <c r="B839">
        <v>20070331</v>
      </c>
      <c r="C839" t="s">
        <v>34</v>
      </c>
      <c r="D839" t="s">
        <v>35</v>
      </c>
      <c r="E839" t="e">
        <f t="array" ref="E839">INDEX(#REF!,MATCH($A839&amp;$B839,#REF!&amp;#REF!,0),1)</f>
        <v>#REF!</v>
      </c>
      <c r="F839" t="e">
        <f t="array" ref="F839">INDEX(#REF!,MATCH($A839&amp;$B839,#REF!&amp;#REF!,0),2)</f>
        <v>#REF!</v>
      </c>
      <c r="G839" t="e">
        <f t="array" ref="G839">INDEX(#REF!,MATCH($A839&amp;$B839,#REF!&amp;#REF!,0),3)</f>
        <v>#REF!</v>
      </c>
      <c r="H839" t="e">
        <f t="array" ref="H839">INDEX(#REF!,MATCH($A839&amp;$B839,#REF!&amp;#REF!,0),4)</f>
        <v>#REF!</v>
      </c>
      <c r="I839" t="e">
        <f t="array" ref="I839">INDEX(#REF!,MATCH($A839&amp;$B839,#REF!&amp;#REF!,0),5)</f>
        <v>#REF!</v>
      </c>
      <c r="J839" t="e">
        <f t="array" ref="J839">INDEX(#REF!,MATCH($A839&amp;$B839,#REF!&amp;#REF!,0),6)</f>
        <v>#REF!</v>
      </c>
      <c r="K839" t="e">
        <f t="array" ref="K839">INDEX(#REF!,MATCH($A839&amp;$B839,#REF!&amp;#REF!,0),7)</f>
        <v>#REF!</v>
      </c>
      <c r="L839" t="e">
        <f t="array" ref="L839">INDEX(#REF!,MATCH($A839&amp;$B839,#REF!&amp;#REF!,0),8)</f>
        <v>#REF!</v>
      </c>
      <c r="M839" t="e">
        <f t="array" ref="M839">INDEX(#REF!,MATCH($A839&amp;$B839,#REF!&amp;#REF!,0),9)</f>
        <v>#REF!</v>
      </c>
      <c r="N839" t="e">
        <f t="array" ref="N839">INDEX(#REF!,MATCH($A839&amp;$B839,#REF!&amp;#REF!,0),10)</f>
        <v>#REF!</v>
      </c>
      <c r="O839" t="e">
        <f t="array" ref="O839">INDEX(#REF!,MATCH($A839&amp;$B839,#REF!&amp;#REF!,0),11)</f>
        <v>#REF!</v>
      </c>
      <c r="P839" t="e">
        <f t="array" ref="P839">INDEX(#REF!,MATCH($A839&amp;$B839,#REF!&amp;#REF!,0),12)</f>
        <v>#REF!</v>
      </c>
      <c r="Q839" t="e">
        <f t="array" ref="Q839">INDEX(#REF!,MATCH($A839&amp;$B839,#REF!&amp;#REF!,0),13)</f>
        <v>#REF!</v>
      </c>
      <c r="R839" t="e">
        <f t="array" ref="R839">INDEX(#REF!,MATCH($A839&amp;$B839,#REF!&amp;#REF!,0),14)</f>
        <v>#REF!</v>
      </c>
      <c r="S839" t="e">
        <f t="array" ref="S839">INDEX(#REF!,MATCH($A839&amp;$B839,#REF!&amp;#REF!,0),15)</f>
        <v>#REF!</v>
      </c>
      <c r="T839" t="s">
        <v>473</v>
      </c>
      <c r="U839" t="str">
        <f t="shared" si="13"/>
        <v>A</v>
      </c>
    </row>
    <row r="840" spans="1:21" x14ac:dyDescent="0.35">
      <c r="A840">
        <v>2136</v>
      </c>
      <c r="B840">
        <v>20070630</v>
      </c>
      <c r="C840" t="s">
        <v>34</v>
      </c>
      <c r="D840" t="s">
        <v>35</v>
      </c>
      <c r="E840" t="e">
        <f t="array" ref="E840">INDEX(#REF!,MATCH($A840&amp;$B840,#REF!&amp;#REF!,0),1)</f>
        <v>#REF!</v>
      </c>
      <c r="F840" t="e">
        <f t="array" ref="F840">INDEX(#REF!,MATCH($A840&amp;$B840,#REF!&amp;#REF!,0),2)</f>
        <v>#REF!</v>
      </c>
      <c r="G840" t="e">
        <f t="array" ref="G840">INDEX(#REF!,MATCH($A840&amp;$B840,#REF!&amp;#REF!,0),3)</f>
        <v>#REF!</v>
      </c>
      <c r="H840" t="e">
        <f t="array" ref="H840">INDEX(#REF!,MATCH($A840&amp;$B840,#REF!&amp;#REF!,0),4)</f>
        <v>#REF!</v>
      </c>
      <c r="I840" t="e">
        <f t="array" ref="I840">INDEX(#REF!,MATCH($A840&amp;$B840,#REF!&amp;#REF!,0),5)</f>
        <v>#REF!</v>
      </c>
      <c r="J840" t="e">
        <f t="array" ref="J840">INDEX(#REF!,MATCH($A840&amp;$B840,#REF!&amp;#REF!,0),6)</f>
        <v>#REF!</v>
      </c>
      <c r="K840" t="e">
        <f t="array" ref="K840">INDEX(#REF!,MATCH($A840&amp;$B840,#REF!&amp;#REF!,0),7)</f>
        <v>#REF!</v>
      </c>
      <c r="L840" t="e">
        <f t="array" ref="L840">INDEX(#REF!,MATCH($A840&amp;$B840,#REF!&amp;#REF!,0),8)</f>
        <v>#REF!</v>
      </c>
      <c r="M840" t="e">
        <f t="array" ref="M840">INDEX(#REF!,MATCH($A840&amp;$B840,#REF!&amp;#REF!,0),9)</f>
        <v>#REF!</v>
      </c>
      <c r="N840" t="e">
        <f t="array" ref="N840">INDEX(#REF!,MATCH($A840&amp;$B840,#REF!&amp;#REF!,0),10)</f>
        <v>#REF!</v>
      </c>
      <c r="O840" t="e">
        <f t="array" ref="O840">INDEX(#REF!,MATCH($A840&amp;$B840,#REF!&amp;#REF!,0),11)</f>
        <v>#REF!</v>
      </c>
      <c r="P840" t="e">
        <f t="array" ref="P840">INDEX(#REF!,MATCH($A840&amp;$B840,#REF!&amp;#REF!,0),12)</f>
        <v>#REF!</v>
      </c>
      <c r="Q840" t="e">
        <f t="array" ref="Q840">INDEX(#REF!,MATCH($A840&amp;$B840,#REF!&amp;#REF!,0),13)</f>
        <v>#REF!</v>
      </c>
      <c r="R840" t="e">
        <f t="array" ref="R840">INDEX(#REF!,MATCH($A840&amp;$B840,#REF!&amp;#REF!,0),14)</f>
        <v>#REF!</v>
      </c>
      <c r="S840" t="e">
        <f t="array" ref="S840">INDEX(#REF!,MATCH($A840&amp;$B840,#REF!&amp;#REF!,0),15)</f>
        <v>#REF!</v>
      </c>
      <c r="T840" t="s">
        <v>473</v>
      </c>
      <c r="U840" t="str">
        <f t="shared" si="13"/>
        <v>A</v>
      </c>
    </row>
    <row r="841" spans="1:21" x14ac:dyDescent="0.35">
      <c r="A841">
        <v>2136</v>
      </c>
      <c r="B841">
        <v>20070930</v>
      </c>
      <c r="C841" t="s">
        <v>34</v>
      </c>
      <c r="D841" t="s">
        <v>35</v>
      </c>
      <c r="E841" t="e">
        <f t="array" ref="E841">INDEX(#REF!,MATCH($A841&amp;$B841,#REF!&amp;#REF!,0),1)</f>
        <v>#REF!</v>
      </c>
      <c r="F841" t="e">
        <f t="array" ref="F841">INDEX(#REF!,MATCH($A841&amp;$B841,#REF!&amp;#REF!,0),2)</f>
        <v>#REF!</v>
      </c>
      <c r="G841" t="e">
        <f t="array" ref="G841">INDEX(#REF!,MATCH($A841&amp;$B841,#REF!&amp;#REF!,0),3)</f>
        <v>#REF!</v>
      </c>
      <c r="H841" t="e">
        <f t="array" ref="H841">INDEX(#REF!,MATCH($A841&amp;$B841,#REF!&amp;#REF!,0),4)</f>
        <v>#REF!</v>
      </c>
      <c r="I841" t="e">
        <f t="array" ref="I841">INDEX(#REF!,MATCH($A841&amp;$B841,#REF!&amp;#REF!,0),5)</f>
        <v>#REF!</v>
      </c>
      <c r="J841" t="e">
        <f t="array" ref="J841">INDEX(#REF!,MATCH($A841&amp;$B841,#REF!&amp;#REF!,0),6)</f>
        <v>#REF!</v>
      </c>
      <c r="K841" t="e">
        <f t="array" ref="K841">INDEX(#REF!,MATCH($A841&amp;$B841,#REF!&amp;#REF!,0),7)</f>
        <v>#REF!</v>
      </c>
      <c r="L841" t="e">
        <f t="array" ref="L841">INDEX(#REF!,MATCH($A841&amp;$B841,#REF!&amp;#REF!,0),8)</f>
        <v>#REF!</v>
      </c>
      <c r="M841" t="e">
        <f t="array" ref="M841">INDEX(#REF!,MATCH($A841&amp;$B841,#REF!&amp;#REF!,0),9)</f>
        <v>#REF!</v>
      </c>
      <c r="N841" t="e">
        <f t="array" ref="N841">INDEX(#REF!,MATCH($A841&amp;$B841,#REF!&amp;#REF!,0),10)</f>
        <v>#REF!</v>
      </c>
      <c r="O841" t="e">
        <f t="array" ref="O841">INDEX(#REF!,MATCH($A841&amp;$B841,#REF!&amp;#REF!,0),11)</f>
        <v>#REF!</v>
      </c>
      <c r="P841" t="e">
        <f t="array" ref="P841">INDEX(#REF!,MATCH($A841&amp;$B841,#REF!&amp;#REF!,0),12)</f>
        <v>#REF!</v>
      </c>
      <c r="Q841" t="e">
        <f t="array" ref="Q841">INDEX(#REF!,MATCH($A841&amp;$B841,#REF!&amp;#REF!,0),13)</f>
        <v>#REF!</v>
      </c>
      <c r="R841" t="e">
        <f t="array" ref="R841">INDEX(#REF!,MATCH($A841&amp;$B841,#REF!&amp;#REF!,0),14)</f>
        <v>#REF!</v>
      </c>
      <c r="S841" t="e">
        <f t="array" ref="S841">INDEX(#REF!,MATCH($A841&amp;$B841,#REF!&amp;#REF!,0),15)</f>
        <v>#REF!</v>
      </c>
      <c r="T841" t="s">
        <v>473</v>
      </c>
      <c r="U841" t="str">
        <f t="shared" si="13"/>
        <v>A</v>
      </c>
    </row>
    <row r="842" spans="1:21" x14ac:dyDescent="0.35">
      <c r="A842">
        <v>2136</v>
      </c>
      <c r="B842">
        <v>20071231</v>
      </c>
      <c r="C842" t="s">
        <v>34</v>
      </c>
      <c r="D842" t="s">
        <v>35</v>
      </c>
      <c r="E842" t="e">
        <f t="array" ref="E842">INDEX(#REF!,MATCH($A842&amp;$B842,#REF!&amp;#REF!,0),1)</f>
        <v>#REF!</v>
      </c>
      <c r="F842" t="e">
        <f t="array" ref="F842">INDEX(#REF!,MATCH($A842&amp;$B842,#REF!&amp;#REF!,0),2)</f>
        <v>#REF!</v>
      </c>
      <c r="G842" t="e">
        <f t="array" ref="G842">INDEX(#REF!,MATCH($A842&amp;$B842,#REF!&amp;#REF!,0),3)</f>
        <v>#REF!</v>
      </c>
      <c r="H842" t="e">
        <f t="array" ref="H842">INDEX(#REF!,MATCH($A842&amp;$B842,#REF!&amp;#REF!,0),4)</f>
        <v>#REF!</v>
      </c>
      <c r="I842" t="e">
        <f t="array" ref="I842">INDEX(#REF!,MATCH($A842&amp;$B842,#REF!&amp;#REF!,0),5)</f>
        <v>#REF!</v>
      </c>
      <c r="J842" t="e">
        <f t="array" ref="J842">INDEX(#REF!,MATCH($A842&amp;$B842,#REF!&amp;#REF!,0),6)</f>
        <v>#REF!</v>
      </c>
      <c r="K842" t="e">
        <f t="array" ref="K842">INDEX(#REF!,MATCH($A842&amp;$B842,#REF!&amp;#REF!,0),7)</f>
        <v>#REF!</v>
      </c>
      <c r="L842" t="e">
        <f t="array" ref="L842">INDEX(#REF!,MATCH($A842&amp;$B842,#REF!&amp;#REF!,0),8)</f>
        <v>#REF!</v>
      </c>
      <c r="M842" t="e">
        <f t="array" ref="M842">INDEX(#REF!,MATCH($A842&amp;$B842,#REF!&amp;#REF!,0),9)</f>
        <v>#REF!</v>
      </c>
      <c r="N842" t="e">
        <f t="array" ref="N842">INDEX(#REF!,MATCH($A842&amp;$B842,#REF!&amp;#REF!,0),10)</f>
        <v>#REF!</v>
      </c>
      <c r="O842" t="e">
        <f t="array" ref="O842">INDEX(#REF!,MATCH($A842&amp;$B842,#REF!&amp;#REF!,0),11)</f>
        <v>#REF!</v>
      </c>
      <c r="P842" t="e">
        <f t="array" ref="P842">INDEX(#REF!,MATCH($A842&amp;$B842,#REF!&amp;#REF!,0),12)</f>
        <v>#REF!</v>
      </c>
      <c r="Q842" t="e">
        <f t="array" ref="Q842">INDEX(#REF!,MATCH($A842&amp;$B842,#REF!&amp;#REF!,0),13)</f>
        <v>#REF!</v>
      </c>
      <c r="R842" t="e">
        <f t="array" ref="R842">INDEX(#REF!,MATCH($A842&amp;$B842,#REF!&amp;#REF!,0),14)</f>
        <v>#REF!</v>
      </c>
      <c r="S842" t="e">
        <f t="array" ref="S842">INDEX(#REF!,MATCH($A842&amp;$B842,#REF!&amp;#REF!,0),15)</f>
        <v>#REF!</v>
      </c>
      <c r="T842" t="s">
        <v>473</v>
      </c>
      <c r="U842" t="str">
        <f t="shared" si="13"/>
        <v>A</v>
      </c>
    </row>
    <row r="843" spans="1:21" x14ac:dyDescent="0.35">
      <c r="A843">
        <v>2136</v>
      </c>
      <c r="B843">
        <v>20080331</v>
      </c>
      <c r="C843" t="s">
        <v>34</v>
      </c>
      <c r="D843" t="s">
        <v>35</v>
      </c>
      <c r="E843" t="e">
        <f t="array" ref="E843">INDEX(#REF!,MATCH($A843&amp;$B843,#REF!&amp;#REF!,0),1)</f>
        <v>#REF!</v>
      </c>
      <c r="F843" t="e">
        <f t="array" ref="F843">INDEX(#REF!,MATCH($A843&amp;$B843,#REF!&amp;#REF!,0),2)</f>
        <v>#REF!</v>
      </c>
      <c r="G843" t="e">
        <f t="array" ref="G843">INDEX(#REF!,MATCH($A843&amp;$B843,#REF!&amp;#REF!,0),3)</f>
        <v>#REF!</v>
      </c>
      <c r="H843" t="e">
        <f t="array" ref="H843">INDEX(#REF!,MATCH($A843&amp;$B843,#REF!&amp;#REF!,0),4)</f>
        <v>#REF!</v>
      </c>
      <c r="I843" t="e">
        <f t="array" ref="I843">INDEX(#REF!,MATCH($A843&amp;$B843,#REF!&amp;#REF!,0),5)</f>
        <v>#REF!</v>
      </c>
      <c r="J843" t="e">
        <f t="array" ref="J843">INDEX(#REF!,MATCH($A843&amp;$B843,#REF!&amp;#REF!,0),6)</f>
        <v>#REF!</v>
      </c>
      <c r="K843" t="e">
        <f t="array" ref="K843">INDEX(#REF!,MATCH($A843&amp;$B843,#REF!&amp;#REF!,0),7)</f>
        <v>#REF!</v>
      </c>
      <c r="L843" t="e">
        <f t="array" ref="L843">INDEX(#REF!,MATCH($A843&amp;$B843,#REF!&amp;#REF!,0),8)</f>
        <v>#REF!</v>
      </c>
      <c r="M843" t="e">
        <f t="array" ref="M843">INDEX(#REF!,MATCH($A843&amp;$B843,#REF!&amp;#REF!,0),9)</f>
        <v>#REF!</v>
      </c>
      <c r="N843" t="e">
        <f t="array" ref="N843">INDEX(#REF!,MATCH($A843&amp;$B843,#REF!&amp;#REF!,0),10)</f>
        <v>#REF!</v>
      </c>
      <c r="O843" t="e">
        <f t="array" ref="O843">INDEX(#REF!,MATCH($A843&amp;$B843,#REF!&amp;#REF!,0),11)</f>
        <v>#REF!</v>
      </c>
      <c r="P843" t="e">
        <f t="array" ref="P843">INDEX(#REF!,MATCH($A843&amp;$B843,#REF!&amp;#REF!,0),12)</f>
        <v>#REF!</v>
      </c>
      <c r="Q843" t="e">
        <f t="array" ref="Q843">INDEX(#REF!,MATCH($A843&amp;$B843,#REF!&amp;#REF!,0),13)</f>
        <v>#REF!</v>
      </c>
      <c r="R843" t="e">
        <f t="array" ref="R843">INDEX(#REF!,MATCH($A843&amp;$B843,#REF!&amp;#REF!,0),14)</f>
        <v>#REF!</v>
      </c>
      <c r="S843" t="e">
        <f t="array" ref="S843">INDEX(#REF!,MATCH($A843&amp;$B843,#REF!&amp;#REF!,0),15)</f>
        <v>#REF!</v>
      </c>
      <c r="T843" t="s">
        <v>473</v>
      </c>
      <c r="U843" t="str">
        <f t="shared" si="13"/>
        <v>A</v>
      </c>
    </row>
    <row r="844" spans="1:21" x14ac:dyDescent="0.35">
      <c r="A844">
        <v>2136</v>
      </c>
      <c r="B844">
        <v>20080630</v>
      </c>
      <c r="C844" t="s">
        <v>34</v>
      </c>
      <c r="D844" t="s">
        <v>35</v>
      </c>
      <c r="E844" t="e">
        <f t="array" ref="E844">INDEX(#REF!,MATCH($A844&amp;$B844,#REF!&amp;#REF!,0),1)</f>
        <v>#REF!</v>
      </c>
      <c r="F844" t="e">
        <f t="array" ref="F844">INDEX(#REF!,MATCH($A844&amp;$B844,#REF!&amp;#REF!,0),2)</f>
        <v>#REF!</v>
      </c>
      <c r="G844" t="e">
        <f t="array" ref="G844">INDEX(#REF!,MATCH($A844&amp;$B844,#REF!&amp;#REF!,0),3)</f>
        <v>#REF!</v>
      </c>
      <c r="H844" t="e">
        <f t="array" ref="H844">INDEX(#REF!,MATCH($A844&amp;$B844,#REF!&amp;#REF!,0),4)</f>
        <v>#REF!</v>
      </c>
      <c r="I844" t="e">
        <f t="array" ref="I844">INDEX(#REF!,MATCH($A844&amp;$B844,#REF!&amp;#REF!,0),5)</f>
        <v>#REF!</v>
      </c>
      <c r="J844" t="e">
        <f t="array" ref="J844">INDEX(#REF!,MATCH($A844&amp;$B844,#REF!&amp;#REF!,0),6)</f>
        <v>#REF!</v>
      </c>
      <c r="K844" t="e">
        <f t="array" ref="K844">INDEX(#REF!,MATCH($A844&amp;$B844,#REF!&amp;#REF!,0),7)</f>
        <v>#REF!</v>
      </c>
      <c r="L844" t="e">
        <f t="array" ref="L844">INDEX(#REF!,MATCH($A844&amp;$B844,#REF!&amp;#REF!,0),8)</f>
        <v>#REF!</v>
      </c>
      <c r="M844" t="e">
        <f t="array" ref="M844">INDEX(#REF!,MATCH($A844&amp;$B844,#REF!&amp;#REF!,0),9)</f>
        <v>#REF!</v>
      </c>
      <c r="N844" t="e">
        <f t="array" ref="N844">INDEX(#REF!,MATCH($A844&amp;$B844,#REF!&amp;#REF!,0),10)</f>
        <v>#REF!</v>
      </c>
      <c r="O844" t="e">
        <f t="array" ref="O844">INDEX(#REF!,MATCH($A844&amp;$B844,#REF!&amp;#REF!,0),11)</f>
        <v>#REF!</v>
      </c>
      <c r="P844" t="e">
        <f t="array" ref="P844">INDEX(#REF!,MATCH($A844&amp;$B844,#REF!&amp;#REF!,0),12)</f>
        <v>#REF!</v>
      </c>
      <c r="Q844" t="e">
        <f t="array" ref="Q844">INDEX(#REF!,MATCH($A844&amp;$B844,#REF!&amp;#REF!,0),13)</f>
        <v>#REF!</v>
      </c>
      <c r="R844" t="e">
        <f t="array" ref="R844">INDEX(#REF!,MATCH($A844&amp;$B844,#REF!&amp;#REF!,0),14)</f>
        <v>#REF!</v>
      </c>
      <c r="S844" t="e">
        <f t="array" ref="S844">INDEX(#REF!,MATCH($A844&amp;$B844,#REF!&amp;#REF!,0),15)</f>
        <v>#REF!</v>
      </c>
      <c r="T844" t="s">
        <v>473</v>
      </c>
      <c r="U844" t="str">
        <f t="shared" si="13"/>
        <v>A</v>
      </c>
    </row>
    <row r="845" spans="1:21" x14ac:dyDescent="0.35">
      <c r="A845">
        <v>2136</v>
      </c>
      <c r="B845">
        <v>20080930</v>
      </c>
      <c r="C845" t="s">
        <v>34</v>
      </c>
      <c r="D845" t="s">
        <v>35</v>
      </c>
      <c r="E845" t="e">
        <f t="array" ref="E845">INDEX(#REF!,MATCH($A845&amp;$B845,#REF!&amp;#REF!,0),1)</f>
        <v>#REF!</v>
      </c>
      <c r="F845" t="e">
        <f t="array" ref="F845">INDEX(#REF!,MATCH($A845&amp;$B845,#REF!&amp;#REF!,0),2)</f>
        <v>#REF!</v>
      </c>
      <c r="G845" t="e">
        <f t="array" ref="G845">INDEX(#REF!,MATCH($A845&amp;$B845,#REF!&amp;#REF!,0),3)</f>
        <v>#REF!</v>
      </c>
      <c r="H845" t="e">
        <f t="array" ref="H845">INDEX(#REF!,MATCH($A845&amp;$B845,#REF!&amp;#REF!,0),4)</f>
        <v>#REF!</v>
      </c>
      <c r="I845" t="e">
        <f t="array" ref="I845">INDEX(#REF!,MATCH($A845&amp;$B845,#REF!&amp;#REF!,0),5)</f>
        <v>#REF!</v>
      </c>
      <c r="J845" t="e">
        <f t="array" ref="J845">INDEX(#REF!,MATCH($A845&amp;$B845,#REF!&amp;#REF!,0),6)</f>
        <v>#REF!</v>
      </c>
      <c r="K845" t="e">
        <f t="array" ref="K845">INDEX(#REF!,MATCH($A845&amp;$B845,#REF!&amp;#REF!,0),7)</f>
        <v>#REF!</v>
      </c>
      <c r="L845" t="e">
        <f t="array" ref="L845">INDEX(#REF!,MATCH($A845&amp;$B845,#REF!&amp;#REF!,0),8)</f>
        <v>#REF!</v>
      </c>
      <c r="M845" t="e">
        <f t="array" ref="M845">INDEX(#REF!,MATCH($A845&amp;$B845,#REF!&amp;#REF!,0),9)</f>
        <v>#REF!</v>
      </c>
      <c r="N845" t="e">
        <f t="array" ref="N845">INDEX(#REF!,MATCH($A845&amp;$B845,#REF!&amp;#REF!,0),10)</f>
        <v>#REF!</v>
      </c>
      <c r="O845" t="e">
        <f t="array" ref="O845">INDEX(#REF!,MATCH($A845&amp;$B845,#REF!&amp;#REF!,0),11)</f>
        <v>#REF!</v>
      </c>
      <c r="P845" t="e">
        <f t="array" ref="P845">INDEX(#REF!,MATCH($A845&amp;$B845,#REF!&amp;#REF!,0),12)</f>
        <v>#REF!</v>
      </c>
      <c r="Q845" t="e">
        <f t="array" ref="Q845">INDEX(#REF!,MATCH($A845&amp;$B845,#REF!&amp;#REF!,0),13)</f>
        <v>#REF!</v>
      </c>
      <c r="R845" t="e">
        <f t="array" ref="R845">INDEX(#REF!,MATCH($A845&amp;$B845,#REF!&amp;#REF!,0),14)</f>
        <v>#REF!</v>
      </c>
      <c r="S845" t="e">
        <f t="array" ref="S845">INDEX(#REF!,MATCH($A845&amp;$B845,#REF!&amp;#REF!,0),15)</f>
        <v>#REF!</v>
      </c>
      <c r="T845" t="s">
        <v>473</v>
      </c>
      <c r="U845" t="str">
        <f t="shared" si="13"/>
        <v>A</v>
      </c>
    </row>
    <row r="846" spans="1:21" x14ac:dyDescent="0.35">
      <c r="A846">
        <v>2136</v>
      </c>
      <c r="B846">
        <v>20081231</v>
      </c>
      <c r="C846" t="s">
        <v>34</v>
      </c>
      <c r="D846" t="s">
        <v>35</v>
      </c>
      <c r="E846" t="e">
        <f t="array" ref="E846">INDEX(#REF!,MATCH($A846&amp;$B846,#REF!&amp;#REF!,0),1)</f>
        <v>#REF!</v>
      </c>
      <c r="F846" t="e">
        <f t="array" ref="F846">INDEX(#REF!,MATCH($A846&amp;$B846,#REF!&amp;#REF!,0),2)</f>
        <v>#REF!</v>
      </c>
      <c r="G846" t="e">
        <f t="array" ref="G846">INDEX(#REF!,MATCH($A846&amp;$B846,#REF!&amp;#REF!,0),3)</f>
        <v>#REF!</v>
      </c>
      <c r="H846" t="e">
        <f t="array" ref="H846">INDEX(#REF!,MATCH($A846&amp;$B846,#REF!&amp;#REF!,0),4)</f>
        <v>#REF!</v>
      </c>
      <c r="I846" t="e">
        <f t="array" ref="I846">INDEX(#REF!,MATCH($A846&amp;$B846,#REF!&amp;#REF!,0),5)</f>
        <v>#REF!</v>
      </c>
      <c r="J846" t="e">
        <f t="array" ref="J846">INDEX(#REF!,MATCH($A846&amp;$B846,#REF!&amp;#REF!,0),6)</f>
        <v>#REF!</v>
      </c>
      <c r="K846" t="e">
        <f t="array" ref="K846">INDEX(#REF!,MATCH($A846&amp;$B846,#REF!&amp;#REF!,0),7)</f>
        <v>#REF!</v>
      </c>
      <c r="L846" t="e">
        <f t="array" ref="L846">INDEX(#REF!,MATCH($A846&amp;$B846,#REF!&amp;#REF!,0),8)</f>
        <v>#REF!</v>
      </c>
      <c r="M846" t="e">
        <f t="array" ref="M846">INDEX(#REF!,MATCH($A846&amp;$B846,#REF!&amp;#REF!,0),9)</f>
        <v>#REF!</v>
      </c>
      <c r="N846" t="e">
        <f t="array" ref="N846">INDEX(#REF!,MATCH($A846&amp;$B846,#REF!&amp;#REF!,0),10)</f>
        <v>#REF!</v>
      </c>
      <c r="O846" t="e">
        <f t="array" ref="O846">INDEX(#REF!,MATCH($A846&amp;$B846,#REF!&amp;#REF!,0),11)</f>
        <v>#REF!</v>
      </c>
      <c r="P846" t="e">
        <f t="array" ref="P846">INDEX(#REF!,MATCH($A846&amp;$B846,#REF!&amp;#REF!,0),12)</f>
        <v>#REF!</v>
      </c>
      <c r="Q846" t="e">
        <f t="array" ref="Q846">INDEX(#REF!,MATCH($A846&amp;$B846,#REF!&amp;#REF!,0),13)</f>
        <v>#REF!</v>
      </c>
      <c r="R846" t="e">
        <f t="array" ref="R846">INDEX(#REF!,MATCH($A846&amp;$B846,#REF!&amp;#REF!,0),14)</f>
        <v>#REF!</v>
      </c>
      <c r="S846" t="e">
        <f t="array" ref="S846">INDEX(#REF!,MATCH($A846&amp;$B846,#REF!&amp;#REF!,0),15)</f>
        <v>#REF!</v>
      </c>
      <c r="T846" t="s">
        <v>473</v>
      </c>
      <c r="U846" t="str">
        <f t="shared" si="13"/>
        <v>A</v>
      </c>
    </row>
    <row r="847" spans="1:21" x14ac:dyDescent="0.35">
      <c r="A847">
        <v>2136</v>
      </c>
      <c r="B847">
        <v>20090331</v>
      </c>
      <c r="C847" t="s">
        <v>34</v>
      </c>
      <c r="D847" t="s">
        <v>35</v>
      </c>
      <c r="E847" t="e">
        <f t="array" ref="E847">INDEX(#REF!,MATCH($A847&amp;$B847,#REF!&amp;#REF!,0),1)</f>
        <v>#REF!</v>
      </c>
      <c r="F847" t="e">
        <f t="array" ref="F847">INDEX(#REF!,MATCH($A847&amp;$B847,#REF!&amp;#REF!,0),2)</f>
        <v>#REF!</v>
      </c>
      <c r="G847" t="e">
        <f t="array" ref="G847">INDEX(#REF!,MATCH($A847&amp;$B847,#REF!&amp;#REF!,0),3)</f>
        <v>#REF!</v>
      </c>
      <c r="H847" t="e">
        <f t="array" ref="H847">INDEX(#REF!,MATCH($A847&amp;$B847,#REF!&amp;#REF!,0),4)</f>
        <v>#REF!</v>
      </c>
      <c r="I847" t="e">
        <f t="array" ref="I847">INDEX(#REF!,MATCH($A847&amp;$B847,#REF!&amp;#REF!,0),5)</f>
        <v>#REF!</v>
      </c>
      <c r="J847" t="e">
        <f t="array" ref="J847">INDEX(#REF!,MATCH($A847&amp;$B847,#REF!&amp;#REF!,0),6)</f>
        <v>#REF!</v>
      </c>
      <c r="K847" t="e">
        <f t="array" ref="K847">INDEX(#REF!,MATCH($A847&amp;$B847,#REF!&amp;#REF!,0),7)</f>
        <v>#REF!</v>
      </c>
      <c r="L847" t="e">
        <f t="array" ref="L847">INDEX(#REF!,MATCH($A847&amp;$B847,#REF!&amp;#REF!,0),8)</f>
        <v>#REF!</v>
      </c>
      <c r="M847" t="e">
        <f t="array" ref="M847">INDEX(#REF!,MATCH($A847&amp;$B847,#REF!&amp;#REF!,0),9)</f>
        <v>#REF!</v>
      </c>
      <c r="N847" t="e">
        <f t="array" ref="N847">INDEX(#REF!,MATCH($A847&amp;$B847,#REF!&amp;#REF!,0),10)</f>
        <v>#REF!</v>
      </c>
      <c r="O847" t="e">
        <f t="array" ref="O847">INDEX(#REF!,MATCH($A847&amp;$B847,#REF!&amp;#REF!,0),11)</f>
        <v>#REF!</v>
      </c>
      <c r="P847" t="e">
        <f t="array" ref="P847">INDEX(#REF!,MATCH($A847&amp;$B847,#REF!&amp;#REF!,0),12)</f>
        <v>#REF!</v>
      </c>
      <c r="Q847" t="e">
        <f t="array" ref="Q847">INDEX(#REF!,MATCH($A847&amp;$B847,#REF!&amp;#REF!,0),13)</f>
        <v>#REF!</v>
      </c>
      <c r="R847" t="e">
        <f t="array" ref="R847">INDEX(#REF!,MATCH($A847&amp;$B847,#REF!&amp;#REF!,0),14)</f>
        <v>#REF!</v>
      </c>
      <c r="S847" t="e">
        <f t="array" ref="S847">INDEX(#REF!,MATCH($A847&amp;$B847,#REF!&amp;#REF!,0),15)</f>
        <v>#REF!</v>
      </c>
      <c r="T847" t="s">
        <v>473</v>
      </c>
      <c r="U847" t="str">
        <f t="shared" si="13"/>
        <v>A</v>
      </c>
    </row>
    <row r="848" spans="1:21" x14ac:dyDescent="0.35">
      <c r="A848">
        <v>2136</v>
      </c>
      <c r="B848">
        <v>20090630</v>
      </c>
      <c r="C848" t="s">
        <v>34</v>
      </c>
      <c r="D848" t="s">
        <v>35</v>
      </c>
      <c r="E848" t="e">
        <f t="array" ref="E848">INDEX(#REF!,MATCH($A848&amp;$B848,#REF!&amp;#REF!,0),1)</f>
        <v>#REF!</v>
      </c>
      <c r="F848" t="e">
        <f t="array" ref="F848">INDEX(#REF!,MATCH($A848&amp;$B848,#REF!&amp;#REF!,0),2)</f>
        <v>#REF!</v>
      </c>
      <c r="G848" t="e">
        <f t="array" ref="G848">INDEX(#REF!,MATCH($A848&amp;$B848,#REF!&amp;#REF!,0),3)</f>
        <v>#REF!</v>
      </c>
      <c r="H848" t="e">
        <f t="array" ref="H848">INDEX(#REF!,MATCH($A848&amp;$B848,#REF!&amp;#REF!,0),4)</f>
        <v>#REF!</v>
      </c>
      <c r="I848" t="e">
        <f t="array" ref="I848">INDEX(#REF!,MATCH($A848&amp;$B848,#REF!&amp;#REF!,0),5)</f>
        <v>#REF!</v>
      </c>
      <c r="J848" t="e">
        <f t="array" ref="J848">INDEX(#REF!,MATCH($A848&amp;$B848,#REF!&amp;#REF!,0),6)</f>
        <v>#REF!</v>
      </c>
      <c r="K848" t="e">
        <f t="array" ref="K848">INDEX(#REF!,MATCH($A848&amp;$B848,#REF!&amp;#REF!,0),7)</f>
        <v>#REF!</v>
      </c>
      <c r="L848" t="e">
        <f t="array" ref="L848">INDEX(#REF!,MATCH($A848&amp;$B848,#REF!&amp;#REF!,0),8)</f>
        <v>#REF!</v>
      </c>
      <c r="M848" t="e">
        <f t="array" ref="M848">INDEX(#REF!,MATCH($A848&amp;$B848,#REF!&amp;#REF!,0),9)</f>
        <v>#REF!</v>
      </c>
      <c r="N848" t="e">
        <f t="array" ref="N848">INDEX(#REF!,MATCH($A848&amp;$B848,#REF!&amp;#REF!,0),10)</f>
        <v>#REF!</v>
      </c>
      <c r="O848" t="e">
        <f t="array" ref="O848">INDEX(#REF!,MATCH($A848&amp;$B848,#REF!&amp;#REF!,0),11)</f>
        <v>#REF!</v>
      </c>
      <c r="P848" t="e">
        <f t="array" ref="P848">INDEX(#REF!,MATCH($A848&amp;$B848,#REF!&amp;#REF!,0),12)</f>
        <v>#REF!</v>
      </c>
      <c r="Q848" t="e">
        <f t="array" ref="Q848">INDEX(#REF!,MATCH($A848&amp;$B848,#REF!&amp;#REF!,0),13)</f>
        <v>#REF!</v>
      </c>
      <c r="R848" t="e">
        <f t="array" ref="R848">INDEX(#REF!,MATCH($A848&amp;$B848,#REF!&amp;#REF!,0),14)</f>
        <v>#REF!</v>
      </c>
      <c r="S848" t="e">
        <f t="array" ref="S848">INDEX(#REF!,MATCH($A848&amp;$B848,#REF!&amp;#REF!,0),15)</f>
        <v>#REF!</v>
      </c>
      <c r="T848" t="s">
        <v>473</v>
      </c>
      <c r="U848" t="str">
        <f t="shared" si="13"/>
        <v>A</v>
      </c>
    </row>
    <row r="849" spans="1:21" x14ac:dyDescent="0.35">
      <c r="A849">
        <v>2136</v>
      </c>
      <c r="B849">
        <v>20090930</v>
      </c>
      <c r="C849" t="s">
        <v>34</v>
      </c>
      <c r="D849" t="s">
        <v>35</v>
      </c>
      <c r="E849" t="e">
        <f t="array" ref="E849">INDEX(#REF!,MATCH($A849&amp;$B849,#REF!&amp;#REF!,0),1)</f>
        <v>#REF!</v>
      </c>
      <c r="F849" t="e">
        <f t="array" ref="F849">INDEX(#REF!,MATCH($A849&amp;$B849,#REF!&amp;#REF!,0),2)</f>
        <v>#REF!</v>
      </c>
      <c r="G849" t="e">
        <f t="array" ref="G849">INDEX(#REF!,MATCH($A849&amp;$B849,#REF!&amp;#REF!,0),3)</f>
        <v>#REF!</v>
      </c>
      <c r="H849" t="e">
        <f t="array" ref="H849">INDEX(#REF!,MATCH($A849&amp;$B849,#REF!&amp;#REF!,0),4)</f>
        <v>#REF!</v>
      </c>
      <c r="I849" t="e">
        <f t="array" ref="I849">INDEX(#REF!,MATCH($A849&amp;$B849,#REF!&amp;#REF!,0),5)</f>
        <v>#REF!</v>
      </c>
      <c r="J849" t="e">
        <f t="array" ref="J849">INDEX(#REF!,MATCH($A849&amp;$B849,#REF!&amp;#REF!,0),6)</f>
        <v>#REF!</v>
      </c>
      <c r="K849" t="e">
        <f t="array" ref="K849">INDEX(#REF!,MATCH($A849&amp;$B849,#REF!&amp;#REF!,0),7)</f>
        <v>#REF!</v>
      </c>
      <c r="L849" t="e">
        <f t="array" ref="L849">INDEX(#REF!,MATCH($A849&amp;$B849,#REF!&amp;#REF!,0),8)</f>
        <v>#REF!</v>
      </c>
      <c r="M849" t="e">
        <f t="array" ref="M849">INDEX(#REF!,MATCH($A849&amp;$B849,#REF!&amp;#REF!,0),9)</f>
        <v>#REF!</v>
      </c>
      <c r="N849" t="e">
        <f t="array" ref="N849">INDEX(#REF!,MATCH($A849&amp;$B849,#REF!&amp;#REF!,0),10)</f>
        <v>#REF!</v>
      </c>
      <c r="O849" t="e">
        <f t="array" ref="O849">INDEX(#REF!,MATCH($A849&amp;$B849,#REF!&amp;#REF!,0),11)</f>
        <v>#REF!</v>
      </c>
      <c r="P849" t="e">
        <f t="array" ref="P849">INDEX(#REF!,MATCH($A849&amp;$B849,#REF!&amp;#REF!,0),12)</f>
        <v>#REF!</v>
      </c>
      <c r="Q849" t="e">
        <f t="array" ref="Q849">INDEX(#REF!,MATCH($A849&amp;$B849,#REF!&amp;#REF!,0),13)</f>
        <v>#REF!</v>
      </c>
      <c r="R849" t="e">
        <f t="array" ref="R849">INDEX(#REF!,MATCH($A849&amp;$B849,#REF!&amp;#REF!,0),14)</f>
        <v>#REF!</v>
      </c>
      <c r="S849" t="e">
        <f t="array" ref="S849">INDEX(#REF!,MATCH($A849&amp;$B849,#REF!&amp;#REF!,0),15)</f>
        <v>#REF!</v>
      </c>
      <c r="T849" t="s">
        <v>473</v>
      </c>
      <c r="U849" t="str">
        <f t="shared" si="13"/>
        <v>A</v>
      </c>
    </row>
    <row r="850" spans="1:21" x14ac:dyDescent="0.35">
      <c r="A850">
        <v>2136</v>
      </c>
      <c r="B850">
        <v>20091231</v>
      </c>
      <c r="C850" t="s">
        <v>34</v>
      </c>
      <c r="D850" t="s">
        <v>35</v>
      </c>
      <c r="E850" t="e">
        <f t="array" ref="E850">INDEX(#REF!,MATCH($A850&amp;$B850,#REF!&amp;#REF!,0),1)</f>
        <v>#REF!</v>
      </c>
      <c r="F850" t="e">
        <f t="array" ref="F850">INDEX(#REF!,MATCH($A850&amp;$B850,#REF!&amp;#REF!,0),2)</f>
        <v>#REF!</v>
      </c>
      <c r="G850" t="e">
        <f t="array" ref="G850">INDEX(#REF!,MATCH($A850&amp;$B850,#REF!&amp;#REF!,0),3)</f>
        <v>#REF!</v>
      </c>
      <c r="H850" t="e">
        <f t="array" ref="H850">INDEX(#REF!,MATCH($A850&amp;$B850,#REF!&amp;#REF!,0),4)</f>
        <v>#REF!</v>
      </c>
      <c r="I850" t="e">
        <f t="array" ref="I850">INDEX(#REF!,MATCH($A850&amp;$B850,#REF!&amp;#REF!,0),5)</f>
        <v>#REF!</v>
      </c>
      <c r="J850" t="e">
        <f t="array" ref="J850">INDEX(#REF!,MATCH($A850&amp;$B850,#REF!&amp;#REF!,0),6)</f>
        <v>#REF!</v>
      </c>
      <c r="K850" t="e">
        <f t="array" ref="K850">INDEX(#REF!,MATCH($A850&amp;$B850,#REF!&amp;#REF!,0),7)</f>
        <v>#REF!</v>
      </c>
      <c r="L850" t="e">
        <f t="array" ref="L850">INDEX(#REF!,MATCH($A850&amp;$B850,#REF!&amp;#REF!,0),8)</f>
        <v>#REF!</v>
      </c>
      <c r="M850" t="e">
        <f t="array" ref="M850">INDEX(#REF!,MATCH($A850&amp;$B850,#REF!&amp;#REF!,0),9)</f>
        <v>#REF!</v>
      </c>
      <c r="N850" t="e">
        <f t="array" ref="N850">INDEX(#REF!,MATCH($A850&amp;$B850,#REF!&amp;#REF!,0),10)</f>
        <v>#REF!</v>
      </c>
      <c r="O850" t="e">
        <f t="array" ref="O850">INDEX(#REF!,MATCH($A850&amp;$B850,#REF!&amp;#REF!,0),11)</f>
        <v>#REF!</v>
      </c>
      <c r="P850" t="e">
        <f t="array" ref="P850">INDEX(#REF!,MATCH($A850&amp;$B850,#REF!&amp;#REF!,0),12)</f>
        <v>#REF!</v>
      </c>
      <c r="Q850" t="e">
        <f t="array" ref="Q850">INDEX(#REF!,MATCH($A850&amp;$B850,#REF!&amp;#REF!,0),13)</f>
        <v>#REF!</v>
      </c>
      <c r="R850" t="e">
        <f t="array" ref="R850">INDEX(#REF!,MATCH($A850&amp;$B850,#REF!&amp;#REF!,0),14)</f>
        <v>#REF!</v>
      </c>
      <c r="S850" t="e">
        <f t="array" ref="S850">INDEX(#REF!,MATCH($A850&amp;$B850,#REF!&amp;#REF!,0),15)</f>
        <v>#REF!</v>
      </c>
      <c r="T850" t="s">
        <v>473</v>
      </c>
      <c r="U850" t="str">
        <f t="shared" si="13"/>
        <v>A</v>
      </c>
    </row>
    <row r="851" spans="1:21" x14ac:dyDescent="0.35">
      <c r="A851">
        <v>2136</v>
      </c>
      <c r="B851">
        <v>20100331</v>
      </c>
      <c r="C851" t="s">
        <v>34</v>
      </c>
      <c r="D851" t="s">
        <v>35</v>
      </c>
      <c r="E851" t="e">
        <f t="array" ref="E851">INDEX(#REF!,MATCH($A851&amp;$B851,#REF!&amp;#REF!,0),1)</f>
        <v>#REF!</v>
      </c>
      <c r="F851" t="e">
        <f t="array" ref="F851">INDEX(#REF!,MATCH($A851&amp;$B851,#REF!&amp;#REF!,0),2)</f>
        <v>#REF!</v>
      </c>
      <c r="G851" t="e">
        <f t="array" ref="G851">INDEX(#REF!,MATCH($A851&amp;$B851,#REF!&amp;#REF!,0),3)</f>
        <v>#REF!</v>
      </c>
      <c r="H851" t="e">
        <f t="array" ref="H851">INDEX(#REF!,MATCH($A851&amp;$B851,#REF!&amp;#REF!,0),4)</f>
        <v>#REF!</v>
      </c>
      <c r="I851" t="e">
        <f t="array" ref="I851">INDEX(#REF!,MATCH($A851&amp;$B851,#REF!&amp;#REF!,0),5)</f>
        <v>#REF!</v>
      </c>
      <c r="J851" t="e">
        <f t="array" ref="J851">INDEX(#REF!,MATCH($A851&amp;$B851,#REF!&amp;#REF!,0),6)</f>
        <v>#REF!</v>
      </c>
      <c r="K851" t="e">
        <f t="array" ref="K851">INDEX(#REF!,MATCH($A851&amp;$B851,#REF!&amp;#REF!,0),7)</f>
        <v>#REF!</v>
      </c>
      <c r="L851" t="e">
        <f t="array" ref="L851">INDEX(#REF!,MATCH($A851&amp;$B851,#REF!&amp;#REF!,0),8)</f>
        <v>#REF!</v>
      </c>
      <c r="M851" t="e">
        <f t="array" ref="M851">INDEX(#REF!,MATCH($A851&amp;$B851,#REF!&amp;#REF!,0),9)</f>
        <v>#REF!</v>
      </c>
      <c r="N851" t="e">
        <f t="array" ref="N851">INDEX(#REF!,MATCH($A851&amp;$B851,#REF!&amp;#REF!,0),10)</f>
        <v>#REF!</v>
      </c>
      <c r="O851" t="e">
        <f t="array" ref="O851">INDEX(#REF!,MATCH($A851&amp;$B851,#REF!&amp;#REF!,0),11)</f>
        <v>#REF!</v>
      </c>
      <c r="P851" t="e">
        <f t="array" ref="P851">INDEX(#REF!,MATCH($A851&amp;$B851,#REF!&amp;#REF!,0),12)</f>
        <v>#REF!</v>
      </c>
      <c r="Q851" t="e">
        <f t="array" ref="Q851">INDEX(#REF!,MATCH($A851&amp;$B851,#REF!&amp;#REF!,0),13)</f>
        <v>#REF!</v>
      </c>
      <c r="R851" t="e">
        <f t="array" ref="R851">INDEX(#REF!,MATCH($A851&amp;$B851,#REF!&amp;#REF!,0),14)</f>
        <v>#REF!</v>
      </c>
      <c r="S851" t="e">
        <f t="array" ref="S851">INDEX(#REF!,MATCH($A851&amp;$B851,#REF!&amp;#REF!,0),15)</f>
        <v>#REF!</v>
      </c>
      <c r="T851" t="s">
        <v>473</v>
      </c>
      <c r="U851" t="str">
        <f t="shared" si="13"/>
        <v>A</v>
      </c>
    </row>
    <row r="852" spans="1:21" x14ac:dyDescent="0.35">
      <c r="A852">
        <v>2136</v>
      </c>
      <c r="B852">
        <v>20100630</v>
      </c>
      <c r="C852" t="s">
        <v>34</v>
      </c>
      <c r="D852" t="s">
        <v>35</v>
      </c>
      <c r="E852" t="e">
        <f t="array" ref="E852">INDEX(#REF!,MATCH($A852&amp;$B852,#REF!&amp;#REF!,0),1)</f>
        <v>#REF!</v>
      </c>
      <c r="F852" t="e">
        <f t="array" ref="F852">INDEX(#REF!,MATCH($A852&amp;$B852,#REF!&amp;#REF!,0),2)</f>
        <v>#REF!</v>
      </c>
      <c r="G852" t="e">
        <f t="array" ref="G852">INDEX(#REF!,MATCH($A852&amp;$B852,#REF!&amp;#REF!,0),3)</f>
        <v>#REF!</v>
      </c>
      <c r="H852" t="e">
        <f t="array" ref="H852">INDEX(#REF!,MATCH($A852&amp;$B852,#REF!&amp;#REF!,0),4)</f>
        <v>#REF!</v>
      </c>
      <c r="I852" t="e">
        <f t="array" ref="I852">INDEX(#REF!,MATCH($A852&amp;$B852,#REF!&amp;#REF!,0),5)</f>
        <v>#REF!</v>
      </c>
      <c r="J852" t="e">
        <f t="array" ref="J852">INDEX(#REF!,MATCH($A852&amp;$B852,#REF!&amp;#REF!,0),6)</f>
        <v>#REF!</v>
      </c>
      <c r="K852" t="e">
        <f t="array" ref="K852">INDEX(#REF!,MATCH($A852&amp;$B852,#REF!&amp;#REF!,0),7)</f>
        <v>#REF!</v>
      </c>
      <c r="L852" t="e">
        <f t="array" ref="L852">INDEX(#REF!,MATCH($A852&amp;$B852,#REF!&amp;#REF!,0),8)</f>
        <v>#REF!</v>
      </c>
      <c r="M852" t="e">
        <f t="array" ref="M852">INDEX(#REF!,MATCH($A852&amp;$B852,#REF!&amp;#REF!,0),9)</f>
        <v>#REF!</v>
      </c>
      <c r="N852" t="e">
        <f t="array" ref="N852">INDEX(#REF!,MATCH($A852&amp;$B852,#REF!&amp;#REF!,0),10)</f>
        <v>#REF!</v>
      </c>
      <c r="O852" t="e">
        <f t="array" ref="O852">INDEX(#REF!,MATCH($A852&amp;$B852,#REF!&amp;#REF!,0),11)</f>
        <v>#REF!</v>
      </c>
      <c r="P852" t="e">
        <f t="array" ref="P852">INDEX(#REF!,MATCH($A852&amp;$B852,#REF!&amp;#REF!,0),12)</f>
        <v>#REF!</v>
      </c>
      <c r="Q852" t="e">
        <f t="array" ref="Q852">INDEX(#REF!,MATCH($A852&amp;$B852,#REF!&amp;#REF!,0),13)</f>
        <v>#REF!</v>
      </c>
      <c r="R852" t="e">
        <f t="array" ref="R852">INDEX(#REF!,MATCH($A852&amp;$B852,#REF!&amp;#REF!,0),14)</f>
        <v>#REF!</v>
      </c>
      <c r="S852" t="e">
        <f t="array" ref="S852">INDEX(#REF!,MATCH($A852&amp;$B852,#REF!&amp;#REF!,0),15)</f>
        <v>#REF!</v>
      </c>
      <c r="T852" t="s">
        <v>473</v>
      </c>
      <c r="U852" t="str">
        <f t="shared" si="13"/>
        <v>A</v>
      </c>
    </row>
    <row r="853" spans="1:21" x14ac:dyDescent="0.35">
      <c r="A853">
        <v>2136</v>
      </c>
      <c r="B853">
        <v>20100930</v>
      </c>
      <c r="C853" t="s">
        <v>34</v>
      </c>
      <c r="D853" t="s">
        <v>35</v>
      </c>
      <c r="E853" t="e">
        <f t="array" ref="E853">INDEX(#REF!,MATCH($A853&amp;$B853,#REF!&amp;#REF!,0),1)</f>
        <v>#REF!</v>
      </c>
      <c r="F853" t="e">
        <f t="array" ref="F853">INDEX(#REF!,MATCH($A853&amp;$B853,#REF!&amp;#REF!,0),2)</f>
        <v>#REF!</v>
      </c>
      <c r="G853" t="e">
        <f t="array" ref="G853">INDEX(#REF!,MATCH($A853&amp;$B853,#REF!&amp;#REF!,0),3)</f>
        <v>#REF!</v>
      </c>
      <c r="H853" t="e">
        <f t="array" ref="H853">INDEX(#REF!,MATCH($A853&amp;$B853,#REF!&amp;#REF!,0),4)</f>
        <v>#REF!</v>
      </c>
      <c r="I853" t="e">
        <f t="array" ref="I853">INDEX(#REF!,MATCH($A853&amp;$B853,#REF!&amp;#REF!,0),5)</f>
        <v>#REF!</v>
      </c>
      <c r="J853" t="e">
        <f t="array" ref="J853">INDEX(#REF!,MATCH($A853&amp;$B853,#REF!&amp;#REF!,0),6)</f>
        <v>#REF!</v>
      </c>
      <c r="K853" t="e">
        <f t="array" ref="K853">INDEX(#REF!,MATCH($A853&amp;$B853,#REF!&amp;#REF!,0),7)</f>
        <v>#REF!</v>
      </c>
      <c r="L853" t="e">
        <f t="array" ref="L853">INDEX(#REF!,MATCH($A853&amp;$B853,#REF!&amp;#REF!,0),8)</f>
        <v>#REF!</v>
      </c>
      <c r="M853" t="e">
        <f t="array" ref="M853">INDEX(#REF!,MATCH($A853&amp;$B853,#REF!&amp;#REF!,0),9)</f>
        <v>#REF!</v>
      </c>
      <c r="N853" t="e">
        <f t="array" ref="N853">INDEX(#REF!,MATCH($A853&amp;$B853,#REF!&amp;#REF!,0),10)</f>
        <v>#REF!</v>
      </c>
      <c r="O853" t="e">
        <f t="array" ref="O853">INDEX(#REF!,MATCH($A853&amp;$B853,#REF!&amp;#REF!,0),11)</f>
        <v>#REF!</v>
      </c>
      <c r="P853" t="e">
        <f t="array" ref="P853">INDEX(#REF!,MATCH($A853&amp;$B853,#REF!&amp;#REF!,0),12)</f>
        <v>#REF!</v>
      </c>
      <c r="Q853" t="e">
        <f t="array" ref="Q853">INDEX(#REF!,MATCH($A853&amp;$B853,#REF!&amp;#REF!,0),13)</f>
        <v>#REF!</v>
      </c>
      <c r="R853" t="e">
        <f t="array" ref="R853">INDEX(#REF!,MATCH($A853&amp;$B853,#REF!&amp;#REF!,0),14)</f>
        <v>#REF!</v>
      </c>
      <c r="S853" t="e">
        <f t="array" ref="S853">INDEX(#REF!,MATCH($A853&amp;$B853,#REF!&amp;#REF!,0),15)</f>
        <v>#REF!</v>
      </c>
      <c r="T853" t="s">
        <v>473</v>
      </c>
      <c r="U853" t="str">
        <f t="shared" si="13"/>
        <v>A-</v>
      </c>
    </row>
    <row r="854" spans="1:21" x14ac:dyDescent="0.35">
      <c r="A854">
        <v>2136</v>
      </c>
      <c r="B854">
        <v>20101231</v>
      </c>
      <c r="C854" t="s">
        <v>34</v>
      </c>
      <c r="D854" t="s">
        <v>35</v>
      </c>
      <c r="E854" t="e">
        <f t="array" ref="E854">INDEX(#REF!,MATCH($A854&amp;$B854,#REF!&amp;#REF!,0),1)</f>
        <v>#REF!</v>
      </c>
      <c r="F854" t="e">
        <f t="array" ref="F854">INDEX(#REF!,MATCH($A854&amp;$B854,#REF!&amp;#REF!,0),2)</f>
        <v>#REF!</v>
      </c>
      <c r="G854" t="e">
        <f t="array" ref="G854">INDEX(#REF!,MATCH($A854&amp;$B854,#REF!&amp;#REF!,0),3)</f>
        <v>#REF!</v>
      </c>
      <c r="H854" t="e">
        <f t="array" ref="H854">INDEX(#REF!,MATCH($A854&amp;$B854,#REF!&amp;#REF!,0),4)</f>
        <v>#REF!</v>
      </c>
      <c r="I854" t="e">
        <f t="array" ref="I854">INDEX(#REF!,MATCH($A854&amp;$B854,#REF!&amp;#REF!,0),5)</f>
        <v>#REF!</v>
      </c>
      <c r="J854" t="e">
        <f t="array" ref="J854">INDEX(#REF!,MATCH($A854&amp;$B854,#REF!&amp;#REF!,0),6)</f>
        <v>#REF!</v>
      </c>
      <c r="K854" t="e">
        <f t="array" ref="K854">INDEX(#REF!,MATCH($A854&amp;$B854,#REF!&amp;#REF!,0),7)</f>
        <v>#REF!</v>
      </c>
      <c r="L854" t="e">
        <f t="array" ref="L854">INDEX(#REF!,MATCH($A854&amp;$B854,#REF!&amp;#REF!,0),8)</f>
        <v>#REF!</v>
      </c>
      <c r="M854" t="e">
        <f t="array" ref="M854">INDEX(#REF!,MATCH($A854&amp;$B854,#REF!&amp;#REF!,0),9)</f>
        <v>#REF!</v>
      </c>
      <c r="N854" t="e">
        <f t="array" ref="N854">INDEX(#REF!,MATCH($A854&amp;$B854,#REF!&amp;#REF!,0),10)</f>
        <v>#REF!</v>
      </c>
      <c r="O854" t="e">
        <f t="array" ref="O854">INDEX(#REF!,MATCH($A854&amp;$B854,#REF!&amp;#REF!,0),11)</f>
        <v>#REF!</v>
      </c>
      <c r="P854" t="e">
        <f t="array" ref="P854">INDEX(#REF!,MATCH($A854&amp;$B854,#REF!&amp;#REF!,0),12)</f>
        <v>#REF!</v>
      </c>
      <c r="Q854" t="e">
        <f t="array" ref="Q854">INDEX(#REF!,MATCH($A854&amp;$B854,#REF!&amp;#REF!,0),13)</f>
        <v>#REF!</v>
      </c>
      <c r="R854" t="e">
        <f t="array" ref="R854">INDEX(#REF!,MATCH($A854&amp;$B854,#REF!&amp;#REF!,0),14)</f>
        <v>#REF!</v>
      </c>
      <c r="S854" t="e">
        <f t="array" ref="S854">INDEX(#REF!,MATCH($A854&amp;$B854,#REF!&amp;#REF!,0),15)</f>
        <v>#REF!</v>
      </c>
      <c r="T854" t="s">
        <v>464</v>
      </c>
      <c r="U854" t="str">
        <f t="shared" si="13"/>
        <v>A-</v>
      </c>
    </row>
    <row r="855" spans="1:21" x14ac:dyDescent="0.35">
      <c r="A855">
        <v>2136</v>
      </c>
      <c r="B855">
        <v>20110331</v>
      </c>
      <c r="C855" t="s">
        <v>34</v>
      </c>
      <c r="D855" t="s">
        <v>35</v>
      </c>
      <c r="E855" t="e">
        <f t="array" ref="E855">INDEX(#REF!,MATCH($A855&amp;$B855,#REF!&amp;#REF!,0),1)</f>
        <v>#REF!</v>
      </c>
      <c r="F855" t="e">
        <f t="array" ref="F855">INDEX(#REF!,MATCH($A855&amp;$B855,#REF!&amp;#REF!,0),2)</f>
        <v>#REF!</v>
      </c>
      <c r="G855" t="e">
        <f t="array" ref="G855">INDEX(#REF!,MATCH($A855&amp;$B855,#REF!&amp;#REF!,0),3)</f>
        <v>#REF!</v>
      </c>
      <c r="H855" t="e">
        <f t="array" ref="H855">INDEX(#REF!,MATCH($A855&amp;$B855,#REF!&amp;#REF!,0),4)</f>
        <v>#REF!</v>
      </c>
      <c r="I855" t="e">
        <f t="array" ref="I855">INDEX(#REF!,MATCH($A855&amp;$B855,#REF!&amp;#REF!,0),5)</f>
        <v>#REF!</v>
      </c>
      <c r="J855" t="e">
        <f t="array" ref="J855">INDEX(#REF!,MATCH($A855&amp;$B855,#REF!&amp;#REF!,0),6)</f>
        <v>#REF!</v>
      </c>
      <c r="K855" t="e">
        <f t="array" ref="K855">INDEX(#REF!,MATCH($A855&amp;$B855,#REF!&amp;#REF!,0),7)</f>
        <v>#REF!</v>
      </c>
      <c r="L855" t="e">
        <f t="array" ref="L855">INDEX(#REF!,MATCH($A855&amp;$B855,#REF!&amp;#REF!,0),8)</f>
        <v>#REF!</v>
      </c>
      <c r="M855" t="e">
        <f t="array" ref="M855">INDEX(#REF!,MATCH($A855&amp;$B855,#REF!&amp;#REF!,0),9)</f>
        <v>#REF!</v>
      </c>
      <c r="N855" t="e">
        <f t="array" ref="N855">INDEX(#REF!,MATCH($A855&amp;$B855,#REF!&amp;#REF!,0),10)</f>
        <v>#REF!</v>
      </c>
      <c r="O855" t="e">
        <f t="array" ref="O855">INDEX(#REF!,MATCH($A855&amp;$B855,#REF!&amp;#REF!,0),11)</f>
        <v>#REF!</v>
      </c>
      <c r="P855" t="e">
        <f t="array" ref="P855">INDEX(#REF!,MATCH($A855&amp;$B855,#REF!&amp;#REF!,0),12)</f>
        <v>#REF!</v>
      </c>
      <c r="Q855" t="e">
        <f t="array" ref="Q855">INDEX(#REF!,MATCH($A855&amp;$B855,#REF!&amp;#REF!,0),13)</f>
        <v>#REF!</v>
      </c>
      <c r="R855" t="e">
        <f t="array" ref="R855">INDEX(#REF!,MATCH($A855&amp;$B855,#REF!&amp;#REF!,0),14)</f>
        <v>#REF!</v>
      </c>
      <c r="S855" t="e">
        <f t="array" ref="S855">INDEX(#REF!,MATCH($A855&amp;$B855,#REF!&amp;#REF!,0),15)</f>
        <v>#REF!</v>
      </c>
      <c r="T855" t="s">
        <v>464</v>
      </c>
      <c r="U855" t="str">
        <f t="shared" si="13"/>
        <v>A-</v>
      </c>
    </row>
    <row r="856" spans="1:21" x14ac:dyDescent="0.35">
      <c r="A856">
        <v>2136</v>
      </c>
      <c r="B856">
        <v>20110630</v>
      </c>
      <c r="C856" t="s">
        <v>34</v>
      </c>
      <c r="D856" t="s">
        <v>35</v>
      </c>
      <c r="E856" t="e">
        <f t="array" ref="E856">INDEX(#REF!,MATCH($A856&amp;$B856,#REF!&amp;#REF!,0),1)</f>
        <v>#REF!</v>
      </c>
      <c r="F856" t="e">
        <f t="array" ref="F856">INDEX(#REF!,MATCH($A856&amp;$B856,#REF!&amp;#REF!,0),2)</f>
        <v>#REF!</v>
      </c>
      <c r="G856" t="e">
        <f t="array" ref="G856">INDEX(#REF!,MATCH($A856&amp;$B856,#REF!&amp;#REF!,0),3)</f>
        <v>#REF!</v>
      </c>
      <c r="H856" t="e">
        <f t="array" ref="H856">INDEX(#REF!,MATCH($A856&amp;$B856,#REF!&amp;#REF!,0),4)</f>
        <v>#REF!</v>
      </c>
      <c r="I856" t="e">
        <f t="array" ref="I856">INDEX(#REF!,MATCH($A856&amp;$B856,#REF!&amp;#REF!,0),5)</f>
        <v>#REF!</v>
      </c>
      <c r="J856" t="e">
        <f t="array" ref="J856">INDEX(#REF!,MATCH($A856&amp;$B856,#REF!&amp;#REF!,0),6)</f>
        <v>#REF!</v>
      </c>
      <c r="K856" t="e">
        <f t="array" ref="K856">INDEX(#REF!,MATCH($A856&amp;$B856,#REF!&amp;#REF!,0),7)</f>
        <v>#REF!</v>
      </c>
      <c r="L856" t="e">
        <f t="array" ref="L856">INDEX(#REF!,MATCH($A856&amp;$B856,#REF!&amp;#REF!,0),8)</f>
        <v>#REF!</v>
      </c>
      <c r="M856" t="e">
        <f t="array" ref="M856">INDEX(#REF!,MATCH($A856&amp;$B856,#REF!&amp;#REF!,0),9)</f>
        <v>#REF!</v>
      </c>
      <c r="N856" t="e">
        <f t="array" ref="N856">INDEX(#REF!,MATCH($A856&amp;$B856,#REF!&amp;#REF!,0),10)</f>
        <v>#REF!</v>
      </c>
      <c r="O856" t="e">
        <f t="array" ref="O856">INDEX(#REF!,MATCH($A856&amp;$B856,#REF!&amp;#REF!,0),11)</f>
        <v>#REF!</v>
      </c>
      <c r="P856" t="e">
        <f t="array" ref="P856">INDEX(#REF!,MATCH($A856&amp;$B856,#REF!&amp;#REF!,0),12)</f>
        <v>#REF!</v>
      </c>
      <c r="Q856" t="e">
        <f t="array" ref="Q856">INDEX(#REF!,MATCH($A856&amp;$B856,#REF!&amp;#REF!,0),13)</f>
        <v>#REF!</v>
      </c>
      <c r="R856" t="e">
        <f t="array" ref="R856">INDEX(#REF!,MATCH($A856&amp;$B856,#REF!&amp;#REF!,0),14)</f>
        <v>#REF!</v>
      </c>
      <c r="S856" t="e">
        <f t="array" ref="S856">INDEX(#REF!,MATCH($A856&amp;$B856,#REF!&amp;#REF!,0),15)</f>
        <v>#REF!</v>
      </c>
      <c r="T856" t="s">
        <v>464</v>
      </c>
      <c r="U856" t="str">
        <f t="shared" si="13"/>
        <v>A-</v>
      </c>
    </row>
    <row r="857" spans="1:21" x14ac:dyDescent="0.35">
      <c r="A857">
        <v>2136</v>
      </c>
      <c r="B857">
        <v>20110930</v>
      </c>
      <c r="C857" t="s">
        <v>34</v>
      </c>
      <c r="D857" t="s">
        <v>35</v>
      </c>
      <c r="E857" t="e">
        <f t="array" ref="E857">INDEX(#REF!,MATCH($A857&amp;$B857,#REF!&amp;#REF!,0),1)</f>
        <v>#REF!</v>
      </c>
      <c r="F857" t="e">
        <f t="array" ref="F857">INDEX(#REF!,MATCH($A857&amp;$B857,#REF!&amp;#REF!,0),2)</f>
        <v>#REF!</v>
      </c>
      <c r="G857" t="e">
        <f t="array" ref="G857">INDEX(#REF!,MATCH($A857&amp;$B857,#REF!&amp;#REF!,0),3)</f>
        <v>#REF!</v>
      </c>
      <c r="H857" t="e">
        <f t="array" ref="H857">INDEX(#REF!,MATCH($A857&amp;$B857,#REF!&amp;#REF!,0),4)</f>
        <v>#REF!</v>
      </c>
      <c r="I857" t="e">
        <f t="array" ref="I857">INDEX(#REF!,MATCH($A857&amp;$B857,#REF!&amp;#REF!,0),5)</f>
        <v>#REF!</v>
      </c>
      <c r="J857" t="e">
        <f t="array" ref="J857">INDEX(#REF!,MATCH($A857&amp;$B857,#REF!&amp;#REF!,0),6)</f>
        <v>#REF!</v>
      </c>
      <c r="K857" t="e">
        <f t="array" ref="K857">INDEX(#REF!,MATCH($A857&amp;$B857,#REF!&amp;#REF!,0),7)</f>
        <v>#REF!</v>
      </c>
      <c r="L857" t="e">
        <f t="array" ref="L857">INDEX(#REF!,MATCH($A857&amp;$B857,#REF!&amp;#REF!,0),8)</f>
        <v>#REF!</v>
      </c>
      <c r="M857" t="e">
        <f t="array" ref="M857">INDEX(#REF!,MATCH($A857&amp;$B857,#REF!&amp;#REF!,0),9)</f>
        <v>#REF!</v>
      </c>
      <c r="N857" t="e">
        <f t="array" ref="N857">INDEX(#REF!,MATCH($A857&amp;$B857,#REF!&amp;#REF!,0),10)</f>
        <v>#REF!</v>
      </c>
      <c r="O857" t="e">
        <f t="array" ref="O857">INDEX(#REF!,MATCH($A857&amp;$B857,#REF!&amp;#REF!,0),11)</f>
        <v>#REF!</v>
      </c>
      <c r="P857" t="e">
        <f t="array" ref="P857">INDEX(#REF!,MATCH($A857&amp;$B857,#REF!&amp;#REF!,0),12)</f>
        <v>#REF!</v>
      </c>
      <c r="Q857" t="e">
        <f t="array" ref="Q857">INDEX(#REF!,MATCH($A857&amp;$B857,#REF!&amp;#REF!,0),13)</f>
        <v>#REF!</v>
      </c>
      <c r="R857" t="e">
        <f t="array" ref="R857">INDEX(#REF!,MATCH($A857&amp;$B857,#REF!&amp;#REF!,0),14)</f>
        <v>#REF!</v>
      </c>
      <c r="S857" t="e">
        <f t="array" ref="S857">INDEX(#REF!,MATCH($A857&amp;$B857,#REF!&amp;#REF!,0),15)</f>
        <v>#REF!</v>
      </c>
      <c r="T857" t="s">
        <v>464</v>
      </c>
      <c r="U857" t="str">
        <f t="shared" si="13"/>
        <v>A-</v>
      </c>
    </row>
    <row r="858" spans="1:21" x14ac:dyDescent="0.35">
      <c r="A858">
        <v>2136</v>
      </c>
      <c r="B858">
        <v>20111231</v>
      </c>
      <c r="C858" t="s">
        <v>34</v>
      </c>
      <c r="D858" t="s">
        <v>35</v>
      </c>
      <c r="E858" t="e">
        <f t="array" ref="E858">INDEX(#REF!,MATCH($A858&amp;$B858,#REF!&amp;#REF!,0),1)</f>
        <v>#REF!</v>
      </c>
      <c r="F858" t="e">
        <f t="array" ref="F858">INDEX(#REF!,MATCH($A858&amp;$B858,#REF!&amp;#REF!,0),2)</f>
        <v>#REF!</v>
      </c>
      <c r="G858" t="e">
        <f t="array" ref="G858">INDEX(#REF!,MATCH($A858&amp;$B858,#REF!&amp;#REF!,0),3)</f>
        <v>#REF!</v>
      </c>
      <c r="H858" t="e">
        <f t="array" ref="H858">INDEX(#REF!,MATCH($A858&amp;$B858,#REF!&amp;#REF!,0),4)</f>
        <v>#REF!</v>
      </c>
      <c r="I858" t="e">
        <f t="array" ref="I858">INDEX(#REF!,MATCH($A858&amp;$B858,#REF!&amp;#REF!,0),5)</f>
        <v>#REF!</v>
      </c>
      <c r="J858" t="e">
        <f t="array" ref="J858">INDEX(#REF!,MATCH($A858&amp;$B858,#REF!&amp;#REF!,0),6)</f>
        <v>#REF!</v>
      </c>
      <c r="K858" t="e">
        <f t="array" ref="K858">INDEX(#REF!,MATCH($A858&amp;$B858,#REF!&amp;#REF!,0),7)</f>
        <v>#REF!</v>
      </c>
      <c r="L858" t="e">
        <f t="array" ref="L858">INDEX(#REF!,MATCH($A858&amp;$B858,#REF!&amp;#REF!,0),8)</f>
        <v>#REF!</v>
      </c>
      <c r="M858" t="e">
        <f t="array" ref="M858">INDEX(#REF!,MATCH($A858&amp;$B858,#REF!&amp;#REF!,0),9)</f>
        <v>#REF!</v>
      </c>
      <c r="N858" t="e">
        <f t="array" ref="N858">INDEX(#REF!,MATCH($A858&amp;$B858,#REF!&amp;#REF!,0),10)</f>
        <v>#REF!</v>
      </c>
      <c r="O858" t="e">
        <f t="array" ref="O858">INDEX(#REF!,MATCH($A858&amp;$B858,#REF!&amp;#REF!,0),11)</f>
        <v>#REF!</v>
      </c>
      <c r="P858" t="e">
        <f t="array" ref="P858">INDEX(#REF!,MATCH($A858&amp;$B858,#REF!&amp;#REF!,0),12)</f>
        <v>#REF!</v>
      </c>
      <c r="Q858" t="e">
        <f t="array" ref="Q858">INDEX(#REF!,MATCH($A858&amp;$B858,#REF!&amp;#REF!,0),13)</f>
        <v>#REF!</v>
      </c>
      <c r="R858" t="e">
        <f t="array" ref="R858">INDEX(#REF!,MATCH($A858&amp;$B858,#REF!&amp;#REF!,0),14)</f>
        <v>#REF!</v>
      </c>
      <c r="S858" t="e">
        <f t="array" ref="S858">INDEX(#REF!,MATCH($A858&amp;$B858,#REF!&amp;#REF!,0),15)</f>
        <v>#REF!</v>
      </c>
      <c r="T858" t="s">
        <v>464</v>
      </c>
      <c r="U858" t="str">
        <f t="shared" si="13"/>
        <v>A-</v>
      </c>
    </row>
    <row r="859" spans="1:21" x14ac:dyDescent="0.35">
      <c r="A859">
        <v>2136</v>
      </c>
      <c r="B859">
        <v>20120331</v>
      </c>
      <c r="C859" t="s">
        <v>34</v>
      </c>
      <c r="D859" t="s">
        <v>35</v>
      </c>
      <c r="E859" t="e">
        <f t="array" ref="E859">INDEX(#REF!,MATCH($A859&amp;$B859,#REF!&amp;#REF!,0),1)</f>
        <v>#REF!</v>
      </c>
      <c r="F859" t="e">
        <f t="array" ref="F859">INDEX(#REF!,MATCH($A859&amp;$B859,#REF!&amp;#REF!,0),2)</f>
        <v>#REF!</v>
      </c>
      <c r="G859" t="e">
        <f t="array" ref="G859">INDEX(#REF!,MATCH($A859&amp;$B859,#REF!&amp;#REF!,0),3)</f>
        <v>#REF!</v>
      </c>
      <c r="H859" t="e">
        <f t="array" ref="H859">INDEX(#REF!,MATCH($A859&amp;$B859,#REF!&amp;#REF!,0),4)</f>
        <v>#REF!</v>
      </c>
      <c r="I859" t="e">
        <f t="array" ref="I859">INDEX(#REF!,MATCH($A859&amp;$B859,#REF!&amp;#REF!,0),5)</f>
        <v>#REF!</v>
      </c>
      <c r="J859" t="e">
        <f t="array" ref="J859">INDEX(#REF!,MATCH($A859&amp;$B859,#REF!&amp;#REF!,0),6)</f>
        <v>#REF!</v>
      </c>
      <c r="K859" t="e">
        <f t="array" ref="K859">INDEX(#REF!,MATCH($A859&amp;$B859,#REF!&amp;#REF!,0),7)</f>
        <v>#REF!</v>
      </c>
      <c r="L859" t="e">
        <f t="array" ref="L859">INDEX(#REF!,MATCH($A859&amp;$B859,#REF!&amp;#REF!,0),8)</f>
        <v>#REF!</v>
      </c>
      <c r="M859" t="e">
        <f t="array" ref="M859">INDEX(#REF!,MATCH($A859&amp;$B859,#REF!&amp;#REF!,0),9)</f>
        <v>#REF!</v>
      </c>
      <c r="N859" t="e">
        <f t="array" ref="N859">INDEX(#REF!,MATCH($A859&amp;$B859,#REF!&amp;#REF!,0),10)</f>
        <v>#REF!</v>
      </c>
      <c r="O859" t="e">
        <f t="array" ref="O859">INDEX(#REF!,MATCH($A859&amp;$B859,#REF!&amp;#REF!,0),11)</f>
        <v>#REF!</v>
      </c>
      <c r="P859" t="e">
        <f t="array" ref="P859">INDEX(#REF!,MATCH($A859&amp;$B859,#REF!&amp;#REF!,0),12)</f>
        <v>#REF!</v>
      </c>
      <c r="Q859" t="e">
        <f t="array" ref="Q859">INDEX(#REF!,MATCH($A859&amp;$B859,#REF!&amp;#REF!,0),13)</f>
        <v>#REF!</v>
      </c>
      <c r="R859" t="e">
        <f t="array" ref="R859">INDEX(#REF!,MATCH($A859&amp;$B859,#REF!&amp;#REF!,0),14)</f>
        <v>#REF!</v>
      </c>
      <c r="S859" t="e">
        <f t="array" ref="S859">INDEX(#REF!,MATCH($A859&amp;$B859,#REF!&amp;#REF!,0),15)</f>
        <v>#REF!</v>
      </c>
      <c r="T859" t="s">
        <v>464</v>
      </c>
      <c r="U859" t="str">
        <f t="shared" si="13"/>
        <v>A-</v>
      </c>
    </row>
    <row r="860" spans="1:21" x14ac:dyDescent="0.35">
      <c r="A860">
        <v>2136</v>
      </c>
      <c r="B860">
        <v>20120630</v>
      </c>
      <c r="C860" t="s">
        <v>34</v>
      </c>
      <c r="D860" t="s">
        <v>35</v>
      </c>
      <c r="E860" t="e">
        <f t="array" ref="E860">INDEX(#REF!,MATCH($A860&amp;$B860,#REF!&amp;#REF!,0),1)</f>
        <v>#REF!</v>
      </c>
      <c r="F860" t="e">
        <f t="array" ref="F860">INDEX(#REF!,MATCH($A860&amp;$B860,#REF!&amp;#REF!,0),2)</f>
        <v>#REF!</v>
      </c>
      <c r="G860" t="e">
        <f t="array" ref="G860">INDEX(#REF!,MATCH($A860&amp;$B860,#REF!&amp;#REF!,0),3)</f>
        <v>#REF!</v>
      </c>
      <c r="H860" t="e">
        <f t="array" ref="H860">INDEX(#REF!,MATCH($A860&amp;$B860,#REF!&amp;#REF!,0),4)</f>
        <v>#REF!</v>
      </c>
      <c r="I860" t="e">
        <f t="array" ref="I860">INDEX(#REF!,MATCH($A860&amp;$B860,#REF!&amp;#REF!,0),5)</f>
        <v>#REF!</v>
      </c>
      <c r="J860" t="e">
        <f t="array" ref="J860">INDEX(#REF!,MATCH($A860&amp;$B860,#REF!&amp;#REF!,0),6)</f>
        <v>#REF!</v>
      </c>
      <c r="K860" t="e">
        <f t="array" ref="K860">INDEX(#REF!,MATCH($A860&amp;$B860,#REF!&amp;#REF!,0),7)</f>
        <v>#REF!</v>
      </c>
      <c r="L860" t="e">
        <f t="array" ref="L860">INDEX(#REF!,MATCH($A860&amp;$B860,#REF!&amp;#REF!,0),8)</f>
        <v>#REF!</v>
      </c>
      <c r="M860" t="e">
        <f t="array" ref="M860">INDEX(#REF!,MATCH($A860&amp;$B860,#REF!&amp;#REF!,0),9)</f>
        <v>#REF!</v>
      </c>
      <c r="N860" t="e">
        <f t="array" ref="N860">INDEX(#REF!,MATCH($A860&amp;$B860,#REF!&amp;#REF!,0),10)</f>
        <v>#REF!</v>
      </c>
      <c r="O860" t="e">
        <f t="array" ref="O860">INDEX(#REF!,MATCH($A860&amp;$B860,#REF!&amp;#REF!,0),11)</f>
        <v>#REF!</v>
      </c>
      <c r="P860" t="e">
        <f t="array" ref="P860">INDEX(#REF!,MATCH($A860&amp;$B860,#REF!&amp;#REF!,0),12)</f>
        <v>#REF!</v>
      </c>
      <c r="Q860" t="e">
        <f t="array" ref="Q860">INDEX(#REF!,MATCH($A860&amp;$B860,#REF!&amp;#REF!,0),13)</f>
        <v>#REF!</v>
      </c>
      <c r="R860" t="e">
        <f t="array" ref="R860">INDEX(#REF!,MATCH($A860&amp;$B860,#REF!&amp;#REF!,0),14)</f>
        <v>#REF!</v>
      </c>
      <c r="S860" t="e">
        <f t="array" ref="S860">INDEX(#REF!,MATCH($A860&amp;$B860,#REF!&amp;#REF!,0),15)</f>
        <v>#REF!</v>
      </c>
      <c r="T860" t="s">
        <v>464</v>
      </c>
      <c r="U860" t="str">
        <f t="shared" si="13"/>
        <v>A-</v>
      </c>
    </row>
    <row r="861" spans="1:21" x14ac:dyDescent="0.35">
      <c r="A861">
        <v>2136</v>
      </c>
      <c r="B861">
        <v>20120930</v>
      </c>
      <c r="C861" t="s">
        <v>34</v>
      </c>
      <c r="D861" t="s">
        <v>35</v>
      </c>
      <c r="E861" t="e">
        <f t="array" ref="E861">INDEX(#REF!,MATCH($A861&amp;$B861,#REF!&amp;#REF!,0),1)</f>
        <v>#REF!</v>
      </c>
      <c r="F861" t="e">
        <f t="array" ref="F861">INDEX(#REF!,MATCH($A861&amp;$B861,#REF!&amp;#REF!,0),2)</f>
        <v>#REF!</v>
      </c>
      <c r="G861" t="e">
        <f t="array" ref="G861">INDEX(#REF!,MATCH($A861&amp;$B861,#REF!&amp;#REF!,0),3)</f>
        <v>#REF!</v>
      </c>
      <c r="H861" t="e">
        <f t="array" ref="H861">INDEX(#REF!,MATCH($A861&amp;$B861,#REF!&amp;#REF!,0),4)</f>
        <v>#REF!</v>
      </c>
      <c r="I861" t="e">
        <f t="array" ref="I861">INDEX(#REF!,MATCH($A861&amp;$B861,#REF!&amp;#REF!,0),5)</f>
        <v>#REF!</v>
      </c>
      <c r="J861" t="e">
        <f t="array" ref="J861">INDEX(#REF!,MATCH($A861&amp;$B861,#REF!&amp;#REF!,0),6)</f>
        <v>#REF!</v>
      </c>
      <c r="K861" t="e">
        <f t="array" ref="K861">INDEX(#REF!,MATCH($A861&amp;$B861,#REF!&amp;#REF!,0),7)</f>
        <v>#REF!</v>
      </c>
      <c r="L861" t="e">
        <f t="array" ref="L861">INDEX(#REF!,MATCH($A861&amp;$B861,#REF!&amp;#REF!,0),8)</f>
        <v>#REF!</v>
      </c>
      <c r="M861" t="e">
        <f t="array" ref="M861">INDEX(#REF!,MATCH($A861&amp;$B861,#REF!&amp;#REF!,0),9)</f>
        <v>#REF!</v>
      </c>
      <c r="N861" t="e">
        <f t="array" ref="N861">INDEX(#REF!,MATCH($A861&amp;$B861,#REF!&amp;#REF!,0),10)</f>
        <v>#REF!</v>
      </c>
      <c r="O861" t="e">
        <f t="array" ref="O861">INDEX(#REF!,MATCH($A861&amp;$B861,#REF!&amp;#REF!,0),11)</f>
        <v>#REF!</v>
      </c>
      <c r="P861" t="e">
        <f t="array" ref="P861">INDEX(#REF!,MATCH($A861&amp;$B861,#REF!&amp;#REF!,0),12)</f>
        <v>#REF!</v>
      </c>
      <c r="Q861" t="e">
        <f t="array" ref="Q861">INDEX(#REF!,MATCH($A861&amp;$B861,#REF!&amp;#REF!,0),13)</f>
        <v>#REF!</v>
      </c>
      <c r="R861" t="e">
        <f t="array" ref="R861">INDEX(#REF!,MATCH($A861&amp;$B861,#REF!&amp;#REF!,0),14)</f>
        <v>#REF!</v>
      </c>
      <c r="S861" t="e">
        <f t="array" ref="S861">INDEX(#REF!,MATCH($A861&amp;$B861,#REF!&amp;#REF!,0),15)</f>
        <v>#REF!</v>
      </c>
      <c r="T861" t="s">
        <v>464</v>
      </c>
      <c r="U861" t="str">
        <f t="shared" si="13"/>
        <v>A-</v>
      </c>
    </row>
    <row r="862" spans="1:21" x14ac:dyDescent="0.35">
      <c r="A862">
        <v>2136</v>
      </c>
      <c r="B862">
        <v>20121231</v>
      </c>
      <c r="C862" t="s">
        <v>34</v>
      </c>
      <c r="D862" t="s">
        <v>35</v>
      </c>
      <c r="E862" t="e">
        <f t="array" ref="E862">INDEX(#REF!,MATCH($A862&amp;$B862,#REF!&amp;#REF!,0),1)</f>
        <v>#REF!</v>
      </c>
      <c r="F862" t="e">
        <f t="array" ref="F862">INDEX(#REF!,MATCH($A862&amp;$B862,#REF!&amp;#REF!,0),2)</f>
        <v>#REF!</v>
      </c>
      <c r="G862" t="e">
        <f t="array" ref="G862">INDEX(#REF!,MATCH($A862&amp;$B862,#REF!&amp;#REF!,0),3)</f>
        <v>#REF!</v>
      </c>
      <c r="H862" t="e">
        <f t="array" ref="H862">INDEX(#REF!,MATCH($A862&amp;$B862,#REF!&amp;#REF!,0),4)</f>
        <v>#REF!</v>
      </c>
      <c r="I862" t="e">
        <f t="array" ref="I862">INDEX(#REF!,MATCH($A862&amp;$B862,#REF!&amp;#REF!,0),5)</f>
        <v>#REF!</v>
      </c>
      <c r="J862" t="e">
        <f t="array" ref="J862">INDEX(#REF!,MATCH($A862&amp;$B862,#REF!&amp;#REF!,0),6)</f>
        <v>#REF!</v>
      </c>
      <c r="K862" t="e">
        <f t="array" ref="K862">INDEX(#REF!,MATCH($A862&amp;$B862,#REF!&amp;#REF!,0),7)</f>
        <v>#REF!</v>
      </c>
      <c r="L862" t="e">
        <f t="array" ref="L862">INDEX(#REF!,MATCH($A862&amp;$B862,#REF!&amp;#REF!,0),8)</f>
        <v>#REF!</v>
      </c>
      <c r="M862" t="e">
        <f t="array" ref="M862">INDEX(#REF!,MATCH($A862&amp;$B862,#REF!&amp;#REF!,0),9)</f>
        <v>#REF!</v>
      </c>
      <c r="N862" t="e">
        <f t="array" ref="N862">INDEX(#REF!,MATCH($A862&amp;$B862,#REF!&amp;#REF!,0),10)</f>
        <v>#REF!</v>
      </c>
      <c r="O862" t="e">
        <f t="array" ref="O862">INDEX(#REF!,MATCH($A862&amp;$B862,#REF!&amp;#REF!,0),11)</f>
        <v>#REF!</v>
      </c>
      <c r="P862" t="e">
        <f t="array" ref="P862">INDEX(#REF!,MATCH($A862&amp;$B862,#REF!&amp;#REF!,0),12)</f>
        <v>#REF!</v>
      </c>
      <c r="Q862" t="e">
        <f t="array" ref="Q862">INDEX(#REF!,MATCH($A862&amp;$B862,#REF!&amp;#REF!,0),13)</f>
        <v>#REF!</v>
      </c>
      <c r="R862" t="e">
        <f t="array" ref="R862">INDEX(#REF!,MATCH($A862&amp;$B862,#REF!&amp;#REF!,0),14)</f>
        <v>#REF!</v>
      </c>
      <c r="S862" t="e">
        <f t="array" ref="S862">INDEX(#REF!,MATCH($A862&amp;$B862,#REF!&amp;#REF!,0),15)</f>
        <v>#REF!</v>
      </c>
      <c r="T862" t="s">
        <v>464</v>
      </c>
      <c r="U862" t="str">
        <f t="shared" si="13"/>
        <v>A-</v>
      </c>
    </row>
    <row r="863" spans="1:21" x14ac:dyDescent="0.35">
      <c r="A863">
        <v>2136</v>
      </c>
      <c r="B863">
        <v>20130331</v>
      </c>
      <c r="C863" t="s">
        <v>34</v>
      </c>
      <c r="D863" t="s">
        <v>35</v>
      </c>
      <c r="E863" t="e">
        <f t="array" ref="E863">INDEX(#REF!,MATCH($A863&amp;$B863,#REF!&amp;#REF!,0),1)</f>
        <v>#REF!</v>
      </c>
      <c r="F863" t="e">
        <f t="array" ref="F863">INDEX(#REF!,MATCH($A863&amp;$B863,#REF!&amp;#REF!,0),2)</f>
        <v>#REF!</v>
      </c>
      <c r="G863" t="e">
        <f t="array" ref="G863">INDEX(#REF!,MATCH($A863&amp;$B863,#REF!&amp;#REF!,0),3)</f>
        <v>#REF!</v>
      </c>
      <c r="H863" t="e">
        <f t="array" ref="H863">INDEX(#REF!,MATCH($A863&amp;$B863,#REF!&amp;#REF!,0),4)</f>
        <v>#REF!</v>
      </c>
      <c r="I863" t="e">
        <f t="array" ref="I863">INDEX(#REF!,MATCH($A863&amp;$B863,#REF!&amp;#REF!,0),5)</f>
        <v>#REF!</v>
      </c>
      <c r="J863" t="e">
        <f t="array" ref="J863">INDEX(#REF!,MATCH($A863&amp;$B863,#REF!&amp;#REF!,0),6)</f>
        <v>#REF!</v>
      </c>
      <c r="K863" t="e">
        <f t="array" ref="K863">INDEX(#REF!,MATCH($A863&amp;$B863,#REF!&amp;#REF!,0),7)</f>
        <v>#REF!</v>
      </c>
      <c r="L863" t="e">
        <f t="array" ref="L863">INDEX(#REF!,MATCH($A863&amp;$B863,#REF!&amp;#REF!,0),8)</f>
        <v>#REF!</v>
      </c>
      <c r="M863" t="e">
        <f t="array" ref="M863">INDEX(#REF!,MATCH($A863&amp;$B863,#REF!&amp;#REF!,0),9)</f>
        <v>#REF!</v>
      </c>
      <c r="N863" t="e">
        <f t="array" ref="N863">INDEX(#REF!,MATCH($A863&amp;$B863,#REF!&amp;#REF!,0),10)</f>
        <v>#REF!</v>
      </c>
      <c r="O863" t="e">
        <f t="array" ref="O863">INDEX(#REF!,MATCH($A863&amp;$B863,#REF!&amp;#REF!,0),11)</f>
        <v>#REF!</v>
      </c>
      <c r="P863" t="e">
        <f t="array" ref="P863">INDEX(#REF!,MATCH($A863&amp;$B863,#REF!&amp;#REF!,0),12)</f>
        <v>#REF!</v>
      </c>
      <c r="Q863" t="e">
        <f t="array" ref="Q863">INDEX(#REF!,MATCH($A863&amp;$B863,#REF!&amp;#REF!,0),13)</f>
        <v>#REF!</v>
      </c>
      <c r="R863" t="e">
        <f t="array" ref="R863">INDEX(#REF!,MATCH($A863&amp;$B863,#REF!&amp;#REF!,0),14)</f>
        <v>#REF!</v>
      </c>
      <c r="S863" t="e">
        <f t="array" ref="S863">INDEX(#REF!,MATCH($A863&amp;$B863,#REF!&amp;#REF!,0),15)</f>
        <v>#REF!</v>
      </c>
      <c r="T863" t="s">
        <v>464</v>
      </c>
      <c r="U863" t="str">
        <f t="shared" si="13"/>
        <v>A-</v>
      </c>
    </row>
    <row r="864" spans="1:21" x14ac:dyDescent="0.35">
      <c r="A864">
        <v>2136</v>
      </c>
      <c r="B864">
        <v>20130630</v>
      </c>
      <c r="C864" t="s">
        <v>34</v>
      </c>
      <c r="D864" t="s">
        <v>35</v>
      </c>
      <c r="E864" t="e">
        <f t="array" ref="E864">INDEX(#REF!,MATCH($A864&amp;$B864,#REF!&amp;#REF!,0),1)</f>
        <v>#REF!</v>
      </c>
      <c r="F864" t="e">
        <f t="array" ref="F864">INDEX(#REF!,MATCH($A864&amp;$B864,#REF!&amp;#REF!,0),2)</f>
        <v>#REF!</v>
      </c>
      <c r="G864" t="e">
        <f t="array" ref="G864">INDEX(#REF!,MATCH($A864&amp;$B864,#REF!&amp;#REF!,0),3)</f>
        <v>#REF!</v>
      </c>
      <c r="H864" t="e">
        <f t="array" ref="H864">INDEX(#REF!,MATCH($A864&amp;$B864,#REF!&amp;#REF!,0),4)</f>
        <v>#REF!</v>
      </c>
      <c r="I864" t="e">
        <f t="array" ref="I864">INDEX(#REF!,MATCH($A864&amp;$B864,#REF!&amp;#REF!,0),5)</f>
        <v>#REF!</v>
      </c>
      <c r="J864" t="e">
        <f t="array" ref="J864">INDEX(#REF!,MATCH($A864&amp;$B864,#REF!&amp;#REF!,0),6)</f>
        <v>#REF!</v>
      </c>
      <c r="K864" t="e">
        <f t="array" ref="K864">INDEX(#REF!,MATCH($A864&amp;$B864,#REF!&amp;#REF!,0),7)</f>
        <v>#REF!</v>
      </c>
      <c r="L864" t="e">
        <f t="array" ref="L864">INDEX(#REF!,MATCH($A864&amp;$B864,#REF!&amp;#REF!,0),8)</f>
        <v>#REF!</v>
      </c>
      <c r="M864" t="e">
        <f t="array" ref="M864">INDEX(#REF!,MATCH($A864&amp;$B864,#REF!&amp;#REF!,0),9)</f>
        <v>#REF!</v>
      </c>
      <c r="N864" t="e">
        <f t="array" ref="N864">INDEX(#REF!,MATCH($A864&amp;$B864,#REF!&amp;#REF!,0),10)</f>
        <v>#REF!</v>
      </c>
      <c r="O864" t="e">
        <f t="array" ref="O864">INDEX(#REF!,MATCH($A864&amp;$B864,#REF!&amp;#REF!,0),11)</f>
        <v>#REF!</v>
      </c>
      <c r="P864" t="e">
        <f t="array" ref="P864">INDEX(#REF!,MATCH($A864&amp;$B864,#REF!&amp;#REF!,0),12)</f>
        <v>#REF!</v>
      </c>
      <c r="Q864" t="e">
        <f t="array" ref="Q864">INDEX(#REF!,MATCH($A864&amp;$B864,#REF!&amp;#REF!,0),13)</f>
        <v>#REF!</v>
      </c>
      <c r="R864" t="e">
        <f t="array" ref="R864">INDEX(#REF!,MATCH($A864&amp;$B864,#REF!&amp;#REF!,0),14)</f>
        <v>#REF!</v>
      </c>
      <c r="S864" t="e">
        <f t="array" ref="S864">INDEX(#REF!,MATCH($A864&amp;$B864,#REF!&amp;#REF!,0),15)</f>
        <v>#REF!</v>
      </c>
      <c r="T864" t="s">
        <v>464</v>
      </c>
      <c r="U864" t="str">
        <f t="shared" si="13"/>
        <v>BBB+</v>
      </c>
    </row>
    <row r="865" spans="1:21" x14ac:dyDescent="0.35">
      <c r="A865">
        <v>2136</v>
      </c>
      <c r="B865">
        <v>20130930</v>
      </c>
      <c r="C865" t="s">
        <v>34</v>
      </c>
      <c r="D865" t="s">
        <v>35</v>
      </c>
      <c r="E865" t="e">
        <f t="array" ref="E865">INDEX(#REF!,MATCH($A865&amp;$B865,#REF!&amp;#REF!,0),1)</f>
        <v>#REF!</v>
      </c>
      <c r="F865" t="e">
        <f t="array" ref="F865">INDEX(#REF!,MATCH($A865&amp;$B865,#REF!&amp;#REF!,0),2)</f>
        <v>#REF!</v>
      </c>
      <c r="G865" t="e">
        <f t="array" ref="G865">INDEX(#REF!,MATCH($A865&amp;$B865,#REF!&amp;#REF!,0),3)</f>
        <v>#REF!</v>
      </c>
      <c r="H865" t="e">
        <f t="array" ref="H865">INDEX(#REF!,MATCH($A865&amp;$B865,#REF!&amp;#REF!,0),4)</f>
        <v>#REF!</v>
      </c>
      <c r="I865" t="e">
        <f t="array" ref="I865">INDEX(#REF!,MATCH($A865&amp;$B865,#REF!&amp;#REF!,0),5)</f>
        <v>#REF!</v>
      </c>
      <c r="J865" t="e">
        <f t="array" ref="J865">INDEX(#REF!,MATCH($A865&amp;$B865,#REF!&amp;#REF!,0),6)</f>
        <v>#REF!</v>
      </c>
      <c r="K865" t="e">
        <f t="array" ref="K865">INDEX(#REF!,MATCH($A865&amp;$B865,#REF!&amp;#REF!,0),7)</f>
        <v>#REF!</v>
      </c>
      <c r="L865" t="e">
        <f t="array" ref="L865">INDEX(#REF!,MATCH($A865&amp;$B865,#REF!&amp;#REF!,0),8)</f>
        <v>#REF!</v>
      </c>
      <c r="M865" t="e">
        <f t="array" ref="M865">INDEX(#REF!,MATCH($A865&amp;$B865,#REF!&amp;#REF!,0),9)</f>
        <v>#REF!</v>
      </c>
      <c r="N865" t="e">
        <f t="array" ref="N865">INDEX(#REF!,MATCH($A865&amp;$B865,#REF!&amp;#REF!,0),10)</f>
        <v>#REF!</v>
      </c>
      <c r="O865" t="e">
        <f t="array" ref="O865">INDEX(#REF!,MATCH($A865&amp;$B865,#REF!&amp;#REF!,0),11)</f>
        <v>#REF!</v>
      </c>
      <c r="P865" t="e">
        <f t="array" ref="P865">INDEX(#REF!,MATCH($A865&amp;$B865,#REF!&amp;#REF!,0),12)</f>
        <v>#REF!</v>
      </c>
      <c r="Q865" t="e">
        <f t="array" ref="Q865">INDEX(#REF!,MATCH($A865&amp;$B865,#REF!&amp;#REF!,0),13)</f>
        <v>#REF!</v>
      </c>
      <c r="R865" t="e">
        <f t="array" ref="R865">INDEX(#REF!,MATCH($A865&amp;$B865,#REF!&amp;#REF!,0),14)</f>
        <v>#REF!</v>
      </c>
      <c r="S865" t="e">
        <f t="array" ref="S865">INDEX(#REF!,MATCH($A865&amp;$B865,#REF!&amp;#REF!,0),15)</f>
        <v>#REF!</v>
      </c>
      <c r="T865" t="s">
        <v>462</v>
      </c>
      <c r="U865" t="str">
        <f t="shared" si="13"/>
        <v>BBB+</v>
      </c>
    </row>
    <row r="866" spans="1:21" x14ac:dyDescent="0.35">
      <c r="A866">
        <v>2136</v>
      </c>
      <c r="B866">
        <v>20131231</v>
      </c>
      <c r="C866" t="s">
        <v>34</v>
      </c>
      <c r="D866" t="s">
        <v>35</v>
      </c>
      <c r="E866" t="e">
        <f t="array" ref="E866">INDEX(#REF!,MATCH($A866&amp;$B866,#REF!&amp;#REF!,0),1)</f>
        <v>#REF!</v>
      </c>
      <c r="F866" t="e">
        <f t="array" ref="F866">INDEX(#REF!,MATCH($A866&amp;$B866,#REF!&amp;#REF!,0),2)</f>
        <v>#REF!</v>
      </c>
      <c r="G866" t="e">
        <f t="array" ref="G866">INDEX(#REF!,MATCH($A866&amp;$B866,#REF!&amp;#REF!,0),3)</f>
        <v>#REF!</v>
      </c>
      <c r="H866" t="e">
        <f t="array" ref="H866">INDEX(#REF!,MATCH($A866&amp;$B866,#REF!&amp;#REF!,0),4)</f>
        <v>#REF!</v>
      </c>
      <c r="I866" t="e">
        <f t="array" ref="I866">INDEX(#REF!,MATCH($A866&amp;$B866,#REF!&amp;#REF!,0),5)</f>
        <v>#REF!</v>
      </c>
      <c r="J866" t="e">
        <f t="array" ref="J866">INDEX(#REF!,MATCH($A866&amp;$B866,#REF!&amp;#REF!,0),6)</f>
        <v>#REF!</v>
      </c>
      <c r="K866" t="e">
        <f t="array" ref="K866">INDEX(#REF!,MATCH($A866&amp;$B866,#REF!&amp;#REF!,0),7)</f>
        <v>#REF!</v>
      </c>
      <c r="L866" t="e">
        <f t="array" ref="L866">INDEX(#REF!,MATCH($A866&amp;$B866,#REF!&amp;#REF!,0),8)</f>
        <v>#REF!</v>
      </c>
      <c r="M866" t="e">
        <f t="array" ref="M866">INDEX(#REF!,MATCH($A866&amp;$B866,#REF!&amp;#REF!,0),9)</f>
        <v>#REF!</v>
      </c>
      <c r="N866" t="e">
        <f t="array" ref="N866">INDEX(#REF!,MATCH($A866&amp;$B866,#REF!&amp;#REF!,0),10)</f>
        <v>#REF!</v>
      </c>
      <c r="O866" t="e">
        <f t="array" ref="O866">INDEX(#REF!,MATCH($A866&amp;$B866,#REF!&amp;#REF!,0),11)</f>
        <v>#REF!</v>
      </c>
      <c r="P866" t="e">
        <f t="array" ref="P866">INDEX(#REF!,MATCH($A866&amp;$B866,#REF!&amp;#REF!,0),12)</f>
        <v>#REF!</v>
      </c>
      <c r="Q866" t="e">
        <f t="array" ref="Q866">INDEX(#REF!,MATCH($A866&amp;$B866,#REF!&amp;#REF!,0),13)</f>
        <v>#REF!</v>
      </c>
      <c r="R866" t="e">
        <f t="array" ref="R866">INDEX(#REF!,MATCH($A866&amp;$B866,#REF!&amp;#REF!,0),14)</f>
        <v>#REF!</v>
      </c>
      <c r="S866" t="e">
        <f t="array" ref="S866">INDEX(#REF!,MATCH($A866&amp;$B866,#REF!&amp;#REF!,0),15)</f>
        <v>#REF!</v>
      </c>
      <c r="T866" t="s">
        <v>462</v>
      </c>
      <c r="U866" t="str">
        <f t="shared" si="13"/>
        <v>BBB+</v>
      </c>
    </row>
    <row r="867" spans="1:21" x14ac:dyDescent="0.35">
      <c r="A867">
        <v>2136</v>
      </c>
      <c r="B867">
        <v>20140331</v>
      </c>
      <c r="C867" t="s">
        <v>34</v>
      </c>
      <c r="D867" t="s">
        <v>35</v>
      </c>
      <c r="E867" t="e">
        <f t="array" ref="E867">INDEX(#REF!,MATCH($A867&amp;$B867,#REF!&amp;#REF!,0),1)</f>
        <v>#REF!</v>
      </c>
      <c r="F867" t="e">
        <f t="array" ref="F867">INDEX(#REF!,MATCH($A867&amp;$B867,#REF!&amp;#REF!,0),2)</f>
        <v>#REF!</v>
      </c>
      <c r="G867" t="e">
        <f t="array" ref="G867">INDEX(#REF!,MATCH($A867&amp;$B867,#REF!&amp;#REF!,0),3)</f>
        <v>#REF!</v>
      </c>
      <c r="H867" t="e">
        <f t="array" ref="H867">INDEX(#REF!,MATCH($A867&amp;$B867,#REF!&amp;#REF!,0),4)</f>
        <v>#REF!</v>
      </c>
      <c r="I867" t="e">
        <f t="array" ref="I867">INDEX(#REF!,MATCH($A867&amp;$B867,#REF!&amp;#REF!,0),5)</f>
        <v>#REF!</v>
      </c>
      <c r="J867" t="e">
        <f t="array" ref="J867">INDEX(#REF!,MATCH($A867&amp;$B867,#REF!&amp;#REF!,0),6)</f>
        <v>#REF!</v>
      </c>
      <c r="K867" t="e">
        <f t="array" ref="K867">INDEX(#REF!,MATCH($A867&amp;$B867,#REF!&amp;#REF!,0),7)</f>
        <v>#REF!</v>
      </c>
      <c r="L867" t="e">
        <f t="array" ref="L867">INDEX(#REF!,MATCH($A867&amp;$B867,#REF!&amp;#REF!,0),8)</f>
        <v>#REF!</v>
      </c>
      <c r="M867" t="e">
        <f t="array" ref="M867">INDEX(#REF!,MATCH($A867&amp;$B867,#REF!&amp;#REF!,0),9)</f>
        <v>#REF!</v>
      </c>
      <c r="N867" t="e">
        <f t="array" ref="N867">INDEX(#REF!,MATCH($A867&amp;$B867,#REF!&amp;#REF!,0),10)</f>
        <v>#REF!</v>
      </c>
      <c r="O867" t="e">
        <f t="array" ref="O867">INDEX(#REF!,MATCH($A867&amp;$B867,#REF!&amp;#REF!,0),11)</f>
        <v>#REF!</v>
      </c>
      <c r="P867" t="e">
        <f t="array" ref="P867">INDEX(#REF!,MATCH($A867&amp;$B867,#REF!&amp;#REF!,0),12)</f>
        <v>#REF!</v>
      </c>
      <c r="Q867" t="e">
        <f t="array" ref="Q867">INDEX(#REF!,MATCH($A867&amp;$B867,#REF!&amp;#REF!,0),13)</f>
        <v>#REF!</v>
      </c>
      <c r="R867" t="e">
        <f t="array" ref="R867">INDEX(#REF!,MATCH($A867&amp;$B867,#REF!&amp;#REF!,0),14)</f>
        <v>#REF!</v>
      </c>
      <c r="S867" t="e">
        <f t="array" ref="S867">INDEX(#REF!,MATCH($A867&amp;$B867,#REF!&amp;#REF!,0),15)</f>
        <v>#REF!</v>
      </c>
      <c r="T867" t="s">
        <v>462</v>
      </c>
      <c r="U867" t="str">
        <f t="shared" si="13"/>
        <v>BBB+</v>
      </c>
    </row>
    <row r="868" spans="1:21" x14ac:dyDescent="0.35">
      <c r="A868">
        <v>2136</v>
      </c>
      <c r="B868">
        <v>20140630</v>
      </c>
      <c r="C868" t="s">
        <v>34</v>
      </c>
      <c r="D868" t="s">
        <v>35</v>
      </c>
      <c r="E868" t="e">
        <f t="array" ref="E868">INDEX(#REF!,MATCH($A868&amp;$B868,#REF!&amp;#REF!,0),1)</f>
        <v>#REF!</v>
      </c>
      <c r="F868" t="e">
        <f t="array" ref="F868">INDEX(#REF!,MATCH($A868&amp;$B868,#REF!&amp;#REF!,0),2)</f>
        <v>#REF!</v>
      </c>
      <c r="G868" t="e">
        <f t="array" ref="G868">INDEX(#REF!,MATCH($A868&amp;$B868,#REF!&amp;#REF!,0),3)</f>
        <v>#REF!</v>
      </c>
      <c r="H868" t="e">
        <f t="array" ref="H868">INDEX(#REF!,MATCH($A868&amp;$B868,#REF!&amp;#REF!,0),4)</f>
        <v>#REF!</v>
      </c>
      <c r="I868" t="e">
        <f t="array" ref="I868">INDEX(#REF!,MATCH($A868&amp;$B868,#REF!&amp;#REF!,0),5)</f>
        <v>#REF!</v>
      </c>
      <c r="J868" t="e">
        <f t="array" ref="J868">INDEX(#REF!,MATCH($A868&amp;$B868,#REF!&amp;#REF!,0),6)</f>
        <v>#REF!</v>
      </c>
      <c r="K868" t="e">
        <f t="array" ref="K868">INDEX(#REF!,MATCH($A868&amp;$B868,#REF!&amp;#REF!,0),7)</f>
        <v>#REF!</v>
      </c>
      <c r="L868" t="e">
        <f t="array" ref="L868">INDEX(#REF!,MATCH($A868&amp;$B868,#REF!&amp;#REF!,0),8)</f>
        <v>#REF!</v>
      </c>
      <c r="M868" t="e">
        <f t="array" ref="M868">INDEX(#REF!,MATCH($A868&amp;$B868,#REF!&amp;#REF!,0),9)</f>
        <v>#REF!</v>
      </c>
      <c r="N868" t="e">
        <f t="array" ref="N868">INDEX(#REF!,MATCH($A868&amp;$B868,#REF!&amp;#REF!,0),10)</f>
        <v>#REF!</v>
      </c>
      <c r="O868" t="e">
        <f t="array" ref="O868">INDEX(#REF!,MATCH($A868&amp;$B868,#REF!&amp;#REF!,0),11)</f>
        <v>#REF!</v>
      </c>
      <c r="P868" t="e">
        <f t="array" ref="P868">INDEX(#REF!,MATCH($A868&amp;$B868,#REF!&amp;#REF!,0),12)</f>
        <v>#REF!</v>
      </c>
      <c r="Q868" t="e">
        <f t="array" ref="Q868">INDEX(#REF!,MATCH($A868&amp;$B868,#REF!&amp;#REF!,0),13)</f>
        <v>#REF!</v>
      </c>
      <c r="R868" t="e">
        <f t="array" ref="R868">INDEX(#REF!,MATCH($A868&amp;$B868,#REF!&amp;#REF!,0),14)</f>
        <v>#REF!</v>
      </c>
      <c r="S868" t="e">
        <f t="array" ref="S868">INDEX(#REF!,MATCH($A868&amp;$B868,#REF!&amp;#REF!,0),15)</f>
        <v>#REF!</v>
      </c>
      <c r="T868" t="s">
        <v>462</v>
      </c>
      <c r="U868" t="str">
        <f t="shared" si="13"/>
        <v>BBB+</v>
      </c>
    </row>
    <row r="869" spans="1:21" x14ac:dyDescent="0.35">
      <c r="A869">
        <v>2136</v>
      </c>
      <c r="B869">
        <v>20140930</v>
      </c>
      <c r="C869" t="s">
        <v>34</v>
      </c>
      <c r="D869" t="s">
        <v>35</v>
      </c>
      <c r="E869" t="e">
        <f t="array" ref="E869">INDEX(#REF!,MATCH($A869&amp;$B869,#REF!&amp;#REF!,0),1)</f>
        <v>#REF!</v>
      </c>
      <c r="F869" t="e">
        <f t="array" ref="F869">INDEX(#REF!,MATCH($A869&amp;$B869,#REF!&amp;#REF!,0),2)</f>
        <v>#REF!</v>
      </c>
      <c r="G869" t="e">
        <f t="array" ref="G869">INDEX(#REF!,MATCH($A869&amp;$B869,#REF!&amp;#REF!,0),3)</f>
        <v>#REF!</v>
      </c>
      <c r="H869" t="e">
        <f t="array" ref="H869">INDEX(#REF!,MATCH($A869&amp;$B869,#REF!&amp;#REF!,0),4)</f>
        <v>#REF!</v>
      </c>
      <c r="I869" t="e">
        <f t="array" ref="I869">INDEX(#REF!,MATCH($A869&amp;$B869,#REF!&amp;#REF!,0),5)</f>
        <v>#REF!</v>
      </c>
      <c r="J869" t="e">
        <f t="array" ref="J869">INDEX(#REF!,MATCH($A869&amp;$B869,#REF!&amp;#REF!,0),6)</f>
        <v>#REF!</v>
      </c>
      <c r="K869" t="e">
        <f t="array" ref="K869">INDEX(#REF!,MATCH($A869&amp;$B869,#REF!&amp;#REF!,0),7)</f>
        <v>#REF!</v>
      </c>
      <c r="L869" t="e">
        <f t="array" ref="L869">INDEX(#REF!,MATCH($A869&amp;$B869,#REF!&amp;#REF!,0),8)</f>
        <v>#REF!</v>
      </c>
      <c r="M869" t="e">
        <f t="array" ref="M869">INDEX(#REF!,MATCH($A869&amp;$B869,#REF!&amp;#REF!,0),9)</f>
        <v>#REF!</v>
      </c>
      <c r="N869" t="e">
        <f t="array" ref="N869">INDEX(#REF!,MATCH($A869&amp;$B869,#REF!&amp;#REF!,0),10)</f>
        <v>#REF!</v>
      </c>
      <c r="O869" t="e">
        <f t="array" ref="O869">INDEX(#REF!,MATCH($A869&amp;$B869,#REF!&amp;#REF!,0),11)</f>
        <v>#REF!</v>
      </c>
      <c r="P869" t="e">
        <f t="array" ref="P869">INDEX(#REF!,MATCH($A869&amp;$B869,#REF!&amp;#REF!,0),12)</f>
        <v>#REF!</v>
      </c>
      <c r="Q869" t="e">
        <f t="array" ref="Q869">INDEX(#REF!,MATCH($A869&amp;$B869,#REF!&amp;#REF!,0),13)</f>
        <v>#REF!</v>
      </c>
      <c r="R869" t="e">
        <f t="array" ref="R869">INDEX(#REF!,MATCH($A869&amp;$B869,#REF!&amp;#REF!,0),14)</f>
        <v>#REF!</v>
      </c>
      <c r="S869" t="e">
        <f t="array" ref="S869">INDEX(#REF!,MATCH($A869&amp;$B869,#REF!&amp;#REF!,0),15)</f>
        <v>#REF!</v>
      </c>
      <c r="T869" t="s">
        <v>462</v>
      </c>
      <c r="U869" t="str">
        <f t="shared" si="13"/>
        <v>BBB+</v>
      </c>
    </row>
    <row r="870" spans="1:21" x14ac:dyDescent="0.35">
      <c r="A870">
        <v>2136</v>
      </c>
      <c r="B870">
        <v>20141231</v>
      </c>
      <c r="C870" t="s">
        <v>34</v>
      </c>
      <c r="D870" t="s">
        <v>35</v>
      </c>
      <c r="E870" t="e">
        <f t="array" ref="E870">INDEX(#REF!,MATCH($A870&amp;$B870,#REF!&amp;#REF!,0),1)</f>
        <v>#REF!</v>
      </c>
      <c r="F870" t="e">
        <f t="array" ref="F870">INDEX(#REF!,MATCH($A870&amp;$B870,#REF!&amp;#REF!,0),2)</f>
        <v>#REF!</v>
      </c>
      <c r="G870" t="e">
        <f t="array" ref="G870">INDEX(#REF!,MATCH($A870&amp;$B870,#REF!&amp;#REF!,0),3)</f>
        <v>#REF!</v>
      </c>
      <c r="H870" t="e">
        <f t="array" ref="H870">INDEX(#REF!,MATCH($A870&amp;$B870,#REF!&amp;#REF!,0),4)</f>
        <v>#REF!</v>
      </c>
      <c r="I870" t="e">
        <f t="array" ref="I870">INDEX(#REF!,MATCH($A870&amp;$B870,#REF!&amp;#REF!,0),5)</f>
        <v>#REF!</v>
      </c>
      <c r="J870" t="e">
        <f t="array" ref="J870">INDEX(#REF!,MATCH($A870&amp;$B870,#REF!&amp;#REF!,0),6)</f>
        <v>#REF!</v>
      </c>
      <c r="K870" t="e">
        <f t="array" ref="K870">INDEX(#REF!,MATCH($A870&amp;$B870,#REF!&amp;#REF!,0),7)</f>
        <v>#REF!</v>
      </c>
      <c r="L870" t="e">
        <f t="array" ref="L870">INDEX(#REF!,MATCH($A870&amp;$B870,#REF!&amp;#REF!,0),8)</f>
        <v>#REF!</v>
      </c>
      <c r="M870" t="e">
        <f t="array" ref="M870">INDEX(#REF!,MATCH($A870&amp;$B870,#REF!&amp;#REF!,0),9)</f>
        <v>#REF!</v>
      </c>
      <c r="N870" t="e">
        <f t="array" ref="N870">INDEX(#REF!,MATCH($A870&amp;$B870,#REF!&amp;#REF!,0),10)</f>
        <v>#REF!</v>
      </c>
      <c r="O870" t="e">
        <f t="array" ref="O870">INDEX(#REF!,MATCH($A870&amp;$B870,#REF!&amp;#REF!,0),11)</f>
        <v>#REF!</v>
      </c>
      <c r="P870" t="e">
        <f t="array" ref="P870">INDEX(#REF!,MATCH($A870&amp;$B870,#REF!&amp;#REF!,0),12)</f>
        <v>#REF!</v>
      </c>
      <c r="Q870" t="e">
        <f t="array" ref="Q870">INDEX(#REF!,MATCH($A870&amp;$B870,#REF!&amp;#REF!,0),13)</f>
        <v>#REF!</v>
      </c>
      <c r="R870" t="e">
        <f t="array" ref="R870">INDEX(#REF!,MATCH($A870&amp;$B870,#REF!&amp;#REF!,0),14)</f>
        <v>#REF!</v>
      </c>
      <c r="S870" t="e">
        <f t="array" ref="S870">INDEX(#REF!,MATCH($A870&amp;$B870,#REF!&amp;#REF!,0),15)</f>
        <v>#REF!</v>
      </c>
      <c r="T870" t="s">
        <v>462</v>
      </c>
      <c r="U870">
        <f t="shared" si="13"/>
        <v>0</v>
      </c>
    </row>
    <row r="871" spans="1:21" x14ac:dyDescent="0.35">
      <c r="A871">
        <v>2146</v>
      </c>
      <c r="B871">
        <v>19950331</v>
      </c>
      <c r="C871" t="s">
        <v>36</v>
      </c>
      <c r="D871" t="s">
        <v>37</v>
      </c>
      <c r="E871" t="e">
        <f t="array" ref="E871">INDEX(#REF!,MATCH($A871&amp;$B871,#REF!&amp;#REF!,0),1)</f>
        <v>#REF!</v>
      </c>
      <c r="F871" t="e">
        <f t="array" ref="F871">INDEX(#REF!,MATCH($A871&amp;$B871,#REF!&amp;#REF!,0),2)</f>
        <v>#REF!</v>
      </c>
      <c r="G871" t="e">
        <f t="array" ref="G871">INDEX(#REF!,MATCH($A871&amp;$B871,#REF!&amp;#REF!,0),3)</f>
        <v>#REF!</v>
      </c>
      <c r="H871" t="e">
        <f t="array" ref="H871">INDEX(#REF!,MATCH($A871&amp;$B871,#REF!&amp;#REF!,0),4)</f>
        <v>#REF!</v>
      </c>
      <c r="I871" t="e">
        <f t="array" ref="I871">INDEX(#REF!,MATCH($A871&amp;$B871,#REF!&amp;#REF!,0),5)</f>
        <v>#REF!</v>
      </c>
      <c r="J871" t="e">
        <f t="array" ref="J871">INDEX(#REF!,MATCH($A871&amp;$B871,#REF!&amp;#REF!,0),6)</f>
        <v>#REF!</v>
      </c>
      <c r="K871" t="e">
        <f t="array" ref="K871">INDEX(#REF!,MATCH($A871&amp;$B871,#REF!&amp;#REF!,0),7)</f>
        <v>#REF!</v>
      </c>
      <c r="L871" t="e">
        <f t="array" ref="L871">INDEX(#REF!,MATCH($A871&amp;$B871,#REF!&amp;#REF!,0),8)</f>
        <v>#REF!</v>
      </c>
      <c r="M871" t="e">
        <f t="array" ref="M871">INDEX(#REF!,MATCH($A871&amp;$B871,#REF!&amp;#REF!,0),9)</f>
        <v>#REF!</v>
      </c>
      <c r="N871" t="e">
        <f t="array" ref="N871">INDEX(#REF!,MATCH($A871&amp;$B871,#REF!&amp;#REF!,0),10)</f>
        <v>#REF!</v>
      </c>
      <c r="O871" t="e">
        <f t="array" ref="O871">INDEX(#REF!,MATCH($A871&amp;$B871,#REF!&amp;#REF!,0),11)</f>
        <v>#REF!</v>
      </c>
      <c r="P871" t="e">
        <f t="array" ref="P871">INDEX(#REF!,MATCH($A871&amp;$B871,#REF!&amp;#REF!,0),12)</f>
        <v>#REF!</v>
      </c>
      <c r="Q871" t="e">
        <f t="array" ref="Q871">INDEX(#REF!,MATCH($A871&amp;$B871,#REF!&amp;#REF!,0),13)</f>
        <v>#REF!</v>
      </c>
      <c r="R871" t="e">
        <f t="array" ref="R871">INDEX(#REF!,MATCH($A871&amp;$B871,#REF!&amp;#REF!,0),14)</f>
        <v>#REF!</v>
      </c>
      <c r="S871" t="e">
        <f t="array" ref="S871">INDEX(#REF!,MATCH($A871&amp;$B871,#REF!&amp;#REF!,0),15)</f>
        <v>#REF!</v>
      </c>
      <c r="T871" t="s">
        <v>457</v>
      </c>
      <c r="U871" t="str">
        <f t="shared" si="13"/>
        <v>AAA</v>
      </c>
    </row>
    <row r="872" spans="1:21" x14ac:dyDescent="0.35">
      <c r="A872">
        <v>2146</v>
      </c>
      <c r="B872">
        <v>19950630</v>
      </c>
      <c r="C872" t="s">
        <v>36</v>
      </c>
      <c r="D872" t="s">
        <v>37</v>
      </c>
      <c r="E872" t="e">
        <f t="array" ref="E872">INDEX(#REF!,MATCH($A872&amp;$B872,#REF!&amp;#REF!,0),1)</f>
        <v>#REF!</v>
      </c>
      <c r="F872" t="e">
        <f t="array" ref="F872">INDEX(#REF!,MATCH($A872&amp;$B872,#REF!&amp;#REF!,0),2)</f>
        <v>#REF!</v>
      </c>
      <c r="G872" t="e">
        <f t="array" ref="G872">INDEX(#REF!,MATCH($A872&amp;$B872,#REF!&amp;#REF!,0),3)</f>
        <v>#REF!</v>
      </c>
      <c r="H872" t="e">
        <f t="array" ref="H872">INDEX(#REF!,MATCH($A872&amp;$B872,#REF!&amp;#REF!,0),4)</f>
        <v>#REF!</v>
      </c>
      <c r="I872" t="e">
        <f t="array" ref="I872">INDEX(#REF!,MATCH($A872&amp;$B872,#REF!&amp;#REF!,0),5)</f>
        <v>#REF!</v>
      </c>
      <c r="J872" t="e">
        <f t="array" ref="J872">INDEX(#REF!,MATCH($A872&amp;$B872,#REF!&amp;#REF!,0),6)</f>
        <v>#REF!</v>
      </c>
      <c r="K872" t="e">
        <f t="array" ref="K872">INDEX(#REF!,MATCH($A872&amp;$B872,#REF!&amp;#REF!,0),7)</f>
        <v>#REF!</v>
      </c>
      <c r="L872" t="e">
        <f t="array" ref="L872">INDEX(#REF!,MATCH($A872&amp;$B872,#REF!&amp;#REF!,0),8)</f>
        <v>#REF!</v>
      </c>
      <c r="M872" t="e">
        <f t="array" ref="M872">INDEX(#REF!,MATCH($A872&amp;$B872,#REF!&amp;#REF!,0),9)</f>
        <v>#REF!</v>
      </c>
      <c r="N872" t="e">
        <f t="array" ref="N872">INDEX(#REF!,MATCH($A872&amp;$B872,#REF!&amp;#REF!,0),10)</f>
        <v>#REF!</v>
      </c>
      <c r="O872" t="e">
        <f t="array" ref="O872">INDEX(#REF!,MATCH($A872&amp;$B872,#REF!&amp;#REF!,0),11)</f>
        <v>#REF!</v>
      </c>
      <c r="P872" t="e">
        <f t="array" ref="P872">INDEX(#REF!,MATCH($A872&amp;$B872,#REF!&amp;#REF!,0),12)</f>
        <v>#REF!</v>
      </c>
      <c r="Q872" t="e">
        <f t="array" ref="Q872">INDEX(#REF!,MATCH($A872&amp;$B872,#REF!&amp;#REF!,0),13)</f>
        <v>#REF!</v>
      </c>
      <c r="R872" t="e">
        <f t="array" ref="R872">INDEX(#REF!,MATCH($A872&amp;$B872,#REF!&amp;#REF!,0),14)</f>
        <v>#REF!</v>
      </c>
      <c r="S872" t="e">
        <f t="array" ref="S872">INDEX(#REF!,MATCH($A872&amp;$B872,#REF!&amp;#REF!,0),15)</f>
        <v>#REF!</v>
      </c>
      <c r="T872" t="s">
        <v>457</v>
      </c>
      <c r="U872" t="str">
        <f t="shared" si="13"/>
        <v>AAA</v>
      </c>
    </row>
    <row r="873" spans="1:21" x14ac:dyDescent="0.35">
      <c r="A873">
        <v>2146</v>
      </c>
      <c r="B873">
        <v>19950930</v>
      </c>
      <c r="C873" t="s">
        <v>36</v>
      </c>
      <c r="D873" t="s">
        <v>37</v>
      </c>
      <c r="E873" t="e">
        <f t="array" ref="E873">INDEX(#REF!,MATCH($A873&amp;$B873,#REF!&amp;#REF!,0),1)</f>
        <v>#REF!</v>
      </c>
      <c r="F873" t="e">
        <f t="array" ref="F873">INDEX(#REF!,MATCH($A873&amp;$B873,#REF!&amp;#REF!,0),2)</f>
        <v>#REF!</v>
      </c>
      <c r="G873" t="e">
        <f t="array" ref="G873">INDEX(#REF!,MATCH($A873&amp;$B873,#REF!&amp;#REF!,0),3)</f>
        <v>#REF!</v>
      </c>
      <c r="H873" t="e">
        <f t="array" ref="H873">INDEX(#REF!,MATCH($A873&amp;$B873,#REF!&amp;#REF!,0),4)</f>
        <v>#REF!</v>
      </c>
      <c r="I873" t="e">
        <f t="array" ref="I873">INDEX(#REF!,MATCH($A873&amp;$B873,#REF!&amp;#REF!,0),5)</f>
        <v>#REF!</v>
      </c>
      <c r="J873" t="e">
        <f t="array" ref="J873">INDEX(#REF!,MATCH($A873&amp;$B873,#REF!&amp;#REF!,0),6)</f>
        <v>#REF!</v>
      </c>
      <c r="K873" t="e">
        <f t="array" ref="K873">INDEX(#REF!,MATCH($A873&amp;$B873,#REF!&amp;#REF!,0),7)</f>
        <v>#REF!</v>
      </c>
      <c r="L873" t="e">
        <f t="array" ref="L873">INDEX(#REF!,MATCH($A873&amp;$B873,#REF!&amp;#REF!,0),8)</f>
        <v>#REF!</v>
      </c>
      <c r="M873" t="e">
        <f t="array" ref="M873">INDEX(#REF!,MATCH($A873&amp;$B873,#REF!&amp;#REF!,0),9)</f>
        <v>#REF!</v>
      </c>
      <c r="N873" t="e">
        <f t="array" ref="N873">INDEX(#REF!,MATCH($A873&amp;$B873,#REF!&amp;#REF!,0),10)</f>
        <v>#REF!</v>
      </c>
      <c r="O873" t="e">
        <f t="array" ref="O873">INDEX(#REF!,MATCH($A873&amp;$B873,#REF!&amp;#REF!,0),11)</f>
        <v>#REF!</v>
      </c>
      <c r="P873" t="e">
        <f t="array" ref="P873">INDEX(#REF!,MATCH($A873&amp;$B873,#REF!&amp;#REF!,0),12)</f>
        <v>#REF!</v>
      </c>
      <c r="Q873" t="e">
        <f t="array" ref="Q873">INDEX(#REF!,MATCH($A873&amp;$B873,#REF!&amp;#REF!,0),13)</f>
        <v>#REF!</v>
      </c>
      <c r="R873" t="e">
        <f t="array" ref="R873">INDEX(#REF!,MATCH($A873&amp;$B873,#REF!&amp;#REF!,0),14)</f>
        <v>#REF!</v>
      </c>
      <c r="S873" t="e">
        <f t="array" ref="S873">INDEX(#REF!,MATCH($A873&amp;$B873,#REF!&amp;#REF!,0),15)</f>
        <v>#REF!</v>
      </c>
      <c r="T873" t="s">
        <v>457</v>
      </c>
      <c r="U873" t="str">
        <f t="shared" si="13"/>
        <v>AAA</v>
      </c>
    </row>
    <row r="874" spans="1:21" x14ac:dyDescent="0.35">
      <c r="A874">
        <v>2146</v>
      </c>
      <c r="B874">
        <v>19951231</v>
      </c>
      <c r="C874" t="s">
        <v>36</v>
      </c>
      <c r="D874" t="s">
        <v>37</v>
      </c>
      <c r="E874" t="e">
        <f t="array" ref="E874">INDEX(#REF!,MATCH($A874&amp;$B874,#REF!&amp;#REF!,0),1)</f>
        <v>#REF!</v>
      </c>
      <c r="F874" t="e">
        <f t="array" ref="F874">INDEX(#REF!,MATCH($A874&amp;$B874,#REF!&amp;#REF!,0),2)</f>
        <v>#REF!</v>
      </c>
      <c r="G874" t="e">
        <f t="array" ref="G874">INDEX(#REF!,MATCH($A874&amp;$B874,#REF!&amp;#REF!,0),3)</f>
        <v>#REF!</v>
      </c>
      <c r="H874" t="e">
        <f t="array" ref="H874">INDEX(#REF!,MATCH($A874&amp;$B874,#REF!&amp;#REF!,0),4)</f>
        <v>#REF!</v>
      </c>
      <c r="I874" t="e">
        <f t="array" ref="I874">INDEX(#REF!,MATCH($A874&amp;$B874,#REF!&amp;#REF!,0),5)</f>
        <v>#REF!</v>
      </c>
      <c r="J874" t="e">
        <f t="array" ref="J874">INDEX(#REF!,MATCH($A874&amp;$B874,#REF!&amp;#REF!,0),6)</f>
        <v>#REF!</v>
      </c>
      <c r="K874" t="e">
        <f t="array" ref="K874">INDEX(#REF!,MATCH($A874&amp;$B874,#REF!&amp;#REF!,0),7)</f>
        <v>#REF!</v>
      </c>
      <c r="L874" t="e">
        <f t="array" ref="L874">INDEX(#REF!,MATCH($A874&amp;$B874,#REF!&amp;#REF!,0),8)</f>
        <v>#REF!</v>
      </c>
      <c r="M874" t="e">
        <f t="array" ref="M874">INDEX(#REF!,MATCH($A874&amp;$B874,#REF!&amp;#REF!,0),9)</f>
        <v>#REF!</v>
      </c>
      <c r="N874" t="e">
        <f t="array" ref="N874">INDEX(#REF!,MATCH($A874&amp;$B874,#REF!&amp;#REF!,0),10)</f>
        <v>#REF!</v>
      </c>
      <c r="O874" t="e">
        <f t="array" ref="O874">INDEX(#REF!,MATCH($A874&amp;$B874,#REF!&amp;#REF!,0),11)</f>
        <v>#REF!</v>
      </c>
      <c r="P874" t="e">
        <f t="array" ref="P874">INDEX(#REF!,MATCH($A874&amp;$B874,#REF!&amp;#REF!,0),12)</f>
        <v>#REF!</v>
      </c>
      <c r="Q874" t="e">
        <f t="array" ref="Q874">INDEX(#REF!,MATCH($A874&amp;$B874,#REF!&amp;#REF!,0),13)</f>
        <v>#REF!</v>
      </c>
      <c r="R874" t="e">
        <f t="array" ref="R874">INDEX(#REF!,MATCH($A874&amp;$B874,#REF!&amp;#REF!,0),14)</f>
        <v>#REF!</v>
      </c>
      <c r="S874" t="e">
        <f t="array" ref="S874">INDEX(#REF!,MATCH($A874&amp;$B874,#REF!&amp;#REF!,0),15)</f>
        <v>#REF!</v>
      </c>
      <c r="T874" t="s">
        <v>457</v>
      </c>
      <c r="U874" t="str">
        <f t="shared" si="13"/>
        <v>AAA</v>
      </c>
    </row>
    <row r="875" spans="1:21" x14ac:dyDescent="0.35">
      <c r="A875">
        <v>2146</v>
      </c>
      <c r="B875">
        <v>19960331</v>
      </c>
      <c r="C875" t="s">
        <v>36</v>
      </c>
      <c r="D875" t="s">
        <v>37</v>
      </c>
      <c r="E875" t="e">
        <f t="array" ref="E875">INDEX(#REF!,MATCH($A875&amp;$B875,#REF!&amp;#REF!,0),1)</f>
        <v>#REF!</v>
      </c>
      <c r="F875" t="e">
        <f t="array" ref="F875">INDEX(#REF!,MATCH($A875&amp;$B875,#REF!&amp;#REF!,0),2)</f>
        <v>#REF!</v>
      </c>
      <c r="G875" t="e">
        <f t="array" ref="G875">INDEX(#REF!,MATCH($A875&amp;$B875,#REF!&amp;#REF!,0),3)</f>
        <v>#REF!</v>
      </c>
      <c r="H875" t="e">
        <f t="array" ref="H875">INDEX(#REF!,MATCH($A875&amp;$B875,#REF!&amp;#REF!,0),4)</f>
        <v>#REF!</v>
      </c>
      <c r="I875" t="e">
        <f t="array" ref="I875">INDEX(#REF!,MATCH($A875&amp;$B875,#REF!&amp;#REF!,0),5)</f>
        <v>#REF!</v>
      </c>
      <c r="J875" t="e">
        <f t="array" ref="J875">INDEX(#REF!,MATCH($A875&amp;$B875,#REF!&amp;#REF!,0),6)</f>
        <v>#REF!</v>
      </c>
      <c r="K875" t="e">
        <f t="array" ref="K875">INDEX(#REF!,MATCH($A875&amp;$B875,#REF!&amp;#REF!,0),7)</f>
        <v>#REF!</v>
      </c>
      <c r="L875" t="e">
        <f t="array" ref="L875">INDEX(#REF!,MATCH($A875&amp;$B875,#REF!&amp;#REF!,0),8)</f>
        <v>#REF!</v>
      </c>
      <c r="M875" t="e">
        <f t="array" ref="M875">INDEX(#REF!,MATCH($A875&amp;$B875,#REF!&amp;#REF!,0),9)</f>
        <v>#REF!</v>
      </c>
      <c r="N875" t="e">
        <f t="array" ref="N875">INDEX(#REF!,MATCH($A875&amp;$B875,#REF!&amp;#REF!,0),10)</f>
        <v>#REF!</v>
      </c>
      <c r="O875" t="e">
        <f t="array" ref="O875">INDEX(#REF!,MATCH($A875&amp;$B875,#REF!&amp;#REF!,0),11)</f>
        <v>#REF!</v>
      </c>
      <c r="P875" t="e">
        <f t="array" ref="P875">INDEX(#REF!,MATCH($A875&amp;$B875,#REF!&amp;#REF!,0),12)</f>
        <v>#REF!</v>
      </c>
      <c r="Q875" t="e">
        <f t="array" ref="Q875">INDEX(#REF!,MATCH($A875&amp;$B875,#REF!&amp;#REF!,0),13)</f>
        <v>#REF!</v>
      </c>
      <c r="R875" t="e">
        <f t="array" ref="R875">INDEX(#REF!,MATCH($A875&amp;$B875,#REF!&amp;#REF!,0),14)</f>
        <v>#REF!</v>
      </c>
      <c r="S875" t="e">
        <f t="array" ref="S875">INDEX(#REF!,MATCH($A875&amp;$B875,#REF!&amp;#REF!,0),15)</f>
        <v>#REF!</v>
      </c>
      <c r="T875" t="s">
        <v>457</v>
      </c>
      <c r="U875" t="str">
        <f t="shared" si="13"/>
        <v>AAA</v>
      </c>
    </row>
    <row r="876" spans="1:21" x14ac:dyDescent="0.35">
      <c r="A876">
        <v>2146</v>
      </c>
      <c r="B876">
        <v>19960630</v>
      </c>
      <c r="C876" t="s">
        <v>36</v>
      </c>
      <c r="D876" t="s">
        <v>37</v>
      </c>
      <c r="E876" t="e">
        <f t="array" ref="E876">INDEX(#REF!,MATCH($A876&amp;$B876,#REF!&amp;#REF!,0),1)</f>
        <v>#REF!</v>
      </c>
      <c r="F876" t="e">
        <f t="array" ref="F876">INDEX(#REF!,MATCH($A876&amp;$B876,#REF!&amp;#REF!,0),2)</f>
        <v>#REF!</v>
      </c>
      <c r="G876" t="e">
        <f t="array" ref="G876">INDEX(#REF!,MATCH($A876&amp;$B876,#REF!&amp;#REF!,0),3)</f>
        <v>#REF!</v>
      </c>
      <c r="H876" t="e">
        <f t="array" ref="H876">INDEX(#REF!,MATCH($A876&amp;$B876,#REF!&amp;#REF!,0),4)</f>
        <v>#REF!</v>
      </c>
      <c r="I876" t="e">
        <f t="array" ref="I876">INDEX(#REF!,MATCH($A876&amp;$B876,#REF!&amp;#REF!,0),5)</f>
        <v>#REF!</v>
      </c>
      <c r="J876" t="e">
        <f t="array" ref="J876">INDEX(#REF!,MATCH($A876&amp;$B876,#REF!&amp;#REF!,0),6)</f>
        <v>#REF!</v>
      </c>
      <c r="K876" t="e">
        <f t="array" ref="K876">INDEX(#REF!,MATCH($A876&amp;$B876,#REF!&amp;#REF!,0),7)</f>
        <v>#REF!</v>
      </c>
      <c r="L876" t="e">
        <f t="array" ref="L876">INDEX(#REF!,MATCH($A876&amp;$B876,#REF!&amp;#REF!,0),8)</f>
        <v>#REF!</v>
      </c>
      <c r="M876" t="e">
        <f t="array" ref="M876">INDEX(#REF!,MATCH($A876&amp;$B876,#REF!&amp;#REF!,0),9)</f>
        <v>#REF!</v>
      </c>
      <c r="N876" t="e">
        <f t="array" ref="N876">INDEX(#REF!,MATCH($A876&amp;$B876,#REF!&amp;#REF!,0),10)</f>
        <v>#REF!</v>
      </c>
      <c r="O876" t="e">
        <f t="array" ref="O876">INDEX(#REF!,MATCH($A876&amp;$B876,#REF!&amp;#REF!,0),11)</f>
        <v>#REF!</v>
      </c>
      <c r="P876" t="e">
        <f t="array" ref="P876">INDEX(#REF!,MATCH($A876&amp;$B876,#REF!&amp;#REF!,0),12)</f>
        <v>#REF!</v>
      </c>
      <c r="Q876" t="e">
        <f t="array" ref="Q876">INDEX(#REF!,MATCH($A876&amp;$B876,#REF!&amp;#REF!,0),13)</f>
        <v>#REF!</v>
      </c>
      <c r="R876" t="e">
        <f t="array" ref="R876">INDEX(#REF!,MATCH($A876&amp;$B876,#REF!&amp;#REF!,0),14)</f>
        <v>#REF!</v>
      </c>
      <c r="S876" t="e">
        <f t="array" ref="S876">INDEX(#REF!,MATCH($A876&amp;$B876,#REF!&amp;#REF!,0),15)</f>
        <v>#REF!</v>
      </c>
      <c r="T876" t="s">
        <v>457</v>
      </c>
      <c r="U876" t="str">
        <f t="shared" si="13"/>
        <v>AAA</v>
      </c>
    </row>
    <row r="877" spans="1:21" x14ac:dyDescent="0.35">
      <c r="A877">
        <v>2146</v>
      </c>
      <c r="B877">
        <v>19960930</v>
      </c>
      <c r="C877" t="s">
        <v>36</v>
      </c>
      <c r="D877" t="s">
        <v>37</v>
      </c>
      <c r="E877" t="e">
        <f t="array" ref="E877">INDEX(#REF!,MATCH($A877&amp;$B877,#REF!&amp;#REF!,0),1)</f>
        <v>#REF!</v>
      </c>
      <c r="F877" t="e">
        <f t="array" ref="F877">INDEX(#REF!,MATCH($A877&amp;$B877,#REF!&amp;#REF!,0),2)</f>
        <v>#REF!</v>
      </c>
      <c r="G877" t="e">
        <f t="array" ref="G877">INDEX(#REF!,MATCH($A877&amp;$B877,#REF!&amp;#REF!,0),3)</f>
        <v>#REF!</v>
      </c>
      <c r="H877" t="e">
        <f t="array" ref="H877">INDEX(#REF!,MATCH($A877&amp;$B877,#REF!&amp;#REF!,0),4)</f>
        <v>#REF!</v>
      </c>
      <c r="I877" t="e">
        <f t="array" ref="I877">INDEX(#REF!,MATCH($A877&amp;$B877,#REF!&amp;#REF!,0),5)</f>
        <v>#REF!</v>
      </c>
      <c r="J877" t="e">
        <f t="array" ref="J877">INDEX(#REF!,MATCH($A877&amp;$B877,#REF!&amp;#REF!,0),6)</f>
        <v>#REF!</v>
      </c>
      <c r="K877" t="e">
        <f t="array" ref="K877">INDEX(#REF!,MATCH($A877&amp;$B877,#REF!&amp;#REF!,0),7)</f>
        <v>#REF!</v>
      </c>
      <c r="L877" t="e">
        <f t="array" ref="L877">INDEX(#REF!,MATCH($A877&amp;$B877,#REF!&amp;#REF!,0),8)</f>
        <v>#REF!</v>
      </c>
      <c r="M877" t="e">
        <f t="array" ref="M877">INDEX(#REF!,MATCH($A877&amp;$B877,#REF!&amp;#REF!,0),9)</f>
        <v>#REF!</v>
      </c>
      <c r="N877" t="e">
        <f t="array" ref="N877">INDEX(#REF!,MATCH($A877&amp;$B877,#REF!&amp;#REF!,0),10)</f>
        <v>#REF!</v>
      </c>
      <c r="O877" t="e">
        <f t="array" ref="O877">INDEX(#REF!,MATCH($A877&amp;$B877,#REF!&amp;#REF!,0),11)</f>
        <v>#REF!</v>
      </c>
      <c r="P877" t="e">
        <f t="array" ref="P877">INDEX(#REF!,MATCH($A877&amp;$B877,#REF!&amp;#REF!,0),12)</f>
        <v>#REF!</v>
      </c>
      <c r="Q877" t="e">
        <f t="array" ref="Q877">INDEX(#REF!,MATCH($A877&amp;$B877,#REF!&amp;#REF!,0),13)</f>
        <v>#REF!</v>
      </c>
      <c r="R877" t="e">
        <f t="array" ref="R877">INDEX(#REF!,MATCH($A877&amp;$B877,#REF!&amp;#REF!,0),14)</f>
        <v>#REF!</v>
      </c>
      <c r="S877" t="e">
        <f t="array" ref="S877">INDEX(#REF!,MATCH($A877&amp;$B877,#REF!&amp;#REF!,0),15)</f>
        <v>#REF!</v>
      </c>
      <c r="T877" t="s">
        <v>457</v>
      </c>
      <c r="U877" t="str">
        <f t="shared" si="13"/>
        <v>AAA</v>
      </c>
    </row>
    <row r="878" spans="1:21" x14ac:dyDescent="0.35">
      <c r="A878">
        <v>2146</v>
      </c>
      <c r="B878">
        <v>19961231</v>
      </c>
      <c r="C878" t="s">
        <v>36</v>
      </c>
      <c r="D878" t="s">
        <v>37</v>
      </c>
      <c r="E878" t="e">
        <f t="array" ref="E878">INDEX(#REF!,MATCH($A878&amp;$B878,#REF!&amp;#REF!,0),1)</f>
        <v>#REF!</v>
      </c>
      <c r="F878" t="e">
        <f t="array" ref="F878">INDEX(#REF!,MATCH($A878&amp;$B878,#REF!&amp;#REF!,0),2)</f>
        <v>#REF!</v>
      </c>
      <c r="G878" t="e">
        <f t="array" ref="G878">INDEX(#REF!,MATCH($A878&amp;$B878,#REF!&amp;#REF!,0),3)</f>
        <v>#REF!</v>
      </c>
      <c r="H878" t="e">
        <f t="array" ref="H878">INDEX(#REF!,MATCH($A878&amp;$B878,#REF!&amp;#REF!,0),4)</f>
        <v>#REF!</v>
      </c>
      <c r="I878" t="e">
        <f t="array" ref="I878">INDEX(#REF!,MATCH($A878&amp;$B878,#REF!&amp;#REF!,0),5)</f>
        <v>#REF!</v>
      </c>
      <c r="J878" t="e">
        <f t="array" ref="J878">INDEX(#REF!,MATCH($A878&amp;$B878,#REF!&amp;#REF!,0),6)</f>
        <v>#REF!</v>
      </c>
      <c r="K878" t="e">
        <f t="array" ref="K878">INDEX(#REF!,MATCH($A878&amp;$B878,#REF!&amp;#REF!,0),7)</f>
        <v>#REF!</v>
      </c>
      <c r="L878" t="e">
        <f t="array" ref="L878">INDEX(#REF!,MATCH($A878&amp;$B878,#REF!&amp;#REF!,0),8)</f>
        <v>#REF!</v>
      </c>
      <c r="M878" t="e">
        <f t="array" ref="M878">INDEX(#REF!,MATCH($A878&amp;$B878,#REF!&amp;#REF!,0),9)</f>
        <v>#REF!</v>
      </c>
      <c r="N878" t="e">
        <f t="array" ref="N878">INDEX(#REF!,MATCH($A878&amp;$B878,#REF!&amp;#REF!,0),10)</f>
        <v>#REF!</v>
      </c>
      <c r="O878" t="e">
        <f t="array" ref="O878">INDEX(#REF!,MATCH($A878&amp;$B878,#REF!&amp;#REF!,0),11)</f>
        <v>#REF!</v>
      </c>
      <c r="P878" t="e">
        <f t="array" ref="P878">INDEX(#REF!,MATCH($A878&amp;$B878,#REF!&amp;#REF!,0),12)</f>
        <v>#REF!</v>
      </c>
      <c r="Q878" t="e">
        <f t="array" ref="Q878">INDEX(#REF!,MATCH($A878&amp;$B878,#REF!&amp;#REF!,0),13)</f>
        <v>#REF!</v>
      </c>
      <c r="R878" t="e">
        <f t="array" ref="R878">INDEX(#REF!,MATCH($A878&amp;$B878,#REF!&amp;#REF!,0),14)</f>
        <v>#REF!</v>
      </c>
      <c r="S878" t="e">
        <f t="array" ref="S878">INDEX(#REF!,MATCH($A878&amp;$B878,#REF!&amp;#REF!,0),15)</f>
        <v>#REF!</v>
      </c>
      <c r="T878" t="s">
        <v>457</v>
      </c>
      <c r="U878" t="str">
        <f t="shared" si="13"/>
        <v>AAA</v>
      </c>
    </row>
    <row r="879" spans="1:21" x14ac:dyDescent="0.35">
      <c r="A879">
        <v>2146</v>
      </c>
      <c r="B879">
        <v>19970331</v>
      </c>
      <c r="C879" t="s">
        <v>36</v>
      </c>
      <c r="D879" t="s">
        <v>37</v>
      </c>
      <c r="E879" t="e">
        <f t="array" ref="E879">INDEX(#REF!,MATCH($A879&amp;$B879,#REF!&amp;#REF!,0),1)</f>
        <v>#REF!</v>
      </c>
      <c r="F879" t="e">
        <f t="array" ref="F879">INDEX(#REF!,MATCH($A879&amp;$B879,#REF!&amp;#REF!,0),2)</f>
        <v>#REF!</v>
      </c>
      <c r="G879" t="e">
        <f t="array" ref="G879">INDEX(#REF!,MATCH($A879&amp;$B879,#REF!&amp;#REF!,0),3)</f>
        <v>#REF!</v>
      </c>
      <c r="H879" t="e">
        <f t="array" ref="H879">INDEX(#REF!,MATCH($A879&amp;$B879,#REF!&amp;#REF!,0),4)</f>
        <v>#REF!</v>
      </c>
      <c r="I879" t="e">
        <f t="array" ref="I879">INDEX(#REF!,MATCH($A879&amp;$B879,#REF!&amp;#REF!,0),5)</f>
        <v>#REF!</v>
      </c>
      <c r="J879" t="e">
        <f t="array" ref="J879">INDEX(#REF!,MATCH($A879&amp;$B879,#REF!&amp;#REF!,0),6)</f>
        <v>#REF!</v>
      </c>
      <c r="K879" t="e">
        <f t="array" ref="K879">INDEX(#REF!,MATCH($A879&amp;$B879,#REF!&amp;#REF!,0),7)</f>
        <v>#REF!</v>
      </c>
      <c r="L879" t="e">
        <f t="array" ref="L879">INDEX(#REF!,MATCH($A879&amp;$B879,#REF!&amp;#REF!,0),8)</f>
        <v>#REF!</v>
      </c>
      <c r="M879" t="e">
        <f t="array" ref="M879">INDEX(#REF!,MATCH($A879&amp;$B879,#REF!&amp;#REF!,0),9)</f>
        <v>#REF!</v>
      </c>
      <c r="N879" t="e">
        <f t="array" ref="N879">INDEX(#REF!,MATCH($A879&amp;$B879,#REF!&amp;#REF!,0),10)</f>
        <v>#REF!</v>
      </c>
      <c r="O879" t="e">
        <f t="array" ref="O879">INDEX(#REF!,MATCH($A879&amp;$B879,#REF!&amp;#REF!,0),11)</f>
        <v>#REF!</v>
      </c>
      <c r="P879" t="e">
        <f t="array" ref="P879">INDEX(#REF!,MATCH($A879&amp;$B879,#REF!&amp;#REF!,0),12)</f>
        <v>#REF!</v>
      </c>
      <c r="Q879" t="e">
        <f t="array" ref="Q879">INDEX(#REF!,MATCH($A879&amp;$B879,#REF!&amp;#REF!,0),13)</f>
        <v>#REF!</v>
      </c>
      <c r="R879" t="e">
        <f t="array" ref="R879">INDEX(#REF!,MATCH($A879&amp;$B879,#REF!&amp;#REF!,0),14)</f>
        <v>#REF!</v>
      </c>
      <c r="S879" t="e">
        <f t="array" ref="S879">INDEX(#REF!,MATCH($A879&amp;$B879,#REF!&amp;#REF!,0),15)</f>
        <v>#REF!</v>
      </c>
      <c r="T879" t="s">
        <v>457</v>
      </c>
      <c r="U879" t="str">
        <f t="shared" si="13"/>
        <v>AAA</v>
      </c>
    </row>
    <row r="880" spans="1:21" x14ac:dyDescent="0.35">
      <c r="A880">
        <v>2146</v>
      </c>
      <c r="B880">
        <v>19970630</v>
      </c>
      <c r="C880" t="s">
        <v>36</v>
      </c>
      <c r="D880" t="s">
        <v>37</v>
      </c>
      <c r="E880" t="e">
        <f t="array" ref="E880">INDEX(#REF!,MATCH($A880&amp;$B880,#REF!&amp;#REF!,0),1)</f>
        <v>#REF!</v>
      </c>
      <c r="F880" t="e">
        <f t="array" ref="F880">INDEX(#REF!,MATCH($A880&amp;$B880,#REF!&amp;#REF!,0),2)</f>
        <v>#REF!</v>
      </c>
      <c r="G880" t="e">
        <f t="array" ref="G880">INDEX(#REF!,MATCH($A880&amp;$B880,#REF!&amp;#REF!,0),3)</f>
        <v>#REF!</v>
      </c>
      <c r="H880" t="e">
        <f t="array" ref="H880">INDEX(#REF!,MATCH($A880&amp;$B880,#REF!&amp;#REF!,0),4)</f>
        <v>#REF!</v>
      </c>
      <c r="I880" t="e">
        <f t="array" ref="I880">INDEX(#REF!,MATCH($A880&amp;$B880,#REF!&amp;#REF!,0),5)</f>
        <v>#REF!</v>
      </c>
      <c r="J880" t="e">
        <f t="array" ref="J880">INDEX(#REF!,MATCH($A880&amp;$B880,#REF!&amp;#REF!,0),6)</f>
        <v>#REF!</v>
      </c>
      <c r="K880" t="e">
        <f t="array" ref="K880">INDEX(#REF!,MATCH($A880&amp;$B880,#REF!&amp;#REF!,0),7)</f>
        <v>#REF!</v>
      </c>
      <c r="L880" t="e">
        <f t="array" ref="L880">INDEX(#REF!,MATCH($A880&amp;$B880,#REF!&amp;#REF!,0),8)</f>
        <v>#REF!</v>
      </c>
      <c r="M880" t="e">
        <f t="array" ref="M880">INDEX(#REF!,MATCH($A880&amp;$B880,#REF!&amp;#REF!,0),9)</f>
        <v>#REF!</v>
      </c>
      <c r="N880" t="e">
        <f t="array" ref="N880">INDEX(#REF!,MATCH($A880&amp;$B880,#REF!&amp;#REF!,0),10)</f>
        <v>#REF!</v>
      </c>
      <c r="O880" t="e">
        <f t="array" ref="O880">INDEX(#REF!,MATCH($A880&amp;$B880,#REF!&amp;#REF!,0),11)</f>
        <v>#REF!</v>
      </c>
      <c r="P880" t="e">
        <f t="array" ref="P880">INDEX(#REF!,MATCH($A880&amp;$B880,#REF!&amp;#REF!,0),12)</f>
        <v>#REF!</v>
      </c>
      <c r="Q880" t="e">
        <f t="array" ref="Q880">INDEX(#REF!,MATCH($A880&amp;$B880,#REF!&amp;#REF!,0),13)</f>
        <v>#REF!</v>
      </c>
      <c r="R880" t="e">
        <f t="array" ref="R880">INDEX(#REF!,MATCH($A880&amp;$B880,#REF!&amp;#REF!,0),14)</f>
        <v>#REF!</v>
      </c>
      <c r="S880" t="e">
        <f t="array" ref="S880">INDEX(#REF!,MATCH($A880&amp;$B880,#REF!&amp;#REF!,0),15)</f>
        <v>#REF!</v>
      </c>
      <c r="T880" t="s">
        <v>457</v>
      </c>
      <c r="U880" t="str">
        <f t="shared" si="13"/>
        <v>AAA</v>
      </c>
    </row>
    <row r="881" spans="1:21" x14ac:dyDescent="0.35">
      <c r="A881">
        <v>2146</v>
      </c>
      <c r="B881">
        <v>19970930</v>
      </c>
      <c r="C881" t="s">
        <v>36</v>
      </c>
      <c r="D881" t="s">
        <v>37</v>
      </c>
      <c r="E881" t="e">
        <f t="array" ref="E881">INDEX(#REF!,MATCH($A881&amp;$B881,#REF!&amp;#REF!,0),1)</f>
        <v>#REF!</v>
      </c>
      <c r="F881" t="e">
        <f t="array" ref="F881">INDEX(#REF!,MATCH($A881&amp;$B881,#REF!&amp;#REF!,0),2)</f>
        <v>#REF!</v>
      </c>
      <c r="G881" t="e">
        <f t="array" ref="G881">INDEX(#REF!,MATCH($A881&amp;$B881,#REF!&amp;#REF!,0),3)</f>
        <v>#REF!</v>
      </c>
      <c r="H881" t="e">
        <f t="array" ref="H881">INDEX(#REF!,MATCH($A881&amp;$B881,#REF!&amp;#REF!,0),4)</f>
        <v>#REF!</v>
      </c>
      <c r="I881" t="e">
        <f t="array" ref="I881">INDEX(#REF!,MATCH($A881&amp;$B881,#REF!&amp;#REF!,0),5)</f>
        <v>#REF!</v>
      </c>
      <c r="J881" t="e">
        <f t="array" ref="J881">INDEX(#REF!,MATCH($A881&amp;$B881,#REF!&amp;#REF!,0),6)</f>
        <v>#REF!</v>
      </c>
      <c r="K881" t="e">
        <f t="array" ref="K881">INDEX(#REF!,MATCH($A881&amp;$B881,#REF!&amp;#REF!,0),7)</f>
        <v>#REF!</v>
      </c>
      <c r="L881" t="e">
        <f t="array" ref="L881">INDEX(#REF!,MATCH($A881&amp;$B881,#REF!&amp;#REF!,0),8)</f>
        <v>#REF!</v>
      </c>
      <c r="M881" t="e">
        <f t="array" ref="M881">INDEX(#REF!,MATCH($A881&amp;$B881,#REF!&amp;#REF!,0),9)</f>
        <v>#REF!</v>
      </c>
      <c r="N881" t="e">
        <f t="array" ref="N881">INDEX(#REF!,MATCH($A881&amp;$B881,#REF!&amp;#REF!,0),10)</f>
        <v>#REF!</v>
      </c>
      <c r="O881" t="e">
        <f t="array" ref="O881">INDEX(#REF!,MATCH($A881&amp;$B881,#REF!&amp;#REF!,0),11)</f>
        <v>#REF!</v>
      </c>
      <c r="P881" t="e">
        <f t="array" ref="P881">INDEX(#REF!,MATCH($A881&amp;$B881,#REF!&amp;#REF!,0),12)</f>
        <v>#REF!</v>
      </c>
      <c r="Q881" t="e">
        <f t="array" ref="Q881">INDEX(#REF!,MATCH($A881&amp;$B881,#REF!&amp;#REF!,0),13)</f>
        <v>#REF!</v>
      </c>
      <c r="R881" t="e">
        <f t="array" ref="R881">INDEX(#REF!,MATCH($A881&amp;$B881,#REF!&amp;#REF!,0),14)</f>
        <v>#REF!</v>
      </c>
      <c r="S881" t="e">
        <f t="array" ref="S881">INDEX(#REF!,MATCH($A881&amp;$B881,#REF!&amp;#REF!,0),15)</f>
        <v>#REF!</v>
      </c>
      <c r="T881" t="s">
        <v>457</v>
      </c>
      <c r="U881" t="str">
        <f t="shared" si="13"/>
        <v>AAA</v>
      </c>
    </row>
    <row r="882" spans="1:21" x14ac:dyDescent="0.35">
      <c r="A882">
        <v>2146</v>
      </c>
      <c r="B882">
        <v>19971231</v>
      </c>
      <c r="C882" t="s">
        <v>36</v>
      </c>
      <c r="D882" t="s">
        <v>37</v>
      </c>
      <c r="E882" t="e">
        <f t="array" ref="E882">INDEX(#REF!,MATCH($A882&amp;$B882,#REF!&amp;#REF!,0),1)</f>
        <v>#REF!</v>
      </c>
      <c r="F882" t="e">
        <f t="array" ref="F882">INDEX(#REF!,MATCH($A882&amp;$B882,#REF!&amp;#REF!,0),2)</f>
        <v>#REF!</v>
      </c>
      <c r="G882" t="e">
        <f t="array" ref="G882">INDEX(#REF!,MATCH($A882&amp;$B882,#REF!&amp;#REF!,0),3)</f>
        <v>#REF!</v>
      </c>
      <c r="H882" t="e">
        <f t="array" ref="H882">INDEX(#REF!,MATCH($A882&amp;$B882,#REF!&amp;#REF!,0),4)</f>
        <v>#REF!</v>
      </c>
      <c r="I882" t="e">
        <f t="array" ref="I882">INDEX(#REF!,MATCH($A882&amp;$B882,#REF!&amp;#REF!,0),5)</f>
        <v>#REF!</v>
      </c>
      <c r="J882" t="e">
        <f t="array" ref="J882">INDEX(#REF!,MATCH($A882&amp;$B882,#REF!&amp;#REF!,0),6)</f>
        <v>#REF!</v>
      </c>
      <c r="K882" t="e">
        <f t="array" ref="K882">INDEX(#REF!,MATCH($A882&amp;$B882,#REF!&amp;#REF!,0),7)</f>
        <v>#REF!</v>
      </c>
      <c r="L882" t="e">
        <f t="array" ref="L882">INDEX(#REF!,MATCH($A882&amp;$B882,#REF!&amp;#REF!,0),8)</f>
        <v>#REF!</v>
      </c>
      <c r="M882" t="e">
        <f t="array" ref="M882">INDEX(#REF!,MATCH($A882&amp;$B882,#REF!&amp;#REF!,0),9)</f>
        <v>#REF!</v>
      </c>
      <c r="N882" t="e">
        <f t="array" ref="N882">INDEX(#REF!,MATCH($A882&amp;$B882,#REF!&amp;#REF!,0),10)</f>
        <v>#REF!</v>
      </c>
      <c r="O882" t="e">
        <f t="array" ref="O882">INDEX(#REF!,MATCH($A882&amp;$B882,#REF!&amp;#REF!,0),11)</f>
        <v>#REF!</v>
      </c>
      <c r="P882" t="e">
        <f t="array" ref="P882">INDEX(#REF!,MATCH($A882&amp;$B882,#REF!&amp;#REF!,0),12)</f>
        <v>#REF!</v>
      </c>
      <c r="Q882" t="e">
        <f t="array" ref="Q882">INDEX(#REF!,MATCH($A882&amp;$B882,#REF!&amp;#REF!,0),13)</f>
        <v>#REF!</v>
      </c>
      <c r="R882" t="e">
        <f t="array" ref="R882">INDEX(#REF!,MATCH($A882&amp;$B882,#REF!&amp;#REF!,0),14)</f>
        <v>#REF!</v>
      </c>
      <c r="S882" t="e">
        <f t="array" ref="S882">INDEX(#REF!,MATCH($A882&amp;$B882,#REF!&amp;#REF!,0),15)</f>
        <v>#REF!</v>
      </c>
      <c r="T882" t="s">
        <v>457</v>
      </c>
      <c r="U882" t="str">
        <f t="shared" si="13"/>
        <v>AAA</v>
      </c>
    </row>
    <row r="883" spans="1:21" x14ac:dyDescent="0.35">
      <c r="A883">
        <v>2146</v>
      </c>
      <c r="B883">
        <v>19980331</v>
      </c>
      <c r="C883" t="s">
        <v>36</v>
      </c>
      <c r="D883" t="s">
        <v>37</v>
      </c>
      <c r="E883" t="e">
        <f t="array" ref="E883">INDEX(#REF!,MATCH($A883&amp;$B883,#REF!&amp;#REF!,0),1)</f>
        <v>#REF!</v>
      </c>
      <c r="F883" t="e">
        <f t="array" ref="F883">INDEX(#REF!,MATCH($A883&amp;$B883,#REF!&amp;#REF!,0),2)</f>
        <v>#REF!</v>
      </c>
      <c r="G883" t="e">
        <f t="array" ref="G883">INDEX(#REF!,MATCH($A883&amp;$B883,#REF!&amp;#REF!,0),3)</f>
        <v>#REF!</v>
      </c>
      <c r="H883" t="e">
        <f t="array" ref="H883">INDEX(#REF!,MATCH($A883&amp;$B883,#REF!&amp;#REF!,0),4)</f>
        <v>#REF!</v>
      </c>
      <c r="I883" t="e">
        <f t="array" ref="I883">INDEX(#REF!,MATCH($A883&amp;$B883,#REF!&amp;#REF!,0),5)</f>
        <v>#REF!</v>
      </c>
      <c r="J883" t="e">
        <f t="array" ref="J883">INDEX(#REF!,MATCH($A883&amp;$B883,#REF!&amp;#REF!,0),6)</f>
        <v>#REF!</v>
      </c>
      <c r="K883" t="e">
        <f t="array" ref="K883">INDEX(#REF!,MATCH($A883&amp;$B883,#REF!&amp;#REF!,0),7)</f>
        <v>#REF!</v>
      </c>
      <c r="L883" t="e">
        <f t="array" ref="L883">INDEX(#REF!,MATCH($A883&amp;$B883,#REF!&amp;#REF!,0),8)</f>
        <v>#REF!</v>
      </c>
      <c r="M883" t="e">
        <f t="array" ref="M883">INDEX(#REF!,MATCH($A883&amp;$B883,#REF!&amp;#REF!,0),9)</f>
        <v>#REF!</v>
      </c>
      <c r="N883" t="e">
        <f t="array" ref="N883">INDEX(#REF!,MATCH($A883&amp;$B883,#REF!&amp;#REF!,0),10)</f>
        <v>#REF!</v>
      </c>
      <c r="O883" t="e">
        <f t="array" ref="O883">INDEX(#REF!,MATCH($A883&amp;$B883,#REF!&amp;#REF!,0),11)</f>
        <v>#REF!</v>
      </c>
      <c r="P883" t="e">
        <f t="array" ref="P883">INDEX(#REF!,MATCH($A883&amp;$B883,#REF!&amp;#REF!,0),12)</f>
        <v>#REF!</v>
      </c>
      <c r="Q883" t="e">
        <f t="array" ref="Q883">INDEX(#REF!,MATCH($A883&amp;$B883,#REF!&amp;#REF!,0),13)</f>
        <v>#REF!</v>
      </c>
      <c r="R883" t="e">
        <f t="array" ref="R883">INDEX(#REF!,MATCH($A883&amp;$B883,#REF!&amp;#REF!,0),14)</f>
        <v>#REF!</v>
      </c>
      <c r="S883" t="e">
        <f t="array" ref="S883">INDEX(#REF!,MATCH($A883&amp;$B883,#REF!&amp;#REF!,0),15)</f>
        <v>#REF!</v>
      </c>
      <c r="T883" t="s">
        <v>457</v>
      </c>
      <c r="U883" t="str">
        <f t="shared" si="13"/>
        <v>AAA</v>
      </c>
    </row>
    <row r="884" spans="1:21" x14ac:dyDescent="0.35">
      <c r="A884">
        <v>2146</v>
      </c>
      <c r="B884">
        <v>19980630</v>
      </c>
      <c r="C884" t="s">
        <v>36</v>
      </c>
      <c r="D884" t="s">
        <v>37</v>
      </c>
      <c r="E884" t="e">
        <f t="array" ref="E884">INDEX(#REF!,MATCH($A884&amp;$B884,#REF!&amp;#REF!,0),1)</f>
        <v>#REF!</v>
      </c>
      <c r="F884" t="e">
        <f t="array" ref="F884">INDEX(#REF!,MATCH($A884&amp;$B884,#REF!&amp;#REF!,0),2)</f>
        <v>#REF!</v>
      </c>
      <c r="G884" t="e">
        <f t="array" ref="G884">INDEX(#REF!,MATCH($A884&amp;$B884,#REF!&amp;#REF!,0),3)</f>
        <v>#REF!</v>
      </c>
      <c r="H884" t="e">
        <f t="array" ref="H884">INDEX(#REF!,MATCH($A884&amp;$B884,#REF!&amp;#REF!,0),4)</f>
        <v>#REF!</v>
      </c>
      <c r="I884" t="e">
        <f t="array" ref="I884">INDEX(#REF!,MATCH($A884&amp;$B884,#REF!&amp;#REF!,0),5)</f>
        <v>#REF!</v>
      </c>
      <c r="J884" t="e">
        <f t="array" ref="J884">INDEX(#REF!,MATCH($A884&amp;$B884,#REF!&amp;#REF!,0),6)</f>
        <v>#REF!</v>
      </c>
      <c r="K884" t="e">
        <f t="array" ref="K884">INDEX(#REF!,MATCH($A884&amp;$B884,#REF!&amp;#REF!,0),7)</f>
        <v>#REF!</v>
      </c>
      <c r="L884" t="e">
        <f t="array" ref="L884">INDEX(#REF!,MATCH($A884&amp;$B884,#REF!&amp;#REF!,0),8)</f>
        <v>#REF!</v>
      </c>
      <c r="M884" t="e">
        <f t="array" ref="M884">INDEX(#REF!,MATCH($A884&amp;$B884,#REF!&amp;#REF!,0),9)</f>
        <v>#REF!</v>
      </c>
      <c r="N884" t="e">
        <f t="array" ref="N884">INDEX(#REF!,MATCH($A884&amp;$B884,#REF!&amp;#REF!,0),10)</f>
        <v>#REF!</v>
      </c>
      <c r="O884" t="e">
        <f t="array" ref="O884">INDEX(#REF!,MATCH($A884&amp;$B884,#REF!&amp;#REF!,0),11)</f>
        <v>#REF!</v>
      </c>
      <c r="P884" t="e">
        <f t="array" ref="P884">INDEX(#REF!,MATCH($A884&amp;$B884,#REF!&amp;#REF!,0),12)</f>
        <v>#REF!</v>
      </c>
      <c r="Q884" t="e">
        <f t="array" ref="Q884">INDEX(#REF!,MATCH($A884&amp;$B884,#REF!&amp;#REF!,0),13)</f>
        <v>#REF!</v>
      </c>
      <c r="R884" t="e">
        <f t="array" ref="R884">INDEX(#REF!,MATCH($A884&amp;$B884,#REF!&amp;#REF!,0),14)</f>
        <v>#REF!</v>
      </c>
      <c r="S884" t="e">
        <f t="array" ref="S884">INDEX(#REF!,MATCH($A884&amp;$B884,#REF!&amp;#REF!,0),15)</f>
        <v>#REF!</v>
      </c>
      <c r="T884" t="s">
        <v>457</v>
      </c>
      <c r="U884" t="str">
        <f t="shared" si="13"/>
        <v>AAA</v>
      </c>
    </row>
    <row r="885" spans="1:21" x14ac:dyDescent="0.35">
      <c r="A885">
        <v>2146</v>
      </c>
      <c r="B885">
        <v>19980930</v>
      </c>
      <c r="C885" t="s">
        <v>36</v>
      </c>
      <c r="D885" t="s">
        <v>37</v>
      </c>
      <c r="E885" t="e">
        <f t="array" ref="E885">INDEX(#REF!,MATCH($A885&amp;$B885,#REF!&amp;#REF!,0),1)</f>
        <v>#REF!</v>
      </c>
      <c r="F885" t="e">
        <f t="array" ref="F885">INDEX(#REF!,MATCH($A885&amp;$B885,#REF!&amp;#REF!,0),2)</f>
        <v>#REF!</v>
      </c>
      <c r="G885" t="e">
        <f t="array" ref="G885">INDEX(#REF!,MATCH($A885&amp;$B885,#REF!&amp;#REF!,0),3)</f>
        <v>#REF!</v>
      </c>
      <c r="H885" t="e">
        <f t="array" ref="H885">INDEX(#REF!,MATCH($A885&amp;$B885,#REF!&amp;#REF!,0),4)</f>
        <v>#REF!</v>
      </c>
      <c r="I885" t="e">
        <f t="array" ref="I885">INDEX(#REF!,MATCH($A885&amp;$B885,#REF!&amp;#REF!,0),5)</f>
        <v>#REF!</v>
      </c>
      <c r="J885" t="e">
        <f t="array" ref="J885">INDEX(#REF!,MATCH($A885&amp;$B885,#REF!&amp;#REF!,0),6)</f>
        <v>#REF!</v>
      </c>
      <c r="K885" t="e">
        <f t="array" ref="K885">INDEX(#REF!,MATCH($A885&amp;$B885,#REF!&amp;#REF!,0),7)</f>
        <v>#REF!</v>
      </c>
      <c r="L885" t="e">
        <f t="array" ref="L885">INDEX(#REF!,MATCH($A885&amp;$B885,#REF!&amp;#REF!,0),8)</f>
        <v>#REF!</v>
      </c>
      <c r="M885" t="e">
        <f t="array" ref="M885">INDEX(#REF!,MATCH($A885&amp;$B885,#REF!&amp;#REF!,0),9)</f>
        <v>#REF!</v>
      </c>
      <c r="N885" t="e">
        <f t="array" ref="N885">INDEX(#REF!,MATCH($A885&amp;$B885,#REF!&amp;#REF!,0),10)</f>
        <v>#REF!</v>
      </c>
      <c r="O885" t="e">
        <f t="array" ref="O885">INDEX(#REF!,MATCH($A885&amp;$B885,#REF!&amp;#REF!,0),11)</f>
        <v>#REF!</v>
      </c>
      <c r="P885" t="e">
        <f t="array" ref="P885">INDEX(#REF!,MATCH($A885&amp;$B885,#REF!&amp;#REF!,0),12)</f>
        <v>#REF!</v>
      </c>
      <c r="Q885" t="e">
        <f t="array" ref="Q885">INDEX(#REF!,MATCH($A885&amp;$B885,#REF!&amp;#REF!,0),13)</f>
        <v>#REF!</v>
      </c>
      <c r="R885" t="e">
        <f t="array" ref="R885">INDEX(#REF!,MATCH($A885&amp;$B885,#REF!&amp;#REF!,0),14)</f>
        <v>#REF!</v>
      </c>
      <c r="S885" t="e">
        <f t="array" ref="S885">INDEX(#REF!,MATCH($A885&amp;$B885,#REF!&amp;#REF!,0),15)</f>
        <v>#REF!</v>
      </c>
      <c r="T885" t="s">
        <v>457</v>
      </c>
      <c r="U885" t="str">
        <f t="shared" si="13"/>
        <v>AAA</v>
      </c>
    </row>
    <row r="886" spans="1:21" x14ac:dyDescent="0.35">
      <c r="A886">
        <v>2146</v>
      </c>
      <c r="B886">
        <v>19981231</v>
      </c>
      <c r="C886" t="s">
        <v>36</v>
      </c>
      <c r="D886" t="s">
        <v>37</v>
      </c>
      <c r="E886" t="e">
        <f t="array" ref="E886">INDEX(#REF!,MATCH($A886&amp;$B886,#REF!&amp;#REF!,0),1)</f>
        <v>#REF!</v>
      </c>
      <c r="F886" t="e">
        <f t="array" ref="F886">INDEX(#REF!,MATCH($A886&amp;$B886,#REF!&amp;#REF!,0),2)</f>
        <v>#REF!</v>
      </c>
      <c r="G886" t="e">
        <f t="array" ref="G886">INDEX(#REF!,MATCH($A886&amp;$B886,#REF!&amp;#REF!,0),3)</f>
        <v>#REF!</v>
      </c>
      <c r="H886" t="e">
        <f t="array" ref="H886">INDEX(#REF!,MATCH($A886&amp;$B886,#REF!&amp;#REF!,0),4)</f>
        <v>#REF!</v>
      </c>
      <c r="I886" t="e">
        <f t="array" ref="I886">INDEX(#REF!,MATCH($A886&amp;$B886,#REF!&amp;#REF!,0),5)</f>
        <v>#REF!</v>
      </c>
      <c r="J886" t="e">
        <f t="array" ref="J886">INDEX(#REF!,MATCH($A886&amp;$B886,#REF!&amp;#REF!,0),6)</f>
        <v>#REF!</v>
      </c>
      <c r="K886" t="e">
        <f t="array" ref="K886">INDEX(#REF!,MATCH($A886&amp;$B886,#REF!&amp;#REF!,0),7)</f>
        <v>#REF!</v>
      </c>
      <c r="L886" t="e">
        <f t="array" ref="L886">INDEX(#REF!,MATCH($A886&amp;$B886,#REF!&amp;#REF!,0),8)</f>
        <v>#REF!</v>
      </c>
      <c r="M886" t="e">
        <f t="array" ref="M886">INDEX(#REF!,MATCH($A886&amp;$B886,#REF!&amp;#REF!,0),9)</f>
        <v>#REF!</v>
      </c>
      <c r="N886" t="e">
        <f t="array" ref="N886">INDEX(#REF!,MATCH($A886&amp;$B886,#REF!&amp;#REF!,0),10)</f>
        <v>#REF!</v>
      </c>
      <c r="O886" t="e">
        <f t="array" ref="O886">INDEX(#REF!,MATCH($A886&amp;$B886,#REF!&amp;#REF!,0),11)</f>
        <v>#REF!</v>
      </c>
      <c r="P886" t="e">
        <f t="array" ref="P886">INDEX(#REF!,MATCH($A886&amp;$B886,#REF!&amp;#REF!,0),12)</f>
        <v>#REF!</v>
      </c>
      <c r="Q886" t="e">
        <f t="array" ref="Q886">INDEX(#REF!,MATCH($A886&amp;$B886,#REF!&amp;#REF!,0),13)</f>
        <v>#REF!</v>
      </c>
      <c r="R886" t="e">
        <f t="array" ref="R886">INDEX(#REF!,MATCH($A886&amp;$B886,#REF!&amp;#REF!,0),14)</f>
        <v>#REF!</v>
      </c>
      <c r="S886" t="e">
        <f t="array" ref="S886">INDEX(#REF!,MATCH($A886&amp;$B886,#REF!&amp;#REF!,0),15)</f>
        <v>#REF!</v>
      </c>
      <c r="T886" t="s">
        <v>457</v>
      </c>
      <c r="U886" t="str">
        <f t="shared" si="13"/>
        <v>AAA</v>
      </c>
    </row>
    <row r="887" spans="1:21" x14ac:dyDescent="0.35">
      <c r="A887">
        <v>2146</v>
      </c>
      <c r="B887">
        <v>19990331</v>
      </c>
      <c r="C887" t="s">
        <v>36</v>
      </c>
      <c r="D887" t="s">
        <v>37</v>
      </c>
      <c r="E887" t="e">
        <f t="array" ref="E887">INDEX(#REF!,MATCH($A887&amp;$B887,#REF!&amp;#REF!,0),1)</f>
        <v>#REF!</v>
      </c>
      <c r="F887" t="e">
        <f t="array" ref="F887">INDEX(#REF!,MATCH($A887&amp;$B887,#REF!&amp;#REF!,0),2)</f>
        <v>#REF!</v>
      </c>
      <c r="G887" t="e">
        <f t="array" ref="G887">INDEX(#REF!,MATCH($A887&amp;$B887,#REF!&amp;#REF!,0),3)</f>
        <v>#REF!</v>
      </c>
      <c r="H887" t="e">
        <f t="array" ref="H887">INDEX(#REF!,MATCH($A887&amp;$B887,#REF!&amp;#REF!,0),4)</f>
        <v>#REF!</v>
      </c>
      <c r="I887" t="e">
        <f t="array" ref="I887">INDEX(#REF!,MATCH($A887&amp;$B887,#REF!&amp;#REF!,0),5)</f>
        <v>#REF!</v>
      </c>
      <c r="J887" t="e">
        <f t="array" ref="J887">INDEX(#REF!,MATCH($A887&amp;$B887,#REF!&amp;#REF!,0),6)</f>
        <v>#REF!</v>
      </c>
      <c r="K887" t="e">
        <f t="array" ref="K887">INDEX(#REF!,MATCH($A887&amp;$B887,#REF!&amp;#REF!,0),7)</f>
        <v>#REF!</v>
      </c>
      <c r="L887" t="e">
        <f t="array" ref="L887">INDEX(#REF!,MATCH($A887&amp;$B887,#REF!&amp;#REF!,0),8)</f>
        <v>#REF!</v>
      </c>
      <c r="M887" t="e">
        <f t="array" ref="M887">INDEX(#REF!,MATCH($A887&amp;$B887,#REF!&amp;#REF!,0),9)</f>
        <v>#REF!</v>
      </c>
      <c r="N887" t="e">
        <f t="array" ref="N887">INDEX(#REF!,MATCH($A887&amp;$B887,#REF!&amp;#REF!,0),10)</f>
        <v>#REF!</v>
      </c>
      <c r="O887" t="e">
        <f t="array" ref="O887">INDEX(#REF!,MATCH($A887&amp;$B887,#REF!&amp;#REF!,0),11)</f>
        <v>#REF!</v>
      </c>
      <c r="P887" t="e">
        <f t="array" ref="P887">INDEX(#REF!,MATCH($A887&amp;$B887,#REF!&amp;#REF!,0),12)</f>
        <v>#REF!</v>
      </c>
      <c r="Q887" t="e">
        <f t="array" ref="Q887">INDEX(#REF!,MATCH($A887&amp;$B887,#REF!&amp;#REF!,0),13)</f>
        <v>#REF!</v>
      </c>
      <c r="R887" t="e">
        <f t="array" ref="R887">INDEX(#REF!,MATCH($A887&amp;$B887,#REF!&amp;#REF!,0),14)</f>
        <v>#REF!</v>
      </c>
      <c r="S887" t="e">
        <f t="array" ref="S887">INDEX(#REF!,MATCH($A887&amp;$B887,#REF!&amp;#REF!,0),15)</f>
        <v>#REF!</v>
      </c>
      <c r="T887" t="s">
        <v>457</v>
      </c>
      <c r="U887" t="str">
        <f t="shared" si="13"/>
        <v>AAA</v>
      </c>
    </row>
    <row r="888" spans="1:21" x14ac:dyDescent="0.35">
      <c r="A888">
        <v>2146</v>
      </c>
      <c r="B888">
        <v>19990630</v>
      </c>
      <c r="C888" t="s">
        <v>36</v>
      </c>
      <c r="D888" t="s">
        <v>37</v>
      </c>
      <c r="E888" t="e">
        <f t="array" ref="E888">INDEX(#REF!,MATCH($A888&amp;$B888,#REF!&amp;#REF!,0),1)</f>
        <v>#REF!</v>
      </c>
      <c r="F888" t="e">
        <f t="array" ref="F888">INDEX(#REF!,MATCH($A888&amp;$B888,#REF!&amp;#REF!,0),2)</f>
        <v>#REF!</v>
      </c>
      <c r="G888" t="e">
        <f t="array" ref="G888">INDEX(#REF!,MATCH($A888&amp;$B888,#REF!&amp;#REF!,0),3)</f>
        <v>#REF!</v>
      </c>
      <c r="H888" t="e">
        <f t="array" ref="H888">INDEX(#REF!,MATCH($A888&amp;$B888,#REF!&amp;#REF!,0),4)</f>
        <v>#REF!</v>
      </c>
      <c r="I888" t="e">
        <f t="array" ref="I888">INDEX(#REF!,MATCH($A888&amp;$B888,#REF!&amp;#REF!,0),5)</f>
        <v>#REF!</v>
      </c>
      <c r="J888" t="e">
        <f t="array" ref="J888">INDEX(#REF!,MATCH($A888&amp;$B888,#REF!&amp;#REF!,0),6)</f>
        <v>#REF!</v>
      </c>
      <c r="K888" t="e">
        <f t="array" ref="K888">INDEX(#REF!,MATCH($A888&amp;$B888,#REF!&amp;#REF!,0),7)</f>
        <v>#REF!</v>
      </c>
      <c r="L888" t="e">
        <f t="array" ref="L888">INDEX(#REF!,MATCH($A888&amp;$B888,#REF!&amp;#REF!,0),8)</f>
        <v>#REF!</v>
      </c>
      <c r="M888" t="e">
        <f t="array" ref="M888">INDEX(#REF!,MATCH($A888&amp;$B888,#REF!&amp;#REF!,0),9)</f>
        <v>#REF!</v>
      </c>
      <c r="N888" t="e">
        <f t="array" ref="N888">INDEX(#REF!,MATCH($A888&amp;$B888,#REF!&amp;#REF!,0),10)</f>
        <v>#REF!</v>
      </c>
      <c r="O888" t="e">
        <f t="array" ref="O888">INDEX(#REF!,MATCH($A888&amp;$B888,#REF!&amp;#REF!,0),11)</f>
        <v>#REF!</v>
      </c>
      <c r="P888" t="e">
        <f t="array" ref="P888">INDEX(#REF!,MATCH($A888&amp;$B888,#REF!&amp;#REF!,0),12)</f>
        <v>#REF!</v>
      </c>
      <c r="Q888" t="e">
        <f t="array" ref="Q888">INDEX(#REF!,MATCH($A888&amp;$B888,#REF!&amp;#REF!,0),13)</f>
        <v>#REF!</v>
      </c>
      <c r="R888" t="e">
        <f t="array" ref="R888">INDEX(#REF!,MATCH($A888&amp;$B888,#REF!&amp;#REF!,0),14)</f>
        <v>#REF!</v>
      </c>
      <c r="S888" t="e">
        <f t="array" ref="S888">INDEX(#REF!,MATCH($A888&amp;$B888,#REF!&amp;#REF!,0),15)</f>
        <v>#REF!</v>
      </c>
      <c r="T888" t="s">
        <v>457</v>
      </c>
      <c r="U888" t="str">
        <f t="shared" si="13"/>
        <v>AAA</v>
      </c>
    </row>
    <row r="889" spans="1:21" x14ac:dyDescent="0.35">
      <c r="A889">
        <v>2146</v>
      </c>
      <c r="B889">
        <v>19990930</v>
      </c>
      <c r="C889" t="s">
        <v>36</v>
      </c>
      <c r="D889" t="s">
        <v>37</v>
      </c>
      <c r="E889" t="e">
        <f t="array" ref="E889">INDEX(#REF!,MATCH($A889&amp;$B889,#REF!&amp;#REF!,0),1)</f>
        <v>#REF!</v>
      </c>
      <c r="F889" t="e">
        <f t="array" ref="F889">INDEX(#REF!,MATCH($A889&amp;$B889,#REF!&amp;#REF!,0),2)</f>
        <v>#REF!</v>
      </c>
      <c r="G889" t="e">
        <f t="array" ref="G889">INDEX(#REF!,MATCH($A889&amp;$B889,#REF!&amp;#REF!,0),3)</f>
        <v>#REF!</v>
      </c>
      <c r="H889" t="e">
        <f t="array" ref="H889">INDEX(#REF!,MATCH($A889&amp;$B889,#REF!&amp;#REF!,0),4)</f>
        <v>#REF!</v>
      </c>
      <c r="I889" t="e">
        <f t="array" ref="I889">INDEX(#REF!,MATCH($A889&amp;$B889,#REF!&amp;#REF!,0),5)</f>
        <v>#REF!</v>
      </c>
      <c r="J889" t="e">
        <f t="array" ref="J889">INDEX(#REF!,MATCH($A889&amp;$B889,#REF!&amp;#REF!,0),6)</f>
        <v>#REF!</v>
      </c>
      <c r="K889" t="e">
        <f t="array" ref="K889">INDEX(#REF!,MATCH($A889&amp;$B889,#REF!&amp;#REF!,0),7)</f>
        <v>#REF!</v>
      </c>
      <c r="L889" t="e">
        <f t="array" ref="L889">INDEX(#REF!,MATCH($A889&amp;$B889,#REF!&amp;#REF!,0),8)</f>
        <v>#REF!</v>
      </c>
      <c r="M889" t="e">
        <f t="array" ref="M889">INDEX(#REF!,MATCH($A889&amp;$B889,#REF!&amp;#REF!,0),9)</f>
        <v>#REF!</v>
      </c>
      <c r="N889" t="e">
        <f t="array" ref="N889">INDEX(#REF!,MATCH($A889&amp;$B889,#REF!&amp;#REF!,0),10)</f>
        <v>#REF!</v>
      </c>
      <c r="O889" t="e">
        <f t="array" ref="O889">INDEX(#REF!,MATCH($A889&amp;$B889,#REF!&amp;#REF!,0),11)</f>
        <v>#REF!</v>
      </c>
      <c r="P889" t="e">
        <f t="array" ref="P889">INDEX(#REF!,MATCH($A889&amp;$B889,#REF!&amp;#REF!,0),12)</f>
        <v>#REF!</v>
      </c>
      <c r="Q889" t="e">
        <f t="array" ref="Q889">INDEX(#REF!,MATCH($A889&amp;$B889,#REF!&amp;#REF!,0),13)</f>
        <v>#REF!</v>
      </c>
      <c r="R889" t="e">
        <f t="array" ref="R889">INDEX(#REF!,MATCH($A889&amp;$B889,#REF!&amp;#REF!,0),14)</f>
        <v>#REF!</v>
      </c>
      <c r="S889" t="e">
        <f t="array" ref="S889">INDEX(#REF!,MATCH($A889&amp;$B889,#REF!&amp;#REF!,0),15)</f>
        <v>#REF!</v>
      </c>
      <c r="T889" t="s">
        <v>457</v>
      </c>
      <c r="U889" t="str">
        <f t="shared" si="13"/>
        <v>AAA</v>
      </c>
    </row>
    <row r="890" spans="1:21" x14ac:dyDescent="0.35">
      <c r="A890">
        <v>2146</v>
      </c>
      <c r="B890">
        <v>19991231</v>
      </c>
      <c r="C890" t="s">
        <v>36</v>
      </c>
      <c r="D890" t="s">
        <v>37</v>
      </c>
      <c r="E890" t="e">
        <f t="array" ref="E890">INDEX(#REF!,MATCH($A890&amp;$B890,#REF!&amp;#REF!,0),1)</f>
        <v>#REF!</v>
      </c>
      <c r="F890" t="e">
        <f t="array" ref="F890">INDEX(#REF!,MATCH($A890&amp;$B890,#REF!&amp;#REF!,0),2)</f>
        <v>#REF!</v>
      </c>
      <c r="G890" t="e">
        <f t="array" ref="G890">INDEX(#REF!,MATCH($A890&amp;$B890,#REF!&amp;#REF!,0),3)</f>
        <v>#REF!</v>
      </c>
      <c r="H890" t="e">
        <f t="array" ref="H890">INDEX(#REF!,MATCH($A890&amp;$B890,#REF!&amp;#REF!,0),4)</f>
        <v>#REF!</v>
      </c>
      <c r="I890" t="e">
        <f t="array" ref="I890">INDEX(#REF!,MATCH($A890&amp;$B890,#REF!&amp;#REF!,0),5)</f>
        <v>#REF!</v>
      </c>
      <c r="J890" t="e">
        <f t="array" ref="J890">INDEX(#REF!,MATCH($A890&amp;$B890,#REF!&amp;#REF!,0),6)</f>
        <v>#REF!</v>
      </c>
      <c r="K890" t="e">
        <f t="array" ref="K890">INDEX(#REF!,MATCH($A890&amp;$B890,#REF!&amp;#REF!,0),7)</f>
        <v>#REF!</v>
      </c>
      <c r="L890" t="e">
        <f t="array" ref="L890">INDEX(#REF!,MATCH($A890&amp;$B890,#REF!&amp;#REF!,0),8)</f>
        <v>#REF!</v>
      </c>
      <c r="M890" t="e">
        <f t="array" ref="M890">INDEX(#REF!,MATCH($A890&amp;$B890,#REF!&amp;#REF!,0),9)</f>
        <v>#REF!</v>
      </c>
      <c r="N890" t="e">
        <f t="array" ref="N890">INDEX(#REF!,MATCH($A890&amp;$B890,#REF!&amp;#REF!,0),10)</f>
        <v>#REF!</v>
      </c>
      <c r="O890" t="e">
        <f t="array" ref="O890">INDEX(#REF!,MATCH($A890&amp;$B890,#REF!&amp;#REF!,0),11)</f>
        <v>#REF!</v>
      </c>
      <c r="P890" t="e">
        <f t="array" ref="P890">INDEX(#REF!,MATCH($A890&amp;$B890,#REF!&amp;#REF!,0),12)</f>
        <v>#REF!</v>
      </c>
      <c r="Q890" t="e">
        <f t="array" ref="Q890">INDEX(#REF!,MATCH($A890&amp;$B890,#REF!&amp;#REF!,0),13)</f>
        <v>#REF!</v>
      </c>
      <c r="R890" t="e">
        <f t="array" ref="R890">INDEX(#REF!,MATCH($A890&amp;$B890,#REF!&amp;#REF!,0),14)</f>
        <v>#REF!</v>
      </c>
      <c r="S890" t="e">
        <f t="array" ref="S890">INDEX(#REF!,MATCH($A890&amp;$B890,#REF!&amp;#REF!,0),15)</f>
        <v>#REF!</v>
      </c>
      <c r="T890" t="s">
        <v>457</v>
      </c>
      <c r="U890" t="str">
        <f t="shared" si="13"/>
        <v>AAA</v>
      </c>
    </row>
    <row r="891" spans="1:21" x14ac:dyDescent="0.35">
      <c r="A891">
        <v>2146</v>
      </c>
      <c r="B891">
        <v>20000331</v>
      </c>
      <c r="C891" t="s">
        <v>36</v>
      </c>
      <c r="D891" t="s">
        <v>37</v>
      </c>
      <c r="E891" t="e">
        <f t="array" ref="E891">INDEX(#REF!,MATCH($A891&amp;$B891,#REF!&amp;#REF!,0),1)</f>
        <v>#REF!</v>
      </c>
      <c r="F891" t="e">
        <f t="array" ref="F891">INDEX(#REF!,MATCH($A891&amp;$B891,#REF!&amp;#REF!,0),2)</f>
        <v>#REF!</v>
      </c>
      <c r="G891" t="e">
        <f t="array" ref="G891">INDEX(#REF!,MATCH($A891&amp;$B891,#REF!&amp;#REF!,0),3)</f>
        <v>#REF!</v>
      </c>
      <c r="H891" t="e">
        <f t="array" ref="H891">INDEX(#REF!,MATCH($A891&amp;$B891,#REF!&amp;#REF!,0),4)</f>
        <v>#REF!</v>
      </c>
      <c r="I891" t="e">
        <f t="array" ref="I891">INDEX(#REF!,MATCH($A891&amp;$B891,#REF!&amp;#REF!,0),5)</f>
        <v>#REF!</v>
      </c>
      <c r="J891" t="e">
        <f t="array" ref="J891">INDEX(#REF!,MATCH($A891&amp;$B891,#REF!&amp;#REF!,0),6)</f>
        <v>#REF!</v>
      </c>
      <c r="K891" t="e">
        <f t="array" ref="K891">INDEX(#REF!,MATCH($A891&amp;$B891,#REF!&amp;#REF!,0),7)</f>
        <v>#REF!</v>
      </c>
      <c r="L891" t="e">
        <f t="array" ref="L891">INDEX(#REF!,MATCH($A891&amp;$B891,#REF!&amp;#REF!,0),8)</f>
        <v>#REF!</v>
      </c>
      <c r="M891" t="e">
        <f t="array" ref="M891">INDEX(#REF!,MATCH($A891&amp;$B891,#REF!&amp;#REF!,0),9)</f>
        <v>#REF!</v>
      </c>
      <c r="N891" t="e">
        <f t="array" ref="N891">INDEX(#REF!,MATCH($A891&amp;$B891,#REF!&amp;#REF!,0),10)</f>
        <v>#REF!</v>
      </c>
      <c r="O891" t="e">
        <f t="array" ref="O891">INDEX(#REF!,MATCH($A891&amp;$B891,#REF!&amp;#REF!,0),11)</f>
        <v>#REF!</v>
      </c>
      <c r="P891" t="e">
        <f t="array" ref="P891">INDEX(#REF!,MATCH($A891&amp;$B891,#REF!&amp;#REF!,0),12)</f>
        <v>#REF!</v>
      </c>
      <c r="Q891" t="e">
        <f t="array" ref="Q891">INDEX(#REF!,MATCH($A891&amp;$B891,#REF!&amp;#REF!,0),13)</f>
        <v>#REF!</v>
      </c>
      <c r="R891" t="e">
        <f t="array" ref="R891">INDEX(#REF!,MATCH($A891&amp;$B891,#REF!&amp;#REF!,0),14)</f>
        <v>#REF!</v>
      </c>
      <c r="S891" t="e">
        <f t="array" ref="S891">INDEX(#REF!,MATCH($A891&amp;$B891,#REF!&amp;#REF!,0),15)</f>
        <v>#REF!</v>
      </c>
      <c r="T891" t="s">
        <v>457</v>
      </c>
      <c r="U891" t="str">
        <f t="shared" si="13"/>
        <v>AA-</v>
      </c>
    </row>
    <row r="892" spans="1:21" x14ac:dyDescent="0.35">
      <c r="A892">
        <v>2146</v>
      </c>
      <c r="B892">
        <v>20000630</v>
      </c>
      <c r="C892" t="s">
        <v>36</v>
      </c>
      <c r="D892" t="s">
        <v>37</v>
      </c>
      <c r="E892" t="e">
        <f t="array" ref="E892">INDEX(#REF!,MATCH($A892&amp;$B892,#REF!&amp;#REF!,0),1)</f>
        <v>#REF!</v>
      </c>
      <c r="F892" t="e">
        <f t="array" ref="F892">INDEX(#REF!,MATCH($A892&amp;$B892,#REF!&amp;#REF!,0),2)</f>
        <v>#REF!</v>
      </c>
      <c r="G892" t="e">
        <f t="array" ref="G892">INDEX(#REF!,MATCH($A892&amp;$B892,#REF!&amp;#REF!,0),3)</f>
        <v>#REF!</v>
      </c>
      <c r="H892" t="e">
        <f t="array" ref="H892">INDEX(#REF!,MATCH($A892&amp;$B892,#REF!&amp;#REF!,0),4)</f>
        <v>#REF!</v>
      </c>
      <c r="I892" t="e">
        <f t="array" ref="I892">INDEX(#REF!,MATCH($A892&amp;$B892,#REF!&amp;#REF!,0),5)</f>
        <v>#REF!</v>
      </c>
      <c r="J892" t="e">
        <f t="array" ref="J892">INDEX(#REF!,MATCH($A892&amp;$B892,#REF!&amp;#REF!,0),6)</f>
        <v>#REF!</v>
      </c>
      <c r="K892" t="e">
        <f t="array" ref="K892">INDEX(#REF!,MATCH($A892&amp;$B892,#REF!&amp;#REF!,0),7)</f>
        <v>#REF!</v>
      </c>
      <c r="L892" t="e">
        <f t="array" ref="L892">INDEX(#REF!,MATCH($A892&amp;$B892,#REF!&amp;#REF!,0),8)</f>
        <v>#REF!</v>
      </c>
      <c r="M892" t="e">
        <f t="array" ref="M892">INDEX(#REF!,MATCH($A892&amp;$B892,#REF!&amp;#REF!,0),9)</f>
        <v>#REF!</v>
      </c>
      <c r="N892" t="e">
        <f t="array" ref="N892">INDEX(#REF!,MATCH($A892&amp;$B892,#REF!&amp;#REF!,0),10)</f>
        <v>#REF!</v>
      </c>
      <c r="O892" t="e">
        <f t="array" ref="O892">INDEX(#REF!,MATCH($A892&amp;$B892,#REF!&amp;#REF!,0),11)</f>
        <v>#REF!</v>
      </c>
      <c r="P892" t="e">
        <f t="array" ref="P892">INDEX(#REF!,MATCH($A892&amp;$B892,#REF!&amp;#REF!,0),12)</f>
        <v>#REF!</v>
      </c>
      <c r="Q892" t="e">
        <f t="array" ref="Q892">INDEX(#REF!,MATCH($A892&amp;$B892,#REF!&amp;#REF!,0),13)</f>
        <v>#REF!</v>
      </c>
      <c r="R892" t="e">
        <f t="array" ref="R892">INDEX(#REF!,MATCH($A892&amp;$B892,#REF!&amp;#REF!,0),14)</f>
        <v>#REF!</v>
      </c>
      <c r="S892" t="e">
        <f t="array" ref="S892">INDEX(#REF!,MATCH($A892&amp;$B892,#REF!&amp;#REF!,0),15)</f>
        <v>#REF!</v>
      </c>
      <c r="T892" t="s">
        <v>478</v>
      </c>
      <c r="U892" t="str">
        <f t="shared" si="13"/>
        <v>AA-</v>
      </c>
    </row>
    <row r="893" spans="1:21" x14ac:dyDescent="0.35">
      <c r="A893">
        <v>2146</v>
      </c>
      <c r="B893">
        <v>20000930</v>
      </c>
      <c r="C893" t="s">
        <v>36</v>
      </c>
      <c r="D893" t="s">
        <v>37</v>
      </c>
      <c r="E893" t="e">
        <f t="array" ref="E893">INDEX(#REF!,MATCH($A893&amp;$B893,#REF!&amp;#REF!,0),1)</f>
        <v>#REF!</v>
      </c>
      <c r="F893" t="e">
        <f t="array" ref="F893">INDEX(#REF!,MATCH($A893&amp;$B893,#REF!&amp;#REF!,0),2)</f>
        <v>#REF!</v>
      </c>
      <c r="G893" t="e">
        <f t="array" ref="G893">INDEX(#REF!,MATCH($A893&amp;$B893,#REF!&amp;#REF!,0),3)</f>
        <v>#REF!</v>
      </c>
      <c r="H893" t="e">
        <f t="array" ref="H893">INDEX(#REF!,MATCH($A893&amp;$B893,#REF!&amp;#REF!,0),4)</f>
        <v>#REF!</v>
      </c>
      <c r="I893" t="e">
        <f t="array" ref="I893">INDEX(#REF!,MATCH($A893&amp;$B893,#REF!&amp;#REF!,0),5)</f>
        <v>#REF!</v>
      </c>
      <c r="J893" t="e">
        <f t="array" ref="J893">INDEX(#REF!,MATCH($A893&amp;$B893,#REF!&amp;#REF!,0),6)</f>
        <v>#REF!</v>
      </c>
      <c r="K893" t="e">
        <f t="array" ref="K893">INDEX(#REF!,MATCH($A893&amp;$B893,#REF!&amp;#REF!,0),7)</f>
        <v>#REF!</v>
      </c>
      <c r="L893" t="e">
        <f t="array" ref="L893">INDEX(#REF!,MATCH($A893&amp;$B893,#REF!&amp;#REF!,0),8)</f>
        <v>#REF!</v>
      </c>
      <c r="M893" t="e">
        <f t="array" ref="M893">INDEX(#REF!,MATCH($A893&amp;$B893,#REF!&amp;#REF!,0),9)</f>
        <v>#REF!</v>
      </c>
      <c r="N893" t="e">
        <f t="array" ref="N893">INDEX(#REF!,MATCH($A893&amp;$B893,#REF!&amp;#REF!,0),10)</f>
        <v>#REF!</v>
      </c>
      <c r="O893" t="e">
        <f t="array" ref="O893">INDEX(#REF!,MATCH($A893&amp;$B893,#REF!&amp;#REF!,0),11)</f>
        <v>#REF!</v>
      </c>
      <c r="P893" t="e">
        <f t="array" ref="P893">INDEX(#REF!,MATCH($A893&amp;$B893,#REF!&amp;#REF!,0),12)</f>
        <v>#REF!</v>
      </c>
      <c r="Q893" t="e">
        <f t="array" ref="Q893">INDEX(#REF!,MATCH($A893&amp;$B893,#REF!&amp;#REF!,0),13)</f>
        <v>#REF!</v>
      </c>
      <c r="R893" t="e">
        <f t="array" ref="R893">INDEX(#REF!,MATCH($A893&amp;$B893,#REF!&amp;#REF!,0),14)</f>
        <v>#REF!</v>
      </c>
      <c r="S893" t="e">
        <f t="array" ref="S893">INDEX(#REF!,MATCH($A893&amp;$B893,#REF!&amp;#REF!,0),15)</f>
        <v>#REF!</v>
      </c>
      <c r="T893" t="s">
        <v>478</v>
      </c>
      <c r="U893" t="str">
        <f t="shared" si="13"/>
        <v>AA-</v>
      </c>
    </row>
    <row r="894" spans="1:21" x14ac:dyDescent="0.35">
      <c r="A894">
        <v>2146</v>
      </c>
      <c r="B894">
        <v>20001231</v>
      </c>
      <c r="C894" t="s">
        <v>36</v>
      </c>
      <c r="D894" t="s">
        <v>37</v>
      </c>
      <c r="E894" t="e">
        <f t="array" ref="E894">INDEX(#REF!,MATCH($A894&amp;$B894,#REF!&amp;#REF!,0),1)</f>
        <v>#REF!</v>
      </c>
      <c r="F894" t="e">
        <f t="array" ref="F894">INDEX(#REF!,MATCH($A894&amp;$B894,#REF!&amp;#REF!,0),2)</f>
        <v>#REF!</v>
      </c>
      <c r="G894" t="e">
        <f t="array" ref="G894">INDEX(#REF!,MATCH($A894&amp;$B894,#REF!&amp;#REF!,0),3)</f>
        <v>#REF!</v>
      </c>
      <c r="H894" t="e">
        <f t="array" ref="H894">INDEX(#REF!,MATCH($A894&amp;$B894,#REF!&amp;#REF!,0),4)</f>
        <v>#REF!</v>
      </c>
      <c r="I894" t="e">
        <f t="array" ref="I894">INDEX(#REF!,MATCH($A894&amp;$B894,#REF!&amp;#REF!,0),5)</f>
        <v>#REF!</v>
      </c>
      <c r="J894" t="e">
        <f t="array" ref="J894">INDEX(#REF!,MATCH($A894&amp;$B894,#REF!&amp;#REF!,0),6)</f>
        <v>#REF!</v>
      </c>
      <c r="K894" t="e">
        <f t="array" ref="K894">INDEX(#REF!,MATCH($A894&amp;$B894,#REF!&amp;#REF!,0),7)</f>
        <v>#REF!</v>
      </c>
      <c r="L894" t="e">
        <f t="array" ref="L894">INDEX(#REF!,MATCH($A894&amp;$B894,#REF!&amp;#REF!,0),8)</f>
        <v>#REF!</v>
      </c>
      <c r="M894" t="e">
        <f t="array" ref="M894">INDEX(#REF!,MATCH($A894&amp;$B894,#REF!&amp;#REF!,0),9)</f>
        <v>#REF!</v>
      </c>
      <c r="N894" t="e">
        <f t="array" ref="N894">INDEX(#REF!,MATCH($A894&amp;$B894,#REF!&amp;#REF!,0),10)</f>
        <v>#REF!</v>
      </c>
      <c r="O894" t="e">
        <f t="array" ref="O894">INDEX(#REF!,MATCH($A894&amp;$B894,#REF!&amp;#REF!,0),11)</f>
        <v>#REF!</v>
      </c>
      <c r="P894" t="e">
        <f t="array" ref="P894">INDEX(#REF!,MATCH($A894&amp;$B894,#REF!&amp;#REF!,0),12)</f>
        <v>#REF!</v>
      </c>
      <c r="Q894" t="e">
        <f t="array" ref="Q894">INDEX(#REF!,MATCH($A894&amp;$B894,#REF!&amp;#REF!,0),13)</f>
        <v>#REF!</v>
      </c>
      <c r="R894" t="e">
        <f t="array" ref="R894">INDEX(#REF!,MATCH($A894&amp;$B894,#REF!&amp;#REF!,0),14)</f>
        <v>#REF!</v>
      </c>
      <c r="S894" t="e">
        <f t="array" ref="S894">INDEX(#REF!,MATCH($A894&amp;$B894,#REF!&amp;#REF!,0),15)</f>
        <v>#REF!</v>
      </c>
      <c r="T894" t="s">
        <v>478</v>
      </c>
      <c r="U894" t="str">
        <f t="shared" si="13"/>
        <v>AA-</v>
      </c>
    </row>
    <row r="895" spans="1:21" x14ac:dyDescent="0.35">
      <c r="A895">
        <v>2146</v>
      </c>
      <c r="B895">
        <v>20010331</v>
      </c>
      <c r="C895" t="s">
        <v>36</v>
      </c>
      <c r="D895" t="s">
        <v>37</v>
      </c>
      <c r="E895" t="e">
        <f t="array" ref="E895">INDEX(#REF!,MATCH($A895&amp;$B895,#REF!&amp;#REF!,0),1)</f>
        <v>#REF!</v>
      </c>
      <c r="F895" t="e">
        <f t="array" ref="F895">INDEX(#REF!,MATCH($A895&amp;$B895,#REF!&amp;#REF!,0),2)</f>
        <v>#REF!</v>
      </c>
      <c r="G895" t="e">
        <f t="array" ref="G895">INDEX(#REF!,MATCH($A895&amp;$B895,#REF!&amp;#REF!,0),3)</f>
        <v>#REF!</v>
      </c>
      <c r="H895" t="e">
        <f t="array" ref="H895">INDEX(#REF!,MATCH($A895&amp;$B895,#REF!&amp;#REF!,0),4)</f>
        <v>#REF!</v>
      </c>
      <c r="I895" t="e">
        <f t="array" ref="I895">INDEX(#REF!,MATCH($A895&amp;$B895,#REF!&amp;#REF!,0),5)</f>
        <v>#REF!</v>
      </c>
      <c r="J895" t="e">
        <f t="array" ref="J895">INDEX(#REF!,MATCH($A895&amp;$B895,#REF!&amp;#REF!,0),6)</f>
        <v>#REF!</v>
      </c>
      <c r="K895" t="e">
        <f t="array" ref="K895">INDEX(#REF!,MATCH($A895&amp;$B895,#REF!&amp;#REF!,0),7)</f>
        <v>#REF!</v>
      </c>
      <c r="L895" t="e">
        <f t="array" ref="L895">INDEX(#REF!,MATCH($A895&amp;$B895,#REF!&amp;#REF!,0),8)</f>
        <v>#REF!</v>
      </c>
      <c r="M895" t="e">
        <f t="array" ref="M895">INDEX(#REF!,MATCH($A895&amp;$B895,#REF!&amp;#REF!,0),9)</f>
        <v>#REF!</v>
      </c>
      <c r="N895" t="e">
        <f t="array" ref="N895">INDEX(#REF!,MATCH($A895&amp;$B895,#REF!&amp;#REF!,0),10)</f>
        <v>#REF!</v>
      </c>
      <c r="O895" t="e">
        <f t="array" ref="O895">INDEX(#REF!,MATCH($A895&amp;$B895,#REF!&amp;#REF!,0),11)</f>
        <v>#REF!</v>
      </c>
      <c r="P895" t="e">
        <f t="array" ref="P895">INDEX(#REF!,MATCH($A895&amp;$B895,#REF!&amp;#REF!,0),12)</f>
        <v>#REF!</v>
      </c>
      <c r="Q895" t="e">
        <f t="array" ref="Q895">INDEX(#REF!,MATCH($A895&amp;$B895,#REF!&amp;#REF!,0),13)</f>
        <v>#REF!</v>
      </c>
      <c r="R895" t="e">
        <f t="array" ref="R895">INDEX(#REF!,MATCH($A895&amp;$B895,#REF!&amp;#REF!,0),14)</f>
        <v>#REF!</v>
      </c>
      <c r="S895" t="e">
        <f t="array" ref="S895">INDEX(#REF!,MATCH($A895&amp;$B895,#REF!&amp;#REF!,0),15)</f>
        <v>#REF!</v>
      </c>
      <c r="T895" t="s">
        <v>478</v>
      </c>
      <c r="U895" t="str">
        <f t="shared" si="13"/>
        <v>AA-</v>
      </c>
    </row>
    <row r="896" spans="1:21" x14ac:dyDescent="0.35">
      <c r="A896">
        <v>2146</v>
      </c>
      <c r="B896">
        <v>20010630</v>
      </c>
      <c r="C896" t="s">
        <v>36</v>
      </c>
      <c r="D896" t="s">
        <v>37</v>
      </c>
      <c r="E896" t="e">
        <f t="array" ref="E896">INDEX(#REF!,MATCH($A896&amp;$B896,#REF!&amp;#REF!,0),1)</f>
        <v>#REF!</v>
      </c>
      <c r="F896" t="e">
        <f t="array" ref="F896">INDEX(#REF!,MATCH($A896&amp;$B896,#REF!&amp;#REF!,0),2)</f>
        <v>#REF!</v>
      </c>
      <c r="G896" t="e">
        <f t="array" ref="G896">INDEX(#REF!,MATCH($A896&amp;$B896,#REF!&amp;#REF!,0),3)</f>
        <v>#REF!</v>
      </c>
      <c r="H896" t="e">
        <f t="array" ref="H896">INDEX(#REF!,MATCH($A896&amp;$B896,#REF!&amp;#REF!,0),4)</f>
        <v>#REF!</v>
      </c>
      <c r="I896" t="e">
        <f t="array" ref="I896">INDEX(#REF!,MATCH($A896&amp;$B896,#REF!&amp;#REF!,0),5)</f>
        <v>#REF!</v>
      </c>
      <c r="J896" t="e">
        <f t="array" ref="J896">INDEX(#REF!,MATCH($A896&amp;$B896,#REF!&amp;#REF!,0),6)</f>
        <v>#REF!</v>
      </c>
      <c r="K896" t="e">
        <f t="array" ref="K896">INDEX(#REF!,MATCH($A896&amp;$B896,#REF!&amp;#REF!,0),7)</f>
        <v>#REF!</v>
      </c>
      <c r="L896" t="e">
        <f t="array" ref="L896">INDEX(#REF!,MATCH($A896&amp;$B896,#REF!&amp;#REF!,0),8)</f>
        <v>#REF!</v>
      </c>
      <c r="M896" t="e">
        <f t="array" ref="M896">INDEX(#REF!,MATCH($A896&amp;$B896,#REF!&amp;#REF!,0),9)</f>
        <v>#REF!</v>
      </c>
      <c r="N896" t="e">
        <f t="array" ref="N896">INDEX(#REF!,MATCH($A896&amp;$B896,#REF!&amp;#REF!,0),10)</f>
        <v>#REF!</v>
      </c>
      <c r="O896" t="e">
        <f t="array" ref="O896">INDEX(#REF!,MATCH($A896&amp;$B896,#REF!&amp;#REF!,0),11)</f>
        <v>#REF!</v>
      </c>
      <c r="P896" t="e">
        <f t="array" ref="P896">INDEX(#REF!,MATCH($A896&amp;$B896,#REF!&amp;#REF!,0),12)</f>
        <v>#REF!</v>
      </c>
      <c r="Q896" t="e">
        <f t="array" ref="Q896">INDEX(#REF!,MATCH($A896&amp;$B896,#REF!&amp;#REF!,0),13)</f>
        <v>#REF!</v>
      </c>
      <c r="R896" t="e">
        <f t="array" ref="R896">INDEX(#REF!,MATCH($A896&amp;$B896,#REF!&amp;#REF!,0),14)</f>
        <v>#REF!</v>
      </c>
      <c r="S896" t="e">
        <f t="array" ref="S896">INDEX(#REF!,MATCH($A896&amp;$B896,#REF!&amp;#REF!,0),15)</f>
        <v>#REF!</v>
      </c>
      <c r="T896" t="s">
        <v>478</v>
      </c>
      <c r="U896" t="str">
        <f t="shared" si="13"/>
        <v>A+</v>
      </c>
    </row>
    <row r="897" spans="1:21" x14ac:dyDescent="0.35">
      <c r="A897">
        <v>2146</v>
      </c>
      <c r="B897">
        <v>20010930</v>
      </c>
      <c r="C897" t="s">
        <v>36</v>
      </c>
      <c r="D897" t="s">
        <v>37</v>
      </c>
      <c r="E897" t="e">
        <f t="array" ref="E897">INDEX(#REF!,MATCH($A897&amp;$B897,#REF!&amp;#REF!,0),1)</f>
        <v>#REF!</v>
      </c>
      <c r="F897" t="e">
        <f t="array" ref="F897">INDEX(#REF!,MATCH($A897&amp;$B897,#REF!&amp;#REF!,0),2)</f>
        <v>#REF!</v>
      </c>
      <c r="G897" t="e">
        <f t="array" ref="G897">INDEX(#REF!,MATCH($A897&amp;$B897,#REF!&amp;#REF!,0),3)</f>
        <v>#REF!</v>
      </c>
      <c r="H897" t="e">
        <f t="array" ref="H897">INDEX(#REF!,MATCH($A897&amp;$B897,#REF!&amp;#REF!,0),4)</f>
        <v>#REF!</v>
      </c>
      <c r="I897" t="e">
        <f t="array" ref="I897">INDEX(#REF!,MATCH($A897&amp;$B897,#REF!&amp;#REF!,0),5)</f>
        <v>#REF!</v>
      </c>
      <c r="J897" t="e">
        <f t="array" ref="J897">INDEX(#REF!,MATCH($A897&amp;$B897,#REF!&amp;#REF!,0),6)</f>
        <v>#REF!</v>
      </c>
      <c r="K897" t="e">
        <f t="array" ref="K897">INDEX(#REF!,MATCH($A897&amp;$B897,#REF!&amp;#REF!,0),7)</f>
        <v>#REF!</v>
      </c>
      <c r="L897" t="e">
        <f t="array" ref="L897">INDEX(#REF!,MATCH($A897&amp;$B897,#REF!&amp;#REF!,0),8)</f>
        <v>#REF!</v>
      </c>
      <c r="M897" t="e">
        <f t="array" ref="M897">INDEX(#REF!,MATCH($A897&amp;$B897,#REF!&amp;#REF!,0),9)</f>
        <v>#REF!</v>
      </c>
      <c r="N897" t="e">
        <f t="array" ref="N897">INDEX(#REF!,MATCH($A897&amp;$B897,#REF!&amp;#REF!,0),10)</f>
        <v>#REF!</v>
      </c>
      <c r="O897" t="e">
        <f t="array" ref="O897">INDEX(#REF!,MATCH($A897&amp;$B897,#REF!&amp;#REF!,0),11)</f>
        <v>#REF!</v>
      </c>
      <c r="P897" t="e">
        <f t="array" ref="P897">INDEX(#REF!,MATCH($A897&amp;$B897,#REF!&amp;#REF!,0),12)</f>
        <v>#REF!</v>
      </c>
      <c r="Q897" t="e">
        <f t="array" ref="Q897">INDEX(#REF!,MATCH($A897&amp;$B897,#REF!&amp;#REF!,0),13)</f>
        <v>#REF!</v>
      </c>
      <c r="R897" t="e">
        <f t="array" ref="R897">INDEX(#REF!,MATCH($A897&amp;$B897,#REF!&amp;#REF!,0),14)</f>
        <v>#REF!</v>
      </c>
      <c r="S897" t="e">
        <f t="array" ref="S897">INDEX(#REF!,MATCH($A897&amp;$B897,#REF!&amp;#REF!,0),15)</f>
        <v>#REF!</v>
      </c>
      <c r="T897" t="s">
        <v>460</v>
      </c>
      <c r="U897" t="str">
        <f t="shared" si="13"/>
        <v>A+</v>
      </c>
    </row>
    <row r="898" spans="1:21" x14ac:dyDescent="0.35">
      <c r="A898">
        <v>2146</v>
      </c>
      <c r="B898">
        <v>20011231</v>
      </c>
      <c r="C898" t="s">
        <v>36</v>
      </c>
      <c r="D898" t="s">
        <v>37</v>
      </c>
      <c r="E898" t="e">
        <f t="array" ref="E898">INDEX(#REF!,MATCH($A898&amp;$B898,#REF!&amp;#REF!,0),1)</f>
        <v>#REF!</v>
      </c>
      <c r="F898" t="e">
        <f t="array" ref="F898">INDEX(#REF!,MATCH($A898&amp;$B898,#REF!&amp;#REF!,0),2)</f>
        <v>#REF!</v>
      </c>
      <c r="G898" t="e">
        <f t="array" ref="G898">INDEX(#REF!,MATCH($A898&amp;$B898,#REF!&amp;#REF!,0),3)</f>
        <v>#REF!</v>
      </c>
      <c r="H898" t="e">
        <f t="array" ref="H898">INDEX(#REF!,MATCH($A898&amp;$B898,#REF!&amp;#REF!,0),4)</f>
        <v>#REF!</v>
      </c>
      <c r="I898" t="e">
        <f t="array" ref="I898">INDEX(#REF!,MATCH($A898&amp;$B898,#REF!&amp;#REF!,0),5)</f>
        <v>#REF!</v>
      </c>
      <c r="J898" t="e">
        <f t="array" ref="J898">INDEX(#REF!,MATCH($A898&amp;$B898,#REF!&amp;#REF!,0),6)</f>
        <v>#REF!</v>
      </c>
      <c r="K898" t="e">
        <f t="array" ref="K898">INDEX(#REF!,MATCH($A898&amp;$B898,#REF!&amp;#REF!,0),7)</f>
        <v>#REF!</v>
      </c>
      <c r="L898" t="e">
        <f t="array" ref="L898">INDEX(#REF!,MATCH($A898&amp;$B898,#REF!&amp;#REF!,0),8)</f>
        <v>#REF!</v>
      </c>
      <c r="M898" t="e">
        <f t="array" ref="M898">INDEX(#REF!,MATCH($A898&amp;$B898,#REF!&amp;#REF!,0),9)</f>
        <v>#REF!</v>
      </c>
      <c r="N898" t="e">
        <f t="array" ref="N898">INDEX(#REF!,MATCH($A898&amp;$B898,#REF!&amp;#REF!,0),10)</f>
        <v>#REF!</v>
      </c>
      <c r="O898" t="e">
        <f t="array" ref="O898">INDEX(#REF!,MATCH($A898&amp;$B898,#REF!&amp;#REF!,0),11)</f>
        <v>#REF!</v>
      </c>
      <c r="P898" t="e">
        <f t="array" ref="P898">INDEX(#REF!,MATCH($A898&amp;$B898,#REF!&amp;#REF!,0),12)</f>
        <v>#REF!</v>
      </c>
      <c r="Q898" t="e">
        <f t="array" ref="Q898">INDEX(#REF!,MATCH($A898&amp;$B898,#REF!&amp;#REF!,0),13)</f>
        <v>#REF!</v>
      </c>
      <c r="R898" t="e">
        <f t="array" ref="R898">INDEX(#REF!,MATCH($A898&amp;$B898,#REF!&amp;#REF!,0),14)</f>
        <v>#REF!</v>
      </c>
      <c r="S898" t="e">
        <f t="array" ref="S898">INDEX(#REF!,MATCH($A898&amp;$B898,#REF!&amp;#REF!,0),15)</f>
        <v>#REF!</v>
      </c>
      <c r="T898" t="s">
        <v>460</v>
      </c>
      <c r="U898" t="str">
        <f t="shared" si="13"/>
        <v>A+</v>
      </c>
    </row>
    <row r="899" spans="1:21" x14ac:dyDescent="0.35">
      <c r="A899">
        <v>2146</v>
      </c>
      <c r="B899">
        <v>20020331</v>
      </c>
      <c r="C899" t="s">
        <v>36</v>
      </c>
      <c r="D899" t="s">
        <v>37</v>
      </c>
      <c r="E899" t="e">
        <f t="array" ref="E899">INDEX(#REF!,MATCH($A899&amp;$B899,#REF!&amp;#REF!,0),1)</f>
        <v>#REF!</v>
      </c>
      <c r="F899" t="e">
        <f t="array" ref="F899">INDEX(#REF!,MATCH($A899&amp;$B899,#REF!&amp;#REF!,0),2)</f>
        <v>#REF!</v>
      </c>
      <c r="G899" t="e">
        <f t="array" ref="G899">INDEX(#REF!,MATCH($A899&amp;$B899,#REF!&amp;#REF!,0),3)</f>
        <v>#REF!</v>
      </c>
      <c r="H899" t="e">
        <f t="array" ref="H899">INDEX(#REF!,MATCH($A899&amp;$B899,#REF!&amp;#REF!,0),4)</f>
        <v>#REF!</v>
      </c>
      <c r="I899" t="e">
        <f t="array" ref="I899">INDEX(#REF!,MATCH($A899&amp;$B899,#REF!&amp;#REF!,0),5)</f>
        <v>#REF!</v>
      </c>
      <c r="J899" t="e">
        <f t="array" ref="J899">INDEX(#REF!,MATCH($A899&amp;$B899,#REF!&amp;#REF!,0),6)</f>
        <v>#REF!</v>
      </c>
      <c r="K899" t="e">
        <f t="array" ref="K899">INDEX(#REF!,MATCH($A899&amp;$B899,#REF!&amp;#REF!,0),7)</f>
        <v>#REF!</v>
      </c>
      <c r="L899" t="e">
        <f t="array" ref="L899">INDEX(#REF!,MATCH($A899&amp;$B899,#REF!&amp;#REF!,0),8)</f>
        <v>#REF!</v>
      </c>
      <c r="M899" t="e">
        <f t="array" ref="M899">INDEX(#REF!,MATCH($A899&amp;$B899,#REF!&amp;#REF!,0),9)</f>
        <v>#REF!</v>
      </c>
      <c r="N899" t="e">
        <f t="array" ref="N899">INDEX(#REF!,MATCH($A899&amp;$B899,#REF!&amp;#REF!,0),10)</f>
        <v>#REF!</v>
      </c>
      <c r="O899" t="e">
        <f t="array" ref="O899">INDEX(#REF!,MATCH($A899&amp;$B899,#REF!&amp;#REF!,0),11)</f>
        <v>#REF!</v>
      </c>
      <c r="P899" t="e">
        <f t="array" ref="P899">INDEX(#REF!,MATCH($A899&amp;$B899,#REF!&amp;#REF!,0),12)</f>
        <v>#REF!</v>
      </c>
      <c r="Q899" t="e">
        <f t="array" ref="Q899">INDEX(#REF!,MATCH($A899&amp;$B899,#REF!&amp;#REF!,0),13)</f>
        <v>#REF!</v>
      </c>
      <c r="R899" t="e">
        <f t="array" ref="R899">INDEX(#REF!,MATCH($A899&amp;$B899,#REF!&amp;#REF!,0),14)</f>
        <v>#REF!</v>
      </c>
      <c r="S899" t="e">
        <f t="array" ref="S899">INDEX(#REF!,MATCH($A899&amp;$B899,#REF!&amp;#REF!,0),15)</f>
        <v>#REF!</v>
      </c>
      <c r="T899" t="s">
        <v>460</v>
      </c>
      <c r="U899" t="str">
        <f t="shared" ref="U899:U962" si="14">IF(A899=A900,T900,0)</f>
        <v>A+</v>
      </c>
    </row>
    <row r="900" spans="1:21" x14ac:dyDescent="0.35">
      <c r="A900">
        <v>2146</v>
      </c>
      <c r="B900">
        <v>20020630</v>
      </c>
      <c r="C900" t="s">
        <v>36</v>
      </c>
      <c r="D900" t="s">
        <v>37</v>
      </c>
      <c r="E900" t="e">
        <f t="array" ref="E900">INDEX(#REF!,MATCH($A900&amp;$B900,#REF!&amp;#REF!,0),1)</f>
        <v>#REF!</v>
      </c>
      <c r="F900" t="e">
        <f t="array" ref="F900">INDEX(#REF!,MATCH($A900&amp;$B900,#REF!&amp;#REF!,0),2)</f>
        <v>#REF!</v>
      </c>
      <c r="G900" t="e">
        <f t="array" ref="G900">INDEX(#REF!,MATCH($A900&amp;$B900,#REF!&amp;#REF!,0),3)</f>
        <v>#REF!</v>
      </c>
      <c r="H900" t="e">
        <f t="array" ref="H900">INDEX(#REF!,MATCH($A900&amp;$B900,#REF!&amp;#REF!,0),4)</f>
        <v>#REF!</v>
      </c>
      <c r="I900" t="e">
        <f t="array" ref="I900">INDEX(#REF!,MATCH($A900&amp;$B900,#REF!&amp;#REF!,0),5)</f>
        <v>#REF!</v>
      </c>
      <c r="J900" t="e">
        <f t="array" ref="J900">INDEX(#REF!,MATCH($A900&amp;$B900,#REF!&amp;#REF!,0),6)</f>
        <v>#REF!</v>
      </c>
      <c r="K900" t="e">
        <f t="array" ref="K900">INDEX(#REF!,MATCH($A900&amp;$B900,#REF!&amp;#REF!,0),7)</f>
        <v>#REF!</v>
      </c>
      <c r="L900" t="e">
        <f t="array" ref="L900">INDEX(#REF!,MATCH($A900&amp;$B900,#REF!&amp;#REF!,0),8)</f>
        <v>#REF!</v>
      </c>
      <c r="M900" t="e">
        <f t="array" ref="M900">INDEX(#REF!,MATCH($A900&amp;$B900,#REF!&amp;#REF!,0),9)</f>
        <v>#REF!</v>
      </c>
      <c r="N900" t="e">
        <f t="array" ref="N900">INDEX(#REF!,MATCH($A900&amp;$B900,#REF!&amp;#REF!,0),10)</f>
        <v>#REF!</v>
      </c>
      <c r="O900" t="e">
        <f t="array" ref="O900">INDEX(#REF!,MATCH($A900&amp;$B900,#REF!&amp;#REF!,0),11)</f>
        <v>#REF!</v>
      </c>
      <c r="P900" t="e">
        <f t="array" ref="P900">INDEX(#REF!,MATCH($A900&amp;$B900,#REF!&amp;#REF!,0),12)</f>
        <v>#REF!</v>
      </c>
      <c r="Q900" t="e">
        <f t="array" ref="Q900">INDEX(#REF!,MATCH($A900&amp;$B900,#REF!&amp;#REF!,0),13)</f>
        <v>#REF!</v>
      </c>
      <c r="R900" t="e">
        <f t="array" ref="R900">INDEX(#REF!,MATCH($A900&amp;$B900,#REF!&amp;#REF!,0),14)</f>
        <v>#REF!</v>
      </c>
      <c r="S900" t="e">
        <f t="array" ref="S900">INDEX(#REF!,MATCH($A900&amp;$B900,#REF!&amp;#REF!,0),15)</f>
        <v>#REF!</v>
      </c>
      <c r="T900" t="s">
        <v>460</v>
      </c>
      <c r="U900" t="str">
        <f t="shared" si="14"/>
        <v>A+</v>
      </c>
    </row>
    <row r="901" spans="1:21" x14ac:dyDescent="0.35">
      <c r="A901">
        <v>2146</v>
      </c>
      <c r="B901">
        <v>20020930</v>
      </c>
      <c r="C901" t="s">
        <v>36</v>
      </c>
      <c r="D901" t="s">
        <v>37</v>
      </c>
      <c r="E901" t="e">
        <f t="array" ref="E901">INDEX(#REF!,MATCH($A901&amp;$B901,#REF!&amp;#REF!,0),1)</f>
        <v>#REF!</v>
      </c>
      <c r="F901" t="e">
        <f t="array" ref="F901">INDEX(#REF!,MATCH($A901&amp;$B901,#REF!&amp;#REF!,0),2)</f>
        <v>#REF!</v>
      </c>
      <c r="G901" t="e">
        <f t="array" ref="G901">INDEX(#REF!,MATCH($A901&amp;$B901,#REF!&amp;#REF!,0),3)</f>
        <v>#REF!</v>
      </c>
      <c r="H901" t="e">
        <f t="array" ref="H901">INDEX(#REF!,MATCH($A901&amp;$B901,#REF!&amp;#REF!,0),4)</f>
        <v>#REF!</v>
      </c>
      <c r="I901" t="e">
        <f t="array" ref="I901">INDEX(#REF!,MATCH($A901&amp;$B901,#REF!&amp;#REF!,0),5)</f>
        <v>#REF!</v>
      </c>
      <c r="J901" t="e">
        <f t="array" ref="J901">INDEX(#REF!,MATCH($A901&amp;$B901,#REF!&amp;#REF!,0),6)</f>
        <v>#REF!</v>
      </c>
      <c r="K901" t="e">
        <f t="array" ref="K901">INDEX(#REF!,MATCH($A901&amp;$B901,#REF!&amp;#REF!,0),7)</f>
        <v>#REF!</v>
      </c>
      <c r="L901" t="e">
        <f t="array" ref="L901">INDEX(#REF!,MATCH($A901&amp;$B901,#REF!&amp;#REF!,0),8)</f>
        <v>#REF!</v>
      </c>
      <c r="M901" t="e">
        <f t="array" ref="M901">INDEX(#REF!,MATCH($A901&amp;$B901,#REF!&amp;#REF!,0),9)</f>
        <v>#REF!</v>
      </c>
      <c r="N901" t="e">
        <f t="array" ref="N901">INDEX(#REF!,MATCH($A901&amp;$B901,#REF!&amp;#REF!,0),10)</f>
        <v>#REF!</v>
      </c>
      <c r="O901" t="e">
        <f t="array" ref="O901">INDEX(#REF!,MATCH($A901&amp;$B901,#REF!&amp;#REF!,0),11)</f>
        <v>#REF!</v>
      </c>
      <c r="P901" t="e">
        <f t="array" ref="P901">INDEX(#REF!,MATCH($A901&amp;$B901,#REF!&amp;#REF!,0),12)</f>
        <v>#REF!</v>
      </c>
      <c r="Q901" t="e">
        <f t="array" ref="Q901">INDEX(#REF!,MATCH($A901&amp;$B901,#REF!&amp;#REF!,0),13)</f>
        <v>#REF!</v>
      </c>
      <c r="R901" t="e">
        <f t="array" ref="R901">INDEX(#REF!,MATCH($A901&amp;$B901,#REF!&amp;#REF!,0),14)</f>
        <v>#REF!</v>
      </c>
      <c r="S901" t="e">
        <f t="array" ref="S901">INDEX(#REF!,MATCH($A901&amp;$B901,#REF!&amp;#REF!,0),15)</f>
        <v>#REF!</v>
      </c>
      <c r="T901" t="s">
        <v>460</v>
      </c>
      <c r="U901" t="str">
        <f t="shared" si="14"/>
        <v>A+</v>
      </c>
    </row>
    <row r="902" spans="1:21" x14ac:dyDescent="0.35">
      <c r="A902">
        <v>2146</v>
      </c>
      <c r="B902">
        <v>20021231</v>
      </c>
      <c r="C902" t="s">
        <v>36</v>
      </c>
      <c r="D902" t="s">
        <v>37</v>
      </c>
      <c r="E902" t="e">
        <f t="array" ref="E902">INDEX(#REF!,MATCH($A902&amp;$B902,#REF!&amp;#REF!,0),1)</f>
        <v>#REF!</v>
      </c>
      <c r="F902" t="e">
        <f t="array" ref="F902">INDEX(#REF!,MATCH($A902&amp;$B902,#REF!&amp;#REF!,0),2)</f>
        <v>#REF!</v>
      </c>
      <c r="G902" t="e">
        <f t="array" ref="G902">INDEX(#REF!,MATCH($A902&amp;$B902,#REF!&amp;#REF!,0),3)</f>
        <v>#REF!</v>
      </c>
      <c r="H902" t="e">
        <f t="array" ref="H902">INDEX(#REF!,MATCH($A902&amp;$B902,#REF!&amp;#REF!,0),4)</f>
        <v>#REF!</v>
      </c>
      <c r="I902" t="e">
        <f t="array" ref="I902">INDEX(#REF!,MATCH($A902&amp;$B902,#REF!&amp;#REF!,0),5)</f>
        <v>#REF!</v>
      </c>
      <c r="J902" t="e">
        <f t="array" ref="J902">INDEX(#REF!,MATCH($A902&amp;$B902,#REF!&amp;#REF!,0),6)</f>
        <v>#REF!</v>
      </c>
      <c r="K902" t="e">
        <f t="array" ref="K902">INDEX(#REF!,MATCH($A902&amp;$B902,#REF!&amp;#REF!,0),7)</f>
        <v>#REF!</v>
      </c>
      <c r="L902" t="e">
        <f t="array" ref="L902">INDEX(#REF!,MATCH($A902&amp;$B902,#REF!&amp;#REF!,0),8)</f>
        <v>#REF!</v>
      </c>
      <c r="M902" t="e">
        <f t="array" ref="M902">INDEX(#REF!,MATCH($A902&amp;$B902,#REF!&amp;#REF!,0),9)</f>
        <v>#REF!</v>
      </c>
      <c r="N902" t="e">
        <f t="array" ref="N902">INDEX(#REF!,MATCH($A902&amp;$B902,#REF!&amp;#REF!,0),10)</f>
        <v>#REF!</v>
      </c>
      <c r="O902" t="e">
        <f t="array" ref="O902">INDEX(#REF!,MATCH($A902&amp;$B902,#REF!&amp;#REF!,0),11)</f>
        <v>#REF!</v>
      </c>
      <c r="P902" t="e">
        <f t="array" ref="P902">INDEX(#REF!,MATCH($A902&amp;$B902,#REF!&amp;#REF!,0),12)</f>
        <v>#REF!</v>
      </c>
      <c r="Q902" t="e">
        <f t="array" ref="Q902">INDEX(#REF!,MATCH($A902&amp;$B902,#REF!&amp;#REF!,0),13)</f>
        <v>#REF!</v>
      </c>
      <c r="R902" t="e">
        <f t="array" ref="R902">INDEX(#REF!,MATCH($A902&amp;$B902,#REF!&amp;#REF!,0),14)</f>
        <v>#REF!</v>
      </c>
      <c r="S902" t="e">
        <f t="array" ref="S902">INDEX(#REF!,MATCH($A902&amp;$B902,#REF!&amp;#REF!,0),15)</f>
        <v>#REF!</v>
      </c>
      <c r="T902" t="s">
        <v>460</v>
      </c>
      <c r="U902" t="str">
        <f t="shared" si="14"/>
        <v>A+</v>
      </c>
    </row>
    <row r="903" spans="1:21" x14ac:dyDescent="0.35">
      <c r="A903">
        <v>2146</v>
      </c>
      <c r="B903">
        <v>20030331</v>
      </c>
      <c r="C903" t="s">
        <v>36</v>
      </c>
      <c r="D903" t="s">
        <v>37</v>
      </c>
      <c r="E903" t="e">
        <f t="array" ref="E903">INDEX(#REF!,MATCH($A903&amp;$B903,#REF!&amp;#REF!,0),1)</f>
        <v>#REF!</v>
      </c>
      <c r="F903" t="e">
        <f t="array" ref="F903">INDEX(#REF!,MATCH($A903&amp;$B903,#REF!&amp;#REF!,0),2)</f>
        <v>#REF!</v>
      </c>
      <c r="G903" t="e">
        <f t="array" ref="G903">INDEX(#REF!,MATCH($A903&amp;$B903,#REF!&amp;#REF!,0),3)</f>
        <v>#REF!</v>
      </c>
      <c r="H903" t="e">
        <f t="array" ref="H903">INDEX(#REF!,MATCH($A903&amp;$B903,#REF!&amp;#REF!,0),4)</f>
        <v>#REF!</v>
      </c>
      <c r="I903" t="e">
        <f t="array" ref="I903">INDEX(#REF!,MATCH($A903&amp;$B903,#REF!&amp;#REF!,0),5)</f>
        <v>#REF!</v>
      </c>
      <c r="J903" t="e">
        <f t="array" ref="J903">INDEX(#REF!,MATCH($A903&amp;$B903,#REF!&amp;#REF!,0),6)</f>
        <v>#REF!</v>
      </c>
      <c r="K903" t="e">
        <f t="array" ref="K903">INDEX(#REF!,MATCH($A903&amp;$B903,#REF!&amp;#REF!,0),7)</f>
        <v>#REF!</v>
      </c>
      <c r="L903" t="e">
        <f t="array" ref="L903">INDEX(#REF!,MATCH($A903&amp;$B903,#REF!&amp;#REF!,0),8)</f>
        <v>#REF!</v>
      </c>
      <c r="M903" t="e">
        <f t="array" ref="M903">INDEX(#REF!,MATCH($A903&amp;$B903,#REF!&amp;#REF!,0),9)</f>
        <v>#REF!</v>
      </c>
      <c r="N903" t="e">
        <f t="array" ref="N903">INDEX(#REF!,MATCH($A903&amp;$B903,#REF!&amp;#REF!,0),10)</f>
        <v>#REF!</v>
      </c>
      <c r="O903" t="e">
        <f t="array" ref="O903">INDEX(#REF!,MATCH($A903&amp;$B903,#REF!&amp;#REF!,0),11)</f>
        <v>#REF!</v>
      </c>
      <c r="P903" t="e">
        <f t="array" ref="P903">INDEX(#REF!,MATCH($A903&amp;$B903,#REF!&amp;#REF!,0),12)</f>
        <v>#REF!</v>
      </c>
      <c r="Q903" t="e">
        <f t="array" ref="Q903">INDEX(#REF!,MATCH($A903&amp;$B903,#REF!&amp;#REF!,0),13)</f>
        <v>#REF!</v>
      </c>
      <c r="R903" t="e">
        <f t="array" ref="R903">INDEX(#REF!,MATCH($A903&amp;$B903,#REF!&amp;#REF!,0),14)</f>
        <v>#REF!</v>
      </c>
      <c r="S903" t="e">
        <f t="array" ref="S903">INDEX(#REF!,MATCH($A903&amp;$B903,#REF!&amp;#REF!,0),15)</f>
        <v>#REF!</v>
      </c>
      <c r="T903" t="s">
        <v>460</v>
      </c>
      <c r="U903" t="str">
        <f t="shared" si="14"/>
        <v>A+</v>
      </c>
    </row>
    <row r="904" spans="1:21" x14ac:dyDescent="0.35">
      <c r="A904">
        <v>2146</v>
      </c>
      <c r="B904">
        <v>20030630</v>
      </c>
      <c r="C904" t="s">
        <v>36</v>
      </c>
      <c r="D904" t="s">
        <v>37</v>
      </c>
      <c r="E904" t="e">
        <f t="array" ref="E904">INDEX(#REF!,MATCH($A904&amp;$B904,#REF!&amp;#REF!,0),1)</f>
        <v>#REF!</v>
      </c>
      <c r="F904" t="e">
        <f t="array" ref="F904">INDEX(#REF!,MATCH($A904&amp;$B904,#REF!&amp;#REF!,0),2)</f>
        <v>#REF!</v>
      </c>
      <c r="G904" t="e">
        <f t="array" ref="G904">INDEX(#REF!,MATCH($A904&amp;$B904,#REF!&amp;#REF!,0),3)</f>
        <v>#REF!</v>
      </c>
      <c r="H904" t="e">
        <f t="array" ref="H904">INDEX(#REF!,MATCH($A904&amp;$B904,#REF!&amp;#REF!,0),4)</f>
        <v>#REF!</v>
      </c>
      <c r="I904" t="e">
        <f t="array" ref="I904">INDEX(#REF!,MATCH($A904&amp;$B904,#REF!&amp;#REF!,0),5)</f>
        <v>#REF!</v>
      </c>
      <c r="J904" t="e">
        <f t="array" ref="J904">INDEX(#REF!,MATCH($A904&amp;$B904,#REF!&amp;#REF!,0),6)</f>
        <v>#REF!</v>
      </c>
      <c r="K904" t="e">
        <f t="array" ref="K904">INDEX(#REF!,MATCH($A904&amp;$B904,#REF!&amp;#REF!,0),7)</f>
        <v>#REF!</v>
      </c>
      <c r="L904" t="e">
        <f t="array" ref="L904">INDEX(#REF!,MATCH($A904&amp;$B904,#REF!&amp;#REF!,0),8)</f>
        <v>#REF!</v>
      </c>
      <c r="M904" t="e">
        <f t="array" ref="M904">INDEX(#REF!,MATCH($A904&amp;$B904,#REF!&amp;#REF!,0),9)</f>
        <v>#REF!</v>
      </c>
      <c r="N904" t="e">
        <f t="array" ref="N904">INDEX(#REF!,MATCH($A904&amp;$B904,#REF!&amp;#REF!,0),10)</f>
        <v>#REF!</v>
      </c>
      <c r="O904" t="e">
        <f t="array" ref="O904">INDEX(#REF!,MATCH($A904&amp;$B904,#REF!&amp;#REF!,0),11)</f>
        <v>#REF!</v>
      </c>
      <c r="P904" t="e">
        <f t="array" ref="P904">INDEX(#REF!,MATCH($A904&amp;$B904,#REF!&amp;#REF!,0),12)</f>
        <v>#REF!</v>
      </c>
      <c r="Q904" t="e">
        <f t="array" ref="Q904">INDEX(#REF!,MATCH($A904&amp;$B904,#REF!&amp;#REF!,0),13)</f>
        <v>#REF!</v>
      </c>
      <c r="R904" t="e">
        <f t="array" ref="R904">INDEX(#REF!,MATCH($A904&amp;$B904,#REF!&amp;#REF!,0),14)</f>
        <v>#REF!</v>
      </c>
      <c r="S904" t="e">
        <f t="array" ref="S904">INDEX(#REF!,MATCH($A904&amp;$B904,#REF!&amp;#REF!,0),15)</f>
        <v>#REF!</v>
      </c>
      <c r="T904" t="s">
        <v>460</v>
      </c>
      <c r="U904" t="str">
        <f t="shared" si="14"/>
        <v>A+</v>
      </c>
    </row>
    <row r="905" spans="1:21" x14ac:dyDescent="0.35">
      <c r="A905">
        <v>2146</v>
      </c>
      <c r="B905">
        <v>20030930</v>
      </c>
      <c r="C905" t="s">
        <v>36</v>
      </c>
      <c r="D905" t="s">
        <v>37</v>
      </c>
      <c r="E905" t="e">
        <f t="array" ref="E905">INDEX(#REF!,MATCH($A905&amp;$B905,#REF!&amp;#REF!,0),1)</f>
        <v>#REF!</v>
      </c>
      <c r="F905" t="e">
        <f t="array" ref="F905">INDEX(#REF!,MATCH($A905&amp;$B905,#REF!&amp;#REF!,0),2)</f>
        <v>#REF!</v>
      </c>
      <c r="G905" t="e">
        <f t="array" ref="G905">INDEX(#REF!,MATCH($A905&amp;$B905,#REF!&amp;#REF!,0),3)</f>
        <v>#REF!</v>
      </c>
      <c r="H905" t="e">
        <f t="array" ref="H905">INDEX(#REF!,MATCH($A905&amp;$B905,#REF!&amp;#REF!,0),4)</f>
        <v>#REF!</v>
      </c>
      <c r="I905" t="e">
        <f t="array" ref="I905">INDEX(#REF!,MATCH($A905&amp;$B905,#REF!&amp;#REF!,0),5)</f>
        <v>#REF!</v>
      </c>
      <c r="J905" t="e">
        <f t="array" ref="J905">INDEX(#REF!,MATCH($A905&amp;$B905,#REF!&amp;#REF!,0),6)</f>
        <v>#REF!</v>
      </c>
      <c r="K905" t="e">
        <f t="array" ref="K905">INDEX(#REF!,MATCH($A905&amp;$B905,#REF!&amp;#REF!,0),7)</f>
        <v>#REF!</v>
      </c>
      <c r="L905" t="e">
        <f t="array" ref="L905">INDEX(#REF!,MATCH($A905&amp;$B905,#REF!&amp;#REF!,0),8)</f>
        <v>#REF!</v>
      </c>
      <c r="M905" t="e">
        <f t="array" ref="M905">INDEX(#REF!,MATCH($A905&amp;$B905,#REF!&amp;#REF!,0),9)</f>
        <v>#REF!</v>
      </c>
      <c r="N905" t="e">
        <f t="array" ref="N905">INDEX(#REF!,MATCH($A905&amp;$B905,#REF!&amp;#REF!,0),10)</f>
        <v>#REF!</v>
      </c>
      <c r="O905" t="e">
        <f t="array" ref="O905">INDEX(#REF!,MATCH($A905&amp;$B905,#REF!&amp;#REF!,0),11)</f>
        <v>#REF!</v>
      </c>
      <c r="P905" t="e">
        <f t="array" ref="P905">INDEX(#REF!,MATCH($A905&amp;$B905,#REF!&amp;#REF!,0),12)</f>
        <v>#REF!</v>
      </c>
      <c r="Q905" t="e">
        <f t="array" ref="Q905">INDEX(#REF!,MATCH($A905&amp;$B905,#REF!&amp;#REF!,0),13)</f>
        <v>#REF!</v>
      </c>
      <c r="R905" t="e">
        <f t="array" ref="R905">INDEX(#REF!,MATCH($A905&amp;$B905,#REF!&amp;#REF!,0),14)</f>
        <v>#REF!</v>
      </c>
      <c r="S905" t="e">
        <f t="array" ref="S905">INDEX(#REF!,MATCH($A905&amp;$B905,#REF!&amp;#REF!,0),15)</f>
        <v>#REF!</v>
      </c>
      <c r="T905" t="s">
        <v>460</v>
      </c>
      <c r="U905" t="str">
        <f t="shared" si="14"/>
        <v>A+</v>
      </c>
    </row>
    <row r="906" spans="1:21" x14ac:dyDescent="0.35">
      <c r="A906">
        <v>2146</v>
      </c>
      <c r="B906">
        <v>20031231</v>
      </c>
      <c r="C906" t="s">
        <v>36</v>
      </c>
      <c r="D906" t="s">
        <v>37</v>
      </c>
      <c r="E906" t="e">
        <f t="array" ref="E906">INDEX(#REF!,MATCH($A906&amp;$B906,#REF!&amp;#REF!,0),1)</f>
        <v>#REF!</v>
      </c>
      <c r="F906" t="e">
        <f t="array" ref="F906">INDEX(#REF!,MATCH($A906&amp;$B906,#REF!&amp;#REF!,0),2)</f>
        <v>#REF!</v>
      </c>
      <c r="G906" t="e">
        <f t="array" ref="G906">INDEX(#REF!,MATCH($A906&amp;$B906,#REF!&amp;#REF!,0),3)</f>
        <v>#REF!</v>
      </c>
      <c r="H906" t="e">
        <f t="array" ref="H906">INDEX(#REF!,MATCH($A906&amp;$B906,#REF!&amp;#REF!,0),4)</f>
        <v>#REF!</v>
      </c>
      <c r="I906" t="e">
        <f t="array" ref="I906">INDEX(#REF!,MATCH($A906&amp;$B906,#REF!&amp;#REF!,0),5)</f>
        <v>#REF!</v>
      </c>
      <c r="J906" t="e">
        <f t="array" ref="J906">INDEX(#REF!,MATCH($A906&amp;$B906,#REF!&amp;#REF!,0),6)</f>
        <v>#REF!</v>
      </c>
      <c r="K906" t="e">
        <f t="array" ref="K906">INDEX(#REF!,MATCH($A906&amp;$B906,#REF!&amp;#REF!,0),7)</f>
        <v>#REF!</v>
      </c>
      <c r="L906" t="e">
        <f t="array" ref="L906">INDEX(#REF!,MATCH($A906&amp;$B906,#REF!&amp;#REF!,0),8)</f>
        <v>#REF!</v>
      </c>
      <c r="M906" t="e">
        <f t="array" ref="M906">INDEX(#REF!,MATCH($A906&amp;$B906,#REF!&amp;#REF!,0),9)</f>
        <v>#REF!</v>
      </c>
      <c r="N906" t="e">
        <f t="array" ref="N906">INDEX(#REF!,MATCH($A906&amp;$B906,#REF!&amp;#REF!,0),10)</f>
        <v>#REF!</v>
      </c>
      <c r="O906" t="e">
        <f t="array" ref="O906">INDEX(#REF!,MATCH($A906&amp;$B906,#REF!&amp;#REF!,0),11)</f>
        <v>#REF!</v>
      </c>
      <c r="P906" t="e">
        <f t="array" ref="P906">INDEX(#REF!,MATCH($A906&amp;$B906,#REF!&amp;#REF!,0),12)</f>
        <v>#REF!</v>
      </c>
      <c r="Q906" t="e">
        <f t="array" ref="Q906">INDEX(#REF!,MATCH($A906&amp;$B906,#REF!&amp;#REF!,0),13)</f>
        <v>#REF!</v>
      </c>
      <c r="R906" t="e">
        <f t="array" ref="R906">INDEX(#REF!,MATCH($A906&amp;$B906,#REF!&amp;#REF!,0),14)</f>
        <v>#REF!</v>
      </c>
      <c r="S906" t="e">
        <f t="array" ref="S906">INDEX(#REF!,MATCH($A906&amp;$B906,#REF!&amp;#REF!,0),15)</f>
        <v>#REF!</v>
      </c>
      <c r="T906" t="s">
        <v>460</v>
      </c>
      <c r="U906" t="str">
        <f t="shared" si="14"/>
        <v>A+</v>
      </c>
    </row>
    <row r="907" spans="1:21" x14ac:dyDescent="0.35">
      <c r="A907">
        <v>2146</v>
      </c>
      <c r="B907">
        <v>20040331</v>
      </c>
      <c r="C907" t="s">
        <v>36</v>
      </c>
      <c r="D907" t="s">
        <v>37</v>
      </c>
      <c r="E907" t="e">
        <f t="array" ref="E907">INDEX(#REF!,MATCH($A907&amp;$B907,#REF!&amp;#REF!,0),1)</f>
        <v>#REF!</v>
      </c>
      <c r="F907" t="e">
        <f t="array" ref="F907">INDEX(#REF!,MATCH($A907&amp;$B907,#REF!&amp;#REF!,0),2)</f>
        <v>#REF!</v>
      </c>
      <c r="G907" t="e">
        <f t="array" ref="G907">INDEX(#REF!,MATCH($A907&amp;$B907,#REF!&amp;#REF!,0),3)</f>
        <v>#REF!</v>
      </c>
      <c r="H907" t="e">
        <f t="array" ref="H907">INDEX(#REF!,MATCH($A907&amp;$B907,#REF!&amp;#REF!,0),4)</f>
        <v>#REF!</v>
      </c>
      <c r="I907" t="e">
        <f t="array" ref="I907">INDEX(#REF!,MATCH($A907&amp;$B907,#REF!&amp;#REF!,0),5)</f>
        <v>#REF!</v>
      </c>
      <c r="J907" t="e">
        <f t="array" ref="J907">INDEX(#REF!,MATCH($A907&amp;$B907,#REF!&amp;#REF!,0),6)</f>
        <v>#REF!</v>
      </c>
      <c r="K907" t="e">
        <f t="array" ref="K907">INDEX(#REF!,MATCH($A907&amp;$B907,#REF!&amp;#REF!,0),7)</f>
        <v>#REF!</v>
      </c>
      <c r="L907" t="e">
        <f t="array" ref="L907">INDEX(#REF!,MATCH($A907&amp;$B907,#REF!&amp;#REF!,0),8)</f>
        <v>#REF!</v>
      </c>
      <c r="M907" t="e">
        <f t="array" ref="M907">INDEX(#REF!,MATCH($A907&amp;$B907,#REF!&amp;#REF!,0),9)</f>
        <v>#REF!</v>
      </c>
      <c r="N907" t="e">
        <f t="array" ref="N907">INDEX(#REF!,MATCH($A907&amp;$B907,#REF!&amp;#REF!,0),10)</f>
        <v>#REF!</v>
      </c>
      <c r="O907" t="e">
        <f t="array" ref="O907">INDEX(#REF!,MATCH($A907&amp;$B907,#REF!&amp;#REF!,0),11)</f>
        <v>#REF!</v>
      </c>
      <c r="P907" t="e">
        <f t="array" ref="P907">INDEX(#REF!,MATCH($A907&amp;$B907,#REF!&amp;#REF!,0),12)</f>
        <v>#REF!</v>
      </c>
      <c r="Q907" t="e">
        <f t="array" ref="Q907">INDEX(#REF!,MATCH($A907&amp;$B907,#REF!&amp;#REF!,0),13)</f>
        <v>#REF!</v>
      </c>
      <c r="R907" t="e">
        <f t="array" ref="R907">INDEX(#REF!,MATCH($A907&amp;$B907,#REF!&amp;#REF!,0),14)</f>
        <v>#REF!</v>
      </c>
      <c r="S907" t="e">
        <f t="array" ref="S907">INDEX(#REF!,MATCH($A907&amp;$B907,#REF!&amp;#REF!,0),15)</f>
        <v>#REF!</v>
      </c>
      <c r="T907" t="s">
        <v>460</v>
      </c>
      <c r="U907" t="str">
        <f t="shared" si="14"/>
        <v>A+</v>
      </c>
    </row>
    <row r="908" spans="1:21" x14ac:dyDescent="0.35">
      <c r="A908">
        <v>2146</v>
      </c>
      <c r="B908">
        <v>20040630</v>
      </c>
      <c r="C908" t="s">
        <v>36</v>
      </c>
      <c r="D908" t="s">
        <v>37</v>
      </c>
      <c r="E908" t="e">
        <f t="array" ref="E908">INDEX(#REF!,MATCH($A908&amp;$B908,#REF!&amp;#REF!,0),1)</f>
        <v>#REF!</v>
      </c>
      <c r="F908" t="e">
        <f t="array" ref="F908">INDEX(#REF!,MATCH($A908&amp;$B908,#REF!&amp;#REF!,0),2)</f>
        <v>#REF!</v>
      </c>
      <c r="G908" t="e">
        <f t="array" ref="G908">INDEX(#REF!,MATCH($A908&amp;$B908,#REF!&amp;#REF!,0),3)</f>
        <v>#REF!</v>
      </c>
      <c r="H908" t="e">
        <f t="array" ref="H908">INDEX(#REF!,MATCH($A908&amp;$B908,#REF!&amp;#REF!,0),4)</f>
        <v>#REF!</v>
      </c>
      <c r="I908" t="e">
        <f t="array" ref="I908">INDEX(#REF!,MATCH($A908&amp;$B908,#REF!&amp;#REF!,0),5)</f>
        <v>#REF!</v>
      </c>
      <c r="J908" t="e">
        <f t="array" ref="J908">INDEX(#REF!,MATCH($A908&amp;$B908,#REF!&amp;#REF!,0),6)</f>
        <v>#REF!</v>
      </c>
      <c r="K908" t="e">
        <f t="array" ref="K908">INDEX(#REF!,MATCH($A908&amp;$B908,#REF!&amp;#REF!,0),7)</f>
        <v>#REF!</v>
      </c>
      <c r="L908" t="e">
        <f t="array" ref="L908">INDEX(#REF!,MATCH($A908&amp;$B908,#REF!&amp;#REF!,0),8)</f>
        <v>#REF!</v>
      </c>
      <c r="M908" t="e">
        <f t="array" ref="M908">INDEX(#REF!,MATCH($A908&amp;$B908,#REF!&amp;#REF!,0),9)</f>
        <v>#REF!</v>
      </c>
      <c r="N908" t="e">
        <f t="array" ref="N908">INDEX(#REF!,MATCH($A908&amp;$B908,#REF!&amp;#REF!,0),10)</f>
        <v>#REF!</v>
      </c>
      <c r="O908" t="e">
        <f t="array" ref="O908">INDEX(#REF!,MATCH($A908&amp;$B908,#REF!&amp;#REF!,0),11)</f>
        <v>#REF!</v>
      </c>
      <c r="P908" t="e">
        <f t="array" ref="P908">INDEX(#REF!,MATCH($A908&amp;$B908,#REF!&amp;#REF!,0),12)</f>
        <v>#REF!</v>
      </c>
      <c r="Q908" t="e">
        <f t="array" ref="Q908">INDEX(#REF!,MATCH($A908&amp;$B908,#REF!&amp;#REF!,0),13)</f>
        <v>#REF!</v>
      </c>
      <c r="R908" t="e">
        <f t="array" ref="R908">INDEX(#REF!,MATCH($A908&amp;$B908,#REF!&amp;#REF!,0),14)</f>
        <v>#REF!</v>
      </c>
      <c r="S908" t="e">
        <f t="array" ref="S908">INDEX(#REF!,MATCH($A908&amp;$B908,#REF!&amp;#REF!,0),15)</f>
        <v>#REF!</v>
      </c>
      <c r="T908" t="s">
        <v>460</v>
      </c>
      <c r="U908" t="str">
        <f t="shared" si="14"/>
        <v>A</v>
      </c>
    </row>
    <row r="909" spans="1:21" x14ac:dyDescent="0.35">
      <c r="A909">
        <v>2146</v>
      </c>
      <c r="B909">
        <v>20040930</v>
      </c>
      <c r="C909" t="s">
        <v>36</v>
      </c>
      <c r="D909" t="s">
        <v>37</v>
      </c>
      <c r="E909" t="e">
        <f t="array" ref="E909">INDEX(#REF!,MATCH($A909&amp;$B909,#REF!&amp;#REF!,0),1)</f>
        <v>#REF!</v>
      </c>
      <c r="F909" t="e">
        <f t="array" ref="F909">INDEX(#REF!,MATCH($A909&amp;$B909,#REF!&amp;#REF!,0),2)</f>
        <v>#REF!</v>
      </c>
      <c r="G909" t="e">
        <f t="array" ref="G909">INDEX(#REF!,MATCH($A909&amp;$B909,#REF!&amp;#REF!,0),3)</f>
        <v>#REF!</v>
      </c>
      <c r="H909" t="e">
        <f t="array" ref="H909">INDEX(#REF!,MATCH($A909&amp;$B909,#REF!&amp;#REF!,0),4)</f>
        <v>#REF!</v>
      </c>
      <c r="I909" t="e">
        <f t="array" ref="I909">INDEX(#REF!,MATCH($A909&amp;$B909,#REF!&amp;#REF!,0),5)</f>
        <v>#REF!</v>
      </c>
      <c r="J909" t="e">
        <f t="array" ref="J909">INDEX(#REF!,MATCH($A909&amp;$B909,#REF!&amp;#REF!,0),6)</f>
        <v>#REF!</v>
      </c>
      <c r="K909" t="e">
        <f t="array" ref="K909">INDEX(#REF!,MATCH($A909&amp;$B909,#REF!&amp;#REF!,0),7)</f>
        <v>#REF!</v>
      </c>
      <c r="L909" t="e">
        <f t="array" ref="L909">INDEX(#REF!,MATCH($A909&amp;$B909,#REF!&amp;#REF!,0),8)</f>
        <v>#REF!</v>
      </c>
      <c r="M909" t="e">
        <f t="array" ref="M909">INDEX(#REF!,MATCH($A909&amp;$B909,#REF!&amp;#REF!,0),9)</f>
        <v>#REF!</v>
      </c>
      <c r="N909" t="e">
        <f t="array" ref="N909">INDEX(#REF!,MATCH($A909&amp;$B909,#REF!&amp;#REF!,0),10)</f>
        <v>#REF!</v>
      </c>
      <c r="O909" t="e">
        <f t="array" ref="O909">INDEX(#REF!,MATCH($A909&amp;$B909,#REF!&amp;#REF!,0),11)</f>
        <v>#REF!</v>
      </c>
      <c r="P909" t="e">
        <f t="array" ref="P909">INDEX(#REF!,MATCH($A909&amp;$B909,#REF!&amp;#REF!,0),12)</f>
        <v>#REF!</v>
      </c>
      <c r="Q909" t="e">
        <f t="array" ref="Q909">INDEX(#REF!,MATCH($A909&amp;$B909,#REF!&amp;#REF!,0),13)</f>
        <v>#REF!</v>
      </c>
      <c r="R909" t="e">
        <f t="array" ref="R909">INDEX(#REF!,MATCH($A909&amp;$B909,#REF!&amp;#REF!,0),14)</f>
        <v>#REF!</v>
      </c>
      <c r="S909" t="e">
        <f t="array" ref="S909">INDEX(#REF!,MATCH($A909&amp;$B909,#REF!&amp;#REF!,0),15)</f>
        <v>#REF!</v>
      </c>
      <c r="T909" t="s">
        <v>473</v>
      </c>
      <c r="U909" t="str">
        <f t="shared" si="14"/>
        <v>A</v>
      </c>
    </row>
    <row r="910" spans="1:21" x14ac:dyDescent="0.35">
      <c r="A910">
        <v>2146</v>
      </c>
      <c r="B910">
        <v>20041231</v>
      </c>
      <c r="C910" t="s">
        <v>36</v>
      </c>
      <c r="D910" t="s">
        <v>37</v>
      </c>
      <c r="E910" t="e">
        <f t="array" ref="E910">INDEX(#REF!,MATCH($A910&amp;$B910,#REF!&amp;#REF!,0),1)</f>
        <v>#REF!</v>
      </c>
      <c r="F910" t="e">
        <f t="array" ref="F910">INDEX(#REF!,MATCH($A910&amp;$B910,#REF!&amp;#REF!,0),2)</f>
        <v>#REF!</v>
      </c>
      <c r="G910" t="e">
        <f t="array" ref="G910">INDEX(#REF!,MATCH($A910&amp;$B910,#REF!&amp;#REF!,0),3)</f>
        <v>#REF!</v>
      </c>
      <c r="H910" t="e">
        <f t="array" ref="H910">INDEX(#REF!,MATCH($A910&amp;$B910,#REF!&amp;#REF!,0),4)</f>
        <v>#REF!</v>
      </c>
      <c r="I910" t="e">
        <f t="array" ref="I910">INDEX(#REF!,MATCH($A910&amp;$B910,#REF!&amp;#REF!,0),5)</f>
        <v>#REF!</v>
      </c>
      <c r="J910" t="e">
        <f t="array" ref="J910">INDEX(#REF!,MATCH($A910&amp;$B910,#REF!&amp;#REF!,0),6)</f>
        <v>#REF!</v>
      </c>
      <c r="K910" t="e">
        <f t="array" ref="K910">INDEX(#REF!,MATCH($A910&amp;$B910,#REF!&amp;#REF!,0),7)</f>
        <v>#REF!</v>
      </c>
      <c r="L910" t="e">
        <f t="array" ref="L910">INDEX(#REF!,MATCH($A910&amp;$B910,#REF!&amp;#REF!,0),8)</f>
        <v>#REF!</v>
      </c>
      <c r="M910" t="e">
        <f t="array" ref="M910">INDEX(#REF!,MATCH($A910&amp;$B910,#REF!&amp;#REF!,0),9)</f>
        <v>#REF!</v>
      </c>
      <c r="N910" t="e">
        <f t="array" ref="N910">INDEX(#REF!,MATCH($A910&amp;$B910,#REF!&amp;#REF!,0),10)</f>
        <v>#REF!</v>
      </c>
      <c r="O910" t="e">
        <f t="array" ref="O910">INDEX(#REF!,MATCH($A910&amp;$B910,#REF!&amp;#REF!,0),11)</f>
        <v>#REF!</v>
      </c>
      <c r="P910" t="e">
        <f t="array" ref="P910">INDEX(#REF!,MATCH($A910&amp;$B910,#REF!&amp;#REF!,0),12)</f>
        <v>#REF!</v>
      </c>
      <c r="Q910" t="e">
        <f t="array" ref="Q910">INDEX(#REF!,MATCH($A910&amp;$B910,#REF!&amp;#REF!,0),13)</f>
        <v>#REF!</v>
      </c>
      <c r="R910" t="e">
        <f t="array" ref="R910">INDEX(#REF!,MATCH($A910&amp;$B910,#REF!&amp;#REF!,0),14)</f>
        <v>#REF!</v>
      </c>
      <c r="S910" t="e">
        <f t="array" ref="S910">INDEX(#REF!,MATCH($A910&amp;$B910,#REF!&amp;#REF!,0),15)</f>
        <v>#REF!</v>
      </c>
      <c r="T910" t="s">
        <v>473</v>
      </c>
      <c r="U910" t="str">
        <f t="shared" si="14"/>
        <v>A</v>
      </c>
    </row>
    <row r="911" spans="1:21" x14ac:dyDescent="0.35">
      <c r="A911">
        <v>2146</v>
      </c>
      <c r="B911">
        <v>20050331</v>
      </c>
      <c r="C911" t="s">
        <v>36</v>
      </c>
      <c r="D911" t="s">
        <v>37</v>
      </c>
      <c r="E911" t="e">
        <f t="array" ref="E911">INDEX(#REF!,MATCH($A911&amp;$B911,#REF!&amp;#REF!,0),1)</f>
        <v>#REF!</v>
      </c>
      <c r="F911" t="e">
        <f t="array" ref="F911">INDEX(#REF!,MATCH($A911&amp;$B911,#REF!&amp;#REF!,0),2)</f>
        <v>#REF!</v>
      </c>
      <c r="G911" t="e">
        <f t="array" ref="G911">INDEX(#REF!,MATCH($A911&amp;$B911,#REF!&amp;#REF!,0),3)</f>
        <v>#REF!</v>
      </c>
      <c r="H911" t="e">
        <f t="array" ref="H911">INDEX(#REF!,MATCH($A911&amp;$B911,#REF!&amp;#REF!,0),4)</f>
        <v>#REF!</v>
      </c>
      <c r="I911" t="e">
        <f t="array" ref="I911">INDEX(#REF!,MATCH($A911&amp;$B911,#REF!&amp;#REF!,0),5)</f>
        <v>#REF!</v>
      </c>
      <c r="J911" t="e">
        <f t="array" ref="J911">INDEX(#REF!,MATCH($A911&amp;$B911,#REF!&amp;#REF!,0),6)</f>
        <v>#REF!</v>
      </c>
      <c r="K911" t="e">
        <f t="array" ref="K911">INDEX(#REF!,MATCH($A911&amp;$B911,#REF!&amp;#REF!,0),7)</f>
        <v>#REF!</v>
      </c>
      <c r="L911" t="e">
        <f t="array" ref="L911">INDEX(#REF!,MATCH($A911&amp;$B911,#REF!&amp;#REF!,0),8)</f>
        <v>#REF!</v>
      </c>
      <c r="M911" t="e">
        <f t="array" ref="M911">INDEX(#REF!,MATCH($A911&amp;$B911,#REF!&amp;#REF!,0),9)</f>
        <v>#REF!</v>
      </c>
      <c r="N911" t="e">
        <f t="array" ref="N911">INDEX(#REF!,MATCH($A911&amp;$B911,#REF!&amp;#REF!,0),10)</f>
        <v>#REF!</v>
      </c>
      <c r="O911" t="e">
        <f t="array" ref="O911">INDEX(#REF!,MATCH($A911&amp;$B911,#REF!&amp;#REF!,0),11)</f>
        <v>#REF!</v>
      </c>
      <c r="P911" t="e">
        <f t="array" ref="P911">INDEX(#REF!,MATCH($A911&amp;$B911,#REF!&amp;#REF!,0),12)</f>
        <v>#REF!</v>
      </c>
      <c r="Q911" t="e">
        <f t="array" ref="Q911">INDEX(#REF!,MATCH($A911&amp;$B911,#REF!&amp;#REF!,0),13)</f>
        <v>#REF!</v>
      </c>
      <c r="R911" t="e">
        <f t="array" ref="R911">INDEX(#REF!,MATCH($A911&amp;$B911,#REF!&amp;#REF!,0),14)</f>
        <v>#REF!</v>
      </c>
      <c r="S911" t="e">
        <f t="array" ref="S911">INDEX(#REF!,MATCH($A911&amp;$B911,#REF!&amp;#REF!,0),15)</f>
        <v>#REF!</v>
      </c>
      <c r="T911" t="s">
        <v>473</v>
      </c>
      <c r="U911" t="str">
        <f t="shared" si="14"/>
        <v>A</v>
      </c>
    </row>
    <row r="912" spans="1:21" x14ac:dyDescent="0.35">
      <c r="A912">
        <v>2146</v>
      </c>
      <c r="B912">
        <v>20050630</v>
      </c>
      <c r="C912" t="s">
        <v>36</v>
      </c>
      <c r="D912" t="s">
        <v>37</v>
      </c>
      <c r="E912" t="e">
        <f t="array" ref="E912">INDEX(#REF!,MATCH($A912&amp;$B912,#REF!&amp;#REF!,0),1)</f>
        <v>#REF!</v>
      </c>
      <c r="F912" t="e">
        <f t="array" ref="F912">INDEX(#REF!,MATCH($A912&amp;$B912,#REF!&amp;#REF!,0),2)</f>
        <v>#REF!</v>
      </c>
      <c r="G912" t="e">
        <f t="array" ref="G912">INDEX(#REF!,MATCH($A912&amp;$B912,#REF!&amp;#REF!,0),3)</f>
        <v>#REF!</v>
      </c>
      <c r="H912" t="e">
        <f t="array" ref="H912">INDEX(#REF!,MATCH($A912&amp;$B912,#REF!&amp;#REF!,0),4)</f>
        <v>#REF!</v>
      </c>
      <c r="I912" t="e">
        <f t="array" ref="I912">INDEX(#REF!,MATCH($A912&amp;$B912,#REF!&amp;#REF!,0),5)</f>
        <v>#REF!</v>
      </c>
      <c r="J912" t="e">
        <f t="array" ref="J912">INDEX(#REF!,MATCH($A912&amp;$B912,#REF!&amp;#REF!,0),6)</f>
        <v>#REF!</v>
      </c>
      <c r="K912" t="e">
        <f t="array" ref="K912">INDEX(#REF!,MATCH($A912&amp;$B912,#REF!&amp;#REF!,0),7)</f>
        <v>#REF!</v>
      </c>
      <c r="L912" t="e">
        <f t="array" ref="L912">INDEX(#REF!,MATCH($A912&amp;$B912,#REF!&amp;#REF!,0),8)</f>
        <v>#REF!</v>
      </c>
      <c r="M912" t="e">
        <f t="array" ref="M912">INDEX(#REF!,MATCH($A912&amp;$B912,#REF!&amp;#REF!,0),9)</f>
        <v>#REF!</v>
      </c>
      <c r="N912" t="e">
        <f t="array" ref="N912">INDEX(#REF!,MATCH($A912&amp;$B912,#REF!&amp;#REF!,0),10)</f>
        <v>#REF!</v>
      </c>
      <c r="O912" t="e">
        <f t="array" ref="O912">INDEX(#REF!,MATCH($A912&amp;$B912,#REF!&amp;#REF!,0),11)</f>
        <v>#REF!</v>
      </c>
      <c r="P912" t="e">
        <f t="array" ref="P912">INDEX(#REF!,MATCH($A912&amp;$B912,#REF!&amp;#REF!,0),12)</f>
        <v>#REF!</v>
      </c>
      <c r="Q912" t="e">
        <f t="array" ref="Q912">INDEX(#REF!,MATCH($A912&amp;$B912,#REF!&amp;#REF!,0),13)</f>
        <v>#REF!</v>
      </c>
      <c r="R912" t="e">
        <f t="array" ref="R912">INDEX(#REF!,MATCH($A912&amp;$B912,#REF!&amp;#REF!,0),14)</f>
        <v>#REF!</v>
      </c>
      <c r="S912" t="e">
        <f t="array" ref="S912">INDEX(#REF!,MATCH($A912&amp;$B912,#REF!&amp;#REF!,0),15)</f>
        <v>#REF!</v>
      </c>
      <c r="T912" t="s">
        <v>473</v>
      </c>
      <c r="U912" t="str">
        <f t="shared" si="14"/>
        <v>A</v>
      </c>
    </row>
    <row r="913" spans="1:21" x14ac:dyDescent="0.35">
      <c r="A913">
        <v>2146</v>
      </c>
      <c r="B913">
        <v>20050930</v>
      </c>
      <c r="C913" t="s">
        <v>36</v>
      </c>
      <c r="D913" t="s">
        <v>37</v>
      </c>
      <c r="E913" t="e">
        <f t="array" ref="E913">INDEX(#REF!,MATCH($A913&amp;$B913,#REF!&amp;#REF!,0),1)</f>
        <v>#REF!</v>
      </c>
      <c r="F913" t="e">
        <f t="array" ref="F913">INDEX(#REF!,MATCH($A913&amp;$B913,#REF!&amp;#REF!,0),2)</f>
        <v>#REF!</v>
      </c>
      <c r="G913" t="e">
        <f t="array" ref="G913">INDEX(#REF!,MATCH($A913&amp;$B913,#REF!&amp;#REF!,0),3)</f>
        <v>#REF!</v>
      </c>
      <c r="H913" t="e">
        <f t="array" ref="H913">INDEX(#REF!,MATCH($A913&amp;$B913,#REF!&amp;#REF!,0),4)</f>
        <v>#REF!</v>
      </c>
      <c r="I913" t="e">
        <f t="array" ref="I913">INDEX(#REF!,MATCH($A913&amp;$B913,#REF!&amp;#REF!,0),5)</f>
        <v>#REF!</v>
      </c>
      <c r="J913" t="e">
        <f t="array" ref="J913">INDEX(#REF!,MATCH($A913&amp;$B913,#REF!&amp;#REF!,0),6)</f>
        <v>#REF!</v>
      </c>
      <c r="K913" t="e">
        <f t="array" ref="K913">INDEX(#REF!,MATCH($A913&amp;$B913,#REF!&amp;#REF!,0),7)</f>
        <v>#REF!</v>
      </c>
      <c r="L913" t="e">
        <f t="array" ref="L913">INDEX(#REF!,MATCH($A913&amp;$B913,#REF!&amp;#REF!,0),8)</f>
        <v>#REF!</v>
      </c>
      <c r="M913" t="e">
        <f t="array" ref="M913">INDEX(#REF!,MATCH($A913&amp;$B913,#REF!&amp;#REF!,0),9)</f>
        <v>#REF!</v>
      </c>
      <c r="N913" t="e">
        <f t="array" ref="N913">INDEX(#REF!,MATCH($A913&amp;$B913,#REF!&amp;#REF!,0),10)</f>
        <v>#REF!</v>
      </c>
      <c r="O913" t="e">
        <f t="array" ref="O913">INDEX(#REF!,MATCH($A913&amp;$B913,#REF!&amp;#REF!,0),11)</f>
        <v>#REF!</v>
      </c>
      <c r="P913" t="e">
        <f t="array" ref="P913">INDEX(#REF!,MATCH($A913&amp;$B913,#REF!&amp;#REF!,0),12)</f>
        <v>#REF!</v>
      </c>
      <c r="Q913" t="e">
        <f t="array" ref="Q913">INDEX(#REF!,MATCH($A913&amp;$B913,#REF!&amp;#REF!,0),13)</f>
        <v>#REF!</v>
      </c>
      <c r="R913" t="e">
        <f t="array" ref="R913">INDEX(#REF!,MATCH($A913&amp;$B913,#REF!&amp;#REF!,0),14)</f>
        <v>#REF!</v>
      </c>
      <c r="S913" t="e">
        <f t="array" ref="S913">INDEX(#REF!,MATCH($A913&amp;$B913,#REF!&amp;#REF!,0),15)</f>
        <v>#REF!</v>
      </c>
      <c r="T913" t="s">
        <v>473</v>
      </c>
      <c r="U913" t="str">
        <f t="shared" si="14"/>
        <v>A</v>
      </c>
    </row>
    <row r="914" spans="1:21" x14ac:dyDescent="0.35">
      <c r="A914">
        <v>2146</v>
      </c>
      <c r="B914">
        <v>20051231</v>
      </c>
      <c r="C914" t="s">
        <v>36</v>
      </c>
      <c r="D914" t="s">
        <v>37</v>
      </c>
      <c r="E914" t="e">
        <f t="array" ref="E914">INDEX(#REF!,MATCH($A914&amp;$B914,#REF!&amp;#REF!,0),1)</f>
        <v>#REF!</v>
      </c>
      <c r="F914" t="e">
        <f t="array" ref="F914">INDEX(#REF!,MATCH($A914&amp;$B914,#REF!&amp;#REF!,0),2)</f>
        <v>#REF!</v>
      </c>
      <c r="G914" t="e">
        <f t="array" ref="G914">INDEX(#REF!,MATCH($A914&amp;$B914,#REF!&amp;#REF!,0),3)</f>
        <v>#REF!</v>
      </c>
      <c r="H914" t="e">
        <f t="array" ref="H914">INDEX(#REF!,MATCH($A914&amp;$B914,#REF!&amp;#REF!,0),4)</f>
        <v>#REF!</v>
      </c>
      <c r="I914" t="e">
        <f t="array" ref="I914">INDEX(#REF!,MATCH($A914&amp;$B914,#REF!&amp;#REF!,0),5)</f>
        <v>#REF!</v>
      </c>
      <c r="J914" t="e">
        <f t="array" ref="J914">INDEX(#REF!,MATCH($A914&amp;$B914,#REF!&amp;#REF!,0),6)</f>
        <v>#REF!</v>
      </c>
      <c r="K914" t="e">
        <f t="array" ref="K914">INDEX(#REF!,MATCH($A914&amp;$B914,#REF!&amp;#REF!,0),7)</f>
        <v>#REF!</v>
      </c>
      <c r="L914" t="e">
        <f t="array" ref="L914">INDEX(#REF!,MATCH($A914&amp;$B914,#REF!&amp;#REF!,0),8)</f>
        <v>#REF!</v>
      </c>
      <c r="M914" t="e">
        <f t="array" ref="M914">INDEX(#REF!,MATCH($A914&amp;$B914,#REF!&amp;#REF!,0),9)</f>
        <v>#REF!</v>
      </c>
      <c r="N914" t="e">
        <f t="array" ref="N914">INDEX(#REF!,MATCH($A914&amp;$B914,#REF!&amp;#REF!,0),10)</f>
        <v>#REF!</v>
      </c>
      <c r="O914" t="e">
        <f t="array" ref="O914">INDEX(#REF!,MATCH($A914&amp;$B914,#REF!&amp;#REF!,0),11)</f>
        <v>#REF!</v>
      </c>
      <c r="P914" t="e">
        <f t="array" ref="P914">INDEX(#REF!,MATCH($A914&amp;$B914,#REF!&amp;#REF!,0),12)</f>
        <v>#REF!</v>
      </c>
      <c r="Q914" t="e">
        <f t="array" ref="Q914">INDEX(#REF!,MATCH($A914&amp;$B914,#REF!&amp;#REF!,0),13)</f>
        <v>#REF!</v>
      </c>
      <c r="R914" t="e">
        <f t="array" ref="R914">INDEX(#REF!,MATCH($A914&amp;$B914,#REF!&amp;#REF!,0),14)</f>
        <v>#REF!</v>
      </c>
      <c r="S914" t="e">
        <f t="array" ref="S914">INDEX(#REF!,MATCH($A914&amp;$B914,#REF!&amp;#REF!,0),15)</f>
        <v>#REF!</v>
      </c>
      <c r="T914" t="s">
        <v>473</v>
      </c>
      <c r="U914" t="str">
        <f t="shared" si="14"/>
        <v>A</v>
      </c>
    </row>
    <row r="915" spans="1:21" x14ac:dyDescent="0.35">
      <c r="A915">
        <v>2146</v>
      </c>
      <c r="B915">
        <v>20060331</v>
      </c>
      <c r="C915" t="s">
        <v>36</v>
      </c>
      <c r="D915" t="s">
        <v>37</v>
      </c>
      <c r="E915" t="e">
        <f t="array" ref="E915">INDEX(#REF!,MATCH($A915&amp;$B915,#REF!&amp;#REF!,0),1)</f>
        <v>#REF!</v>
      </c>
      <c r="F915" t="e">
        <f t="array" ref="F915">INDEX(#REF!,MATCH($A915&amp;$B915,#REF!&amp;#REF!,0),2)</f>
        <v>#REF!</v>
      </c>
      <c r="G915" t="e">
        <f t="array" ref="G915">INDEX(#REF!,MATCH($A915&amp;$B915,#REF!&amp;#REF!,0),3)</f>
        <v>#REF!</v>
      </c>
      <c r="H915" t="e">
        <f t="array" ref="H915">INDEX(#REF!,MATCH($A915&amp;$B915,#REF!&amp;#REF!,0),4)</f>
        <v>#REF!</v>
      </c>
      <c r="I915" t="e">
        <f t="array" ref="I915">INDEX(#REF!,MATCH($A915&amp;$B915,#REF!&amp;#REF!,0),5)</f>
        <v>#REF!</v>
      </c>
      <c r="J915" t="e">
        <f t="array" ref="J915">INDEX(#REF!,MATCH($A915&amp;$B915,#REF!&amp;#REF!,0),6)</f>
        <v>#REF!</v>
      </c>
      <c r="K915" t="e">
        <f t="array" ref="K915">INDEX(#REF!,MATCH($A915&amp;$B915,#REF!&amp;#REF!,0),7)</f>
        <v>#REF!</v>
      </c>
      <c r="L915" t="e">
        <f t="array" ref="L915">INDEX(#REF!,MATCH($A915&amp;$B915,#REF!&amp;#REF!,0),8)</f>
        <v>#REF!</v>
      </c>
      <c r="M915" t="e">
        <f t="array" ref="M915">INDEX(#REF!,MATCH($A915&amp;$B915,#REF!&amp;#REF!,0),9)</f>
        <v>#REF!</v>
      </c>
      <c r="N915" t="e">
        <f t="array" ref="N915">INDEX(#REF!,MATCH($A915&amp;$B915,#REF!&amp;#REF!,0),10)</f>
        <v>#REF!</v>
      </c>
      <c r="O915" t="e">
        <f t="array" ref="O915">INDEX(#REF!,MATCH($A915&amp;$B915,#REF!&amp;#REF!,0),11)</f>
        <v>#REF!</v>
      </c>
      <c r="P915" t="e">
        <f t="array" ref="P915">INDEX(#REF!,MATCH($A915&amp;$B915,#REF!&amp;#REF!,0),12)</f>
        <v>#REF!</v>
      </c>
      <c r="Q915" t="e">
        <f t="array" ref="Q915">INDEX(#REF!,MATCH($A915&amp;$B915,#REF!&amp;#REF!,0),13)</f>
        <v>#REF!</v>
      </c>
      <c r="R915" t="e">
        <f t="array" ref="R915">INDEX(#REF!,MATCH($A915&amp;$B915,#REF!&amp;#REF!,0),14)</f>
        <v>#REF!</v>
      </c>
      <c r="S915" t="e">
        <f t="array" ref="S915">INDEX(#REF!,MATCH($A915&amp;$B915,#REF!&amp;#REF!,0),15)</f>
        <v>#REF!</v>
      </c>
      <c r="T915" t="s">
        <v>473</v>
      </c>
      <c r="U915" t="str">
        <f t="shared" si="14"/>
        <v>A</v>
      </c>
    </row>
    <row r="916" spans="1:21" x14ac:dyDescent="0.35">
      <c r="A916">
        <v>2146</v>
      </c>
      <c r="B916">
        <v>20060630</v>
      </c>
      <c r="C916" t="s">
        <v>36</v>
      </c>
      <c r="D916" t="s">
        <v>37</v>
      </c>
      <c r="E916" t="e">
        <f t="array" ref="E916">INDEX(#REF!,MATCH($A916&amp;$B916,#REF!&amp;#REF!,0),1)</f>
        <v>#REF!</v>
      </c>
      <c r="F916" t="e">
        <f t="array" ref="F916">INDEX(#REF!,MATCH($A916&amp;$B916,#REF!&amp;#REF!,0),2)</f>
        <v>#REF!</v>
      </c>
      <c r="G916" t="e">
        <f t="array" ref="G916">INDEX(#REF!,MATCH($A916&amp;$B916,#REF!&amp;#REF!,0),3)</f>
        <v>#REF!</v>
      </c>
      <c r="H916" t="e">
        <f t="array" ref="H916">INDEX(#REF!,MATCH($A916&amp;$B916,#REF!&amp;#REF!,0),4)</f>
        <v>#REF!</v>
      </c>
      <c r="I916" t="e">
        <f t="array" ref="I916">INDEX(#REF!,MATCH($A916&amp;$B916,#REF!&amp;#REF!,0),5)</f>
        <v>#REF!</v>
      </c>
      <c r="J916" t="e">
        <f t="array" ref="J916">INDEX(#REF!,MATCH($A916&amp;$B916,#REF!&amp;#REF!,0),6)</f>
        <v>#REF!</v>
      </c>
      <c r="K916" t="e">
        <f t="array" ref="K916">INDEX(#REF!,MATCH($A916&amp;$B916,#REF!&amp;#REF!,0),7)</f>
        <v>#REF!</v>
      </c>
      <c r="L916" t="e">
        <f t="array" ref="L916">INDEX(#REF!,MATCH($A916&amp;$B916,#REF!&amp;#REF!,0),8)</f>
        <v>#REF!</v>
      </c>
      <c r="M916" t="e">
        <f t="array" ref="M916">INDEX(#REF!,MATCH($A916&amp;$B916,#REF!&amp;#REF!,0),9)</f>
        <v>#REF!</v>
      </c>
      <c r="N916" t="e">
        <f t="array" ref="N916">INDEX(#REF!,MATCH($A916&amp;$B916,#REF!&amp;#REF!,0),10)</f>
        <v>#REF!</v>
      </c>
      <c r="O916" t="e">
        <f t="array" ref="O916">INDEX(#REF!,MATCH($A916&amp;$B916,#REF!&amp;#REF!,0),11)</f>
        <v>#REF!</v>
      </c>
      <c r="P916" t="e">
        <f t="array" ref="P916">INDEX(#REF!,MATCH($A916&amp;$B916,#REF!&amp;#REF!,0),12)</f>
        <v>#REF!</v>
      </c>
      <c r="Q916" t="e">
        <f t="array" ref="Q916">INDEX(#REF!,MATCH($A916&amp;$B916,#REF!&amp;#REF!,0),13)</f>
        <v>#REF!</v>
      </c>
      <c r="R916" t="e">
        <f t="array" ref="R916">INDEX(#REF!,MATCH($A916&amp;$B916,#REF!&amp;#REF!,0),14)</f>
        <v>#REF!</v>
      </c>
      <c r="S916" t="e">
        <f t="array" ref="S916">INDEX(#REF!,MATCH($A916&amp;$B916,#REF!&amp;#REF!,0),15)</f>
        <v>#REF!</v>
      </c>
      <c r="T916" t="s">
        <v>473</v>
      </c>
      <c r="U916" t="str">
        <f t="shared" si="14"/>
        <v>A</v>
      </c>
    </row>
    <row r="917" spans="1:21" x14ac:dyDescent="0.35">
      <c r="A917">
        <v>2146</v>
      </c>
      <c r="B917">
        <v>20060930</v>
      </c>
      <c r="C917" t="s">
        <v>36</v>
      </c>
      <c r="D917" t="s">
        <v>37</v>
      </c>
      <c r="E917" t="e">
        <f t="array" ref="E917">INDEX(#REF!,MATCH($A917&amp;$B917,#REF!&amp;#REF!,0),1)</f>
        <v>#REF!</v>
      </c>
      <c r="F917" t="e">
        <f t="array" ref="F917">INDEX(#REF!,MATCH($A917&amp;$B917,#REF!&amp;#REF!,0),2)</f>
        <v>#REF!</v>
      </c>
      <c r="G917" t="e">
        <f t="array" ref="G917">INDEX(#REF!,MATCH($A917&amp;$B917,#REF!&amp;#REF!,0),3)</f>
        <v>#REF!</v>
      </c>
      <c r="H917" t="e">
        <f t="array" ref="H917">INDEX(#REF!,MATCH($A917&amp;$B917,#REF!&amp;#REF!,0),4)</f>
        <v>#REF!</v>
      </c>
      <c r="I917" t="e">
        <f t="array" ref="I917">INDEX(#REF!,MATCH($A917&amp;$B917,#REF!&amp;#REF!,0),5)</f>
        <v>#REF!</v>
      </c>
      <c r="J917" t="e">
        <f t="array" ref="J917">INDEX(#REF!,MATCH($A917&amp;$B917,#REF!&amp;#REF!,0),6)</f>
        <v>#REF!</v>
      </c>
      <c r="K917" t="e">
        <f t="array" ref="K917">INDEX(#REF!,MATCH($A917&amp;$B917,#REF!&amp;#REF!,0),7)</f>
        <v>#REF!</v>
      </c>
      <c r="L917" t="e">
        <f t="array" ref="L917">INDEX(#REF!,MATCH($A917&amp;$B917,#REF!&amp;#REF!,0),8)</f>
        <v>#REF!</v>
      </c>
      <c r="M917" t="e">
        <f t="array" ref="M917">INDEX(#REF!,MATCH($A917&amp;$B917,#REF!&amp;#REF!,0),9)</f>
        <v>#REF!</v>
      </c>
      <c r="N917" t="e">
        <f t="array" ref="N917">INDEX(#REF!,MATCH($A917&amp;$B917,#REF!&amp;#REF!,0),10)</f>
        <v>#REF!</v>
      </c>
      <c r="O917" t="e">
        <f t="array" ref="O917">INDEX(#REF!,MATCH($A917&amp;$B917,#REF!&amp;#REF!,0),11)</f>
        <v>#REF!</v>
      </c>
      <c r="P917" t="e">
        <f t="array" ref="P917">INDEX(#REF!,MATCH($A917&amp;$B917,#REF!&amp;#REF!,0),12)</f>
        <v>#REF!</v>
      </c>
      <c r="Q917" t="e">
        <f t="array" ref="Q917">INDEX(#REF!,MATCH($A917&amp;$B917,#REF!&amp;#REF!,0),13)</f>
        <v>#REF!</v>
      </c>
      <c r="R917" t="e">
        <f t="array" ref="R917">INDEX(#REF!,MATCH($A917&amp;$B917,#REF!&amp;#REF!,0),14)</f>
        <v>#REF!</v>
      </c>
      <c r="S917" t="e">
        <f t="array" ref="S917">INDEX(#REF!,MATCH($A917&amp;$B917,#REF!&amp;#REF!,0),15)</f>
        <v>#REF!</v>
      </c>
      <c r="T917" t="s">
        <v>473</v>
      </c>
      <c r="U917">
        <f t="shared" si="14"/>
        <v>0</v>
      </c>
    </row>
    <row r="918" spans="1:21" x14ac:dyDescent="0.35">
      <c r="A918">
        <v>2282</v>
      </c>
      <c r="B918">
        <v>19950131</v>
      </c>
      <c r="C918" t="s">
        <v>38</v>
      </c>
      <c r="D918" t="s">
        <v>39</v>
      </c>
      <c r="E918" t="e">
        <f t="array" ref="E918">INDEX(#REF!,MATCH($A918&amp;$B918,#REF!&amp;#REF!,0),1)</f>
        <v>#REF!</v>
      </c>
      <c r="F918" t="e">
        <f t="array" ref="F918">INDEX(#REF!,MATCH($A918&amp;$B918,#REF!&amp;#REF!,0),2)</f>
        <v>#REF!</v>
      </c>
      <c r="G918" t="e">
        <f t="array" ref="G918">INDEX(#REF!,MATCH($A918&amp;$B918,#REF!&amp;#REF!,0),3)</f>
        <v>#REF!</v>
      </c>
      <c r="H918" t="e">
        <f t="array" ref="H918">INDEX(#REF!,MATCH($A918&amp;$B918,#REF!&amp;#REF!,0),4)</f>
        <v>#REF!</v>
      </c>
      <c r="I918" t="e">
        <f t="array" ref="I918">INDEX(#REF!,MATCH($A918&amp;$B918,#REF!&amp;#REF!,0),5)</f>
        <v>#REF!</v>
      </c>
      <c r="J918" t="e">
        <f t="array" ref="J918">INDEX(#REF!,MATCH($A918&amp;$B918,#REF!&amp;#REF!,0),6)</f>
        <v>#REF!</v>
      </c>
      <c r="K918" t="e">
        <f t="array" ref="K918">INDEX(#REF!,MATCH($A918&amp;$B918,#REF!&amp;#REF!,0),7)</f>
        <v>#REF!</v>
      </c>
      <c r="L918" t="e">
        <f t="array" ref="L918">INDEX(#REF!,MATCH($A918&amp;$B918,#REF!&amp;#REF!,0),8)</f>
        <v>#REF!</v>
      </c>
      <c r="M918" t="e">
        <f t="array" ref="M918">INDEX(#REF!,MATCH($A918&amp;$B918,#REF!&amp;#REF!,0),9)</f>
        <v>#REF!</v>
      </c>
      <c r="N918" t="e">
        <f t="array" ref="N918">INDEX(#REF!,MATCH($A918&amp;$B918,#REF!&amp;#REF!,0),10)</f>
        <v>#REF!</v>
      </c>
      <c r="O918" t="e">
        <f t="array" ref="O918">INDEX(#REF!,MATCH($A918&amp;$B918,#REF!&amp;#REF!,0),11)</f>
        <v>#REF!</v>
      </c>
      <c r="P918" t="e">
        <f t="array" ref="P918">INDEX(#REF!,MATCH($A918&amp;$B918,#REF!&amp;#REF!,0),12)</f>
        <v>#REF!</v>
      </c>
      <c r="Q918" t="e">
        <f t="array" ref="Q918">INDEX(#REF!,MATCH($A918&amp;$B918,#REF!&amp;#REF!,0),13)</f>
        <v>#REF!</v>
      </c>
      <c r="R918" t="e">
        <f t="array" ref="R918">INDEX(#REF!,MATCH($A918&amp;$B918,#REF!&amp;#REF!,0),14)</f>
        <v>#REF!</v>
      </c>
      <c r="S918" t="e">
        <f t="array" ref="S918">INDEX(#REF!,MATCH($A918&amp;$B918,#REF!&amp;#REF!,0),15)</f>
        <v>#REF!</v>
      </c>
      <c r="T918">
        <v>0</v>
      </c>
      <c r="U918">
        <f t="shared" si="14"/>
        <v>0</v>
      </c>
    </row>
    <row r="919" spans="1:21" x14ac:dyDescent="0.35">
      <c r="A919">
        <v>2282</v>
      </c>
      <c r="B919">
        <v>19950430</v>
      </c>
      <c r="C919" t="s">
        <v>38</v>
      </c>
      <c r="D919" t="s">
        <v>39</v>
      </c>
      <c r="E919" t="e">
        <f t="array" ref="E919">INDEX(#REF!,MATCH($A919&amp;$B919,#REF!&amp;#REF!,0),1)</f>
        <v>#REF!</v>
      </c>
      <c r="F919" t="e">
        <f t="array" ref="F919">INDEX(#REF!,MATCH($A919&amp;$B919,#REF!&amp;#REF!,0),2)</f>
        <v>#REF!</v>
      </c>
      <c r="G919" t="e">
        <f t="array" ref="G919">INDEX(#REF!,MATCH($A919&amp;$B919,#REF!&amp;#REF!,0),3)</f>
        <v>#REF!</v>
      </c>
      <c r="H919" t="e">
        <f t="array" ref="H919">INDEX(#REF!,MATCH($A919&amp;$B919,#REF!&amp;#REF!,0),4)</f>
        <v>#REF!</v>
      </c>
      <c r="I919" t="e">
        <f t="array" ref="I919">INDEX(#REF!,MATCH($A919&amp;$B919,#REF!&amp;#REF!,0),5)</f>
        <v>#REF!</v>
      </c>
      <c r="J919" t="e">
        <f t="array" ref="J919">INDEX(#REF!,MATCH($A919&amp;$B919,#REF!&amp;#REF!,0),6)</f>
        <v>#REF!</v>
      </c>
      <c r="K919" t="e">
        <f t="array" ref="K919">INDEX(#REF!,MATCH($A919&amp;$B919,#REF!&amp;#REF!,0),7)</f>
        <v>#REF!</v>
      </c>
      <c r="L919" t="e">
        <f t="array" ref="L919">INDEX(#REF!,MATCH($A919&amp;$B919,#REF!&amp;#REF!,0),8)</f>
        <v>#REF!</v>
      </c>
      <c r="M919" t="e">
        <f t="array" ref="M919">INDEX(#REF!,MATCH($A919&amp;$B919,#REF!&amp;#REF!,0),9)</f>
        <v>#REF!</v>
      </c>
      <c r="N919" t="e">
        <f t="array" ref="N919">INDEX(#REF!,MATCH($A919&amp;$B919,#REF!&amp;#REF!,0),10)</f>
        <v>#REF!</v>
      </c>
      <c r="O919" t="e">
        <f t="array" ref="O919">INDEX(#REF!,MATCH($A919&amp;$B919,#REF!&amp;#REF!,0),11)</f>
        <v>#REF!</v>
      </c>
      <c r="P919" t="e">
        <f t="array" ref="P919">INDEX(#REF!,MATCH($A919&amp;$B919,#REF!&amp;#REF!,0),12)</f>
        <v>#REF!</v>
      </c>
      <c r="Q919" t="e">
        <f t="array" ref="Q919">INDEX(#REF!,MATCH($A919&amp;$B919,#REF!&amp;#REF!,0),13)</f>
        <v>#REF!</v>
      </c>
      <c r="R919" t="e">
        <f t="array" ref="R919">INDEX(#REF!,MATCH($A919&amp;$B919,#REF!&amp;#REF!,0),14)</f>
        <v>#REF!</v>
      </c>
      <c r="S919" t="e">
        <f t="array" ref="S919">INDEX(#REF!,MATCH($A919&amp;$B919,#REF!&amp;#REF!,0),15)</f>
        <v>#REF!</v>
      </c>
      <c r="T919">
        <v>0</v>
      </c>
      <c r="U919">
        <f t="shared" si="14"/>
        <v>0</v>
      </c>
    </row>
    <row r="920" spans="1:21" x14ac:dyDescent="0.35">
      <c r="A920">
        <v>2282</v>
      </c>
      <c r="B920">
        <v>19950731</v>
      </c>
      <c r="C920" t="s">
        <v>38</v>
      </c>
      <c r="D920" t="s">
        <v>39</v>
      </c>
      <c r="E920" t="e">
        <f t="array" ref="E920">INDEX(#REF!,MATCH($A920&amp;$B920,#REF!&amp;#REF!,0),1)</f>
        <v>#REF!</v>
      </c>
      <c r="F920" t="e">
        <f t="array" ref="F920">INDEX(#REF!,MATCH($A920&amp;$B920,#REF!&amp;#REF!,0),2)</f>
        <v>#REF!</v>
      </c>
      <c r="G920" t="e">
        <f t="array" ref="G920">INDEX(#REF!,MATCH($A920&amp;$B920,#REF!&amp;#REF!,0),3)</f>
        <v>#REF!</v>
      </c>
      <c r="H920" t="e">
        <f t="array" ref="H920">INDEX(#REF!,MATCH($A920&amp;$B920,#REF!&amp;#REF!,0),4)</f>
        <v>#REF!</v>
      </c>
      <c r="I920" t="e">
        <f t="array" ref="I920">INDEX(#REF!,MATCH($A920&amp;$B920,#REF!&amp;#REF!,0),5)</f>
        <v>#REF!</v>
      </c>
      <c r="J920" t="e">
        <f t="array" ref="J920">INDEX(#REF!,MATCH($A920&amp;$B920,#REF!&amp;#REF!,0),6)</f>
        <v>#REF!</v>
      </c>
      <c r="K920" t="e">
        <f t="array" ref="K920">INDEX(#REF!,MATCH($A920&amp;$B920,#REF!&amp;#REF!,0),7)</f>
        <v>#REF!</v>
      </c>
      <c r="L920" t="e">
        <f t="array" ref="L920">INDEX(#REF!,MATCH($A920&amp;$B920,#REF!&amp;#REF!,0),8)</f>
        <v>#REF!</v>
      </c>
      <c r="M920" t="e">
        <f t="array" ref="M920">INDEX(#REF!,MATCH($A920&amp;$B920,#REF!&amp;#REF!,0),9)</f>
        <v>#REF!</v>
      </c>
      <c r="N920" t="e">
        <f t="array" ref="N920">INDEX(#REF!,MATCH($A920&amp;$B920,#REF!&amp;#REF!,0),10)</f>
        <v>#REF!</v>
      </c>
      <c r="O920" t="e">
        <f t="array" ref="O920">INDEX(#REF!,MATCH($A920&amp;$B920,#REF!&amp;#REF!,0),11)</f>
        <v>#REF!</v>
      </c>
      <c r="P920" t="e">
        <f t="array" ref="P920">INDEX(#REF!,MATCH($A920&amp;$B920,#REF!&amp;#REF!,0),12)</f>
        <v>#REF!</v>
      </c>
      <c r="Q920" t="e">
        <f t="array" ref="Q920">INDEX(#REF!,MATCH($A920&amp;$B920,#REF!&amp;#REF!,0),13)</f>
        <v>#REF!</v>
      </c>
      <c r="R920" t="e">
        <f t="array" ref="R920">INDEX(#REF!,MATCH($A920&amp;$B920,#REF!&amp;#REF!,0),14)</f>
        <v>#REF!</v>
      </c>
      <c r="S920" t="e">
        <f t="array" ref="S920">INDEX(#REF!,MATCH($A920&amp;$B920,#REF!&amp;#REF!,0),15)</f>
        <v>#REF!</v>
      </c>
      <c r="T920">
        <v>0</v>
      </c>
      <c r="U920">
        <f t="shared" si="14"/>
        <v>0</v>
      </c>
    </row>
    <row r="921" spans="1:21" x14ac:dyDescent="0.35">
      <c r="A921">
        <v>2282</v>
      </c>
      <c r="B921">
        <v>19951031</v>
      </c>
      <c r="C921" t="s">
        <v>38</v>
      </c>
      <c r="D921" t="s">
        <v>39</v>
      </c>
      <c r="E921" t="e">
        <f t="array" ref="E921">INDEX(#REF!,MATCH($A921&amp;$B921,#REF!&amp;#REF!,0),1)</f>
        <v>#REF!</v>
      </c>
      <c r="F921" t="e">
        <f t="array" ref="F921">INDEX(#REF!,MATCH($A921&amp;$B921,#REF!&amp;#REF!,0),2)</f>
        <v>#REF!</v>
      </c>
      <c r="G921" t="e">
        <f t="array" ref="G921">INDEX(#REF!,MATCH($A921&amp;$B921,#REF!&amp;#REF!,0),3)</f>
        <v>#REF!</v>
      </c>
      <c r="H921" t="e">
        <f t="array" ref="H921">INDEX(#REF!,MATCH($A921&amp;$B921,#REF!&amp;#REF!,0),4)</f>
        <v>#REF!</v>
      </c>
      <c r="I921" t="e">
        <f t="array" ref="I921">INDEX(#REF!,MATCH($A921&amp;$B921,#REF!&amp;#REF!,0),5)</f>
        <v>#REF!</v>
      </c>
      <c r="J921" t="e">
        <f t="array" ref="J921">INDEX(#REF!,MATCH($A921&amp;$B921,#REF!&amp;#REF!,0),6)</f>
        <v>#REF!</v>
      </c>
      <c r="K921" t="e">
        <f t="array" ref="K921">INDEX(#REF!,MATCH($A921&amp;$B921,#REF!&amp;#REF!,0),7)</f>
        <v>#REF!</v>
      </c>
      <c r="L921" t="e">
        <f t="array" ref="L921">INDEX(#REF!,MATCH($A921&amp;$B921,#REF!&amp;#REF!,0),8)</f>
        <v>#REF!</v>
      </c>
      <c r="M921" t="e">
        <f t="array" ref="M921">INDEX(#REF!,MATCH($A921&amp;$B921,#REF!&amp;#REF!,0),9)</f>
        <v>#REF!</v>
      </c>
      <c r="N921" t="e">
        <f t="array" ref="N921">INDEX(#REF!,MATCH($A921&amp;$B921,#REF!&amp;#REF!,0),10)</f>
        <v>#REF!</v>
      </c>
      <c r="O921" t="e">
        <f t="array" ref="O921">INDEX(#REF!,MATCH($A921&amp;$B921,#REF!&amp;#REF!,0),11)</f>
        <v>#REF!</v>
      </c>
      <c r="P921" t="e">
        <f t="array" ref="P921">INDEX(#REF!,MATCH($A921&amp;$B921,#REF!&amp;#REF!,0),12)</f>
        <v>#REF!</v>
      </c>
      <c r="Q921" t="e">
        <f t="array" ref="Q921">INDEX(#REF!,MATCH($A921&amp;$B921,#REF!&amp;#REF!,0),13)</f>
        <v>#REF!</v>
      </c>
      <c r="R921" t="e">
        <f t="array" ref="R921">INDEX(#REF!,MATCH($A921&amp;$B921,#REF!&amp;#REF!,0),14)</f>
        <v>#REF!</v>
      </c>
      <c r="S921" t="e">
        <f t="array" ref="S921">INDEX(#REF!,MATCH($A921&amp;$B921,#REF!&amp;#REF!,0),15)</f>
        <v>#REF!</v>
      </c>
      <c r="T921">
        <v>0</v>
      </c>
      <c r="U921">
        <f t="shared" si="14"/>
        <v>0</v>
      </c>
    </row>
    <row r="922" spans="1:21" x14ac:dyDescent="0.35">
      <c r="A922">
        <v>2282</v>
      </c>
      <c r="B922">
        <v>19960131</v>
      </c>
      <c r="C922" t="s">
        <v>38</v>
      </c>
      <c r="D922" t="s">
        <v>39</v>
      </c>
      <c r="E922" t="e">
        <f t="array" ref="E922">INDEX(#REF!,MATCH($A922&amp;$B922,#REF!&amp;#REF!,0),1)</f>
        <v>#REF!</v>
      </c>
      <c r="F922" t="e">
        <f t="array" ref="F922">INDEX(#REF!,MATCH($A922&amp;$B922,#REF!&amp;#REF!,0),2)</f>
        <v>#REF!</v>
      </c>
      <c r="G922" t="e">
        <f t="array" ref="G922">INDEX(#REF!,MATCH($A922&amp;$B922,#REF!&amp;#REF!,0),3)</f>
        <v>#REF!</v>
      </c>
      <c r="H922" t="e">
        <f t="array" ref="H922">INDEX(#REF!,MATCH($A922&amp;$B922,#REF!&amp;#REF!,0),4)</f>
        <v>#REF!</v>
      </c>
      <c r="I922" t="e">
        <f t="array" ref="I922">INDEX(#REF!,MATCH($A922&amp;$B922,#REF!&amp;#REF!,0),5)</f>
        <v>#REF!</v>
      </c>
      <c r="J922" t="e">
        <f t="array" ref="J922">INDEX(#REF!,MATCH($A922&amp;$B922,#REF!&amp;#REF!,0),6)</f>
        <v>#REF!</v>
      </c>
      <c r="K922" t="e">
        <f t="array" ref="K922">INDEX(#REF!,MATCH($A922&amp;$B922,#REF!&amp;#REF!,0),7)</f>
        <v>#REF!</v>
      </c>
      <c r="L922" t="e">
        <f t="array" ref="L922">INDEX(#REF!,MATCH($A922&amp;$B922,#REF!&amp;#REF!,0),8)</f>
        <v>#REF!</v>
      </c>
      <c r="M922" t="e">
        <f t="array" ref="M922">INDEX(#REF!,MATCH($A922&amp;$B922,#REF!&amp;#REF!,0),9)</f>
        <v>#REF!</v>
      </c>
      <c r="N922" t="e">
        <f t="array" ref="N922">INDEX(#REF!,MATCH($A922&amp;$B922,#REF!&amp;#REF!,0),10)</f>
        <v>#REF!</v>
      </c>
      <c r="O922" t="e">
        <f t="array" ref="O922">INDEX(#REF!,MATCH($A922&amp;$B922,#REF!&amp;#REF!,0),11)</f>
        <v>#REF!</v>
      </c>
      <c r="P922" t="e">
        <f t="array" ref="P922">INDEX(#REF!,MATCH($A922&amp;$B922,#REF!&amp;#REF!,0),12)</f>
        <v>#REF!</v>
      </c>
      <c r="Q922" t="e">
        <f t="array" ref="Q922">INDEX(#REF!,MATCH($A922&amp;$B922,#REF!&amp;#REF!,0),13)</f>
        <v>#REF!</v>
      </c>
      <c r="R922" t="e">
        <f t="array" ref="R922">INDEX(#REF!,MATCH($A922&amp;$B922,#REF!&amp;#REF!,0),14)</f>
        <v>#REF!</v>
      </c>
      <c r="S922" t="e">
        <f t="array" ref="S922">INDEX(#REF!,MATCH($A922&amp;$B922,#REF!&amp;#REF!,0),15)</f>
        <v>#REF!</v>
      </c>
      <c r="T922">
        <v>0</v>
      </c>
      <c r="U922">
        <f t="shared" si="14"/>
        <v>0</v>
      </c>
    </row>
    <row r="923" spans="1:21" x14ac:dyDescent="0.35">
      <c r="A923">
        <v>2282</v>
      </c>
      <c r="B923">
        <v>19960430</v>
      </c>
      <c r="C923" t="s">
        <v>38</v>
      </c>
      <c r="D923" t="s">
        <v>39</v>
      </c>
      <c r="E923" t="e">
        <f t="array" ref="E923">INDEX(#REF!,MATCH($A923&amp;$B923,#REF!&amp;#REF!,0),1)</f>
        <v>#REF!</v>
      </c>
      <c r="F923" t="e">
        <f t="array" ref="F923">INDEX(#REF!,MATCH($A923&amp;$B923,#REF!&amp;#REF!,0),2)</f>
        <v>#REF!</v>
      </c>
      <c r="G923" t="e">
        <f t="array" ref="G923">INDEX(#REF!,MATCH($A923&amp;$B923,#REF!&amp;#REF!,0),3)</f>
        <v>#REF!</v>
      </c>
      <c r="H923" t="e">
        <f t="array" ref="H923">INDEX(#REF!,MATCH($A923&amp;$B923,#REF!&amp;#REF!,0),4)</f>
        <v>#REF!</v>
      </c>
      <c r="I923" t="e">
        <f t="array" ref="I923">INDEX(#REF!,MATCH($A923&amp;$B923,#REF!&amp;#REF!,0),5)</f>
        <v>#REF!</v>
      </c>
      <c r="J923" t="e">
        <f t="array" ref="J923">INDEX(#REF!,MATCH($A923&amp;$B923,#REF!&amp;#REF!,0),6)</f>
        <v>#REF!</v>
      </c>
      <c r="K923" t="e">
        <f t="array" ref="K923">INDEX(#REF!,MATCH($A923&amp;$B923,#REF!&amp;#REF!,0),7)</f>
        <v>#REF!</v>
      </c>
      <c r="L923" t="e">
        <f t="array" ref="L923">INDEX(#REF!,MATCH($A923&amp;$B923,#REF!&amp;#REF!,0),8)</f>
        <v>#REF!</v>
      </c>
      <c r="M923" t="e">
        <f t="array" ref="M923">INDEX(#REF!,MATCH($A923&amp;$B923,#REF!&amp;#REF!,0),9)</f>
        <v>#REF!</v>
      </c>
      <c r="N923" t="e">
        <f t="array" ref="N923">INDEX(#REF!,MATCH($A923&amp;$B923,#REF!&amp;#REF!,0),10)</f>
        <v>#REF!</v>
      </c>
      <c r="O923" t="e">
        <f t="array" ref="O923">INDEX(#REF!,MATCH($A923&amp;$B923,#REF!&amp;#REF!,0),11)</f>
        <v>#REF!</v>
      </c>
      <c r="P923" t="e">
        <f t="array" ref="P923">INDEX(#REF!,MATCH($A923&amp;$B923,#REF!&amp;#REF!,0),12)</f>
        <v>#REF!</v>
      </c>
      <c r="Q923" t="e">
        <f t="array" ref="Q923">INDEX(#REF!,MATCH($A923&amp;$B923,#REF!&amp;#REF!,0),13)</f>
        <v>#REF!</v>
      </c>
      <c r="R923" t="e">
        <f t="array" ref="R923">INDEX(#REF!,MATCH($A923&amp;$B923,#REF!&amp;#REF!,0),14)</f>
        <v>#REF!</v>
      </c>
      <c r="S923" t="e">
        <f t="array" ref="S923">INDEX(#REF!,MATCH($A923&amp;$B923,#REF!&amp;#REF!,0),15)</f>
        <v>#REF!</v>
      </c>
      <c r="T923">
        <v>0</v>
      </c>
      <c r="U923">
        <f t="shared" si="14"/>
        <v>0</v>
      </c>
    </row>
    <row r="924" spans="1:21" x14ac:dyDescent="0.35">
      <c r="A924">
        <v>2282</v>
      </c>
      <c r="B924">
        <v>19960731</v>
      </c>
      <c r="C924" t="s">
        <v>38</v>
      </c>
      <c r="D924" t="s">
        <v>39</v>
      </c>
      <c r="E924" t="e">
        <f t="array" ref="E924">INDEX(#REF!,MATCH($A924&amp;$B924,#REF!&amp;#REF!,0),1)</f>
        <v>#REF!</v>
      </c>
      <c r="F924" t="e">
        <f t="array" ref="F924">INDEX(#REF!,MATCH($A924&amp;$B924,#REF!&amp;#REF!,0),2)</f>
        <v>#REF!</v>
      </c>
      <c r="G924" t="e">
        <f t="array" ref="G924">INDEX(#REF!,MATCH($A924&amp;$B924,#REF!&amp;#REF!,0),3)</f>
        <v>#REF!</v>
      </c>
      <c r="H924" t="e">
        <f t="array" ref="H924">INDEX(#REF!,MATCH($A924&amp;$B924,#REF!&amp;#REF!,0),4)</f>
        <v>#REF!</v>
      </c>
      <c r="I924" t="e">
        <f t="array" ref="I924">INDEX(#REF!,MATCH($A924&amp;$B924,#REF!&amp;#REF!,0),5)</f>
        <v>#REF!</v>
      </c>
      <c r="J924" t="e">
        <f t="array" ref="J924">INDEX(#REF!,MATCH($A924&amp;$B924,#REF!&amp;#REF!,0),6)</f>
        <v>#REF!</v>
      </c>
      <c r="K924" t="e">
        <f t="array" ref="K924">INDEX(#REF!,MATCH($A924&amp;$B924,#REF!&amp;#REF!,0),7)</f>
        <v>#REF!</v>
      </c>
      <c r="L924" t="e">
        <f t="array" ref="L924">INDEX(#REF!,MATCH($A924&amp;$B924,#REF!&amp;#REF!,0),8)</f>
        <v>#REF!</v>
      </c>
      <c r="M924" t="e">
        <f t="array" ref="M924">INDEX(#REF!,MATCH($A924&amp;$B924,#REF!&amp;#REF!,0),9)</f>
        <v>#REF!</v>
      </c>
      <c r="N924" t="e">
        <f t="array" ref="N924">INDEX(#REF!,MATCH($A924&amp;$B924,#REF!&amp;#REF!,0),10)</f>
        <v>#REF!</v>
      </c>
      <c r="O924" t="e">
        <f t="array" ref="O924">INDEX(#REF!,MATCH($A924&amp;$B924,#REF!&amp;#REF!,0),11)</f>
        <v>#REF!</v>
      </c>
      <c r="P924" t="e">
        <f t="array" ref="P924">INDEX(#REF!,MATCH($A924&amp;$B924,#REF!&amp;#REF!,0),12)</f>
        <v>#REF!</v>
      </c>
      <c r="Q924" t="e">
        <f t="array" ref="Q924">INDEX(#REF!,MATCH($A924&amp;$B924,#REF!&amp;#REF!,0),13)</f>
        <v>#REF!</v>
      </c>
      <c r="R924" t="e">
        <f t="array" ref="R924">INDEX(#REF!,MATCH($A924&amp;$B924,#REF!&amp;#REF!,0),14)</f>
        <v>#REF!</v>
      </c>
      <c r="S924" t="e">
        <f t="array" ref="S924">INDEX(#REF!,MATCH($A924&amp;$B924,#REF!&amp;#REF!,0),15)</f>
        <v>#REF!</v>
      </c>
      <c r="T924">
        <v>0</v>
      </c>
      <c r="U924">
        <f t="shared" si="14"/>
        <v>0</v>
      </c>
    </row>
    <row r="925" spans="1:21" x14ac:dyDescent="0.35">
      <c r="A925">
        <v>2282</v>
      </c>
      <c r="B925">
        <v>19961031</v>
      </c>
      <c r="C925" t="s">
        <v>38</v>
      </c>
      <c r="D925" t="s">
        <v>39</v>
      </c>
      <c r="E925" t="e">
        <f t="array" ref="E925">INDEX(#REF!,MATCH($A925&amp;$B925,#REF!&amp;#REF!,0),1)</f>
        <v>#REF!</v>
      </c>
      <c r="F925" t="e">
        <f t="array" ref="F925">INDEX(#REF!,MATCH($A925&amp;$B925,#REF!&amp;#REF!,0),2)</f>
        <v>#REF!</v>
      </c>
      <c r="G925" t="e">
        <f t="array" ref="G925">INDEX(#REF!,MATCH($A925&amp;$B925,#REF!&amp;#REF!,0),3)</f>
        <v>#REF!</v>
      </c>
      <c r="H925" t="e">
        <f t="array" ref="H925">INDEX(#REF!,MATCH($A925&amp;$B925,#REF!&amp;#REF!,0),4)</f>
        <v>#REF!</v>
      </c>
      <c r="I925" t="e">
        <f t="array" ref="I925">INDEX(#REF!,MATCH($A925&amp;$B925,#REF!&amp;#REF!,0),5)</f>
        <v>#REF!</v>
      </c>
      <c r="J925" t="e">
        <f t="array" ref="J925">INDEX(#REF!,MATCH($A925&amp;$B925,#REF!&amp;#REF!,0),6)</f>
        <v>#REF!</v>
      </c>
      <c r="K925" t="e">
        <f t="array" ref="K925">INDEX(#REF!,MATCH($A925&amp;$B925,#REF!&amp;#REF!,0),7)</f>
        <v>#REF!</v>
      </c>
      <c r="L925" t="e">
        <f t="array" ref="L925">INDEX(#REF!,MATCH($A925&amp;$B925,#REF!&amp;#REF!,0),8)</f>
        <v>#REF!</v>
      </c>
      <c r="M925" t="e">
        <f t="array" ref="M925">INDEX(#REF!,MATCH($A925&amp;$B925,#REF!&amp;#REF!,0),9)</f>
        <v>#REF!</v>
      </c>
      <c r="N925" t="e">
        <f t="array" ref="N925">INDEX(#REF!,MATCH($A925&amp;$B925,#REF!&amp;#REF!,0),10)</f>
        <v>#REF!</v>
      </c>
      <c r="O925" t="e">
        <f t="array" ref="O925">INDEX(#REF!,MATCH($A925&amp;$B925,#REF!&amp;#REF!,0),11)</f>
        <v>#REF!</v>
      </c>
      <c r="P925" t="e">
        <f t="array" ref="P925">INDEX(#REF!,MATCH($A925&amp;$B925,#REF!&amp;#REF!,0),12)</f>
        <v>#REF!</v>
      </c>
      <c r="Q925" t="e">
        <f t="array" ref="Q925">INDEX(#REF!,MATCH($A925&amp;$B925,#REF!&amp;#REF!,0),13)</f>
        <v>#REF!</v>
      </c>
      <c r="R925" t="e">
        <f t="array" ref="R925">INDEX(#REF!,MATCH($A925&amp;$B925,#REF!&amp;#REF!,0),14)</f>
        <v>#REF!</v>
      </c>
      <c r="S925" t="e">
        <f t="array" ref="S925">INDEX(#REF!,MATCH($A925&amp;$B925,#REF!&amp;#REF!,0),15)</f>
        <v>#REF!</v>
      </c>
      <c r="T925">
        <v>0</v>
      </c>
      <c r="U925">
        <f t="shared" si="14"/>
        <v>0</v>
      </c>
    </row>
    <row r="926" spans="1:21" x14ac:dyDescent="0.35">
      <c r="A926">
        <v>2282</v>
      </c>
      <c r="B926">
        <v>19970131</v>
      </c>
      <c r="C926" t="s">
        <v>38</v>
      </c>
      <c r="D926" t="s">
        <v>39</v>
      </c>
      <c r="E926" t="e">
        <f t="array" ref="E926">INDEX(#REF!,MATCH($A926&amp;$B926,#REF!&amp;#REF!,0),1)</f>
        <v>#REF!</v>
      </c>
      <c r="F926" t="e">
        <f t="array" ref="F926">INDEX(#REF!,MATCH($A926&amp;$B926,#REF!&amp;#REF!,0),2)</f>
        <v>#REF!</v>
      </c>
      <c r="G926" t="e">
        <f t="array" ref="G926">INDEX(#REF!,MATCH($A926&amp;$B926,#REF!&amp;#REF!,0),3)</f>
        <v>#REF!</v>
      </c>
      <c r="H926" t="e">
        <f t="array" ref="H926">INDEX(#REF!,MATCH($A926&amp;$B926,#REF!&amp;#REF!,0),4)</f>
        <v>#REF!</v>
      </c>
      <c r="I926" t="e">
        <f t="array" ref="I926">INDEX(#REF!,MATCH($A926&amp;$B926,#REF!&amp;#REF!,0),5)</f>
        <v>#REF!</v>
      </c>
      <c r="J926" t="e">
        <f t="array" ref="J926">INDEX(#REF!,MATCH($A926&amp;$B926,#REF!&amp;#REF!,0),6)</f>
        <v>#REF!</v>
      </c>
      <c r="K926" t="e">
        <f t="array" ref="K926">INDEX(#REF!,MATCH($A926&amp;$B926,#REF!&amp;#REF!,0),7)</f>
        <v>#REF!</v>
      </c>
      <c r="L926" t="e">
        <f t="array" ref="L926">INDEX(#REF!,MATCH($A926&amp;$B926,#REF!&amp;#REF!,0),8)</f>
        <v>#REF!</v>
      </c>
      <c r="M926" t="e">
        <f t="array" ref="M926">INDEX(#REF!,MATCH($A926&amp;$B926,#REF!&amp;#REF!,0),9)</f>
        <v>#REF!</v>
      </c>
      <c r="N926" t="e">
        <f t="array" ref="N926">INDEX(#REF!,MATCH($A926&amp;$B926,#REF!&amp;#REF!,0),10)</f>
        <v>#REF!</v>
      </c>
      <c r="O926" t="e">
        <f t="array" ref="O926">INDEX(#REF!,MATCH($A926&amp;$B926,#REF!&amp;#REF!,0),11)</f>
        <v>#REF!</v>
      </c>
      <c r="P926" t="e">
        <f t="array" ref="P926">INDEX(#REF!,MATCH($A926&amp;$B926,#REF!&amp;#REF!,0),12)</f>
        <v>#REF!</v>
      </c>
      <c r="Q926" t="e">
        <f t="array" ref="Q926">INDEX(#REF!,MATCH($A926&amp;$B926,#REF!&amp;#REF!,0),13)</f>
        <v>#REF!</v>
      </c>
      <c r="R926" t="e">
        <f t="array" ref="R926">INDEX(#REF!,MATCH($A926&amp;$B926,#REF!&amp;#REF!,0),14)</f>
        <v>#REF!</v>
      </c>
      <c r="S926" t="e">
        <f t="array" ref="S926">INDEX(#REF!,MATCH($A926&amp;$B926,#REF!&amp;#REF!,0),15)</f>
        <v>#REF!</v>
      </c>
      <c r="T926">
        <v>0</v>
      </c>
      <c r="U926">
        <f t="shared" si="14"/>
        <v>0</v>
      </c>
    </row>
    <row r="927" spans="1:21" x14ac:dyDescent="0.35">
      <c r="A927">
        <v>2282</v>
      </c>
      <c r="B927">
        <v>19970430</v>
      </c>
      <c r="C927" t="s">
        <v>38</v>
      </c>
      <c r="D927" t="s">
        <v>39</v>
      </c>
      <c r="E927" t="e">
        <f t="array" ref="E927">INDEX(#REF!,MATCH($A927&amp;$B927,#REF!&amp;#REF!,0),1)</f>
        <v>#REF!</v>
      </c>
      <c r="F927" t="e">
        <f t="array" ref="F927">INDEX(#REF!,MATCH($A927&amp;$B927,#REF!&amp;#REF!,0),2)</f>
        <v>#REF!</v>
      </c>
      <c r="G927" t="e">
        <f t="array" ref="G927">INDEX(#REF!,MATCH($A927&amp;$B927,#REF!&amp;#REF!,0),3)</f>
        <v>#REF!</v>
      </c>
      <c r="H927" t="e">
        <f t="array" ref="H927">INDEX(#REF!,MATCH($A927&amp;$B927,#REF!&amp;#REF!,0),4)</f>
        <v>#REF!</v>
      </c>
      <c r="I927" t="e">
        <f t="array" ref="I927">INDEX(#REF!,MATCH($A927&amp;$B927,#REF!&amp;#REF!,0),5)</f>
        <v>#REF!</v>
      </c>
      <c r="J927" t="e">
        <f t="array" ref="J927">INDEX(#REF!,MATCH($A927&amp;$B927,#REF!&amp;#REF!,0),6)</f>
        <v>#REF!</v>
      </c>
      <c r="K927" t="e">
        <f t="array" ref="K927">INDEX(#REF!,MATCH($A927&amp;$B927,#REF!&amp;#REF!,0),7)</f>
        <v>#REF!</v>
      </c>
      <c r="L927" t="e">
        <f t="array" ref="L927">INDEX(#REF!,MATCH($A927&amp;$B927,#REF!&amp;#REF!,0),8)</f>
        <v>#REF!</v>
      </c>
      <c r="M927" t="e">
        <f t="array" ref="M927">INDEX(#REF!,MATCH($A927&amp;$B927,#REF!&amp;#REF!,0),9)</f>
        <v>#REF!</v>
      </c>
      <c r="N927" t="e">
        <f t="array" ref="N927">INDEX(#REF!,MATCH($A927&amp;$B927,#REF!&amp;#REF!,0),10)</f>
        <v>#REF!</v>
      </c>
      <c r="O927" t="e">
        <f t="array" ref="O927">INDEX(#REF!,MATCH($A927&amp;$B927,#REF!&amp;#REF!,0),11)</f>
        <v>#REF!</v>
      </c>
      <c r="P927" t="e">
        <f t="array" ref="P927">INDEX(#REF!,MATCH($A927&amp;$B927,#REF!&amp;#REF!,0),12)</f>
        <v>#REF!</v>
      </c>
      <c r="Q927" t="e">
        <f t="array" ref="Q927">INDEX(#REF!,MATCH($A927&amp;$B927,#REF!&amp;#REF!,0),13)</f>
        <v>#REF!</v>
      </c>
      <c r="R927" t="e">
        <f t="array" ref="R927">INDEX(#REF!,MATCH($A927&amp;$B927,#REF!&amp;#REF!,0),14)</f>
        <v>#REF!</v>
      </c>
      <c r="S927" t="e">
        <f t="array" ref="S927">INDEX(#REF!,MATCH($A927&amp;$B927,#REF!&amp;#REF!,0),15)</f>
        <v>#REF!</v>
      </c>
      <c r="T927">
        <v>0</v>
      </c>
      <c r="U927">
        <f t="shared" si="14"/>
        <v>0</v>
      </c>
    </row>
    <row r="928" spans="1:21" x14ac:dyDescent="0.35">
      <c r="A928">
        <v>2282</v>
      </c>
      <c r="B928">
        <v>19970731</v>
      </c>
      <c r="C928" t="s">
        <v>38</v>
      </c>
      <c r="D928" t="s">
        <v>39</v>
      </c>
      <c r="E928" t="e">
        <f t="array" ref="E928">INDEX(#REF!,MATCH($A928&amp;$B928,#REF!&amp;#REF!,0),1)</f>
        <v>#REF!</v>
      </c>
      <c r="F928" t="e">
        <f t="array" ref="F928">INDEX(#REF!,MATCH($A928&amp;$B928,#REF!&amp;#REF!,0),2)</f>
        <v>#REF!</v>
      </c>
      <c r="G928" t="e">
        <f t="array" ref="G928">INDEX(#REF!,MATCH($A928&amp;$B928,#REF!&amp;#REF!,0),3)</f>
        <v>#REF!</v>
      </c>
      <c r="H928" t="e">
        <f t="array" ref="H928">INDEX(#REF!,MATCH($A928&amp;$B928,#REF!&amp;#REF!,0),4)</f>
        <v>#REF!</v>
      </c>
      <c r="I928" t="e">
        <f t="array" ref="I928">INDEX(#REF!,MATCH($A928&amp;$B928,#REF!&amp;#REF!,0),5)</f>
        <v>#REF!</v>
      </c>
      <c r="J928" t="e">
        <f t="array" ref="J928">INDEX(#REF!,MATCH($A928&amp;$B928,#REF!&amp;#REF!,0),6)</f>
        <v>#REF!</v>
      </c>
      <c r="K928" t="e">
        <f t="array" ref="K928">INDEX(#REF!,MATCH($A928&amp;$B928,#REF!&amp;#REF!,0),7)</f>
        <v>#REF!</v>
      </c>
      <c r="L928" t="e">
        <f t="array" ref="L928">INDEX(#REF!,MATCH($A928&amp;$B928,#REF!&amp;#REF!,0),8)</f>
        <v>#REF!</v>
      </c>
      <c r="M928" t="e">
        <f t="array" ref="M928">INDEX(#REF!,MATCH($A928&amp;$B928,#REF!&amp;#REF!,0),9)</f>
        <v>#REF!</v>
      </c>
      <c r="N928" t="e">
        <f t="array" ref="N928">INDEX(#REF!,MATCH($A928&amp;$B928,#REF!&amp;#REF!,0),10)</f>
        <v>#REF!</v>
      </c>
      <c r="O928" t="e">
        <f t="array" ref="O928">INDEX(#REF!,MATCH($A928&amp;$B928,#REF!&amp;#REF!,0),11)</f>
        <v>#REF!</v>
      </c>
      <c r="P928" t="e">
        <f t="array" ref="P928">INDEX(#REF!,MATCH($A928&amp;$B928,#REF!&amp;#REF!,0),12)</f>
        <v>#REF!</v>
      </c>
      <c r="Q928" t="e">
        <f t="array" ref="Q928">INDEX(#REF!,MATCH($A928&amp;$B928,#REF!&amp;#REF!,0),13)</f>
        <v>#REF!</v>
      </c>
      <c r="R928" t="e">
        <f t="array" ref="R928">INDEX(#REF!,MATCH($A928&amp;$B928,#REF!&amp;#REF!,0),14)</f>
        <v>#REF!</v>
      </c>
      <c r="S928" t="e">
        <f t="array" ref="S928">INDEX(#REF!,MATCH($A928&amp;$B928,#REF!&amp;#REF!,0),15)</f>
        <v>#REF!</v>
      </c>
      <c r="T928">
        <v>0</v>
      </c>
      <c r="U928">
        <f t="shared" si="14"/>
        <v>0</v>
      </c>
    </row>
    <row r="929" spans="1:21" x14ac:dyDescent="0.35">
      <c r="A929">
        <v>2282</v>
      </c>
      <c r="B929">
        <v>19971031</v>
      </c>
      <c r="C929" t="s">
        <v>38</v>
      </c>
      <c r="D929" t="s">
        <v>39</v>
      </c>
      <c r="E929" t="e">
        <f t="array" ref="E929">INDEX(#REF!,MATCH($A929&amp;$B929,#REF!&amp;#REF!,0),1)</f>
        <v>#REF!</v>
      </c>
      <c r="F929" t="e">
        <f t="array" ref="F929">INDEX(#REF!,MATCH($A929&amp;$B929,#REF!&amp;#REF!,0),2)</f>
        <v>#REF!</v>
      </c>
      <c r="G929" t="e">
        <f t="array" ref="G929">INDEX(#REF!,MATCH($A929&amp;$B929,#REF!&amp;#REF!,0),3)</f>
        <v>#REF!</v>
      </c>
      <c r="H929" t="e">
        <f t="array" ref="H929">INDEX(#REF!,MATCH($A929&amp;$B929,#REF!&amp;#REF!,0),4)</f>
        <v>#REF!</v>
      </c>
      <c r="I929" t="e">
        <f t="array" ref="I929">INDEX(#REF!,MATCH($A929&amp;$B929,#REF!&amp;#REF!,0),5)</f>
        <v>#REF!</v>
      </c>
      <c r="J929" t="e">
        <f t="array" ref="J929">INDEX(#REF!,MATCH($A929&amp;$B929,#REF!&amp;#REF!,0),6)</f>
        <v>#REF!</v>
      </c>
      <c r="K929" t="e">
        <f t="array" ref="K929">INDEX(#REF!,MATCH($A929&amp;$B929,#REF!&amp;#REF!,0),7)</f>
        <v>#REF!</v>
      </c>
      <c r="L929" t="e">
        <f t="array" ref="L929">INDEX(#REF!,MATCH($A929&amp;$B929,#REF!&amp;#REF!,0),8)</f>
        <v>#REF!</v>
      </c>
      <c r="M929" t="e">
        <f t="array" ref="M929">INDEX(#REF!,MATCH($A929&amp;$B929,#REF!&amp;#REF!,0),9)</f>
        <v>#REF!</v>
      </c>
      <c r="N929" t="e">
        <f t="array" ref="N929">INDEX(#REF!,MATCH($A929&amp;$B929,#REF!&amp;#REF!,0),10)</f>
        <v>#REF!</v>
      </c>
      <c r="O929" t="e">
        <f t="array" ref="O929">INDEX(#REF!,MATCH($A929&amp;$B929,#REF!&amp;#REF!,0),11)</f>
        <v>#REF!</v>
      </c>
      <c r="P929" t="e">
        <f t="array" ref="P929">INDEX(#REF!,MATCH($A929&amp;$B929,#REF!&amp;#REF!,0),12)</f>
        <v>#REF!</v>
      </c>
      <c r="Q929" t="e">
        <f t="array" ref="Q929">INDEX(#REF!,MATCH($A929&amp;$B929,#REF!&amp;#REF!,0),13)</f>
        <v>#REF!</v>
      </c>
      <c r="R929" t="e">
        <f t="array" ref="R929">INDEX(#REF!,MATCH($A929&amp;$B929,#REF!&amp;#REF!,0),14)</f>
        <v>#REF!</v>
      </c>
      <c r="S929" t="e">
        <f t="array" ref="S929">INDEX(#REF!,MATCH($A929&amp;$B929,#REF!&amp;#REF!,0),15)</f>
        <v>#REF!</v>
      </c>
      <c r="T929">
        <v>0</v>
      </c>
      <c r="U929">
        <f t="shared" si="14"/>
        <v>0</v>
      </c>
    </row>
    <row r="930" spans="1:21" x14ac:dyDescent="0.35">
      <c r="A930">
        <v>2282</v>
      </c>
      <c r="B930">
        <v>19980131</v>
      </c>
      <c r="C930" t="s">
        <v>38</v>
      </c>
      <c r="D930" t="s">
        <v>39</v>
      </c>
      <c r="E930" t="e">
        <f t="array" ref="E930">INDEX(#REF!,MATCH($A930&amp;$B930,#REF!&amp;#REF!,0),1)</f>
        <v>#REF!</v>
      </c>
      <c r="F930" t="e">
        <f t="array" ref="F930">INDEX(#REF!,MATCH($A930&amp;$B930,#REF!&amp;#REF!,0),2)</f>
        <v>#REF!</v>
      </c>
      <c r="G930" t="e">
        <f t="array" ref="G930">INDEX(#REF!,MATCH($A930&amp;$B930,#REF!&amp;#REF!,0),3)</f>
        <v>#REF!</v>
      </c>
      <c r="H930" t="e">
        <f t="array" ref="H930">INDEX(#REF!,MATCH($A930&amp;$B930,#REF!&amp;#REF!,0),4)</f>
        <v>#REF!</v>
      </c>
      <c r="I930" t="e">
        <f t="array" ref="I930">INDEX(#REF!,MATCH($A930&amp;$B930,#REF!&amp;#REF!,0),5)</f>
        <v>#REF!</v>
      </c>
      <c r="J930" t="e">
        <f t="array" ref="J930">INDEX(#REF!,MATCH($A930&amp;$B930,#REF!&amp;#REF!,0),6)</f>
        <v>#REF!</v>
      </c>
      <c r="K930" t="e">
        <f t="array" ref="K930">INDEX(#REF!,MATCH($A930&amp;$B930,#REF!&amp;#REF!,0),7)</f>
        <v>#REF!</v>
      </c>
      <c r="L930" t="e">
        <f t="array" ref="L930">INDEX(#REF!,MATCH($A930&amp;$B930,#REF!&amp;#REF!,0),8)</f>
        <v>#REF!</v>
      </c>
      <c r="M930" t="e">
        <f t="array" ref="M930">INDEX(#REF!,MATCH($A930&amp;$B930,#REF!&amp;#REF!,0),9)</f>
        <v>#REF!</v>
      </c>
      <c r="N930" t="e">
        <f t="array" ref="N930">INDEX(#REF!,MATCH($A930&amp;$B930,#REF!&amp;#REF!,0),10)</f>
        <v>#REF!</v>
      </c>
      <c r="O930" t="e">
        <f t="array" ref="O930">INDEX(#REF!,MATCH($A930&amp;$B930,#REF!&amp;#REF!,0),11)</f>
        <v>#REF!</v>
      </c>
      <c r="P930" t="e">
        <f t="array" ref="P930">INDEX(#REF!,MATCH($A930&amp;$B930,#REF!&amp;#REF!,0),12)</f>
        <v>#REF!</v>
      </c>
      <c r="Q930" t="e">
        <f t="array" ref="Q930">INDEX(#REF!,MATCH($A930&amp;$B930,#REF!&amp;#REF!,0),13)</f>
        <v>#REF!</v>
      </c>
      <c r="R930" t="e">
        <f t="array" ref="R930">INDEX(#REF!,MATCH($A930&amp;$B930,#REF!&amp;#REF!,0),14)</f>
        <v>#REF!</v>
      </c>
      <c r="S930" t="e">
        <f t="array" ref="S930">INDEX(#REF!,MATCH($A930&amp;$B930,#REF!&amp;#REF!,0),15)</f>
        <v>#REF!</v>
      </c>
      <c r="T930">
        <v>0</v>
      </c>
      <c r="U930">
        <f t="shared" si="14"/>
        <v>0</v>
      </c>
    </row>
    <row r="931" spans="1:21" x14ac:dyDescent="0.35">
      <c r="A931">
        <v>2282</v>
      </c>
      <c r="B931">
        <v>19980430</v>
      </c>
      <c r="C931" t="s">
        <v>38</v>
      </c>
      <c r="D931" t="s">
        <v>39</v>
      </c>
      <c r="E931" t="e">
        <f t="array" ref="E931">INDEX(#REF!,MATCH($A931&amp;$B931,#REF!&amp;#REF!,0),1)</f>
        <v>#REF!</v>
      </c>
      <c r="F931" t="e">
        <f t="array" ref="F931">INDEX(#REF!,MATCH($A931&amp;$B931,#REF!&amp;#REF!,0),2)</f>
        <v>#REF!</v>
      </c>
      <c r="G931" t="e">
        <f t="array" ref="G931">INDEX(#REF!,MATCH($A931&amp;$B931,#REF!&amp;#REF!,0),3)</f>
        <v>#REF!</v>
      </c>
      <c r="H931" t="e">
        <f t="array" ref="H931">INDEX(#REF!,MATCH($A931&amp;$B931,#REF!&amp;#REF!,0),4)</f>
        <v>#REF!</v>
      </c>
      <c r="I931" t="e">
        <f t="array" ref="I931">INDEX(#REF!,MATCH($A931&amp;$B931,#REF!&amp;#REF!,0),5)</f>
        <v>#REF!</v>
      </c>
      <c r="J931" t="e">
        <f t="array" ref="J931">INDEX(#REF!,MATCH($A931&amp;$B931,#REF!&amp;#REF!,0),6)</f>
        <v>#REF!</v>
      </c>
      <c r="K931" t="e">
        <f t="array" ref="K931">INDEX(#REF!,MATCH($A931&amp;$B931,#REF!&amp;#REF!,0),7)</f>
        <v>#REF!</v>
      </c>
      <c r="L931" t="e">
        <f t="array" ref="L931">INDEX(#REF!,MATCH($A931&amp;$B931,#REF!&amp;#REF!,0),8)</f>
        <v>#REF!</v>
      </c>
      <c r="M931" t="e">
        <f t="array" ref="M931">INDEX(#REF!,MATCH($A931&amp;$B931,#REF!&amp;#REF!,0),9)</f>
        <v>#REF!</v>
      </c>
      <c r="N931" t="e">
        <f t="array" ref="N931">INDEX(#REF!,MATCH($A931&amp;$B931,#REF!&amp;#REF!,0),10)</f>
        <v>#REF!</v>
      </c>
      <c r="O931" t="e">
        <f t="array" ref="O931">INDEX(#REF!,MATCH($A931&amp;$B931,#REF!&amp;#REF!,0),11)</f>
        <v>#REF!</v>
      </c>
      <c r="P931" t="e">
        <f t="array" ref="P931">INDEX(#REF!,MATCH($A931&amp;$B931,#REF!&amp;#REF!,0),12)</f>
        <v>#REF!</v>
      </c>
      <c r="Q931" t="e">
        <f t="array" ref="Q931">INDEX(#REF!,MATCH($A931&amp;$B931,#REF!&amp;#REF!,0),13)</f>
        <v>#REF!</v>
      </c>
      <c r="R931" t="e">
        <f t="array" ref="R931">INDEX(#REF!,MATCH($A931&amp;$B931,#REF!&amp;#REF!,0),14)</f>
        <v>#REF!</v>
      </c>
      <c r="S931" t="e">
        <f t="array" ref="S931">INDEX(#REF!,MATCH($A931&amp;$B931,#REF!&amp;#REF!,0),15)</f>
        <v>#REF!</v>
      </c>
      <c r="T931">
        <v>0</v>
      </c>
      <c r="U931">
        <f t="shared" si="14"/>
        <v>0</v>
      </c>
    </row>
    <row r="932" spans="1:21" x14ac:dyDescent="0.35">
      <c r="A932">
        <v>2282</v>
      </c>
      <c r="B932">
        <v>19980731</v>
      </c>
      <c r="C932" t="s">
        <v>38</v>
      </c>
      <c r="D932" t="s">
        <v>39</v>
      </c>
      <c r="E932" t="e">
        <f t="array" ref="E932">INDEX(#REF!,MATCH($A932&amp;$B932,#REF!&amp;#REF!,0),1)</f>
        <v>#REF!</v>
      </c>
      <c r="F932" t="e">
        <f t="array" ref="F932">INDEX(#REF!,MATCH($A932&amp;$B932,#REF!&amp;#REF!,0),2)</f>
        <v>#REF!</v>
      </c>
      <c r="G932" t="e">
        <f t="array" ref="G932">INDEX(#REF!,MATCH($A932&amp;$B932,#REF!&amp;#REF!,0),3)</f>
        <v>#REF!</v>
      </c>
      <c r="H932" t="e">
        <f t="array" ref="H932">INDEX(#REF!,MATCH($A932&amp;$B932,#REF!&amp;#REF!,0),4)</f>
        <v>#REF!</v>
      </c>
      <c r="I932" t="e">
        <f t="array" ref="I932">INDEX(#REF!,MATCH($A932&amp;$B932,#REF!&amp;#REF!,0),5)</f>
        <v>#REF!</v>
      </c>
      <c r="J932" t="e">
        <f t="array" ref="J932">INDEX(#REF!,MATCH($A932&amp;$B932,#REF!&amp;#REF!,0),6)</f>
        <v>#REF!</v>
      </c>
      <c r="K932" t="e">
        <f t="array" ref="K932">INDEX(#REF!,MATCH($A932&amp;$B932,#REF!&amp;#REF!,0),7)</f>
        <v>#REF!</v>
      </c>
      <c r="L932" t="e">
        <f t="array" ref="L932">INDEX(#REF!,MATCH($A932&amp;$B932,#REF!&amp;#REF!,0),8)</f>
        <v>#REF!</v>
      </c>
      <c r="M932" t="e">
        <f t="array" ref="M932">INDEX(#REF!,MATCH($A932&amp;$B932,#REF!&amp;#REF!,0),9)</f>
        <v>#REF!</v>
      </c>
      <c r="N932" t="e">
        <f t="array" ref="N932">INDEX(#REF!,MATCH($A932&amp;$B932,#REF!&amp;#REF!,0),10)</f>
        <v>#REF!</v>
      </c>
      <c r="O932" t="e">
        <f t="array" ref="O932">INDEX(#REF!,MATCH($A932&amp;$B932,#REF!&amp;#REF!,0),11)</f>
        <v>#REF!</v>
      </c>
      <c r="P932" t="e">
        <f t="array" ref="P932">INDEX(#REF!,MATCH($A932&amp;$B932,#REF!&amp;#REF!,0),12)</f>
        <v>#REF!</v>
      </c>
      <c r="Q932" t="e">
        <f t="array" ref="Q932">INDEX(#REF!,MATCH($A932&amp;$B932,#REF!&amp;#REF!,0),13)</f>
        <v>#REF!</v>
      </c>
      <c r="R932" t="e">
        <f t="array" ref="R932">INDEX(#REF!,MATCH($A932&amp;$B932,#REF!&amp;#REF!,0),14)</f>
        <v>#REF!</v>
      </c>
      <c r="S932" t="e">
        <f t="array" ref="S932">INDEX(#REF!,MATCH($A932&amp;$B932,#REF!&amp;#REF!,0),15)</f>
        <v>#REF!</v>
      </c>
      <c r="T932">
        <v>0</v>
      </c>
      <c r="U932">
        <f t="shared" si="14"/>
        <v>0</v>
      </c>
    </row>
    <row r="933" spans="1:21" x14ac:dyDescent="0.35">
      <c r="A933">
        <v>2282</v>
      </c>
      <c r="B933">
        <v>19981031</v>
      </c>
      <c r="C933" t="s">
        <v>38</v>
      </c>
      <c r="D933" t="s">
        <v>39</v>
      </c>
      <c r="E933" t="e">
        <f t="array" ref="E933">INDEX(#REF!,MATCH($A933&amp;$B933,#REF!&amp;#REF!,0),1)</f>
        <v>#REF!</v>
      </c>
      <c r="F933" t="e">
        <f t="array" ref="F933">INDEX(#REF!,MATCH($A933&amp;$B933,#REF!&amp;#REF!,0),2)</f>
        <v>#REF!</v>
      </c>
      <c r="G933" t="e">
        <f t="array" ref="G933">INDEX(#REF!,MATCH($A933&amp;$B933,#REF!&amp;#REF!,0),3)</f>
        <v>#REF!</v>
      </c>
      <c r="H933" t="e">
        <f t="array" ref="H933">INDEX(#REF!,MATCH($A933&amp;$B933,#REF!&amp;#REF!,0),4)</f>
        <v>#REF!</v>
      </c>
      <c r="I933" t="e">
        <f t="array" ref="I933">INDEX(#REF!,MATCH($A933&amp;$B933,#REF!&amp;#REF!,0),5)</f>
        <v>#REF!</v>
      </c>
      <c r="J933" t="e">
        <f t="array" ref="J933">INDEX(#REF!,MATCH($A933&amp;$B933,#REF!&amp;#REF!,0),6)</f>
        <v>#REF!</v>
      </c>
      <c r="K933" t="e">
        <f t="array" ref="K933">INDEX(#REF!,MATCH($A933&amp;$B933,#REF!&amp;#REF!,0),7)</f>
        <v>#REF!</v>
      </c>
      <c r="L933" t="e">
        <f t="array" ref="L933">INDEX(#REF!,MATCH($A933&amp;$B933,#REF!&amp;#REF!,0),8)</f>
        <v>#REF!</v>
      </c>
      <c r="M933" t="e">
        <f t="array" ref="M933">INDEX(#REF!,MATCH($A933&amp;$B933,#REF!&amp;#REF!,0),9)</f>
        <v>#REF!</v>
      </c>
      <c r="N933" t="e">
        <f t="array" ref="N933">INDEX(#REF!,MATCH($A933&amp;$B933,#REF!&amp;#REF!,0),10)</f>
        <v>#REF!</v>
      </c>
      <c r="O933" t="e">
        <f t="array" ref="O933">INDEX(#REF!,MATCH($A933&amp;$B933,#REF!&amp;#REF!,0),11)</f>
        <v>#REF!</v>
      </c>
      <c r="P933" t="e">
        <f t="array" ref="P933">INDEX(#REF!,MATCH($A933&amp;$B933,#REF!&amp;#REF!,0),12)</f>
        <v>#REF!</v>
      </c>
      <c r="Q933" t="e">
        <f t="array" ref="Q933">INDEX(#REF!,MATCH($A933&amp;$B933,#REF!&amp;#REF!,0),13)</f>
        <v>#REF!</v>
      </c>
      <c r="R933" t="e">
        <f t="array" ref="R933">INDEX(#REF!,MATCH($A933&amp;$B933,#REF!&amp;#REF!,0),14)</f>
        <v>#REF!</v>
      </c>
      <c r="S933" t="e">
        <f t="array" ref="S933">INDEX(#REF!,MATCH($A933&amp;$B933,#REF!&amp;#REF!,0),15)</f>
        <v>#REF!</v>
      </c>
      <c r="T933">
        <v>0</v>
      </c>
      <c r="U933">
        <f t="shared" si="14"/>
        <v>0</v>
      </c>
    </row>
    <row r="934" spans="1:21" x14ac:dyDescent="0.35">
      <c r="A934">
        <v>2282</v>
      </c>
      <c r="B934">
        <v>19990131</v>
      </c>
      <c r="C934" t="s">
        <v>38</v>
      </c>
      <c r="D934" t="s">
        <v>39</v>
      </c>
      <c r="E934" t="e">
        <f t="array" ref="E934">INDEX(#REF!,MATCH($A934&amp;$B934,#REF!&amp;#REF!,0),1)</f>
        <v>#REF!</v>
      </c>
      <c r="F934" t="e">
        <f t="array" ref="F934">INDEX(#REF!,MATCH($A934&amp;$B934,#REF!&amp;#REF!,0),2)</f>
        <v>#REF!</v>
      </c>
      <c r="G934" t="e">
        <f t="array" ref="G934">INDEX(#REF!,MATCH($A934&amp;$B934,#REF!&amp;#REF!,0),3)</f>
        <v>#REF!</v>
      </c>
      <c r="H934" t="e">
        <f t="array" ref="H934">INDEX(#REF!,MATCH($A934&amp;$B934,#REF!&amp;#REF!,0),4)</f>
        <v>#REF!</v>
      </c>
      <c r="I934" t="e">
        <f t="array" ref="I934">INDEX(#REF!,MATCH($A934&amp;$B934,#REF!&amp;#REF!,0),5)</f>
        <v>#REF!</v>
      </c>
      <c r="J934" t="e">
        <f t="array" ref="J934">INDEX(#REF!,MATCH($A934&amp;$B934,#REF!&amp;#REF!,0),6)</f>
        <v>#REF!</v>
      </c>
      <c r="K934" t="e">
        <f t="array" ref="K934">INDEX(#REF!,MATCH($A934&amp;$B934,#REF!&amp;#REF!,0),7)</f>
        <v>#REF!</v>
      </c>
      <c r="L934" t="e">
        <f t="array" ref="L934">INDEX(#REF!,MATCH($A934&amp;$B934,#REF!&amp;#REF!,0),8)</f>
        <v>#REF!</v>
      </c>
      <c r="M934" t="e">
        <f t="array" ref="M934">INDEX(#REF!,MATCH($A934&amp;$B934,#REF!&amp;#REF!,0),9)</f>
        <v>#REF!</v>
      </c>
      <c r="N934" t="e">
        <f t="array" ref="N934">INDEX(#REF!,MATCH($A934&amp;$B934,#REF!&amp;#REF!,0),10)</f>
        <v>#REF!</v>
      </c>
      <c r="O934" t="e">
        <f t="array" ref="O934">INDEX(#REF!,MATCH($A934&amp;$B934,#REF!&amp;#REF!,0),11)</f>
        <v>#REF!</v>
      </c>
      <c r="P934" t="e">
        <f t="array" ref="P934">INDEX(#REF!,MATCH($A934&amp;$B934,#REF!&amp;#REF!,0),12)</f>
        <v>#REF!</v>
      </c>
      <c r="Q934" t="e">
        <f t="array" ref="Q934">INDEX(#REF!,MATCH($A934&amp;$B934,#REF!&amp;#REF!,0),13)</f>
        <v>#REF!</v>
      </c>
      <c r="R934" t="e">
        <f t="array" ref="R934">INDEX(#REF!,MATCH($A934&amp;$B934,#REF!&amp;#REF!,0),14)</f>
        <v>#REF!</v>
      </c>
      <c r="S934" t="e">
        <f t="array" ref="S934">INDEX(#REF!,MATCH($A934&amp;$B934,#REF!&amp;#REF!,0),15)</f>
        <v>#REF!</v>
      </c>
      <c r="T934">
        <v>0</v>
      </c>
      <c r="U934">
        <f t="shared" si="14"/>
        <v>0</v>
      </c>
    </row>
    <row r="935" spans="1:21" x14ac:dyDescent="0.35">
      <c r="A935">
        <v>2282</v>
      </c>
      <c r="B935">
        <v>19990430</v>
      </c>
      <c r="C935" t="s">
        <v>38</v>
      </c>
      <c r="D935" t="s">
        <v>39</v>
      </c>
      <c r="E935" t="e">
        <f t="array" ref="E935">INDEX(#REF!,MATCH($A935&amp;$B935,#REF!&amp;#REF!,0),1)</f>
        <v>#REF!</v>
      </c>
      <c r="F935" t="e">
        <f t="array" ref="F935">INDEX(#REF!,MATCH($A935&amp;$B935,#REF!&amp;#REF!,0),2)</f>
        <v>#REF!</v>
      </c>
      <c r="G935" t="e">
        <f t="array" ref="G935">INDEX(#REF!,MATCH($A935&amp;$B935,#REF!&amp;#REF!,0),3)</f>
        <v>#REF!</v>
      </c>
      <c r="H935" t="e">
        <f t="array" ref="H935">INDEX(#REF!,MATCH($A935&amp;$B935,#REF!&amp;#REF!,0),4)</f>
        <v>#REF!</v>
      </c>
      <c r="I935" t="e">
        <f t="array" ref="I935">INDEX(#REF!,MATCH($A935&amp;$B935,#REF!&amp;#REF!,0),5)</f>
        <v>#REF!</v>
      </c>
      <c r="J935" t="e">
        <f t="array" ref="J935">INDEX(#REF!,MATCH($A935&amp;$B935,#REF!&amp;#REF!,0),6)</f>
        <v>#REF!</v>
      </c>
      <c r="K935" t="e">
        <f t="array" ref="K935">INDEX(#REF!,MATCH($A935&amp;$B935,#REF!&amp;#REF!,0),7)</f>
        <v>#REF!</v>
      </c>
      <c r="L935" t="e">
        <f t="array" ref="L935">INDEX(#REF!,MATCH($A935&amp;$B935,#REF!&amp;#REF!,0),8)</f>
        <v>#REF!</v>
      </c>
      <c r="M935" t="e">
        <f t="array" ref="M935">INDEX(#REF!,MATCH($A935&amp;$B935,#REF!&amp;#REF!,0),9)</f>
        <v>#REF!</v>
      </c>
      <c r="N935" t="e">
        <f t="array" ref="N935">INDEX(#REF!,MATCH($A935&amp;$B935,#REF!&amp;#REF!,0),10)</f>
        <v>#REF!</v>
      </c>
      <c r="O935" t="e">
        <f t="array" ref="O935">INDEX(#REF!,MATCH($A935&amp;$B935,#REF!&amp;#REF!,0),11)</f>
        <v>#REF!</v>
      </c>
      <c r="P935" t="e">
        <f t="array" ref="P935">INDEX(#REF!,MATCH($A935&amp;$B935,#REF!&amp;#REF!,0),12)</f>
        <v>#REF!</v>
      </c>
      <c r="Q935" t="e">
        <f t="array" ref="Q935">INDEX(#REF!,MATCH($A935&amp;$B935,#REF!&amp;#REF!,0),13)</f>
        <v>#REF!</v>
      </c>
      <c r="R935" t="e">
        <f t="array" ref="R935">INDEX(#REF!,MATCH($A935&amp;$B935,#REF!&amp;#REF!,0),14)</f>
        <v>#REF!</v>
      </c>
      <c r="S935" t="e">
        <f t="array" ref="S935">INDEX(#REF!,MATCH($A935&amp;$B935,#REF!&amp;#REF!,0),15)</f>
        <v>#REF!</v>
      </c>
      <c r="T935">
        <v>0</v>
      </c>
      <c r="U935">
        <f t="shared" si="14"/>
        <v>0</v>
      </c>
    </row>
    <row r="936" spans="1:21" x14ac:dyDescent="0.35">
      <c r="A936">
        <v>2282</v>
      </c>
      <c r="B936">
        <v>19990731</v>
      </c>
      <c r="C936" t="s">
        <v>38</v>
      </c>
      <c r="D936" t="s">
        <v>39</v>
      </c>
      <c r="E936" t="e">
        <f t="array" ref="E936">INDEX(#REF!,MATCH($A936&amp;$B936,#REF!&amp;#REF!,0),1)</f>
        <v>#REF!</v>
      </c>
      <c r="F936" t="e">
        <f t="array" ref="F936">INDEX(#REF!,MATCH($A936&amp;$B936,#REF!&amp;#REF!,0),2)</f>
        <v>#REF!</v>
      </c>
      <c r="G936" t="e">
        <f t="array" ref="G936">INDEX(#REF!,MATCH($A936&amp;$B936,#REF!&amp;#REF!,0),3)</f>
        <v>#REF!</v>
      </c>
      <c r="H936" t="e">
        <f t="array" ref="H936">INDEX(#REF!,MATCH($A936&amp;$B936,#REF!&amp;#REF!,0),4)</f>
        <v>#REF!</v>
      </c>
      <c r="I936" t="e">
        <f t="array" ref="I936">INDEX(#REF!,MATCH($A936&amp;$B936,#REF!&amp;#REF!,0),5)</f>
        <v>#REF!</v>
      </c>
      <c r="J936" t="e">
        <f t="array" ref="J936">INDEX(#REF!,MATCH($A936&amp;$B936,#REF!&amp;#REF!,0),6)</f>
        <v>#REF!</v>
      </c>
      <c r="K936" t="e">
        <f t="array" ref="K936">INDEX(#REF!,MATCH($A936&amp;$B936,#REF!&amp;#REF!,0),7)</f>
        <v>#REF!</v>
      </c>
      <c r="L936" t="e">
        <f t="array" ref="L936">INDEX(#REF!,MATCH($A936&amp;$B936,#REF!&amp;#REF!,0),8)</f>
        <v>#REF!</v>
      </c>
      <c r="M936" t="e">
        <f t="array" ref="M936">INDEX(#REF!,MATCH($A936&amp;$B936,#REF!&amp;#REF!,0),9)</f>
        <v>#REF!</v>
      </c>
      <c r="N936" t="e">
        <f t="array" ref="N936">INDEX(#REF!,MATCH($A936&amp;$B936,#REF!&amp;#REF!,0),10)</f>
        <v>#REF!</v>
      </c>
      <c r="O936" t="e">
        <f t="array" ref="O936">INDEX(#REF!,MATCH($A936&amp;$B936,#REF!&amp;#REF!,0),11)</f>
        <v>#REF!</v>
      </c>
      <c r="P936" t="e">
        <f t="array" ref="P936">INDEX(#REF!,MATCH($A936&amp;$B936,#REF!&amp;#REF!,0),12)</f>
        <v>#REF!</v>
      </c>
      <c r="Q936" t="e">
        <f t="array" ref="Q936">INDEX(#REF!,MATCH($A936&amp;$B936,#REF!&amp;#REF!,0),13)</f>
        <v>#REF!</v>
      </c>
      <c r="R936" t="e">
        <f t="array" ref="R936">INDEX(#REF!,MATCH($A936&amp;$B936,#REF!&amp;#REF!,0),14)</f>
        <v>#REF!</v>
      </c>
      <c r="S936" t="e">
        <f t="array" ref="S936">INDEX(#REF!,MATCH($A936&amp;$B936,#REF!&amp;#REF!,0),15)</f>
        <v>#REF!</v>
      </c>
      <c r="T936">
        <v>0</v>
      </c>
      <c r="U936">
        <f t="shared" si="14"/>
        <v>0</v>
      </c>
    </row>
    <row r="937" spans="1:21" x14ac:dyDescent="0.35">
      <c r="A937">
        <v>2282</v>
      </c>
      <c r="B937">
        <v>19991031</v>
      </c>
      <c r="C937" t="s">
        <v>38</v>
      </c>
      <c r="D937" t="s">
        <v>39</v>
      </c>
      <c r="E937" t="e">
        <f t="array" ref="E937">INDEX(#REF!,MATCH($A937&amp;$B937,#REF!&amp;#REF!,0),1)</f>
        <v>#REF!</v>
      </c>
      <c r="F937" t="e">
        <f t="array" ref="F937">INDEX(#REF!,MATCH($A937&amp;$B937,#REF!&amp;#REF!,0),2)</f>
        <v>#REF!</v>
      </c>
      <c r="G937" t="e">
        <f t="array" ref="G937">INDEX(#REF!,MATCH($A937&amp;$B937,#REF!&amp;#REF!,0),3)</f>
        <v>#REF!</v>
      </c>
      <c r="H937" t="e">
        <f t="array" ref="H937">INDEX(#REF!,MATCH($A937&amp;$B937,#REF!&amp;#REF!,0),4)</f>
        <v>#REF!</v>
      </c>
      <c r="I937" t="e">
        <f t="array" ref="I937">INDEX(#REF!,MATCH($A937&amp;$B937,#REF!&amp;#REF!,0),5)</f>
        <v>#REF!</v>
      </c>
      <c r="J937" t="e">
        <f t="array" ref="J937">INDEX(#REF!,MATCH($A937&amp;$B937,#REF!&amp;#REF!,0),6)</f>
        <v>#REF!</v>
      </c>
      <c r="K937" t="e">
        <f t="array" ref="K937">INDEX(#REF!,MATCH($A937&amp;$B937,#REF!&amp;#REF!,0),7)</f>
        <v>#REF!</v>
      </c>
      <c r="L937" t="e">
        <f t="array" ref="L937">INDEX(#REF!,MATCH($A937&amp;$B937,#REF!&amp;#REF!,0),8)</f>
        <v>#REF!</v>
      </c>
      <c r="M937" t="e">
        <f t="array" ref="M937">INDEX(#REF!,MATCH($A937&amp;$B937,#REF!&amp;#REF!,0),9)</f>
        <v>#REF!</v>
      </c>
      <c r="N937" t="e">
        <f t="array" ref="N937">INDEX(#REF!,MATCH($A937&amp;$B937,#REF!&amp;#REF!,0),10)</f>
        <v>#REF!</v>
      </c>
      <c r="O937" t="e">
        <f t="array" ref="O937">INDEX(#REF!,MATCH($A937&amp;$B937,#REF!&amp;#REF!,0),11)</f>
        <v>#REF!</v>
      </c>
      <c r="P937" t="e">
        <f t="array" ref="P937">INDEX(#REF!,MATCH($A937&amp;$B937,#REF!&amp;#REF!,0),12)</f>
        <v>#REF!</v>
      </c>
      <c r="Q937" t="e">
        <f t="array" ref="Q937">INDEX(#REF!,MATCH($A937&amp;$B937,#REF!&amp;#REF!,0),13)</f>
        <v>#REF!</v>
      </c>
      <c r="R937" t="e">
        <f t="array" ref="R937">INDEX(#REF!,MATCH($A937&amp;$B937,#REF!&amp;#REF!,0),14)</f>
        <v>#REF!</v>
      </c>
      <c r="S937" t="e">
        <f t="array" ref="S937">INDEX(#REF!,MATCH($A937&amp;$B937,#REF!&amp;#REF!,0),15)</f>
        <v>#REF!</v>
      </c>
      <c r="T937">
        <v>0</v>
      </c>
      <c r="U937">
        <f t="shared" si="14"/>
        <v>0</v>
      </c>
    </row>
    <row r="938" spans="1:21" x14ac:dyDescent="0.35">
      <c r="A938">
        <v>2282</v>
      </c>
      <c r="B938">
        <v>20000131</v>
      </c>
      <c r="C938" t="s">
        <v>38</v>
      </c>
      <c r="D938" t="s">
        <v>39</v>
      </c>
      <c r="E938" t="e">
        <f t="array" ref="E938">INDEX(#REF!,MATCH($A938&amp;$B938,#REF!&amp;#REF!,0),1)</f>
        <v>#REF!</v>
      </c>
      <c r="F938" t="e">
        <f t="array" ref="F938">INDEX(#REF!,MATCH($A938&amp;$B938,#REF!&amp;#REF!,0),2)</f>
        <v>#REF!</v>
      </c>
      <c r="G938" t="e">
        <f t="array" ref="G938">INDEX(#REF!,MATCH($A938&amp;$B938,#REF!&amp;#REF!,0),3)</f>
        <v>#REF!</v>
      </c>
      <c r="H938" t="e">
        <f t="array" ref="H938">INDEX(#REF!,MATCH($A938&amp;$B938,#REF!&amp;#REF!,0),4)</f>
        <v>#REF!</v>
      </c>
      <c r="I938" t="e">
        <f t="array" ref="I938">INDEX(#REF!,MATCH($A938&amp;$B938,#REF!&amp;#REF!,0),5)</f>
        <v>#REF!</v>
      </c>
      <c r="J938" t="e">
        <f t="array" ref="J938">INDEX(#REF!,MATCH($A938&amp;$B938,#REF!&amp;#REF!,0),6)</f>
        <v>#REF!</v>
      </c>
      <c r="K938" t="e">
        <f t="array" ref="K938">INDEX(#REF!,MATCH($A938&amp;$B938,#REF!&amp;#REF!,0),7)</f>
        <v>#REF!</v>
      </c>
      <c r="L938" t="e">
        <f t="array" ref="L938">INDEX(#REF!,MATCH($A938&amp;$B938,#REF!&amp;#REF!,0),8)</f>
        <v>#REF!</v>
      </c>
      <c r="M938" t="e">
        <f t="array" ref="M938">INDEX(#REF!,MATCH($A938&amp;$B938,#REF!&amp;#REF!,0),9)</f>
        <v>#REF!</v>
      </c>
      <c r="N938" t="e">
        <f t="array" ref="N938">INDEX(#REF!,MATCH($A938&amp;$B938,#REF!&amp;#REF!,0),10)</f>
        <v>#REF!</v>
      </c>
      <c r="O938" t="e">
        <f t="array" ref="O938">INDEX(#REF!,MATCH($A938&amp;$B938,#REF!&amp;#REF!,0),11)</f>
        <v>#REF!</v>
      </c>
      <c r="P938" t="e">
        <f t="array" ref="P938">INDEX(#REF!,MATCH($A938&amp;$B938,#REF!&amp;#REF!,0),12)</f>
        <v>#REF!</v>
      </c>
      <c r="Q938" t="e">
        <f t="array" ref="Q938">INDEX(#REF!,MATCH($A938&amp;$B938,#REF!&amp;#REF!,0),13)</f>
        <v>#REF!</v>
      </c>
      <c r="R938" t="e">
        <f t="array" ref="R938">INDEX(#REF!,MATCH($A938&amp;$B938,#REF!&amp;#REF!,0),14)</f>
        <v>#REF!</v>
      </c>
      <c r="S938" t="e">
        <f t="array" ref="S938">INDEX(#REF!,MATCH($A938&amp;$B938,#REF!&amp;#REF!,0),15)</f>
        <v>#REF!</v>
      </c>
      <c r="T938">
        <v>0</v>
      </c>
      <c r="U938">
        <f t="shared" si="14"/>
        <v>0</v>
      </c>
    </row>
    <row r="939" spans="1:21" x14ac:dyDescent="0.35">
      <c r="A939">
        <v>2282</v>
      </c>
      <c r="B939">
        <v>20000430</v>
      </c>
      <c r="C939" t="s">
        <v>38</v>
      </c>
      <c r="D939" t="s">
        <v>39</v>
      </c>
      <c r="E939" t="e">
        <f t="array" ref="E939">INDEX(#REF!,MATCH($A939&amp;$B939,#REF!&amp;#REF!,0),1)</f>
        <v>#REF!</v>
      </c>
      <c r="F939" t="e">
        <f t="array" ref="F939">INDEX(#REF!,MATCH($A939&amp;$B939,#REF!&amp;#REF!,0),2)</f>
        <v>#REF!</v>
      </c>
      <c r="G939" t="e">
        <f t="array" ref="G939">INDEX(#REF!,MATCH($A939&amp;$B939,#REF!&amp;#REF!,0),3)</f>
        <v>#REF!</v>
      </c>
      <c r="H939" t="e">
        <f t="array" ref="H939">INDEX(#REF!,MATCH($A939&amp;$B939,#REF!&amp;#REF!,0),4)</f>
        <v>#REF!</v>
      </c>
      <c r="I939" t="e">
        <f t="array" ref="I939">INDEX(#REF!,MATCH($A939&amp;$B939,#REF!&amp;#REF!,0),5)</f>
        <v>#REF!</v>
      </c>
      <c r="J939" t="e">
        <f t="array" ref="J939">INDEX(#REF!,MATCH($A939&amp;$B939,#REF!&amp;#REF!,0),6)</f>
        <v>#REF!</v>
      </c>
      <c r="K939" t="e">
        <f t="array" ref="K939">INDEX(#REF!,MATCH($A939&amp;$B939,#REF!&amp;#REF!,0),7)</f>
        <v>#REF!</v>
      </c>
      <c r="L939" t="e">
        <f t="array" ref="L939">INDEX(#REF!,MATCH($A939&amp;$B939,#REF!&amp;#REF!,0),8)</f>
        <v>#REF!</v>
      </c>
      <c r="M939" t="e">
        <f t="array" ref="M939">INDEX(#REF!,MATCH($A939&amp;$B939,#REF!&amp;#REF!,0),9)</f>
        <v>#REF!</v>
      </c>
      <c r="N939" t="e">
        <f t="array" ref="N939">INDEX(#REF!,MATCH($A939&amp;$B939,#REF!&amp;#REF!,0),10)</f>
        <v>#REF!</v>
      </c>
      <c r="O939" t="e">
        <f t="array" ref="O939">INDEX(#REF!,MATCH($A939&amp;$B939,#REF!&amp;#REF!,0),11)</f>
        <v>#REF!</v>
      </c>
      <c r="P939" t="e">
        <f t="array" ref="P939">INDEX(#REF!,MATCH($A939&amp;$B939,#REF!&amp;#REF!,0),12)</f>
        <v>#REF!</v>
      </c>
      <c r="Q939" t="e">
        <f t="array" ref="Q939">INDEX(#REF!,MATCH($A939&amp;$B939,#REF!&amp;#REF!,0),13)</f>
        <v>#REF!</v>
      </c>
      <c r="R939" t="e">
        <f t="array" ref="R939">INDEX(#REF!,MATCH($A939&amp;$B939,#REF!&amp;#REF!,0),14)</f>
        <v>#REF!</v>
      </c>
      <c r="S939" t="e">
        <f t="array" ref="S939">INDEX(#REF!,MATCH($A939&amp;$B939,#REF!&amp;#REF!,0),15)</f>
        <v>#REF!</v>
      </c>
      <c r="T939">
        <v>0</v>
      </c>
      <c r="U939">
        <f t="shared" si="14"/>
        <v>0</v>
      </c>
    </row>
    <row r="940" spans="1:21" x14ac:dyDescent="0.35">
      <c r="A940">
        <v>2282</v>
      </c>
      <c r="B940">
        <v>20000731</v>
      </c>
      <c r="C940" t="s">
        <v>38</v>
      </c>
      <c r="D940" t="s">
        <v>39</v>
      </c>
      <c r="E940" t="e">
        <f t="array" ref="E940">INDEX(#REF!,MATCH($A940&amp;$B940,#REF!&amp;#REF!,0),1)</f>
        <v>#REF!</v>
      </c>
      <c r="F940" t="e">
        <f t="array" ref="F940">INDEX(#REF!,MATCH($A940&amp;$B940,#REF!&amp;#REF!,0),2)</f>
        <v>#REF!</v>
      </c>
      <c r="G940" t="e">
        <f t="array" ref="G940">INDEX(#REF!,MATCH($A940&amp;$B940,#REF!&amp;#REF!,0),3)</f>
        <v>#REF!</v>
      </c>
      <c r="H940" t="e">
        <f t="array" ref="H940">INDEX(#REF!,MATCH($A940&amp;$B940,#REF!&amp;#REF!,0),4)</f>
        <v>#REF!</v>
      </c>
      <c r="I940" t="e">
        <f t="array" ref="I940">INDEX(#REF!,MATCH($A940&amp;$B940,#REF!&amp;#REF!,0),5)</f>
        <v>#REF!</v>
      </c>
      <c r="J940" t="e">
        <f t="array" ref="J940">INDEX(#REF!,MATCH($A940&amp;$B940,#REF!&amp;#REF!,0),6)</f>
        <v>#REF!</v>
      </c>
      <c r="K940" t="e">
        <f t="array" ref="K940">INDEX(#REF!,MATCH($A940&amp;$B940,#REF!&amp;#REF!,0),7)</f>
        <v>#REF!</v>
      </c>
      <c r="L940" t="e">
        <f t="array" ref="L940">INDEX(#REF!,MATCH($A940&amp;$B940,#REF!&amp;#REF!,0),8)</f>
        <v>#REF!</v>
      </c>
      <c r="M940" t="e">
        <f t="array" ref="M940">INDEX(#REF!,MATCH($A940&amp;$B940,#REF!&amp;#REF!,0),9)</f>
        <v>#REF!</v>
      </c>
      <c r="N940" t="e">
        <f t="array" ref="N940">INDEX(#REF!,MATCH($A940&amp;$B940,#REF!&amp;#REF!,0),10)</f>
        <v>#REF!</v>
      </c>
      <c r="O940" t="e">
        <f t="array" ref="O940">INDEX(#REF!,MATCH($A940&amp;$B940,#REF!&amp;#REF!,0),11)</f>
        <v>#REF!</v>
      </c>
      <c r="P940" t="e">
        <f t="array" ref="P940">INDEX(#REF!,MATCH($A940&amp;$B940,#REF!&amp;#REF!,0),12)</f>
        <v>#REF!</v>
      </c>
      <c r="Q940" t="e">
        <f t="array" ref="Q940">INDEX(#REF!,MATCH($A940&amp;$B940,#REF!&amp;#REF!,0),13)</f>
        <v>#REF!</v>
      </c>
      <c r="R940" t="e">
        <f t="array" ref="R940">INDEX(#REF!,MATCH($A940&amp;$B940,#REF!&amp;#REF!,0),14)</f>
        <v>#REF!</v>
      </c>
      <c r="S940" t="e">
        <f t="array" ref="S940">INDEX(#REF!,MATCH($A940&amp;$B940,#REF!&amp;#REF!,0),15)</f>
        <v>#REF!</v>
      </c>
      <c r="T940">
        <v>0</v>
      </c>
      <c r="U940">
        <f t="shared" si="14"/>
        <v>0</v>
      </c>
    </row>
    <row r="941" spans="1:21" x14ac:dyDescent="0.35">
      <c r="A941">
        <v>2282</v>
      </c>
      <c r="B941">
        <v>20001031</v>
      </c>
      <c r="C941" t="s">
        <v>38</v>
      </c>
      <c r="D941" t="s">
        <v>39</v>
      </c>
      <c r="E941" t="e">
        <f t="array" ref="E941">INDEX(#REF!,MATCH($A941&amp;$B941,#REF!&amp;#REF!,0),1)</f>
        <v>#REF!</v>
      </c>
      <c r="F941" t="e">
        <f t="array" ref="F941">INDEX(#REF!,MATCH($A941&amp;$B941,#REF!&amp;#REF!,0),2)</f>
        <v>#REF!</v>
      </c>
      <c r="G941" t="e">
        <f t="array" ref="G941">INDEX(#REF!,MATCH($A941&amp;$B941,#REF!&amp;#REF!,0),3)</f>
        <v>#REF!</v>
      </c>
      <c r="H941" t="e">
        <f t="array" ref="H941">INDEX(#REF!,MATCH($A941&amp;$B941,#REF!&amp;#REF!,0),4)</f>
        <v>#REF!</v>
      </c>
      <c r="I941" t="e">
        <f t="array" ref="I941">INDEX(#REF!,MATCH($A941&amp;$B941,#REF!&amp;#REF!,0),5)</f>
        <v>#REF!</v>
      </c>
      <c r="J941" t="e">
        <f t="array" ref="J941">INDEX(#REF!,MATCH($A941&amp;$B941,#REF!&amp;#REF!,0),6)</f>
        <v>#REF!</v>
      </c>
      <c r="K941" t="e">
        <f t="array" ref="K941">INDEX(#REF!,MATCH($A941&amp;$B941,#REF!&amp;#REF!,0),7)</f>
        <v>#REF!</v>
      </c>
      <c r="L941" t="e">
        <f t="array" ref="L941">INDEX(#REF!,MATCH($A941&amp;$B941,#REF!&amp;#REF!,0),8)</f>
        <v>#REF!</v>
      </c>
      <c r="M941" t="e">
        <f t="array" ref="M941">INDEX(#REF!,MATCH($A941&amp;$B941,#REF!&amp;#REF!,0),9)</f>
        <v>#REF!</v>
      </c>
      <c r="N941" t="e">
        <f t="array" ref="N941">INDEX(#REF!,MATCH($A941&amp;$B941,#REF!&amp;#REF!,0),10)</f>
        <v>#REF!</v>
      </c>
      <c r="O941" t="e">
        <f t="array" ref="O941">INDEX(#REF!,MATCH($A941&amp;$B941,#REF!&amp;#REF!,0),11)</f>
        <v>#REF!</v>
      </c>
      <c r="P941" t="e">
        <f t="array" ref="P941">INDEX(#REF!,MATCH($A941&amp;$B941,#REF!&amp;#REF!,0),12)</f>
        <v>#REF!</v>
      </c>
      <c r="Q941" t="e">
        <f t="array" ref="Q941">INDEX(#REF!,MATCH($A941&amp;$B941,#REF!&amp;#REF!,0),13)</f>
        <v>#REF!</v>
      </c>
      <c r="R941" t="e">
        <f t="array" ref="R941">INDEX(#REF!,MATCH($A941&amp;$B941,#REF!&amp;#REF!,0),14)</f>
        <v>#REF!</v>
      </c>
      <c r="S941" t="e">
        <f t="array" ref="S941">INDEX(#REF!,MATCH($A941&amp;$B941,#REF!&amp;#REF!,0),15)</f>
        <v>#REF!</v>
      </c>
      <c r="T941">
        <v>0</v>
      </c>
      <c r="U941">
        <f t="shared" si="14"/>
        <v>0</v>
      </c>
    </row>
    <row r="942" spans="1:21" x14ac:dyDescent="0.35">
      <c r="A942">
        <v>2282</v>
      </c>
      <c r="B942">
        <v>20010131</v>
      </c>
      <c r="C942" t="s">
        <v>38</v>
      </c>
      <c r="D942" t="s">
        <v>39</v>
      </c>
      <c r="E942" t="e">
        <f t="array" ref="E942">INDEX(#REF!,MATCH($A942&amp;$B942,#REF!&amp;#REF!,0),1)</f>
        <v>#REF!</v>
      </c>
      <c r="F942" t="e">
        <f t="array" ref="F942">INDEX(#REF!,MATCH($A942&amp;$B942,#REF!&amp;#REF!,0),2)</f>
        <v>#REF!</v>
      </c>
      <c r="G942" t="e">
        <f t="array" ref="G942">INDEX(#REF!,MATCH($A942&amp;$B942,#REF!&amp;#REF!,0),3)</f>
        <v>#REF!</v>
      </c>
      <c r="H942" t="e">
        <f t="array" ref="H942">INDEX(#REF!,MATCH($A942&amp;$B942,#REF!&amp;#REF!,0),4)</f>
        <v>#REF!</v>
      </c>
      <c r="I942" t="e">
        <f t="array" ref="I942">INDEX(#REF!,MATCH($A942&amp;$B942,#REF!&amp;#REF!,0),5)</f>
        <v>#REF!</v>
      </c>
      <c r="J942" t="e">
        <f t="array" ref="J942">INDEX(#REF!,MATCH($A942&amp;$B942,#REF!&amp;#REF!,0),6)</f>
        <v>#REF!</v>
      </c>
      <c r="K942" t="e">
        <f t="array" ref="K942">INDEX(#REF!,MATCH($A942&amp;$B942,#REF!&amp;#REF!,0),7)</f>
        <v>#REF!</v>
      </c>
      <c r="L942" t="e">
        <f t="array" ref="L942">INDEX(#REF!,MATCH($A942&amp;$B942,#REF!&amp;#REF!,0),8)</f>
        <v>#REF!</v>
      </c>
      <c r="M942" t="e">
        <f t="array" ref="M942">INDEX(#REF!,MATCH($A942&amp;$B942,#REF!&amp;#REF!,0),9)</f>
        <v>#REF!</v>
      </c>
      <c r="N942" t="e">
        <f t="array" ref="N942">INDEX(#REF!,MATCH($A942&amp;$B942,#REF!&amp;#REF!,0),10)</f>
        <v>#REF!</v>
      </c>
      <c r="O942" t="e">
        <f t="array" ref="O942">INDEX(#REF!,MATCH($A942&amp;$B942,#REF!&amp;#REF!,0),11)</f>
        <v>#REF!</v>
      </c>
      <c r="P942" t="e">
        <f t="array" ref="P942">INDEX(#REF!,MATCH($A942&amp;$B942,#REF!&amp;#REF!,0),12)</f>
        <v>#REF!</v>
      </c>
      <c r="Q942" t="e">
        <f t="array" ref="Q942">INDEX(#REF!,MATCH($A942&amp;$B942,#REF!&amp;#REF!,0),13)</f>
        <v>#REF!</v>
      </c>
      <c r="R942" t="e">
        <f t="array" ref="R942">INDEX(#REF!,MATCH($A942&amp;$B942,#REF!&amp;#REF!,0),14)</f>
        <v>#REF!</v>
      </c>
      <c r="S942" t="e">
        <f t="array" ref="S942">INDEX(#REF!,MATCH($A942&amp;$B942,#REF!&amp;#REF!,0),15)</f>
        <v>#REF!</v>
      </c>
      <c r="T942">
        <v>0</v>
      </c>
      <c r="U942">
        <f t="shared" si="14"/>
        <v>0</v>
      </c>
    </row>
    <row r="943" spans="1:21" x14ac:dyDescent="0.35">
      <c r="A943">
        <v>2282</v>
      </c>
      <c r="B943">
        <v>20010430</v>
      </c>
      <c r="C943" t="s">
        <v>38</v>
      </c>
      <c r="D943" t="s">
        <v>39</v>
      </c>
      <c r="E943" t="e">
        <f t="array" ref="E943">INDEX(#REF!,MATCH($A943&amp;$B943,#REF!&amp;#REF!,0),1)</f>
        <v>#REF!</v>
      </c>
      <c r="F943" t="e">
        <f t="array" ref="F943">INDEX(#REF!,MATCH($A943&amp;$B943,#REF!&amp;#REF!,0),2)</f>
        <v>#REF!</v>
      </c>
      <c r="G943" t="e">
        <f t="array" ref="G943">INDEX(#REF!,MATCH($A943&amp;$B943,#REF!&amp;#REF!,0),3)</f>
        <v>#REF!</v>
      </c>
      <c r="H943" t="e">
        <f t="array" ref="H943">INDEX(#REF!,MATCH($A943&amp;$B943,#REF!&amp;#REF!,0),4)</f>
        <v>#REF!</v>
      </c>
      <c r="I943" t="e">
        <f t="array" ref="I943">INDEX(#REF!,MATCH($A943&amp;$B943,#REF!&amp;#REF!,0),5)</f>
        <v>#REF!</v>
      </c>
      <c r="J943" t="e">
        <f t="array" ref="J943">INDEX(#REF!,MATCH($A943&amp;$B943,#REF!&amp;#REF!,0),6)</f>
        <v>#REF!</v>
      </c>
      <c r="K943" t="e">
        <f t="array" ref="K943">INDEX(#REF!,MATCH($A943&amp;$B943,#REF!&amp;#REF!,0),7)</f>
        <v>#REF!</v>
      </c>
      <c r="L943" t="e">
        <f t="array" ref="L943">INDEX(#REF!,MATCH($A943&amp;$B943,#REF!&amp;#REF!,0),8)</f>
        <v>#REF!</v>
      </c>
      <c r="M943" t="e">
        <f t="array" ref="M943">INDEX(#REF!,MATCH($A943&amp;$B943,#REF!&amp;#REF!,0),9)</f>
        <v>#REF!</v>
      </c>
      <c r="N943" t="e">
        <f t="array" ref="N943">INDEX(#REF!,MATCH($A943&amp;$B943,#REF!&amp;#REF!,0),10)</f>
        <v>#REF!</v>
      </c>
      <c r="O943" t="e">
        <f t="array" ref="O943">INDEX(#REF!,MATCH($A943&amp;$B943,#REF!&amp;#REF!,0),11)</f>
        <v>#REF!</v>
      </c>
      <c r="P943" t="e">
        <f t="array" ref="P943">INDEX(#REF!,MATCH($A943&amp;$B943,#REF!&amp;#REF!,0),12)</f>
        <v>#REF!</v>
      </c>
      <c r="Q943" t="e">
        <f t="array" ref="Q943">INDEX(#REF!,MATCH($A943&amp;$B943,#REF!&amp;#REF!,0),13)</f>
        <v>#REF!</v>
      </c>
      <c r="R943" t="e">
        <f t="array" ref="R943">INDEX(#REF!,MATCH($A943&amp;$B943,#REF!&amp;#REF!,0),14)</f>
        <v>#REF!</v>
      </c>
      <c r="S943" t="e">
        <f t="array" ref="S943">INDEX(#REF!,MATCH($A943&amp;$B943,#REF!&amp;#REF!,0),15)</f>
        <v>#REF!</v>
      </c>
      <c r="T943">
        <v>0</v>
      </c>
      <c r="U943">
        <f t="shared" si="14"/>
        <v>0</v>
      </c>
    </row>
    <row r="944" spans="1:21" x14ac:dyDescent="0.35">
      <c r="A944">
        <v>2282</v>
      </c>
      <c r="B944">
        <v>20010731</v>
      </c>
      <c r="C944" t="s">
        <v>38</v>
      </c>
      <c r="D944" t="s">
        <v>39</v>
      </c>
      <c r="E944" t="e">
        <f t="array" ref="E944">INDEX(#REF!,MATCH($A944&amp;$B944,#REF!&amp;#REF!,0),1)</f>
        <v>#REF!</v>
      </c>
      <c r="F944" t="e">
        <f t="array" ref="F944">INDEX(#REF!,MATCH($A944&amp;$B944,#REF!&amp;#REF!,0),2)</f>
        <v>#REF!</v>
      </c>
      <c r="G944" t="e">
        <f t="array" ref="G944">INDEX(#REF!,MATCH($A944&amp;$B944,#REF!&amp;#REF!,0),3)</f>
        <v>#REF!</v>
      </c>
      <c r="H944" t="e">
        <f t="array" ref="H944">INDEX(#REF!,MATCH($A944&amp;$B944,#REF!&amp;#REF!,0),4)</f>
        <v>#REF!</v>
      </c>
      <c r="I944" t="e">
        <f t="array" ref="I944">INDEX(#REF!,MATCH($A944&amp;$B944,#REF!&amp;#REF!,0),5)</f>
        <v>#REF!</v>
      </c>
      <c r="J944" t="e">
        <f t="array" ref="J944">INDEX(#REF!,MATCH($A944&amp;$B944,#REF!&amp;#REF!,0),6)</f>
        <v>#REF!</v>
      </c>
      <c r="K944" t="e">
        <f t="array" ref="K944">INDEX(#REF!,MATCH($A944&amp;$B944,#REF!&amp;#REF!,0),7)</f>
        <v>#REF!</v>
      </c>
      <c r="L944" t="e">
        <f t="array" ref="L944">INDEX(#REF!,MATCH($A944&amp;$B944,#REF!&amp;#REF!,0),8)</f>
        <v>#REF!</v>
      </c>
      <c r="M944" t="e">
        <f t="array" ref="M944">INDEX(#REF!,MATCH($A944&amp;$B944,#REF!&amp;#REF!,0),9)</f>
        <v>#REF!</v>
      </c>
      <c r="N944" t="e">
        <f t="array" ref="N944">INDEX(#REF!,MATCH($A944&amp;$B944,#REF!&amp;#REF!,0),10)</f>
        <v>#REF!</v>
      </c>
      <c r="O944" t="e">
        <f t="array" ref="O944">INDEX(#REF!,MATCH($A944&amp;$B944,#REF!&amp;#REF!,0),11)</f>
        <v>#REF!</v>
      </c>
      <c r="P944" t="e">
        <f t="array" ref="P944">INDEX(#REF!,MATCH($A944&amp;$B944,#REF!&amp;#REF!,0),12)</f>
        <v>#REF!</v>
      </c>
      <c r="Q944" t="e">
        <f t="array" ref="Q944">INDEX(#REF!,MATCH($A944&amp;$B944,#REF!&amp;#REF!,0),13)</f>
        <v>#REF!</v>
      </c>
      <c r="R944" t="e">
        <f t="array" ref="R944">INDEX(#REF!,MATCH($A944&amp;$B944,#REF!&amp;#REF!,0),14)</f>
        <v>#REF!</v>
      </c>
      <c r="S944" t="e">
        <f t="array" ref="S944">INDEX(#REF!,MATCH($A944&amp;$B944,#REF!&amp;#REF!,0),15)</f>
        <v>#REF!</v>
      </c>
      <c r="T944">
        <v>0</v>
      </c>
      <c r="U944">
        <f t="shared" si="14"/>
        <v>0</v>
      </c>
    </row>
    <row r="945" spans="1:21" x14ac:dyDescent="0.35">
      <c r="A945">
        <v>2282</v>
      </c>
      <c r="B945">
        <v>20011031</v>
      </c>
      <c r="C945" t="s">
        <v>38</v>
      </c>
      <c r="D945" t="s">
        <v>39</v>
      </c>
      <c r="E945" t="e">
        <f t="array" ref="E945">INDEX(#REF!,MATCH($A945&amp;$B945,#REF!&amp;#REF!,0),1)</f>
        <v>#REF!</v>
      </c>
      <c r="F945" t="e">
        <f t="array" ref="F945">INDEX(#REF!,MATCH($A945&amp;$B945,#REF!&amp;#REF!,0),2)</f>
        <v>#REF!</v>
      </c>
      <c r="G945" t="e">
        <f t="array" ref="G945">INDEX(#REF!,MATCH($A945&amp;$B945,#REF!&amp;#REF!,0),3)</f>
        <v>#REF!</v>
      </c>
      <c r="H945" t="e">
        <f t="array" ref="H945">INDEX(#REF!,MATCH($A945&amp;$B945,#REF!&amp;#REF!,0),4)</f>
        <v>#REF!</v>
      </c>
      <c r="I945" t="e">
        <f t="array" ref="I945">INDEX(#REF!,MATCH($A945&amp;$B945,#REF!&amp;#REF!,0),5)</f>
        <v>#REF!</v>
      </c>
      <c r="J945" t="e">
        <f t="array" ref="J945">INDEX(#REF!,MATCH($A945&amp;$B945,#REF!&amp;#REF!,0),6)</f>
        <v>#REF!</v>
      </c>
      <c r="K945" t="e">
        <f t="array" ref="K945">INDEX(#REF!,MATCH($A945&amp;$B945,#REF!&amp;#REF!,0),7)</f>
        <v>#REF!</v>
      </c>
      <c r="L945" t="e">
        <f t="array" ref="L945">INDEX(#REF!,MATCH($A945&amp;$B945,#REF!&amp;#REF!,0),8)</f>
        <v>#REF!</v>
      </c>
      <c r="M945" t="e">
        <f t="array" ref="M945">INDEX(#REF!,MATCH($A945&amp;$B945,#REF!&amp;#REF!,0),9)</f>
        <v>#REF!</v>
      </c>
      <c r="N945" t="e">
        <f t="array" ref="N945">INDEX(#REF!,MATCH($A945&amp;$B945,#REF!&amp;#REF!,0),10)</f>
        <v>#REF!</v>
      </c>
      <c r="O945" t="e">
        <f t="array" ref="O945">INDEX(#REF!,MATCH($A945&amp;$B945,#REF!&amp;#REF!,0),11)</f>
        <v>#REF!</v>
      </c>
      <c r="P945" t="e">
        <f t="array" ref="P945">INDEX(#REF!,MATCH($A945&amp;$B945,#REF!&amp;#REF!,0),12)</f>
        <v>#REF!</v>
      </c>
      <c r="Q945" t="e">
        <f t="array" ref="Q945">INDEX(#REF!,MATCH($A945&amp;$B945,#REF!&amp;#REF!,0),13)</f>
        <v>#REF!</v>
      </c>
      <c r="R945" t="e">
        <f t="array" ref="R945">INDEX(#REF!,MATCH($A945&amp;$B945,#REF!&amp;#REF!,0),14)</f>
        <v>#REF!</v>
      </c>
      <c r="S945" t="e">
        <f t="array" ref="S945">INDEX(#REF!,MATCH($A945&amp;$B945,#REF!&amp;#REF!,0),15)</f>
        <v>#REF!</v>
      </c>
      <c r="T945">
        <v>0</v>
      </c>
      <c r="U945">
        <f t="shared" si="14"/>
        <v>0</v>
      </c>
    </row>
    <row r="946" spans="1:21" x14ac:dyDescent="0.35">
      <c r="A946">
        <v>2282</v>
      </c>
      <c r="B946">
        <v>20020131</v>
      </c>
      <c r="C946" t="s">
        <v>38</v>
      </c>
      <c r="D946" t="s">
        <v>39</v>
      </c>
      <c r="E946" t="e">
        <f t="array" ref="E946">INDEX(#REF!,MATCH($A946&amp;$B946,#REF!&amp;#REF!,0),1)</f>
        <v>#REF!</v>
      </c>
      <c r="F946" t="e">
        <f t="array" ref="F946">INDEX(#REF!,MATCH($A946&amp;$B946,#REF!&amp;#REF!,0),2)</f>
        <v>#REF!</v>
      </c>
      <c r="G946" t="e">
        <f t="array" ref="G946">INDEX(#REF!,MATCH($A946&amp;$B946,#REF!&amp;#REF!,0),3)</f>
        <v>#REF!</v>
      </c>
      <c r="H946" t="e">
        <f t="array" ref="H946">INDEX(#REF!,MATCH($A946&amp;$B946,#REF!&amp;#REF!,0),4)</f>
        <v>#REF!</v>
      </c>
      <c r="I946" t="e">
        <f t="array" ref="I946">INDEX(#REF!,MATCH($A946&amp;$B946,#REF!&amp;#REF!,0),5)</f>
        <v>#REF!</v>
      </c>
      <c r="J946" t="e">
        <f t="array" ref="J946">INDEX(#REF!,MATCH($A946&amp;$B946,#REF!&amp;#REF!,0),6)</f>
        <v>#REF!</v>
      </c>
      <c r="K946" t="e">
        <f t="array" ref="K946">INDEX(#REF!,MATCH($A946&amp;$B946,#REF!&amp;#REF!,0),7)</f>
        <v>#REF!</v>
      </c>
      <c r="L946" t="e">
        <f t="array" ref="L946">INDEX(#REF!,MATCH($A946&amp;$B946,#REF!&amp;#REF!,0),8)</f>
        <v>#REF!</v>
      </c>
      <c r="M946" t="e">
        <f t="array" ref="M946">INDEX(#REF!,MATCH($A946&amp;$B946,#REF!&amp;#REF!,0),9)</f>
        <v>#REF!</v>
      </c>
      <c r="N946" t="e">
        <f t="array" ref="N946">INDEX(#REF!,MATCH($A946&amp;$B946,#REF!&amp;#REF!,0),10)</f>
        <v>#REF!</v>
      </c>
      <c r="O946" t="e">
        <f t="array" ref="O946">INDEX(#REF!,MATCH($A946&amp;$B946,#REF!&amp;#REF!,0),11)</f>
        <v>#REF!</v>
      </c>
      <c r="P946" t="e">
        <f t="array" ref="P946">INDEX(#REF!,MATCH($A946&amp;$B946,#REF!&amp;#REF!,0),12)</f>
        <v>#REF!</v>
      </c>
      <c r="Q946" t="e">
        <f t="array" ref="Q946">INDEX(#REF!,MATCH($A946&amp;$B946,#REF!&amp;#REF!,0),13)</f>
        <v>#REF!</v>
      </c>
      <c r="R946" t="e">
        <f t="array" ref="R946">INDEX(#REF!,MATCH($A946&amp;$B946,#REF!&amp;#REF!,0),14)</f>
        <v>#REF!</v>
      </c>
      <c r="S946" t="e">
        <f t="array" ref="S946">INDEX(#REF!,MATCH($A946&amp;$B946,#REF!&amp;#REF!,0),15)</f>
        <v>#REF!</v>
      </c>
      <c r="T946">
        <v>0</v>
      </c>
      <c r="U946">
        <f t="shared" si="14"/>
        <v>0</v>
      </c>
    </row>
    <row r="947" spans="1:21" x14ac:dyDescent="0.35">
      <c r="A947">
        <v>2282</v>
      </c>
      <c r="B947">
        <v>20020430</v>
      </c>
      <c r="C947" t="s">
        <v>38</v>
      </c>
      <c r="D947" t="s">
        <v>39</v>
      </c>
      <c r="E947" t="e">
        <f t="array" ref="E947">INDEX(#REF!,MATCH($A947&amp;$B947,#REF!&amp;#REF!,0),1)</f>
        <v>#REF!</v>
      </c>
      <c r="F947" t="e">
        <f t="array" ref="F947">INDEX(#REF!,MATCH($A947&amp;$B947,#REF!&amp;#REF!,0),2)</f>
        <v>#REF!</v>
      </c>
      <c r="G947" t="e">
        <f t="array" ref="G947">INDEX(#REF!,MATCH($A947&amp;$B947,#REF!&amp;#REF!,0),3)</f>
        <v>#REF!</v>
      </c>
      <c r="H947" t="e">
        <f t="array" ref="H947">INDEX(#REF!,MATCH($A947&amp;$B947,#REF!&amp;#REF!,0),4)</f>
        <v>#REF!</v>
      </c>
      <c r="I947" t="e">
        <f t="array" ref="I947">INDEX(#REF!,MATCH($A947&amp;$B947,#REF!&amp;#REF!,0),5)</f>
        <v>#REF!</v>
      </c>
      <c r="J947" t="e">
        <f t="array" ref="J947">INDEX(#REF!,MATCH($A947&amp;$B947,#REF!&amp;#REF!,0),6)</f>
        <v>#REF!</v>
      </c>
      <c r="K947" t="e">
        <f t="array" ref="K947">INDEX(#REF!,MATCH($A947&amp;$B947,#REF!&amp;#REF!,0),7)</f>
        <v>#REF!</v>
      </c>
      <c r="L947" t="e">
        <f t="array" ref="L947">INDEX(#REF!,MATCH($A947&amp;$B947,#REF!&amp;#REF!,0),8)</f>
        <v>#REF!</v>
      </c>
      <c r="M947" t="e">
        <f t="array" ref="M947">INDEX(#REF!,MATCH($A947&amp;$B947,#REF!&amp;#REF!,0),9)</f>
        <v>#REF!</v>
      </c>
      <c r="N947" t="e">
        <f t="array" ref="N947">INDEX(#REF!,MATCH($A947&amp;$B947,#REF!&amp;#REF!,0),10)</f>
        <v>#REF!</v>
      </c>
      <c r="O947" t="e">
        <f t="array" ref="O947">INDEX(#REF!,MATCH($A947&amp;$B947,#REF!&amp;#REF!,0),11)</f>
        <v>#REF!</v>
      </c>
      <c r="P947" t="e">
        <f t="array" ref="P947">INDEX(#REF!,MATCH($A947&amp;$B947,#REF!&amp;#REF!,0),12)</f>
        <v>#REF!</v>
      </c>
      <c r="Q947" t="e">
        <f t="array" ref="Q947">INDEX(#REF!,MATCH($A947&amp;$B947,#REF!&amp;#REF!,0),13)</f>
        <v>#REF!</v>
      </c>
      <c r="R947" t="e">
        <f t="array" ref="R947">INDEX(#REF!,MATCH($A947&amp;$B947,#REF!&amp;#REF!,0),14)</f>
        <v>#REF!</v>
      </c>
      <c r="S947" t="e">
        <f t="array" ref="S947">INDEX(#REF!,MATCH($A947&amp;$B947,#REF!&amp;#REF!,0),15)</f>
        <v>#REF!</v>
      </c>
      <c r="T947">
        <v>0</v>
      </c>
      <c r="U947">
        <f t="shared" si="14"/>
        <v>0</v>
      </c>
    </row>
    <row r="948" spans="1:21" x14ac:dyDescent="0.35">
      <c r="A948">
        <v>2282</v>
      </c>
      <c r="B948">
        <v>20020731</v>
      </c>
      <c r="C948" t="s">
        <v>38</v>
      </c>
      <c r="D948" t="s">
        <v>39</v>
      </c>
      <c r="E948" t="e">
        <f t="array" ref="E948">INDEX(#REF!,MATCH($A948&amp;$B948,#REF!&amp;#REF!,0),1)</f>
        <v>#REF!</v>
      </c>
      <c r="F948" t="e">
        <f t="array" ref="F948">INDEX(#REF!,MATCH($A948&amp;$B948,#REF!&amp;#REF!,0),2)</f>
        <v>#REF!</v>
      </c>
      <c r="G948" t="e">
        <f t="array" ref="G948">INDEX(#REF!,MATCH($A948&amp;$B948,#REF!&amp;#REF!,0),3)</f>
        <v>#REF!</v>
      </c>
      <c r="H948" t="e">
        <f t="array" ref="H948">INDEX(#REF!,MATCH($A948&amp;$B948,#REF!&amp;#REF!,0),4)</f>
        <v>#REF!</v>
      </c>
      <c r="I948" t="e">
        <f t="array" ref="I948">INDEX(#REF!,MATCH($A948&amp;$B948,#REF!&amp;#REF!,0),5)</f>
        <v>#REF!</v>
      </c>
      <c r="J948" t="e">
        <f t="array" ref="J948">INDEX(#REF!,MATCH($A948&amp;$B948,#REF!&amp;#REF!,0),6)</f>
        <v>#REF!</v>
      </c>
      <c r="K948" t="e">
        <f t="array" ref="K948">INDEX(#REF!,MATCH($A948&amp;$B948,#REF!&amp;#REF!,0),7)</f>
        <v>#REF!</v>
      </c>
      <c r="L948" t="e">
        <f t="array" ref="L948">INDEX(#REF!,MATCH($A948&amp;$B948,#REF!&amp;#REF!,0),8)</f>
        <v>#REF!</v>
      </c>
      <c r="M948" t="e">
        <f t="array" ref="M948">INDEX(#REF!,MATCH($A948&amp;$B948,#REF!&amp;#REF!,0),9)</f>
        <v>#REF!</v>
      </c>
      <c r="N948" t="e">
        <f t="array" ref="N948">INDEX(#REF!,MATCH($A948&amp;$B948,#REF!&amp;#REF!,0),10)</f>
        <v>#REF!</v>
      </c>
      <c r="O948" t="e">
        <f t="array" ref="O948">INDEX(#REF!,MATCH($A948&amp;$B948,#REF!&amp;#REF!,0),11)</f>
        <v>#REF!</v>
      </c>
      <c r="P948" t="e">
        <f t="array" ref="P948">INDEX(#REF!,MATCH($A948&amp;$B948,#REF!&amp;#REF!,0),12)</f>
        <v>#REF!</v>
      </c>
      <c r="Q948" t="e">
        <f t="array" ref="Q948">INDEX(#REF!,MATCH($A948&amp;$B948,#REF!&amp;#REF!,0),13)</f>
        <v>#REF!</v>
      </c>
      <c r="R948" t="e">
        <f t="array" ref="R948">INDEX(#REF!,MATCH($A948&amp;$B948,#REF!&amp;#REF!,0),14)</f>
        <v>#REF!</v>
      </c>
      <c r="S948" t="e">
        <f t="array" ref="S948">INDEX(#REF!,MATCH($A948&amp;$B948,#REF!&amp;#REF!,0),15)</f>
        <v>#REF!</v>
      </c>
      <c r="T948">
        <v>0</v>
      </c>
      <c r="U948">
        <f t="shared" si="14"/>
        <v>0</v>
      </c>
    </row>
    <row r="949" spans="1:21" x14ac:dyDescent="0.35">
      <c r="A949">
        <v>2282</v>
      </c>
      <c r="B949">
        <v>20021031</v>
      </c>
      <c r="C949" t="s">
        <v>38</v>
      </c>
      <c r="D949" t="s">
        <v>39</v>
      </c>
      <c r="E949" t="e">
        <f t="array" ref="E949">INDEX(#REF!,MATCH($A949&amp;$B949,#REF!&amp;#REF!,0),1)</f>
        <v>#REF!</v>
      </c>
      <c r="F949" t="e">
        <f t="array" ref="F949">INDEX(#REF!,MATCH($A949&amp;$B949,#REF!&amp;#REF!,0),2)</f>
        <v>#REF!</v>
      </c>
      <c r="G949" t="e">
        <f t="array" ref="G949">INDEX(#REF!,MATCH($A949&amp;$B949,#REF!&amp;#REF!,0),3)</f>
        <v>#REF!</v>
      </c>
      <c r="H949" t="e">
        <f t="array" ref="H949">INDEX(#REF!,MATCH($A949&amp;$B949,#REF!&amp;#REF!,0),4)</f>
        <v>#REF!</v>
      </c>
      <c r="I949" t="e">
        <f t="array" ref="I949">INDEX(#REF!,MATCH($A949&amp;$B949,#REF!&amp;#REF!,0),5)</f>
        <v>#REF!</v>
      </c>
      <c r="J949" t="e">
        <f t="array" ref="J949">INDEX(#REF!,MATCH($A949&amp;$B949,#REF!&amp;#REF!,0),6)</f>
        <v>#REF!</v>
      </c>
      <c r="K949" t="e">
        <f t="array" ref="K949">INDEX(#REF!,MATCH($A949&amp;$B949,#REF!&amp;#REF!,0),7)</f>
        <v>#REF!</v>
      </c>
      <c r="L949" t="e">
        <f t="array" ref="L949">INDEX(#REF!,MATCH($A949&amp;$B949,#REF!&amp;#REF!,0),8)</f>
        <v>#REF!</v>
      </c>
      <c r="M949" t="e">
        <f t="array" ref="M949">INDEX(#REF!,MATCH($A949&amp;$B949,#REF!&amp;#REF!,0),9)</f>
        <v>#REF!</v>
      </c>
      <c r="N949" t="e">
        <f t="array" ref="N949">INDEX(#REF!,MATCH($A949&amp;$B949,#REF!&amp;#REF!,0),10)</f>
        <v>#REF!</v>
      </c>
      <c r="O949" t="e">
        <f t="array" ref="O949">INDEX(#REF!,MATCH($A949&amp;$B949,#REF!&amp;#REF!,0),11)</f>
        <v>#REF!</v>
      </c>
      <c r="P949" t="e">
        <f t="array" ref="P949">INDEX(#REF!,MATCH($A949&amp;$B949,#REF!&amp;#REF!,0),12)</f>
        <v>#REF!</v>
      </c>
      <c r="Q949" t="e">
        <f t="array" ref="Q949">INDEX(#REF!,MATCH($A949&amp;$B949,#REF!&amp;#REF!,0),13)</f>
        <v>#REF!</v>
      </c>
      <c r="R949" t="e">
        <f t="array" ref="R949">INDEX(#REF!,MATCH($A949&amp;$B949,#REF!&amp;#REF!,0),14)</f>
        <v>#REF!</v>
      </c>
      <c r="S949" t="e">
        <f t="array" ref="S949">INDEX(#REF!,MATCH($A949&amp;$B949,#REF!&amp;#REF!,0),15)</f>
        <v>#REF!</v>
      </c>
      <c r="T949">
        <v>0</v>
      </c>
      <c r="U949">
        <f t="shared" si="14"/>
        <v>0</v>
      </c>
    </row>
    <row r="950" spans="1:21" x14ac:dyDescent="0.35">
      <c r="A950">
        <v>2282</v>
      </c>
      <c r="B950">
        <v>20030131</v>
      </c>
      <c r="C950" t="s">
        <v>38</v>
      </c>
      <c r="D950" t="s">
        <v>39</v>
      </c>
      <c r="E950" t="e">
        <f t="array" ref="E950">INDEX(#REF!,MATCH($A950&amp;$B950,#REF!&amp;#REF!,0),1)</f>
        <v>#REF!</v>
      </c>
      <c r="F950" t="e">
        <f t="array" ref="F950">INDEX(#REF!,MATCH($A950&amp;$B950,#REF!&amp;#REF!,0),2)</f>
        <v>#REF!</v>
      </c>
      <c r="G950" t="e">
        <f t="array" ref="G950">INDEX(#REF!,MATCH($A950&amp;$B950,#REF!&amp;#REF!,0),3)</f>
        <v>#REF!</v>
      </c>
      <c r="H950" t="e">
        <f t="array" ref="H950">INDEX(#REF!,MATCH($A950&amp;$B950,#REF!&amp;#REF!,0),4)</f>
        <v>#REF!</v>
      </c>
      <c r="I950" t="e">
        <f t="array" ref="I950">INDEX(#REF!,MATCH($A950&amp;$B950,#REF!&amp;#REF!,0),5)</f>
        <v>#REF!</v>
      </c>
      <c r="J950" t="e">
        <f t="array" ref="J950">INDEX(#REF!,MATCH($A950&amp;$B950,#REF!&amp;#REF!,0),6)</f>
        <v>#REF!</v>
      </c>
      <c r="K950" t="e">
        <f t="array" ref="K950">INDEX(#REF!,MATCH($A950&amp;$B950,#REF!&amp;#REF!,0),7)</f>
        <v>#REF!</v>
      </c>
      <c r="L950" t="e">
        <f t="array" ref="L950">INDEX(#REF!,MATCH($A950&amp;$B950,#REF!&amp;#REF!,0),8)</f>
        <v>#REF!</v>
      </c>
      <c r="M950" t="e">
        <f t="array" ref="M950">INDEX(#REF!,MATCH($A950&amp;$B950,#REF!&amp;#REF!,0),9)</f>
        <v>#REF!</v>
      </c>
      <c r="N950" t="e">
        <f t="array" ref="N950">INDEX(#REF!,MATCH($A950&amp;$B950,#REF!&amp;#REF!,0),10)</f>
        <v>#REF!</v>
      </c>
      <c r="O950" t="e">
        <f t="array" ref="O950">INDEX(#REF!,MATCH($A950&amp;$B950,#REF!&amp;#REF!,0),11)</f>
        <v>#REF!</v>
      </c>
      <c r="P950" t="e">
        <f t="array" ref="P950">INDEX(#REF!,MATCH($A950&amp;$B950,#REF!&amp;#REF!,0),12)</f>
        <v>#REF!</v>
      </c>
      <c r="Q950" t="e">
        <f t="array" ref="Q950">INDEX(#REF!,MATCH($A950&amp;$B950,#REF!&amp;#REF!,0),13)</f>
        <v>#REF!</v>
      </c>
      <c r="R950" t="e">
        <f t="array" ref="R950">INDEX(#REF!,MATCH($A950&amp;$B950,#REF!&amp;#REF!,0),14)</f>
        <v>#REF!</v>
      </c>
      <c r="S950" t="e">
        <f t="array" ref="S950">INDEX(#REF!,MATCH($A950&amp;$B950,#REF!&amp;#REF!,0),15)</f>
        <v>#REF!</v>
      </c>
      <c r="T950">
        <v>0</v>
      </c>
      <c r="U950">
        <f t="shared" si="14"/>
        <v>0</v>
      </c>
    </row>
    <row r="951" spans="1:21" x14ac:dyDescent="0.35">
      <c r="A951">
        <v>2282</v>
      </c>
      <c r="B951">
        <v>20030430</v>
      </c>
      <c r="C951" t="s">
        <v>38</v>
      </c>
      <c r="D951" t="s">
        <v>39</v>
      </c>
      <c r="E951" t="e">
        <f t="array" ref="E951">INDEX(#REF!,MATCH($A951&amp;$B951,#REF!&amp;#REF!,0),1)</f>
        <v>#REF!</v>
      </c>
      <c r="F951" t="e">
        <f t="array" ref="F951">INDEX(#REF!,MATCH($A951&amp;$B951,#REF!&amp;#REF!,0),2)</f>
        <v>#REF!</v>
      </c>
      <c r="G951" t="e">
        <f t="array" ref="G951">INDEX(#REF!,MATCH($A951&amp;$B951,#REF!&amp;#REF!,0),3)</f>
        <v>#REF!</v>
      </c>
      <c r="H951" t="e">
        <f t="array" ref="H951">INDEX(#REF!,MATCH($A951&amp;$B951,#REF!&amp;#REF!,0),4)</f>
        <v>#REF!</v>
      </c>
      <c r="I951" t="e">
        <f t="array" ref="I951">INDEX(#REF!,MATCH($A951&amp;$B951,#REF!&amp;#REF!,0),5)</f>
        <v>#REF!</v>
      </c>
      <c r="J951" t="e">
        <f t="array" ref="J951">INDEX(#REF!,MATCH($A951&amp;$B951,#REF!&amp;#REF!,0),6)</f>
        <v>#REF!</v>
      </c>
      <c r="K951" t="e">
        <f t="array" ref="K951">INDEX(#REF!,MATCH($A951&amp;$B951,#REF!&amp;#REF!,0),7)</f>
        <v>#REF!</v>
      </c>
      <c r="L951" t="e">
        <f t="array" ref="L951">INDEX(#REF!,MATCH($A951&amp;$B951,#REF!&amp;#REF!,0),8)</f>
        <v>#REF!</v>
      </c>
      <c r="M951" t="e">
        <f t="array" ref="M951">INDEX(#REF!,MATCH($A951&amp;$B951,#REF!&amp;#REF!,0),9)</f>
        <v>#REF!</v>
      </c>
      <c r="N951" t="e">
        <f t="array" ref="N951">INDEX(#REF!,MATCH($A951&amp;$B951,#REF!&amp;#REF!,0),10)</f>
        <v>#REF!</v>
      </c>
      <c r="O951" t="e">
        <f t="array" ref="O951">INDEX(#REF!,MATCH($A951&amp;$B951,#REF!&amp;#REF!,0),11)</f>
        <v>#REF!</v>
      </c>
      <c r="P951" t="e">
        <f t="array" ref="P951">INDEX(#REF!,MATCH($A951&amp;$B951,#REF!&amp;#REF!,0),12)</f>
        <v>#REF!</v>
      </c>
      <c r="Q951" t="e">
        <f t="array" ref="Q951">INDEX(#REF!,MATCH($A951&amp;$B951,#REF!&amp;#REF!,0),13)</f>
        <v>#REF!</v>
      </c>
      <c r="R951" t="e">
        <f t="array" ref="R951">INDEX(#REF!,MATCH($A951&amp;$B951,#REF!&amp;#REF!,0),14)</f>
        <v>#REF!</v>
      </c>
      <c r="S951" t="e">
        <f t="array" ref="S951">INDEX(#REF!,MATCH($A951&amp;$B951,#REF!&amp;#REF!,0),15)</f>
        <v>#REF!</v>
      </c>
      <c r="T951">
        <v>0</v>
      </c>
      <c r="U951">
        <f t="shared" si="14"/>
        <v>0</v>
      </c>
    </row>
    <row r="952" spans="1:21" x14ac:dyDescent="0.35">
      <c r="A952">
        <v>2282</v>
      </c>
      <c r="B952">
        <v>20030731</v>
      </c>
      <c r="C952" t="s">
        <v>38</v>
      </c>
      <c r="D952" t="s">
        <v>39</v>
      </c>
      <c r="E952" t="e">
        <f t="array" ref="E952">INDEX(#REF!,MATCH($A952&amp;$B952,#REF!&amp;#REF!,0),1)</f>
        <v>#REF!</v>
      </c>
      <c r="F952" t="e">
        <f t="array" ref="F952">INDEX(#REF!,MATCH($A952&amp;$B952,#REF!&amp;#REF!,0),2)</f>
        <v>#REF!</v>
      </c>
      <c r="G952" t="e">
        <f t="array" ref="G952">INDEX(#REF!,MATCH($A952&amp;$B952,#REF!&amp;#REF!,0),3)</f>
        <v>#REF!</v>
      </c>
      <c r="H952" t="e">
        <f t="array" ref="H952">INDEX(#REF!,MATCH($A952&amp;$B952,#REF!&amp;#REF!,0),4)</f>
        <v>#REF!</v>
      </c>
      <c r="I952" t="e">
        <f t="array" ref="I952">INDEX(#REF!,MATCH($A952&amp;$B952,#REF!&amp;#REF!,0),5)</f>
        <v>#REF!</v>
      </c>
      <c r="J952" t="e">
        <f t="array" ref="J952">INDEX(#REF!,MATCH($A952&amp;$B952,#REF!&amp;#REF!,0),6)</f>
        <v>#REF!</v>
      </c>
      <c r="K952" t="e">
        <f t="array" ref="K952">INDEX(#REF!,MATCH($A952&amp;$B952,#REF!&amp;#REF!,0),7)</f>
        <v>#REF!</v>
      </c>
      <c r="L952" t="e">
        <f t="array" ref="L952">INDEX(#REF!,MATCH($A952&amp;$B952,#REF!&amp;#REF!,0),8)</f>
        <v>#REF!</v>
      </c>
      <c r="M952" t="e">
        <f t="array" ref="M952">INDEX(#REF!,MATCH($A952&amp;$B952,#REF!&amp;#REF!,0),9)</f>
        <v>#REF!</v>
      </c>
      <c r="N952" t="e">
        <f t="array" ref="N952">INDEX(#REF!,MATCH($A952&amp;$B952,#REF!&amp;#REF!,0),10)</f>
        <v>#REF!</v>
      </c>
      <c r="O952" t="e">
        <f t="array" ref="O952">INDEX(#REF!,MATCH($A952&amp;$B952,#REF!&amp;#REF!,0),11)</f>
        <v>#REF!</v>
      </c>
      <c r="P952" t="e">
        <f t="array" ref="P952">INDEX(#REF!,MATCH($A952&amp;$B952,#REF!&amp;#REF!,0),12)</f>
        <v>#REF!</v>
      </c>
      <c r="Q952" t="e">
        <f t="array" ref="Q952">INDEX(#REF!,MATCH($A952&amp;$B952,#REF!&amp;#REF!,0),13)</f>
        <v>#REF!</v>
      </c>
      <c r="R952" t="e">
        <f t="array" ref="R952">INDEX(#REF!,MATCH($A952&amp;$B952,#REF!&amp;#REF!,0),14)</f>
        <v>#REF!</v>
      </c>
      <c r="S952" t="e">
        <f t="array" ref="S952">INDEX(#REF!,MATCH($A952&amp;$B952,#REF!&amp;#REF!,0),15)</f>
        <v>#REF!</v>
      </c>
      <c r="T952">
        <v>0</v>
      </c>
      <c r="U952">
        <f t="shared" si="14"/>
        <v>0</v>
      </c>
    </row>
    <row r="953" spans="1:21" x14ac:dyDescent="0.35">
      <c r="A953">
        <v>2282</v>
      </c>
      <c r="B953">
        <v>20031031</v>
      </c>
      <c r="C953" t="s">
        <v>38</v>
      </c>
      <c r="D953" t="s">
        <v>39</v>
      </c>
      <c r="E953" t="e">
        <f t="array" ref="E953">INDEX(#REF!,MATCH($A953&amp;$B953,#REF!&amp;#REF!,0),1)</f>
        <v>#REF!</v>
      </c>
      <c r="F953" t="e">
        <f t="array" ref="F953">INDEX(#REF!,MATCH($A953&amp;$B953,#REF!&amp;#REF!,0),2)</f>
        <v>#REF!</v>
      </c>
      <c r="G953" t="e">
        <f t="array" ref="G953">INDEX(#REF!,MATCH($A953&amp;$B953,#REF!&amp;#REF!,0),3)</f>
        <v>#REF!</v>
      </c>
      <c r="H953" t="e">
        <f t="array" ref="H953">INDEX(#REF!,MATCH($A953&amp;$B953,#REF!&amp;#REF!,0),4)</f>
        <v>#REF!</v>
      </c>
      <c r="I953" t="e">
        <f t="array" ref="I953">INDEX(#REF!,MATCH($A953&amp;$B953,#REF!&amp;#REF!,0),5)</f>
        <v>#REF!</v>
      </c>
      <c r="J953" t="e">
        <f t="array" ref="J953">INDEX(#REF!,MATCH($A953&amp;$B953,#REF!&amp;#REF!,0),6)</f>
        <v>#REF!</v>
      </c>
      <c r="K953" t="e">
        <f t="array" ref="K953">INDEX(#REF!,MATCH($A953&amp;$B953,#REF!&amp;#REF!,0),7)</f>
        <v>#REF!</v>
      </c>
      <c r="L953" t="e">
        <f t="array" ref="L953">INDEX(#REF!,MATCH($A953&amp;$B953,#REF!&amp;#REF!,0),8)</f>
        <v>#REF!</v>
      </c>
      <c r="M953" t="e">
        <f t="array" ref="M953">INDEX(#REF!,MATCH($A953&amp;$B953,#REF!&amp;#REF!,0),9)</f>
        <v>#REF!</v>
      </c>
      <c r="N953" t="e">
        <f t="array" ref="N953">INDEX(#REF!,MATCH($A953&amp;$B953,#REF!&amp;#REF!,0),10)</f>
        <v>#REF!</v>
      </c>
      <c r="O953" t="e">
        <f t="array" ref="O953">INDEX(#REF!,MATCH($A953&amp;$B953,#REF!&amp;#REF!,0),11)</f>
        <v>#REF!</v>
      </c>
      <c r="P953" t="e">
        <f t="array" ref="P953">INDEX(#REF!,MATCH($A953&amp;$B953,#REF!&amp;#REF!,0),12)</f>
        <v>#REF!</v>
      </c>
      <c r="Q953" t="e">
        <f t="array" ref="Q953">INDEX(#REF!,MATCH($A953&amp;$B953,#REF!&amp;#REF!,0),13)</f>
        <v>#REF!</v>
      </c>
      <c r="R953" t="e">
        <f t="array" ref="R953">INDEX(#REF!,MATCH($A953&amp;$B953,#REF!&amp;#REF!,0),14)</f>
        <v>#REF!</v>
      </c>
      <c r="S953" t="e">
        <f t="array" ref="S953">INDEX(#REF!,MATCH($A953&amp;$B953,#REF!&amp;#REF!,0),15)</f>
        <v>#REF!</v>
      </c>
      <c r="T953">
        <v>0</v>
      </c>
      <c r="U953">
        <f t="shared" si="14"/>
        <v>0</v>
      </c>
    </row>
    <row r="954" spans="1:21" x14ac:dyDescent="0.35">
      <c r="A954">
        <v>2282</v>
      </c>
      <c r="B954">
        <v>20040131</v>
      </c>
      <c r="C954" t="s">
        <v>38</v>
      </c>
      <c r="D954" t="s">
        <v>39</v>
      </c>
      <c r="E954" t="e">
        <f t="array" ref="E954">INDEX(#REF!,MATCH($A954&amp;$B954,#REF!&amp;#REF!,0),1)</f>
        <v>#REF!</v>
      </c>
      <c r="F954" t="e">
        <f t="array" ref="F954">INDEX(#REF!,MATCH($A954&amp;$B954,#REF!&amp;#REF!,0),2)</f>
        <v>#REF!</v>
      </c>
      <c r="G954" t="e">
        <f t="array" ref="G954">INDEX(#REF!,MATCH($A954&amp;$B954,#REF!&amp;#REF!,0),3)</f>
        <v>#REF!</v>
      </c>
      <c r="H954" t="e">
        <f t="array" ref="H954">INDEX(#REF!,MATCH($A954&amp;$B954,#REF!&amp;#REF!,0),4)</f>
        <v>#REF!</v>
      </c>
      <c r="I954" t="e">
        <f t="array" ref="I954">INDEX(#REF!,MATCH($A954&amp;$B954,#REF!&amp;#REF!,0),5)</f>
        <v>#REF!</v>
      </c>
      <c r="J954" t="e">
        <f t="array" ref="J954">INDEX(#REF!,MATCH($A954&amp;$B954,#REF!&amp;#REF!,0),6)</f>
        <v>#REF!</v>
      </c>
      <c r="K954" t="e">
        <f t="array" ref="K954">INDEX(#REF!,MATCH($A954&amp;$B954,#REF!&amp;#REF!,0),7)</f>
        <v>#REF!</v>
      </c>
      <c r="L954" t="e">
        <f t="array" ref="L954">INDEX(#REF!,MATCH($A954&amp;$B954,#REF!&amp;#REF!,0),8)</f>
        <v>#REF!</v>
      </c>
      <c r="M954" t="e">
        <f t="array" ref="M954">INDEX(#REF!,MATCH($A954&amp;$B954,#REF!&amp;#REF!,0),9)</f>
        <v>#REF!</v>
      </c>
      <c r="N954" t="e">
        <f t="array" ref="N954">INDEX(#REF!,MATCH($A954&amp;$B954,#REF!&amp;#REF!,0),10)</f>
        <v>#REF!</v>
      </c>
      <c r="O954" t="e">
        <f t="array" ref="O954">INDEX(#REF!,MATCH($A954&amp;$B954,#REF!&amp;#REF!,0),11)</f>
        <v>#REF!</v>
      </c>
      <c r="P954" t="e">
        <f t="array" ref="P954">INDEX(#REF!,MATCH($A954&amp;$B954,#REF!&amp;#REF!,0),12)</f>
        <v>#REF!</v>
      </c>
      <c r="Q954" t="e">
        <f t="array" ref="Q954">INDEX(#REF!,MATCH($A954&amp;$B954,#REF!&amp;#REF!,0),13)</f>
        <v>#REF!</v>
      </c>
      <c r="R954" t="e">
        <f t="array" ref="R954">INDEX(#REF!,MATCH($A954&amp;$B954,#REF!&amp;#REF!,0),14)</f>
        <v>#REF!</v>
      </c>
      <c r="S954" t="e">
        <f t="array" ref="S954">INDEX(#REF!,MATCH($A954&amp;$B954,#REF!&amp;#REF!,0),15)</f>
        <v>#REF!</v>
      </c>
      <c r="T954">
        <v>0</v>
      </c>
      <c r="U954">
        <f t="shared" si="14"/>
        <v>0</v>
      </c>
    </row>
    <row r="955" spans="1:21" x14ac:dyDescent="0.35">
      <c r="A955">
        <v>2282</v>
      </c>
      <c r="B955">
        <v>20040430</v>
      </c>
      <c r="C955" t="s">
        <v>38</v>
      </c>
      <c r="D955" t="s">
        <v>39</v>
      </c>
      <c r="E955" t="e">
        <f t="array" ref="E955">INDEX(#REF!,MATCH($A955&amp;$B955,#REF!&amp;#REF!,0),1)</f>
        <v>#REF!</v>
      </c>
      <c r="F955" t="e">
        <f t="array" ref="F955">INDEX(#REF!,MATCH($A955&amp;$B955,#REF!&amp;#REF!,0),2)</f>
        <v>#REF!</v>
      </c>
      <c r="G955" t="e">
        <f t="array" ref="G955">INDEX(#REF!,MATCH($A955&amp;$B955,#REF!&amp;#REF!,0),3)</f>
        <v>#REF!</v>
      </c>
      <c r="H955" t="e">
        <f t="array" ref="H955">INDEX(#REF!,MATCH($A955&amp;$B955,#REF!&amp;#REF!,0),4)</f>
        <v>#REF!</v>
      </c>
      <c r="I955" t="e">
        <f t="array" ref="I955">INDEX(#REF!,MATCH($A955&amp;$B955,#REF!&amp;#REF!,0),5)</f>
        <v>#REF!</v>
      </c>
      <c r="J955" t="e">
        <f t="array" ref="J955">INDEX(#REF!,MATCH($A955&amp;$B955,#REF!&amp;#REF!,0),6)</f>
        <v>#REF!</v>
      </c>
      <c r="K955" t="e">
        <f t="array" ref="K955">INDEX(#REF!,MATCH($A955&amp;$B955,#REF!&amp;#REF!,0),7)</f>
        <v>#REF!</v>
      </c>
      <c r="L955" t="e">
        <f t="array" ref="L955">INDEX(#REF!,MATCH($A955&amp;$B955,#REF!&amp;#REF!,0),8)</f>
        <v>#REF!</v>
      </c>
      <c r="M955" t="e">
        <f t="array" ref="M955">INDEX(#REF!,MATCH($A955&amp;$B955,#REF!&amp;#REF!,0),9)</f>
        <v>#REF!</v>
      </c>
      <c r="N955" t="e">
        <f t="array" ref="N955">INDEX(#REF!,MATCH($A955&amp;$B955,#REF!&amp;#REF!,0),10)</f>
        <v>#REF!</v>
      </c>
      <c r="O955" t="e">
        <f t="array" ref="O955">INDEX(#REF!,MATCH($A955&amp;$B955,#REF!&amp;#REF!,0),11)</f>
        <v>#REF!</v>
      </c>
      <c r="P955" t="e">
        <f t="array" ref="P955">INDEX(#REF!,MATCH($A955&amp;$B955,#REF!&amp;#REF!,0),12)</f>
        <v>#REF!</v>
      </c>
      <c r="Q955" t="e">
        <f t="array" ref="Q955">INDEX(#REF!,MATCH($A955&amp;$B955,#REF!&amp;#REF!,0),13)</f>
        <v>#REF!</v>
      </c>
      <c r="R955" t="e">
        <f t="array" ref="R955">INDEX(#REF!,MATCH($A955&amp;$B955,#REF!&amp;#REF!,0),14)</f>
        <v>#REF!</v>
      </c>
      <c r="S955" t="e">
        <f t="array" ref="S955">INDEX(#REF!,MATCH($A955&amp;$B955,#REF!&amp;#REF!,0),15)</f>
        <v>#REF!</v>
      </c>
      <c r="T955">
        <v>0</v>
      </c>
      <c r="U955">
        <f t="shared" si="14"/>
        <v>0</v>
      </c>
    </row>
    <row r="956" spans="1:21" x14ac:dyDescent="0.35">
      <c r="A956">
        <v>2282</v>
      </c>
      <c r="B956">
        <v>20040731</v>
      </c>
      <c r="C956" t="s">
        <v>38</v>
      </c>
      <c r="D956" t="s">
        <v>39</v>
      </c>
      <c r="E956" t="e">
        <f t="array" ref="E956">INDEX(#REF!,MATCH($A956&amp;$B956,#REF!&amp;#REF!,0),1)</f>
        <v>#REF!</v>
      </c>
      <c r="F956" t="e">
        <f t="array" ref="F956">INDEX(#REF!,MATCH($A956&amp;$B956,#REF!&amp;#REF!,0),2)</f>
        <v>#REF!</v>
      </c>
      <c r="G956" t="e">
        <f t="array" ref="G956">INDEX(#REF!,MATCH($A956&amp;$B956,#REF!&amp;#REF!,0),3)</f>
        <v>#REF!</v>
      </c>
      <c r="H956" t="e">
        <f t="array" ref="H956">INDEX(#REF!,MATCH($A956&amp;$B956,#REF!&amp;#REF!,0),4)</f>
        <v>#REF!</v>
      </c>
      <c r="I956" t="e">
        <f t="array" ref="I956">INDEX(#REF!,MATCH($A956&amp;$B956,#REF!&amp;#REF!,0),5)</f>
        <v>#REF!</v>
      </c>
      <c r="J956" t="e">
        <f t="array" ref="J956">INDEX(#REF!,MATCH($A956&amp;$B956,#REF!&amp;#REF!,0),6)</f>
        <v>#REF!</v>
      </c>
      <c r="K956" t="e">
        <f t="array" ref="K956">INDEX(#REF!,MATCH($A956&amp;$B956,#REF!&amp;#REF!,0),7)</f>
        <v>#REF!</v>
      </c>
      <c r="L956" t="e">
        <f t="array" ref="L956">INDEX(#REF!,MATCH($A956&amp;$B956,#REF!&amp;#REF!,0),8)</f>
        <v>#REF!</v>
      </c>
      <c r="M956" t="e">
        <f t="array" ref="M956">INDEX(#REF!,MATCH($A956&amp;$B956,#REF!&amp;#REF!,0),9)</f>
        <v>#REF!</v>
      </c>
      <c r="N956" t="e">
        <f t="array" ref="N956">INDEX(#REF!,MATCH($A956&amp;$B956,#REF!&amp;#REF!,0),10)</f>
        <v>#REF!</v>
      </c>
      <c r="O956" t="e">
        <f t="array" ref="O956">INDEX(#REF!,MATCH($A956&amp;$B956,#REF!&amp;#REF!,0),11)</f>
        <v>#REF!</v>
      </c>
      <c r="P956" t="e">
        <f t="array" ref="P956">INDEX(#REF!,MATCH($A956&amp;$B956,#REF!&amp;#REF!,0),12)</f>
        <v>#REF!</v>
      </c>
      <c r="Q956" t="e">
        <f t="array" ref="Q956">INDEX(#REF!,MATCH($A956&amp;$B956,#REF!&amp;#REF!,0),13)</f>
        <v>#REF!</v>
      </c>
      <c r="R956" t="e">
        <f t="array" ref="R956">INDEX(#REF!,MATCH($A956&amp;$B956,#REF!&amp;#REF!,0),14)</f>
        <v>#REF!</v>
      </c>
      <c r="S956" t="e">
        <f t="array" ref="S956">INDEX(#REF!,MATCH($A956&amp;$B956,#REF!&amp;#REF!,0),15)</f>
        <v>#REF!</v>
      </c>
      <c r="T956">
        <v>0</v>
      </c>
      <c r="U956">
        <f t="shared" si="14"/>
        <v>0</v>
      </c>
    </row>
    <row r="957" spans="1:21" x14ac:dyDescent="0.35">
      <c r="A957">
        <v>2282</v>
      </c>
      <c r="B957">
        <v>20041031</v>
      </c>
      <c r="C957" t="s">
        <v>38</v>
      </c>
      <c r="D957" t="s">
        <v>39</v>
      </c>
      <c r="E957" t="e">
        <f t="array" ref="E957">INDEX(#REF!,MATCH($A957&amp;$B957,#REF!&amp;#REF!,0),1)</f>
        <v>#REF!</v>
      </c>
      <c r="F957" t="e">
        <f t="array" ref="F957">INDEX(#REF!,MATCH($A957&amp;$B957,#REF!&amp;#REF!,0),2)</f>
        <v>#REF!</v>
      </c>
      <c r="G957" t="e">
        <f t="array" ref="G957">INDEX(#REF!,MATCH($A957&amp;$B957,#REF!&amp;#REF!,0),3)</f>
        <v>#REF!</v>
      </c>
      <c r="H957" t="e">
        <f t="array" ref="H957">INDEX(#REF!,MATCH($A957&amp;$B957,#REF!&amp;#REF!,0),4)</f>
        <v>#REF!</v>
      </c>
      <c r="I957" t="e">
        <f t="array" ref="I957">INDEX(#REF!,MATCH($A957&amp;$B957,#REF!&amp;#REF!,0),5)</f>
        <v>#REF!</v>
      </c>
      <c r="J957" t="e">
        <f t="array" ref="J957">INDEX(#REF!,MATCH($A957&amp;$B957,#REF!&amp;#REF!,0),6)</f>
        <v>#REF!</v>
      </c>
      <c r="K957" t="e">
        <f t="array" ref="K957">INDEX(#REF!,MATCH($A957&amp;$B957,#REF!&amp;#REF!,0),7)</f>
        <v>#REF!</v>
      </c>
      <c r="L957" t="e">
        <f t="array" ref="L957">INDEX(#REF!,MATCH($A957&amp;$B957,#REF!&amp;#REF!,0),8)</f>
        <v>#REF!</v>
      </c>
      <c r="M957" t="e">
        <f t="array" ref="M957">INDEX(#REF!,MATCH($A957&amp;$B957,#REF!&amp;#REF!,0),9)</f>
        <v>#REF!</v>
      </c>
      <c r="N957" t="e">
        <f t="array" ref="N957">INDEX(#REF!,MATCH($A957&amp;$B957,#REF!&amp;#REF!,0),10)</f>
        <v>#REF!</v>
      </c>
      <c r="O957" t="e">
        <f t="array" ref="O957">INDEX(#REF!,MATCH($A957&amp;$B957,#REF!&amp;#REF!,0),11)</f>
        <v>#REF!</v>
      </c>
      <c r="P957" t="e">
        <f t="array" ref="P957">INDEX(#REF!,MATCH($A957&amp;$B957,#REF!&amp;#REF!,0),12)</f>
        <v>#REF!</v>
      </c>
      <c r="Q957" t="e">
        <f t="array" ref="Q957">INDEX(#REF!,MATCH($A957&amp;$B957,#REF!&amp;#REF!,0),13)</f>
        <v>#REF!</v>
      </c>
      <c r="R957" t="e">
        <f t="array" ref="R957">INDEX(#REF!,MATCH($A957&amp;$B957,#REF!&amp;#REF!,0),14)</f>
        <v>#REF!</v>
      </c>
      <c r="S957" t="e">
        <f t="array" ref="S957">INDEX(#REF!,MATCH($A957&amp;$B957,#REF!&amp;#REF!,0),15)</f>
        <v>#REF!</v>
      </c>
      <c r="T957">
        <v>0</v>
      </c>
      <c r="U957">
        <f t="shared" si="14"/>
        <v>0</v>
      </c>
    </row>
    <row r="958" spans="1:21" x14ac:dyDescent="0.35">
      <c r="A958">
        <v>2282</v>
      </c>
      <c r="B958">
        <v>20050131</v>
      </c>
      <c r="C958" t="s">
        <v>38</v>
      </c>
      <c r="D958" t="s">
        <v>39</v>
      </c>
      <c r="E958" t="e">
        <f t="array" ref="E958">INDEX(#REF!,MATCH($A958&amp;$B958,#REF!&amp;#REF!,0),1)</f>
        <v>#REF!</v>
      </c>
      <c r="F958" t="e">
        <f t="array" ref="F958">INDEX(#REF!,MATCH($A958&amp;$B958,#REF!&amp;#REF!,0),2)</f>
        <v>#REF!</v>
      </c>
      <c r="G958" t="e">
        <f t="array" ref="G958">INDEX(#REF!,MATCH($A958&amp;$B958,#REF!&amp;#REF!,0),3)</f>
        <v>#REF!</v>
      </c>
      <c r="H958" t="e">
        <f t="array" ref="H958">INDEX(#REF!,MATCH($A958&amp;$B958,#REF!&amp;#REF!,0),4)</f>
        <v>#REF!</v>
      </c>
      <c r="I958" t="e">
        <f t="array" ref="I958">INDEX(#REF!,MATCH($A958&amp;$B958,#REF!&amp;#REF!,0),5)</f>
        <v>#REF!</v>
      </c>
      <c r="J958" t="e">
        <f t="array" ref="J958">INDEX(#REF!,MATCH($A958&amp;$B958,#REF!&amp;#REF!,0),6)</f>
        <v>#REF!</v>
      </c>
      <c r="K958" t="e">
        <f t="array" ref="K958">INDEX(#REF!,MATCH($A958&amp;$B958,#REF!&amp;#REF!,0),7)</f>
        <v>#REF!</v>
      </c>
      <c r="L958" t="e">
        <f t="array" ref="L958">INDEX(#REF!,MATCH($A958&amp;$B958,#REF!&amp;#REF!,0),8)</f>
        <v>#REF!</v>
      </c>
      <c r="M958" t="e">
        <f t="array" ref="M958">INDEX(#REF!,MATCH($A958&amp;$B958,#REF!&amp;#REF!,0),9)</f>
        <v>#REF!</v>
      </c>
      <c r="N958" t="e">
        <f t="array" ref="N958">INDEX(#REF!,MATCH($A958&amp;$B958,#REF!&amp;#REF!,0),10)</f>
        <v>#REF!</v>
      </c>
      <c r="O958" t="e">
        <f t="array" ref="O958">INDEX(#REF!,MATCH($A958&amp;$B958,#REF!&amp;#REF!,0),11)</f>
        <v>#REF!</v>
      </c>
      <c r="P958" t="e">
        <f t="array" ref="P958">INDEX(#REF!,MATCH($A958&amp;$B958,#REF!&amp;#REF!,0),12)</f>
        <v>#REF!</v>
      </c>
      <c r="Q958" t="e">
        <f t="array" ref="Q958">INDEX(#REF!,MATCH($A958&amp;$B958,#REF!&amp;#REF!,0),13)</f>
        <v>#REF!</v>
      </c>
      <c r="R958" t="e">
        <f t="array" ref="R958">INDEX(#REF!,MATCH($A958&amp;$B958,#REF!&amp;#REF!,0),14)</f>
        <v>#REF!</v>
      </c>
      <c r="S958" t="e">
        <f t="array" ref="S958">INDEX(#REF!,MATCH($A958&amp;$B958,#REF!&amp;#REF!,0),15)</f>
        <v>#REF!</v>
      </c>
      <c r="T958">
        <v>0</v>
      </c>
      <c r="U958">
        <f t="shared" si="14"/>
        <v>0</v>
      </c>
    </row>
    <row r="959" spans="1:21" x14ac:dyDescent="0.35">
      <c r="A959">
        <v>2282</v>
      </c>
      <c r="B959">
        <v>20050430</v>
      </c>
      <c r="C959" t="s">
        <v>38</v>
      </c>
      <c r="D959" t="s">
        <v>39</v>
      </c>
      <c r="E959" t="e">
        <f t="array" ref="E959">INDEX(#REF!,MATCH($A959&amp;$B959,#REF!&amp;#REF!,0),1)</f>
        <v>#REF!</v>
      </c>
      <c r="F959" t="e">
        <f t="array" ref="F959">INDEX(#REF!,MATCH($A959&amp;$B959,#REF!&amp;#REF!,0),2)</f>
        <v>#REF!</v>
      </c>
      <c r="G959" t="e">
        <f t="array" ref="G959">INDEX(#REF!,MATCH($A959&amp;$B959,#REF!&amp;#REF!,0),3)</f>
        <v>#REF!</v>
      </c>
      <c r="H959" t="e">
        <f t="array" ref="H959">INDEX(#REF!,MATCH($A959&amp;$B959,#REF!&amp;#REF!,0),4)</f>
        <v>#REF!</v>
      </c>
      <c r="I959" t="e">
        <f t="array" ref="I959">INDEX(#REF!,MATCH($A959&amp;$B959,#REF!&amp;#REF!,0),5)</f>
        <v>#REF!</v>
      </c>
      <c r="J959" t="e">
        <f t="array" ref="J959">INDEX(#REF!,MATCH($A959&amp;$B959,#REF!&amp;#REF!,0),6)</f>
        <v>#REF!</v>
      </c>
      <c r="K959" t="e">
        <f t="array" ref="K959">INDEX(#REF!,MATCH($A959&amp;$B959,#REF!&amp;#REF!,0),7)</f>
        <v>#REF!</v>
      </c>
      <c r="L959" t="e">
        <f t="array" ref="L959">INDEX(#REF!,MATCH($A959&amp;$B959,#REF!&amp;#REF!,0),8)</f>
        <v>#REF!</v>
      </c>
      <c r="M959" t="e">
        <f t="array" ref="M959">INDEX(#REF!,MATCH($A959&amp;$B959,#REF!&amp;#REF!,0),9)</f>
        <v>#REF!</v>
      </c>
      <c r="N959" t="e">
        <f t="array" ref="N959">INDEX(#REF!,MATCH($A959&amp;$B959,#REF!&amp;#REF!,0),10)</f>
        <v>#REF!</v>
      </c>
      <c r="O959" t="e">
        <f t="array" ref="O959">INDEX(#REF!,MATCH($A959&amp;$B959,#REF!&amp;#REF!,0),11)</f>
        <v>#REF!</v>
      </c>
      <c r="P959" t="e">
        <f t="array" ref="P959">INDEX(#REF!,MATCH($A959&amp;$B959,#REF!&amp;#REF!,0),12)</f>
        <v>#REF!</v>
      </c>
      <c r="Q959" t="e">
        <f t="array" ref="Q959">INDEX(#REF!,MATCH($A959&amp;$B959,#REF!&amp;#REF!,0),13)</f>
        <v>#REF!</v>
      </c>
      <c r="R959" t="e">
        <f t="array" ref="R959">INDEX(#REF!,MATCH($A959&amp;$B959,#REF!&amp;#REF!,0),14)</f>
        <v>#REF!</v>
      </c>
      <c r="S959" t="e">
        <f t="array" ref="S959">INDEX(#REF!,MATCH($A959&amp;$B959,#REF!&amp;#REF!,0),15)</f>
        <v>#REF!</v>
      </c>
      <c r="T959">
        <v>0</v>
      </c>
      <c r="U959">
        <f t="shared" si="14"/>
        <v>0</v>
      </c>
    </row>
    <row r="960" spans="1:21" x14ac:dyDescent="0.35">
      <c r="A960">
        <v>2282</v>
      </c>
      <c r="B960">
        <v>20050731</v>
      </c>
      <c r="C960" t="s">
        <v>38</v>
      </c>
      <c r="D960" t="s">
        <v>39</v>
      </c>
      <c r="E960" t="e">
        <f t="array" ref="E960">INDEX(#REF!,MATCH($A960&amp;$B960,#REF!&amp;#REF!,0),1)</f>
        <v>#REF!</v>
      </c>
      <c r="F960" t="e">
        <f t="array" ref="F960">INDEX(#REF!,MATCH($A960&amp;$B960,#REF!&amp;#REF!,0),2)</f>
        <v>#REF!</v>
      </c>
      <c r="G960" t="e">
        <f t="array" ref="G960">INDEX(#REF!,MATCH($A960&amp;$B960,#REF!&amp;#REF!,0),3)</f>
        <v>#REF!</v>
      </c>
      <c r="H960" t="e">
        <f t="array" ref="H960">INDEX(#REF!,MATCH($A960&amp;$B960,#REF!&amp;#REF!,0),4)</f>
        <v>#REF!</v>
      </c>
      <c r="I960" t="e">
        <f t="array" ref="I960">INDEX(#REF!,MATCH($A960&amp;$B960,#REF!&amp;#REF!,0),5)</f>
        <v>#REF!</v>
      </c>
      <c r="J960" t="e">
        <f t="array" ref="J960">INDEX(#REF!,MATCH($A960&amp;$B960,#REF!&amp;#REF!,0),6)</f>
        <v>#REF!</v>
      </c>
      <c r="K960" t="e">
        <f t="array" ref="K960">INDEX(#REF!,MATCH($A960&amp;$B960,#REF!&amp;#REF!,0),7)</f>
        <v>#REF!</v>
      </c>
      <c r="L960" t="e">
        <f t="array" ref="L960">INDEX(#REF!,MATCH($A960&amp;$B960,#REF!&amp;#REF!,0),8)</f>
        <v>#REF!</v>
      </c>
      <c r="M960" t="e">
        <f t="array" ref="M960">INDEX(#REF!,MATCH($A960&amp;$B960,#REF!&amp;#REF!,0),9)</f>
        <v>#REF!</v>
      </c>
      <c r="N960" t="e">
        <f t="array" ref="N960">INDEX(#REF!,MATCH($A960&amp;$B960,#REF!&amp;#REF!,0),10)</f>
        <v>#REF!</v>
      </c>
      <c r="O960" t="e">
        <f t="array" ref="O960">INDEX(#REF!,MATCH($A960&amp;$B960,#REF!&amp;#REF!,0),11)</f>
        <v>#REF!</v>
      </c>
      <c r="P960" t="e">
        <f t="array" ref="P960">INDEX(#REF!,MATCH($A960&amp;$B960,#REF!&amp;#REF!,0),12)</f>
        <v>#REF!</v>
      </c>
      <c r="Q960" t="e">
        <f t="array" ref="Q960">INDEX(#REF!,MATCH($A960&amp;$B960,#REF!&amp;#REF!,0),13)</f>
        <v>#REF!</v>
      </c>
      <c r="R960" t="e">
        <f t="array" ref="R960">INDEX(#REF!,MATCH($A960&amp;$B960,#REF!&amp;#REF!,0),14)</f>
        <v>#REF!</v>
      </c>
      <c r="S960" t="e">
        <f t="array" ref="S960">INDEX(#REF!,MATCH($A960&amp;$B960,#REF!&amp;#REF!,0),15)</f>
        <v>#REF!</v>
      </c>
      <c r="T960">
        <v>0</v>
      </c>
      <c r="U960">
        <f t="shared" si="14"/>
        <v>0</v>
      </c>
    </row>
    <row r="961" spans="1:21" x14ac:dyDescent="0.35">
      <c r="A961">
        <v>2282</v>
      </c>
      <c r="B961">
        <v>20051031</v>
      </c>
      <c r="C961" t="s">
        <v>38</v>
      </c>
      <c r="D961" t="s">
        <v>39</v>
      </c>
      <c r="E961" t="e">
        <f t="array" ref="E961">INDEX(#REF!,MATCH($A961&amp;$B961,#REF!&amp;#REF!,0),1)</f>
        <v>#REF!</v>
      </c>
      <c r="F961" t="e">
        <f t="array" ref="F961">INDEX(#REF!,MATCH($A961&amp;$B961,#REF!&amp;#REF!,0),2)</f>
        <v>#REF!</v>
      </c>
      <c r="G961" t="e">
        <f t="array" ref="G961">INDEX(#REF!,MATCH($A961&amp;$B961,#REF!&amp;#REF!,0),3)</f>
        <v>#REF!</v>
      </c>
      <c r="H961" t="e">
        <f t="array" ref="H961">INDEX(#REF!,MATCH($A961&amp;$B961,#REF!&amp;#REF!,0),4)</f>
        <v>#REF!</v>
      </c>
      <c r="I961" t="e">
        <f t="array" ref="I961">INDEX(#REF!,MATCH($A961&amp;$B961,#REF!&amp;#REF!,0),5)</f>
        <v>#REF!</v>
      </c>
      <c r="J961" t="e">
        <f t="array" ref="J961">INDEX(#REF!,MATCH($A961&amp;$B961,#REF!&amp;#REF!,0),6)</f>
        <v>#REF!</v>
      </c>
      <c r="K961" t="e">
        <f t="array" ref="K961">INDEX(#REF!,MATCH($A961&amp;$B961,#REF!&amp;#REF!,0),7)</f>
        <v>#REF!</v>
      </c>
      <c r="L961" t="e">
        <f t="array" ref="L961">INDEX(#REF!,MATCH($A961&amp;$B961,#REF!&amp;#REF!,0),8)</f>
        <v>#REF!</v>
      </c>
      <c r="M961" t="e">
        <f t="array" ref="M961">INDEX(#REF!,MATCH($A961&amp;$B961,#REF!&amp;#REF!,0),9)</f>
        <v>#REF!</v>
      </c>
      <c r="N961" t="e">
        <f t="array" ref="N961">INDEX(#REF!,MATCH($A961&amp;$B961,#REF!&amp;#REF!,0),10)</f>
        <v>#REF!</v>
      </c>
      <c r="O961" t="e">
        <f t="array" ref="O961">INDEX(#REF!,MATCH($A961&amp;$B961,#REF!&amp;#REF!,0),11)</f>
        <v>#REF!</v>
      </c>
      <c r="P961" t="e">
        <f t="array" ref="P961">INDEX(#REF!,MATCH($A961&amp;$B961,#REF!&amp;#REF!,0),12)</f>
        <v>#REF!</v>
      </c>
      <c r="Q961" t="e">
        <f t="array" ref="Q961">INDEX(#REF!,MATCH($A961&amp;$B961,#REF!&amp;#REF!,0),13)</f>
        <v>#REF!</v>
      </c>
      <c r="R961" t="e">
        <f t="array" ref="R961">INDEX(#REF!,MATCH($A961&amp;$B961,#REF!&amp;#REF!,0),14)</f>
        <v>#REF!</v>
      </c>
      <c r="S961" t="e">
        <f t="array" ref="S961">INDEX(#REF!,MATCH($A961&amp;$B961,#REF!&amp;#REF!,0),15)</f>
        <v>#REF!</v>
      </c>
      <c r="T961">
        <v>0</v>
      </c>
      <c r="U961">
        <f t="shared" si="14"/>
        <v>0</v>
      </c>
    </row>
    <row r="962" spans="1:21" x14ac:dyDescent="0.35">
      <c r="A962">
        <v>2282</v>
      </c>
      <c r="B962">
        <v>20060131</v>
      </c>
      <c r="C962" t="s">
        <v>38</v>
      </c>
      <c r="D962" t="s">
        <v>39</v>
      </c>
      <c r="E962" t="e">
        <f t="array" ref="E962">INDEX(#REF!,MATCH($A962&amp;$B962,#REF!&amp;#REF!,0),1)</f>
        <v>#REF!</v>
      </c>
      <c r="F962" t="e">
        <f t="array" ref="F962">INDEX(#REF!,MATCH($A962&amp;$B962,#REF!&amp;#REF!,0),2)</f>
        <v>#REF!</v>
      </c>
      <c r="G962" t="e">
        <f t="array" ref="G962">INDEX(#REF!,MATCH($A962&amp;$B962,#REF!&amp;#REF!,0),3)</f>
        <v>#REF!</v>
      </c>
      <c r="H962" t="e">
        <f t="array" ref="H962">INDEX(#REF!,MATCH($A962&amp;$B962,#REF!&amp;#REF!,0),4)</f>
        <v>#REF!</v>
      </c>
      <c r="I962" t="e">
        <f t="array" ref="I962">INDEX(#REF!,MATCH($A962&amp;$B962,#REF!&amp;#REF!,0),5)</f>
        <v>#REF!</v>
      </c>
      <c r="J962" t="e">
        <f t="array" ref="J962">INDEX(#REF!,MATCH($A962&amp;$B962,#REF!&amp;#REF!,0),6)</f>
        <v>#REF!</v>
      </c>
      <c r="K962" t="e">
        <f t="array" ref="K962">INDEX(#REF!,MATCH($A962&amp;$B962,#REF!&amp;#REF!,0),7)</f>
        <v>#REF!</v>
      </c>
      <c r="L962" t="e">
        <f t="array" ref="L962">INDEX(#REF!,MATCH($A962&amp;$B962,#REF!&amp;#REF!,0),8)</f>
        <v>#REF!</v>
      </c>
      <c r="M962" t="e">
        <f t="array" ref="M962">INDEX(#REF!,MATCH($A962&amp;$B962,#REF!&amp;#REF!,0),9)</f>
        <v>#REF!</v>
      </c>
      <c r="N962" t="e">
        <f t="array" ref="N962">INDEX(#REF!,MATCH($A962&amp;$B962,#REF!&amp;#REF!,0),10)</f>
        <v>#REF!</v>
      </c>
      <c r="O962" t="e">
        <f t="array" ref="O962">INDEX(#REF!,MATCH($A962&amp;$B962,#REF!&amp;#REF!,0),11)</f>
        <v>#REF!</v>
      </c>
      <c r="P962" t="e">
        <f t="array" ref="P962">INDEX(#REF!,MATCH($A962&amp;$B962,#REF!&amp;#REF!,0),12)</f>
        <v>#REF!</v>
      </c>
      <c r="Q962" t="e">
        <f t="array" ref="Q962">INDEX(#REF!,MATCH($A962&amp;$B962,#REF!&amp;#REF!,0),13)</f>
        <v>#REF!</v>
      </c>
      <c r="R962" t="e">
        <f t="array" ref="R962">INDEX(#REF!,MATCH($A962&amp;$B962,#REF!&amp;#REF!,0),14)</f>
        <v>#REF!</v>
      </c>
      <c r="S962" t="e">
        <f t="array" ref="S962">INDEX(#REF!,MATCH($A962&amp;$B962,#REF!&amp;#REF!,0),15)</f>
        <v>#REF!</v>
      </c>
      <c r="T962">
        <v>0</v>
      </c>
      <c r="U962">
        <f t="shared" si="14"/>
        <v>0</v>
      </c>
    </row>
    <row r="963" spans="1:21" x14ac:dyDescent="0.35">
      <c r="A963">
        <v>2282</v>
      </c>
      <c r="B963">
        <v>20060430</v>
      </c>
      <c r="C963" t="s">
        <v>38</v>
      </c>
      <c r="D963" t="s">
        <v>39</v>
      </c>
      <c r="E963" t="e">
        <f t="array" ref="E963">INDEX(#REF!,MATCH($A963&amp;$B963,#REF!&amp;#REF!,0),1)</f>
        <v>#REF!</v>
      </c>
      <c r="F963" t="e">
        <f t="array" ref="F963">INDEX(#REF!,MATCH($A963&amp;$B963,#REF!&amp;#REF!,0),2)</f>
        <v>#REF!</v>
      </c>
      <c r="G963" t="e">
        <f t="array" ref="G963">INDEX(#REF!,MATCH($A963&amp;$B963,#REF!&amp;#REF!,0),3)</f>
        <v>#REF!</v>
      </c>
      <c r="H963" t="e">
        <f t="array" ref="H963">INDEX(#REF!,MATCH($A963&amp;$B963,#REF!&amp;#REF!,0),4)</f>
        <v>#REF!</v>
      </c>
      <c r="I963" t="e">
        <f t="array" ref="I963">INDEX(#REF!,MATCH($A963&amp;$B963,#REF!&amp;#REF!,0),5)</f>
        <v>#REF!</v>
      </c>
      <c r="J963" t="e">
        <f t="array" ref="J963">INDEX(#REF!,MATCH($A963&amp;$B963,#REF!&amp;#REF!,0),6)</f>
        <v>#REF!</v>
      </c>
      <c r="K963" t="e">
        <f t="array" ref="K963">INDEX(#REF!,MATCH($A963&amp;$B963,#REF!&amp;#REF!,0),7)</f>
        <v>#REF!</v>
      </c>
      <c r="L963" t="e">
        <f t="array" ref="L963">INDEX(#REF!,MATCH($A963&amp;$B963,#REF!&amp;#REF!,0),8)</f>
        <v>#REF!</v>
      </c>
      <c r="M963" t="e">
        <f t="array" ref="M963">INDEX(#REF!,MATCH($A963&amp;$B963,#REF!&amp;#REF!,0),9)</f>
        <v>#REF!</v>
      </c>
      <c r="N963" t="e">
        <f t="array" ref="N963">INDEX(#REF!,MATCH($A963&amp;$B963,#REF!&amp;#REF!,0),10)</f>
        <v>#REF!</v>
      </c>
      <c r="O963" t="e">
        <f t="array" ref="O963">INDEX(#REF!,MATCH($A963&amp;$B963,#REF!&amp;#REF!,0),11)</f>
        <v>#REF!</v>
      </c>
      <c r="P963" t="e">
        <f t="array" ref="P963">INDEX(#REF!,MATCH($A963&amp;$B963,#REF!&amp;#REF!,0),12)</f>
        <v>#REF!</v>
      </c>
      <c r="Q963" t="e">
        <f t="array" ref="Q963">INDEX(#REF!,MATCH($A963&amp;$B963,#REF!&amp;#REF!,0),13)</f>
        <v>#REF!</v>
      </c>
      <c r="R963" t="e">
        <f t="array" ref="R963">INDEX(#REF!,MATCH($A963&amp;$B963,#REF!&amp;#REF!,0),14)</f>
        <v>#REF!</v>
      </c>
      <c r="S963" t="e">
        <f t="array" ref="S963">INDEX(#REF!,MATCH($A963&amp;$B963,#REF!&amp;#REF!,0),15)</f>
        <v>#REF!</v>
      </c>
      <c r="T963">
        <v>0</v>
      </c>
      <c r="U963">
        <f t="shared" ref="U963:U1026" si="15">IF(A963=A964,T964,0)</f>
        <v>0</v>
      </c>
    </row>
    <row r="964" spans="1:21" x14ac:dyDescent="0.35">
      <c r="A964">
        <v>2282</v>
      </c>
      <c r="B964">
        <v>20060731</v>
      </c>
      <c r="C964" t="s">
        <v>38</v>
      </c>
      <c r="D964" t="s">
        <v>39</v>
      </c>
      <c r="E964" t="e">
        <f t="array" ref="E964">INDEX(#REF!,MATCH($A964&amp;$B964,#REF!&amp;#REF!,0),1)</f>
        <v>#REF!</v>
      </c>
      <c r="F964" t="e">
        <f t="array" ref="F964">INDEX(#REF!,MATCH($A964&amp;$B964,#REF!&amp;#REF!,0),2)</f>
        <v>#REF!</v>
      </c>
      <c r="G964" t="e">
        <f t="array" ref="G964">INDEX(#REF!,MATCH($A964&amp;$B964,#REF!&amp;#REF!,0),3)</f>
        <v>#REF!</v>
      </c>
      <c r="H964" t="e">
        <f t="array" ref="H964">INDEX(#REF!,MATCH($A964&amp;$B964,#REF!&amp;#REF!,0),4)</f>
        <v>#REF!</v>
      </c>
      <c r="I964" t="e">
        <f t="array" ref="I964">INDEX(#REF!,MATCH($A964&amp;$B964,#REF!&amp;#REF!,0),5)</f>
        <v>#REF!</v>
      </c>
      <c r="J964" t="e">
        <f t="array" ref="J964">INDEX(#REF!,MATCH($A964&amp;$B964,#REF!&amp;#REF!,0),6)</f>
        <v>#REF!</v>
      </c>
      <c r="K964" t="e">
        <f t="array" ref="K964">INDEX(#REF!,MATCH($A964&amp;$B964,#REF!&amp;#REF!,0),7)</f>
        <v>#REF!</v>
      </c>
      <c r="L964" t="e">
        <f t="array" ref="L964">INDEX(#REF!,MATCH($A964&amp;$B964,#REF!&amp;#REF!,0),8)</f>
        <v>#REF!</v>
      </c>
      <c r="M964" t="e">
        <f t="array" ref="M964">INDEX(#REF!,MATCH($A964&amp;$B964,#REF!&amp;#REF!,0),9)</f>
        <v>#REF!</v>
      </c>
      <c r="N964" t="e">
        <f t="array" ref="N964">INDEX(#REF!,MATCH($A964&amp;$B964,#REF!&amp;#REF!,0),10)</f>
        <v>#REF!</v>
      </c>
      <c r="O964" t="e">
        <f t="array" ref="O964">INDEX(#REF!,MATCH($A964&amp;$B964,#REF!&amp;#REF!,0),11)</f>
        <v>#REF!</v>
      </c>
      <c r="P964" t="e">
        <f t="array" ref="P964">INDEX(#REF!,MATCH($A964&amp;$B964,#REF!&amp;#REF!,0),12)</f>
        <v>#REF!</v>
      </c>
      <c r="Q964" t="e">
        <f t="array" ref="Q964">INDEX(#REF!,MATCH($A964&amp;$B964,#REF!&amp;#REF!,0),13)</f>
        <v>#REF!</v>
      </c>
      <c r="R964" t="e">
        <f t="array" ref="R964">INDEX(#REF!,MATCH($A964&amp;$B964,#REF!&amp;#REF!,0),14)</f>
        <v>#REF!</v>
      </c>
      <c r="S964" t="e">
        <f t="array" ref="S964">INDEX(#REF!,MATCH($A964&amp;$B964,#REF!&amp;#REF!,0),15)</f>
        <v>#REF!</v>
      </c>
      <c r="T964">
        <v>0</v>
      </c>
      <c r="U964">
        <f t="shared" si="15"/>
        <v>0</v>
      </c>
    </row>
    <row r="965" spans="1:21" x14ac:dyDescent="0.35">
      <c r="A965">
        <v>2282</v>
      </c>
      <c r="B965">
        <v>20061031</v>
      </c>
      <c r="C965" t="s">
        <v>38</v>
      </c>
      <c r="D965" t="s">
        <v>39</v>
      </c>
      <c r="E965" t="e">
        <f t="array" ref="E965">INDEX(#REF!,MATCH($A965&amp;$B965,#REF!&amp;#REF!,0),1)</f>
        <v>#REF!</v>
      </c>
      <c r="F965" t="e">
        <f t="array" ref="F965">INDEX(#REF!,MATCH($A965&amp;$B965,#REF!&amp;#REF!,0),2)</f>
        <v>#REF!</v>
      </c>
      <c r="G965" t="e">
        <f t="array" ref="G965">INDEX(#REF!,MATCH($A965&amp;$B965,#REF!&amp;#REF!,0),3)</f>
        <v>#REF!</v>
      </c>
      <c r="H965" t="e">
        <f t="array" ref="H965">INDEX(#REF!,MATCH($A965&amp;$B965,#REF!&amp;#REF!,0),4)</f>
        <v>#REF!</v>
      </c>
      <c r="I965" t="e">
        <f t="array" ref="I965">INDEX(#REF!,MATCH($A965&amp;$B965,#REF!&amp;#REF!,0),5)</f>
        <v>#REF!</v>
      </c>
      <c r="J965" t="e">
        <f t="array" ref="J965">INDEX(#REF!,MATCH($A965&amp;$B965,#REF!&amp;#REF!,0),6)</f>
        <v>#REF!</v>
      </c>
      <c r="K965" t="e">
        <f t="array" ref="K965">INDEX(#REF!,MATCH($A965&amp;$B965,#REF!&amp;#REF!,0),7)</f>
        <v>#REF!</v>
      </c>
      <c r="L965" t="e">
        <f t="array" ref="L965">INDEX(#REF!,MATCH($A965&amp;$B965,#REF!&amp;#REF!,0),8)</f>
        <v>#REF!</v>
      </c>
      <c r="M965" t="e">
        <f t="array" ref="M965">INDEX(#REF!,MATCH($A965&amp;$B965,#REF!&amp;#REF!,0),9)</f>
        <v>#REF!</v>
      </c>
      <c r="N965" t="e">
        <f t="array" ref="N965">INDEX(#REF!,MATCH($A965&amp;$B965,#REF!&amp;#REF!,0),10)</f>
        <v>#REF!</v>
      </c>
      <c r="O965" t="e">
        <f t="array" ref="O965">INDEX(#REF!,MATCH($A965&amp;$B965,#REF!&amp;#REF!,0),11)</f>
        <v>#REF!</v>
      </c>
      <c r="P965" t="e">
        <f t="array" ref="P965">INDEX(#REF!,MATCH($A965&amp;$B965,#REF!&amp;#REF!,0),12)</f>
        <v>#REF!</v>
      </c>
      <c r="Q965" t="e">
        <f t="array" ref="Q965">INDEX(#REF!,MATCH($A965&amp;$B965,#REF!&amp;#REF!,0),13)</f>
        <v>#REF!</v>
      </c>
      <c r="R965" t="e">
        <f t="array" ref="R965">INDEX(#REF!,MATCH($A965&amp;$B965,#REF!&amp;#REF!,0),14)</f>
        <v>#REF!</v>
      </c>
      <c r="S965" t="e">
        <f t="array" ref="S965">INDEX(#REF!,MATCH($A965&amp;$B965,#REF!&amp;#REF!,0),15)</f>
        <v>#REF!</v>
      </c>
      <c r="T965">
        <v>0</v>
      </c>
      <c r="U965">
        <f t="shared" si="15"/>
        <v>0</v>
      </c>
    </row>
    <row r="966" spans="1:21" x14ac:dyDescent="0.35">
      <c r="A966">
        <v>2282</v>
      </c>
      <c r="B966">
        <v>20070131</v>
      </c>
      <c r="C966" t="s">
        <v>38</v>
      </c>
      <c r="D966" t="s">
        <v>39</v>
      </c>
      <c r="E966" t="e">
        <f t="array" ref="E966">INDEX(#REF!,MATCH($A966&amp;$B966,#REF!&amp;#REF!,0),1)</f>
        <v>#REF!</v>
      </c>
      <c r="F966" t="e">
        <f t="array" ref="F966">INDEX(#REF!,MATCH($A966&amp;$B966,#REF!&amp;#REF!,0),2)</f>
        <v>#REF!</v>
      </c>
      <c r="G966" t="e">
        <f t="array" ref="G966">INDEX(#REF!,MATCH($A966&amp;$B966,#REF!&amp;#REF!,0),3)</f>
        <v>#REF!</v>
      </c>
      <c r="H966" t="e">
        <f t="array" ref="H966">INDEX(#REF!,MATCH($A966&amp;$B966,#REF!&amp;#REF!,0),4)</f>
        <v>#REF!</v>
      </c>
      <c r="I966" t="e">
        <f t="array" ref="I966">INDEX(#REF!,MATCH($A966&amp;$B966,#REF!&amp;#REF!,0),5)</f>
        <v>#REF!</v>
      </c>
      <c r="J966" t="e">
        <f t="array" ref="J966">INDEX(#REF!,MATCH($A966&amp;$B966,#REF!&amp;#REF!,0),6)</f>
        <v>#REF!</v>
      </c>
      <c r="K966" t="e">
        <f t="array" ref="K966">INDEX(#REF!,MATCH($A966&amp;$B966,#REF!&amp;#REF!,0),7)</f>
        <v>#REF!</v>
      </c>
      <c r="L966" t="e">
        <f t="array" ref="L966">INDEX(#REF!,MATCH($A966&amp;$B966,#REF!&amp;#REF!,0),8)</f>
        <v>#REF!</v>
      </c>
      <c r="M966" t="e">
        <f t="array" ref="M966">INDEX(#REF!,MATCH($A966&amp;$B966,#REF!&amp;#REF!,0),9)</f>
        <v>#REF!</v>
      </c>
      <c r="N966" t="e">
        <f t="array" ref="N966">INDEX(#REF!,MATCH($A966&amp;$B966,#REF!&amp;#REF!,0),10)</f>
        <v>#REF!</v>
      </c>
      <c r="O966" t="e">
        <f t="array" ref="O966">INDEX(#REF!,MATCH($A966&amp;$B966,#REF!&amp;#REF!,0),11)</f>
        <v>#REF!</v>
      </c>
      <c r="P966" t="e">
        <f t="array" ref="P966">INDEX(#REF!,MATCH($A966&amp;$B966,#REF!&amp;#REF!,0),12)</f>
        <v>#REF!</v>
      </c>
      <c r="Q966" t="e">
        <f t="array" ref="Q966">INDEX(#REF!,MATCH($A966&amp;$B966,#REF!&amp;#REF!,0),13)</f>
        <v>#REF!</v>
      </c>
      <c r="R966" t="e">
        <f t="array" ref="R966">INDEX(#REF!,MATCH($A966&amp;$B966,#REF!&amp;#REF!,0),14)</f>
        <v>#REF!</v>
      </c>
      <c r="S966" t="e">
        <f t="array" ref="S966">INDEX(#REF!,MATCH($A966&amp;$B966,#REF!&amp;#REF!,0),15)</f>
        <v>#REF!</v>
      </c>
      <c r="T966">
        <v>0</v>
      </c>
      <c r="U966">
        <f t="shared" si="15"/>
        <v>0</v>
      </c>
    </row>
    <row r="967" spans="1:21" x14ac:dyDescent="0.35">
      <c r="A967">
        <v>2282</v>
      </c>
      <c r="B967">
        <v>20070430</v>
      </c>
      <c r="C967" t="s">
        <v>38</v>
      </c>
      <c r="D967" t="s">
        <v>39</v>
      </c>
      <c r="E967" t="e">
        <f t="array" ref="E967">INDEX(#REF!,MATCH($A967&amp;$B967,#REF!&amp;#REF!,0),1)</f>
        <v>#REF!</v>
      </c>
      <c r="F967" t="e">
        <f t="array" ref="F967">INDEX(#REF!,MATCH($A967&amp;$B967,#REF!&amp;#REF!,0),2)</f>
        <v>#REF!</v>
      </c>
      <c r="G967" t="e">
        <f t="array" ref="G967">INDEX(#REF!,MATCH($A967&amp;$B967,#REF!&amp;#REF!,0),3)</f>
        <v>#REF!</v>
      </c>
      <c r="H967" t="e">
        <f t="array" ref="H967">INDEX(#REF!,MATCH($A967&amp;$B967,#REF!&amp;#REF!,0),4)</f>
        <v>#REF!</v>
      </c>
      <c r="I967" t="e">
        <f t="array" ref="I967">INDEX(#REF!,MATCH($A967&amp;$B967,#REF!&amp;#REF!,0),5)</f>
        <v>#REF!</v>
      </c>
      <c r="J967" t="e">
        <f t="array" ref="J967">INDEX(#REF!,MATCH($A967&amp;$B967,#REF!&amp;#REF!,0),6)</f>
        <v>#REF!</v>
      </c>
      <c r="K967" t="e">
        <f t="array" ref="K967">INDEX(#REF!,MATCH($A967&amp;$B967,#REF!&amp;#REF!,0),7)</f>
        <v>#REF!</v>
      </c>
      <c r="L967" t="e">
        <f t="array" ref="L967">INDEX(#REF!,MATCH($A967&amp;$B967,#REF!&amp;#REF!,0),8)</f>
        <v>#REF!</v>
      </c>
      <c r="M967" t="e">
        <f t="array" ref="M967">INDEX(#REF!,MATCH($A967&amp;$B967,#REF!&amp;#REF!,0),9)</f>
        <v>#REF!</v>
      </c>
      <c r="N967" t="e">
        <f t="array" ref="N967">INDEX(#REF!,MATCH($A967&amp;$B967,#REF!&amp;#REF!,0),10)</f>
        <v>#REF!</v>
      </c>
      <c r="O967" t="e">
        <f t="array" ref="O967">INDEX(#REF!,MATCH($A967&amp;$B967,#REF!&amp;#REF!,0),11)</f>
        <v>#REF!</v>
      </c>
      <c r="P967" t="e">
        <f t="array" ref="P967">INDEX(#REF!,MATCH($A967&amp;$B967,#REF!&amp;#REF!,0),12)</f>
        <v>#REF!</v>
      </c>
      <c r="Q967" t="e">
        <f t="array" ref="Q967">INDEX(#REF!,MATCH($A967&amp;$B967,#REF!&amp;#REF!,0),13)</f>
        <v>#REF!</v>
      </c>
      <c r="R967" t="e">
        <f t="array" ref="R967">INDEX(#REF!,MATCH($A967&amp;$B967,#REF!&amp;#REF!,0),14)</f>
        <v>#REF!</v>
      </c>
      <c r="S967" t="e">
        <f t="array" ref="S967">INDEX(#REF!,MATCH($A967&amp;$B967,#REF!&amp;#REF!,0),15)</f>
        <v>#REF!</v>
      </c>
      <c r="T967">
        <v>0</v>
      </c>
      <c r="U967">
        <f t="shared" si="15"/>
        <v>0</v>
      </c>
    </row>
    <row r="968" spans="1:21" x14ac:dyDescent="0.35">
      <c r="A968">
        <v>2282</v>
      </c>
      <c r="B968">
        <v>20070731</v>
      </c>
      <c r="C968" t="s">
        <v>38</v>
      </c>
      <c r="D968" t="s">
        <v>39</v>
      </c>
      <c r="E968" t="e">
        <f t="array" ref="E968">INDEX(#REF!,MATCH($A968&amp;$B968,#REF!&amp;#REF!,0),1)</f>
        <v>#REF!</v>
      </c>
      <c r="F968" t="e">
        <f t="array" ref="F968">INDEX(#REF!,MATCH($A968&amp;$B968,#REF!&amp;#REF!,0),2)</f>
        <v>#REF!</v>
      </c>
      <c r="G968" t="e">
        <f t="array" ref="G968">INDEX(#REF!,MATCH($A968&amp;$B968,#REF!&amp;#REF!,0),3)</f>
        <v>#REF!</v>
      </c>
      <c r="H968" t="e">
        <f t="array" ref="H968">INDEX(#REF!,MATCH($A968&amp;$B968,#REF!&amp;#REF!,0),4)</f>
        <v>#REF!</v>
      </c>
      <c r="I968" t="e">
        <f t="array" ref="I968">INDEX(#REF!,MATCH($A968&amp;$B968,#REF!&amp;#REF!,0),5)</f>
        <v>#REF!</v>
      </c>
      <c r="J968" t="e">
        <f t="array" ref="J968">INDEX(#REF!,MATCH($A968&amp;$B968,#REF!&amp;#REF!,0),6)</f>
        <v>#REF!</v>
      </c>
      <c r="K968" t="e">
        <f t="array" ref="K968">INDEX(#REF!,MATCH($A968&amp;$B968,#REF!&amp;#REF!,0),7)</f>
        <v>#REF!</v>
      </c>
      <c r="L968" t="e">
        <f t="array" ref="L968">INDEX(#REF!,MATCH($A968&amp;$B968,#REF!&amp;#REF!,0),8)</f>
        <v>#REF!</v>
      </c>
      <c r="M968" t="e">
        <f t="array" ref="M968">INDEX(#REF!,MATCH($A968&amp;$B968,#REF!&amp;#REF!,0),9)</f>
        <v>#REF!</v>
      </c>
      <c r="N968" t="e">
        <f t="array" ref="N968">INDEX(#REF!,MATCH($A968&amp;$B968,#REF!&amp;#REF!,0),10)</f>
        <v>#REF!</v>
      </c>
      <c r="O968" t="e">
        <f t="array" ref="O968">INDEX(#REF!,MATCH($A968&amp;$B968,#REF!&amp;#REF!,0),11)</f>
        <v>#REF!</v>
      </c>
      <c r="P968" t="e">
        <f t="array" ref="P968">INDEX(#REF!,MATCH($A968&amp;$B968,#REF!&amp;#REF!,0),12)</f>
        <v>#REF!</v>
      </c>
      <c r="Q968" t="e">
        <f t="array" ref="Q968">INDEX(#REF!,MATCH($A968&amp;$B968,#REF!&amp;#REF!,0),13)</f>
        <v>#REF!</v>
      </c>
      <c r="R968" t="e">
        <f t="array" ref="R968">INDEX(#REF!,MATCH($A968&amp;$B968,#REF!&amp;#REF!,0),14)</f>
        <v>#REF!</v>
      </c>
      <c r="S968" t="e">
        <f t="array" ref="S968">INDEX(#REF!,MATCH($A968&amp;$B968,#REF!&amp;#REF!,0),15)</f>
        <v>#REF!</v>
      </c>
      <c r="T968">
        <v>0</v>
      </c>
      <c r="U968">
        <f t="shared" si="15"/>
        <v>0</v>
      </c>
    </row>
    <row r="969" spans="1:21" x14ac:dyDescent="0.35">
      <c r="A969">
        <v>2282</v>
      </c>
      <c r="B969">
        <v>20071031</v>
      </c>
      <c r="C969" t="s">
        <v>38</v>
      </c>
      <c r="D969" t="s">
        <v>39</v>
      </c>
      <c r="E969" t="e">
        <f t="array" ref="E969">INDEX(#REF!,MATCH($A969&amp;$B969,#REF!&amp;#REF!,0),1)</f>
        <v>#REF!</v>
      </c>
      <c r="F969" t="e">
        <f t="array" ref="F969">INDEX(#REF!,MATCH($A969&amp;$B969,#REF!&amp;#REF!,0),2)</f>
        <v>#REF!</v>
      </c>
      <c r="G969" t="e">
        <f t="array" ref="G969">INDEX(#REF!,MATCH($A969&amp;$B969,#REF!&amp;#REF!,0),3)</f>
        <v>#REF!</v>
      </c>
      <c r="H969" t="e">
        <f t="array" ref="H969">INDEX(#REF!,MATCH($A969&amp;$B969,#REF!&amp;#REF!,0),4)</f>
        <v>#REF!</v>
      </c>
      <c r="I969" t="e">
        <f t="array" ref="I969">INDEX(#REF!,MATCH($A969&amp;$B969,#REF!&amp;#REF!,0),5)</f>
        <v>#REF!</v>
      </c>
      <c r="J969" t="e">
        <f t="array" ref="J969">INDEX(#REF!,MATCH($A969&amp;$B969,#REF!&amp;#REF!,0),6)</f>
        <v>#REF!</v>
      </c>
      <c r="K969" t="e">
        <f t="array" ref="K969">INDEX(#REF!,MATCH($A969&amp;$B969,#REF!&amp;#REF!,0),7)</f>
        <v>#REF!</v>
      </c>
      <c r="L969" t="e">
        <f t="array" ref="L969">INDEX(#REF!,MATCH($A969&amp;$B969,#REF!&amp;#REF!,0),8)</f>
        <v>#REF!</v>
      </c>
      <c r="M969" t="e">
        <f t="array" ref="M969">INDEX(#REF!,MATCH($A969&amp;$B969,#REF!&amp;#REF!,0),9)</f>
        <v>#REF!</v>
      </c>
      <c r="N969" t="e">
        <f t="array" ref="N969">INDEX(#REF!,MATCH($A969&amp;$B969,#REF!&amp;#REF!,0),10)</f>
        <v>#REF!</v>
      </c>
      <c r="O969" t="e">
        <f t="array" ref="O969">INDEX(#REF!,MATCH($A969&amp;$B969,#REF!&amp;#REF!,0),11)</f>
        <v>#REF!</v>
      </c>
      <c r="P969" t="e">
        <f t="array" ref="P969">INDEX(#REF!,MATCH($A969&amp;$B969,#REF!&amp;#REF!,0),12)</f>
        <v>#REF!</v>
      </c>
      <c r="Q969" t="e">
        <f t="array" ref="Q969">INDEX(#REF!,MATCH($A969&amp;$B969,#REF!&amp;#REF!,0),13)</f>
        <v>#REF!</v>
      </c>
      <c r="R969" t="e">
        <f t="array" ref="R969">INDEX(#REF!,MATCH($A969&amp;$B969,#REF!&amp;#REF!,0),14)</f>
        <v>#REF!</v>
      </c>
      <c r="S969" t="e">
        <f t="array" ref="S969">INDEX(#REF!,MATCH($A969&amp;$B969,#REF!&amp;#REF!,0),15)</f>
        <v>#REF!</v>
      </c>
      <c r="T969">
        <v>0</v>
      </c>
      <c r="U969">
        <f t="shared" si="15"/>
        <v>0</v>
      </c>
    </row>
    <row r="970" spans="1:21" x14ac:dyDescent="0.35">
      <c r="A970">
        <v>2282</v>
      </c>
      <c r="B970">
        <v>20080131</v>
      </c>
      <c r="C970" t="s">
        <v>38</v>
      </c>
      <c r="D970" t="s">
        <v>39</v>
      </c>
      <c r="E970" t="e">
        <f t="array" ref="E970">INDEX(#REF!,MATCH($A970&amp;$B970,#REF!&amp;#REF!,0),1)</f>
        <v>#REF!</v>
      </c>
      <c r="F970" t="e">
        <f t="array" ref="F970">INDEX(#REF!,MATCH($A970&amp;$B970,#REF!&amp;#REF!,0),2)</f>
        <v>#REF!</v>
      </c>
      <c r="G970" t="e">
        <f t="array" ref="G970">INDEX(#REF!,MATCH($A970&amp;$B970,#REF!&amp;#REF!,0),3)</f>
        <v>#REF!</v>
      </c>
      <c r="H970" t="e">
        <f t="array" ref="H970">INDEX(#REF!,MATCH($A970&amp;$B970,#REF!&amp;#REF!,0),4)</f>
        <v>#REF!</v>
      </c>
      <c r="I970" t="e">
        <f t="array" ref="I970">INDEX(#REF!,MATCH($A970&amp;$B970,#REF!&amp;#REF!,0),5)</f>
        <v>#REF!</v>
      </c>
      <c r="J970" t="e">
        <f t="array" ref="J970">INDEX(#REF!,MATCH($A970&amp;$B970,#REF!&amp;#REF!,0),6)</f>
        <v>#REF!</v>
      </c>
      <c r="K970" t="e">
        <f t="array" ref="K970">INDEX(#REF!,MATCH($A970&amp;$B970,#REF!&amp;#REF!,0),7)</f>
        <v>#REF!</v>
      </c>
      <c r="L970" t="e">
        <f t="array" ref="L970">INDEX(#REF!,MATCH($A970&amp;$B970,#REF!&amp;#REF!,0),8)</f>
        <v>#REF!</v>
      </c>
      <c r="M970" t="e">
        <f t="array" ref="M970">INDEX(#REF!,MATCH($A970&amp;$B970,#REF!&amp;#REF!,0),9)</f>
        <v>#REF!</v>
      </c>
      <c r="N970" t="e">
        <f t="array" ref="N970">INDEX(#REF!,MATCH($A970&amp;$B970,#REF!&amp;#REF!,0),10)</f>
        <v>#REF!</v>
      </c>
      <c r="O970" t="e">
        <f t="array" ref="O970">INDEX(#REF!,MATCH($A970&amp;$B970,#REF!&amp;#REF!,0),11)</f>
        <v>#REF!</v>
      </c>
      <c r="P970" t="e">
        <f t="array" ref="P970">INDEX(#REF!,MATCH($A970&amp;$B970,#REF!&amp;#REF!,0),12)</f>
        <v>#REF!</v>
      </c>
      <c r="Q970" t="e">
        <f t="array" ref="Q970">INDEX(#REF!,MATCH($A970&amp;$B970,#REF!&amp;#REF!,0),13)</f>
        <v>#REF!</v>
      </c>
      <c r="R970" t="e">
        <f t="array" ref="R970">INDEX(#REF!,MATCH($A970&amp;$B970,#REF!&amp;#REF!,0),14)</f>
        <v>#REF!</v>
      </c>
      <c r="S970" t="e">
        <f t="array" ref="S970">INDEX(#REF!,MATCH($A970&amp;$B970,#REF!&amp;#REF!,0),15)</f>
        <v>#REF!</v>
      </c>
      <c r="T970">
        <v>0</v>
      </c>
      <c r="U970">
        <f t="shared" si="15"/>
        <v>0</v>
      </c>
    </row>
    <row r="971" spans="1:21" x14ac:dyDescent="0.35">
      <c r="A971">
        <v>2282</v>
      </c>
      <c r="B971">
        <v>20080430</v>
      </c>
      <c r="C971" t="s">
        <v>38</v>
      </c>
      <c r="D971" t="s">
        <v>39</v>
      </c>
      <c r="E971" t="e">
        <f t="array" ref="E971">INDEX(#REF!,MATCH($A971&amp;$B971,#REF!&amp;#REF!,0),1)</f>
        <v>#REF!</v>
      </c>
      <c r="F971" t="e">
        <f t="array" ref="F971">INDEX(#REF!,MATCH($A971&amp;$B971,#REF!&amp;#REF!,0),2)</f>
        <v>#REF!</v>
      </c>
      <c r="G971" t="e">
        <f t="array" ref="G971">INDEX(#REF!,MATCH($A971&amp;$B971,#REF!&amp;#REF!,0),3)</f>
        <v>#REF!</v>
      </c>
      <c r="H971" t="e">
        <f t="array" ref="H971">INDEX(#REF!,MATCH($A971&amp;$B971,#REF!&amp;#REF!,0),4)</f>
        <v>#REF!</v>
      </c>
      <c r="I971" t="e">
        <f t="array" ref="I971">INDEX(#REF!,MATCH($A971&amp;$B971,#REF!&amp;#REF!,0),5)</f>
        <v>#REF!</v>
      </c>
      <c r="J971" t="e">
        <f t="array" ref="J971">INDEX(#REF!,MATCH($A971&amp;$B971,#REF!&amp;#REF!,0),6)</f>
        <v>#REF!</v>
      </c>
      <c r="K971" t="e">
        <f t="array" ref="K971">INDEX(#REF!,MATCH($A971&amp;$B971,#REF!&amp;#REF!,0),7)</f>
        <v>#REF!</v>
      </c>
      <c r="L971" t="e">
        <f t="array" ref="L971">INDEX(#REF!,MATCH($A971&amp;$B971,#REF!&amp;#REF!,0),8)</f>
        <v>#REF!</v>
      </c>
      <c r="M971" t="e">
        <f t="array" ref="M971">INDEX(#REF!,MATCH($A971&amp;$B971,#REF!&amp;#REF!,0),9)</f>
        <v>#REF!</v>
      </c>
      <c r="N971" t="e">
        <f t="array" ref="N971">INDEX(#REF!,MATCH($A971&amp;$B971,#REF!&amp;#REF!,0),10)</f>
        <v>#REF!</v>
      </c>
      <c r="O971" t="e">
        <f t="array" ref="O971">INDEX(#REF!,MATCH($A971&amp;$B971,#REF!&amp;#REF!,0),11)</f>
        <v>#REF!</v>
      </c>
      <c r="P971" t="e">
        <f t="array" ref="P971">INDEX(#REF!,MATCH($A971&amp;$B971,#REF!&amp;#REF!,0),12)</f>
        <v>#REF!</v>
      </c>
      <c r="Q971" t="e">
        <f t="array" ref="Q971">INDEX(#REF!,MATCH($A971&amp;$B971,#REF!&amp;#REF!,0),13)</f>
        <v>#REF!</v>
      </c>
      <c r="R971" t="e">
        <f t="array" ref="R971">INDEX(#REF!,MATCH($A971&amp;$B971,#REF!&amp;#REF!,0),14)</f>
        <v>#REF!</v>
      </c>
      <c r="S971" t="e">
        <f t="array" ref="S971">INDEX(#REF!,MATCH($A971&amp;$B971,#REF!&amp;#REF!,0),15)</f>
        <v>#REF!</v>
      </c>
      <c r="T971">
        <v>0</v>
      </c>
      <c r="U971">
        <f t="shared" si="15"/>
        <v>0</v>
      </c>
    </row>
    <row r="972" spans="1:21" x14ac:dyDescent="0.35">
      <c r="A972">
        <v>2282</v>
      </c>
      <c r="B972">
        <v>20080731</v>
      </c>
      <c r="C972" t="s">
        <v>38</v>
      </c>
      <c r="D972" t="s">
        <v>39</v>
      </c>
      <c r="E972" t="e">
        <f t="array" ref="E972">INDEX(#REF!,MATCH($A972&amp;$B972,#REF!&amp;#REF!,0),1)</f>
        <v>#REF!</v>
      </c>
      <c r="F972" t="e">
        <f t="array" ref="F972">INDEX(#REF!,MATCH($A972&amp;$B972,#REF!&amp;#REF!,0),2)</f>
        <v>#REF!</v>
      </c>
      <c r="G972" t="e">
        <f t="array" ref="G972">INDEX(#REF!,MATCH($A972&amp;$B972,#REF!&amp;#REF!,0),3)</f>
        <v>#REF!</v>
      </c>
      <c r="H972" t="e">
        <f t="array" ref="H972">INDEX(#REF!,MATCH($A972&amp;$B972,#REF!&amp;#REF!,0),4)</f>
        <v>#REF!</v>
      </c>
      <c r="I972" t="e">
        <f t="array" ref="I972">INDEX(#REF!,MATCH($A972&amp;$B972,#REF!&amp;#REF!,0),5)</f>
        <v>#REF!</v>
      </c>
      <c r="J972" t="e">
        <f t="array" ref="J972">INDEX(#REF!,MATCH($A972&amp;$B972,#REF!&amp;#REF!,0),6)</f>
        <v>#REF!</v>
      </c>
      <c r="K972" t="e">
        <f t="array" ref="K972">INDEX(#REF!,MATCH($A972&amp;$B972,#REF!&amp;#REF!,0),7)</f>
        <v>#REF!</v>
      </c>
      <c r="L972" t="e">
        <f t="array" ref="L972">INDEX(#REF!,MATCH($A972&amp;$B972,#REF!&amp;#REF!,0),8)</f>
        <v>#REF!</v>
      </c>
      <c r="M972" t="e">
        <f t="array" ref="M972">INDEX(#REF!,MATCH($A972&amp;$B972,#REF!&amp;#REF!,0),9)</f>
        <v>#REF!</v>
      </c>
      <c r="N972" t="e">
        <f t="array" ref="N972">INDEX(#REF!,MATCH($A972&amp;$B972,#REF!&amp;#REF!,0),10)</f>
        <v>#REF!</v>
      </c>
      <c r="O972" t="e">
        <f t="array" ref="O972">INDEX(#REF!,MATCH($A972&amp;$B972,#REF!&amp;#REF!,0),11)</f>
        <v>#REF!</v>
      </c>
      <c r="P972" t="e">
        <f t="array" ref="P972">INDEX(#REF!,MATCH($A972&amp;$B972,#REF!&amp;#REF!,0),12)</f>
        <v>#REF!</v>
      </c>
      <c r="Q972" t="e">
        <f t="array" ref="Q972">INDEX(#REF!,MATCH($A972&amp;$B972,#REF!&amp;#REF!,0),13)</f>
        <v>#REF!</v>
      </c>
      <c r="R972" t="e">
        <f t="array" ref="R972">INDEX(#REF!,MATCH($A972&amp;$B972,#REF!&amp;#REF!,0),14)</f>
        <v>#REF!</v>
      </c>
      <c r="S972" t="e">
        <f t="array" ref="S972">INDEX(#REF!,MATCH($A972&amp;$B972,#REF!&amp;#REF!,0),15)</f>
        <v>#REF!</v>
      </c>
      <c r="T972">
        <v>0</v>
      </c>
      <c r="U972">
        <f t="shared" si="15"/>
        <v>0</v>
      </c>
    </row>
    <row r="973" spans="1:21" x14ac:dyDescent="0.35">
      <c r="A973">
        <v>2282</v>
      </c>
      <c r="B973">
        <v>20081031</v>
      </c>
      <c r="C973" t="s">
        <v>38</v>
      </c>
      <c r="D973" t="s">
        <v>39</v>
      </c>
      <c r="E973" t="e">
        <f t="array" ref="E973">INDEX(#REF!,MATCH($A973&amp;$B973,#REF!&amp;#REF!,0),1)</f>
        <v>#REF!</v>
      </c>
      <c r="F973" t="e">
        <f t="array" ref="F973">INDEX(#REF!,MATCH($A973&amp;$B973,#REF!&amp;#REF!,0),2)</f>
        <v>#REF!</v>
      </c>
      <c r="G973" t="e">
        <f t="array" ref="G973">INDEX(#REF!,MATCH($A973&amp;$B973,#REF!&amp;#REF!,0),3)</f>
        <v>#REF!</v>
      </c>
      <c r="H973" t="e">
        <f t="array" ref="H973">INDEX(#REF!,MATCH($A973&amp;$B973,#REF!&amp;#REF!,0),4)</f>
        <v>#REF!</v>
      </c>
      <c r="I973" t="e">
        <f t="array" ref="I973">INDEX(#REF!,MATCH($A973&amp;$B973,#REF!&amp;#REF!,0),5)</f>
        <v>#REF!</v>
      </c>
      <c r="J973" t="e">
        <f t="array" ref="J973">INDEX(#REF!,MATCH($A973&amp;$B973,#REF!&amp;#REF!,0),6)</f>
        <v>#REF!</v>
      </c>
      <c r="K973" t="e">
        <f t="array" ref="K973">INDEX(#REF!,MATCH($A973&amp;$B973,#REF!&amp;#REF!,0),7)</f>
        <v>#REF!</v>
      </c>
      <c r="L973" t="e">
        <f t="array" ref="L973">INDEX(#REF!,MATCH($A973&amp;$B973,#REF!&amp;#REF!,0),8)</f>
        <v>#REF!</v>
      </c>
      <c r="M973" t="e">
        <f t="array" ref="M973">INDEX(#REF!,MATCH($A973&amp;$B973,#REF!&amp;#REF!,0),9)</f>
        <v>#REF!</v>
      </c>
      <c r="N973" t="e">
        <f t="array" ref="N973">INDEX(#REF!,MATCH($A973&amp;$B973,#REF!&amp;#REF!,0),10)</f>
        <v>#REF!</v>
      </c>
      <c r="O973" t="e">
        <f t="array" ref="O973">INDEX(#REF!,MATCH($A973&amp;$B973,#REF!&amp;#REF!,0),11)</f>
        <v>#REF!</v>
      </c>
      <c r="P973" t="e">
        <f t="array" ref="P973">INDEX(#REF!,MATCH($A973&amp;$B973,#REF!&amp;#REF!,0),12)</f>
        <v>#REF!</v>
      </c>
      <c r="Q973" t="e">
        <f t="array" ref="Q973">INDEX(#REF!,MATCH($A973&amp;$B973,#REF!&amp;#REF!,0),13)</f>
        <v>#REF!</v>
      </c>
      <c r="R973" t="e">
        <f t="array" ref="R973">INDEX(#REF!,MATCH($A973&amp;$B973,#REF!&amp;#REF!,0),14)</f>
        <v>#REF!</v>
      </c>
      <c r="S973" t="e">
        <f t="array" ref="S973">INDEX(#REF!,MATCH($A973&amp;$B973,#REF!&amp;#REF!,0),15)</f>
        <v>#REF!</v>
      </c>
      <c r="T973">
        <v>0</v>
      </c>
      <c r="U973">
        <f t="shared" si="15"/>
        <v>0</v>
      </c>
    </row>
    <row r="974" spans="1:21" x14ac:dyDescent="0.35">
      <c r="A974">
        <v>2282</v>
      </c>
      <c r="B974">
        <v>20090131</v>
      </c>
      <c r="C974" t="s">
        <v>38</v>
      </c>
      <c r="D974" t="s">
        <v>39</v>
      </c>
      <c r="E974" t="e">
        <f t="array" ref="E974">INDEX(#REF!,MATCH($A974&amp;$B974,#REF!&amp;#REF!,0),1)</f>
        <v>#REF!</v>
      </c>
      <c r="F974" t="e">
        <f t="array" ref="F974">INDEX(#REF!,MATCH($A974&amp;$B974,#REF!&amp;#REF!,0),2)</f>
        <v>#REF!</v>
      </c>
      <c r="G974" t="e">
        <f t="array" ref="G974">INDEX(#REF!,MATCH($A974&amp;$B974,#REF!&amp;#REF!,0),3)</f>
        <v>#REF!</v>
      </c>
      <c r="H974" t="e">
        <f t="array" ref="H974">INDEX(#REF!,MATCH($A974&amp;$B974,#REF!&amp;#REF!,0),4)</f>
        <v>#REF!</v>
      </c>
      <c r="I974" t="e">
        <f t="array" ref="I974">INDEX(#REF!,MATCH($A974&amp;$B974,#REF!&amp;#REF!,0),5)</f>
        <v>#REF!</v>
      </c>
      <c r="J974" t="e">
        <f t="array" ref="J974">INDEX(#REF!,MATCH($A974&amp;$B974,#REF!&amp;#REF!,0),6)</f>
        <v>#REF!</v>
      </c>
      <c r="K974" t="e">
        <f t="array" ref="K974">INDEX(#REF!,MATCH($A974&amp;$B974,#REF!&amp;#REF!,0),7)</f>
        <v>#REF!</v>
      </c>
      <c r="L974" t="e">
        <f t="array" ref="L974">INDEX(#REF!,MATCH($A974&amp;$B974,#REF!&amp;#REF!,0),8)</f>
        <v>#REF!</v>
      </c>
      <c r="M974" t="e">
        <f t="array" ref="M974">INDEX(#REF!,MATCH($A974&amp;$B974,#REF!&amp;#REF!,0),9)</f>
        <v>#REF!</v>
      </c>
      <c r="N974" t="e">
        <f t="array" ref="N974">INDEX(#REF!,MATCH($A974&amp;$B974,#REF!&amp;#REF!,0),10)</f>
        <v>#REF!</v>
      </c>
      <c r="O974" t="e">
        <f t="array" ref="O974">INDEX(#REF!,MATCH($A974&amp;$B974,#REF!&amp;#REF!,0),11)</f>
        <v>#REF!</v>
      </c>
      <c r="P974" t="e">
        <f t="array" ref="P974">INDEX(#REF!,MATCH($A974&amp;$B974,#REF!&amp;#REF!,0),12)</f>
        <v>#REF!</v>
      </c>
      <c r="Q974" t="e">
        <f t="array" ref="Q974">INDEX(#REF!,MATCH($A974&amp;$B974,#REF!&amp;#REF!,0),13)</f>
        <v>#REF!</v>
      </c>
      <c r="R974" t="e">
        <f t="array" ref="R974">INDEX(#REF!,MATCH($A974&amp;$B974,#REF!&amp;#REF!,0),14)</f>
        <v>#REF!</v>
      </c>
      <c r="S974" t="e">
        <f t="array" ref="S974">INDEX(#REF!,MATCH($A974&amp;$B974,#REF!&amp;#REF!,0),15)</f>
        <v>#REF!</v>
      </c>
      <c r="T974">
        <v>0</v>
      </c>
      <c r="U974">
        <f t="shared" si="15"/>
        <v>0</v>
      </c>
    </row>
    <row r="975" spans="1:21" x14ac:dyDescent="0.35">
      <c r="A975">
        <v>2282</v>
      </c>
      <c r="B975">
        <v>20090430</v>
      </c>
      <c r="C975" t="s">
        <v>38</v>
      </c>
      <c r="D975" t="s">
        <v>39</v>
      </c>
      <c r="E975" t="e">
        <f t="array" ref="E975">INDEX(#REF!,MATCH($A975&amp;$B975,#REF!&amp;#REF!,0),1)</f>
        <v>#REF!</v>
      </c>
      <c r="F975" t="e">
        <f t="array" ref="F975">INDEX(#REF!,MATCH($A975&amp;$B975,#REF!&amp;#REF!,0),2)</f>
        <v>#REF!</v>
      </c>
      <c r="G975" t="e">
        <f t="array" ref="G975">INDEX(#REF!,MATCH($A975&amp;$B975,#REF!&amp;#REF!,0),3)</f>
        <v>#REF!</v>
      </c>
      <c r="H975" t="e">
        <f t="array" ref="H975">INDEX(#REF!,MATCH($A975&amp;$B975,#REF!&amp;#REF!,0),4)</f>
        <v>#REF!</v>
      </c>
      <c r="I975" t="e">
        <f t="array" ref="I975">INDEX(#REF!,MATCH($A975&amp;$B975,#REF!&amp;#REF!,0),5)</f>
        <v>#REF!</v>
      </c>
      <c r="J975" t="e">
        <f t="array" ref="J975">INDEX(#REF!,MATCH($A975&amp;$B975,#REF!&amp;#REF!,0),6)</f>
        <v>#REF!</v>
      </c>
      <c r="K975" t="e">
        <f t="array" ref="K975">INDEX(#REF!,MATCH($A975&amp;$B975,#REF!&amp;#REF!,0),7)</f>
        <v>#REF!</v>
      </c>
      <c r="L975" t="e">
        <f t="array" ref="L975">INDEX(#REF!,MATCH($A975&amp;$B975,#REF!&amp;#REF!,0),8)</f>
        <v>#REF!</v>
      </c>
      <c r="M975" t="e">
        <f t="array" ref="M975">INDEX(#REF!,MATCH($A975&amp;$B975,#REF!&amp;#REF!,0),9)</f>
        <v>#REF!</v>
      </c>
      <c r="N975" t="e">
        <f t="array" ref="N975">INDEX(#REF!,MATCH($A975&amp;$B975,#REF!&amp;#REF!,0),10)</f>
        <v>#REF!</v>
      </c>
      <c r="O975" t="e">
        <f t="array" ref="O975">INDEX(#REF!,MATCH($A975&amp;$B975,#REF!&amp;#REF!,0),11)</f>
        <v>#REF!</v>
      </c>
      <c r="P975" t="e">
        <f t="array" ref="P975">INDEX(#REF!,MATCH($A975&amp;$B975,#REF!&amp;#REF!,0),12)</f>
        <v>#REF!</v>
      </c>
      <c r="Q975" t="e">
        <f t="array" ref="Q975">INDEX(#REF!,MATCH($A975&amp;$B975,#REF!&amp;#REF!,0),13)</f>
        <v>#REF!</v>
      </c>
      <c r="R975" t="e">
        <f t="array" ref="R975">INDEX(#REF!,MATCH($A975&amp;$B975,#REF!&amp;#REF!,0),14)</f>
        <v>#REF!</v>
      </c>
      <c r="S975" t="e">
        <f t="array" ref="S975">INDEX(#REF!,MATCH($A975&amp;$B975,#REF!&amp;#REF!,0),15)</f>
        <v>#REF!</v>
      </c>
      <c r="T975">
        <v>0</v>
      </c>
      <c r="U975">
        <f t="shared" si="15"/>
        <v>0</v>
      </c>
    </row>
    <row r="976" spans="1:21" x14ac:dyDescent="0.35">
      <c r="A976">
        <v>2282</v>
      </c>
      <c r="B976">
        <v>20090731</v>
      </c>
      <c r="C976" t="s">
        <v>38</v>
      </c>
      <c r="D976" t="s">
        <v>39</v>
      </c>
      <c r="E976" t="e">
        <f t="array" ref="E976">INDEX(#REF!,MATCH($A976&amp;$B976,#REF!&amp;#REF!,0),1)</f>
        <v>#REF!</v>
      </c>
      <c r="F976" t="e">
        <f t="array" ref="F976">INDEX(#REF!,MATCH($A976&amp;$B976,#REF!&amp;#REF!,0),2)</f>
        <v>#REF!</v>
      </c>
      <c r="G976" t="e">
        <f t="array" ref="G976">INDEX(#REF!,MATCH($A976&amp;$B976,#REF!&amp;#REF!,0),3)</f>
        <v>#REF!</v>
      </c>
      <c r="H976" t="e">
        <f t="array" ref="H976">INDEX(#REF!,MATCH($A976&amp;$B976,#REF!&amp;#REF!,0),4)</f>
        <v>#REF!</v>
      </c>
      <c r="I976" t="e">
        <f t="array" ref="I976">INDEX(#REF!,MATCH($A976&amp;$B976,#REF!&amp;#REF!,0),5)</f>
        <v>#REF!</v>
      </c>
      <c r="J976" t="e">
        <f t="array" ref="J976">INDEX(#REF!,MATCH($A976&amp;$B976,#REF!&amp;#REF!,0),6)</f>
        <v>#REF!</v>
      </c>
      <c r="K976" t="e">
        <f t="array" ref="K976">INDEX(#REF!,MATCH($A976&amp;$B976,#REF!&amp;#REF!,0),7)</f>
        <v>#REF!</v>
      </c>
      <c r="L976" t="e">
        <f t="array" ref="L976">INDEX(#REF!,MATCH($A976&amp;$B976,#REF!&amp;#REF!,0),8)</f>
        <v>#REF!</v>
      </c>
      <c r="M976" t="e">
        <f t="array" ref="M976">INDEX(#REF!,MATCH($A976&amp;$B976,#REF!&amp;#REF!,0),9)</f>
        <v>#REF!</v>
      </c>
      <c r="N976" t="e">
        <f t="array" ref="N976">INDEX(#REF!,MATCH($A976&amp;$B976,#REF!&amp;#REF!,0),10)</f>
        <v>#REF!</v>
      </c>
      <c r="O976" t="e">
        <f t="array" ref="O976">INDEX(#REF!,MATCH($A976&amp;$B976,#REF!&amp;#REF!,0),11)</f>
        <v>#REF!</v>
      </c>
      <c r="P976" t="e">
        <f t="array" ref="P976">INDEX(#REF!,MATCH($A976&amp;$B976,#REF!&amp;#REF!,0),12)</f>
        <v>#REF!</v>
      </c>
      <c r="Q976" t="e">
        <f t="array" ref="Q976">INDEX(#REF!,MATCH($A976&amp;$B976,#REF!&amp;#REF!,0),13)</f>
        <v>#REF!</v>
      </c>
      <c r="R976" t="e">
        <f t="array" ref="R976">INDEX(#REF!,MATCH($A976&amp;$B976,#REF!&amp;#REF!,0),14)</f>
        <v>#REF!</v>
      </c>
      <c r="S976" t="e">
        <f t="array" ref="S976">INDEX(#REF!,MATCH($A976&amp;$B976,#REF!&amp;#REF!,0),15)</f>
        <v>#REF!</v>
      </c>
      <c r="T976">
        <v>0</v>
      </c>
      <c r="U976">
        <f t="shared" si="15"/>
        <v>0</v>
      </c>
    </row>
    <row r="977" spans="1:21" x14ac:dyDescent="0.35">
      <c r="A977">
        <v>2282</v>
      </c>
      <c r="B977">
        <v>20091031</v>
      </c>
      <c r="C977" t="s">
        <v>38</v>
      </c>
      <c r="D977" t="s">
        <v>39</v>
      </c>
      <c r="E977" t="e">
        <f t="array" ref="E977">INDEX(#REF!,MATCH($A977&amp;$B977,#REF!&amp;#REF!,0),1)</f>
        <v>#REF!</v>
      </c>
      <c r="F977" t="e">
        <f t="array" ref="F977">INDEX(#REF!,MATCH($A977&amp;$B977,#REF!&amp;#REF!,0),2)</f>
        <v>#REF!</v>
      </c>
      <c r="G977" t="e">
        <f t="array" ref="G977">INDEX(#REF!,MATCH($A977&amp;$B977,#REF!&amp;#REF!,0),3)</f>
        <v>#REF!</v>
      </c>
      <c r="H977" t="e">
        <f t="array" ref="H977">INDEX(#REF!,MATCH($A977&amp;$B977,#REF!&amp;#REF!,0),4)</f>
        <v>#REF!</v>
      </c>
      <c r="I977" t="e">
        <f t="array" ref="I977">INDEX(#REF!,MATCH($A977&amp;$B977,#REF!&amp;#REF!,0),5)</f>
        <v>#REF!</v>
      </c>
      <c r="J977" t="e">
        <f t="array" ref="J977">INDEX(#REF!,MATCH($A977&amp;$B977,#REF!&amp;#REF!,0),6)</f>
        <v>#REF!</v>
      </c>
      <c r="K977" t="e">
        <f t="array" ref="K977">INDEX(#REF!,MATCH($A977&amp;$B977,#REF!&amp;#REF!,0),7)</f>
        <v>#REF!</v>
      </c>
      <c r="L977" t="e">
        <f t="array" ref="L977">INDEX(#REF!,MATCH($A977&amp;$B977,#REF!&amp;#REF!,0),8)</f>
        <v>#REF!</v>
      </c>
      <c r="M977" t="e">
        <f t="array" ref="M977">INDEX(#REF!,MATCH($A977&amp;$B977,#REF!&amp;#REF!,0),9)</f>
        <v>#REF!</v>
      </c>
      <c r="N977" t="e">
        <f t="array" ref="N977">INDEX(#REF!,MATCH($A977&amp;$B977,#REF!&amp;#REF!,0),10)</f>
        <v>#REF!</v>
      </c>
      <c r="O977" t="e">
        <f t="array" ref="O977">INDEX(#REF!,MATCH($A977&amp;$B977,#REF!&amp;#REF!,0),11)</f>
        <v>#REF!</v>
      </c>
      <c r="P977" t="e">
        <f t="array" ref="P977">INDEX(#REF!,MATCH($A977&amp;$B977,#REF!&amp;#REF!,0),12)</f>
        <v>#REF!</v>
      </c>
      <c r="Q977" t="e">
        <f t="array" ref="Q977">INDEX(#REF!,MATCH($A977&amp;$B977,#REF!&amp;#REF!,0),13)</f>
        <v>#REF!</v>
      </c>
      <c r="R977" t="e">
        <f t="array" ref="R977">INDEX(#REF!,MATCH($A977&amp;$B977,#REF!&amp;#REF!,0),14)</f>
        <v>#REF!</v>
      </c>
      <c r="S977" t="e">
        <f t="array" ref="S977">INDEX(#REF!,MATCH($A977&amp;$B977,#REF!&amp;#REF!,0),15)</f>
        <v>#REF!</v>
      </c>
      <c r="T977">
        <v>0</v>
      </c>
      <c r="U977">
        <f t="shared" si="15"/>
        <v>0</v>
      </c>
    </row>
    <row r="978" spans="1:21" x14ac:dyDescent="0.35">
      <c r="A978">
        <v>2282</v>
      </c>
      <c r="B978">
        <v>20100131</v>
      </c>
      <c r="C978" t="s">
        <v>38</v>
      </c>
      <c r="D978" t="s">
        <v>39</v>
      </c>
      <c r="E978" t="e">
        <f t="array" ref="E978">INDEX(#REF!,MATCH($A978&amp;$B978,#REF!&amp;#REF!,0),1)</f>
        <v>#REF!</v>
      </c>
      <c r="F978" t="e">
        <f t="array" ref="F978">INDEX(#REF!,MATCH($A978&amp;$B978,#REF!&amp;#REF!,0),2)</f>
        <v>#REF!</v>
      </c>
      <c r="G978" t="e">
        <f t="array" ref="G978">INDEX(#REF!,MATCH($A978&amp;$B978,#REF!&amp;#REF!,0),3)</f>
        <v>#REF!</v>
      </c>
      <c r="H978" t="e">
        <f t="array" ref="H978">INDEX(#REF!,MATCH($A978&amp;$B978,#REF!&amp;#REF!,0),4)</f>
        <v>#REF!</v>
      </c>
      <c r="I978" t="e">
        <f t="array" ref="I978">INDEX(#REF!,MATCH($A978&amp;$B978,#REF!&amp;#REF!,0),5)</f>
        <v>#REF!</v>
      </c>
      <c r="J978" t="e">
        <f t="array" ref="J978">INDEX(#REF!,MATCH($A978&amp;$B978,#REF!&amp;#REF!,0),6)</f>
        <v>#REF!</v>
      </c>
      <c r="K978" t="e">
        <f t="array" ref="K978">INDEX(#REF!,MATCH($A978&amp;$B978,#REF!&amp;#REF!,0),7)</f>
        <v>#REF!</v>
      </c>
      <c r="L978" t="e">
        <f t="array" ref="L978">INDEX(#REF!,MATCH($A978&amp;$B978,#REF!&amp;#REF!,0),8)</f>
        <v>#REF!</v>
      </c>
      <c r="M978" t="e">
        <f t="array" ref="M978">INDEX(#REF!,MATCH($A978&amp;$B978,#REF!&amp;#REF!,0),9)</f>
        <v>#REF!</v>
      </c>
      <c r="N978" t="e">
        <f t="array" ref="N978">INDEX(#REF!,MATCH($A978&amp;$B978,#REF!&amp;#REF!,0),10)</f>
        <v>#REF!</v>
      </c>
      <c r="O978" t="e">
        <f t="array" ref="O978">INDEX(#REF!,MATCH($A978&amp;$B978,#REF!&amp;#REF!,0),11)</f>
        <v>#REF!</v>
      </c>
      <c r="P978" t="e">
        <f t="array" ref="P978">INDEX(#REF!,MATCH($A978&amp;$B978,#REF!&amp;#REF!,0),12)</f>
        <v>#REF!</v>
      </c>
      <c r="Q978" t="e">
        <f t="array" ref="Q978">INDEX(#REF!,MATCH($A978&amp;$B978,#REF!&amp;#REF!,0),13)</f>
        <v>#REF!</v>
      </c>
      <c r="R978" t="e">
        <f t="array" ref="R978">INDEX(#REF!,MATCH($A978&amp;$B978,#REF!&amp;#REF!,0),14)</f>
        <v>#REF!</v>
      </c>
      <c r="S978" t="e">
        <f t="array" ref="S978">INDEX(#REF!,MATCH($A978&amp;$B978,#REF!&amp;#REF!,0),15)</f>
        <v>#REF!</v>
      </c>
      <c r="T978">
        <v>0</v>
      </c>
      <c r="U978">
        <f t="shared" si="15"/>
        <v>0</v>
      </c>
    </row>
    <row r="979" spans="1:21" x14ac:dyDescent="0.35">
      <c r="A979">
        <v>2282</v>
      </c>
      <c r="B979">
        <v>20100430</v>
      </c>
      <c r="C979" t="s">
        <v>38</v>
      </c>
      <c r="D979" t="s">
        <v>39</v>
      </c>
      <c r="E979" t="e">
        <f t="array" ref="E979">INDEX(#REF!,MATCH($A979&amp;$B979,#REF!&amp;#REF!,0),1)</f>
        <v>#REF!</v>
      </c>
      <c r="F979" t="e">
        <f t="array" ref="F979">INDEX(#REF!,MATCH($A979&amp;$B979,#REF!&amp;#REF!,0),2)</f>
        <v>#REF!</v>
      </c>
      <c r="G979" t="e">
        <f t="array" ref="G979">INDEX(#REF!,MATCH($A979&amp;$B979,#REF!&amp;#REF!,0),3)</f>
        <v>#REF!</v>
      </c>
      <c r="H979" t="e">
        <f t="array" ref="H979">INDEX(#REF!,MATCH($A979&amp;$B979,#REF!&amp;#REF!,0),4)</f>
        <v>#REF!</v>
      </c>
      <c r="I979" t="e">
        <f t="array" ref="I979">INDEX(#REF!,MATCH($A979&amp;$B979,#REF!&amp;#REF!,0),5)</f>
        <v>#REF!</v>
      </c>
      <c r="J979" t="e">
        <f t="array" ref="J979">INDEX(#REF!,MATCH($A979&amp;$B979,#REF!&amp;#REF!,0),6)</f>
        <v>#REF!</v>
      </c>
      <c r="K979" t="e">
        <f t="array" ref="K979">INDEX(#REF!,MATCH($A979&amp;$B979,#REF!&amp;#REF!,0),7)</f>
        <v>#REF!</v>
      </c>
      <c r="L979" t="e">
        <f t="array" ref="L979">INDEX(#REF!,MATCH($A979&amp;$B979,#REF!&amp;#REF!,0),8)</f>
        <v>#REF!</v>
      </c>
      <c r="M979" t="e">
        <f t="array" ref="M979">INDEX(#REF!,MATCH($A979&amp;$B979,#REF!&amp;#REF!,0),9)</f>
        <v>#REF!</v>
      </c>
      <c r="N979" t="e">
        <f t="array" ref="N979">INDEX(#REF!,MATCH($A979&amp;$B979,#REF!&amp;#REF!,0),10)</f>
        <v>#REF!</v>
      </c>
      <c r="O979" t="e">
        <f t="array" ref="O979">INDEX(#REF!,MATCH($A979&amp;$B979,#REF!&amp;#REF!,0),11)</f>
        <v>#REF!</v>
      </c>
      <c r="P979" t="e">
        <f t="array" ref="P979">INDEX(#REF!,MATCH($A979&amp;$B979,#REF!&amp;#REF!,0),12)</f>
        <v>#REF!</v>
      </c>
      <c r="Q979" t="e">
        <f t="array" ref="Q979">INDEX(#REF!,MATCH($A979&amp;$B979,#REF!&amp;#REF!,0),13)</f>
        <v>#REF!</v>
      </c>
      <c r="R979" t="e">
        <f t="array" ref="R979">INDEX(#REF!,MATCH($A979&amp;$B979,#REF!&amp;#REF!,0),14)</f>
        <v>#REF!</v>
      </c>
      <c r="S979" t="e">
        <f t="array" ref="S979">INDEX(#REF!,MATCH($A979&amp;$B979,#REF!&amp;#REF!,0),15)</f>
        <v>#REF!</v>
      </c>
      <c r="T979">
        <v>0</v>
      </c>
      <c r="U979">
        <f t="shared" si="15"/>
        <v>0</v>
      </c>
    </row>
    <row r="980" spans="1:21" x14ac:dyDescent="0.35">
      <c r="A980">
        <v>2282</v>
      </c>
      <c r="B980">
        <v>20100731</v>
      </c>
      <c r="C980" t="s">
        <v>38</v>
      </c>
      <c r="D980" t="s">
        <v>39</v>
      </c>
      <c r="E980" t="e">
        <f t="array" ref="E980">INDEX(#REF!,MATCH($A980&amp;$B980,#REF!&amp;#REF!,0),1)</f>
        <v>#REF!</v>
      </c>
      <c r="F980" t="e">
        <f t="array" ref="F980">INDEX(#REF!,MATCH($A980&amp;$B980,#REF!&amp;#REF!,0),2)</f>
        <v>#REF!</v>
      </c>
      <c r="G980" t="e">
        <f t="array" ref="G980">INDEX(#REF!,MATCH($A980&amp;$B980,#REF!&amp;#REF!,0),3)</f>
        <v>#REF!</v>
      </c>
      <c r="H980" t="e">
        <f t="array" ref="H980">INDEX(#REF!,MATCH($A980&amp;$B980,#REF!&amp;#REF!,0),4)</f>
        <v>#REF!</v>
      </c>
      <c r="I980" t="e">
        <f t="array" ref="I980">INDEX(#REF!,MATCH($A980&amp;$B980,#REF!&amp;#REF!,0),5)</f>
        <v>#REF!</v>
      </c>
      <c r="J980" t="e">
        <f t="array" ref="J980">INDEX(#REF!,MATCH($A980&amp;$B980,#REF!&amp;#REF!,0),6)</f>
        <v>#REF!</v>
      </c>
      <c r="K980" t="e">
        <f t="array" ref="K980">INDEX(#REF!,MATCH($A980&amp;$B980,#REF!&amp;#REF!,0),7)</f>
        <v>#REF!</v>
      </c>
      <c r="L980" t="e">
        <f t="array" ref="L980">INDEX(#REF!,MATCH($A980&amp;$B980,#REF!&amp;#REF!,0),8)</f>
        <v>#REF!</v>
      </c>
      <c r="M980" t="e">
        <f t="array" ref="M980">INDEX(#REF!,MATCH($A980&amp;$B980,#REF!&amp;#REF!,0),9)</f>
        <v>#REF!</v>
      </c>
      <c r="N980" t="e">
        <f t="array" ref="N980">INDEX(#REF!,MATCH($A980&amp;$B980,#REF!&amp;#REF!,0),10)</f>
        <v>#REF!</v>
      </c>
      <c r="O980" t="e">
        <f t="array" ref="O980">INDEX(#REF!,MATCH($A980&amp;$B980,#REF!&amp;#REF!,0),11)</f>
        <v>#REF!</v>
      </c>
      <c r="P980" t="e">
        <f t="array" ref="P980">INDEX(#REF!,MATCH($A980&amp;$B980,#REF!&amp;#REF!,0),12)</f>
        <v>#REF!</v>
      </c>
      <c r="Q980" t="e">
        <f t="array" ref="Q980">INDEX(#REF!,MATCH($A980&amp;$B980,#REF!&amp;#REF!,0),13)</f>
        <v>#REF!</v>
      </c>
      <c r="R980" t="e">
        <f t="array" ref="R980">INDEX(#REF!,MATCH($A980&amp;$B980,#REF!&amp;#REF!,0),14)</f>
        <v>#REF!</v>
      </c>
      <c r="S980" t="e">
        <f t="array" ref="S980">INDEX(#REF!,MATCH($A980&amp;$B980,#REF!&amp;#REF!,0),15)</f>
        <v>#REF!</v>
      </c>
      <c r="T980">
        <v>0</v>
      </c>
      <c r="U980">
        <f t="shared" si="15"/>
        <v>0</v>
      </c>
    </row>
    <row r="981" spans="1:21" x14ac:dyDescent="0.35">
      <c r="A981">
        <v>2282</v>
      </c>
      <c r="B981">
        <v>20101031</v>
      </c>
      <c r="C981" t="s">
        <v>38</v>
      </c>
      <c r="D981" t="s">
        <v>39</v>
      </c>
      <c r="E981" t="e">
        <f t="array" ref="E981">INDEX(#REF!,MATCH($A981&amp;$B981,#REF!&amp;#REF!,0),1)</f>
        <v>#REF!</v>
      </c>
      <c r="F981" t="e">
        <f t="array" ref="F981">INDEX(#REF!,MATCH($A981&amp;$B981,#REF!&amp;#REF!,0),2)</f>
        <v>#REF!</v>
      </c>
      <c r="G981" t="e">
        <f t="array" ref="G981">INDEX(#REF!,MATCH($A981&amp;$B981,#REF!&amp;#REF!,0),3)</f>
        <v>#REF!</v>
      </c>
      <c r="H981" t="e">
        <f t="array" ref="H981">INDEX(#REF!,MATCH($A981&amp;$B981,#REF!&amp;#REF!,0),4)</f>
        <v>#REF!</v>
      </c>
      <c r="I981" t="e">
        <f t="array" ref="I981">INDEX(#REF!,MATCH($A981&amp;$B981,#REF!&amp;#REF!,0),5)</f>
        <v>#REF!</v>
      </c>
      <c r="J981" t="e">
        <f t="array" ref="J981">INDEX(#REF!,MATCH($A981&amp;$B981,#REF!&amp;#REF!,0),6)</f>
        <v>#REF!</v>
      </c>
      <c r="K981" t="e">
        <f t="array" ref="K981">INDEX(#REF!,MATCH($A981&amp;$B981,#REF!&amp;#REF!,0),7)</f>
        <v>#REF!</v>
      </c>
      <c r="L981" t="e">
        <f t="array" ref="L981">INDEX(#REF!,MATCH($A981&amp;$B981,#REF!&amp;#REF!,0),8)</f>
        <v>#REF!</v>
      </c>
      <c r="M981" t="e">
        <f t="array" ref="M981">INDEX(#REF!,MATCH($A981&amp;$B981,#REF!&amp;#REF!,0),9)</f>
        <v>#REF!</v>
      </c>
      <c r="N981" t="e">
        <f t="array" ref="N981">INDEX(#REF!,MATCH($A981&amp;$B981,#REF!&amp;#REF!,0),10)</f>
        <v>#REF!</v>
      </c>
      <c r="O981" t="e">
        <f t="array" ref="O981">INDEX(#REF!,MATCH($A981&amp;$B981,#REF!&amp;#REF!,0),11)</f>
        <v>#REF!</v>
      </c>
      <c r="P981" t="e">
        <f t="array" ref="P981">INDEX(#REF!,MATCH($A981&amp;$B981,#REF!&amp;#REF!,0),12)</f>
        <v>#REF!</v>
      </c>
      <c r="Q981" t="e">
        <f t="array" ref="Q981">INDEX(#REF!,MATCH($A981&amp;$B981,#REF!&amp;#REF!,0),13)</f>
        <v>#REF!</v>
      </c>
      <c r="R981" t="e">
        <f t="array" ref="R981">INDEX(#REF!,MATCH($A981&amp;$B981,#REF!&amp;#REF!,0),14)</f>
        <v>#REF!</v>
      </c>
      <c r="S981" t="e">
        <f t="array" ref="S981">INDEX(#REF!,MATCH($A981&amp;$B981,#REF!&amp;#REF!,0),15)</f>
        <v>#REF!</v>
      </c>
      <c r="T981">
        <v>0</v>
      </c>
      <c r="U981">
        <f t="shared" si="15"/>
        <v>0</v>
      </c>
    </row>
    <row r="982" spans="1:21" x14ac:dyDescent="0.35">
      <c r="A982">
        <v>2282</v>
      </c>
      <c r="B982">
        <v>20110131</v>
      </c>
      <c r="C982" t="s">
        <v>38</v>
      </c>
      <c r="D982" t="s">
        <v>39</v>
      </c>
      <c r="E982" t="e">
        <f t="array" ref="E982">INDEX(#REF!,MATCH($A982&amp;$B982,#REF!&amp;#REF!,0),1)</f>
        <v>#REF!</v>
      </c>
      <c r="F982" t="e">
        <f t="array" ref="F982">INDEX(#REF!,MATCH($A982&amp;$B982,#REF!&amp;#REF!,0),2)</f>
        <v>#REF!</v>
      </c>
      <c r="G982" t="e">
        <f t="array" ref="G982">INDEX(#REF!,MATCH($A982&amp;$B982,#REF!&amp;#REF!,0),3)</f>
        <v>#REF!</v>
      </c>
      <c r="H982" t="e">
        <f t="array" ref="H982">INDEX(#REF!,MATCH($A982&amp;$B982,#REF!&amp;#REF!,0),4)</f>
        <v>#REF!</v>
      </c>
      <c r="I982" t="e">
        <f t="array" ref="I982">INDEX(#REF!,MATCH($A982&amp;$B982,#REF!&amp;#REF!,0),5)</f>
        <v>#REF!</v>
      </c>
      <c r="J982" t="e">
        <f t="array" ref="J982">INDEX(#REF!,MATCH($A982&amp;$B982,#REF!&amp;#REF!,0),6)</f>
        <v>#REF!</v>
      </c>
      <c r="K982" t="e">
        <f t="array" ref="K982">INDEX(#REF!,MATCH($A982&amp;$B982,#REF!&amp;#REF!,0),7)</f>
        <v>#REF!</v>
      </c>
      <c r="L982" t="e">
        <f t="array" ref="L982">INDEX(#REF!,MATCH($A982&amp;$B982,#REF!&amp;#REF!,0),8)</f>
        <v>#REF!</v>
      </c>
      <c r="M982" t="e">
        <f t="array" ref="M982">INDEX(#REF!,MATCH($A982&amp;$B982,#REF!&amp;#REF!,0),9)</f>
        <v>#REF!</v>
      </c>
      <c r="N982" t="e">
        <f t="array" ref="N982">INDEX(#REF!,MATCH($A982&amp;$B982,#REF!&amp;#REF!,0),10)</f>
        <v>#REF!</v>
      </c>
      <c r="O982" t="e">
        <f t="array" ref="O982">INDEX(#REF!,MATCH($A982&amp;$B982,#REF!&amp;#REF!,0),11)</f>
        <v>#REF!</v>
      </c>
      <c r="P982" t="e">
        <f t="array" ref="P982">INDEX(#REF!,MATCH($A982&amp;$B982,#REF!&amp;#REF!,0),12)</f>
        <v>#REF!</v>
      </c>
      <c r="Q982" t="e">
        <f t="array" ref="Q982">INDEX(#REF!,MATCH($A982&amp;$B982,#REF!&amp;#REF!,0),13)</f>
        <v>#REF!</v>
      </c>
      <c r="R982" t="e">
        <f t="array" ref="R982">INDEX(#REF!,MATCH($A982&amp;$B982,#REF!&amp;#REF!,0),14)</f>
        <v>#REF!</v>
      </c>
      <c r="S982" t="e">
        <f t="array" ref="S982">INDEX(#REF!,MATCH($A982&amp;$B982,#REF!&amp;#REF!,0),15)</f>
        <v>#REF!</v>
      </c>
      <c r="T982">
        <v>0</v>
      </c>
      <c r="U982">
        <f t="shared" si="15"/>
        <v>0</v>
      </c>
    </row>
    <row r="983" spans="1:21" x14ac:dyDescent="0.35">
      <c r="A983">
        <v>2282</v>
      </c>
      <c r="B983">
        <v>20110430</v>
      </c>
      <c r="C983" t="s">
        <v>38</v>
      </c>
      <c r="D983" t="s">
        <v>39</v>
      </c>
      <c r="E983" t="e">
        <f t="array" ref="E983">INDEX(#REF!,MATCH($A983&amp;$B983,#REF!&amp;#REF!,0),1)</f>
        <v>#REF!</v>
      </c>
      <c r="F983" t="e">
        <f t="array" ref="F983">INDEX(#REF!,MATCH($A983&amp;$B983,#REF!&amp;#REF!,0),2)</f>
        <v>#REF!</v>
      </c>
      <c r="G983" t="e">
        <f t="array" ref="G983">INDEX(#REF!,MATCH($A983&amp;$B983,#REF!&amp;#REF!,0),3)</f>
        <v>#REF!</v>
      </c>
      <c r="H983" t="e">
        <f t="array" ref="H983">INDEX(#REF!,MATCH($A983&amp;$B983,#REF!&amp;#REF!,0),4)</f>
        <v>#REF!</v>
      </c>
      <c r="I983" t="e">
        <f t="array" ref="I983">INDEX(#REF!,MATCH($A983&amp;$B983,#REF!&amp;#REF!,0),5)</f>
        <v>#REF!</v>
      </c>
      <c r="J983" t="e">
        <f t="array" ref="J983">INDEX(#REF!,MATCH($A983&amp;$B983,#REF!&amp;#REF!,0),6)</f>
        <v>#REF!</v>
      </c>
      <c r="K983" t="e">
        <f t="array" ref="K983">INDEX(#REF!,MATCH($A983&amp;$B983,#REF!&amp;#REF!,0),7)</f>
        <v>#REF!</v>
      </c>
      <c r="L983" t="e">
        <f t="array" ref="L983">INDEX(#REF!,MATCH($A983&amp;$B983,#REF!&amp;#REF!,0),8)</f>
        <v>#REF!</v>
      </c>
      <c r="M983" t="e">
        <f t="array" ref="M983">INDEX(#REF!,MATCH($A983&amp;$B983,#REF!&amp;#REF!,0),9)</f>
        <v>#REF!</v>
      </c>
      <c r="N983" t="e">
        <f t="array" ref="N983">INDEX(#REF!,MATCH($A983&amp;$B983,#REF!&amp;#REF!,0),10)</f>
        <v>#REF!</v>
      </c>
      <c r="O983" t="e">
        <f t="array" ref="O983">INDEX(#REF!,MATCH($A983&amp;$B983,#REF!&amp;#REF!,0),11)</f>
        <v>#REF!</v>
      </c>
      <c r="P983" t="e">
        <f t="array" ref="P983">INDEX(#REF!,MATCH($A983&amp;$B983,#REF!&amp;#REF!,0),12)</f>
        <v>#REF!</v>
      </c>
      <c r="Q983" t="e">
        <f t="array" ref="Q983">INDEX(#REF!,MATCH($A983&amp;$B983,#REF!&amp;#REF!,0),13)</f>
        <v>#REF!</v>
      </c>
      <c r="R983" t="e">
        <f t="array" ref="R983">INDEX(#REF!,MATCH($A983&amp;$B983,#REF!&amp;#REF!,0),14)</f>
        <v>#REF!</v>
      </c>
      <c r="S983" t="e">
        <f t="array" ref="S983">INDEX(#REF!,MATCH($A983&amp;$B983,#REF!&amp;#REF!,0),15)</f>
        <v>#REF!</v>
      </c>
      <c r="T983">
        <v>0</v>
      </c>
      <c r="U983">
        <f t="shared" si="15"/>
        <v>0</v>
      </c>
    </row>
    <row r="984" spans="1:21" x14ac:dyDescent="0.35">
      <c r="A984">
        <v>2282</v>
      </c>
      <c r="B984">
        <v>20110731</v>
      </c>
      <c r="C984" t="s">
        <v>38</v>
      </c>
      <c r="D984" t="s">
        <v>39</v>
      </c>
      <c r="E984" t="e">
        <f t="array" ref="E984">INDEX(#REF!,MATCH($A984&amp;$B984,#REF!&amp;#REF!,0),1)</f>
        <v>#REF!</v>
      </c>
      <c r="F984" t="e">
        <f t="array" ref="F984">INDEX(#REF!,MATCH($A984&amp;$B984,#REF!&amp;#REF!,0),2)</f>
        <v>#REF!</v>
      </c>
      <c r="G984" t="e">
        <f t="array" ref="G984">INDEX(#REF!,MATCH($A984&amp;$B984,#REF!&amp;#REF!,0),3)</f>
        <v>#REF!</v>
      </c>
      <c r="H984" t="e">
        <f t="array" ref="H984">INDEX(#REF!,MATCH($A984&amp;$B984,#REF!&amp;#REF!,0),4)</f>
        <v>#REF!</v>
      </c>
      <c r="I984" t="e">
        <f t="array" ref="I984">INDEX(#REF!,MATCH($A984&amp;$B984,#REF!&amp;#REF!,0),5)</f>
        <v>#REF!</v>
      </c>
      <c r="J984" t="e">
        <f t="array" ref="J984">INDEX(#REF!,MATCH($A984&amp;$B984,#REF!&amp;#REF!,0),6)</f>
        <v>#REF!</v>
      </c>
      <c r="K984" t="e">
        <f t="array" ref="K984">INDEX(#REF!,MATCH($A984&amp;$B984,#REF!&amp;#REF!,0),7)</f>
        <v>#REF!</v>
      </c>
      <c r="L984" t="e">
        <f t="array" ref="L984">INDEX(#REF!,MATCH($A984&amp;$B984,#REF!&amp;#REF!,0),8)</f>
        <v>#REF!</v>
      </c>
      <c r="M984" t="e">
        <f t="array" ref="M984">INDEX(#REF!,MATCH($A984&amp;$B984,#REF!&amp;#REF!,0),9)</f>
        <v>#REF!</v>
      </c>
      <c r="N984" t="e">
        <f t="array" ref="N984">INDEX(#REF!,MATCH($A984&amp;$B984,#REF!&amp;#REF!,0),10)</f>
        <v>#REF!</v>
      </c>
      <c r="O984" t="e">
        <f t="array" ref="O984">INDEX(#REF!,MATCH($A984&amp;$B984,#REF!&amp;#REF!,0),11)</f>
        <v>#REF!</v>
      </c>
      <c r="P984" t="e">
        <f t="array" ref="P984">INDEX(#REF!,MATCH($A984&amp;$B984,#REF!&amp;#REF!,0),12)</f>
        <v>#REF!</v>
      </c>
      <c r="Q984" t="e">
        <f t="array" ref="Q984">INDEX(#REF!,MATCH($A984&amp;$B984,#REF!&amp;#REF!,0),13)</f>
        <v>#REF!</v>
      </c>
      <c r="R984" t="e">
        <f t="array" ref="R984">INDEX(#REF!,MATCH($A984&amp;$B984,#REF!&amp;#REF!,0),14)</f>
        <v>#REF!</v>
      </c>
      <c r="S984" t="e">
        <f t="array" ref="S984">INDEX(#REF!,MATCH($A984&amp;$B984,#REF!&amp;#REF!,0),15)</f>
        <v>#REF!</v>
      </c>
      <c r="T984">
        <v>0</v>
      </c>
      <c r="U984">
        <f t="shared" si="15"/>
        <v>0</v>
      </c>
    </row>
    <row r="985" spans="1:21" x14ac:dyDescent="0.35">
      <c r="A985">
        <v>2282</v>
      </c>
      <c r="B985">
        <v>20111031</v>
      </c>
      <c r="C985" t="s">
        <v>38</v>
      </c>
      <c r="D985" t="s">
        <v>39</v>
      </c>
      <c r="E985" t="e">
        <f t="array" ref="E985">INDEX(#REF!,MATCH($A985&amp;$B985,#REF!&amp;#REF!,0),1)</f>
        <v>#REF!</v>
      </c>
      <c r="F985" t="e">
        <f t="array" ref="F985">INDEX(#REF!,MATCH($A985&amp;$B985,#REF!&amp;#REF!,0),2)</f>
        <v>#REF!</v>
      </c>
      <c r="G985" t="e">
        <f t="array" ref="G985">INDEX(#REF!,MATCH($A985&amp;$B985,#REF!&amp;#REF!,0),3)</f>
        <v>#REF!</v>
      </c>
      <c r="H985" t="e">
        <f t="array" ref="H985">INDEX(#REF!,MATCH($A985&amp;$B985,#REF!&amp;#REF!,0),4)</f>
        <v>#REF!</v>
      </c>
      <c r="I985" t="e">
        <f t="array" ref="I985">INDEX(#REF!,MATCH($A985&amp;$B985,#REF!&amp;#REF!,0),5)</f>
        <v>#REF!</v>
      </c>
      <c r="J985" t="e">
        <f t="array" ref="J985">INDEX(#REF!,MATCH($A985&amp;$B985,#REF!&amp;#REF!,0),6)</f>
        <v>#REF!</v>
      </c>
      <c r="K985" t="e">
        <f t="array" ref="K985">INDEX(#REF!,MATCH($A985&amp;$B985,#REF!&amp;#REF!,0),7)</f>
        <v>#REF!</v>
      </c>
      <c r="L985" t="e">
        <f t="array" ref="L985">INDEX(#REF!,MATCH($A985&amp;$B985,#REF!&amp;#REF!,0),8)</f>
        <v>#REF!</v>
      </c>
      <c r="M985" t="e">
        <f t="array" ref="M985">INDEX(#REF!,MATCH($A985&amp;$B985,#REF!&amp;#REF!,0),9)</f>
        <v>#REF!</v>
      </c>
      <c r="N985" t="e">
        <f t="array" ref="N985">INDEX(#REF!,MATCH($A985&amp;$B985,#REF!&amp;#REF!,0),10)</f>
        <v>#REF!</v>
      </c>
      <c r="O985" t="e">
        <f t="array" ref="O985">INDEX(#REF!,MATCH($A985&amp;$B985,#REF!&amp;#REF!,0),11)</f>
        <v>#REF!</v>
      </c>
      <c r="P985" t="e">
        <f t="array" ref="P985">INDEX(#REF!,MATCH($A985&amp;$B985,#REF!&amp;#REF!,0),12)</f>
        <v>#REF!</v>
      </c>
      <c r="Q985" t="e">
        <f t="array" ref="Q985">INDEX(#REF!,MATCH($A985&amp;$B985,#REF!&amp;#REF!,0),13)</f>
        <v>#REF!</v>
      </c>
      <c r="R985" t="e">
        <f t="array" ref="R985">INDEX(#REF!,MATCH($A985&amp;$B985,#REF!&amp;#REF!,0),14)</f>
        <v>#REF!</v>
      </c>
      <c r="S985" t="e">
        <f t="array" ref="S985">INDEX(#REF!,MATCH($A985&amp;$B985,#REF!&amp;#REF!,0),15)</f>
        <v>#REF!</v>
      </c>
      <c r="T985">
        <v>0</v>
      </c>
      <c r="U985">
        <f t="shared" si="15"/>
        <v>0</v>
      </c>
    </row>
    <row r="986" spans="1:21" x14ac:dyDescent="0.35">
      <c r="A986">
        <v>2282</v>
      </c>
      <c r="B986">
        <v>20120131</v>
      </c>
      <c r="C986" t="s">
        <v>38</v>
      </c>
      <c r="D986" t="s">
        <v>39</v>
      </c>
      <c r="E986" t="e">
        <f t="array" ref="E986">INDEX(#REF!,MATCH($A986&amp;$B986,#REF!&amp;#REF!,0),1)</f>
        <v>#REF!</v>
      </c>
      <c r="F986" t="e">
        <f t="array" ref="F986">INDEX(#REF!,MATCH($A986&amp;$B986,#REF!&amp;#REF!,0),2)</f>
        <v>#REF!</v>
      </c>
      <c r="G986" t="e">
        <f t="array" ref="G986">INDEX(#REF!,MATCH($A986&amp;$B986,#REF!&amp;#REF!,0),3)</f>
        <v>#REF!</v>
      </c>
      <c r="H986" t="e">
        <f t="array" ref="H986">INDEX(#REF!,MATCH($A986&amp;$B986,#REF!&amp;#REF!,0),4)</f>
        <v>#REF!</v>
      </c>
      <c r="I986" t="e">
        <f t="array" ref="I986">INDEX(#REF!,MATCH($A986&amp;$B986,#REF!&amp;#REF!,0),5)</f>
        <v>#REF!</v>
      </c>
      <c r="J986" t="e">
        <f t="array" ref="J986">INDEX(#REF!,MATCH($A986&amp;$B986,#REF!&amp;#REF!,0),6)</f>
        <v>#REF!</v>
      </c>
      <c r="K986" t="e">
        <f t="array" ref="K986">INDEX(#REF!,MATCH($A986&amp;$B986,#REF!&amp;#REF!,0),7)</f>
        <v>#REF!</v>
      </c>
      <c r="L986" t="e">
        <f t="array" ref="L986">INDEX(#REF!,MATCH($A986&amp;$B986,#REF!&amp;#REF!,0),8)</f>
        <v>#REF!</v>
      </c>
      <c r="M986" t="e">
        <f t="array" ref="M986">INDEX(#REF!,MATCH($A986&amp;$B986,#REF!&amp;#REF!,0),9)</f>
        <v>#REF!</v>
      </c>
      <c r="N986" t="e">
        <f t="array" ref="N986">INDEX(#REF!,MATCH($A986&amp;$B986,#REF!&amp;#REF!,0),10)</f>
        <v>#REF!</v>
      </c>
      <c r="O986" t="e">
        <f t="array" ref="O986">INDEX(#REF!,MATCH($A986&amp;$B986,#REF!&amp;#REF!,0),11)</f>
        <v>#REF!</v>
      </c>
      <c r="P986" t="e">
        <f t="array" ref="P986">INDEX(#REF!,MATCH($A986&amp;$B986,#REF!&amp;#REF!,0),12)</f>
        <v>#REF!</v>
      </c>
      <c r="Q986" t="e">
        <f t="array" ref="Q986">INDEX(#REF!,MATCH($A986&amp;$B986,#REF!&amp;#REF!,0),13)</f>
        <v>#REF!</v>
      </c>
      <c r="R986" t="e">
        <f t="array" ref="R986">INDEX(#REF!,MATCH($A986&amp;$B986,#REF!&amp;#REF!,0),14)</f>
        <v>#REF!</v>
      </c>
      <c r="S986" t="e">
        <f t="array" ref="S986">INDEX(#REF!,MATCH($A986&amp;$B986,#REF!&amp;#REF!,0),15)</f>
        <v>#REF!</v>
      </c>
      <c r="T986">
        <v>0</v>
      </c>
      <c r="U986">
        <f t="shared" si="15"/>
        <v>0</v>
      </c>
    </row>
    <row r="987" spans="1:21" x14ac:dyDescent="0.35">
      <c r="A987">
        <v>2282</v>
      </c>
      <c r="B987">
        <v>20120430</v>
      </c>
      <c r="C987" t="s">
        <v>38</v>
      </c>
      <c r="D987" t="s">
        <v>39</v>
      </c>
      <c r="E987" t="e">
        <f t="array" ref="E987">INDEX(#REF!,MATCH($A987&amp;$B987,#REF!&amp;#REF!,0),1)</f>
        <v>#REF!</v>
      </c>
      <c r="F987" t="e">
        <f t="array" ref="F987">INDEX(#REF!,MATCH($A987&amp;$B987,#REF!&amp;#REF!,0),2)</f>
        <v>#REF!</v>
      </c>
      <c r="G987" t="e">
        <f t="array" ref="G987">INDEX(#REF!,MATCH($A987&amp;$B987,#REF!&amp;#REF!,0),3)</f>
        <v>#REF!</v>
      </c>
      <c r="H987" t="e">
        <f t="array" ref="H987">INDEX(#REF!,MATCH($A987&amp;$B987,#REF!&amp;#REF!,0),4)</f>
        <v>#REF!</v>
      </c>
      <c r="I987" t="e">
        <f t="array" ref="I987">INDEX(#REF!,MATCH($A987&amp;$B987,#REF!&amp;#REF!,0),5)</f>
        <v>#REF!</v>
      </c>
      <c r="J987" t="e">
        <f t="array" ref="J987">INDEX(#REF!,MATCH($A987&amp;$B987,#REF!&amp;#REF!,0),6)</f>
        <v>#REF!</v>
      </c>
      <c r="K987" t="e">
        <f t="array" ref="K987">INDEX(#REF!,MATCH($A987&amp;$B987,#REF!&amp;#REF!,0),7)</f>
        <v>#REF!</v>
      </c>
      <c r="L987" t="e">
        <f t="array" ref="L987">INDEX(#REF!,MATCH($A987&amp;$B987,#REF!&amp;#REF!,0),8)</f>
        <v>#REF!</v>
      </c>
      <c r="M987" t="e">
        <f t="array" ref="M987">INDEX(#REF!,MATCH($A987&amp;$B987,#REF!&amp;#REF!,0),9)</f>
        <v>#REF!</v>
      </c>
      <c r="N987" t="e">
        <f t="array" ref="N987">INDEX(#REF!,MATCH($A987&amp;$B987,#REF!&amp;#REF!,0),10)</f>
        <v>#REF!</v>
      </c>
      <c r="O987" t="e">
        <f t="array" ref="O987">INDEX(#REF!,MATCH($A987&amp;$B987,#REF!&amp;#REF!,0),11)</f>
        <v>#REF!</v>
      </c>
      <c r="P987" t="e">
        <f t="array" ref="P987">INDEX(#REF!,MATCH($A987&amp;$B987,#REF!&amp;#REF!,0),12)</f>
        <v>#REF!</v>
      </c>
      <c r="Q987" t="e">
        <f t="array" ref="Q987">INDEX(#REF!,MATCH($A987&amp;$B987,#REF!&amp;#REF!,0),13)</f>
        <v>#REF!</v>
      </c>
      <c r="R987" t="e">
        <f t="array" ref="R987">INDEX(#REF!,MATCH($A987&amp;$B987,#REF!&amp;#REF!,0),14)</f>
        <v>#REF!</v>
      </c>
      <c r="S987" t="e">
        <f t="array" ref="S987">INDEX(#REF!,MATCH($A987&amp;$B987,#REF!&amp;#REF!,0),15)</f>
        <v>#REF!</v>
      </c>
      <c r="T987">
        <v>0</v>
      </c>
      <c r="U987">
        <f t="shared" si="15"/>
        <v>0</v>
      </c>
    </row>
    <row r="988" spans="1:21" x14ac:dyDescent="0.35">
      <c r="A988">
        <v>2282</v>
      </c>
      <c r="B988">
        <v>20120731</v>
      </c>
      <c r="C988" t="s">
        <v>38</v>
      </c>
      <c r="D988" t="s">
        <v>39</v>
      </c>
      <c r="E988" t="e">
        <f t="array" ref="E988">INDEX(#REF!,MATCH($A988&amp;$B988,#REF!&amp;#REF!,0),1)</f>
        <v>#REF!</v>
      </c>
      <c r="F988" t="e">
        <f t="array" ref="F988">INDEX(#REF!,MATCH($A988&amp;$B988,#REF!&amp;#REF!,0),2)</f>
        <v>#REF!</v>
      </c>
      <c r="G988" t="e">
        <f t="array" ref="G988">INDEX(#REF!,MATCH($A988&amp;$B988,#REF!&amp;#REF!,0),3)</f>
        <v>#REF!</v>
      </c>
      <c r="H988" t="e">
        <f t="array" ref="H988">INDEX(#REF!,MATCH($A988&amp;$B988,#REF!&amp;#REF!,0),4)</f>
        <v>#REF!</v>
      </c>
      <c r="I988" t="e">
        <f t="array" ref="I988">INDEX(#REF!,MATCH($A988&amp;$B988,#REF!&amp;#REF!,0),5)</f>
        <v>#REF!</v>
      </c>
      <c r="J988" t="e">
        <f t="array" ref="J988">INDEX(#REF!,MATCH($A988&amp;$B988,#REF!&amp;#REF!,0),6)</f>
        <v>#REF!</v>
      </c>
      <c r="K988" t="e">
        <f t="array" ref="K988">INDEX(#REF!,MATCH($A988&amp;$B988,#REF!&amp;#REF!,0),7)</f>
        <v>#REF!</v>
      </c>
      <c r="L988" t="e">
        <f t="array" ref="L988">INDEX(#REF!,MATCH($A988&amp;$B988,#REF!&amp;#REF!,0),8)</f>
        <v>#REF!</v>
      </c>
      <c r="M988" t="e">
        <f t="array" ref="M988">INDEX(#REF!,MATCH($A988&amp;$B988,#REF!&amp;#REF!,0),9)</f>
        <v>#REF!</v>
      </c>
      <c r="N988" t="e">
        <f t="array" ref="N988">INDEX(#REF!,MATCH($A988&amp;$B988,#REF!&amp;#REF!,0),10)</f>
        <v>#REF!</v>
      </c>
      <c r="O988" t="e">
        <f t="array" ref="O988">INDEX(#REF!,MATCH($A988&amp;$B988,#REF!&amp;#REF!,0),11)</f>
        <v>#REF!</v>
      </c>
      <c r="P988" t="e">
        <f t="array" ref="P988">INDEX(#REF!,MATCH($A988&amp;$B988,#REF!&amp;#REF!,0),12)</f>
        <v>#REF!</v>
      </c>
      <c r="Q988" t="e">
        <f t="array" ref="Q988">INDEX(#REF!,MATCH($A988&amp;$B988,#REF!&amp;#REF!,0),13)</f>
        <v>#REF!</v>
      </c>
      <c r="R988" t="e">
        <f t="array" ref="R988">INDEX(#REF!,MATCH($A988&amp;$B988,#REF!&amp;#REF!,0),14)</f>
        <v>#REF!</v>
      </c>
      <c r="S988" t="e">
        <f t="array" ref="S988">INDEX(#REF!,MATCH($A988&amp;$B988,#REF!&amp;#REF!,0),15)</f>
        <v>#REF!</v>
      </c>
      <c r="T988">
        <v>0</v>
      </c>
      <c r="U988">
        <f t="shared" si="15"/>
        <v>0</v>
      </c>
    </row>
    <row r="989" spans="1:21" x14ac:dyDescent="0.35">
      <c r="A989">
        <v>2282</v>
      </c>
      <c r="B989">
        <v>20121031</v>
      </c>
      <c r="C989" t="s">
        <v>38</v>
      </c>
      <c r="D989" t="s">
        <v>39</v>
      </c>
      <c r="E989" t="e">
        <f t="array" ref="E989">INDEX(#REF!,MATCH($A989&amp;$B989,#REF!&amp;#REF!,0),1)</f>
        <v>#REF!</v>
      </c>
      <c r="F989" t="e">
        <f t="array" ref="F989">INDEX(#REF!,MATCH($A989&amp;$B989,#REF!&amp;#REF!,0),2)</f>
        <v>#REF!</v>
      </c>
      <c r="G989" t="e">
        <f t="array" ref="G989">INDEX(#REF!,MATCH($A989&amp;$B989,#REF!&amp;#REF!,0),3)</f>
        <v>#REF!</v>
      </c>
      <c r="H989" t="e">
        <f t="array" ref="H989">INDEX(#REF!,MATCH($A989&amp;$B989,#REF!&amp;#REF!,0),4)</f>
        <v>#REF!</v>
      </c>
      <c r="I989" t="e">
        <f t="array" ref="I989">INDEX(#REF!,MATCH($A989&amp;$B989,#REF!&amp;#REF!,0),5)</f>
        <v>#REF!</v>
      </c>
      <c r="J989" t="e">
        <f t="array" ref="J989">INDEX(#REF!,MATCH($A989&amp;$B989,#REF!&amp;#REF!,0),6)</f>
        <v>#REF!</v>
      </c>
      <c r="K989" t="e">
        <f t="array" ref="K989">INDEX(#REF!,MATCH($A989&amp;$B989,#REF!&amp;#REF!,0),7)</f>
        <v>#REF!</v>
      </c>
      <c r="L989" t="e">
        <f t="array" ref="L989">INDEX(#REF!,MATCH($A989&amp;$B989,#REF!&amp;#REF!,0),8)</f>
        <v>#REF!</v>
      </c>
      <c r="M989" t="e">
        <f t="array" ref="M989">INDEX(#REF!,MATCH($A989&amp;$B989,#REF!&amp;#REF!,0),9)</f>
        <v>#REF!</v>
      </c>
      <c r="N989" t="e">
        <f t="array" ref="N989">INDEX(#REF!,MATCH($A989&amp;$B989,#REF!&amp;#REF!,0),10)</f>
        <v>#REF!</v>
      </c>
      <c r="O989" t="e">
        <f t="array" ref="O989">INDEX(#REF!,MATCH($A989&amp;$B989,#REF!&amp;#REF!,0),11)</f>
        <v>#REF!</v>
      </c>
      <c r="P989" t="e">
        <f t="array" ref="P989">INDEX(#REF!,MATCH($A989&amp;$B989,#REF!&amp;#REF!,0),12)</f>
        <v>#REF!</v>
      </c>
      <c r="Q989" t="e">
        <f t="array" ref="Q989">INDEX(#REF!,MATCH($A989&amp;$B989,#REF!&amp;#REF!,0),13)</f>
        <v>#REF!</v>
      </c>
      <c r="R989" t="e">
        <f t="array" ref="R989">INDEX(#REF!,MATCH($A989&amp;$B989,#REF!&amp;#REF!,0),14)</f>
        <v>#REF!</v>
      </c>
      <c r="S989" t="e">
        <f t="array" ref="S989">INDEX(#REF!,MATCH($A989&amp;$B989,#REF!&amp;#REF!,0),15)</f>
        <v>#REF!</v>
      </c>
      <c r="T989">
        <v>0</v>
      </c>
      <c r="U989">
        <f t="shared" si="15"/>
        <v>0</v>
      </c>
    </row>
    <row r="990" spans="1:21" x14ac:dyDescent="0.35">
      <c r="A990">
        <v>2282</v>
      </c>
      <c r="B990">
        <v>20130131</v>
      </c>
      <c r="C990" t="s">
        <v>38</v>
      </c>
      <c r="D990" t="s">
        <v>39</v>
      </c>
      <c r="E990" t="e">
        <f t="array" ref="E990">INDEX(#REF!,MATCH($A990&amp;$B990,#REF!&amp;#REF!,0),1)</f>
        <v>#REF!</v>
      </c>
      <c r="F990" t="e">
        <f t="array" ref="F990">INDEX(#REF!,MATCH($A990&amp;$B990,#REF!&amp;#REF!,0),2)</f>
        <v>#REF!</v>
      </c>
      <c r="G990" t="e">
        <f t="array" ref="G990">INDEX(#REF!,MATCH($A990&amp;$B990,#REF!&amp;#REF!,0),3)</f>
        <v>#REF!</v>
      </c>
      <c r="H990" t="e">
        <f t="array" ref="H990">INDEX(#REF!,MATCH($A990&amp;$B990,#REF!&amp;#REF!,0),4)</f>
        <v>#REF!</v>
      </c>
      <c r="I990" t="e">
        <f t="array" ref="I990">INDEX(#REF!,MATCH($A990&amp;$B990,#REF!&amp;#REF!,0),5)</f>
        <v>#REF!</v>
      </c>
      <c r="J990" t="e">
        <f t="array" ref="J990">INDEX(#REF!,MATCH($A990&amp;$B990,#REF!&amp;#REF!,0),6)</f>
        <v>#REF!</v>
      </c>
      <c r="K990" t="e">
        <f t="array" ref="K990">INDEX(#REF!,MATCH($A990&amp;$B990,#REF!&amp;#REF!,0),7)</f>
        <v>#REF!</v>
      </c>
      <c r="L990" t="e">
        <f t="array" ref="L990">INDEX(#REF!,MATCH($A990&amp;$B990,#REF!&amp;#REF!,0),8)</f>
        <v>#REF!</v>
      </c>
      <c r="M990" t="e">
        <f t="array" ref="M990">INDEX(#REF!,MATCH($A990&amp;$B990,#REF!&amp;#REF!,0),9)</f>
        <v>#REF!</v>
      </c>
      <c r="N990" t="e">
        <f t="array" ref="N990">INDEX(#REF!,MATCH($A990&amp;$B990,#REF!&amp;#REF!,0),10)</f>
        <v>#REF!</v>
      </c>
      <c r="O990" t="e">
        <f t="array" ref="O990">INDEX(#REF!,MATCH($A990&amp;$B990,#REF!&amp;#REF!,0),11)</f>
        <v>#REF!</v>
      </c>
      <c r="P990" t="e">
        <f t="array" ref="P990">INDEX(#REF!,MATCH($A990&amp;$B990,#REF!&amp;#REF!,0),12)</f>
        <v>#REF!</v>
      </c>
      <c r="Q990" t="e">
        <f t="array" ref="Q990">INDEX(#REF!,MATCH($A990&amp;$B990,#REF!&amp;#REF!,0),13)</f>
        <v>#REF!</v>
      </c>
      <c r="R990" t="e">
        <f t="array" ref="R990">INDEX(#REF!,MATCH($A990&amp;$B990,#REF!&amp;#REF!,0),14)</f>
        <v>#REF!</v>
      </c>
      <c r="S990" t="e">
        <f t="array" ref="S990">INDEX(#REF!,MATCH($A990&amp;$B990,#REF!&amp;#REF!,0),15)</f>
        <v>#REF!</v>
      </c>
      <c r="T990">
        <v>0</v>
      </c>
      <c r="U990">
        <f t="shared" si="15"/>
        <v>0</v>
      </c>
    </row>
    <row r="991" spans="1:21" x14ac:dyDescent="0.35">
      <c r="A991">
        <v>2282</v>
      </c>
      <c r="B991">
        <v>20130430</v>
      </c>
      <c r="C991" t="s">
        <v>38</v>
      </c>
      <c r="D991" t="s">
        <v>39</v>
      </c>
      <c r="E991" t="e">
        <f t="array" ref="E991">INDEX(#REF!,MATCH($A991&amp;$B991,#REF!&amp;#REF!,0),1)</f>
        <v>#REF!</v>
      </c>
      <c r="F991" t="e">
        <f t="array" ref="F991">INDEX(#REF!,MATCH($A991&amp;$B991,#REF!&amp;#REF!,0),2)</f>
        <v>#REF!</v>
      </c>
      <c r="G991" t="e">
        <f t="array" ref="G991">INDEX(#REF!,MATCH($A991&amp;$B991,#REF!&amp;#REF!,0),3)</f>
        <v>#REF!</v>
      </c>
      <c r="H991" t="e">
        <f t="array" ref="H991">INDEX(#REF!,MATCH($A991&amp;$B991,#REF!&amp;#REF!,0),4)</f>
        <v>#REF!</v>
      </c>
      <c r="I991" t="e">
        <f t="array" ref="I991">INDEX(#REF!,MATCH($A991&amp;$B991,#REF!&amp;#REF!,0),5)</f>
        <v>#REF!</v>
      </c>
      <c r="J991" t="e">
        <f t="array" ref="J991">INDEX(#REF!,MATCH($A991&amp;$B991,#REF!&amp;#REF!,0),6)</f>
        <v>#REF!</v>
      </c>
      <c r="K991" t="e">
        <f t="array" ref="K991">INDEX(#REF!,MATCH($A991&amp;$B991,#REF!&amp;#REF!,0),7)</f>
        <v>#REF!</v>
      </c>
      <c r="L991" t="e">
        <f t="array" ref="L991">INDEX(#REF!,MATCH($A991&amp;$B991,#REF!&amp;#REF!,0),8)</f>
        <v>#REF!</v>
      </c>
      <c r="M991" t="e">
        <f t="array" ref="M991">INDEX(#REF!,MATCH($A991&amp;$B991,#REF!&amp;#REF!,0),9)</f>
        <v>#REF!</v>
      </c>
      <c r="N991" t="e">
        <f t="array" ref="N991">INDEX(#REF!,MATCH($A991&amp;$B991,#REF!&amp;#REF!,0),10)</f>
        <v>#REF!</v>
      </c>
      <c r="O991" t="e">
        <f t="array" ref="O991">INDEX(#REF!,MATCH($A991&amp;$B991,#REF!&amp;#REF!,0),11)</f>
        <v>#REF!</v>
      </c>
      <c r="P991" t="e">
        <f t="array" ref="P991">INDEX(#REF!,MATCH($A991&amp;$B991,#REF!&amp;#REF!,0),12)</f>
        <v>#REF!</v>
      </c>
      <c r="Q991" t="e">
        <f t="array" ref="Q991">INDEX(#REF!,MATCH($A991&amp;$B991,#REF!&amp;#REF!,0),13)</f>
        <v>#REF!</v>
      </c>
      <c r="R991" t="e">
        <f t="array" ref="R991">INDEX(#REF!,MATCH($A991&amp;$B991,#REF!&amp;#REF!,0),14)</f>
        <v>#REF!</v>
      </c>
      <c r="S991" t="e">
        <f t="array" ref="S991">INDEX(#REF!,MATCH($A991&amp;$B991,#REF!&amp;#REF!,0),15)</f>
        <v>#REF!</v>
      </c>
      <c r="T991">
        <v>0</v>
      </c>
      <c r="U991">
        <f t="shared" si="15"/>
        <v>0</v>
      </c>
    </row>
    <row r="992" spans="1:21" x14ac:dyDescent="0.35">
      <c r="A992">
        <v>2282</v>
      </c>
      <c r="B992">
        <v>20130731</v>
      </c>
      <c r="C992" t="s">
        <v>38</v>
      </c>
      <c r="D992" t="s">
        <v>39</v>
      </c>
      <c r="E992" t="e">
        <f t="array" ref="E992">INDEX(#REF!,MATCH($A992&amp;$B992,#REF!&amp;#REF!,0),1)</f>
        <v>#REF!</v>
      </c>
      <c r="F992" t="e">
        <f t="array" ref="F992">INDEX(#REF!,MATCH($A992&amp;$B992,#REF!&amp;#REF!,0),2)</f>
        <v>#REF!</v>
      </c>
      <c r="G992" t="e">
        <f t="array" ref="G992">INDEX(#REF!,MATCH($A992&amp;$B992,#REF!&amp;#REF!,0),3)</f>
        <v>#REF!</v>
      </c>
      <c r="H992" t="e">
        <f t="array" ref="H992">INDEX(#REF!,MATCH($A992&amp;$B992,#REF!&amp;#REF!,0),4)</f>
        <v>#REF!</v>
      </c>
      <c r="I992" t="e">
        <f t="array" ref="I992">INDEX(#REF!,MATCH($A992&amp;$B992,#REF!&amp;#REF!,0),5)</f>
        <v>#REF!</v>
      </c>
      <c r="J992" t="e">
        <f t="array" ref="J992">INDEX(#REF!,MATCH($A992&amp;$B992,#REF!&amp;#REF!,0),6)</f>
        <v>#REF!</v>
      </c>
      <c r="K992" t="e">
        <f t="array" ref="K992">INDEX(#REF!,MATCH($A992&amp;$B992,#REF!&amp;#REF!,0),7)</f>
        <v>#REF!</v>
      </c>
      <c r="L992" t="e">
        <f t="array" ref="L992">INDEX(#REF!,MATCH($A992&amp;$B992,#REF!&amp;#REF!,0),8)</f>
        <v>#REF!</v>
      </c>
      <c r="M992" t="e">
        <f t="array" ref="M992">INDEX(#REF!,MATCH($A992&amp;$B992,#REF!&amp;#REF!,0),9)</f>
        <v>#REF!</v>
      </c>
      <c r="N992" t="e">
        <f t="array" ref="N992">INDEX(#REF!,MATCH($A992&amp;$B992,#REF!&amp;#REF!,0),10)</f>
        <v>#REF!</v>
      </c>
      <c r="O992" t="e">
        <f t="array" ref="O992">INDEX(#REF!,MATCH($A992&amp;$B992,#REF!&amp;#REF!,0),11)</f>
        <v>#REF!</v>
      </c>
      <c r="P992" t="e">
        <f t="array" ref="P992">INDEX(#REF!,MATCH($A992&amp;$B992,#REF!&amp;#REF!,0),12)</f>
        <v>#REF!</v>
      </c>
      <c r="Q992" t="e">
        <f t="array" ref="Q992">INDEX(#REF!,MATCH($A992&amp;$B992,#REF!&amp;#REF!,0),13)</f>
        <v>#REF!</v>
      </c>
      <c r="R992" t="e">
        <f t="array" ref="R992">INDEX(#REF!,MATCH($A992&amp;$B992,#REF!&amp;#REF!,0),14)</f>
        <v>#REF!</v>
      </c>
      <c r="S992" t="e">
        <f t="array" ref="S992">INDEX(#REF!,MATCH($A992&amp;$B992,#REF!&amp;#REF!,0),15)</f>
        <v>#REF!</v>
      </c>
      <c r="T992">
        <v>0</v>
      </c>
      <c r="U992">
        <f t="shared" si="15"/>
        <v>0</v>
      </c>
    </row>
    <row r="993" spans="1:21" x14ac:dyDescent="0.35">
      <c r="A993">
        <v>2282</v>
      </c>
      <c r="B993">
        <v>20131031</v>
      </c>
      <c r="C993" t="s">
        <v>38</v>
      </c>
      <c r="D993" t="s">
        <v>39</v>
      </c>
      <c r="E993" t="e">
        <f t="array" ref="E993">INDEX(#REF!,MATCH($A993&amp;$B993,#REF!&amp;#REF!,0),1)</f>
        <v>#REF!</v>
      </c>
      <c r="F993" t="e">
        <f t="array" ref="F993">INDEX(#REF!,MATCH($A993&amp;$B993,#REF!&amp;#REF!,0),2)</f>
        <v>#REF!</v>
      </c>
      <c r="G993" t="e">
        <f t="array" ref="G993">INDEX(#REF!,MATCH($A993&amp;$B993,#REF!&amp;#REF!,0),3)</f>
        <v>#REF!</v>
      </c>
      <c r="H993" t="e">
        <f t="array" ref="H993">INDEX(#REF!,MATCH($A993&amp;$B993,#REF!&amp;#REF!,0),4)</f>
        <v>#REF!</v>
      </c>
      <c r="I993" t="e">
        <f t="array" ref="I993">INDEX(#REF!,MATCH($A993&amp;$B993,#REF!&amp;#REF!,0),5)</f>
        <v>#REF!</v>
      </c>
      <c r="J993" t="e">
        <f t="array" ref="J993">INDEX(#REF!,MATCH($A993&amp;$B993,#REF!&amp;#REF!,0),6)</f>
        <v>#REF!</v>
      </c>
      <c r="K993" t="e">
        <f t="array" ref="K993">INDEX(#REF!,MATCH($A993&amp;$B993,#REF!&amp;#REF!,0),7)</f>
        <v>#REF!</v>
      </c>
      <c r="L993" t="e">
        <f t="array" ref="L993">INDEX(#REF!,MATCH($A993&amp;$B993,#REF!&amp;#REF!,0),8)</f>
        <v>#REF!</v>
      </c>
      <c r="M993" t="e">
        <f t="array" ref="M993">INDEX(#REF!,MATCH($A993&amp;$B993,#REF!&amp;#REF!,0),9)</f>
        <v>#REF!</v>
      </c>
      <c r="N993" t="e">
        <f t="array" ref="N993">INDEX(#REF!,MATCH($A993&amp;$B993,#REF!&amp;#REF!,0),10)</f>
        <v>#REF!</v>
      </c>
      <c r="O993" t="e">
        <f t="array" ref="O993">INDEX(#REF!,MATCH($A993&amp;$B993,#REF!&amp;#REF!,0),11)</f>
        <v>#REF!</v>
      </c>
      <c r="P993" t="e">
        <f t="array" ref="P993">INDEX(#REF!,MATCH($A993&amp;$B993,#REF!&amp;#REF!,0),12)</f>
        <v>#REF!</v>
      </c>
      <c r="Q993" t="e">
        <f t="array" ref="Q993">INDEX(#REF!,MATCH($A993&amp;$B993,#REF!&amp;#REF!,0),13)</f>
        <v>#REF!</v>
      </c>
      <c r="R993" t="e">
        <f t="array" ref="R993">INDEX(#REF!,MATCH($A993&amp;$B993,#REF!&amp;#REF!,0),14)</f>
        <v>#REF!</v>
      </c>
      <c r="S993" t="e">
        <f t="array" ref="S993">INDEX(#REF!,MATCH($A993&amp;$B993,#REF!&amp;#REF!,0),15)</f>
        <v>#REF!</v>
      </c>
      <c r="T993">
        <v>0</v>
      </c>
      <c r="U993">
        <f t="shared" si="15"/>
        <v>0</v>
      </c>
    </row>
    <row r="994" spans="1:21" x14ac:dyDescent="0.35">
      <c r="A994">
        <v>2282</v>
      </c>
      <c r="B994">
        <v>20140131</v>
      </c>
      <c r="C994" t="s">
        <v>38</v>
      </c>
      <c r="D994" t="s">
        <v>39</v>
      </c>
      <c r="E994" t="e">
        <f t="array" ref="E994">INDEX(#REF!,MATCH($A994&amp;$B994,#REF!&amp;#REF!,0),1)</f>
        <v>#REF!</v>
      </c>
      <c r="F994" t="e">
        <f t="array" ref="F994">INDEX(#REF!,MATCH($A994&amp;$B994,#REF!&amp;#REF!,0),2)</f>
        <v>#REF!</v>
      </c>
      <c r="G994" t="e">
        <f t="array" ref="G994">INDEX(#REF!,MATCH($A994&amp;$B994,#REF!&amp;#REF!,0),3)</f>
        <v>#REF!</v>
      </c>
      <c r="H994" t="e">
        <f t="array" ref="H994">INDEX(#REF!,MATCH($A994&amp;$B994,#REF!&amp;#REF!,0),4)</f>
        <v>#REF!</v>
      </c>
      <c r="I994" t="e">
        <f t="array" ref="I994">INDEX(#REF!,MATCH($A994&amp;$B994,#REF!&amp;#REF!,0),5)</f>
        <v>#REF!</v>
      </c>
      <c r="J994" t="e">
        <f t="array" ref="J994">INDEX(#REF!,MATCH($A994&amp;$B994,#REF!&amp;#REF!,0),6)</f>
        <v>#REF!</v>
      </c>
      <c r="K994" t="e">
        <f t="array" ref="K994">INDEX(#REF!,MATCH($A994&amp;$B994,#REF!&amp;#REF!,0),7)</f>
        <v>#REF!</v>
      </c>
      <c r="L994" t="e">
        <f t="array" ref="L994">INDEX(#REF!,MATCH($A994&amp;$B994,#REF!&amp;#REF!,0),8)</f>
        <v>#REF!</v>
      </c>
      <c r="M994" t="e">
        <f t="array" ref="M994">INDEX(#REF!,MATCH($A994&amp;$B994,#REF!&amp;#REF!,0),9)</f>
        <v>#REF!</v>
      </c>
      <c r="N994" t="e">
        <f t="array" ref="N994">INDEX(#REF!,MATCH($A994&amp;$B994,#REF!&amp;#REF!,0),10)</f>
        <v>#REF!</v>
      </c>
      <c r="O994" t="e">
        <f t="array" ref="O994">INDEX(#REF!,MATCH($A994&amp;$B994,#REF!&amp;#REF!,0),11)</f>
        <v>#REF!</v>
      </c>
      <c r="P994" t="e">
        <f t="array" ref="P994">INDEX(#REF!,MATCH($A994&amp;$B994,#REF!&amp;#REF!,0),12)</f>
        <v>#REF!</v>
      </c>
      <c r="Q994" t="e">
        <f t="array" ref="Q994">INDEX(#REF!,MATCH($A994&amp;$B994,#REF!&amp;#REF!,0),13)</f>
        <v>#REF!</v>
      </c>
      <c r="R994" t="e">
        <f t="array" ref="R994">INDEX(#REF!,MATCH($A994&amp;$B994,#REF!&amp;#REF!,0),14)</f>
        <v>#REF!</v>
      </c>
      <c r="S994" t="e">
        <f t="array" ref="S994">INDEX(#REF!,MATCH($A994&amp;$B994,#REF!&amp;#REF!,0),15)</f>
        <v>#REF!</v>
      </c>
      <c r="T994">
        <v>0</v>
      </c>
      <c r="U994">
        <f t="shared" si="15"/>
        <v>0</v>
      </c>
    </row>
    <row r="995" spans="1:21" x14ac:dyDescent="0.35">
      <c r="A995">
        <v>2282</v>
      </c>
      <c r="B995">
        <v>20140430</v>
      </c>
      <c r="C995" t="s">
        <v>38</v>
      </c>
      <c r="D995" t="s">
        <v>39</v>
      </c>
      <c r="E995" t="e">
        <f t="array" ref="E995">INDEX(#REF!,MATCH($A995&amp;$B995,#REF!&amp;#REF!,0),1)</f>
        <v>#REF!</v>
      </c>
      <c r="F995" t="e">
        <f t="array" ref="F995">INDEX(#REF!,MATCH($A995&amp;$B995,#REF!&amp;#REF!,0),2)</f>
        <v>#REF!</v>
      </c>
      <c r="G995" t="e">
        <f t="array" ref="G995">INDEX(#REF!,MATCH($A995&amp;$B995,#REF!&amp;#REF!,0),3)</f>
        <v>#REF!</v>
      </c>
      <c r="H995" t="e">
        <f t="array" ref="H995">INDEX(#REF!,MATCH($A995&amp;$B995,#REF!&amp;#REF!,0),4)</f>
        <v>#REF!</v>
      </c>
      <c r="I995" t="e">
        <f t="array" ref="I995">INDEX(#REF!,MATCH($A995&amp;$B995,#REF!&amp;#REF!,0),5)</f>
        <v>#REF!</v>
      </c>
      <c r="J995" t="e">
        <f t="array" ref="J995">INDEX(#REF!,MATCH($A995&amp;$B995,#REF!&amp;#REF!,0),6)</f>
        <v>#REF!</v>
      </c>
      <c r="K995" t="e">
        <f t="array" ref="K995">INDEX(#REF!,MATCH($A995&amp;$B995,#REF!&amp;#REF!,0),7)</f>
        <v>#REF!</v>
      </c>
      <c r="L995" t="e">
        <f t="array" ref="L995">INDEX(#REF!,MATCH($A995&amp;$B995,#REF!&amp;#REF!,0),8)</f>
        <v>#REF!</v>
      </c>
      <c r="M995" t="e">
        <f t="array" ref="M995">INDEX(#REF!,MATCH($A995&amp;$B995,#REF!&amp;#REF!,0),9)</f>
        <v>#REF!</v>
      </c>
      <c r="N995" t="e">
        <f t="array" ref="N995">INDEX(#REF!,MATCH($A995&amp;$B995,#REF!&amp;#REF!,0),10)</f>
        <v>#REF!</v>
      </c>
      <c r="O995" t="e">
        <f t="array" ref="O995">INDEX(#REF!,MATCH($A995&amp;$B995,#REF!&amp;#REF!,0),11)</f>
        <v>#REF!</v>
      </c>
      <c r="P995" t="e">
        <f t="array" ref="P995">INDEX(#REF!,MATCH($A995&amp;$B995,#REF!&amp;#REF!,0),12)</f>
        <v>#REF!</v>
      </c>
      <c r="Q995" t="e">
        <f t="array" ref="Q995">INDEX(#REF!,MATCH($A995&amp;$B995,#REF!&amp;#REF!,0),13)</f>
        <v>#REF!</v>
      </c>
      <c r="R995" t="e">
        <f t="array" ref="R995">INDEX(#REF!,MATCH($A995&amp;$B995,#REF!&amp;#REF!,0),14)</f>
        <v>#REF!</v>
      </c>
      <c r="S995" t="e">
        <f t="array" ref="S995">INDEX(#REF!,MATCH($A995&amp;$B995,#REF!&amp;#REF!,0),15)</f>
        <v>#REF!</v>
      </c>
      <c r="T995">
        <v>0</v>
      </c>
      <c r="U995">
        <f t="shared" si="15"/>
        <v>0</v>
      </c>
    </row>
    <row r="996" spans="1:21" x14ac:dyDescent="0.35">
      <c r="A996">
        <v>2282</v>
      </c>
      <c r="B996">
        <v>20140731</v>
      </c>
      <c r="C996" t="s">
        <v>38</v>
      </c>
      <c r="D996" t="s">
        <v>39</v>
      </c>
      <c r="E996" t="e">
        <f t="array" ref="E996">INDEX(#REF!,MATCH($A996&amp;$B996,#REF!&amp;#REF!,0),1)</f>
        <v>#REF!</v>
      </c>
      <c r="F996" t="e">
        <f t="array" ref="F996">INDEX(#REF!,MATCH($A996&amp;$B996,#REF!&amp;#REF!,0),2)</f>
        <v>#REF!</v>
      </c>
      <c r="G996" t="e">
        <f t="array" ref="G996">INDEX(#REF!,MATCH($A996&amp;$B996,#REF!&amp;#REF!,0),3)</f>
        <v>#REF!</v>
      </c>
      <c r="H996" t="e">
        <f t="array" ref="H996">INDEX(#REF!,MATCH($A996&amp;$B996,#REF!&amp;#REF!,0),4)</f>
        <v>#REF!</v>
      </c>
      <c r="I996" t="e">
        <f t="array" ref="I996">INDEX(#REF!,MATCH($A996&amp;$B996,#REF!&amp;#REF!,0),5)</f>
        <v>#REF!</v>
      </c>
      <c r="J996" t="e">
        <f t="array" ref="J996">INDEX(#REF!,MATCH($A996&amp;$B996,#REF!&amp;#REF!,0),6)</f>
        <v>#REF!</v>
      </c>
      <c r="K996" t="e">
        <f t="array" ref="K996">INDEX(#REF!,MATCH($A996&amp;$B996,#REF!&amp;#REF!,0),7)</f>
        <v>#REF!</v>
      </c>
      <c r="L996" t="e">
        <f t="array" ref="L996">INDEX(#REF!,MATCH($A996&amp;$B996,#REF!&amp;#REF!,0),8)</f>
        <v>#REF!</v>
      </c>
      <c r="M996" t="e">
        <f t="array" ref="M996">INDEX(#REF!,MATCH($A996&amp;$B996,#REF!&amp;#REF!,0),9)</f>
        <v>#REF!</v>
      </c>
      <c r="N996" t="e">
        <f t="array" ref="N996">INDEX(#REF!,MATCH($A996&amp;$B996,#REF!&amp;#REF!,0),10)</f>
        <v>#REF!</v>
      </c>
      <c r="O996" t="e">
        <f t="array" ref="O996">INDEX(#REF!,MATCH($A996&amp;$B996,#REF!&amp;#REF!,0),11)</f>
        <v>#REF!</v>
      </c>
      <c r="P996" t="e">
        <f t="array" ref="P996">INDEX(#REF!,MATCH($A996&amp;$B996,#REF!&amp;#REF!,0),12)</f>
        <v>#REF!</v>
      </c>
      <c r="Q996" t="e">
        <f t="array" ref="Q996">INDEX(#REF!,MATCH($A996&amp;$B996,#REF!&amp;#REF!,0),13)</f>
        <v>#REF!</v>
      </c>
      <c r="R996" t="e">
        <f t="array" ref="R996">INDEX(#REF!,MATCH($A996&amp;$B996,#REF!&amp;#REF!,0),14)</f>
        <v>#REF!</v>
      </c>
      <c r="S996" t="e">
        <f t="array" ref="S996">INDEX(#REF!,MATCH($A996&amp;$B996,#REF!&amp;#REF!,0),15)</f>
        <v>#REF!</v>
      </c>
      <c r="T996">
        <v>0</v>
      </c>
      <c r="U996">
        <f t="shared" si="15"/>
        <v>0</v>
      </c>
    </row>
    <row r="997" spans="1:21" x14ac:dyDescent="0.35">
      <c r="A997">
        <v>2282</v>
      </c>
      <c r="B997">
        <v>20141031</v>
      </c>
      <c r="C997" t="s">
        <v>38</v>
      </c>
      <c r="D997" t="s">
        <v>39</v>
      </c>
      <c r="E997" t="e">
        <f t="array" ref="E997">INDEX(#REF!,MATCH($A997&amp;$B997,#REF!&amp;#REF!,0),1)</f>
        <v>#REF!</v>
      </c>
      <c r="F997" t="e">
        <f t="array" ref="F997">INDEX(#REF!,MATCH($A997&amp;$B997,#REF!&amp;#REF!,0),2)</f>
        <v>#REF!</v>
      </c>
      <c r="G997" t="e">
        <f t="array" ref="G997">INDEX(#REF!,MATCH($A997&amp;$B997,#REF!&amp;#REF!,0),3)</f>
        <v>#REF!</v>
      </c>
      <c r="H997" t="e">
        <f t="array" ref="H997">INDEX(#REF!,MATCH($A997&amp;$B997,#REF!&amp;#REF!,0),4)</f>
        <v>#REF!</v>
      </c>
      <c r="I997" t="e">
        <f t="array" ref="I997">INDEX(#REF!,MATCH($A997&amp;$B997,#REF!&amp;#REF!,0),5)</f>
        <v>#REF!</v>
      </c>
      <c r="J997" t="e">
        <f t="array" ref="J997">INDEX(#REF!,MATCH($A997&amp;$B997,#REF!&amp;#REF!,0),6)</f>
        <v>#REF!</v>
      </c>
      <c r="K997" t="e">
        <f t="array" ref="K997">INDEX(#REF!,MATCH($A997&amp;$B997,#REF!&amp;#REF!,0),7)</f>
        <v>#REF!</v>
      </c>
      <c r="L997" t="e">
        <f t="array" ref="L997">INDEX(#REF!,MATCH($A997&amp;$B997,#REF!&amp;#REF!,0),8)</f>
        <v>#REF!</v>
      </c>
      <c r="M997" t="e">
        <f t="array" ref="M997">INDEX(#REF!,MATCH($A997&amp;$B997,#REF!&amp;#REF!,0),9)</f>
        <v>#REF!</v>
      </c>
      <c r="N997" t="e">
        <f t="array" ref="N997">INDEX(#REF!,MATCH($A997&amp;$B997,#REF!&amp;#REF!,0),10)</f>
        <v>#REF!</v>
      </c>
      <c r="O997" t="e">
        <f t="array" ref="O997">INDEX(#REF!,MATCH($A997&amp;$B997,#REF!&amp;#REF!,0),11)</f>
        <v>#REF!</v>
      </c>
      <c r="P997" t="e">
        <f t="array" ref="P997">INDEX(#REF!,MATCH($A997&amp;$B997,#REF!&amp;#REF!,0),12)</f>
        <v>#REF!</v>
      </c>
      <c r="Q997" t="e">
        <f t="array" ref="Q997">INDEX(#REF!,MATCH($A997&amp;$B997,#REF!&amp;#REF!,0),13)</f>
        <v>#REF!</v>
      </c>
      <c r="R997" t="e">
        <f t="array" ref="R997">INDEX(#REF!,MATCH($A997&amp;$B997,#REF!&amp;#REF!,0),14)</f>
        <v>#REF!</v>
      </c>
      <c r="S997" t="e">
        <f t="array" ref="S997">INDEX(#REF!,MATCH($A997&amp;$B997,#REF!&amp;#REF!,0),15)</f>
        <v>#REF!</v>
      </c>
      <c r="T997">
        <v>0</v>
      </c>
      <c r="U997">
        <f t="shared" si="15"/>
        <v>0</v>
      </c>
    </row>
    <row r="998" spans="1:21" x14ac:dyDescent="0.35">
      <c r="A998">
        <v>2282</v>
      </c>
      <c r="B998">
        <v>20150131</v>
      </c>
      <c r="C998" t="s">
        <v>38</v>
      </c>
      <c r="D998" t="s">
        <v>39</v>
      </c>
      <c r="E998" t="e">
        <f t="array" ref="E998">INDEX(#REF!,MATCH($A998&amp;$B998,#REF!&amp;#REF!,0),1)</f>
        <v>#REF!</v>
      </c>
      <c r="F998" t="e">
        <f t="array" ref="F998">INDEX(#REF!,MATCH($A998&amp;$B998,#REF!&amp;#REF!,0),2)</f>
        <v>#REF!</v>
      </c>
      <c r="G998" t="e">
        <f t="array" ref="G998">INDEX(#REF!,MATCH($A998&amp;$B998,#REF!&amp;#REF!,0),3)</f>
        <v>#REF!</v>
      </c>
      <c r="H998" t="e">
        <f t="array" ref="H998">INDEX(#REF!,MATCH($A998&amp;$B998,#REF!&amp;#REF!,0),4)</f>
        <v>#REF!</v>
      </c>
      <c r="I998" t="e">
        <f t="array" ref="I998">INDEX(#REF!,MATCH($A998&amp;$B998,#REF!&amp;#REF!,0),5)</f>
        <v>#REF!</v>
      </c>
      <c r="J998" t="e">
        <f t="array" ref="J998">INDEX(#REF!,MATCH($A998&amp;$B998,#REF!&amp;#REF!,0),6)</f>
        <v>#REF!</v>
      </c>
      <c r="K998" t="e">
        <f t="array" ref="K998">INDEX(#REF!,MATCH($A998&amp;$B998,#REF!&amp;#REF!,0),7)</f>
        <v>#REF!</v>
      </c>
      <c r="L998" t="e">
        <f t="array" ref="L998">INDEX(#REF!,MATCH($A998&amp;$B998,#REF!&amp;#REF!,0),8)</f>
        <v>#REF!</v>
      </c>
      <c r="M998" t="e">
        <f t="array" ref="M998">INDEX(#REF!,MATCH($A998&amp;$B998,#REF!&amp;#REF!,0),9)</f>
        <v>#REF!</v>
      </c>
      <c r="N998" t="e">
        <f t="array" ref="N998">INDEX(#REF!,MATCH($A998&amp;$B998,#REF!&amp;#REF!,0),10)</f>
        <v>#REF!</v>
      </c>
      <c r="O998" t="e">
        <f t="array" ref="O998">INDEX(#REF!,MATCH($A998&amp;$B998,#REF!&amp;#REF!,0),11)</f>
        <v>#REF!</v>
      </c>
      <c r="P998" t="e">
        <f t="array" ref="P998">INDEX(#REF!,MATCH($A998&amp;$B998,#REF!&amp;#REF!,0),12)</f>
        <v>#REF!</v>
      </c>
      <c r="Q998" t="e">
        <f t="array" ref="Q998">INDEX(#REF!,MATCH($A998&amp;$B998,#REF!&amp;#REF!,0),13)</f>
        <v>#REF!</v>
      </c>
      <c r="R998" t="e">
        <f t="array" ref="R998">INDEX(#REF!,MATCH($A998&amp;$B998,#REF!&amp;#REF!,0),14)</f>
        <v>#REF!</v>
      </c>
      <c r="S998" t="e">
        <f t="array" ref="S998">INDEX(#REF!,MATCH($A998&amp;$B998,#REF!&amp;#REF!,0),15)</f>
        <v>#REF!</v>
      </c>
      <c r="T998">
        <v>0</v>
      </c>
      <c r="U998">
        <f t="shared" si="15"/>
        <v>0</v>
      </c>
    </row>
    <row r="999" spans="1:21" x14ac:dyDescent="0.35">
      <c r="A999">
        <v>2285</v>
      </c>
      <c r="B999">
        <v>19950331</v>
      </c>
      <c r="C999" t="s">
        <v>40</v>
      </c>
      <c r="D999" t="s">
        <v>41</v>
      </c>
      <c r="E999" t="e">
        <f t="array" ref="E999">INDEX(#REF!,MATCH($A999&amp;$B999,#REF!&amp;#REF!,0),1)</f>
        <v>#REF!</v>
      </c>
      <c r="F999" t="e">
        <f t="array" ref="F999">INDEX(#REF!,MATCH($A999&amp;$B999,#REF!&amp;#REF!,0),2)</f>
        <v>#REF!</v>
      </c>
      <c r="G999" t="e">
        <f t="array" ref="G999">INDEX(#REF!,MATCH($A999&amp;$B999,#REF!&amp;#REF!,0),3)</f>
        <v>#REF!</v>
      </c>
      <c r="H999" t="e">
        <f t="array" ref="H999">INDEX(#REF!,MATCH($A999&amp;$B999,#REF!&amp;#REF!,0),4)</f>
        <v>#REF!</v>
      </c>
      <c r="I999" t="e">
        <f t="array" ref="I999">INDEX(#REF!,MATCH($A999&amp;$B999,#REF!&amp;#REF!,0),5)</f>
        <v>#REF!</v>
      </c>
      <c r="J999" t="e">
        <f t="array" ref="J999">INDEX(#REF!,MATCH($A999&amp;$B999,#REF!&amp;#REF!,0),6)</f>
        <v>#REF!</v>
      </c>
      <c r="K999" t="e">
        <f t="array" ref="K999">INDEX(#REF!,MATCH($A999&amp;$B999,#REF!&amp;#REF!,0),7)</f>
        <v>#REF!</v>
      </c>
      <c r="L999" t="e">
        <f t="array" ref="L999">INDEX(#REF!,MATCH($A999&amp;$B999,#REF!&amp;#REF!,0),8)</f>
        <v>#REF!</v>
      </c>
      <c r="M999" t="e">
        <f t="array" ref="M999">INDEX(#REF!,MATCH($A999&amp;$B999,#REF!&amp;#REF!,0),9)</f>
        <v>#REF!</v>
      </c>
      <c r="N999" t="e">
        <f t="array" ref="N999">INDEX(#REF!,MATCH($A999&amp;$B999,#REF!&amp;#REF!,0),10)</f>
        <v>#REF!</v>
      </c>
      <c r="O999" t="e">
        <f t="array" ref="O999">INDEX(#REF!,MATCH($A999&amp;$B999,#REF!&amp;#REF!,0),11)</f>
        <v>#REF!</v>
      </c>
      <c r="P999" t="e">
        <f t="array" ref="P999">INDEX(#REF!,MATCH($A999&amp;$B999,#REF!&amp;#REF!,0),12)</f>
        <v>#REF!</v>
      </c>
      <c r="Q999" t="e">
        <f t="array" ref="Q999">INDEX(#REF!,MATCH($A999&amp;$B999,#REF!&amp;#REF!,0),13)</f>
        <v>#REF!</v>
      </c>
      <c r="R999" t="e">
        <f t="array" ref="R999">INDEX(#REF!,MATCH($A999&amp;$B999,#REF!&amp;#REF!,0),14)</f>
        <v>#REF!</v>
      </c>
      <c r="S999" t="e">
        <f t="array" ref="S999">INDEX(#REF!,MATCH($A999&amp;$B999,#REF!&amp;#REF!,0),15)</f>
        <v>#REF!</v>
      </c>
      <c r="T999" t="s">
        <v>459</v>
      </c>
      <c r="U999" t="str">
        <f t="shared" si="15"/>
        <v>AA</v>
      </c>
    </row>
    <row r="1000" spans="1:21" x14ac:dyDescent="0.35">
      <c r="A1000">
        <v>2285</v>
      </c>
      <c r="B1000">
        <v>19950630</v>
      </c>
      <c r="C1000" t="s">
        <v>40</v>
      </c>
      <c r="D1000" t="s">
        <v>41</v>
      </c>
      <c r="E1000" t="e">
        <f t="array" ref="E1000">INDEX(#REF!,MATCH($A1000&amp;$B1000,#REF!&amp;#REF!,0),1)</f>
        <v>#REF!</v>
      </c>
      <c r="F1000" t="e">
        <f t="array" ref="F1000">INDEX(#REF!,MATCH($A1000&amp;$B1000,#REF!&amp;#REF!,0),2)</f>
        <v>#REF!</v>
      </c>
      <c r="G1000" t="e">
        <f t="array" ref="G1000">INDEX(#REF!,MATCH($A1000&amp;$B1000,#REF!&amp;#REF!,0),3)</f>
        <v>#REF!</v>
      </c>
      <c r="H1000" t="e">
        <f t="array" ref="H1000">INDEX(#REF!,MATCH($A1000&amp;$B1000,#REF!&amp;#REF!,0),4)</f>
        <v>#REF!</v>
      </c>
      <c r="I1000" t="e">
        <f t="array" ref="I1000">INDEX(#REF!,MATCH($A1000&amp;$B1000,#REF!&amp;#REF!,0),5)</f>
        <v>#REF!</v>
      </c>
      <c r="J1000" t="e">
        <f t="array" ref="J1000">INDEX(#REF!,MATCH($A1000&amp;$B1000,#REF!&amp;#REF!,0),6)</f>
        <v>#REF!</v>
      </c>
      <c r="K1000" t="e">
        <f t="array" ref="K1000">INDEX(#REF!,MATCH($A1000&amp;$B1000,#REF!&amp;#REF!,0),7)</f>
        <v>#REF!</v>
      </c>
      <c r="L1000" t="e">
        <f t="array" ref="L1000">INDEX(#REF!,MATCH($A1000&amp;$B1000,#REF!&amp;#REF!,0),8)</f>
        <v>#REF!</v>
      </c>
      <c r="M1000" t="e">
        <f t="array" ref="M1000">INDEX(#REF!,MATCH($A1000&amp;$B1000,#REF!&amp;#REF!,0),9)</f>
        <v>#REF!</v>
      </c>
      <c r="N1000" t="e">
        <f t="array" ref="N1000">INDEX(#REF!,MATCH($A1000&amp;$B1000,#REF!&amp;#REF!,0),10)</f>
        <v>#REF!</v>
      </c>
      <c r="O1000" t="e">
        <f t="array" ref="O1000">INDEX(#REF!,MATCH($A1000&amp;$B1000,#REF!&amp;#REF!,0),11)</f>
        <v>#REF!</v>
      </c>
      <c r="P1000" t="e">
        <f t="array" ref="P1000">INDEX(#REF!,MATCH($A1000&amp;$B1000,#REF!&amp;#REF!,0),12)</f>
        <v>#REF!</v>
      </c>
      <c r="Q1000" t="e">
        <f t="array" ref="Q1000">INDEX(#REF!,MATCH($A1000&amp;$B1000,#REF!&amp;#REF!,0),13)</f>
        <v>#REF!</v>
      </c>
      <c r="R1000" t="e">
        <f t="array" ref="R1000">INDEX(#REF!,MATCH($A1000&amp;$B1000,#REF!&amp;#REF!,0),14)</f>
        <v>#REF!</v>
      </c>
      <c r="S1000" t="e">
        <f t="array" ref="S1000">INDEX(#REF!,MATCH($A1000&amp;$B1000,#REF!&amp;#REF!,0),15)</f>
        <v>#REF!</v>
      </c>
      <c r="T1000" t="s">
        <v>459</v>
      </c>
      <c r="U1000" t="str">
        <f t="shared" si="15"/>
        <v>AA</v>
      </c>
    </row>
    <row r="1001" spans="1:21" x14ac:dyDescent="0.35">
      <c r="A1001">
        <v>2285</v>
      </c>
      <c r="B1001">
        <v>19950930</v>
      </c>
      <c r="C1001" t="s">
        <v>40</v>
      </c>
      <c r="D1001" t="s">
        <v>41</v>
      </c>
      <c r="E1001" t="e">
        <f t="array" ref="E1001">INDEX(#REF!,MATCH($A1001&amp;$B1001,#REF!&amp;#REF!,0),1)</f>
        <v>#REF!</v>
      </c>
      <c r="F1001" t="e">
        <f t="array" ref="F1001">INDEX(#REF!,MATCH($A1001&amp;$B1001,#REF!&amp;#REF!,0),2)</f>
        <v>#REF!</v>
      </c>
      <c r="G1001" t="e">
        <f t="array" ref="G1001">INDEX(#REF!,MATCH($A1001&amp;$B1001,#REF!&amp;#REF!,0),3)</f>
        <v>#REF!</v>
      </c>
      <c r="H1001" t="e">
        <f t="array" ref="H1001">INDEX(#REF!,MATCH($A1001&amp;$B1001,#REF!&amp;#REF!,0),4)</f>
        <v>#REF!</v>
      </c>
      <c r="I1001" t="e">
        <f t="array" ref="I1001">INDEX(#REF!,MATCH($A1001&amp;$B1001,#REF!&amp;#REF!,0),5)</f>
        <v>#REF!</v>
      </c>
      <c r="J1001" t="e">
        <f t="array" ref="J1001">INDEX(#REF!,MATCH($A1001&amp;$B1001,#REF!&amp;#REF!,0),6)</f>
        <v>#REF!</v>
      </c>
      <c r="K1001" t="e">
        <f t="array" ref="K1001">INDEX(#REF!,MATCH($A1001&amp;$B1001,#REF!&amp;#REF!,0),7)</f>
        <v>#REF!</v>
      </c>
      <c r="L1001" t="e">
        <f t="array" ref="L1001">INDEX(#REF!,MATCH($A1001&amp;$B1001,#REF!&amp;#REF!,0),8)</f>
        <v>#REF!</v>
      </c>
      <c r="M1001" t="e">
        <f t="array" ref="M1001">INDEX(#REF!,MATCH($A1001&amp;$B1001,#REF!&amp;#REF!,0),9)</f>
        <v>#REF!</v>
      </c>
      <c r="N1001" t="e">
        <f t="array" ref="N1001">INDEX(#REF!,MATCH($A1001&amp;$B1001,#REF!&amp;#REF!,0),10)</f>
        <v>#REF!</v>
      </c>
      <c r="O1001" t="e">
        <f t="array" ref="O1001">INDEX(#REF!,MATCH($A1001&amp;$B1001,#REF!&amp;#REF!,0),11)</f>
        <v>#REF!</v>
      </c>
      <c r="P1001" t="e">
        <f t="array" ref="P1001">INDEX(#REF!,MATCH($A1001&amp;$B1001,#REF!&amp;#REF!,0),12)</f>
        <v>#REF!</v>
      </c>
      <c r="Q1001" t="e">
        <f t="array" ref="Q1001">INDEX(#REF!,MATCH($A1001&amp;$B1001,#REF!&amp;#REF!,0),13)</f>
        <v>#REF!</v>
      </c>
      <c r="R1001" t="e">
        <f t="array" ref="R1001">INDEX(#REF!,MATCH($A1001&amp;$B1001,#REF!&amp;#REF!,0),14)</f>
        <v>#REF!</v>
      </c>
      <c r="S1001" t="e">
        <f t="array" ref="S1001">INDEX(#REF!,MATCH($A1001&amp;$B1001,#REF!&amp;#REF!,0),15)</f>
        <v>#REF!</v>
      </c>
      <c r="T1001" t="s">
        <v>459</v>
      </c>
      <c r="U1001" t="str">
        <f t="shared" si="15"/>
        <v>AA</v>
      </c>
    </row>
    <row r="1002" spans="1:21" x14ac:dyDescent="0.35">
      <c r="A1002">
        <v>2285</v>
      </c>
      <c r="B1002">
        <v>19951231</v>
      </c>
      <c r="C1002" t="s">
        <v>40</v>
      </c>
      <c r="D1002" t="s">
        <v>41</v>
      </c>
      <c r="E1002" t="e">
        <f t="array" ref="E1002">INDEX(#REF!,MATCH($A1002&amp;$B1002,#REF!&amp;#REF!,0),1)</f>
        <v>#REF!</v>
      </c>
      <c r="F1002" t="e">
        <f t="array" ref="F1002">INDEX(#REF!,MATCH($A1002&amp;$B1002,#REF!&amp;#REF!,0),2)</f>
        <v>#REF!</v>
      </c>
      <c r="G1002" t="e">
        <f t="array" ref="G1002">INDEX(#REF!,MATCH($A1002&amp;$B1002,#REF!&amp;#REF!,0),3)</f>
        <v>#REF!</v>
      </c>
      <c r="H1002" t="e">
        <f t="array" ref="H1002">INDEX(#REF!,MATCH($A1002&amp;$B1002,#REF!&amp;#REF!,0),4)</f>
        <v>#REF!</v>
      </c>
      <c r="I1002" t="e">
        <f t="array" ref="I1002">INDEX(#REF!,MATCH($A1002&amp;$B1002,#REF!&amp;#REF!,0),5)</f>
        <v>#REF!</v>
      </c>
      <c r="J1002" t="e">
        <f t="array" ref="J1002">INDEX(#REF!,MATCH($A1002&amp;$B1002,#REF!&amp;#REF!,0),6)</f>
        <v>#REF!</v>
      </c>
      <c r="K1002" t="e">
        <f t="array" ref="K1002">INDEX(#REF!,MATCH($A1002&amp;$B1002,#REF!&amp;#REF!,0),7)</f>
        <v>#REF!</v>
      </c>
      <c r="L1002" t="e">
        <f t="array" ref="L1002">INDEX(#REF!,MATCH($A1002&amp;$B1002,#REF!&amp;#REF!,0),8)</f>
        <v>#REF!</v>
      </c>
      <c r="M1002" t="e">
        <f t="array" ref="M1002">INDEX(#REF!,MATCH($A1002&amp;$B1002,#REF!&amp;#REF!,0),9)</f>
        <v>#REF!</v>
      </c>
      <c r="N1002" t="e">
        <f t="array" ref="N1002">INDEX(#REF!,MATCH($A1002&amp;$B1002,#REF!&amp;#REF!,0),10)</f>
        <v>#REF!</v>
      </c>
      <c r="O1002" t="e">
        <f t="array" ref="O1002">INDEX(#REF!,MATCH($A1002&amp;$B1002,#REF!&amp;#REF!,0),11)</f>
        <v>#REF!</v>
      </c>
      <c r="P1002" t="e">
        <f t="array" ref="P1002">INDEX(#REF!,MATCH($A1002&amp;$B1002,#REF!&amp;#REF!,0),12)</f>
        <v>#REF!</v>
      </c>
      <c r="Q1002" t="e">
        <f t="array" ref="Q1002">INDEX(#REF!,MATCH($A1002&amp;$B1002,#REF!&amp;#REF!,0),13)</f>
        <v>#REF!</v>
      </c>
      <c r="R1002" t="e">
        <f t="array" ref="R1002">INDEX(#REF!,MATCH($A1002&amp;$B1002,#REF!&amp;#REF!,0),14)</f>
        <v>#REF!</v>
      </c>
      <c r="S1002" t="e">
        <f t="array" ref="S1002">INDEX(#REF!,MATCH($A1002&amp;$B1002,#REF!&amp;#REF!,0),15)</f>
        <v>#REF!</v>
      </c>
      <c r="T1002" t="s">
        <v>459</v>
      </c>
      <c r="U1002" t="str">
        <f t="shared" si="15"/>
        <v>AA</v>
      </c>
    </row>
    <row r="1003" spans="1:21" x14ac:dyDescent="0.35">
      <c r="A1003">
        <v>2285</v>
      </c>
      <c r="B1003">
        <v>19960331</v>
      </c>
      <c r="C1003" t="s">
        <v>40</v>
      </c>
      <c r="D1003" t="s">
        <v>41</v>
      </c>
      <c r="E1003" t="e">
        <f t="array" ref="E1003">INDEX(#REF!,MATCH($A1003&amp;$B1003,#REF!&amp;#REF!,0),1)</f>
        <v>#REF!</v>
      </c>
      <c r="F1003" t="e">
        <f t="array" ref="F1003">INDEX(#REF!,MATCH($A1003&amp;$B1003,#REF!&amp;#REF!,0),2)</f>
        <v>#REF!</v>
      </c>
      <c r="G1003" t="e">
        <f t="array" ref="G1003">INDEX(#REF!,MATCH($A1003&amp;$B1003,#REF!&amp;#REF!,0),3)</f>
        <v>#REF!</v>
      </c>
      <c r="H1003" t="e">
        <f t="array" ref="H1003">INDEX(#REF!,MATCH($A1003&amp;$B1003,#REF!&amp;#REF!,0),4)</f>
        <v>#REF!</v>
      </c>
      <c r="I1003" t="e">
        <f t="array" ref="I1003">INDEX(#REF!,MATCH($A1003&amp;$B1003,#REF!&amp;#REF!,0),5)</f>
        <v>#REF!</v>
      </c>
      <c r="J1003" t="e">
        <f t="array" ref="J1003">INDEX(#REF!,MATCH($A1003&amp;$B1003,#REF!&amp;#REF!,0),6)</f>
        <v>#REF!</v>
      </c>
      <c r="K1003" t="e">
        <f t="array" ref="K1003">INDEX(#REF!,MATCH($A1003&amp;$B1003,#REF!&amp;#REF!,0),7)</f>
        <v>#REF!</v>
      </c>
      <c r="L1003" t="e">
        <f t="array" ref="L1003">INDEX(#REF!,MATCH($A1003&amp;$B1003,#REF!&amp;#REF!,0),8)</f>
        <v>#REF!</v>
      </c>
      <c r="M1003" t="e">
        <f t="array" ref="M1003">INDEX(#REF!,MATCH($A1003&amp;$B1003,#REF!&amp;#REF!,0),9)</f>
        <v>#REF!</v>
      </c>
      <c r="N1003" t="e">
        <f t="array" ref="N1003">INDEX(#REF!,MATCH($A1003&amp;$B1003,#REF!&amp;#REF!,0),10)</f>
        <v>#REF!</v>
      </c>
      <c r="O1003" t="e">
        <f t="array" ref="O1003">INDEX(#REF!,MATCH($A1003&amp;$B1003,#REF!&amp;#REF!,0),11)</f>
        <v>#REF!</v>
      </c>
      <c r="P1003" t="e">
        <f t="array" ref="P1003">INDEX(#REF!,MATCH($A1003&amp;$B1003,#REF!&amp;#REF!,0),12)</f>
        <v>#REF!</v>
      </c>
      <c r="Q1003" t="e">
        <f t="array" ref="Q1003">INDEX(#REF!,MATCH($A1003&amp;$B1003,#REF!&amp;#REF!,0),13)</f>
        <v>#REF!</v>
      </c>
      <c r="R1003" t="e">
        <f t="array" ref="R1003">INDEX(#REF!,MATCH($A1003&amp;$B1003,#REF!&amp;#REF!,0),14)</f>
        <v>#REF!</v>
      </c>
      <c r="S1003" t="e">
        <f t="array" ref="S1003">INDEX(#REF!,MATCH($A1003&amp;$B1003,#REF!&amp;#REF!,0),15)</f>
        <v>#REF!</v>
      </c>
      <c r="T1003" t="s">
        <v>459</v>
      </c>
      <c r="U1003" t="str">
        <f t="shared" si="15"/>
        <v>AA</v>
      </c>
    </row>
    <row r="1004" spans="1:21" x14ac:dyDescent="0.35">
      <c r="A1004">
        <v>2285</v>
      </c>
      <c r="B1004">
        <v>19960630</v>
      </c>
      <c r="C1004" t="s">
        <v>40</v>
      </c>
      <c r="D1004" t="s">
        <v>41</v>
      </c>
      <c r="E1004" t="e">
        <f t="array" ref="E1004">INDEX(#REF!,MATCH($A1004&amp;$B1004,#REF!&amp;#REF!,0),1)</f>
        <v>#REF!</v>
      </c>
      <c r="F1004" t="e">
        <f t="array" ref="F1004">INDEX(#REF!,MATCH($A1004&amp;$B1004,#REF!&amp;#REF!,0),2)</f>
        <v>#REF!</v>
      </c>
      <c r="G1004" t="e">
        <f t="array" ref="G1004">INDEX(#REF!,MATCH($A1004&amp;$B1004,#REF!&amp;#REF!,0),3)</f>
        <v>#REF!</v>
      </c>
      <c r="H1004" t="e">
        <f t="array" ref="H1004">INDEX(#REF!,MATCH($A1004&amp;$B1004,#REF!&amp;#REF!,0),4)</f>
        <v>#REF!</v>
      </c>
      <c r="I1004" t="e">
        <f t="array" ref="I1004">INDEX(#REF!,MATCH($A1004&amp;$B1004,#REF!&amp;#REF!,0),5)</f>
        <v>#REF!</v>
      </c>
      <c r="J1004" t="e">
        <f t="array" ref="J1004">INDEX(#REF!,MATCH($A1004&amp;$B1004,#REF!&amp;#REF!,0),6)</f>
        <v>#REF!</v>
      </c>
      <c r="K1004" t="e">
        <f t="array" ref="K1004">INDEX(#REF!,MATCH($A1004&amp;$B1004,#REF!&amp;#REF!,0),7)</f>
        <v>#REF!</v>
      </c>
      <c r="L1004" t="e">
        <f t="array" ref="L1004">INDEX(#REF!,MATCH($A1004&amp;$B1004,#REF!&amp;#REF!,0),8)</f>
        <v>#REF!</v>
      </c>
      <c r="M1004" t="e">
        <f t="array" ref="M1004">INDEX(#REF!,MATCH($A1004&amp;$B1004,#REF!&amp;#REF!,0),9)</f>
        <v>#REF!</v>
      </c>
      <c r="N1004" t="e">
        <f t="array" ref="N1004">INDEX(#REF!,MATCH($A1004&amp;$B1004,#REF!&amp;#REF!,0),10)</f>
        <v>#REF!</v>
      </c>
      <c r="O1004" t="e">
        <f t="array" ref="O1004">INDEX(#REF!,MATCH($A1004&amp;$B1004,#REF!&amp;#REF!,0),11)</f>
        <v>#REF!</v>
      </c>
      <c r="P1004" t="e">
        <f t="array" ref="P1004">INDEX(#REF!,MATCH($A1004&amp;$B1004,#REF!&amp;#REF!,0),12)</f>
        <v>#REF!</v>
      </c>
      <c r="Q1004" t="e">
        <f t="array" ref="Q1004">INDEX(#REF!,MATCH($A1004&amp;$B1004,#REF!&amp;#REF!,0),13)</f>
        <v>#REF!</v>
      </c>
      <c r="R1004" t="e">
        <f t="array" ref="R1004">INDEX(#REF!,MATCH($A1004&amp;$B1004,#REF!&amp;#REF!,0),14)</f>
        <v>#REF!</v>
      </c>
      <c r="S1004" t="e">
        <f t="array" ref="S1004">INDEX(#REF!,MATCH($A1004&amp;$B1004,#REF!&amp;#REF!,0),15)</f>
        <v>#REF!</v>
      </c>
      <c r="T1004" t="s">
        <v>459</v>
      </c>
      <c r="U1004" t="str">
        <f t="shared" si="15"/>
        <v>AA</v>
      </c>
    </row>
    <row r="1005" spans="1:21" x14ac:dyDescent="0.35">
      <c r="A1005">
        <v>2285</v>
      </c>
      <c r="B1005">
        <v>19960930</v>
      </c>
      <c r="C1005" t="s">
        <v>40</v>
      </c>
      <c r="D1005" t="s">
        <v>41</v>
      </c>
      <c r="E1005" t="e">
        <f t="array" ref="E1005">INDEX(#REF!,MATCH($A1005&amp;$B1005,#REF!&amp;#REF!,0),1)</f>
        <v>#REF!</v>
      </c>
      <c r="F1005" t="e">
        <f t="array" ref="F1005">INDEX(#REF!,MATCH($A1005&amp;$B1005,#REF!&amp;#REF!,0),2)</f>
        <v>#REF!</v>
      </c>
      <c r="G1005" t="e">
        <f t="array" ref="G1005">INDEX(#REF!,MATCH($A1005&amp;$B1005,#REF!&amp;#REF!,0),3)</f>
        <v>#REF!</v>
      </c>
      <c r="H1005" t="e">
        <f t="array" ref="H1005">INDEX(#REF!,MATCH($A1005&amp;$B1005,#REF!&amp;#REF!,0),4)</f>
        <v>#REF!</v>
      </c>
      <c r="I1005" t="e">
        <f t="array" ref="I1005">INDEX(#REF!,MATCH($A1005&amp;$B1005,#REF!&amp;#REF!,0),5)</f>
        <v>#REF!</v>
      </c>
      <c r="J1005" t="e">
        <f t="array" ref="J1005">INDEX(#REF!,MATCH($A1005&amp;$B1005,#REF!&amp;#REF!,0),6)</f>
        <v>#REF!</v>
      </c>
      <c r="K1005" t="e">
        <f t="array" ref="K1005">INDEX(#REF!,MATCH($A1005&amp;$B1005,#REF!&amp;#REF!,0),7)</f>
        <v>#REF!</v>
      </c>
      <c r="L1005" t="e">
        <f t="array" ref="L1005">INDEX(#REF!,MATCH($A1005&amp;$B1005,#REF!&amp;#REF!,0),8)</f>
        <v>#REF!</v>
      </c>
      <c r="M1005" t="e">
        <f t="array" ref="M1005">INDEX(#REF!,MATCH($A1005&amp;$B1005,#REF!&amp;#REF!,0),9)</f>
        <v>#REF!</v>
      </c>
      <c r="N1005" t="e">
        <f t="array" ref="N1005">INDEX(#REF!,MATCH($A1005&amp;$B1005,#REF!&amp;#REF!,0),10)</f>
        <v>#REF!</v>
      </c>
      <c r="O1005" t="e">
        <f t="array" ref="O1005">INDEX(#REF!,MATCH($A1005&amp;$B1005,#REF!&amp;#REF!,0),11)</f>
        <v>#REF!</v>
      </c>
      <c r="P1005" t="e">
        <f t="array" ref="P1005">INDEX(#REF!,MATCH($A1005&amp;$B1005,#REF!&amp;#REF!,0),12)</f>
        <v>#REF!</v>
      </c>
      <c r="Q1005" t="e">
        <f t="array" ref="Q1005">INDEX(#REF!,MATCH($A1005&amp;$B1005,#REF!&amp;#REF!,0),13)</f>
        <v>#REF!</v>
      </c>
      <c r="R1005" t="e">
        <f t="array" ref="R1005">INDEX(#REF!,MATCH($A1005&amp;$B1005,#REF!&amp;#REF!,0),14)</f>
        <v>#REF!</v>
      </c>
      <c r="S1005" t="e">
        <f t="array" ref="S1005">INDEX(#REF!,MATCH($A1005&amp;$B1005,#REF!&amp;#REF!,0),15)</f>
        <v>#REF!</v>
      </c>
      <c r="T1005" t="s">
        <v>459</v>
      </c>
      <c r="U1005" t="str">
        <f t="shared" si="15"/>
        <v>AA</v>
      </c>
    </row>
    <row r="1006" spans="1:21" x14ac:dyDescent="0.35">
      <c r="A1006">
        <v>2285</v>
      </c>
      <c r="B1006">
        <v>19961231</v>
      </c>
      <c r="C1006" t="s">
        <v>40</v>
      </c>
      <c r="D1006" t="s">
        <v>41</v>
      </c>
      <c r="E1006" t="e">
        <f t="array" ref="E1006">INDEX(#REF!,MATCH($A1006&amp;$B1006,#REF!&amp;#REF!,0),1)</f>
        <v>#REF!</v>
      </c>
      <c r="F1006" t="e">
        <f t="array" ref="F1006">INDEX(#REF!,MATCH($A1006&amp;$B1006,#REF!&amp;#REF!,0),2)</f>
        <v>#REF!</v>
      </c>
      <c r="G1006" t="e">
        <f t="array" ref="G1006">INDEX(#REF!,MATCH($A1006&amp;$B1006,#REF!&amp;#REF!,0),3)</f>
        <v>#REF!</v>
      </c>
      <c r="H1006" t="e">
        <f t="array" ref="H1006">INDEX(#REF!,MATCH($A1006&amp;$B1006,#REF!&amp;#REF!,0),4)</f>
        <v>#REF!</v>
      </c>
      <c r="I1006" t="e">
        <f t="array" ref="I1006">INDEX(#REF!,MATCH($A1006&amp;$B1006,#REF!&amp;#REF!,0),5)</f>
        <v>#REF!</v>
      </c>
      <c r="J1006" t="e">
        <f t="array" ref="J1006">INDEX(#REF!,MATCH($A1006&amp;$B1006,#REF!&amp;#REF!,0),6)</f>
        <v>#REF!</v>
      </c>
      <c r="K1006" t="e">
        <f t="array" ref="K1006">INDEX(#REF!,MATCH($A1006&amp;$B1006,#REF!&amp;#REF!,0),7)</f>
        <v>#REF!</v>
      </c>
      <c r="L1006" t="e">
        <f t="array" ref="L1006">INDEX(#REF!,MATCH($A1006&amp;$B1006,#REF!&amp;#REF!,0),8)</f>
        <v>#REF!</v>
      </c>
      <c r="M1006" t="e">
        <f t="array" ref="M1006">INDEX(#REF!,MATCH($A1006&amp;$B1006,#REF!&amp;#REF!,0),9)</f>
        <v>#REF!</v>
      </c>
      <c r="N1006" t="e">
        <f t="array" ref="N1006">INDEX(#REF!,MATCH($A1006&amp;$B1006,#REF!&amp;#REF!,0),10)</f>
        <v>#REF!</v>
      </c>
      <c r="O1006" t="e">
        <f t="array" ref="O1006">INDEX(#REF!,MATCH($A1006&amp;$B1006,#REF!&amp;#REF!,0),11)</f>
        <v>#REF!</v>
      </c>
      <c r="P1006" t="e">
        <f t="array" ref="P1006">INDEX(#REF!,MATCH($A1006&amp;$B1006,#REF!&amp;#REF!,0),12)</f>
        <v>#REF!</v>
      </c>
      <c r="Q1006" t="e">
        <f t="array" ref="Q1006">INDEX(#REF!,MATCH($A1006&amp;$B1006,#REF!&amp;#REF!,0),13)</f>
        <v>#REF!</v>
      </c>
      <c r="R1006" t="e">
        <f t="array" ref="R1006">INDEX(#REF!,MATCH($A1006&amp;$B1006,#REF!&amp;#REF!,0),14)</f>
        <v>#REF!</v>
      </c>
      <c r="S1006" t="e">
        <f t="array" ref="S1006">INDEX(#REF!,MATCH($A1006&amp;$B1006,#REF!&amp;#REF!,0),15)</f>
        <v>#REF!</v>
      </c>
      <c r="T1006" t="s">
        <v>459</v>
      </c>
      <c r="U1006" t="str">
        <f t="shared" si="15"/>
        <v>AA</v>
      </c>
    </row>
    <row r="1007" spans="1:21" x14ac:dyDescent="0.35">
      <c r="A1007">
        <v>2285</v>
      </c>
      <c r="B1007">
        <v>19970331</v>
      </c>
      <c r="C1007" t="s">
        <v>40</v>
      </c>
      <c r="D1007" t="s">
        <v>41</v>
      </c>
      <c r="E1007" t="e">
        <f t="array" ref="E1007">INDEX(#REF!,MATCH($A1007&amp;$B1007,#REF!&amp;#REF!,0),1)</f>
        <v>#REF!</v>
      </c>
      <c r="F1007" t="e">
        <f t="array" ref="F1007">INDEX(#REF!,MATCH($A1007&amp;$B1007,#REF!&amp;#REF!,0),2)</f>
        <v>#REF!</v>
      </c>
      <c r="G1007" t="e">
        <f t="array" ref="G1007">INDEX(#REF!,MATCH($A1007&amp;$B1007,#REF!&amp;#REF!,0),3)</f>
        <v>#REF!</v>
      </c>
      <c r="H1007" t="e">
        <f t="array" ref="H1007">INDEX(#REF!,MATCH($A1007&amp;$B1007,#REF!&amp;#REF!,0),4)</f>
        <v>#REF!</v>
      </c>
      <c r="I1007" t="e">
        <f t="array" ref="I1007">INDEX(#REF!,MATCH($A1007&amp;$B1007,#REF!&amp;#REF!,0),5)</f>
        <v>#REF!</v>
      </c>
      <c r="J1007" t="e">
        <f t="array" ref="J1007">INDEX(#REF!,MATCH($A1007&amp;$B1007,#REF!&amp;#REF!,0),6)</f>
        <v>#REF!</v>
      </c>
      <c r="K1007" t="e">
        <f t="array" ref="K1007">INDEX(#REF!,MATCH($A1007&amp;$B1007,#REF!&amp;#REF!,0),7)</f>
        <v>#REF!</v>
      </c>
      <c r="L1007" t="e">
        <f t="array" ref="L1007">INDEX(#REF!,MATCH($A1007&amp;$B1007,#REF!&amp;#REF!,0),8)</f>
        <v>#REF!</v>
      </c>
      <c r="M1007" t="e">
        <f t="array" ref="M1007">INDEX(#REF!,MATCH($A1007&amp;$B1007,#REF!&amp;#REF!,0),9)</f>
        <v>#REF!</v>
      </c>
      <c r="N1007" t="e">
        <f t="array" ref="N1007">INDEX(#REF!,MATCH($A1007&amp;$B1007,#REF!&amp;#REF!,0),10)</f>
        <v>#REF!</v>
      </c>
      <c r="O1007" t="e">
        <f t="array" ref="O1007">INDEX(#REF!,MATCH($A1007&amp;$B1007,#REF!&amp;#REF!,0),11)</f>
        <v>#REF!</v>
      </c>
      <c r="P1007" t="e">
        <f t="array" ref="P1007">INDEX(#REF!,MATCH($A1007&amp;$B1007,#REF!&amp;#REF!,0),12)</f>
        <v>#REF!</v>
      </c>
      <c r="Q1007" t="e">
        <f t="array" ref="Q1007">INDEX(#REF!,MATCH($A1007&amp;$B1007,#REF!&amp;#REF!,0),13)</f>
        <v>#REF!</v>
      </c>
      <c r="R1007" t="e">
        <f t="array" ref="R1007">INDEX(#REF!,MATCH($A1007&amp;$B1007,#REF!&amp;#REF!,0),14)</f>
        <v>#REF!</v>
      </c>
      <c r="S1007" t="e">
        <f t="array" ref="S1007">INDEX(#REF!,MATCH($A1007&amp;$B1007,#REF!&amp;#REF!,0),15)</f>
        <v>#REF!</v>
      </c>
      <c r="T1007" t="s">
        <v>459</v>
      </c>
      <c r="U1007" t="str">
        <f t="shared" si="15"/>
        <v>AA</v>
      </c>
    </row>
    <row r="1008" spans="1:21" x14ac:dyDescent="0.35">
      <c r="A1008">
        <v>2285</v>
      </c>
      <c r="B1008">
        <v>19970630</v>
      </c>
      <c r="C1008" t="s">
        <v>40</v>
      </c>
      <c r="D1008" t="s">
        <v>41</v>
      </c>
      <c r="E1008" t="e">
        <f t="array" ref="E1008">INDEX(#REF!,MATCH($A1008&amp;$B1008,#REF!&amp;#REF!,0),1)</f>
        <v>#REF!</v>
      </c>
      <c r="F1008" t="e">
        <f t="array" ref="F1008">INDEX(#REF!,MATCH($A1008&amp;$B1008,#REF!&amp;#REF!,0),2)</f>
        <v>#REF!</v>
      </c>
      <c r="G1008" t="e">
        <f t="array" ref="G1008">INDEX(#REF!,MATCH($A1008&amp;$B1008,#REF!&amp;#REF!,0),3)</f>
        <v>#REF!</v>
      </c>
      <c r="H1008" t="e">
        <f t="array" ref="H1008">INDEX(#REF!,MATCH($A1008&amp;$B1008,#REF!&amp;#REF!,0),4)</f>
        <v>#REF!</v>
      </c>
      <c r="I1008" t="e">
        <f t="array" ref="I1008">INDEX(#REF!,MATCH($A1008&amp;$B1008,#REF!&amp;#REF!,0),5)</f>
        <v>#REF!</v>
      </c>
      <c r="J1008" t="e">
        <f t="array" ref="J1008">INDEX(#REF!,MATCH($A1008&amp;$B1008,#REF!&amp;#REF!,0),6)</f>
        <v>#REF!</v>
      </c>
      <c r="K1008" t="e">
        <f t="array" ref="K1008">INDEX(#REF!,MATCH($A1008&amp;$B1008,#REF!&amp;#REF!,0),7)</f>
        <v>#REF!</v>
      </c>
      <c r="L1008" t="e">
        <f t="array" ref="L1008">INDEX(#REF!,MATCH($A1008&amp;$B1008,#REF!&amp;#REF!,0),8)</f>
        <v>#REF!</v>
      </c>
      <c r="M1008" t="e">
        <f t="array" ref="M1008">INDEX(#REF!,MATCH($A1008&amp;$B1008,#REF!&amp;#REF!,0),9)</f>
        <v>#REF!</v>
      </c>
      <c r="N1008" t="e">
        <f t="array" ref="N1008">INDEX(#REF!,MATCH($A1008&amp;$B1008,#REF!&amp;#REF!,0),10)</f>
        <v>#REF!</v>
      </c>
      <c r="O1008" t="e">
        <f t="array" ref="O1008">INDEX(#REF!,MATCH($A1008&amp;$B1008,#REF!&amp;#REF!,0),11)</f>
        <v>#REF!</v>
      </c>
      <c r="P1008" t="e">
        <f t="array" ref="P1008">INDEX(#REF!,MATCH($A1008&amp;$B1008,#REF!&amp;#REF!,0),12)</f>
        <v>#REF!</v>
      </c>
      <c r="Q1008" t="e">
        <f t="array" ref="Q1008">INDEX(#REF!,MATCH($A1008&amp;$B1008,#REF!&amp;#REF!,0),13)</f>
        <v>#REF!</v>
      </c>
      <c r="R1008" t="e">
        <f t="array" ref="R1008">INDEX(#REF!,MATCH($A1008&amp;$B1008,#REF!&amp;#REF!,0),14)</f>
        <v>#REF!</v>
      </c>
      <c r="S1008" t="e">
        <f t="array" ref="S1008">INDEX(#REF!,MATCH($A1008&amp;$B1008,#REF!&amp;#REF!,0),15)</f>
        <v>#REF!</v>
      </c>
      <c r="T1008" t="s">
        <v>459</v>
      </c>
      <c r="U1008" t="str">
        <f t="shared" si="15"/>
        <v>AA+</v>
      </c>
    </row>
    <row r="1009" spans="1:21" x14ac:dyDescent="0.35">
      <c r="A1009">
        <v>2285</v>
      </c>
      <c r="B1009">
        <v>19970930</v>
      </c>
      <c r="C1009" t="s">
        <v>40</v>
      </c>
      <c r="D1009" t="s">
        <v>41</v>
      </c>
      <c r="E1009" t="e">
        <f t="array" ref="E1009">INDEX(#REF!,MATCH($A1009&amp;$B1009,#REF!&amp;#REF!,0),1)</f>
        <v>#REF!</v>
      </c>
      <c r="F1009" t="e">
        <f t="array" ref="F1009">INDEX(#REF!,MATCH($A1009&amp;$B1009,#REF!&amp;#REF!,0),2)</f>
        <v>#REF!</v>
      </c>
      <c r="G1009" t="e">
        <f t="array" ref="G1009">INDEX(#REF!,MATCH($A1009&amp;$B1009,#REF!&amp;#REF!,0),3)</f>
        <v>#REF!</v>
      </c>
      <c r="H1009" t="e">
        <f t="array" ref="H1009">INDEX(#REF!,MATCH($A1009&amp;$B1009,#REF!&amp;#REF!,0),4)</f>
        <v>#REF!</v>
      </c>
      <c r="I1009" t="e">
        <f t="array" ref="I1009">INDEX(#REF!,MATCH($A1009&amp;$B1009,#REF!&amp;#REF!,0),5)</f>
        <v>#REF!</v>
      </c>
      <c r="J1009" t="e">
        <f t="array" ref="J1009">INDEX(#REF!,MATCH($A1009&amp;$B1009,#REF!&amp;#REF!,0),6)</f>
        <v>#REF!</v>
      </c>
      <c r="K1009" t="e">
        <f t="array" ref="K1009">INDEX(#REF!,MATCH($A1009&amp;$B1009,#REF!&amp;#REF!,0),7)</f>
        <v>#REF!</v>
      </c>
      <c r="L1009" t="e">
        <f t="array" ref="L1009">INDEX(#REF!,MATCH($A1009&amp;$B1009,#REF!&amp;#REF!,0),8)</f>
        <v>#REF!</v>
      </c>
      <c r="M1009" t="e">
        <f t="array" ref="M1009">INDEX(#REF!,MATCH($A1009&amp;$B1009,#REF!&amp;#REF!,0),9)</f>
        <v>#REF!</v>
      </c>
      <c r="N1009" t="e">
        <f t="array" ref="N1009">INDEX(#REF!,MATCH($A1009&amp;$B1009,#REF!&amp;#REF!,0),10)</f>
        <v>#REF!</v>
      </c>
      <c r="O1009" t="e">
        <f t="array" ref="O1009">INDEX(#REF!,MATCH($A1009&amp;$B1009,#REF!&amp;#REF!,0),11)</f>
        <v>#REF!</v>
      </c>
      <c r="P1009" t="e">
        <f t="array" ref="P1009">INDEX(#REF!,MATCH($A1009&amp;$B1009,#REF!&amp;#REF!,0),12)</f>
        <v>#REF!</v>
      </c>
      <c r="Q1009" t="e">
        <f t="array" ref="Q1009">INDEX(#REF!,MATCH($A1009&amp;$B1009,#REF!&amp;#REF!,0),13)</f>
        <v>#REF!</v>
      </c>
      <c r="R1009" t="e">
        <f t="array" ref="R1009">INDEX(#REF!,MATCH($A1009&amp;$B1009,#REF!&amp;#REF!,0),14)</f>
        <v>#REF!</v>
      </c>
      <c r="S1009" t="e">
        <f t="array" ref="S1009">INDEX(#REF!,MATCH($A1009&amp;$B1009,#REF!&amp;#REF!,0),15)</f>
        <v>#REF!</v>
      </c>
      <c r="T1009" t="s">
        <v>475</v>
      </c>
      <c r="U1009" t="str">
        <f t="shared" si="15"/>
        <v>AA+</v>
      </c>
    </row>
    <row r="1010" spans="1:21" x14ac:dyDescent="0.35">
      <c r="A1010">
        <v>2285</v>
      </c>
      <c r="B1010">
        <v>19971231</v>
      </c>
      <c r="C1010" t="s">
        <v>40</v>
      </c>
      <c r="D1010" t="s">
        <v>41</v>
      </c>
      <c r="E1010" t="e">
        <f t="array" ref="E1010">INDEX(#REF!,MATCH($A1010&amp;$B1010,#REF!&amp;#REF!,0),1)</f>
        <v>#REF!</v>
      </c>
      <c r="F1010" t="e">
        <f t="array" ref="F1010">INDEX(#REF!,MATCH($A1010&amp;$B1010,#REF!&amp;#REF!,0),2)</f>
        <v>#REF!</v>
      </c>
      <c r="G1010" t="e">
        <f t="array" ref="G1010">INDEX(#REF!,MATCH($A1010&amp;$B1010,#REF!&amp;#REF!,0),3)</f>
        <v>#REF!</v>
      </c>
      <c r="H1010" t="e">
        <f t="array" ref="H1010">INDEX(#REF!,MATCH($A1010&amp;$B1010,#REF!&amp;#REF!,0),4)</f>
        <v>#REF!</v>
      </c>
      <c r="I1010" t="e">
        <f t="array" ref="I1010">INDEX(#REF!,MATCH($A1010&amp;$B1010,#REF!&amp;#REF!,0),5)</f>
        <v>#REF!</v>
      </c>
      <c r="J1010" t="e">
        <f t="array" ref="J1010">INDEX(#REF!,MATCH($A1010&amp;$B1010,#REF!&amp;#REF!,0),6)</f>
        <v>#REF!</v>
      </c>
      <c r="K1010" t="e">
        <f t="array" ref="K1010">INDEX(#REF!,MATCH($A1010&amp;$B1010,#REF!&amp;#REF!,0),7)</f>
        <v>#REF!</v>
      </c>
      <c r="L1010" t="e">
        <f t="array" ref="L1010">INDEX(#REF!,MATCH($A1010&amp;$B1010,#REF!&amp;#REF!,0),8)</f>
        <v>#REF!</v>
      </c>
      <c r="M1010" t="e">
        <f t="array" ref="M1010">INDEX(#REF!,MATCH($A1010&amp;$B1010,#REF!&amp;#REF!,0),9)</f>
        <v>#REF!</v>
      </c>
      <c r="N1010" t="e">
        <f t="array" ref="N1010">INDEX(#REF!,MATCH($A1010&amp;$B1010,#REF!&amp;#REF!,0),10)</f>
        <v>#REF!</v>
      </c>
      <c r="O1010" t="e">
        <f t="array" ref="O1010">INDEX(#REF!,MATCH($A1010&amp;$B1010,#REF!&amp;#REF!,0),11)</f>
        <v>#REF!</v>
      </c>
      <c r="P1010" t="e">
        <f t="array" ref="P1010">INDEX(#REF!,MATCH($A1010&amp;$B1010,#REF!&amp;#REF!,0),12)</f>
        <v>#REF!</v>
      </c>
      <c r="Q1010" t="e">
        <f t="array" ref="Q1010">INDEX(#REF!,MATCH($A1010&amp;$B1010,#REF!&amp;#REF!,0),13)</f>
        <v>#REF!</v>
      </c>
      <c r="R1010" t="e">
        <f t="array" ref="R1010">INDEX(#REF!,MATCH($A1010&amp;$B1010,#REF!&amp;#REF!,0),14)</f>
        <v>#REF!</v>
      </c>
      <c r="S1010" t="e">
        <f t="array" ref="S1010">INDEX(#REF!,MATCH($A1010&amp;$B1010,#REF!&amp;#REF!,0),15)</f>
        <v>#REF!</v>
      </c>
      <c r="T1010" t="s">
        <v>475</v>
      </c>
      <c r="U1010" t="str">
        <f t="shared" si="15"/>
        <v>AA+</v>
      </c>
    </row>
    <row r="1011" spans="1:21" x14ac:dyDescent="0.35">
      <c r="A1011">
        <v>2285</v>
      </c>
      <c r="B1011">
        <v>19980331</v>
      </c>
      <c r="C1011" t="s">
        <v>40</v>
      </c>
      <c r="D1011" t="s">
        <v>41</v>
      </c>
      <c r="E1011" t="e">
        <f t="array" ref="E1011">INDEX(#REF!,MATCH($A1011&amp;$B1011,#REF!&amp;#REF!,0),1)</f>
        <v>#REF!</v>
      </c>
      <c r="F1011" t="e">
        <f t="array" ref="F1011">INDEX(#REF!,MATCH($A1011&amp;$B1011,#REF!&amp;#REF!,0),2)</f>
        <v>#REF!</v>
      </c>
      <c r="G1011" t="e">
        <f t="array" ref="G1011">INDEX(#REF!,MATCH($A1011&amp;$B1011,#REF!&amp;#REF!,0),3)</f>
        <v>#REF!</v>
      </c>
      <c r="H1011" t="e">
        <f t="array" ref="H1011">INDEX(#REF!,MATCH($A1011&amp;$B1011,#REF!&amp;#REF!,0),4)</f>
        <v>#REF!</v>
      </c>
      <c r="I1011" t="e">
        <f t="array" ref="I1011">INDEX(#REF!,MATCH($A1011&amp;$B1011,#REF!&amp;#REF!,0),5)</f>
        <v>#REF!</v>
      </c>
      <c r="J1011" t="e">
        <f t="array" ref="J1011">INDEX(#REF!,MATCH($A1011&amp;$B1011,#REF!&amp;#REF!,0),6)</f>
        <v>#REF!</v>
      </c>
      <c r="K1011" t="e">
        <f t="array" ref="K1011">INDEX(#REF!,MATCH($A1011&amp;$B1011,#REF!&amp;#REF!,0),7)</f>
        <v>#REF!</v>
      </c>
      <c r="L1011" t="e">
        <f t="array" ref="L1011">INDEX(#REF!,MATCH($A1011&amp;$B1011,#REF!&amp;#REF!,0),8)</f>
        <v>#REF!</v>
      </c>
      <c r="M1011" t="e">
        <f t="array" ref="M1011">INDEX(#REF!,MATCH($A1011&amp;$B1011,#REF!&amp;#REF!,0),9)</f>
        <v>#REF!</v>
      </c>
      <c r="N1011" t="e">
        <f t="array" ref="N1011">INDEX(#REF!,MATCH($A1011&amp;$B1011,#REF!&amp;#REF!,0),10)</f>
        <v>#REF!</v>
      </c>
      <c r="O1011" t="e">
        <f t="array" ref="O1011">INDEX(#REF!,MATCH($A1011&amp;$B1011,#REF!&amp;#REF!,0),11)</f>
        <v>#REF!</v>
      </c>
      <c r="P1011" t="e">
        <f t="array" ref="P1011">INDEX(#REF!,MATCH($A1011&amp;$B1011,#REF!&amp;#REF!,0),12)</f>
        <v>#REF!</v>
      </c>
      <c r="Q1011" t="e">
        <f t="array" ref="Q1011">INDEX(#REF!,MATCH($A1011&amp;$B1011,#REF!&amp;#REF!,0),13)</f>
        <v>#REF!</v>
      </c>
      <c r="R1011" t="e">
        <f t="array" ref="R1011">INDEX(#REF!,MATCH($A1011&amp;$B1011,#REF!&amp;#REF!,0),14)</f>
        <v>#REF!</v>
      </c>
      <c r="S1011" t="e">
        <f t="array" ref="S1011">INDEX(#REF!,MATCH($A1011&amp;$B1011,#REF!&amp;#REF!,0),15)</f>
        <v>#REF!</v>
      </c>
      <c r="T1011" t="s">
        <v>475</v>
      </c>
      <c r="U1011" t="str">
        <f t="shared" si="15"/>
        <v>AA</v>
      </c>
    </row>
    <row r="1012" spans="1:21" x14ac:dyDescent="0.35">
      <c r="A1012">
        <v>2285</v>
      </c>
      <c r="B1012">
        <v>19980630</v>
      </c>
      <c r="C1012" t="s">
        <v>40</v>
      </c>
      <c r="D1012" t="s">
        <v>41</v>
      </c>
      <c r="E1012" t="e">
        <f t="array" ref="E1012">INDEX(#REF!,MATCH($A1012&amp;$B1012,#REF!&amp;#REF!,0),1)</f>
        <v>#REF!</v>
      </c>
      <c r="F1012" t="e">
        <f t="array" ref="F1012">INDEX(#REF!,MATCH($A1012&amp;$B1012,#REF!&amp;#REF!,0),2)</f>
        <v>#REF!</v>
      </c>
      <c r="G1012" t="e">
        <f t="array" ref="G1012">INDEX(#REF!,MATCH($A1012&amp;$B1012,#REF!&amp;#REF!,0),3)</f>
        <v>#REF!</v>
      </c>
      <c r="H1012" t="e">
        <f t="array" ref="H1012">INDEX(#REF!,MATCH($A1012&amp;$B1012,#REF!&amp;#REF!,0),4)</f>
        <v>#REF!</v>
      </c>
      <c r="I1012" t="e">
        <f t="array" ref="I1012">INDEX(#REF!,MATCH($A1012&amp;$B1012,#REF!&amp;#REF!,0),5)</f>
        <v>#REF!</v>
      </c>
      <c r="J1012" t="e">
        <f t="array" ref="J1012">INDEX(#REF!,MATCH($A1012&amp;$B1012,#REF!&amp;#REF!,0),6)</f>
        <v>#REF!</v>
      </c>
      <c r="K1012" t="e">
        <f t="array" ref="K1012">INDEX(#REF!,MATCH($A1012&amp;$B1012,#REF!&amp;#REF!,0),7)</f>
        <v>#REF!</v>
      </c>
      <c r="L1012" t="e">
        <f t="array" ref="L1012">INDEX(#REF!,MATCH($A1012&amp;$B1012,#REF!&amp;#REF!,0),8)</f>
        <v>#REF!</v>
      </c>
      <c r="M1012" t="e">
        <f t="array" ref="M1012">INDEX(#REF!,MATCH($A1012&amp;$B1012,#REF!&amp;#REF!,0),9)</f>
        <v>#REF!</v>
      </c>
      <c r="N1012" t="e">
        <f t="array" ref="N1012">INDEX(#REF!,MATCH($A1012&amp;$B1012,#REF!&amp;#REF!,0),10)</f>
        <v>#REF!</v>
      </c>
      <c r="O1012" t="e">
        <f t="array" ref="O1012">INDEX(#REF!,MATCH($A1012&amp;$B1012,#REF!&amp;#REF!,0),11)</f>
        <v>#REF!</v>
      </c>
      <c r="P1012" t="e">
        <f t="array" ref="P1012">INDEX(#REF!,MATCH($A1012&amp;$B1012,#REF!&amp;#REF!,0),12)</f>
        <v>#REF!</v>
      </c>
      <c r="Q1012" t="e">
        <f t="array" ref="Q1012">INDEX(#REF!,MATCH($A1012&amp;$B1012,#REF!&amp;#REF!,0),13)</f>
        <v>#REF!</v>
      </c>
      <c r="R1012" t="e">
        <f t="array" ref="R1012">INDEX(#REF!,MATCH($A1012&amp;$B1012,#REF!&amp;#REF!,0),14)</f>
        <v>#REF!</v>
      </c>
      <c r="S1012" t="e">
        <f t="array" ref="S1012">INDEX(#REF!,MATCH($A1012&amp;$B1012,#REF!&amp;#REF!,0),15)</f>
        <v>#REF!</v>
      </c>
      <c r="T1012" t="s">
        <v>459</v>
      </c>
      <c r="U1012" t="str">
        <f t="shared" si="15"/>
        <v>AA</v>
      </c>
    </row>
    <row r="1013" spans="1:21" x14ac:dyDescent="0.35">
      <c r="A1013">
        <v>2285</v>
      </c>
      <c r="B1013">
        <v>19980930</v>
      </c>
      <c r="C1013" t="s">
        <v>40</v>
      </c>
      <c r="D1013" t="s">
        <v>41</v>
      </c>
      <c r="E1013" t="e">
        <f t="array" ref="E1013">INDEX(#REF!,MATCH($A1013&amp;$B1013,#REF!&amp;#REF!,0),1)</f>
        <v>#REF!</v>
      </c>
      <c r="F1013" t="e">
        <f t="array" ref="F1013">INDEX(#REF!,MATCH($A1013&amp;$B1013,#REF!&amp;#REF!,0),2)</f>
        <v>#REF!</v>
      </c>
      <c r="G1013" t="e">
        <f t="array" ref="G1013">INDEX(#REF!,MATCH($A1013&amp;$B1013,#REF!&amp;#REF!,0),3)</f>
        <v>#REF!</v>
      </c>
      <c r="H1013" t="e">
        <f t="array" ref="H1013">INDEX(#REF!,MATCH($A1013&amp;$B1013,#REF!&amp;#REF!,0),4)</f>
        <v>#REF!</v>
      </c>
      <c r="I1013" t="e">
        <f t="array" ref="I1013">INDEX(#REF!,MATCH($A1013&amp;$B1013,#REF!&amp;#REF!,0),5)</f>
        <v>#REF!</v>
      </c>
      <c r="J1013" t="e">
        <f t="array" ref="J1013">INDEX(#REF!,MATCH($A1013&amp;$B1013,#REF!&amp;#REF!,0),6)</f>
        <v>#REF!</v>
      </c>
      <c r="K1013" t="e">
        <f t="array" ref="K1013">INDEX(#REF!,MATCH($A1013&amp;$B1013,#REF!&amp;#REF!,0),7)</f>
        <v>#REF!</v>
      </c>
      <c r="L1013" t="e">
        <f t="array" ref="L1013">INDEX(#REF!,MATCH($A1013&amp;$B1013,#REF!&amp;#REF!,0),8)</f>
        <v>#REF!</v>
      </c>
      <c r="M1013" t="e">
        <f t="array" ref="M1013">INDEX(#REF!,MATCH($A1013&amp;$B1013,#REF!&amp;#REF!,0),9)</f>
        <v>#REF!</v>
      </c>
      <c r="N1013" t="e">
        <f t="array" ref="N1013">INDEX(#REF!,MATCH($A1013&amp;$B1013,#REF!&amp;#REF!,0),10)</f>
        <v>#REF!</v>
      </c>
      <c r="O1013" t="e">
        <f t="array" ref="O1013">INDEX(#REF!,MATCH($A1013&amp;$B1013,#REF!&amp;#REF!,0),11)</f>
        <v>#REF!</v>
      </c>
      <c r="P1013" t="e">
        <f t="array" ref="P1013">INDEX(#REF!,MATCH($A1013&amp;$B1013,#REF!&amp;#REF!,0),12)</f>
        <v>#REF!</v>
      </c>
      <c r="Q1013" t="e">
        <f t="array" ref="Q1013">INDEX(#REF!,MATCH($A1013&amp;$B1013,#REF!&amp;#REF!,0),13)</f>
        <v>#REF!</v>
      </c>
      <c r="R1013" t="e">
        <f t="array" ref="R1013">INDEX(#REF!,MATCH($A1013&amp;$B1013,#REF!&amp;#REF!,0),14)</f>
        <v>#REF!</v>
      </c>
      <c r="S1013" t="e">
        <f t="array" ref="S1013">INDEX(#REF!,MATCH($A1013&amp;$B1013,#REF!&amp;#REF!,0),15)</f>
        <v>#REF!</v>
      </c>
      <c r="T1013" t="s">
        <v>459</v>
      </c>
      <c r="U1013" t="str">
        <f t="shared" si="15"/>
        <v>AA-</v>
      </c>
    </row>
    <row r="1014" spans="1:21" x14ac:dyDescent="0.35">
      <c r="A1014">
        <v>2285</v>
      </c>
      <c r="B1014">
        <v>19981231</v>
      </c>
      <c r="C1014" t="s">
        <v>40</v>
      </c>
      <c r="D1014" t="s">
        <v>41</v>
      </c>
      <c r="E1014" t="e">
        <f t="array" ref="E1014">INDEX(#REF!,MATCH($A1014&amp;$B1014,#REF!&amp;#REF!,0),1)</f>
        <v>#REF!</v>
      </c>
      <c r="F1014" t="e">
        <f t="array" ref="F1014">INDEX(#REF!,MATCH($A1014&amp;$B1014,#REF!&amp;#REF!,0),2)</f>
        <v>#REF!</v>
      </c>
      <c r="G1014" t="e">
        <f t="array" ref="G1014">INDEX(#REF!,MATCH($A1014&amp;$B1014,#REF!&amp;#REF!,0),3)</f>
        <v>#REF!</v>
      </c>
      <c r="H1014" t="e">
        <f t="array" ref="H1014">INDEX(#REF!,MATCH($A1014&amp;$B1014,#REF!&amp;#REF!,0),4)</f>
        <v>#REF!</v>
      </c>
      <c r="I1014" t="e">
        <f t="array" ref="I1014">INDEX(#REF!,MATCH($A1014&amp;$B1014,#REF!&amp;#REF!,0),5)</f>
        <v>#REF!</v>
      </c>
      <c r="J1014" t="e">
        <f t="array" ref="J1014">INDEX(#REF!,MATCH($A1014&amp;$B1014,#REF!&amp;#REF!,0),6)</f>
        <v>#REF!</v>
      </c>
      <c r="K1014" t="e">
        <f t="array" ref="K1014">INDEX(#REF!,MATCH($A1014&amp;$B1014,#REF!&amp;#REF!,0),7)</f>
        <v>#REF!</v>
      </c>
      <c r="L1014" t="e">
        <f t="array" ref="L1014">INDEX(#REF!,MATCH($A1014&amp;$B1014,#REF!&amp;#REF!,0),8)</f>
        <v>#REF!</v>
      </c>
      <c r="M1014" t="e">
        <f t="array" ref="M1014">INDEX(#REF!,MATCH($A1014&amp;$B1014,#REF!&amp;#REF!,0),9)</f>
        <v>#REF!</v>
      </c>
      <c r="N1014" t="e">
        <f t="array" ref="N1014">INDEX(#REF!,MATCH($A1014&amp;$B1014,#REF!&amp;#REF!,0),10)</f>
        <v>#REF!</v>
      </c>
      <c r="O1014" t="e">
        <f t="array" ref="O1014">INDEX(#REF!,MATCH($A1014&amp;$B1014,#REF!&amp;#REF!,0),11)</f>
        <v>#REF!</v>
      </c>
      <c r="P1014" t="e">
        <f t="array" ref="P1014">INDEX(#REF!,MATCH($A1014&amp;$B1014,#REF!&amp;#REF!,0),12)</f>
        <v>#REF!</v>
      </c>
      <c r="Q1014" t="e">
        <f t="array" ref="Q1014">INDEX(#REF!,MATCH($A1014&amp;$B1014,#REF!&amp;#REF!,0),13)</f>
        <v>#REF!</v>
      </c>
      <c r="R1014" t="e">
        <f t="array" ref="R1014">INDEX(#REF!,MATCH($A1014&amp;$B1014,#REF!&amp;#REF!,0),14)</f>
        <v>#REF!</v>
      </c>
      <c r="S1014" t="e">
        <f t="array" ref="S1014">INDEX(#REF!,MATCH($A1014&amp;$B1014,#REF!&amp;#REF!,0),15)</f>
        <v>#REF!</v>
      </c>
      <c r="T1014" t="s">
        <v>478</v>
      </c>
      <c r="U1014" t="str">
        <f t="shared" si="15"/>
        <v>AA-</v>
      </c>
    </row>
    <row r="1015" spans="1:21" x14ac:dyDescent="0.35">
      <c r="A1015">
        <v>2285</v>
      </c>
      <c r="B1015">
        <v>19990331</v>
      </c>
      <c r="C1015" t="s">
        <v>40</v>
      </c>
      <c r="D1015" t="s">
        <v>41</v>
      </c>
      <c r="E1015" t="e">
        <f t="array" ref="E1015">INDEX(#REF!,MATCH($A1015&amp;$B1015,#REF!&amp;#REF!,0),1)</f>
        <v>#REF!</v>
      </c>
      <c r="F1015" t="e">
        <f t="array" ref="F1015">INDEX(#REF!,MATCH($A1015&amp;$B1015,#REF!&amp;#REF!,0),2)</f>
        <v>#REF!</v>
      </c>
      <c r="G1015" t="e">
        <f t="array" ref="G1015">INDEX(#REF!,MATCH($A1015&amp;$B1015,#REF!&amp;#REF!,0),3)</f>
        <v>#REF!</v>
      </c>
      <c r="H1015" t="e">
        <f t="array" ref="H1015">INDEX(#REF!,MATCH($A1015&amp;$B1015,#REF!&amp;#REF!,0),4)</f>
        <v>#REF!</v>
      </c>
      <c r="I1015" t="e">
        <f t="array" ref="I1015">INDEX(#REF!,MATCH($A1015&amp;$B1015,#REF!&amp;#REF!,0),5)</f>
        <v>#REF!</v>
      </c>
      <c r="J1015" t="e">
        <f t="array" ref="J1015">INDEX(#REF!,MATCH($A1015&amp;$B1015,#REF!&amp;#REF!,0),6)</f>
        <v>#REF!</v>
      </c>
      <c r="K1015" t="e">
        <f t="array" ref="K1015">INDEX(#REF!,MATCH($A1015&amp;$B1015,#REF!&amp;#REF!,0),7)</f>
        <v>#REF!</v>
      </c>
      <c r="L1015" t="e">
        <f t="array" ref="L1015">INDEX(#REF!,MATCH($A1015&amp;$B1015,#REF!&amp;#REF!,0),8)</f>
        <v>#REF!</v>
      </c>
      <c r="M1015" t="e">
        <f t="array" ref="M1015">INDEX(#REF!,MATCH($A1015&amp;$B1015,#REF!&amp;#REF!,0),9)</f>
        <v>#REF!</v>
      </c>
      <c r="N1015" t="e">
        <f t="array" ref="N1015">INDEX(#REF!,MATCH($A1015&amp;$B1015,#REF!&amp;#REF!,0),10)</f>
        <v>#REF!</v>
      </c>
      <c r="O1015" t="e">
        <f t="array" ref="O1015">INDEX(#REF!,MATCH($A1015&amp;$B1015,#REF!&amp;#REF!,0),11)</f>
        <v>#REF!</v>
      </c>
      <c r="P1015" t="e">
        <f t="array" ref="P1015">INDEX(#REF!,MATCH($A1015&amp;$B1015,#REF!&amp;#REF!,0),12)</f>
        <v>#REF!</v>
      </c>
      <c r="Q1015" t="e">
        <f t="array" ref="Q1015">INDEX(#REF!,MATCH($A1015&amp;$B1015,#REF!&amp;#REF!,0),13)</f>
        <v>#REF!</v>
      </c>
      <c r="R1015" t="e">
        <f t="array" ref="R1015">INDEX(#REF!,MATCH($A1015&amp;$B1015,#REF!&amp;#REF!,0),14)</f>
        <v>#REF!</v>
      </c>
      <c r="S1015" t="e">
        <f t="array" ref="S1015">INDEX(#REF!,MATCH($A1015&amp;$B1015,#REF!&amp;#REF!,0),15)</f>
        <v>#REF!</v>
      </c>
      <c r="T1015" t="s">
        <v>478</v>
      </c>
      <c r="U1015" t="str">
        <f t="shared" si="15"/>
        <v>AA-</v>
      </c>
    </row>
    <row r="1016" spans="1:21" x14ac:dyDescent="0.35">
      <c r="A1016">
        <v>2285</v>
      </c>
      <c r="B1016">
        <v>19990630</v>
      </c>
      <c r="C1016" t="s">
        <v>40</v>
      </c>
      <c r="D1016" t="s">
        <v>41</v>
      </c>
      <c r="E1016" t="e">
        <f t="array" ref="E1016">INDEX(#REF!,MATCH($A1016&amp;$B1016,#REF!&amp;#REF!,0),1)</f>
        <v>#REF!</v>
      </c>
      <c r="F1016" t="e">
        <f t="array" ref="F1016">INDEX(#REF!,MATCH($A1016&amp;$B1016,#REF!&amp;#REF!,0),2)</f>
        <v>#REF!</v>
      </c>
      <c r="G1016" t="e">
        <f t="array" ref="G1016">INDEX(#REF!,MATCH($A1016&amp;$B1016,#REF!&amp;#REF!,0),3)</f>
        <v>#REF!</v>
      </c>
      <c r="H1016" t="e">
        <f t="array" ref="H1016">INDEX(#REF!,MATCH($A1016&amp;$B1016,#REF!&amp;#REF!,0),4)</f>
        <v>#REF!</v>
      </c>
      <c r="I1016" t="e">
        <f t="array" ref="I1016">INDEX(#REF!,MATCH($A1016&amp;$B1016,#REF!&amp;#REF!,0),5)</f>
        <v>#REF!</v>
      </c>
      <c r="J1016" t="e">
        <f t="array" ref="J1016">INDEX(#REF!,MATCH($A1016&amp;$B1016,#REF!&amp;#REF!,0),6)</f>
        <v>#REF!</v>
      </c>
      <c r="K1016" t="e">
        <f t="array" ref="K1016">INDEX(#REF!,MATCH($A1016&amp;$B1016,#REF!&amp;#REF!,0),7)</f>
        <v>#REF!</v>
      </c>
      <c r="L1016" t="e">
        <f t="array" ref="L1016">INDEX(#REF!,MATCH($A1016&amp;$B1016,#REF!&amp;#REF!,0),8)</f>
        <v>#REF!</v>
      </c>
      <c r="M1016" t="e">
        <f t="array" ref="M1016">INDEX(#REF!,MATCH($A1016&amp;$B1016,#REF!&amp;#REF!,0),9)</f>
        <v>#REF!</v>
      </c>
      <c r="N1016" t="e">
        <f t="array" ref="N1016">INDEX(#REF!,MATCH($A1016&amp;$B1016,#REF!&amp;#REF!,0),10)</f>
        <v>#REF!</v>
      </c>
      <c r="O1016" t="e">
        <f t="array" ref="O1016">INDEX(#REF!,MATCH($A1016&amp;$B1016,#REF!&amp;#REF!,0),11)</f>
        <v>#REF!</v>
      </c>
      <c r="P1016" t="e">
        <f t="array" ref="P1016">INDEX(#REF!,MATCH($A1016&amp;$B1016,#REF!&amp;#REF!,0),12)</f>
        <v>#REF!</v>
      </c>
      <c r="Q1016" t="e">
        <f t="array" ref="Q1016">INDEX(#REF!,MATCH($A1016&amp;$B1016,#REF!&amp;#REF!,0),13)</f>
        <v>#REF!</v>
      </c>
      <c r="R1016" t="e">
        <f t="array" ref="R1016">INDEX(#REF!,MATCH($A1016&amp;$B1016,#REF!&amp;#REF!,0),14)</f>
        <v>#REF!</v>
      </c>
      <c r="S1016" t="e">
        <f t="array" ref="S1016">INDEX(#REF!,MATCH($A1016&amp;$B1016,#REF!&amp;#REF!,0),15)</f>
        <v>#REF!</v>
      </c>
      <c r="T1016" t="s">
        <v>478</v>
      </c>
      <c r="U1016" t="str">
        <f t="shared" si="15"/>
        <v>AA-</v>
      </c>
    </row>
    <row r="1017" spans="1:21" x14ac:dyDescent="0.35">
      <c r="A1017">
        <v>2285</v>
      </c>
      <c r="B1017">
        <v>19990930</v>
      </c>
      <c r="C1017" t="s">
        <v>40</v>
      </c>
      <c r="D1017" t="s">
        <v>41</v>
      </c>
      <c r="E1017" t="e">
        <f t="array" ref="E1017">INDEX(#REF!,MATCH($A1017&amp;$B1017,#REF!&amp;#REF!,0),1)</f>
        <v>#REF!</v>
      </c>
      <c r="F1017" t="e">
        <f t="array" ref="F1017">INDEX(#REF!,MATCH($A1017&amp;$B1017,#REF!&amp;#REF!,0),2)</f>
        <v>#REF!</v>
      </c>
      <c r="G1017" t="e">
        <f t="array" ref="G1017">INDEX(#REF!,MATCH($A1017&amp;$B1017,#REF!&amp;#REF!,0),3)</f>
        <v>#REF!</v>
      </c>
      <c r="H1017" t="e">
        <f t="array" ref="H1017">INDEX(#REF!,MATCH($A1017&amp;$B1017,#REF!&amp;#REF!,0),4)</f>
        <v>#REF!</v>
      </c>
      <c r="I1017" t="e">
        <f t="array" ref="I1017">INDEX(#REF!,MATCH($A1017&amp;$B1017,#REF!&amp;#REF!,0),5)</f>
        <v>#REF!</v>
      </c>
      <c r="J1017" t="e">
        <f t="array" ref="J1017">INDEX(#REF!,MATCH($A1017&amp;$B1017,#REF!&amp;#REF!,0),6)</f>
        <v>#REF!</v>
      </c>
      <c r="K1017" t="e">
        <f t="array" ref="K1017">INDEX(#REF!,MATCH($A1017&amp;$B1017,#REF!&amp;#REF!,0),7)</f>
        <v>#REF!</v>
      </c>
      <c r="L1017" t="e">
        <f t="array" ref="L1017">INDEX(#REF!,MATCH($A1017&amp;$B1017,#REF!&amp;#REF!,0),8)</f>
        <v>#REF!</v>
      </c>
      <c r="M1017" t="e">
        <f t="array" ref="M1017">INDEX(#REF!,MATCH($A1017&amp;$B1017,#REF!&amp;#REF!,0),9)</f>
        <v>#REF!</v>
      </c>
      <c r="N1017" t="e">
        <f t="array" ref="N1017">INDEX(#REF!,MATCH($A1017&amp;$B1017,#REF!&amp;#REF!,0),10)</f>
        <v>#REF!</v>
      </c>
      <c r="O1017" t="e">
        <f t="array" ref="O1017">INDEX(#REF!,MATCH($A1017&amp;$B1017,#REF!&amp;#REF!,0),11)</f>
        <v>#REF!</v>
      </c>
      <c r="P1017" t="e">
        <f t="array" ref="P1017">INDEX(#REF!,MATCH($A1017&amp;$B1017,#REF!&amp;#REF!,0),12)</f>
        <v>#REF!</v>
      </c>
      <c r="Q1017" t="e">
        <f t="array" ref="Q1017">INDEX(#REF!,MATCH($A1017&amp;$B1017,#REF!&amp;#REF!,0),13)</f>
        <v>#REF!</v>
      </c>
      <c r="R1017" t="e">
        <f t="array" ref="R1017">INDEX(#REF!,MATCH($A1017&amp;$B1017,#REF!&amp;#REF!,0),14)</f>
        <v>#REF!</v>
      </c>
      <c r="S1017" t="e">
        <f t="array" ref="S1017">INDEX(#REF!,MATCH($A1017&amp;$B1017,#REF!&amp;#REF!,0),15)</f>
        <v>#REF!</v>
      </c>
      <c r="T1017" t="s">
        <v>478</v>
      </c>
      <c r="U1017" t="str">
        <f t="shared" si="15"/>
        <v>AA-</v>
      </c>
    </row>
    <row r="1018" spans="1:21" x14ac:dyDescent="0.35">
      <c r="A1018">
        <v>2285</v>
      </c>
      <c r="B1018">
        <v>19991231</v>
      </c>
      <c r="C1018" t="s">
        <v>40</v>
      </c>
      <c r="D1018" t="s">
        <v>41</v>
      </c>
      <c r="E1018" t="e">
        <f t="array" ref="E1018">INDEX(#REF!,MATCH($A1018&amp;$B1018,#REF!&amp;#REF!,0),1)</f>
        <v>#REF!</v>
      </c>
      <c r="F1018" t="e">
        <f t="array" ref="F1018">INDEX(#REF!,MATCH($A1018&amp;$B1018,#REF!&amp;#REF!,0),2)</f>
        <v>#REF!</v>
      </c>
      <c r="G1018" t="e">
        <f t="array" ref="G1018">INDEX(#REF!,MATCH($A1018&amp;$B1018,#REF!&amp;#REF!,0),3)</f>
        <v>#REF!</v>
      </c>
      <c r="H1018" t="e">
        <f t="array" ref="H1018">INDEX(#REF!,MATCH($A1018&amp;$B1018,#REF!&amp;#REF!,0),4)</f>
        <v>#REF!</v>
      </c>
      <c r="I1018" t="e">
        <f t="array" ref="I1018">INDEX(#REF!,MATCH($A1018&amp;$B1018,#REF!&amp;#REF!,0),5)</f>
        <v>#REF!</v>
      </c>
      <c r="J1018" t="e">
        <f t="array" ref="J1018">INDEX(#REF!,MATCH($A1018&amp;$B1018,#REF!&amp;#REF!,0),6)</f>
        <v>#REF!</v>
      </c>
      <c r="K1018" t="e">
        <f t="array" ref="K1018">INDEX(#REF!,MATCH($A1018&amp;$B1018,#REF!&amp;#REF!,0),7)</f>
        <v>#REF!</v>
      </c>
      <c r="L1018" t="e">
        <f t="array" ref="L1018">INDEX(#REF!,MATCH($A1018&amp;$B1018,#REF!&amp;#REF!,0),8)</f>
        <v>#REF!</v>
      </c>
      <c r="M1018" t="e">
        <f t="array" ref="M1018">INDEX(#REF!,MATCH($A1018&amp;$B1018,#REF!&amp;#REF!,0),9)</f>
        <v>#REF!</v>
      </c>
      <c r="N1018" t="e">
        <f t="array" ref="N1018">INDEX(#REF!,MATCH($A1018&amp;$B1018,#REF!&amp;#REF!,0),10)</f>
        <v>#REF!</v>
      </c>
      <c r="O1018" t="e">
        <f t="array" ref="O1018">INDEX(#REF!,MATCH($A1018&amp;$B1018,#REF!&amp;#REF!,0),11)</f>
        <v>#REF!</v>
      </c>
      <c r="P1018" t="e">
        <f t="array" ref="P1018">INDEX(#REF!,MATCH($A1018&amp;$B1018,#REF!&amp;#REF!,0),12)</f>
        <v>#REF!</v>
      </c>
      <c r="Q1018" t="e">
        <f t="array" ref="Q1018">INDEX(#REF!,MATCH($A1018&amp;$B1018,#REF!&amp;#REF!,0),13)</f>
        <v>#REF!</v>
      </c>
      <c r="R1018" t="e">
        <f t="array" ref="R1018">INDEX(#REF!,MATCH($A1018&amp;$B1018,#REF!&amp;#REF!,0),14)</f>
        <v>#REF!</v>
      </c>
      <c r="S1018" t="e">
        <f t="array" ref="S1018">INDEX(#REF!,MATCH($A1018&amp;$B1018,#REF!&amp;#REF!,0),15)</f>
        <v>#REF!</v>
      </c>
      <c r="T1018" t="s">
        <v>478</v>
      </c>
      <c r="U1018" t="str">
        <f t="shared" si="15"/>
        <v>AA-</v>
      </c>
    </row>
    <row r="1019" spans="1:21" x14ac:dyDescent="0.35">
      <c r="A1019">
        <v>2285</v>
      </c>
      <c r="B1019">
        <v>20000331</v>
      </c>
      <c r="C1019" t="s">
        <v>40</v>
      </c>
      <c r="D1019" t="s">
        <v>41</v>
      </c>
      <c r="E1019" t="e">
        <f t="array" ref="E1019">INDEX(#REF!,MATCH($A1019&amp;$B1019,#REF!&amp;#REF!,0),1)</f>
        <v>#REF!</v>
      </c>
      <c r="F1019" t="e">
        <f t="array" ref="F1019">INDEX(#REF!,MATCH($A1019&amp;$B1019,#REF!&amp;#REF!,0),2)</f>
        <v>#REF!</v>
      </c>
      <c r="G1019" t="e">
        <f t="array" ref="G1019">INDEX(#REF!,MATCH($A1019&amp;$B1019,#REF!&amp;#REF!,0),3)</f>
        <v>#REF!</v>
      </c>
      <c r="H1019" t="e">
        <f t="array" ref="H1019">INDEX(#REF!,MATCH($A1019&amp;$B1019,#REF!&amp;#REF!,0),4)</f>
        <v>#REF!</v>
      </c>
      <c r="I1019" t="e">
        <f t="array" ref="I1019">INDEX(#REF!,MATCH($A1019&amp;$B1019,#REF!&amp;#REF!,0),5)</f>
        <v>#REF!</v>
      </c>
      <c r="J1019" t="e">
        <f t="array" ref="J1019">INDEX(#REF!,MATCH($A1019&amp;$B1019,#REF!&amp;#REF!,0),6)</f>
        <v>#REF!</v>
      </c>
      <c r="K1019" t="e">
        <f t="array" ref="K1019">INDEX(#REF!,MATCH($A1019&amp;$B1019,#REF!&amp;#REF!,0),7)</f>
        <v>#REF!</v>
      </c>
      <c r="L1019" t="e">
        <f t="array" ref="L1019">INDEX(#REF!,MATCH($A1019&amp;$B1019,#REF!&amp;#REF!,0),8)</f>
        <v>#REF!</v>
      </c>
      <c r="M1019" t="e">
        <f t="array" ref="M1019">INDEX(#REF!,MATCH($A1019&amp;$B1019,#REF!&amp;#REF!,0),9)</f>
        <v>#REF!</v>
      </c>
      <c r="N1019" t="e">
        <f t="array" ref="N1019">INDEX(#REF!,MATCH($A1019&amp;$B1019,#REF!&amp;#REF!,0),10)</f>
        <v>#REF!</v>
      </c>
      <c r="O1019" t="e">
        <f t="array" ref="O1019">INDEX(#REF!,MATCH($A1019&amp;$B1019,#REF!&amp;#REF!,0),11)</f>
        <v>#REF!</v>
      </c>
      <c r="P1019" t="e">
        <f t="array" ref="P1019">INDEX(#REF!,MATCH($A1019&amp;$B1019,#REF!&amp;#REF!,0),12)</f>
        <v>#REF!</v>
      </c>
      <c r="Q1019" t="e">
        <f t="array" ref="Q1019">INDEX(#REF!,MATCH($A1019&amp;$B1019,#REF!&amp;#REF!,0),13)</f>
        <v>#REF!</v>
      </c>
      <c r="R1019" t="e">
        <f t="array" ref="R1019">INDEX(#REF!,MATCH($A1019&amp;$B1019,#REF!&amp;#REF!,0),14)</f>
        <v>#REF!</v>
      </c>
      <c r="S1019" t="e">
        <f t="array" ref="S1019">INDEX(#REF!,MATCH($A1019&amp;$B1019,#REF!&amp;#REF!,0),15)</f>
        <v>#REF!</v>
      </c>
      <c r="T1019" t="s">
        <v>478</v>
      </c>
      <c r="U1019" t="str">
        <f t="shared" si="15"/>
        <v>AA-</v>
      </c>
    </row>
    <row r="1020" spans="1:21" x14ac:dyDescent="0.35">
      <c r="A1020">
        <v>2285</v>
      </c>
      <c r="B1020">
        <v>20000630</v>
      </c>
      <c r="C1020" t="s">
        <v>40</v>
      </c>
      <c r="D1020" t="s">
        <v>41</v>
      </c>
      <c r="E1020" t="e">
        <f t="array" ref="E1020">INDEX(#REF!,MATCH($A1020&amp;$B1020,#REF!&amp;#REF!,0),1)</f>
        <v>#REF!</v>
      </c>
      <c r="F1020" t="e">
        <f t="array" ref="F1020">INDEX(#REF!,MATCH($A1020&amp;$B1020,#REF!&amp;#REF!,0),2)</f>
        <v>#REF!</v>
      </c>
      <c r="G1020" t="e">
        <f t="array" ref="G1020">INDEX(#REF!,MATCH($A1020&amp;$B1020,#REF!&amp;#REF!,0),3)</f>
        <v>#REF!</v>
      </c>
      <c r="H1020" t="e">
        <f t="array" ref="H1020">INDEX(#REF!,MATCH($A1020&amp;$B1020,#REF!&amp;#REF!,0),4)</f>
        <v>#REF!</v>
      </c>
      <c r="I1020" t="e">
        <f t="array" ref="I1020">INDEX(#REF!,MATCH($A1020&amp;$B1020,#REF!&amp;#REF!,0),5)</f>
        <v>#REF!</v>
      </c>
      <c r="J1020" t="e">
        <f t="array" ref="J1020">INDEX(#REF!,MATCH($A1020&amp;$B1020,#REF!&amp;#REF!,0),6)</f>
        <v>#REF!</v>
      </c>
      <c r="K1020" t="e">
        <f t="array" ref="K1020">INDEX(#REF!,MATCH($A1020&amp;$B1020,#REF!&amp;#REF!,0),7)</f>
        <v>#REF!</v>
      </c>
      <c r="L1020" t="e">
        <f t="array" ref="L1020">INDEX(#REF!,MATCH($A1020&amp;$B1020,#REF!&amp;#REF!,0),8)</f>
        <v>#REF!</v>
      </c>
      <c r="M1020" t="e">
        <f t="array" ref="M1020">INDEX(#REF!,MATCH($A1020&amp;$B1020,#REF!&amp;#REF!,0),9)</f>
        <v>#REF!</v>
      </c>
      <c r="N1020" t="e">
        <f t="array" ref="N1020">INDEX(#REF!,MATCH($A1020&amp;$B1020,#REF!&amp;#REF!,0),10)</f>
        <v>#REF!</v>
      </c>
      <c r="O1020" t="e">
        <f t="array" ref="O1020">INDEX(#REF!,MATCH($A1020&amp;$B1020,#REF!&amp;#REF!,0),11)</f>
        <v>#REF!</v>
      </c>
      <c r="P1020" t="e">
        <f t="array" ref="P1020">INDEX(#REF!,MATCH($A1020&amp;$B1020,#REF!&amp;#REF!,0),12)</f>
        <v>#REF!</v>
      </c>
      <c r="Q1020" t="e">
        <f t="array" ref="Q1020">INDEX(#REF!,MATCH($A1020&amp;$B1020,#REF!&amp;#REF!,0),13)</f>
        <v>#REF!</v>
      </c>
      <c r="R1020" t="e">
        <f t="array" ref="R1020">INDEX(#REF!,MATCH($A1020&amp;$B1020,#REF!&amp;#REF!,0),14)</f>
        <v>#REF!</v>
      </c>
      <c r="S1020" t="e">
        <f t="array" ref="S1020">INDEX(#REF!,MATCH($A1020&amp;$B1020,#REF!&amp;#REF!,0),15)</f>
        <v>#REF!</v>
      </c>
      <c r="T1020" t="s">
        <v>478</v>
      </c>
      <c r="U1020" t="str">
        <f t="shared" si="15"/>
        <v>AA-</v>
      </c>
    </row>
    <row r="1021" spans="1:21" x14ac:dyDescent="0.35">
      <c r="A1021">
        <v>2285</v>
      </c>
      <c r="B1021">
        <v>20000930</v>
      </c>
      <c r="C1021" t="s">
        <v>40</v>
      </c>
      <c r="D1021" t="s">
        <v>41</v>
      </c>
      <c r="E1021" t="e">
        <f t="array" ref="E1021">INDEX(#REF!,MATCH($A1021&amp;$B1021,#REF!&amp;#REF!,0),1)</f>
        <v>#REF!</v>
      </c>
      <c r="F1021" t="e">
        <f t="array" ref="F1021">INDEX(#REF!,MATCH($A1021&amp;$B1021,#REF!&amp;#REF!,0),2)</f>
        <v>#REF!</v>
      </c>
      <c r="G1021" t="e">
        <f t="array" ref="G1021">INDEX(#REF!,MATCH($A1021&amp;$B1021,#REF!&amp;#REF!,0),3)</f>
        <v>#REF!</v>
      </c>
      <c r="H1021" t="e">
        <f t="array" ref="H1021">INDEX(#REF!,MATCH($A1021&amp;$B1021,#REF!&amp;#REF!,0),4)</f>
        <v>#REF!</v>
      </c>
      <c r="I1021" t="e">
        <f t="array" ref="I1021">INDEX(#REF!,MATCH($A1021&amp;$B1021,#REF!&amp;#REF!,0),5)</f>
        <v>#REF!</v>
      </c>
      <c r="J1021" t="e">
        <f t="array" ref="J1021">INDEX(#REF!,MATCH($A1021&amp;$B1021,#REF!&amp;#REF!,0),6)</f>
        <v>#REF!</v>
      </c>
      <c r="K1021" t="e">
        <f t="array" ref="K1021">INDEX(#REF!,MATCH($A1021&amp;$B1021,#REF!&amp;#REF!,0),7)</f>
        <v>#REF!</v>
      </c>
      <c r="L1021" t="e">
        <f t="array" ref="L1021">INDEX(#REF!,MATCH($A1021&amp;$B1021,#REF!&amp;#REF!,0),8)</f>
        <v>#REF!</v>
      </c>
      <c r="M1021" t="e">
        <f t="array" ref="M1021">INDEX(#REF!,MATCH($A1021&amp;$B1021,#REF!&amp;#REF!,0),9)</f>
        <v>#REF!</v>
      </c>
      <c r="N1021" t="e">
        <f t="array" ref="N1021">INDEX(#REF!,MATCH($A1021&amp;$B1021,#REF!&amp;#REF!,0),10)</f>
        <v>#REF!</v>
      </c>
      <c r="O1021" t="e">
        <f t="array" ref="O1021">INDEX(#REF!,MATCH($A1021&amp;$B1021,#REF!&amp;#REF!,0),11)</f>
        <v>#REF!</v>
      </c>
      <c r="P1021" t="e">
        <f t="array" ref="P1021">INDEX(#REF!,MATCH($A1021&amp;$B1021,#REF!&amp;#REF!,0),12)</f>
        <v>#REF!</v>
      </c>
      <c r="Q1021" t="e">
        <f t="array" ref="Q1021">INDEX(#REF!,MATCH($A1021&amp;$B1021,#REF!&amp;#REF!,0),13)</f>
        <v>#REF!</v>
      </c>
      <c r="R1021" t="e">
        <f t="array" ref="R1021">INDEX(#REF!,MATCH($A1021&amp;$B1021,#REF!&amp;#REF!,0),14)</f>
        <v>#REF!</v>
      </c>
      <c r="S1021" t="e">
        <f t="array" ref="S1021">INDEX(#REF!,MATCH($A1021&amp;$B1021,#REF!&amp;#REF!,0),15)</f>
        <v>#REF!</v>
      </c>
      <c r="T1021" t="s">
        <v>478</v>
      </c>
      <c r="U1021" t="str">
        <f t="shared" si="15"/>
        <v>AA-</v>
      </c>
    </row>
    <row r="1022" spans="1:21" x14ac:dyDescent="0.35">
      <c r="A1022">
        <v>2285</v>
      </c>
      <c r="B1022">
        <v>20001231</v>
      </c>
      <c r="C1022" t="s">
        <v>40</v>
      </c>
      <c r="D1022" t="s">
        <v>41</v>
      </c>
      <c r="E1022" t="e">
        <f t="array" ref="E1022">INDEX(#REF!,MATCH($A1022&amp;$B1022,#REF!&amp;#REF!,0),1)</f>
        <v>#REF!</v>
      </c>
      <c r="F1022" t="e">
        <f t="array" ref="F1022">INDEX(#REF!,MATCH($A1022&amp;$B1022,#REF!&amp;#REF!,0),2)</f>
        <v>#REF!</v>
      </c>
      <c r="G1022" t="e">
        <f t="array" ref="G1022">INDEX(#REF!,MATCH($A1022&amp;$B1022,#REF!&amp;#REF!,0),3)</f>
        <v>#REF!</v>
      </c>
      <c r="H1022" t="e">
        <f t="array" ref="H1022">INDEX(#REF!,MATCH($A1022&amp;$B1022,#REF!&amp;#REF!,0),4)</f>
        <v>#REF!</v>
      </c>
      <c r="I1022" t="e">
        <f t="array" ref="I1022">INDEX(#REF!,MATCH($A1022&amp;$B1022,#REF!&amp;#REF!,0),5)</f>
        <v>#REF!</v>
      </c>
      <c r="J1022" t="e">
        <f t="array" ref="J1022">INDEX(#REF!,MATCH($A1022&amp;$B1022,#REF!&amp;#REF!,0),6)</f>
        <v>#REF!</v>
      </c>
      <c r="K1022" t="e">
        <f t="array" ref="K1022">INDEX(#REF!,MATCH($A1022&amp;$B1022,#REF!&amp;#REF!,0),7)</f>
        <v>#REF!</v>
      </c>
      <c r="L1022" t="e">
        <f t="array" ref="L1022">INDEX(#REF!,MATCH($A1022&amp;$B1022,#REF!&amp;#REF!,0),8)</f>
        <v>#REF!</v>
      </c>
      <c r="M1022" t="e">
        <f t="array" ref="M1022">INDEX(#REF!,MATCH($A1022&amp;$B1022,#REF!&amp;#REF!,0),9)</f>
        <v>#REF!</v>
      </c>
      <c r="N1022" t="e">
        <f t="array" ref="N1022">INDEX(#REF!,MATCH($A1022&amp;$B1022,#REF!&amp;#REF!,0),10)</f>
        <v>#REF!</v>
      </c>
      <c r="O1022" t="e">
        <f t="array" ref="O1022">INDEX(#REF!,MATCH($A1022&amp;$B1022,#REF!&amp;#REF!,0),11)</f>
        <v>#REF!</v>
      </c>
      <c r="P1022" t="e">
        <f t="array" ref="P1022">INDEX(#REF!,MATCH($A1022&amp;$B1022,#REF!&amp;#REF!,0),12)</f>
        <v>#REF!</v>
      </c>
      <c r="Q1022" t="e">
        <f t="array" ref="Q1022">INDEX(#REF!,MATCH($A1022&amp;$B1022,#REF!&amp;#REF!,0),13)</f>
        <v>#REF!</v>
      </c>
      <c r="R1022" t="e">
        <f t="array" ref="R1022">INDEX(#REF!,MATCH($A1022&amp;$B1022,#REF!&amp;#REF!,0),14)</f>
        <v>#REF!</v>
      </c>
      <c r="S1022" t="e">
        <f t="array" ref="S1022">INDEX(#REF!,MATCH($A1022&amp;$B1022,#REF!&amp;#REF!,0),15)</f>
        <v>#REF!</v>
      </c>
      <c r="T1022" t="s">
        <v>478</v>
      </c>
      <c r="U1022" t="str">
        <f t="shared" si="15"/>
        <v>AA-</v>
      </c>
    </row>
    <row r="1023" spans="1:21" x14ac:dyDescent="0.35">
      <c r="A1023">
        <v>2285</v>
      </c>
      <c r="B1023">
        <v>20010331</v>
      </c>
      <c r="C1023" t="s">
        <v>40</v>
      </c>
      <c r="D1023" t="s">
        <v>41</v>
      </c>
      <c r="E1023" t="e">
        <f t="array" ref="E1023">INDEX(#REF!,MATCH($A1023&amp;$B1023,#REF!&amp;#REF!,0),1)</f>
        <v>#REF!</v>
      </c>
      <c r="F1023" t="e">
        <f t="array" ref="F1023">INDEX(#REF!,MATCH($A1023&amp;$B1023,#REF!&amp;#REF!,0),2)</f>
        <v>#REF!</v>
      </c>
      <c r="G1023" t="e">
        <f t="array" ref="G1023">INDEX(#REF!,MATCH($A1023&amp;$B1023,#REF!&amp;#REF!,0),3)</f>
        <v>#REF!</v>
      </c>
      <c r="H1023" t="e">
        <f t="array" ref="H1023">INDEX(#REF!,MATCH($A1023&amp;$B1023,#REF!&amp;#REF!,0),4)</f>
        <v>#REF!</v>
      </c>
      <c r="I1023" t="e">
        <f t="array" ref="I1023">INDEX(#REF!,MATCH($A1023&amp;$B1023,#REF!&amp;#REF!,0),5)</f>
        <v>#REF!</v>
      </c>
      <c r="J1023" t="e">
        <f t="array" ref="J1023">INDEX(#REF!,MATCH($A1023&amp;$B1023,#REF!&amp;#REF!,0),6)</f>
        <v>#REF!</v>
      </c>
      <c r="K1023" t="e">
        <f t="array" ref="K1023">INDEX(#REF!,MATCH($A1023&amp;$B1023,#REF!&amp;#REF!,0),7)</f>
        <v>#REF!</v>
      </c>
      <c r="L1023" t="e">
        <f t="array" ref="L1023">INDEX(#REF!,MATCH($A1023&amp;$B1023,#REF!&amp;#REF!,0),8)</f>
        <v>#REF!</v>
      </c>
      <c r="M1023" t="e">
        <f t="array" ref="M1023">INDEX(#REF!,MATCH($A1023&amp;$B1023,#REF!&amp;#REF!,0),9)</f>
        <v>#REF!</v>
      </c>
      <c r="N1023" t="e">
        <f t="array" ref="N1023">INDEX(#REF!,MATCH($A1023&amp;$B1023,#REF!&amp;#REF!,0),10)</f>
        <v>#REF!</v>
      </c>
      <c r="O1023" t="e">
        <f t="array" ref="O1023">INDEX(#REF!,MATCH($A1023&amp;$B1023,#REF!&amp;#REF!,0),11)</f>
        <v>#REF!</v>
      </c>
      <c r="P1023" t="e">
        <f t="array" ref="P1023">INDEX(#REF!,MATCH($A1023&amp;$B1023,#REF!&amp;#REF!,0),12)</f>
        <v>#REF!</v>
      </c>
      <c r="Q1023" t="e">
        <f t="array" ref="Q1023">INDEX(#REF!,MATCH($A1023&amp;$B1023,#REF!&amp;#REF!,0),13)</f>
        <v>#REF!</v>
      </c>
      <c r="R1023" t="e">
        <f t="array" ref="R1023">INDEX(#REF!,MATCH($A1023&amp;$B1023,#REF!&amp;#REF!,0),14)</f>
        <v>#REF!</v>
      </c>
      <c r="S1023" t="e">
        <f t="array" ref="S1023">INDEX(#REF!,MATCH($A1023&amp;$B1023,#REF!&amp;#REF!,0),15)</f>
        <v>#REF!</v>
      </c>
      <c r="T1023" t="s">
        <v>478</v>
      </c>
      <c r="U1023" t="str">
        <f t="shared" si="15"/>
        <v>AA-</v>
      </c>
    </row>
    <row r="1024" spans="1:21" x14ac:dyDescent="0.35">
      <c r="A1024">
        <v>2285</v>
      </c>
      <c r="B1024">
        <v>20010630</v>
      </c>
      <c r="C1024" t="s">
        <v>40</v>
      </c>
      <c r="D1024" t="s">
        <v>41</v>
      </c>
      <c r="E1024" t="e">
        <f t="array" ref="E1024">INDEX(#REF!,MATCH($A1024&amp;$B1024,#REF!&amp;#REF!,0),1)</f>
        <v>#REF!</v>
      </c>
      <c r="F1024" t="e">
        <f t="array" ref="F1024">INDEX(#REF!,MATCH($A1024&amp;$B1024,#REF!&amp;#REF!,0),2)</f>
        <v>#REF!</v>
      </c>
      <c r="G1024" t="e">
        <f t="array" ref="G1024">INDEX(#REF!,MATCH($A1024&amp;$B1024,#REF!&amp;#REF!,0),3)</f>
        <v>#REF!</v>
      </c>
      <c r="H1024" t="e">
        <f t="array" ref="H1024">INDEX(#REF!,MATCH($A1024&amp;$B1024,#REF!&amp;#REF!,0),4)</f>
        <v>#REF!</v>
      </c>
      <c r="I1024" t="e">
        <f t="array" ref="I1024">INDEX(#REF!,MATCH($A1024&amp;$B1024,#REF!&amp;#REF!,0),5)</f>
        <v>#REF!</v>
      </c>
      <c r="J1024" t="e">
        <f t="array" ref="J1024">INDEX(#REF!,MATCH($A1024&amp;$B1024,#REF!&amp;#REF!,0),6)</f>
        <v>#REF!</v>
      </c>
      <c r="K1024" t="e">
        <f t="array" ref="K1024">INDEX(#REF!,MATCH($A1024&amp;$B1024,#REF!&amp;#REF!,0),7)</f>
        <v>#REF!</v>
      </c>
      <c r="L1024" t="e">
        <f t="array" ref="L1024">INDEX(#REF!,MATCH($A1024&amp;$B1024,#REF!&amp;#REF!,0),8)</f>
        <v>#REF!</v>
      </c>
      <c r="M1024" t="e">
        <f t="array" ref="M1024">INDEX(#REF!,MATCH($A1024&amp;$B1024,#REF!&amp;#REF!,0),9)</f>
        <v>#REF!</v>
      </c>
      <c r="N1024" t="e">
        <f t="array" ref="N1024">INDEX(#REF!,MATCH($A1024&amp;$B1024,#REF!&amp;#REF!,0),10)</f>
        <v>#REF!</v>
      </c>
      <c r="O1024" t="e">
        <f t="array" ref="O1024">INDEX(#REF!,MATCH($A1024&amp;$B1024,#REF!&amp;#REF!,0),11)</f>
        <v>#REF!</v>
      </c>
      <c r="P1024" t="e">
        <f t="array" ref="P1024">INDEX(#REF!,MATCH($A1024&amp;$B1024,#REF!&amp;#REF!,0),12)</f>
        <v>#REF!</v>
      </c>
      <c r="Q1024" t="e">
        <f t="array" ref="Q1024">INDEX(#REF!,MATCH($A1024&amp;$B1024,#REF!&amp;#REF!,0),13)</f>
        <v>#REF!</v>
      </c>
      <c r="R1024" t="e">
        <f t="array" ref="R1024">INDEX(#REF!,MATCH($A1024&amp;$B1024,#REF!&amp;#REF!,0),14)</f>
        <v>#REF!</v>
      </c>
      <c r="S1024" t="e">
        <f t="array" ref="S1024">INDEX(#REF!,MATCH($A1024&amp;$B1024,#REF!&amp;#REF!,0),15)</f>
        <v>#REF!</v>
      </c>
      <c r="T1024" t="s">
        <v>478</v>
      </c>
      <c r="U1024" t="str">
        <f t="shared" si="15"/>
        <v>AA-</v>
      </c>
    </row>
    <row r="1025" spans="1:21" x14ac:dyDescent="0.35">
      <c r="A1025">
        <v>2285</v>
      </c>
      <c r="B1025">
        <v>20010930</v>
      </c>
      <c r="C1025" t="s">
        <v>40</v>
      </c>
      <c r="D1025" t="s">
        <v>41</v>
      </c>
      <c r="E1025" t="e">
        <f t="array" ref="E1025">INDEX(#REF!,MATCH($A1025&amp;$B1025,#REF!&amp;#REF!,0),1)</f>
        <v>#REF!</v>
      </c>
      <c r="F1025" t="e">
        <f t="array" ref="F1025">INDEX(#REF!,MATCH($A1025&amp;$B1025,#REF!&amp;#REF!,0),2)</f>
        <v>#REF!</v>
      </c>
      <c r="G1025" t="e">
        <f t="array" ref="G1025">INDEX(#REF!,MATCH($A1025&amp;$B1025,#REF!&amp;#REF!,0),3)</f>
        <v>#REF!</v>
      </c>
      <c r="H1025" t="e">
        <f t="array" ref="H1025">INDEX(#REF!,MATCH($A1025&amp;$B1025,#REF!&amp;#REF!,0),4)</f>
        <v>#REF!</v>
      </c>
      <c r="I1025" t="e">
        <f t="array" ref="I1025">INDEX(#REF!,MATCH($A1025&amp;$B1025,#REF!&amp;#REF!,0),5)</f>
        <v>#REF!</v>
      </c>
      <c r="J1025" t="e">
        <f t="array" ref="J1025">INDEX(#REF!,MATCH($A1025&amp;$B1025,#REF!&amp;#REF!,0),6)</f>
        <v>#REF!</v>
      </c>
      <c r="K1025" t="e">
        <f t="array" ref="K1025">INDEX(#REF!,MATCH($A1025&amp;$B1025,#REF!&amp;#REF!,0),7)</f>
        <v>#REF!</v>
      </c>
      <c r="L1025" t="e">
        <f t="array" ref="L1025">INDEX(#REF!,MATCH($A1025&amp;$B1025,#REF!&amp;#REF!,0),8)</f>
        <v>#REF!</v>
      </c>
      <c r="M1025" t="e">
        <f t="array" ref="M1025">INDEX(#REF!,MATCH($A1025&amp;$B1025,#REF!&amp;#REF!,0),9)</f>
        <v>#REF!</v>
      </c>
      <c r="N1025" t="e">
        <f t="array" ref="N1025">INDEX(#REF!,MATCH($A1025&amp;$B1025,#REF!&amp;#REF!,0),10)</f>
        <v>#REF!</v>
      </c>
      <c r="O1025" t="e">
        <f t="array" ref="O1025">INDEX(#REF!,MATCH($A1025&amp;$B1025,#REF!&amp;#REF!,0),11)</f>
        <v>#REF!</v>
      </c>
      <c r="P1025" t="e">
        <f t="array" ref="P1025">INDEX(#REF!,MATCH($A1025&amp;$B1025,#REF!&amp;#REF!,0),12)</f>
        <v>#REF!</v>
      </c>
      <c r="Q1025" t="e">
        <f t="array" ref="Q1025">INDEX(#REF!,MATCH($A1025&amp;$B1025,#REF!&amp;#REF!,0),13)</f>
        <v>#REF!</v>
      </c>
      <c r="R1025" t="e">
        <f t="array" ref="R1025">INDEX(#REF!,MATCH($A1025&amp;$B1025,#REF!&amp;#REF!,0),14)</f>
        <v>#REF!</v>
      </c>
      <c r="S1025" t="e">
        <f t="array" ref="S1025">INDEX(#REF!,MATCH($A1025&amp;$B1025,#REF!&amp;#REF!,0),15)</f>
        <v>#REF!</v>
      </c>
      <c r="T1025" t="s">
        <v>478</v>
      </c>
      <c r="U1025" t="str">
        <f t="shared" si="15"/>
        <v>AA-</v>
      </c>
    </row>
    <row r="1026" spans="1:21" x14ac:dyDescent="0.35">
      <c r="A1026">
        <v>2285</v>
      </c>
      <c r="B1026">
        <v>20011231</v>
      </c>
      <c r="C1026" t="s">
        <v>40</v>
      </c>
      <c r="D1026" t="s">
        <v>41</v>
      </c>
      <c r="E1026" t="e">
        <f t="array" ref="E1026">INDEX(#REF!,MATCH($A1026&amp;$B1026,#REF!&amp;#REF!,0),1)</f>
        <v>#REF!</v>
      </c>
      <c r="F1026" t="e">
        <f t="array" ref="F1026">INDEX(#REF!,MATCH($A1026&amp;$B1026,#REF!&amp;#REF!,0),2)</f>
        <v>#REF!</v>
      </c>
      <c r="G1026" t="e">
        <f t="array" ref="G1026">INDEX(#REF!,MATCH($A1026&amp;$B1026,#REF!&amp;#REF!,0),3)</f>
        <v>#REF!</v>
      </c>
      <c r="H1026" t="e">
        <f t="array" ref="H1026">INDEX(#REF!,MATCH($A1026&amp;$B1026,#REF!&amp;#REF!,0),4)</f>
        <v>#REF!</v>
      </c>
      <c r="I1026" t="e">
        <f t="array" ref="I1026">INDEX(#REF!,MATCH($A1026&amp;$B1026,#REF!&amp;#REF!,0),5)</f>
        <v>#REF!</v>
      </c>
      <c r="J1026" t="e">
        <f t="array" ref="J1026">INDEX(#REF!,MATCH($A1026&amp;$B1026,#REF!&amp;#REF!,0),6)</f>
        <v>#REF!</v>
      </c>
      <c r="K1026" t="e">
        <f t="array" ref="K1026">INDEX(#REF!,MATCH($A1026&amp;$B1026,#REF!&amp;#REF!,0),7)</f>
        <v>#REF!</v>
      </c>
      <c r="L1026" t="e">
        <f t="array" ref="L1026">INDEX(#REF!,MATCH($A1026&amp;$B1026,#REF!&amp;#REF!,0),8)</f>
        <v>#REF!</v>
      </c>
      <c r="M1026" t="e">
        <f t="array" ref="M1026">INDEX(#REF!,MATCH($A1026&amp;$B1026,#REF!&amp;#REF!,0),9)</f>
        <v>#REF!</v>
      </c>
      <c r="N1026" t="e">
        <f t="array" ref="N1026">INDEX(#REF!,MATCH($A1026&amp;$B1026,#REF!&amp;#REF!,0),10)</f>
        <v>#REF!</v>
      </c>
      <c r="O1026" t="e">
        <f t="array" ref="O1026">INDEX(#REF!,MATCH($A1026&amp;$B1026,#REF!&amp;#REF!,0),11)</f>
        <v>#REF!</v>
      </c>
      <c r="P1026" t="e">
        <f t="array" ref="P1026">INDEX(#REF!,MATCH($A1026&amp;$B1026,#REF!&amp;#REF!,0),12)</f>
        <v>#REF!</v>
      </c>
      <c r="Q1026" t="e">
        <f t="array" ref="Q1026">INDEX(#REF!,MATCH($A1026&amp;$B1026,#REF!&amp;#REF!,0),13)</f>
        <v>#REF!</v>
      </c>
      <c r="R1026" t="e">
        <f t="array" ref="R1026">INDEX(#REF!,MATCH($A1026&amp;$B1026,#REF!&amp;#REF!,0),14)</f>
        <v>#REF!</v>
      </c>
      <c r="S1026" t="e">
        <f t="array" ref="S1026">INDEX(#REF!,MATCH($A1026&amp;$B1026,#REF!&amp;#REF!,0),15)</f>
        <v>#REF!</v>
      </c>
      <c r="T1026" t="s">
        <v>478</v>
      </c>
      <c r="U1026" t="str">
        <f t="shared" si="15"/>
        <v>A+</v>
      </c>
    </row>
    <row r="1027" spans="1:21" x14ac:dyDescent="0.35">
      <c r="A1027">
        <v>2285</v>
      </c>
      <c r="B1027">
        <v>20020331</v>
      </c>
      <c r="C1027" t="s">
        <v>40</v>
      </c>
      <c r="D1027" t="s">
        <v>41</v>
      </c>
      <c r="E1027" t="e">
        <f t="array" ref="E1027">INDEX(#REF!,MATCH($A1027&amp;$B1027,#REF!&amp;#REF!,0),1)</f>
        <v>#REF!</v>
      </c>
      <c r="F1027" t="e">
        <f t="array" ref="F1027">INDEX(#REF!,MATCH($A1027&amp;$B1027,#REF!&amp;#REF!,0),2)</f>
        <v>#REF!</v>
      </c>
      <c r="G1027" t="e">
        <f t="array" ref="G1027">INDEX(#REF!,MATCH($A1027&amp;$B1027,#REF!&amp;#REF!,0),3)</f>
        <v>#REF!</v>
      </c>
      <c r="H1027" t="e">
        <f t="array" ref="H1027">INDEX(#REF!,MATCH($A1027&amp;$B1027,#REF!&amp;#REF!,0),4)</f>
        <v>#REF!</v>
      </c>
      <c r="I1027" t="e">
        <f t="array" ref="I1027">INDEX(#REF!,MATCH($A1027&amp;$B1027,#REF!&amp;#REF!,0),5)</f>
        <v>#REF!</v>
      </c>
      <c r="J1027" t="e">
        <f t="array" ref="J1027">INDEX(#REF!,MATCH($A1027&amp;$B1027,#REF!&amp;#REF!,0),6)</f>
        <v>#REF!</v>
      </c>
      <c r="K1027" t="e">
        <f t="array" ref="K1027">INDEX(#REF!,MATCH($A1027&amp;$B1027,#REF!&amp;#REF!,0),7)</f>
        <v>#REF!</v>
      </c>
      <c r="L1027" t="e">
        <f t="array" ref="L1027">INDEX(#REF!,MATCH($A1027&amp;$B1027,#REF!&amp;#REF!,0),8)</f>
        <v>#REF!</v>
      </c>
      <c r="M1027" t="e">
        <f t="array" ref="M1027">INDEX(#REF!,MATCH($A1027&amp;$B1027,#REF!&amp;#REF!,0),9)</f>
        <v>#REF!</v>
      </c>
      <c r="N1027" t="e">
        <f t="array" ref="N1027">INDEX(#REF!,MATCH($A1027&amp;$B1027,#REF!&amp;#REF!,0),10)</f>
        <v>#REF!</v>
      </c>
      <c r="O1027" t="e">
        <f t="array" ref="O1027">INDEX(#REF!,MATCH($A1027&amp;$B1027,#REF!&amp;#REF!,0),11)</f>
        <v>#REF!</v>
      </c>
      <c r="P1027" t="e">
        <f t="array" ref="P1027">INDEX(#REF!,MATCH($A1027&amp;$B1027,#REF!&amp;#REF!,0),12)</f>
        <v>#REF!</v>
      </c>
      <c r="Q1027" t="e">
        <f t="array" ref="Q1027">INDEX(#REF!,MATCH($A1027&amp;$B1027,#REF!&amp;#REF!,0),13)</f>
        <v>#REF!</v>
      </c>
      <c r="R1027" t="e">
        <f t="array" ref="R1027">INDEX(#REF!,MATCH($A1027&amp;$B1027,#REF!&amp;#REF!,0),14)</f>
        <v>#REF!</v>
      </c>
      <c r="S1027" t="e">
        <f t="array" ref="S1027">INDEX(#REF!,MATCH($A1027&amp;$B1027,#REF!&amp;#REF!,0),15)</f>
        <v>#REF!</v>
      </c>
      <c r="T1027" t="s">
        <v>460</v>
      </c>
      <c r="U1027" t="str">
        <f t="shared" ref="U1027:U1090" si="16">IF(A1027=A1028,T1028,0)</f>
        <v>A+</v>
      </c>
    </row>
    <row r="1028" spans="1:21" x14ac:dyDescent="0.35">
      <c r="A1028">
        <v>2285</v>
      </c>
      <c r="B1028">
        <v>20020630</v>
      </c>
      <c r="C1028" t="s">
        <v>40</v>
      </c>
      <c r="D1028" t="s">
        <v>41</v>
      </c>
      <c r="E1028" t="e">
        <f t="array" ref="E1028">INDEX(#REF!,MATCH($A1028&amp;$B1028,#REF!&amp;#REF!,0),1)</f>
        <v>#REF!</v>
      </c>
      <c r="F1028" t="e">
        <f t="array" ref="F1028">INDEX(#REF!,MATCH($A1028&amp;$B1028,#REF!&amp;#REF!,0),2)</f>
        <v>#REF!</v>
      </c>
      <c r="G1028" t="e">
        <f t="array" ref="G1028">INDEX(#REF!,MATCH($A1028&amp;$B1028,#REF!&amp;#REF!,0),3)</f>
        <v>#REF!</v>
      </c>
      <c r="H1028" t="e">
        <f t="array" ref="H1028">INDEX(#REF!,MATCH($A1028&amp;$B1028,#REF!&amp;#REF!,0),4)</f>
        <v>#REF!</v>
      </c>
      <c r="I1028" t="e">
        <f t="array" ref="I1028">INDEX(#REF!,MATCH($A1028&amp;$B1028,#REF!&amp;#REF!,0),5)</f>
        <v>#REF!</v>
      </c>
      <c r="J1028" t="e">
        <f t="array" ref="J1028">INDEX(#REF!,MATCH($A1028&amp;$B1028,#REF!&amp;#REF!,0),6)</f>
        <v>#REF!</v>
      </c>
      <c r="K1028" t="e">
        <f t="array" ref="K1028">INDEX(#REF!,MATCH($A1028&amp;$B1028,#REF!&amp;#REF!,0),7)</f>
        <v>#REF!</v>
      </c>
      <c r="L1028" t="e">
        <f t="array" ref="L1028">INDEX(#REF!,MATCH($A1028&amp;$B1028,#REF!&amp;#REF!,0),8)</f>
        <v>#REF!</v>
      </c>
      <c r="M1028" t="e">
        <f t="array" ref="M1028">INDEX(#REF!,MATCH($A1028&amp;$B1028,#REF!&amp;#REF!,0),9)</f>
        <v>#REF!</v>
      </c>
      <c r="N1028" t="e">
        <f t="array" ref="N1028">INDEX(#REF!,MATCH($A1028&amp;$B1028,#REF!&amp;#REF!,0),10)</f>
        <v>#REF!</v>
      </c>
      <c r="O1028" t="e">
        <f t="array" ref="O1028">INDEX(#REF!,MATCH($A1028&amp;$B1028,#REF!&amp;#REF!,0),11)</f>
        <v>#REF!</v>
      </c>
      <c r="P1028" t="e">
        <f t="array" ref="P1028">INDEX(#REF!,MATCH($A1028&amp;$B1028,#REF!&amp;#REF!,0),12)</f>
        <v>#REF!</v>
      </c>
      <c r="Q1028" t="e">
        <f t="array" ref="Q1028">INDEX(#REF!,MATCH($A1028&amp;$B1028,#REF!&amp;#REF!,0),13)</f>
        <v>#REF!</v>
      </c>
      <c r="R1028" t="e">
        <f t="array" ref="R1028">INDEX(#REF!,MATCH($A1028&amp;$B1028,#REF!&amp;#REF!,0),14)</f>
        <v>#REF!</v>
      </c>
      <c r="S1028" t="e">
        <f t="array" ref="S1028">INDEX(#REF!,MATCH($A1028&amp;$B1028,#REF!&amp;#REF!,0),15)</f>
        <v>#REF!</v>
      </c>
      <c r="T1028" t="s">
        <v>460</v>
      </c>
      <c r="U1028" t="str">
        <f t="shared" si="16"/>
        <v>A+</v>
      </c>
    </row>
    <row r="1029" spans="1:21" x14ac:dyDescent="0.35">
      <c r="A1029">
        <v>2285</v>
      </c>
      <c r="B1029">
        <v>20020930</v>
      </c>
      <c r="C1029" t="s">
        <v>40</v>
      </c>
      <c r="D1029" t="s">
        <v>41</v>
      </c>
      <c r="E1029" t="e">
        <f t="array" ref="E1029">INDEX(#REF!,MATCH($A1029&amp;$B1029,#REF!&amp;#REF!,0),1)</f>
        <v>#REF!</v>
      </c>
      <c r="F1029" t="e">
        <f t="array" ref="F1029">INDEX(#REF!,MATCH($A1029&amp;$B1029,#REF!&amp;#REF!,0),2)</f>
        <v>#REF!</v>
      </c>
      <c r="G1029" t="e">
        <f t="array" ref="G1029">INDEX(#REF!,MATCH($A1029&amp;$B1029,#REF!&amp;#REF!,0),3)</f>
        <v>#REF!</v>
      </c>
      <c r="H1029" t="e">
        <f t="array" ref="H1029">INDEX(#REF!,MATCH($A1029&amp;$B1029,#REF!&amp;#REF!,0),4)</f>
        <v>#REF!</v>
      </c>
      <c r="I1029" t="e">
        <f t="array" ref="I1029">INDEX(#REF!,MATCH($A1029&amp;$B1029,#REF!&amp;#REF!,0),5)</f>
        <v>#REF!</v>
      </c>
      <c r="J1029" t="e">
        <f t="array" ref="J1029">INDEX(#REF!,MATCH($A1029&amp;$B1029,#REF!&amp;#REF!,0),6)</f>
        <v>#REF!</v>
      </c>
      <c r="K1029" t="e">
        <f t="array" ref="K1029">INDEX(#REF!,MATCH($A1029&amp;$B1029,#REF!&amp;#REF!,0),7)</f>
        <v>#REF!</v>
      </c>
      <c r="L1029" t="e">
        <f t="array" ref="L1029">INDEX(#REF!,MATCH($A1029&amp;$B1029,#REF!&amp;#REF!,0),8)</f>
        <v>#REF!</v>
      </c>
      <c r="M1029" t="e">
        <f t="array" ref="M1029">INDEX(#REF!,MATCH($A1029&amp;$B1029,#REF!&amp;#REF!,0),9)</f>
        <v>#REF!</v>
      </c>
      <c r="N1029" t="e">
        <f t="array" ref="N1029">INDEX(#REF!,MATCH($A1029&amp;$B1029,#REF!&amp;#REF!,0),10)</f>
        <v>#REF!</v>
      </c>
      <c r="O1029" t="e">
        <f t="array" ref="O1029">INDEX(#REF!,MATCH($A1029&amp;$B1029,#REF!&amp;#REF!,0),11)</f>
        <v>#REF!</v>
      </c>
      <c r="P1029" t="e">
        <f t="array" ref="P1029">INDEX(#REF!,MATCH($A1029&amp;$B1029,#REF!&amp;#REF!,0),12)</f>
        <v>#REF!</v>
      </c>
      <c r="Q1029" t="e">
        <f t="array" ref="Q1029">INDEX(#REF!,MATCH($A1029&amp;$B1029,#REF!&amp;#REF!,0),13)</f>
        <v>#REF!</v>
      </c>
      <c r="R1029" t="e">
        <f t="array" ref="R1029">INDEX(#REF!,MATCH($A1029&amp;$B1029,#REF!&amp;#REF!,0),14)</f>
        <v>#REF!</v>
      </c>
      <c r="S1029" t="e">
        <f t="array" ref="S1029">INDEX(#REF!,MATCH($A1029&amp;$B1029,#REF!&amp;#REF!,0),15)</f>
        <v>#REF!</v>
      </c>
      <c r="T1029" t="s">
        <v>460</v>
      </c>
      <c r="U1029" t="str">
        <f t="shared" si="16"/>
        <v>A+</v>
      </c>
    </row>
    <row r="1030" spans="1:21" x14ac:dyDescent="0.35">
      <c r="A1030">
        <v>2285</v>
      </c>
      <c r="B1030">
        <v>20021231</v>
      </c>
      <c r="C1030" t="s">
        <v>40</v>
      </c>
      <c r="D1030" t="s">
        <v>41</v>
      </c>
      <c r="E1030" t="e">
        <f t="array" ref="E1030">INDEX(#REF!,MATCH($A1030&amp;$B1030,#REF!&amp;#REF!,0),1)</f>
        <v>#REF!</v>
      </c>
      <c r="F1030" t="e">
        <f t="array" ref="F1030">INDEX(#REF!,MATCH($A1030&amp;$B1030,#REF!&amp;#REF!,0),2)</f>
        <v>#REF!</v>
      </c>
      <c r="G1030" t="e">
        <f t="array" ref="G1030">INDEX(#REF!,MATCH($A1030&amp;$B1030,#REF!&amp;#REF!,0),3)</f>
        <v>#REF!</v>
      </c>
      <c r="H1030" t="e">
        <f t="array" ref="H1030">INDEX(#REF!,MATCH($A1030&amp;$B1030,#REF!&amp;#REF!,0),4)</f>
        <v>#REF!</v>
      </c>
      <c r="I1030" t="e">
        <f t="array" ref="I1030">INDEX(#REF!,MATCH($A1030&amp;$B1030,#REF!&amp;#REF!,0),5)</f>
        <v>#REF!</v>
      </c>
      <c r="J1030" t="e">
        <f t="array" ref="J1030">INDEX(#REF!,MATCH($A1030&amp;$B1030,#REF!&amp;#REF!,0),6)</f>
        <v>#REF!</v>
      </c>
      <c r="K1030" t="e">
        <f t="array" ref="K1030">INDEX(#REF!,MATCH($A1030&amp;$B1030,#REF!&amp;#REF!,0),7)</f>
        <v>#REF!</v>
      </c>
      <c r="L1030" t="e">
        <f t="array" ref="L1030">INDEX(#REF!,MATCH($A1030&amp;$B1030,#REF!&amp;#REF!,0),8)</f>
        <v>#REF!</v>
      </c>
      <c r="M1030" t="e">
        <f t="array" ref="M1030">INDEX(#REF!,MATCH($A1030&amp;$B1030,#REF!&amp;#REF!,0),9)</f>
        <v>#REF!</v>
      </c>
      <c r="N1030" t="e">
        <f t="array" ref="N1030">INDEX(#REF!,MATCH($A1030&amp;$B1030,#REF!&amp;#REF!,0),10)</f>
        <v>#REF!</v>
      </c>
      <c r="O1030" t="e">
        <f t="array" ref="O1030">INDEX(#REF!,MATCH($A1030&amp;$B1030,#REF!&amp;#REF!,0),11)</f>
        <v>#REF!</v>
      </c>
      <c r="P1030" t="e">
        <f t="array" ref="P1030">INDEX(#REF!,MATCH($A1030&amp;$B1030,#REF!&amp;#REF!,0),12)</f>
        <v>#REF!</v>
      </c>
      <c r="Q1030" t="e">
        <f t="array" ref="Q1030">INDEX(#REF!,MATCH($A1030&amp;$B1030,#REF!&amp;#REF!,0),13)</f>
        <v>#REF!</v>
      </c>
      <c r="R1030" t="e">
        <f t="array" ref="R1030">INDEX(#REF!,MATCH($A1030&amp;$B1030,#REF!&amp;#REF!,0),14)</f>
        <v>#REF!</v>
      </c>
      <c r="S1030" t="e">
        <f t="array" ref="S1030">INDEX(#REF!,MATCH($A1030&amp;$B1030,#REF!&amp;#REF!,0),15)</f>
        <v>#REF!</v>
      </c>
      <c r="T1030" t="s">
        <v>460</v>
      </c>
      <c r="U1030" t="str">
        <f t="shared" si="16"/>
        <v>A+</v>
      </c>
    </row>
    <row r="1031" spans="1:21" x14ac:dyDescent="0.35">
      <c r="A1031">
        <v>2285</v>
      </c>
      <c r="B1031">
        <v>20030331</v>
      </c>
      <c r="C1031" t="s">
        <v>40</v>
      </c>
      <c r="D1031" t="s">
        <v>41</v>
      </c>
      <c r="E1031" t="e">
        <f t="array" ref="E1031">INDEX(#REF!,MATCH($A1031&amp;$B1031,#REF!&amp;#REF!,0),1)</f>
        <v>#REF!</v>
      </c>
      <c r="F1031" t="e">
        <f t="array" ref="F1031">INDEX(#REF!,MATCH($A1031&amp;$B1031,#REF!&amp;#REF!,0),2)</f>
        <v>#REF!</v>
      </c>
      <c r="G1031" t="e">
        <f t="array" ref="G1031">INDEX(#REF!,MATCH($A1031&amp;$B1031,#REF!&amp;#REF!,0),3)</f>
        <v>#REF!</v>
      </c>
      <c r="H1031" t="e">
        <f t="array" ref="H1031">INDEX(#REF!,MATCH($A1031&amp;$B1031,#REF!&amp;#REF!,0),4)</f>
        <v>#REF!</v>
      </c>
      <c r="I1031" t="e">
        <f t="array" ref="I1031">INDEX(#REF!,MATCH($A1031&amp;$B1031,#REF!&amp;#REF!,0),5)</f>
        <v>#REF!</v>
      </c>
      <c r="J1031" t="e">
        <f t="array" ref="J1031">INDEX(#REF!,MATCH($A1031&amp;$B1031,#REF!&amp;#REF!,0),6)</f>
        <v>#REF!</v>
      </c>
      <c r="K1031" t="e">
        <f t="array" ref="K1031">INDEX(#REF!,MATCH($A1031&amp;$B1031,#REF!&amp;#REF!,0),7)</f>
        <v>#REF!</v>
      </c>
      <c r="L1031" t="e">
        <f t="array" ref="L1031">INDEX(#REF!,MATCH($A1031&amp;$B1031,#REF!&amp;#REF!,0),8)</f>
        <v>#REF!</v>
      </c>
      <c r="M1031" t="e">
        <f t="array" ref="M1031">INDEX(#REF!,MATCH($A1031&amp;$B1031,#REF!&amp;#REF!,0),9)</f>
        <v>#REF!</v>
      </c>
      <c r="N1031" t="e">
        <f t="array" ref="N1031">INDEX(#REF!,MATCH($A1031&amp;$B1031,#REF!&amp;#REF!,0),10)</f>
        <v>#REF!</v>
      </c>
      <c r="O1031" t="e">
        <f t="array" ref="O1031">INDEX(#REF!,MATCH($A1031&amp;$B1031,#REF!&amp;#REF!,0),11)</f>
        <v>#REF!</v>
      </c>
      <c r="P1031" t="e">
        <f t="array" ref="P1031">INDEX(#REF!,MATCH($A1031&amp;$B1031,#REF!&amp;#REF!,0),12)</f>
        <v>#REF!</v>
      </c>
      <c r="Q1031" t="e">
        <f t="array" ref="Q1031">INDEX(#REF!,MATCH($A1031&amp;$B1031,#REF!&amp;#REF!,0),13)</f>
        <v>#REF!</v>
      </c>
      <c r="R1031" t="e">
        <f t="array" ref="R1031">INDEX(#REF!,MATCH($A1031&amp;$B1031,#REF!&amp;#REF!,0),14)</f>
        <v>#REF!</v>
      </c>
      <c r="S1031" t="e">
        <f t="array" ref="S1031">INDEX(#REF!,MATCH($A1031&amp;$B1031,#REF!&amp;#REF!,0),15)</f>
        <v>#REF!</v>
      </c>
      <c r="T1031" t="s">
        <v>460</v>
      </c>
      <c r="U1031" t="str">
        <f t="shared" si="16"/>
        <v>A</v>
      </c>
    </row>
    <row r="1032" spans="1:21" x14ac:dyDescent="0.35">
      <c r="A1032">
        <v>2285</v>
      </c>
      <c r="B1032">
        <v>20030630</v>
      </c>
      <c r="C1032" t="s">
        <v>40</v>
      </c>
      <c r="D1032" t="s">
        <v>41</v>
      </c>
      <c r="E1032" t="e">
        <f t="array" ref="E1032">INDEX(#REF!,MATCH($A1032&amp;$B1032,#REF!&amp;#REF!,0),1)</f>
        <v>#REF!</v>
      </c>
      <c r="F1032" t="e">
        <f t="array" ref="F1032">INDEX(#REF!,MATCH($A1032&amp;$B1032,#REF!&amp;#REF!,0),2)</f>
        <v>#REF!</v>
      </c>
      <c r="G1032" t="e">
        <f t="array" ref="G1032">INDEX(#REF!,MATCH($A1032&amp;$B1032,#REF!&amp;#REF!,0),3)</f>
        <v>#REF!</v>
      </c>
      <c r="H1032" t="e">
        <f t="array" ref="H1032">INDEX(#REF!,MATCH($A1032&amp;$B1032,#REF!&amp;#REF!,0),4)</f>
        <v>#REF!</v>
      </c>
      <c r="I1032" t="e">
        <f t="array" ref="I1032">INDEX(#REF!,MATCH($A1032&amp;$B1032,#REF!&amp;#REF!,0),5)</f>
        <v>#REF!</v>
      </c>
      <c r="J1032" t="e">
        <f t="array" ref="J1032">INDEX(#REF!,MATCH($A1032&amp;$B1032,#REF!&amp;#REF!,0),6)</f>
        <v>#REF!</v>
      </c>
      <c r="K1032" t="e">
        <f t="array" ref="K1032">INDEX(#REF!,MATCH($A1032&amp;$B1032,#REF!&amp;#REF!,0),7)</f>
        <v>#REF!</v>
      </c>
      <c r="L1032" t="e">
        <f t="array" ref="L1032">INDEX(#REF!,MATCH($A1032&amp;$B1032,#REF!&amp;#REF!,0),8)</f>
        <v>#REF!</v>
      </c>
      <c r="M1032" t="e">
        <f t="array" ref="M1032">INDEX(#REF!,MATCH($A1032&amp;$B1032,#REF!&amp;#REF!,0),9)</f>
        <v>#REF!</v>
      </c>
      <c r="N1032" t="e">
        <f t="array" ref="N1032">INDEX(#REF!,MATCH($A1032&amp;$B1032,#REF!&amp;#REF!,0),10)</f>
        <v>#REF!</v>
      </c>
      <c r="O1032" t="e">
        <f t="array" ref="O1032">INDEX(#REF!,MATCH($A1032&amp;$B1032,#REF!&amp;#REF!,0),11)</f>
        <v>#REF!</v>
      </c>
      <c r="P1032" t="e">
        <f t="array" ref="P1032">INDEX(#REF!,MATCH($A1032&amp;$B1032,#REF!&amp;#REF!,0),12)</f>
        <v>#REF!</v>
      </c>
      <c r="Q1032" t="e">
        <f t="array" ref="Q1032">INDEX(#REF!,MATCH($A1032&amp;$B1032,#REF!&amp;#REF!,0),13)</f>
        <v>#REF!</v>
      </c>
      <c r="R1032" t="e">
        <f t="array" ref="R1032">INDEX(#REF!,MATCH($A1032&amp;$B1032,#REF!&amp;#REF!,0),14)</f>
        <v>#REF!</v>
      </c>
      <c r="S1032" t="e">
        <f t="array" ref="S1032">INDEX(#REF!,MATCH($A1032&amp;$B1032,#REF!&amp;#REF!,0),15)</f>
        <v>#REF!</v>
      </c>
      <c r="T1032" t="s">
        <v>473</v>
      </c>
      <c r="U1032" t="str">
        <f t="shared" si="16"/>
        <v>A</v>
      </c>
    </row>
    <row r="1033" spans="1:21" x14ac:dyDescent="0.35">
      <c r="A1033">
        <v>2285</v>
      </c>
      <c r="B1033">
        <v>20030930</v>
      </c>
      <c r="C1033" t="s">
        <v>40</v>
      </c>
      <c r="D1033" t="s">
        <v>41</v>
      </c>
      <c r="E1033" t="e">
        <f t="array" ref="E1033">INDEX(#REF!,MATCH($A1033&amp;$B1033,#REF!&amp;#REF!,0),1)</f>
        <v>#REF!</v>
      </c>
      <c r="F1033" t="e">
        <f t="array" ref="F1033">INDEX(#REF!,MATCH($A1033&amp;$B1033,#REF!&amp;#REF!,0),2)</f>
        <v>#REF!</v>
      </c>
      <c r="G1033" t="e">
        <f t="array" ref="G1033">INDEX(#REF!,MATCH($A1033&amp;$B1033,#REF!&amp;#REF!,0),3)</f>
        <v>#REF!</v>
      </c>
      <c r="H1033" t="e">
        <f t="array" ref="H1033">INDEX(#REF!,MATCH($A1033&amp;$B1033,#REF!&amp;#REF!,0),4)</f>
        <v>#REF!</v>
      </c>
      <c r="I1033" t="e">
        <f t="array" ref="I1033">INDEX(#REF!,MATCH($A1033&amp;$B1033,#REF!&amp;#REF!,0),5)</f>
        <v>#REF!</v>
      </c>
      <c r="J1033" t="e">
        <f t="array" ref="J1033">INDEX(#REF!,MATCH($A1033&amp;$B1033,#REF!&amp;#REF!,0),6)</f>
        <v>#REF!</v>
      </c>
      <c r="K1033" t="e">
        <f t="array" ref="K1033">INDEX(#REF!,MATCH($A1033&amp;$B1033,#REF!&amp;#REF!,0),7)</f>
        <v>#REF!</v>
      </c>
      <c r="L1033" t="e">
        <f t="array" ref="L1033">INDEX(#REF!,MATCH($A1033&amp;$B1033,#REF!&amp;#REF!,0),8)</f>
        <v>#REF!</v>
      </c>
      <c r="M1033" t="e">
        <f t="array" ref="M1033">INDEX(#REF!,MATCH($A1033&amp;$B1033,#REF!&amp;#REF!,0),9)</f>
        <v>#REF!</v>
      </c>
      <c r="N1033" t="e">
        <f t="array" ref="N1033">INDEX(#REF!,MATCH($A1033&amp;$B1033,#REF!&amp;#REF!,0),10)</f>
        <v>#REF!</v>
      </c>
      <c r="O1033" t="e">
        <f t="array" ref="O1033">INDEX(#REF!,MATCH($A1033&amp;$B1033,#REF!&amp;#REF!,0),11)</f>
        <v>#REF!</v>
      </c>
      <c r="P1033" t="e">
        <f t="array" ref="P1033">INDEX(#REF!,MATCH($A1033&amp;$B1033,#REF!&amp;#REF!,0),12)</f>
        <v>#REF!</v>
      </c>
      <c r="Q1033" t="e">
        <f t="array" ref="Q1033">INDEX(#REF!,MATCH($A1033&amp;$B1033,#REF!&amp;#REF!,0),13)</f>
        <v>#REF!</v>
      </c>
      <c r="R1033" t="e">
        <f t="array" ref="R1033">INDEX(#REF!,MATCH($A1033&amp;$B1033,#REF!&amp;#REF!,0),14)</f>
        <v>#REF!</v>
      </c>
      <c r="S1033" t="e">
        <f t="array" ref="S1033">INDEX(#REF!,MATCH($A1033&amp;$B1033,#REF!&amp;#REF!,0),15)</f>
        <v>#REF!</v>
      </c>
      <c r="T1033" t="s">
        <v>473</v>
      </c>
      <c r="U1033" t="str">
        <f t="shared" si="16"/>
        <v>A</v>
      </c>
    </row>
    <row r="1034" spans="1:21" x14ac:dyDescent="0.35">
      <c r="A1034">
        <v>2285</v>
      </c>
      <c r="B1034">
        <v>20031231</v>
      </c>
      <c r="C1034" t="s">
        <v>40</v>
      </c>
      <c r="D1034" t="s">
        <v>41</v>
      </c>
      <c r="E1034" t="e">
        <f t="array" ref="E1034">INDEX(#REF!,MATCH($A1034&amp;$B1034,#REF!&amp;#REF!,0),1)</f>
        <v>#REF!</v>
      </c>
      <c r="F1034" t="e">
        <f t="array" ref="F1034">INDEX(#REF!,MATCH($A1034&amp;$B1034,#REF!&amp;#REF!,0),2)</f>
        <v>#REF!</v>
      </c>
      <c r="G1034" t="e">
        <f t="array" ref="G1034">INDEX(#REF!,MATCH($A1034&amp;$B1034,#REF!&amp;#REF!,0),3)</f>
        <v>#REF!</v>
      </c>
      <c r="H1034" t="e">
        <f t="array" ref="H1034">INDEX(#REF!,MATCH($A1034&amp;$B1034,#REF!&amp;#REF!,0),4)</f>
        <v>#REF!</v>
      </c>
      <c r="I1034" t="e">
        <f t="array" ref="I1034">INDEX(#REF!,MATCH($A1034&amp;$B1034,#REF!&amp;#REF!,0),5)</f>
        <v>#REF!</v>
      </c>
      <c r="J1034" t="e">
        <f t="array" ref="J1034">INDEX(#REF!,MATCH($A1034&amp;$B1034,#REF!&amp;#REF!,0),6)</f>
        <v>#REF!</v>
      </c>
      <c r="K1034" t="e">
        <f t="array" ref="K1034">INDEX(#REF!,MATCH($A1034&amp;$B1034,#REF!&amp;#REF!,0),7)</f>
        <v>#REF!</v>
      </c>
      <c r="L1034" t="e">
        <f t="array" ref="L1034">INDEX(#REF!,MATCH($A1034&amp;$B1034,#REF!&amp;#REF!,0),8)</f>
        <v>#REF!</v>
      </c>
      <c r="M1034" t="e">
        <f t="array" ref="M1034">INDEX(#REF!,MATCH($A1034&amp;$B1034,#REF!&amp;#REF!,0),9)</f>
        <v>#REF!</v>
      </c>
      <c r="N1034" t="e">
        <f t="array" ref="N1034">INDEX(#REF!,MATCH($A1034&amp;$B1034,#REF!&amp;#REF!,0),10)</f>
        <v>#REF!</v>
      </c>
      <c r="O1034" t="e">
        <f t="array" ref="O1034">INDEX(#REF!,MATCH($A1034&amp;$B1034,#REF!&amp;#REF!,0),11)</f>
        <v>#REF!</v>
      </c>
      <c r="P1034" t="e">
        <f t="array" ref="P1034">INDEX(#REF!,MATCH($A1034&amp;$B1034,#REF!&amp;#REF!,0),12)</f>
        <v>#REF!</v>
      </c>
      <c r="Q1034" t="e">
        <f t="array" ref="Q1034">INDEX(#REF!,MATCH($A1034&amp;$B1034,#REF!&amp;#REF!,0),13)</f>
        <v>#REF!</v>
      </c>
      <c r="R1034" t="e">
        <f t="array" ref="R1034">INDEX(#REF!,MATCH($A1034&amp;$B1034,#REF!&amp;#REF!,0),14)</f>
        <v>#REF!</v>
      </c>
      <c r="S1034" t="e">
        <f t="array" ref="S1034">INDEX(#REF!,MATCH($A1034&amp;$B1034,#REF!&amp;#REF!,0),15)</f>
        <v>#REF!</v>
      </c>
      <c r="T1034" t="s">
        <v>473</v>
      </c>
      <c r="U1034" t="str">
        <f t="shared" si="16"/>
        <v>A</v>
      </c>
    </row>
    <row r="1035" spans="1:21" x14ac:dyDescent="0.35">
      <c r="A1035">
        <v>2285</v>
      </c>
      <c r="B1035">
        <v>20040331</v>
      </c>
      <c r="C1035" t="s">
        <v>40</v>
      </c>
      <c r="D1035" t="s">
        <v>41</v>
      </c>
      <c r="E1035" t="e">
        <f t="array" ref="E1035">INDEX(#REF!,MATCH($A1035&amp;$B1035,#REF!&amp;#REF!,0),1)</f>
        <v>#REF!</v>
      </c>
      <c r="F1035" t="e">
        <f t="array" ref="F1035">INDEX(#REF!,MATCH($A1035&amp;$B1035,#REF!&amp;#REF!,0),2)</f>
        <v>#REF!</v>
      </c>
      <c r="G1035" t="e">
        <f t="array" ref="G1035">INDEX(#REF!,MATCH($A1035&amp;$B1035,#REF!&amp;#REF!,0),3)</f>
        <v>#REF!</v>
      </c>
      <c r="H1035" t="e">
        <f t="array" ref="H1035">INDEX(#REF!,MATCH($A1035&amp;$B1035,#REF!&amp;#REF!,0),4)</f>
        <v>#REF!</v>
      </c>
      <c r="I1035" t="e">
        <f t="array" ref="I1035">INDEX(#REF!,MATCH($A1035&amp;$B1035,#REF!&amp;#REF!,0),5)</f>
        <v>#REF!</v>
      </c>
      <c r="J1035" t="e">
        <f t="array" ref="J1035">INDEX(#REF!,MATCH($A1035&amp;$B1035,#REF!&amp;#REF!,0),6)</f>
        <v>#REF!</v>
      </c>
      <c r="K1035" t="e">
        <f t="array" ref="K1035">INDEX(#REF!,MATCH($A1035&amp;$B1035,#REF!&amp;#REF!,0),7)</f>
        <v>#REF!</v>
      </c>
      <c r="L1035" t="e">
        <f t="array" ref="L1035">INDEX(#REF!,MATCH($A1035&amp;$B1035,#REF!&amp;#REF!,0),8)</f>
        <v>#REF!</v>
      </c>
      <c r="M1035" t="e">
        <f t="array" ref="M1035">INDEX(#REF!,MATCH($A1035&amp;$B1035,#REF!&amp;#REF!,0),9)</f>
        <v>#REF!</v>
      </c>
      <c r="N1035" t="e">
        <f t="array" ref="N1035">INDEX(#REF!,MATCH($A1035&amp;$B1035,#REF!&amp;#REF!,0),10)</f>
        <v>#REF!</v>
      </c>
      <c r="O1035" t="e">
        <f t="array" ref="O1035">INDEX(#REF!,MATCH($A1035&amp;$B1035,#REF!&amp;#REF!,0),11)</f>
        <v>#REF!</v>
      </c>
      <c r="P1035" t="e">
        <f t="array" ref="P1035">INDEX(#REF!,MATCH($A1035&amp;$B1035,#REF!&amp;#REF!,0),12)</f>
        <v>#REF!</v>
      </c>
      <c r="Q1035" t="e">
        <f t="array" ref="Q1035">INDEX(#REF!,MATCH($A1035&amp;$B1035,#REF!&amp;#REF!,0),13)</f>
        <v>#REF!</v>
      </c>
      <c r="R1035" t="e">
        <f t="array" ref="R1035">INDEX(#REF!,MATCH($A1035&amp;$B1035,#REF!&amp;#REF!,0),14)</f>
        <v>#REF!</v>
      </c>
      <c r="S1035" t="e">
        <f t="array" ref="S1035">INDEX(#REF!,MATCH($A1035&amp;$B1035,#REF!&amp;#REF!,0),15)</f>
        <v>#REF!</v>
      </c>
      <c r="T1035" t="s">
        <v>473</v>
      </c>
      <c r="U1035" t="str">
        <f t="shared" si="16"/>
        <v>A</v>
      </c>
    </row>
    <row r="1036" spans="1:21" x14ac:dyDescent="0.35">
      <c r="A1036">
        <v>2285</v>
      </c>
      <c r="B1036">
        <v>20040630</v>
      </c>
      <c r="C1036" t="s">
        <v>40</v>
      </c>
      <c r="D1036" t="s">
        <v>41</v>
      </c>
      <c r="E1036" t="e">
        <f t="array" ref="E1036">INDEX(#REF!,MATCH($A1036&amp;$B1036,#REF!&amp;#REF!,0),1)</f>
        <v>#REF!</v>
      </c>
      <c r="F1036" t="e">
        <f t="array" ref="F1036">INDEX(#REF!,MATCH($A1036&amp;$B1036,#REF!&amp;#REF!,0),2)</f>
        <v>#REF!</v>
      </c>
      <c r="G1036" t="e">
        <f t="array" ref="G1036">INDEX(#REF!,MATCH($A1036&amp;$B1036,#REF!&amp;#REF!,0),3)</f>
        <v>#REF!</v>
      </c>
      <c r="H1036" t="e">
        <f t="array" ref="H1036">INDEX(#REF!,MATCH($A1036&amp;$B1036,#REF!&amp;#REF!,0),4)</f>
        <v>#REF!</v>
      </c>
      <c r="I1036" t="e">
        <f t="array" ref="I1036">INDEX(#REF!,MATCH($A1036&amp;$B1036,#REF!&amp;#REF!,0),5)</f>
        <v>#REF!</v>
      </c>
      <c r="J1036" t="e">
        <f t="array" ref="J1036">INDEX(#REF!,MATCH($A1036&amp;$B1036,#REF!&amp;#REF!,0),6)</f>
        <v>#REF!</v>
      </c>
      <c r="K1036" t="e">
        <f t="array" ref="K1036">INDEX(#REF!,MATCH($A1036&amp;$B1036,#REF!&amp;#REF!,0),7)</f>
        <v>#REF!</v>
      </c>
      <c r="L1036" t="e">
        <f t="array" ref="L1036">INDEX(#REF!,MATCH($A1036&amp;$B1036,#REF!&amp;#REF!,0),8)</f>
        <v>#REF!</v>
      </c>
      <c r="M1036" t="e">
        <f t="array" ref="M1036">INDEX(#REF!,MATCH($A1036&amp;$B1036,#REF!&amp;#REF!,0),9)</f>
        <v>#REF!</v>
      </c>
      <c r="N1036" t="e">
        <f t="array" ref="N1036">INDEX(#REF!,MATCH($A1036&amp;$B1036,#REF!&amp;#REF!,0),10)</f>
        <v>#REF!</v>
      </c>
      <c r="O1036" t="e">
        <f t="array" ref="O1036">INDEX(#REF!,MATCH($A1036&amp;$B1036,#REF!&amp;#REF!,0),11)</f>
        <v>#REF!</v>
      </c>
      <c r="P1036" t="e">
        <f t="array" ref="P1036">INDEX(#REF!,MATCH($A1036&amp;$B1036,#REF!&amp;#REF!,0),12)</f>
        <v>#REF!</v>
      </c>
      <c r="Q1036" t="e">
        <f t="array" ref="Q1036">INDEX(#REF!,MATCH($A1036&amp;$B1036,#REF!&amp;#REF!,0),13)</f>
        <v>#REF!</v>
      </c>
      <c r="R1036" t="e">
        <f t="array" ref="R1036">INDEX(#REF!,MATCH($A1036&amp;$B1036,#REF!&amp;#REF!,0),14)</f>
        <v>#REF!</v>
      </c>
      <c r="S1036" t="e">
        <f t="array" ref="S1036">INDEX(#REF!,MATCH($A1036&amp;$B1036,#REF!&amp;#REF!,0),15)</f>
        <v>#REF!</v>
      </c>
      <c r="T1036" t="s">
        <v>473</v>
      </c>
      <c r="U1036" t="str">
        <f t="shared" si="16"/>
        <v>A</v>
      </c>
    </row>
    <row r="1037" spans="1:21" x14ac:dyDescent="0.35">
      <c r="A1037">
        <v>2285</v>
      </c>
      <c r="B1037">
        <v>20040930</v>
      </c>
      <c r="C1037" t="s">
        <v>40</v>
      </c>
      <c r="D1037" t="s">
        <v>41</v>
      </c>
      <c r="E1037" t="e">
        <f t="array" ref="E1037">INDEX(#REF!,MATCH($A1037&amp;$B1037,#REF!&amp;#REF!,0),1)</f>
        <v>#REF!</v>
      </c>
      <c r="F1037" t="e">
        <f t="array" ref="F1037">INDEX(#REF!,MATCH($A1037&amp;$B1037,#REF!&amp;#REF!,0),2)</f>
        <v>#REF!</v>
      </c>
      <c r="G1037" t="e">
        <f t="array" ref="G1037">INDEX(#REF!,MATCH($A1037&amp;$B1037,#REF!&amp;#REF!,0),3)</f>
        <v>#REF!</v>
      </c>
      <c r="H1037" t="e">
        <f t="array" ref="H1037">INDEX(#REF!,MATCH($A1037&amp;$B1037,#REF!&amp;#REF!,0),4)</f>
        <v>#REF!</v>
      </c>
      <c r="I1037" t="e">
        <f t="array" ref="I1037">INDEX(#REF!,MATCH($A1037&amp;$B1037,#REF!&amp;#REF!,0),5)</f>
        <v>#REF!</v>
      </c>
      <c r="J1037" t="e">
        <f t="array" ref="J1037">INDEX(#REF!,MATCH($A1037&amp;$B1037,#REF!&amp;#REF!,0),6)</f>
        <v>#REF!</v>
      </c>
      <c r="K1037" t="e">
        <f t="array" ref="K1037">INDEX(#REF!,MATCH($A1037&amp;$B1037,#REF!&amp;#REF!,0),7)</f>
        <v>#REF!</v>
      </c>
      <c r="L1037" t="e">
        <f t="array" ref="L1037">INDEX(#REF!,MATCH($A1037&amp;$B1037,#REF!&amp;#REF!,0),8)</f>
        <v>#REF!</v>
      </c>
      <c r="M1037" t="e">
        <f t="array" ref="M1037">INDEX(#REF!,MATCH($A1037&amp;$B1037,#REF!&amp;#REF!,0),9)</f>
        <v>#REF!</v>
      </c>
      <c r="N1037" t="e">
        <f t="array" ref="N1037">INDEX(#REF!,MATCH($A1037&amp;$B1037,#REF!&amp;#REF!,0),10)</f>
        <v>#REF!</v>
      </c>
      <c r="O1037" t="e">
        <f t="array" ref="O1037">INDEX(#REF!,MATCH($A1037&amp;$B1037,#REF!&amp;#REF!,0),11)</f>
        <v>#REF!</v>
      </c>
      <c r="P1037" t="e">
        <f t="array" ref="P1037">INDEX(#REF!,MATCH($A1037&amp;$B1037,#REF!&amp;#REF!,0),12)</f>
        <v>#REF!</v>
      </c>
      <c r="Q1037" t="e">
        <f t="array" ref="Q1037">INDEX(#REF!,MATCH($A1037&amp;$B1037,#REF!&amp;#REF!,0),13)</f>
        <v>#REF!</v>
      </c>
      <c r="R1037" t="e">
        <f t="array" ref="R1037">INDEX(#REF!,MATCH($A1037&amp;$B1037,#REF!&amp;#REF!,0),14)</f>
        <v>#REF!</v>
      </c>
      <c r="S1037" t="e">
        <f t="array" ref="S1037">INDEX(#REF!,MATCH($A1037&amp;$B1037,#REF!&amp;#REF!,0),15)</f>
        <v>#REF!</v>
      </c>
      <c r="T1037" t="s">
        <v>473</v>
      </c>
      <c r="U1037" t="str">
        <f t="shared" si="16"/>
        <v>A</v>
      </c>
    </row>
    <row r="1038" spans="1:21" x14ac:dyDescent="0.35">
      <c r="A1038">
        <v>2285</v>
      </c>
      <c r="B1038">
        <v>20041231</v>
      </c>
      <c r="C1038" t="s">
        <v>40</v>
      </c>
      <c r="D1038" t="s">
        <v>41</v>
      </c>
      <c r="E1038" t="e">
        <f t="array" ref="E1038">INDEX(#REF!,MATCH($A1038&amp;$B1038,#REF!&amp;#REF!,0),1)</f>
        <v>#REF!</v>
      </c>
      <c r="F1038" t="e">
        <f t="array" ref="F1038">INDEX(#REF!,MATCH($A1038&amp;$B1038,#REF!&amp;#REF!,0),2)</f>
        <v>#REF!</v>
      </c>
      <c r="G1038" t="e">
        <f t="array" ref="G1038">INDEX(#REF!,MATCH($A1038&amp;$B1038,#REF!&amp;#REF!,0),3)</f>
        <v>#REF!</v>
      </c>
      <c r="H1038" t="e">
        <f t="array" ref="H1038">INDEX(#REF!,MATCH($A1038&amp;$B1038,#REF!&amp;#REF!,0),4)</f>
        <v>#REF!</v>
      </c>
      <c r="I1038" t="e">
        <f t="array" ref="I1038">INDEX(#REF!,MATCH($A1038&amp;$B1038,#REF!&amp;#REF!,0),5)</f>
        <v>#REF!</v>
      </c>
      <c r="J1038" t="e">
        <f t="array" ref="J1038">INDEX(#REF!,MATCH($A1038&amp;$B1038,#REF!&amp;#REF!,0),6)</f>
        <v>#REF!</v>
      </c>
      <c r="K1038" t="e">
        <f t="array" ref="K1038">INDEX(#REF!,MATCH($A1038&amp;$B1038,#REF!&amp;#REF!,0),7)</f>
        <v>#REF!</v>
      </c>
      <c r="L1038" t="e">
        <f t="array" ref="L1038">INDEX(#REF!,MATCH($A1038&amp;$B1038,#REF!&amp;#REF!,0),8)</f>
        <v>#REF!</v>
      </c>
      <c r="M1038" t="e">
        <f t="array" ref="M1038">INDEX(#REF!,MATCH($A1038&amp;$B1038,#REF!&amp;#REF!,0),9)</f>
        <v>#REF!</v>
      </c>
      <c r="N1038" t="e">
        <f t="array" ref="N1038">INDEX(#REF!,MATCH($A1038&amp;$B1038,#REF!&amp;#REF!,0),10)</f>
        <v>#REF!</v>
      </c>
      <c r="O1038" t="e">
        <f t="array" ref="O1038">INDEX(#REF!,MATCH($A1038&amp;$B1038,#REF!&amp;#REF!,0),11)</f>
        <v>#REF!</v>
      </c>
      <c r="P1038" t="e">
        <f t="array" ref="P1038">INDEX(#REF!,MATCH($A1038&amp;$B1038,#REF!&amp;#REF!,0),12)</f>
        <v>#REF!</v>
      </c>
      <c r="Q1038" t="e">
        <f t="array" ref="Q1038">INDEX(#REF!,MATCH($A1038&amp;$B1038,#REF!&amp;#REF!,0),13)</f>
        <v>#REF!</v>
      </c>
      <c r="R1038" t="e">
        <f t="array" ref="R1038">INDEX(#REF!,MATCH($A1038&amp;$B1038,#REF!&amp;#REF!,0),14)</f>
        <v>#REF!</v>
      </c>
      <c r="S1038" t="e">
        <f t="array" ref="S1038">INDEX(#REF!,MATCH($A1038&amp;$B1038,#REF!&amp;#REF!,0),15)</f>
        <v>#REF!</v>
      </c>
      <c r="T1038" t="s">
        <v>473</v>
      </c>
      <c r="U1038" t="str">
        <f t="shared" si="16"/>
        <v>A</v>
      </c>
    </row>
    <row r="1039" spans="1:21" x14ac:dyDescent="0.35">
      <c r="A1039">
        <v>2285</v>
      </c>
      <c r="B1039">
        <v>20050331</v>
      </c>
      <c r="C1039" t="s">
        <v>40</v>
      </c>
      <c r="D1039" t="s">
        <v>41</v>
      </c>
      <c r="E1039" t="e">
        <f t="array" ref="E1039">INDEX(#REF!,MATCH($A1039&amp;$B1039,#REF!&amp;#REF!,0),1)</f>
        <v>#REF!</v>
      </c>
      <c r="F1039" t="e">
        <f t="array" ref="F1039">INDEX(#REF!,MATCH($A1039&amp;$B1039,#REF!&amp;#REF!,0),2)</f>
        <v>#REF!</v>
      </c>
      <c r="G1039" t="e">
        <f t="array" ref="G1039">INDEX(#REF!,MATCH($A1039&amp;$B1039,#REF!&amp;#REF!,0),3)</f>
        <v>#REF!</v>
      </c>
      <c r="H1039" t="e">
        <f t="array" ref="H1039">INDEX(#REF!,MATCH($A1039&amp;$B1039,#REF!&amp;#REF!,0),4)</f>
        <v>#REF!</v>
      </c>
      <c r="I1039" t="e">
        <f t="array" ref="I1039">INDEX(#REF!,MATCH($A1039&amp;$B1039,#REF!&amp;#REF!,0),5)</f>
        <v>#REF!</v>
      </c>
      <c r="J1039" t="e">
        <f t="array" ref="J1039">INDEX(#REF!,MATCH($A1039&amp;$B1039,#REF!&amp;#REF!,0),6)</f>
        <v>#REF!</v>
      </c>
      <c r="K1039" t="e">
        <f t="array" ref="K1039">INDEX(#REF!,MATCH($A1039&amp;$B1039,#REF!&amp;#REF!,0),7)</f>
        <v>#REF!</v>
      </c>
      <c r="L1039" t="e">
        <f t="array" ref="L1039">INDEX(#REF!,MATCH($A1039&amp;$B1039,#REF!&amp;#REF!,0),8)</f>
        <v>#REF!</v>
      </c>
      <c r="M1039" t="e">
        <f t="array" ref="M1039">INDEX(#REF!,MATCH($A1039&amp;$B1039,#REF!&amp;#REF!,0),9)</f>
        <v>#REF!</v>
      </c>
      <c r="N1039" t="e">
        <f t="array" ref="N1039">INDEX(#REF!,MATCH($A1039&amp;$B1039,#REF!&amp;#REF!,0),10)</f>
        <v>#REF!</v>
      </c>
      <c r="O1039" t="e">
        <f t="array" ref="O1039">INDEX(#REF!,MATCH($A1039&amp;$B1039,#REF!&amp;#REF!,0),11)</f>
        <v>#REF!</v>
      </c>
      <c r="P1039" t="e">
        <f t="array" ref="P1039">INDEX(#REF!,MATCH($A1039&amp;$B1039,#REF!&amp;#REF!,0),12)</f>
        <v>#REF!</v>
      </c>
      <c r="Q1039" t="e">
        <f t="array" ref="Q1039">INDEX(#REF!,MATCH($A1039&amp;$B1039,#REF!&amp;#REF!,0),13)</f>
        <v>#REF!</v>
      </c>
      <c r="R1039" t="e">
        <f t="array" ref="R1039">INDEX(#REF!,MATCH($A1039&amp;$B1039,#REF!&amp;#REF!,0),14)</f>
        <v>#REF!</v>
      </c>
      <c r="S1039" t="e">
        <f t="array" ref="S1039">INDEX(#REF!,MATCH($A1039&amp;$B1039,#REF!&amp;#REF!,0),15)</f>
        <v>#REF!</v>
      </c>
      <c r="T1039" t="s">
        <v>473</v>
      </c>
      <c r="U1039" t="str">
        <f t="shared" si="16"/>
        <v>A</v>
      </c>
    </row>
    <row r="1040" spans="1:21" x14ac:dyDescent="0.35">
      <c r="A1040">
        <v>2285</v>
      </c>
      <c r="B1040">
        <v>20050630</v>
      </c>
      <c r="C1040" t="s">
        <v>40</v>
      </c>
      <c r="D1040" t="s">
        <v>41</v>
      </c>
      <c r="E1040" t="e">
        <f t="array" ref="E1040">INDEX(#REF!,MATCH($A1040&amp;$B1040,#REF!&amp;#REF!,0),1)</f>
        <v>#REF!</v>
      </c>
      <c r="F1040" t="e">
        <f t="array" ref="F1040">INDEX(#REF!,MATCH($A1040&amp;$B1040,#REF!&amp;#REF!,0),2)</f>
        <v>#REF!</v>
      </c>
      <c r="G1040" t="e">
        <f t="array" ref="G1040">INDEX(#REF!,MATCH($A1040&amp;$B1040,#REF!&amp;#REF!,0),3)</f>
        <v>#REF!</v>
      </c>
      <c r="H1040" t="e">
        <f t="array" ref="H1040">INDEX(#REF!,MATCH($A1040&amp;$B1040,#REF!&amp;#REF!,0),4)</f>
        <v>#REF!</v>
      </c>
      <c r="I1040" t="e">
        <f t="array" ref="I1040">INDEX(#REF!,MATCH($A1040&amp;$B1040,#REF!&amp;#REF!,0),5)</f>
        <v>#REF!</v>
      </c>
      <c r="J1040" t="e">
        <f t="array" ref="J1040">INDEX(#REF!,MATCH($A1040&amp;$B1040,#REF!&amp;#REF!,0),6)</f>
        <v>#REF!</v>
      </c>
      <c r="K1040" t="e">
        <f t="array" ref="K1040">INDEX(#REF!,MATCH($A1040&amp;$B1040,#REF!&amp;#REF!,0),7)</f>
        <v>#REF!</v>
      </c>
      <c r="L1040" t="e">
        <f t="array" ref="L1040">INDEX(#REF!,MATCH($A1040&amp;$B1040,#REF!&amp;#REF!,0),8)</f>
        <v>#REF!</v>
      </c>
      <c r="M1040" t="e">
        <f t="array" ref="M1040">INDEX(#REF!,MATCH($A1040&amp;$B1040,#REF!&amp;#REF!,0),9)</f>
        <v>#REF!</v>
      </c>
      <c r="N1040" t="e">
        <f t="array" ref="N1040">INDEX(#REF!,MATCH($A1040&amp;$B1040,#REF!&amp;#REF!,0),10)</f>
        <v>#REF!</v>
      </c>
      <c r="O1040" t="e">
        <f t="array" ref="O1040">INDEX(#REF!,MATCH($A1040&amp;$B1040,#REF!&amp;#REF!,0),11)</f>
        <v>#REF!</v>
      </c>
      <c r="P1040" t="e">
        <f t="array" ref="P1040">INDEX(#REF!,MATCH($A1040&amp;$B1040,#REF!&amp;#REF!,0),12)</f>
        <v>#REF!</v>
      </c>
      <c r="Q1040" t="e">
        <f t="array" ref="Q1040">INDEX(#REF!,MATCH($A1040&amp;$B1040,#REF!&amp;#REF!,0),13)</f>
        <v>#REF!</v>
      </c>
      <c r="R1040" t="e">
        <f t="array" ref="R1040">INDEX(#REF!,MATCH($A1040&amp;$B1040,#REF!&amp;#REF!,0),14)</f>
        <v>#REF!</v>
      </c>
      <c r="S1040" t="e">
        <f t="array" ref="S1040">INDEX(#REF!,MATCH($A1040&amp;$B1040,#REF!&amp;#REF!,0),15)</f>
        <v>#REF!</v>
      </c>
      <c r="T1040" t="s">
        <v>473</v>
      </c>
      <c r="U1040" t="str">
        <f t="shared" si="16"/>
        <v>A</v>
      </c>
    </row>
    <row r="1041" spans="1:21" x14ac:dyDescent="0.35">
      <c r="A1041">
        <v>2285</v>
      </c>
      <c r="B1041">
        <v>20050930</v>
      </c>
      <c r="C1041" t="s">
        <v>40</v>
      </c>
      <c r="D1041" t="s">
        <v>41</v>
      </c>
      <c r="E1041" t="e">
        <f t="array" ref="E1041">INDEX(#REF!,MATCH($A1041&amp;$B1041,#REF!&amp;#REF!,0),1)</f>
        <v>#REF!</v>
      </c>
      <c r="F1041" t="e">
        <f t="array" ref="F1041">INDEX(#REF!,MATCH($A1041&amp;$B1041,#REF!&amp;#REF!,0),2)</f>
        <v>#REF!</v>
      </c>
      <c r="G1041" t="e">
        <f t="array" ref="G1041">INDEX(#REF!,MATCH($A1041&amp;$B1041,#REF!&amp;#REF!,0),3)</f>
        <v>#REF!</v>
      </c>
      <c r="H1041" t="e">
        <f t="array" ref="H1041">INDEX(#REF!,MATCH($A1041&amp;$B1041,#REF!&amp;#REF!,0),4)</f>
        <v>#REF!</v>
      </c>
      <c r="I1041" t="e">
        <f t="array" ref="I1041">INDEX(#REF!,MATCH($A1041&amp;$B1041,#REF!&amp;#REF!,0),5)</f>
        <v>#REF!</v>
      </c>
      <c r="J1041" t="e">
        <f t="array" ref="J1041">INDEX(#REF!,MATCH($A1041&amp;$B1041,#REF!&amp;#REF!,0),6)</f>
        <v>#REF!</v>
      </c>
      <c r="K1041" t="e">
        <f t="array" ref="K1041">INDEX(#REF!,MATCH($A1041&amp;$B1041,#REF!&amp;#REF!,0),7)</f>
        <v>#REF!</v>
      </c>
      <c r="L1041" t="e">
        <f t="array" ref="L1041">INDEX(#REF!,MATCH($A1041&amp;$B1041,#REF!&amp;#REF!,0),8)</f>
        <v>#REF!</v>
      </c>
      <c r="M1041" t="e">
        <f t="array" ref="M1041">INDEX(#REF!,MATCH($A1041&amp;$B1041,#REF!&amp;#REF!,0),9)</f>
        <v>#REF!</v>
      </c>
      <c r="N1041" t="e">
        <f t="array" ref="N1041">INDEX(#REF!,MATCH($A1041&amp;$B1041,#REF!&amp;#REF!,0),10)</f>
        <v>#REF!</v>
      </c>
      <c r="O1041" t="e">
        <f t="array" ref="O1041">INDEX(#REF!,MATCH($A1041&amp;$B1041,#REF!&amp;#REF!,0),11)</f>
        <v>#REF!</v>
      </c>
      <c r="P1041" t="e">
        <f t="array" ref="P1041">INDEX(#REF!,MATCH($A1041&amp;$B1041,#REF!&amp;#REF!,0),12)</f>
        <v>#REF!</v>
      </c>
      <c r="Q1041" t="e">
        <f t="array" ref="Q1041">INDEX(#REF!,MATCH($A1041&amp;$B1041,#REF!&amp;#REF!,0),13)</f>
        <v>#REF!</v>
      </c>
      <c r="R1041" t="e">
        <f t="array" ref="R1041">INDEX(#REF!,MATCH($A1041&amp;$B1041,#REF!&amp;#REF!,0),14)</f>
        <v>#REF!</v>
      </c>
      <c r="S1041" t="e">
        <f t="array" ref="S1041">INDEX(#REF!,MATCH($A1041&amp;$B1041,#REF!&amp;#REF!,0),15)</f>
        <v>#REF!</v>
      </c>
      <c r="T1041" t="s">
        <v>473</v>
      </c>
      <c r="U1041" t="str">
        <f t="shared" si="16"/>
        <v>A</v>
      </c>
    </row>
    <row r="1042" spans="1:21" x14ac:dyDescent="0.35">
      <c r="A1042">
        <v>2285</v>
      </c>
      <c r="B1042">
        <v>20051231</v>
      </c>
      <c r="C1042" t="s">
        <v>40</v>
      </c>
      <c r="D1042" t="s">
        <v>41</v>
      </c>
      <c r="E1042" t="e">
        <f t="array" ref="E1042">INDEX(#REF!,MATCH($A1042&amp;$B1042,#REF!&amp;#REF!,0),1)</f>
        <v>#REF!</v>
      </c>
      <c r="F1042" t="e">
        <f t="array" ref="F1042">INDEX(#REF!,MATCH($A1042&amp;$B1042,#REF!&amp;#REF!,0),2)</f>
        <v>#REF!</v>
      </c>
      <c r="G1042" t="e">
        <f t="array" ref="G1042">INDEX(#REF!,MATCH($A1042&amp;$B1042,#REF!&amp;#REF!,0),3)</f>
        <v>#REF!</v>
      </c>
      <c r="H1042" t="e">
        <f t="array" ref="H1042">INDEX(#REF!,MATCH($A1042&amp;$B1042,#REF!&amp;#REF!,0),4)</f>
        <v>#REF!</v>
      </c>
      <c r="I1042" t="e">
        <f t="array" ref="I1042">INDEX(#REF!,MATCH($A1042&amp;$B1042,#REF!&amp;#REF!,0),5)</f>
        <v>#REF!</v>
      </c>
      <c r="J1042" t="e">
        <f t="array" ref="J1042">INDEX(#REF!,MATCH($A1042&amp;$B1042,#REF!&amp;#REF!,0),6)</f>
        <v>#REF!</v>
      </c>
      <c r="K1042" t="e">
        <f t="array" ref="K1042">INDEX(#REF!,MATCH($A1042&amp;$B1042,#REF!&amp;#REF!,0),7)</f>
        <v>#REF!</v>
      </c>
      <c r="L1042" t="e">
        <f t="array" ref="L1042">INDEX(#REF!,MATCH($A1042&amp;$B1042,#REF!&amp;#REF!,0),8)</f>
        <v>#REF!</v>
      </c>
      <c r="M1042" t="e">
        <f t="array" ref="M1042">INDEX(#REF!,MATCH($A1042&amp;$B1042,#REF!&amp;#REF!,0),9)</f>
        <v>#REF!</v>
      </c>
      <c r="N1042" t="e">
        <f t="array" ref="N1042">INDEX(#REF!,MATCH($A1042&amp;$B1042,#REF!&amp;#REF!,0),10)</f>
        <v>#REF!</v>
      </c>
      <c r="O1042" t="e">
        <f t="array" ref="O1042">INDEX(#REF!,MATCH($A1042&amp;$B1042,#REF!&amp;#REF!,0),11)</f>
        <v>#REF!</v>
      </c>
      <c r="P1042" t="e">
        <f t="array" ref="P1042">INDEX(#REF!,MATCH($A1042&amp;$B1042,#REF!&amp;#REF!,0),12)</f>
        <v>#REF!</v>
      </c>
      <c r="Q1042" t="e">
        <f t="array" ref="Q1042">INDEX(#REF!,MATCH($A1042&amp;$B1042,#REF!&amp;#REF!,0),13)</f>
        <v>#REF!</v>
      </c>
      <c r="R1042" t="e">
        <f t="array" ref="R1042">INDEX(#REF!,MATCH($A1042&amp;$B1042,#REF!&amp;#REF!,0),14)</f>
        <v>#REF!</v>
      </c>
      <c r="S1042" t="e">
        <f t="array" ref="S1042">INDEX(#REF!,MATCH($A1042&amp;$B1042,#REF!&amp;#REF!,0),15)</f>
        <v>#REF!</v>
      </c>
      <c r="T1042" t="s">
        <v>473</v>
      </c>
      <c r="U1042" t="str">
        <f t="shared" si="16"/>
        <v>A</v>
      </c>
    </row>
    <row r="1043" spans="1:21" x14ac:dyDescent="0.35">
      <c r="A1043">
        <v>2285</v>
      </c>
      <c r="B1043">
        <v>20060331</v>
      </c>
      <c r="C1043" t="s">
        <v>40</v>
      </c>
      <c r="D1043" t="s">
        <v>41</v>
      </c>
      <c r="E1043" t="e">
        <f t="array" ref="E1043">INDEX(#REF!,MATCH($A1043&amp;$B1043,#REF!&amp;#REF!,0),1)</f>
        <v>#REF!</v>
      </c>
      <c r="F1043" t="e">
        <f t="array" ref="F1043">INDEX(#REF!,MATCH($A1043&amp;$B1043,#REF!&amp;#REF!,0),2)</f>
        <v>#REF!</v>
      </c>
      <c r="G1043" t="e">
        <f t="array" ref="G1043">INDEX(#REF!,MATCH($A1043&amp;$B1043,#REF!&amp;#REF!,0),3)</f>
        <v>#REF!</v>
      </c>
      <c r="H1043" t="e">
        <f t="array" ref="H1043">INDEX(#REF!,MATCH($A1043&amp;$B1043,#REF!&amp;#REF!,0),4)</f>
        <v>#REF!</v>
      </c>
      <c r="I1043" t="e">
        <f t="array" ref="I1043">INDEX(#REF!,MATCH($A1043&amp;$B1043,#REF!&amp;#REF!,0),5)</f>
        <v>#REF!</v>
      </c>
      <c r="J1043" t="e">
        <f t="array" ref="J1043">INDEX(#REF!,MATCH($A1043&amp;$B1043,#REF!&amp;#REF!,0),6)</f>
        <v>#REF!</v>
      </c>
      <c r="K1043" t="e">
        <f t="array" ref="K1043">INDEX(#REF!,MATCH($A1043&amp;$B1043,#REF!&amp;#REF!,0),7)</f>
        <v>#REF!</v>
      </c>
      <c r="L1043" t="e">
        <f t="array" ref="L1043">INDEX(#REF!,MATCH($A1043&amp;$B1043,#REF!&amp;#REF!,0),8)</f>
        <v>#REF!</v>
      </c>
      <c r="M1043" t="e">
        <f t="array" ref="M1043">INDEX(#REF!,MATCH($A1043&amp;$B1043,#REF!&amp;#REF!,0),9)</f>
        <v>#REF!</v>
      </c>
      <c r="N1043" t="e">
        <f t="array" ref="N1043">INDEX(#REF!,MATCH($A1043&amp;$B1043,#REF!&amp;#REF!,0),10)</f>
        <v>#REF!</v>
      </c>
      <c r="O1043" t="e">
        <f t="array" ref="O1043">INDEX(#REF!,MATCH($A1043&amp;$B1043,#REF!&amp;#REF!,0),11)</f>
        <v>#REF!</v>
      </c>
      <c r="P1043" t="e">
        <f t="array" ref="P1043">INDEX(#REF!,MATCH($A1043&amp;$B1043,#REF!&amp;#REF!,0),12)</f>
        <v>#REF!</v>
      </c>
      <c r="Q1043" t="e">
        <f t="array" ref="Q1043">INDEX(#REF!,MATCH($A1043&amp;$B1043,#REF!&amp;#REF!,0),13)</f>
        <v>#REF!</v>
      </c>
      <c r="R1043" t="e">
        <f t="array" ref="R1043">INDEX(#REF!,MATCH($A1043&amp;$B1043,#REF!&amp;#REF!,0),14)</f>
        <v>#REF!</v>
      </c>
      <c r="S1043" t="e">
        <f t="array" ref="S1043">INDEX(#REF!,MATCH($A1043&amp;$B1043,#REF!&amp;#REF!,0),15)</f>
        <v>#REF!</v>
      </c>
      <c r="T1043" t="s">
        <v>473</v>
      </c>
      <c r="U1043" t="str">
        <f t="shared" si="16"/>
        <v>A</v>
      </c>
    </row>
    <row r="1044" spans="1:21" x14ac:dyDescent="0.35">
      <c r="A1044">
        <v>2285</v>
      </c>
      <c r="B1044">
        <v>20060630</v>
      </c>
      <c r="C1044" t="s">
        <v>40</v>
      </c>
      <c r="D1044" t="s">
        <v>41</v>
      </c>
      <c r="E1044" t="e">
        <f t="array" ref="E1044">INDEX(#REF!,MATCH($A1044&amp;$B1044,#REF!&amp;#REF!,0),1)</f>
        <v>#REF!</v>
      </c>
      <c r="F1044" t="e">
        <f t="array" ref="F1044">INDEX(#REF!,MATCH($A1044&amp;$B1044,#REF!&amp;#REF!,0),2)</f>
        <v>#REF!</v>
      </c>
      <c r="G1044" t="e">
        <f t="array" ref="G1044">INDEX(#REF!,MATCH($A1044&amp;$B1044,#REF!&amp;#REF!,0),3)</f>
        <v>#REF!</v>
      </c>
      <c r="H1044" t="e">
        <f t="array" ref="H1044">INDEX(#REF!,MATCH($A1044&amp;$B1044,#REF!&amp;#REF!,0),4)</f>
        <v>#REF!</v>
      </c>
      <c r="I1044" t="e">
        <f t="array" ref="I1044">INDEX(#REF!,MATCH($A1044&amp;$B1044,#REF!&amp;#REF!,0),5)</f>
        <v>#REF!</v>
      </c>
      <c r="J1044" t="e">
        <f t="array" ref="J1044">INDEX(#REF!,MATCH($A1044&amp;$B1044,#REF!&amp;#REF!,0),6)</f>
        <v>#REF!</v>
      </c>
      <c r="K1044" t="e">
        <f t="array" ref="K1044">INDEX(#REF!,MATCH($A1044&amp;$B1044,#REF!&amp;#REF!,0),7)</f>
        <v>#REF!</v>
      </c>
      <c r="L1044" t="e">
        <f t="array" ref="L1044">INDEX(#REF!,MATCH($A1044&amp;$B1044,#REF!&amp;#REF!,0),8)</f>
        <v>#REF!</v>
      </c>
      <c r="M1044" t="e">
        <f t="array" ref="M1044">INDEX(#REF!,MATCH($A1044&amp;$B1044,#REF!&amp;#REF!,0),9)</f>
        <v>#REF!</v>
      </c>
      <c r="N1044" t="e">
        <f t="array" ref="N1044">INDEX(#REF!,MATCH($A1044&amp;$B1044,#REF!&amp;#REF!,0),10)</f>
        <v>#REF!</v>
      </c>
      <c r="O1044" t="e">
        <f t="array" ref="O1044">INDEX(#REF!,MATCH($A1044&amp;$B1044,#REF!&amp;#REF!,0),11)</f>
        <v>#REF!</v>
      </c>
      <c r="P1044" t="e">
        <f t="array" ref="P1044">INDEX(#REF!,MATCH($A1044&amp;$B1044,#REF!&amp;#REF!,0),12)</f>
        <v>#REF!</v>
      </c>
      <c r="Q1044" t="e">
        <f t="array" ref="Q1044">INDEX(#REF!,MATCH($A1044&amp;$B1044,#REF!&amp;#REF!,0),13)</f>
        <v>#REF!</v>
      </c>
      <c r="R1044" t="e">
        <f t="array" ref="R1044">INDEX(#REF!,MATCH($A1044&amp;$B1044,#REF!&amp;#REF!,0),14)</f>
        <v>#REF!</v>
      </c>
      <c r="S1044" t="e">
        <f t="array" ref="S1044">INDEX(#REF!,MATCH($A1044&amp;$B1044,#REF!&amp;#REF!,0),15)</f>
        <v>#REF!</v>
      </c>
      <c r="T1044" t="s">
        <v>473</v>
      </c>
      <c r="U1044" t="str">
        <f t="shared" si="16"/>
        <v>A</v>
      </c>
    </row>
    <row r="1045" spans="1:21" x14ac:dyDescent="0.35">
      <c r="A1045">
        <v>2285</v>
      </c>
      <c r="B1045">
        <v>20060930</v>
      </c>
      <c r="C1045" t="s">
        <v>40</v>
      </c>
      <c r="D1045" t="s">
        <v>41</v>
      </c>
      <c r="E1045" t="e">
        <f t="array" ref="E1045">INDEX(#REF!,MATCH($A1045&amp;$B1045,#REF!&amp;#REF!,0),1)</f>
        <v>#REF!</v>
      </c>
      <c r="F1045" t="e">
        <f t="array" ref="F1045">INDEX(#REF!,MATCH($A1045&amp;$B1045,#REF!&amp;#REF!,0),2)</f>
        <v>#REF!</v>
      </c>
      <c r="G1045" t="e">
        <f t="array" ref="G1045">INDEX(#REF!,MATCH($A1045&amp;$B1045,#REF!&amp;#REF!,0),3)</f>
        <v>#REF!</v>
      </c>
      <c r="H1045" t="e">
        <f t="array" ref="H1045">INDEX(#REF!,MATCH($A1045&amp;$B1045,#REF!&amp;#REF!,0),4)</f>
        <v>#REF!</v>
      </c>
      <c r="I1045" t="e">
        <f t="array" ref="I1045">INDEX(#REF!,MATCH($A1045&amp;$B1045,#REF!&amp;#REF!,0),5)</f>
        <v>#REF!</v>
      </c>
      <c r="J1045" t="e">
        <f t="array" ref="J1045">INDEX(#REF!,MATCH($A1045&amp;$B1045,#REF!&amp;#REF!,0),6)</f>
        <v>#REF!</v>
      </c>
      <c r="K1045" t="e">
        <f t="array" ref="K1045">INDEX(#REF!,MATCH($A1045&amp;$B1045,#REF!&amp;#REF!,0),7)</f>
        <v>#REF!</v>
      </c>
      <c r="L1045" t="e">
        <f t="array" ref="L1045">INDEX(#REF!,MATCH($A1045&amp;$B1045,#REF!&amp;#REF!,0),8)</f>
        <v>#REF!</v>
      </c>
      <c r="M1045" t="e">
        <f t="array" ref="M1045">INDEX(#REF!,MATCH($A1045&amp;$B1045,#REF!&amp;#REF!,0),9)</f>
        <v>#REF!</v>
      </c>
      <c r="N1045" t="e">
        <f t="array" ref="N1045">INDEX(#REF!,MATCH($A1045&amp;$B1045,#REF!&amp;#REF!,0),10)</f>
        <v>#REF!</v>
      </c>
      <c r="O1045" t="e">
        <f t="array" ref="O1045">INDEX(#REF!,MATCH($A1045&amp;$B1045,#REF!&amp;#REF!,0),11)</f>
        <v>#REF!</v>
      </c>
      <c r="P1045" t="e">
        <f t="array" ref="P1045">INDEX(#REF!,MATCH($A1045&amp;$B1045,#REF!&amp;#REF!,0),12)</f>
        <v>#REF!</v>
      </c>
      <c r="Q1045" t="e">
        <f t="array" ref="Q1045">INDEX(#REF!,MATCH($A1045&amp;$B1045,#REF!&amp;#REF!,0),13)</f>
        <v>#REF!</v>
      </c>
      <c r="R1045" t="e">
        <f t="array" ref="R1045">INDEX(#REF!,MATCH($A1045&amp;$B1045,#REF!&amp;#REF!,0),14)</f>
        <v>#REF!</v>
      </c>
      <c r="S1045" t="e">
        <f t="array" ref="S1045">INDEX(#REF!,MATCH($A1045&amp;$B1045,#REF!&amp;#REF!,0),15)</f>
        <v>#REF!</v>
      </c>
      <c r="T1045" t="s">
        <v>473</v>
      </c>
      <c r="U1045" t="str">
        <f t="shared" si="16"/>
        <v>A+</v>
      </c>
    </row>
    <row r="1046" spans="1:21" x14ac:dyDescent="0.35">
      <c r="A1046">
        <v>2285</v>
      </c>
      <c r="B1046">
        <v>20061231</v>
      </c>
      <c r="C1046" t="s">
        <v>40</v>
      </c>
      <c r="D1046" t="s">
        <v>41</v>
      </c>
      <c r="E1046" t="e">
        <f t="array" ref="E1046">INDEX(#REF!,MATCH($A1046&amp;$B1046,#REF!&amp;#REF!,0),1)</f>
        <v>#REF!</v>
      </c>
      <c r="F1046" t="e">
        <f t="array" ref="F1046">INDEX(#REF!,MATCH($A1046&amp;$B1046,#REF!&amp;#REF!,0),2)</f>
        <v>#REF!</v>
      </c>
      <c r="G1046" t="e">
        <f t="array" ref="G1046">INDEX(#REF!,MATCH($A1046&amp;$B1046,#REF!&amp;#REF!,0),3)</f>
        <v>#REF!</v>
      </c>
      <c r="H1046" t="e">
        <f t="array" ref="H1046">INDEX(#REF!,MATCH($A1046&amp;$B1046,#REF!&amp;#REF!,0),4)</f>
        <v>#REF!</v>
      </c>
      <c r="I1046" t="e">
        <f t="array" ref="I1046">INDEX(#REF!,MATCH($A1046&amp;$B1046,#REF!&amp;#REF!,0),5)</f>
        <v>#REF!</v>
      </c>
      <c r="J1046" t="e">
        <f t="array" ref="J1046">INDEX(#REF!,MATCH($A1046&amp;$B1046,#REF!&amp;#REF!,0),6)</f>
        <v>#REF!</v>
      </c>
      <c r="K1046" t="e">
        <f t="array" ref="K1046">INDEX(#REF!,MATCH($A1046&amp;$B1046,#REF!&amp;#REF!,0),7)</f>
        <v>#REF!</v>
      </c>
      <c r="L1046" t="e">
        <f t="array" ref="L1046">INDEX(#REF!,MATCH($A1046&amp;$B1046,#REF!&amp;#REF!,0),8)</f>
        <v>#REF!</v>
      </c>
      <c r="M1046" t="e">
        <f t="array" ref="M1046">INDEX(#REF!,MATCH($A1046&amp;$B1046,#REF!&amp;#REF!,0),9)</f>
        <v>#REF!</v>
      </c>
      <c r="N1046" t="e">
        <f t="array" ref="N1046">INDEX(#REF!,MATCH($A1046&amp;$B1046,#REF!&amp;#REF!,0),10)</f>
        <v>#REF!</v>
      </c>
      <c r="O1046" t="e">
        <f t="array" ref="O1046">INDEX(#REF!,MATCH($A1046&amp;$B1046,#REF!&amp;#REF!,0),11)</f>
        <v>#REF!</v>
      </c>
      <c r="P1046" t="e">
        <f t="array" ref="P1046">INDEX(#REF!,MATCH($A1046&amp;$B1046,#REF!&amp;#REF!,0),12)</f>
        <v>#REF!</v>
      </c>
      <c r="Q1046" t="e">
        <f t="array" ref="Q1046">INDEX(#REF!,MATCH($A1046&amp;$B1046,#REF!&amp;#REF!,0),13)</f>
        <v>#REF!</v>
      </c>
      <c r="R1046" t="e">
        <f t="array" ref="R1046">INDEX(#REF!,MATCH($A1046&amp;$B1046,#REF!&amp;#REF!,0),14)</f>
        <v>#REF!</v>
      </c>
      <c r="S1046" t="e">
        <f t="array" ref="S1046">INDEX(#REF!,MATCH($A1046&amp;$B1046,#REF!&amp;#REF!,0),15)</f>
        <v>#REF!</v>
      </c>
      <c r="T1046" t="s">
        <v>460</v>
      </c>
      <c r="U1046" t="str">
        <f t="shared" si="16"/>
        <v>A+</v>
      </c>
    </row>
    <row r="1047" spans="1:21" x14ac:dyDescent="0.35">
      <c r="A1047">
        <v>2285</v>
      </c>
      <c r="B1047">
        <v>20070331</v>
      </c>
      <c r="C1047" t="s">
        <v>40</v>
      </c>
      <c r="D1047" t="s">
        <v>41</v>
      </c>
      <c r="E1047" t="e">
        <f t="array" ref="E1047">INDEX(#REF!,MATCH($A1047&amp;$B1047,#REF!&amp;#REF!,0),1)</f>
        <v>#REF!</v>
      </c>
      <c r="F1047" t="e">
        <f t="array" ref="F1047">INDEX(#REF!,MATCH($A1047&amp;$B1047,#REF!&amp;#REF!,0),2)</f>
        <v>#REF!</v>
      </c>
      <c r="G1047" t="e">
        <f t="array" ref="G1047">INDEX(#REF!,MATCH($A1047&amp;$B1047,#REF!&amp;#REF!,0),3)</f>
        <v>#REF!</v>
      </c>
      <c r="H1047" t="e">
        <f t="array" ref="H1047">INDEX(#REF!,MATCH($A1047&amp;$B1047,#REF!&amp;#REF!,0),4)</f>
        <v>#REF!</v>
      </c>
      <c r="I1047" t="e">
        <f t="array" ref="I1047">INDEX(#REF!,MATCH($A1047&amp;$B1047,#REF!&amp;#REF!,0),5)</f>
        <v>#REF!</v>
      </c>
      <c r="J1047" t="e">
        <f t="array" ref="J1047">INDEX(#REF!,MATCH($A1047&amp;$B1047,#REF!&amp;#REF!,0),6)</f>
        <v>#REF!</v>
      </c>
      <c r="K1047" t="e">
        <f t="array" ref="K1047">INDEX(#REF!,MATCH($A1047&amp;$B1047,#REF!&amp;#REF!,0),7)</f>
        <v>#REF!</v>
      </c>
      <c r="L1047" t="e">
        <f t="array" ref="L1047">INDEX(#REF!,MATCH($A1047&amp;$B1047,#REF!&amp;#REF!,0),8)</f>
        <v>#REF!</v>
      </c>
      <c r="M1047" t="e">
        <f t="array" ref="M1047">INDEX(#REF!,MATCH($A1047&amp;$B1047,#REF!&amp;#REF!,0),9)</f>
        <v>#REF!</v>
      </c>
      <c r="N1047" t="e">
        <f t="array" ref="N1047">INDEX(#REF!,MATCH($A1047&amp;$B1047,#REF!&amp;#REF!,0),10)</f>
        <v>#REF!</v>
      </c>
      <c r="O1047" t="e">
        <f t="array" ref="O1047">INDEX(#REF!,MATCH($A1047&amp;$B1047,#REF!&amp;#REF!,0),11)</f>
        <v>#REF!</v>
      </c>
      <c r="P1047" t="e">
        <f t="array" ref="P1047">INDEX(#REF!,MATCH($A1047&amp;$B1047,#REF!&amp;#REF!,0),12)</f>
        <v>#REF!</v>
      </c>
      <c r="Q1047" t="e">
        <f t="array" ref="Q1047">INDEX(#REF!,MATCH($A1047&amp;$B1047,#REF!&amp;#REF!,0),13)</f>
        <v>#REF!</v>
      </c>
      <c r="R1047" t="e">
        <f t="array" ref="R1047">INDEX(#REF!,MATCH($A1047&amp;$B1047,#REF!&amp;#REF!,0),14)</f>
        <v>#REF!</v>
      </c>
      <c r="S1047" t="e">
        <f t="array" ref="S1047">INDEX(#REF!,MATCH($A1047&amp;$B1047,#REF!&amp;#REF!,0),15)</f>
        <v>#REF!</v>
      </c>
      <c r="T1047" t="s">
        <v>460</v>
      </c>
      <c r="U1047" t="str">
        <f t="shared" si="16"/>
        <v>A+</v>
      </c>
    </row>
    <row r="1048" spans="1:21" x14ac:dyDescent="0.35">
      <c r="A1048">
        <v>2285</v>
      </c>
      <c r="B1048">
        <v>20070630</v>
      </c>
      <c r="C1048" t="s">
        <v>40</v>
      </c>
      <c r="D1048" t="s">
        <v>41</v>
      </c>
      <c r="E1048" t="e">
        <f t="array" ref="E1048">INDEX(#REF!,MATCH($A1048&amp;$B1048,#REF!&amp;#REF!,0),1)</f>
        <v>#REF!</v>
      </c>
      <c r="F1048" t="e">
        <f t="array" ref="F1048">INDEX(#REF!,MATCH($A1048&amp;$B1048,#REF!&amp;#REF!,0),2)</f>
        <v>#REF!</v>
      </c>
      <c r="G1048" t="e">
        <f t="array" ref="G1048">INDEX(#REF!,MATCH($A1048&amp;$B1048,#REF!&amp;#REF!,0),3)</f>
        <v>#REF!</v>
      </c>
      <c r="H1048" t="e">
        <f t="array" ref="H1048">INDEX(#REF!,MATCH($A1048&amp;$B1048,#REF!&amp;#REF!,0),4)</f>
        <v>#REF!</v>
      </c>
      <c r="I1048" t="e">
        <f t="array" ref="I1048">INDEX(#REF!,MATCH($A1048&amp;$B1048,#REF!&amp;#REF!,0),5)</f>
        <v>#REF!</v>
      </c>
      <c r="J1048" t="e">
        <f t="array" ref="J1048">INDEX(#REF!,MATCH($A1048&amp;$B1048,#REF!&amp;#REF!,0),6)</f>
        <v>#REF!</v>
      </c>
      <c r="K1048" t="e">
        <f t="array" ref="K1048">INDEX(#REF!,MATCH($A1048&amp;$B1048,#REF!&amp;#REF!,0),7)</f>
        <v>#REF!</v>
      </c>
      <c r="L1048" t="e">
        <f t="array" ref="L1048">INDEX(#REF!,MATCH($A1048&amp;$B1048,#REF!&amp;#REF!,0),8)</f>
        <v>#REF!</v>
      </c>
      <c r="M1048" t="e">
        <f t="array" ref="M1048">INDEX(#REF!,MATCH($A1048&amp;$B1048,#REF!&amp;#REF!,0),9)</f>
        <v>#REF!</v>
      </c>
      <c r="N1048" t="e">
        <f t="array" ref="N1048">INDEX(#REF!,MATCH($A1048&amp;$B1048,#REF!&amp;#REF!,0),10)</f>
        <v>#REF!</v>
      </c>
      <c r="O1048" t="e">
        <f t="array" ref="O1048">INDEX(#REF!,MATCH($A1048&amp;$B1048,#REF!&amp;#REF!,0),11)</f>
        <v>#REF!</v>
      </c>
      <c r="P1048" t="e">
        <f t="array" ref="P1048">INDEX(#REF!,MATCH($A1048&amp;$B1048,#REF!&amp;#REF!,0),12)</f>
        <v>#REF!</v>
      </c>
      <c r="Q1048" t="e">
        <f t="array" ref="Q1048">INDEX(#REF!,MATCH($A1048&amp;$B1048,#REF!&amp;#REF!,0),13)</f>
        <v>#REF!</v>
      </c>
      <c r="R1048" t="e">
        <f t="array" ref="R1048">INDEX(#REF!,MATCH($A1048&amp;$B1048,#REF!&amp;#REF!,0),14)</f>
        <v>#REF!</v>
      </c>
      <c r="S1048" t="e">
        <f t="array" ref="S1048">INDEX(#REF!,MATCH($A1048&amp;$B1048,#REF!&amp;#REF!,0),15)</f>
        <v>#REF!</v>
      </c>
      <c r="T1048" t="s">
        <v>460</v>
      </c>
      <c r="U1048" t="str">
        <f t="shared" si="16"/>
        <v>A+</v>
      </c>
    </row>
    <row r="1049" spans="1:21" x14ac:dyDescent="0.35">
      <c r="A1049">
        <v>2285</v>
      </c>
      <c r="B1049">
        <v>20070930</v>
      </c>
      <c r="C1049" t="s">
        <v>40</v>
      </c>
      <c r="D1049" t="s">
        <v>41</v>
      </c>
      <c r="E1049" t="e">
        <f t="array" ref="E1049">INDEX(#REF!,MATCH($A1049&amp;$B1049,#REF!&amp;#REF!,0),1)</f>
        <v>#REF!</v>
      </c>
      <c r="F1049" t="e">
        <f t="array" ref="F1049">INDEX(#REF!,MATCH($A1049&amp;$B1049,#REF!&amp;#REF!,0),2)</f>
        <v>#REF!</v>
      </c>
      <c r="G1049" t="e">
        <f t="array" ref="G1049">INDEX(#REF!,MATCH($A1049&amp;$B1049,#REF!&amp;#REF!,0),3)</f>
        <v>#REF!</v>
      </c>
      <c r="H1049" t="e">
        <f t="array" ref="H1049">INDEX(#REF!,MATCH($A1049&amp;$B1049,#REF!&amp;#REF!,0),4)</f>
        <v>#REF!</v>
      </c>
      <c r="I1049" t="e">
        <f t="array" ref="I1049">INDEX(#REF!,MATCH($A1049&amp;$B1049,#REF!&amp;#REF!,0),5)</f>
        <v>#REF!</v>
      </c>
      <c r="J1049" t="e">
        <f t="array" ref="J1049">INDEX(#REF!,MATCH($A1049&amp;$B1049,#REF!&amp;#REF!,0),6)</f>
        <v>#REF!</v>
      </c>
      <c r="K1049" t="e">
        <f t="array" ref="K1049">INDEX(#REF!,MATCH($A1049&amp;$B1049,#REF!&amp;#REF!,0),7)</f>
        <v>#REF!</v>
      </c>
      <c r="L1049" t="e">
        <f t="array" ref="L1049">INDEX(#REF!,MATCH($A1049&amp;$B1049,#REF!&amp;#REF!,0),8)</f>
        <v>#REF!</v>
      </c>
      <c r="M1049" t="e">
        <f t="array" ref="M1049">INDEX(#REF!,MATCH($A1049&amp;$B1049,#REF!&amp;#REF!,0),9)</f>
        <v>#REF!</v>
      </c>
      <c r="N1049" t="e">
        <f t="array" ref="N1049">INDEX(#REF!,MATCH($A1049&amp;$B1049,#REF!&amp;#REF!,0),10)</f>
        <v>#REF!</v>
      </c>
      <c r="O1049" t="e">
        <f t="array" ref="O1049">INDEX(#REF!,MATCH($A1049&amp;$B1049,#REF!&amp;#REF!,0),11)</f>
        <v>#REF!</v>
      </c>
      <c r="P1049" t="e">
        <f t="array" ref="P1049">INDEX(#REF!,MATCH($A1049&amp;$B1049,#REF!&amp;#REF!,0),12)</f>
        <v>#REF!</v>
      </c>
      <c r="Q1049" t="e">
        <f t="array" ref="Q1049">INDEX(#REF!,MATCH($A1049&amp;$B1049,#REF!&amp;#REF!,0),13)</f>
        <v>#REF!</v>
      </c>
      <c r="R1049" t="e">
        <f t="array" ref="R1049">INDEX(#REF!,MATCH($A1049&amp;$B1049,#REF!&amp;#REF!,0),14)</f>
        <v>#REF!</v>
      </c>
      <c r="S1049" t="e">
        <f t="array" ref="S1049">INDEX(#REF!,MATCH($A1049&amp;$B1049,#REF!&amp;#REF!,0),15)</f>
        <v>#REF!</v>
      </c>
      <c r="T1049" t="s">
        <v>460</v>
      </c>
      <c r="U1049" t="str">
        <f t="shared" si="16"/>
        <v>A+</v>
      </c>
    </row>
    <row r="1050" spans="1:21" x14ac:dyDescent="0.35">
      <c r="A1050">
        <v>2285</v>
      </c>
      <c r="B1050">
        <v>20071231</v>
      </c>
      <c r="C1050" t="s">
        <v>40</v>
      </c>
      <c r="D1050" t="s">
        <v>41</v>
      </c>
      <c r="E1050" t="e">
        <f t="array" ref="E1050">INDEX(#REF!,MATCH($A1050&amp;$B1050,#REF!&amp;#REF!,0),1)</f>
        <v>#REF!</v>
      </c>
      <c r="F1050" t="e">
        <f t="array" ref="F1050">INDEX(#REF!,MATCH($A1050&amp;$B1050,#REF!&amp;#REF!,0),2)</f>
        <v>#REF!</v>
      </c>
      <c r="G1050" t="e">
        <f t="array" ref="G1050">INDEX(#REF!,MATCH($A1050&amp;$B1050,#REF!&amp;#REF!,0),3)</f>
        <v>#REF!</v>
      </c>
      <c r="H1050" t="e">
        <f t="array" ref="H1050">INDEX(#REF!,MATCH($A1050&amp;$B1050,#REF!&amp;#REF!,0),4)</f>
        <v>#REF!</v>
      </c>
      <c r="I1050" t="e">
        <f t="array" ref="I1050">INDEX(#REF!,MATCH($A1050&amp;$B1050,#REF!&amp;#REF!,0),5)</f>
        <v>#REF!</v>
      </c>
      <c r="J1050" t="e">
        <f t="array" ref="J1050">INDEX(#REF!,MATCH($A1050&amp;$B1050,#REF!&amp;#REF!,0),6)</f>
        <v>#REF!</v>
      </c>
      <c r="K1050" t="e">
        <f t="array" ref="K1050">INDEX(#REF!,MATCH($A1050&amp;$B1050,#REF!&amp;#REF!,0),7)</f>
        <v>#REF!</v>
      </c>
      <c r="L1050" t="e">
        <f t="array" ref="L1050">INDEX(#REF!,MATCH($A1050&amp;$B1050,#REF!&amp;#REF!,0),8)</f>
        <v>#REF!</v>
      </c>
      <c r="M1050" t="e">
        <f t="array" ref="M1050">INDEX(#REF!,MATCH($A1050&amp;$B1050,#REF!&amp;#REF!,0),9)</f>
        <v>#REF!</v>
      </c>
      <c r="N1050" t="e">
        <f t="array" ref="N1050">INDEX(#REF!,MATCH($A1050&amp;$B1050,#REF!&amp;#REF!,0),10)</f>
        <v>#REF!</v>
      </c>
      <c r="O1050" t="e">
        <f t="array" ref="O1050">INDEX(#REF!,MATCH($A1050&amp;$B1050,#REF!&amp;#REF!,0),11)</f>
        <v>#REF!</v>
      </c>
      <c r="P1050" t="e">
        <f t="array" ref="P1050">INDEX(#REF!,MATCH($A1050&amp;$B1050,#REF!&amp;#REF!,0),12)</f>
        <v>#REF!</v>
      </c>
      <c r="Q1050" t="e">
        <f t="array" ref="Q1050">INDEX(#REF!,MATCH($A1050&amp;$B1050,#REF!&amp;#REF!,0),13)</f>
        <v>#REF!</v>
      </c>
      <c r="R1050" t="e">
        <f t="array" ref="R1050">INDEX(#REF!,MATCH($A1050&amp;$B1050,#REF!&amp;#REF!,0),14)</f>
        <v>#REF!</v>
      </c>
      <c r="S1050" t="e">
        <f t="array" ref="S1050">INDEX(#REF!,MATCH($A1050&amp;$B1050,#REF!&amp;#REF!,0),15)</f>
        <v>#REF!</v>
      </c>
      <c r="T1050" t="s">
        <v>460</v>
      </c>
      <c r="U1050" t="str">
        <f t="shared" si="16"/>
        <v>A+</v>
      </c>
    </row>
    <row r="1051" spans="1:21" x14ac:dyDescent="0.35">
      <c r="A1051">
        <v>2285</v>
      </c>
      <c r="B1051">
        <v>20080331</v>
      </c>
      <c r="C1051" t="s">
        <v>40</v>
      </c>
      <c r="D1051" t="s">
        <v>41</v>
      </c>
      <c r="E1051" t="e">
        <f t="array" ref="E1051">INDEX(#REF!,MATCH($A1051&amp;$B1051,#REF!&amp;#REF!,0),1)</f>
        <v>#REF!</v>
      </c>
      <c r="F1051" t="e">
        <f t="array" ref="F1051">INDEX(#REF!,MATCH($A1051&amp;$B1051,#REF!&amp;#REF!,0),2)</f>
        <v>#REF!</v>
      </c>
      <c r="G1051" t="e">
        <f t="array" ref="G1051">INDEX(#REF!,MATCH($A1051&amp;$B1051,#REF!&amp;#REF!,0),3)</f>
        <v>#REF!</v>
      </c>
      <c r="H1051" t="e">
        <f t="array" ref="H1051">INDEX(#REF!,MATCH($A1051&amp;$B1051,#REF!&amp;#REF!,0),4)</f>
        <v>#REF!</v>
      </c>
      <c r="I1051" t="e">
        <f t="array" ref="I1051">INDEX(#REF!,MATCH($A1051&amp;$B1051,#REF!&amp;#REF!,0),5)</f>
        <v>#REF!</v>
      </c>
      <c r="J1051" t="e">
        <f t="array" ref="J1051">INDEX(#REF!,MATCH($A1051&amp;$B1051,#REF!&amp;#REF!,0),6)</f>
        <v>#REF!</v>
      </c>
      <c r="K1051" t="e">
        <f t="array" ref="K1051">INDEX(#REF!,MATCH($A1051&amp;$B1051,#REF!&amp;#REF!,0),7)</f>
        <v>#REF!</v>
      </c>
      <c r="L1051" t="e">
        <f t="array" ref="L1051">INDEX(#REF!,MATCH($A1051&amp;$B1051,#REF!&amp;#REF!,0),8)</f>
        <v>#REF!</v>
      </c>
      <c r="M1051" t="e">
        <f t="array" ref="M1051">INDEX(#REF!,MATCH($A1051&amp;$B1051,#REF!&amp;#REF!,0),9)</f>
        <v>#REF!</v>
      </c>
      <c r="N1051" t="e">
        <f t="array" ref="N1051">INDEX(#REF!,MATCH($A1051&amp;$B1051,#REF!&amp;#REF!,0),10)</f>
        <v>#REF!</v>
      </c>
      <c r="O1051" t="e">
        <f t="array" ref="O1051">INDEX(#REF!,MATCH($A1051&amp;$B1051,#REF!&amp;#REF!,0),11)</f>
        <v>#REF!</v>
      </c>
      <c r="P1051" t="e">
        <f t="array" ref="P1051">INDEX(#REF!,MATCH($A1051&amp;$B1051,#REF!&amp;#REF!,0),12)</f>
        <v>#REF!</v>
      </c>
      <c r="Q1051" t="e">
        <f t="array" ref="Q1051">INDEX(#REF!,MATCH($A1051&amp;$B1051,#REF!&amp;#REF!,0),13)</f>
        <v>#REF!</v>
      </c>
      <c r="R1051" t="e">
        <f t="array" ref="R1051">INDEX(#REF!,MATCH($A1051&amp;$B1051,#REF!&amp;#REF!,0),14)</f>
        <v>#REF!</v>
      </c>
      <c r="S1051" t="e">
        <f t="array" ref="S1051">INDEX(#REF!,MATCH($A1051&amp;$B1051,#REF!&amp;#REF!,0),15)</f>
        <v>#REF!</v>
      </c>
      <c r="T1051" t="s">
        <v>460</v>
      </c>
      <c r="U1051" t="str">
        <f t="shared" si="16"/>
        <v>A+</v>
      </c>
    </row>
    <row r="1052" spans="1:21" x14ac:dyDescent="0.35">
      <c r="A1052">
        <v>2285</v>
      </c>
      <c r="B1052">
        <v>20080630</v>
      </c>
      <c r="C1052" t="s">
        <v>40</v>
      </c>
      <c r="D1052" t="s">
        <v>41</v>
      </c>
      <c r="E1052" t="e">
        <f t="array" ref="E1052">INDEX(#REF!,MATCH($A1052&amp;$B1052,#REF!&amp;#REF!,0),1)</f>
        <v>#REF!</v>
      </c>
      <c r="F1052" t="e">
        <f t="array" ref="F1052">INDEX(#REF!,MATCH($A1052&amp;$B1052,#REF!&amp;#REF!,0),2)</f>
        <v>#REF!</v>
      </c>
      <c r="G1052" t="e">
        <f t="array" ref="G1052">INDEX(#REF!,MATCH($A1052&amp;$B1052,#REF!&amp;#REF!,0),3)</f>
        <v>#REF!</v>
      </c>
      <c r="H1052" t="e">
        <f t="array" ref="H1052">INDEX(#REF!,MATCH($A1052&amp;$B1052,#REF!&amp;#REF!,0),4)</f>
        <v>#REF!</v>
      </c>
      <c r="I1052" t="e">
        <f t="array" ref="I1052">INDEX(#REF!,MATCH($A1052&amp;$B1052,#REF!&amp;#REF!,0),5)</f>
        <v>#REF!</v>
      </c>
      <c r="J1052" t="e">
        <f t="array" ref="J1052">INDEX(#REF!,MATCH($A1052&amp;$B1052,#REF!&amp;#REF!,0),6)</f>
        <v>#REF!</v>
      </c>
      <c r="K1052" t="e">
        <f t="array" ref="K1052">INDEX(#REF!,MATCH($A1052&amp;$B1052,#REF!&amp;#REF!,0),7)</f>
        <v>#REF!</v>
      </c>
      <c r="L1052" t="e">
        <f t="array" ref="L1052">INDEX(#REF!,MATCH($A1052&amp;$B1052,#REF!&amp;#REF!,0),8)</f>
        <v>#REF!</v>
      </c>
      <c r="M1052" t="e">
        <f t="array" ref="M1052">INDEX(#REF!,MATCH($A1052&amp;$B1052,#REF!&amp;#REF!,0),9)</f>
        <v>#REF!</v>
      </c>
      <c r="N1052" t="e">
        <f t="array" ref="N1052">INDEX(#REF!,MATCH($A1052&amp;$B1052,#REF!&amp;#REF!,0),10)</f>
        <v>#REF!</v>
      </c>
      <c r="O1052" t="e">
        <f t="array" ref="O1052">INDEX(#REF!,MATCH($A1052&amp;$B1052,#REF!&amp;#REF!,0),11)</f>
        <v>#REF!</v>
      </c>
      <c r="P1052" t="e">
        <f t="array" ref="P1052">INDEX(#REF!,MATCH($A1052&amp;$B1052,#REF!&amp;#REF!,0),12)</f>
        <v>#REF!</v>
      </c>
      <c r="Q1052" t="e">
        <f t="array" ref="Q1052">INDEX(#REF!,MATCH($A1052&amp;$B1052,#REF!&amp;#REF!,0),13)</f>
        <v>#REF!</v>
      </c>
      <c r="R1052" t="e">
        <f t="array" ref="R1052">INDEX(#REF!,MATCH($A1052&amp;$B1052,#REF!&amp;#REF!,0),14)</f>
        <v>#REF!</v>
      </c>
      <c r="S1052" t="e">
        <f t="array" ref="S1052">INDEX(#REF!,MATCH($A1052&amp;$B1052,#REF!&amp;#REF!,0),15)</f>
        <v>#REF!</v>
      </c>
      <c r="T1052" t="s">
        <v>460</v>
      </c>
      <c r="U1052" t="str">
        <f t="shared" si="16"/>
        <v>A+</v>
      </c>
    </row>
    <row r="1053" spans="1:21" x14ac:dyDescent="0.35">
      <c r="A1053">
        <v>2285</v>
      </c>
      <c r="B1053">
        <v>20080930</v>
      </c>
      <c r="C1053" t="s">
        <v>40</v>
      </c>
      <c r="D1053" t="s">
        <v>41</v>
      </c>
      <c r="E1053" t="e">
        <f t="array" ref="E1053">INDEX(#REF!,MATCH($A1053&amp;$B1053,#REF!&amp;#REF!,0),1)</f>
        <v>#REF!</v>
      </c>
      <c r="F1053" t="e">
        <f t="array" ref="F1053">INDEX(#REF!,MATCH($A1053&amp;$B1053,#REF!&amp;#REF!,0),2)</f>
        <v>#REF!</v>
      </c>
      <c r="G1053" t="e">
        <f t="array" ref="G1053">INDEX(#REF!,MATCH($A1053&amp;$B1053,#REF!&amp;#REF!,0),3)</f>
        <v>#REF!</v>
      </c>
      <c r="H1053" t="e">
        <f t="array" ref="H1053">INDEX(#REF!,MATCH($A1053&amp;$B1053,#REF!&amp;#REF!,0),4)</f>
        <v>#REF!</v>
      </c>
      <c r="I1053" t="e">
        <f t="array" ref="I1053">INDEX(#REF!,MATCH($A1053&amp;$B1053,#REF!&amp;#REF!,0),5)</f>
        <v>#REF!</v>
      </c>
      <c r="J1053" t="e">
        <f t="array" ref="J1053">INDEX(#REF!,MATCH($A1053&amp;$B1053,#REF!&amp;#REF!,0),6)</f>
        <v>#REF!</v>
      </c>
      <c r="K1053" t="e">
        <f t="array" ref="K1053">INDEX(#REF!,MATCH($A1053&amp;$B1053,#REF!&amp;#REF!,0),7)</f>
        <v>#REF!</v>
      </c>
      <c r="L1053" t="e">
        <f t="array" ref="L1053">INDEX(#REF!,MATCH($A1053&amp;$B1053,#REF!&amp;#REF!,0),8)</f>
        <v>#REF!</v>
      </c>
      <c r="M1053" t="e">
        <f t="array" ref="M1053">INDEX(#REF!,MATCH($A1053&amp;$B1053,#REF!&amp;#REF!,0),9)</f>
        <v>#REF!</v>
      </c>
      <c r="N1053" t="e">
        <f t="array" ref="N1053">INDEX(#REF!,MATCH($A1053&amp;$B1053,#REF!&amp;#REF!,0),10)</f>
        <v>#REF!</v>
      </c>
      <c r="O1053" t="e">
        <f t="array" ref="O1053">INDEX(#REF!,MATCH($A1053&amp;$B1053,#REF!&amp;#REF!,0),11)</f>
        <v>#REF!</v>
      </c>
      <c r="P1053" t="e">
        <f t="array" ref="P1053">INDEX(#REF!,MATCH($A1053&amp;$B1053,#REF!&amp;#REF!,0),12)</f>
        <v>#REF!</v>
      </c>
      <c r="Q1053" t="e">
        <f t="array" ref="Q1053">INDEX(#REF!,MATCH($A1053&amp;$B1053,#REF!&amp;#REF!,0),13)</f>
        <v>#REF!</v>
      </c>
      <c r="R1053" t="e">
        <f t="array" ref="R1053">INDEX(#REF!,MATCH($A1053&amp;$B1053,#REF!&amp;#REF!,0),14)</f>
        <v>#REF!</v>
      </c>
      <c r="S1053" t="e">
        <f t="array" ref="S1053">INDEX(#REF!,MATCH($A1053&amp;$B1053,#REF!&amp;#REF!,0),15)</f>
        <v>#REF!</v>
      </c>
      <c r="T1053" t="s">
        <v>460</v>
      </c>
      <c r="U1053" t="str">
        <f t="shared" si="16"/>
        <v>A+</v>
      </c>
    </row>
    <row r="1054" spans="1:21" x14ac:dyDescent="0.35">
      <c r="A1054">
        <v>2285</v>
      </c>
      <c r="B1054">
        <v>20081231</v>
      </c>
      <c r="C1054" t="s">
        <v>40</v>
      </c>
      <c r="D1054" t="s">
        <v>41</v>
      </c>
      <c r="E1054" t="e">
        <f t="array" ref="E1054">INDEX(#REF!,MATCH($A1054&amp;$B1054,#REF!&amp;#REF!,0),1)</f>
        <v>#REF!</v>
      </c>
      <c r="F1054" t="e">
        <f t="array" ref="F1054">INDEX(#REF!,MATCH($A1054&amp;$B1054,#REF!&amp;#REF!,0),2)</f>
        <v>#REF!</v>
      </c>
      <c r="G1054" t="e">
        <f t="array" ref="G1054">INDEX(#REF!,MATCH($A1054&amp;$B1054,#REF!&amp;#REF!,0),3)</f>
        <v>#REF!</v>
      </c>
      <c r="H1054" t="e">
        <f t="array" ref="H1054">INDEX(#REF!,MATCH($A1054&amp;$B1054,#REF!&amp;#REF!,0),4)</f>
        <v>#REF!</v>
      </c>
      <c r="I1054" t="e">
        <f t="array" ref="I1054">INDEX(#REF!,MATCH($A1054&amp;$B1054,#REF!&amp;#REF!,0),5)</f>
        <v>#REF!</v>
      </c>
      <c r="J1054" t="e">
        <f t="array" ref="J1054">INDEX(#REF!,MATCH($A1054&amp;$B1054,#REF!&amp;#REF!,0),6)</f>
        <v>#REF!</v>
      </c>
      <c r="K1054" t="e">
        <f t="array" ref="K1054">INDEX(#REF!,MATCH($A1054&amp;$B1054,#REF!&amp;#REF!,0),7)</f>
        <v>#REF!</v>
      </c>
      <c r="L1054" t="e">
        <f t="array" ref="L1054">INDEX(#REF!,MATCH($A1054&amp;$B1054,#REF!&amp;#REF!,0),8)</f>
        <v>#REF!</v>
      </c>
      <c r="M1054" t="e">
        <f t="array" ref="M1054">INDEX(#REF!,MATCH($A1054&amp;$B1054,#REF!&amp;#REF!,0),9)</f>
        <v>#REF!</v>
      </c>
      <c r="N1054" t="e">
        <f t="array" ref="N1054">INDEX(#REF!,MATCH($A1054&amp;$B1054,#REF!&amp;#REF!,0),10)</f>
        <v>#REF!</v>
      </c>
      <c r="O1054" t="e">
        <f t="array" ref="O1054">INDEX(#REF!,MATCH($A1054&amp;$B1054,#REF!&amp;#REF!,0),11)</f>
        <v>#REF!</v>
      </c>
      <c r="P1054" t="e">
        <f t="array" ref="P1054">INDEX(#REF!,MATCH($A1054&amp;$B1054,#REF!&amp;#REF!,0),12)</f>
        <v>#REF!</v>
      </c>
      <c r="Q1054" t="e">
        <f t="array" ref="Q1054">INDEX(#REF!,MATCH($A1054&amp;$B1054,#REF!&amp;#REF!,0),13)</f>
        <v>#REF!</v>
      </c>
      <c r="R1054" t="e">
        <f t="array" ref="R1054">INDEX(#REF!,MATCH($A1054&amp;$B1054,#REF!&amp;#REF!,0),14)</f>
        <v>#REF!</v>
      </c>
      <c r="S1054" t="e">
        <f t="array" ref="S1054">INDEX(#REF!,MATCH($A1054&amp;$B1054,#REF!&amp;#REF!,0),15)</f>
        <v>#REF!</v>
      </c>
      <c r="T1054" t="s">
        <v>460</v>
      </c>
      <c r="U1054" t="str">
        <f t="shared" si="16"/>
        <v>A+</v>
      </c>
    </row>
    <row r="1055" spans="1:21" x14ac:dyDescent="0.35">
      <c r="A1055">
        <v>2285</v>
      </c>
      <c r="B1055">
        <v>20090331</v>
      </c>
      <c r="C1055" t="s">
        <v>40</v>
      </c>
      <c r="D1055" t="s">
        <v>41</v>
      </c>
      <c r="E1055" t="e">
        <f t="array" ref="E1055">INDEX(#REF!,MATCH($A1055&amp;$B1055,#REF!&amp;#REF!,0),1)</f>
        <v>#REF!</v>
      </c>
      <c r="F1055" t="e">
        <f t="array" ref="F1055">INDEX(#REF!,MATCH($A1055&amp;$B1055,#REF!&amp;#REF!,0),2)</f>
        <v>#REF!</v>
      </c>
      <c r="G1055" t="e">
        <f t="array" ref="G1055">INDEX(#REF!,MATCH($A1055&amp;$B1055,#REF!&amp;#REF!,0),3)</f>
        <v>#REF!</v>
      </c>
      <c r="H1055" t="e">
        <f t="array" ref="H1055">INDEX(#REF!,MATCH($A1055&amp;$B1055,#REF!&amp;#REF!,0),4)</f>
        <v>#REF!</v>
      </c>
      <c r="I1055" t="e">
        <f t="array" ref="I1055">INDEX(#REF!,MATCH($A1055&amp;$B1055,#REF!&amp;#REF!,0),5)</f>
        <v>#REF!</v>
      </c>
      <c r="J1055" t="e">
        <f t="array" ref="J1055">INDEX(#REF!,MATCH($A1055&amp;$B1055,#REF!&amp;#REF!,0),6)</f>
        <v>#REF!</v>
      </c>
      <c r="K1055" t="e">
        <f t="array" ref="K1055">INDEX(#REF!,MATCH($A1055&amp;$B1055,#REF!&amp;#REF!,0),7)</f>
        <v>#REF!</v>
      </c>
      <c r="L1055" t="e">
        <f t="array" ref="L1055">INDEX(#REF!,MATCH($A1055&amp;$B1055,#REF!&amp;#REF!,0),8)</f>
        <v>#REF!</v>
      </c>
      <c r="M1055" t="e">
        <f t="array" ref="M1055">INDEX(#REF!,MATCH($A1055&amp;$B1055,#REF!&amp;#REF!,0),9)</f>
        <v>#REF!</v>
      </c>
      <c r="N1055" t="e">
        <f t="array" ref="N1055">INDEX(#REF!,MATCH($A1055&amp;$B1055,#REF!&amp;#REF!,0),10)</f>
        <v>#REF!</v>
      </c>
      <c r="O1055" t="e">
        <f t="array" ref="O1055">INDEX(#REF!,MATCH($A1055&amp;$B1055,#REF!&amp;#REF!,0),11)</f>
        <v>#REF!</v>
      </c>
      <c r="P1055" t="e">
        <f t="array" ref="P1055">INDEX(#REF!,MATCH($A1055&amp;$B1055,#REF!&amp;#REF!,0),12)</f>
        <v>#REF!</v>
      </c>
      <c r="Q1055" t="e">
        <f t="array" ref="Q1055">INDEX(#REF!,MATCH($A1055&amp;$B1055,#REF!&amp;#REF!,0),13)</f>
        <v>#REF!</v>
      </c>
      <c r="R1055" t="e">
        <f t="array" ref="R1055">INDEX(#REF!,MATCH($A1055&amp;$B1055,#REF!&amp;#REF!,0),14)</f>
        <v>#REF!</v>
      </c>
      <c r="S1055" t="e">
        <f t="array" ref="S1055">INDEX(#REF!,MATCH($A1055&amp;$B1055,#REF!&amp;#REF!,0),15)</f>
        <v>#REF!</v>
      </c>
      <c r="T1055" t="s">
        <v>460</v>
      </c>
      <c r="U1055" t="str">
        <f t="shared" si="16"/>
        <v>A+</v>
      </c>
    </row>
    <row r="1056" spans="1:21" x14ac:dyDescent="0.35">
      <c r="A1056">
        <v>2285</v>
      </c>
      <c r="B1056">
        <v>20090630</v>
      </c>
      <c r="C1056" t="s">
        <v>40</v>
      </c>
      <c r="D1056" t="s">
        <v>41</v>
      </c>
      <c r="E1056" t="e">
        <f t="array" ref="E1056">INDEX(#REF!,MATCH($A1056&amp;$B1056,#REF!&amp;#REF!,0),1)</f>
        <v>#REF!</v>
      </c>
      <c r="F1056" t="e">
        <f t="array" ref="F1056">INDEX(#REF!,MATCH($A1056&amp;$B1056,#REF!&amp;#REF!,0),2)</f>
        <v>#REF!</v>
      </c>
      <c r="G1056" t="e">
        <f t="array" ref="G1056">INDEX(#REF!,MATCH($A1056&amp;$B1056,#REF!&amp;#REF!,0),3)</f>
        <v>#REF!</v>
      </c>
      <c r="H1056" t="e">
        <f t="array" ref="H1056">INDEX(#REF!,MATCH($A1056&amp;$B1056,#REF!&amp;#REF!,0),4)</f>
        <v>#REF!</v>
      </c>
      <c r="I1056" t="e">
        <f t="array" ref="I1056">INDEX(#REF!,MATCH($A1056&amp;$B1056,#REF!&amp;#REF!,0),5)</f>
        <v>#REF!</v>
      </c>
      <c r="J1056" t="e">
        <f t="array" ref="J1056">INDEX(#REF!,MATCH($A1056&amp;$B1056,#REF!&amp;#REF!,0),6)</f>
        <v>#REF!</v>
      </c>
      <c r="K1056" t="e">
        <f t="array" ref="K1056">INDEX(#REF!,MATCH($A1056&amp;$B1056,#REF!&amp;#REF!,0),7)</f>
        <v>#REF!</v>
      </c>
      <c r="L1056" t="e">
        <f t="array" ref="L1056">INDEX(#REF!,MATCH($A1056&amp;$B1056,#REF!&amp;#REF!,0),8)</f>
        <v>#REF!</v>
      </c>
      <c r="M1056" t="e">
        <f t="array" ref="M1056">INDEX(#REF!,MATCH($A1056&amp;$B1056,#REF!&amp;#REF!,0),9)</f>
        <v>#REF!</v>
      </c>
      <c r="N1056" t="e">
        <f t="array" ref="N1056">INDEX(#REF!,MATCH($A1056&amp;$B1056,#REF!&amp;#REF!,0),10)</f>
        <v>#REF!</v>
      </c>
      <c r="O1056" t="e">
        <f t="array" ref="O1056">INDEX(#REF!,MATCH($A1056&amp;$B1056,#REF!&amp;#REF!,0),11)</f>
        <v>#REF!</v>
      </c>
      <c r="P1056" t="e">
        <f t="array" ref="P1056">INDEX(#REF!,MATCH($A1056&amp;$B1056,#REF!&amp;#REF!,0),12)</f>
        <v>#REF!</v>
      </c>
      <c r="Q1056" t="e">
        <f t="array" ref="Q1056">INDEX(#REF!,MATCH($A1056&amp;$B1056,#REF!&amp;#REF!,0),13)</f>
        <v>#REF!</v>
      </c>
      <c r="R1056" t="e">
        <f t="array" ref="R1056">INDEX(#REF!,MATCH($A1056&amp;$B1056,#REF!&amp;#REF!,0),14)</f>
        <v>#REF!</v>
      </c>
      <c r="S1056" t="e">
        <f t="array" ref="S1056">INDEX(#REF!,MATCH($A1056&amp;$B1056,#REF!&amp;#REF!,0),15)</f>
        <v>#REF!</v>
      </c>
      <c r="T1056" t="s">
        <v>460</v>
      </c>
      <c r="U1056" t="str">
        <f t="shared" si="16"/>
        <v>A</v>
      </c>
    </row>
    <row r="1057" spans="1:21" x14ac:dyDescent="0.35">
      <c r="A1057">
        <v>2285</v>
      </c>
      <c r="B1057">
        <v>20090930</v>
      </c>
      <c r="C1057" t="s">
        <v>40</v>
      </c>
      <c r="D1057" t="s">
        <v>41</v>
      </c>
      <c r="E1057" t="e">
        <f t="array" ref="E1057">INDEX(#REF!,MATCH($A1057&amp;$B1057,#REF!&amp;#REF!,0),1)</f>
        <v>#REF!</v>
      </c>
      <c r="F1057" t="e">
        <f t="array" ref="F1057">INDEX(#REF!,MATCH($A1057&amp;$B1057,#REF!&amp;#REF!,0),2)</f>
        <v>#REF!</v>
      </c>
      <c r="G1057" t="e">
        <f t="array" ref="G1057">INDEX(#REF!,MATCH($A1057&amp;$B1057,#REF!&amp;#REF!,0),3)</f>
        <v>#REF!</v>
      </c>
      <c r="H1057" t="e">
        <f t="array" ref="H1057">INDEX(#REF!,MATCH($A1057&amp;$B1057,#REF!&amp;#REF!,0),4)</f>
        <v>#REF!</v>
      </c>
      <c r="I1057" t="e">
        <f t="array" ref="I1057">INDEX(#REF!,MATCH($A1057&amp;$B1057,#REF!&amp;#REF!,0),5)</f>
        <v>#REF!</v>
      </c>
      <c r="J1057" t="e">
        <f t="array" ref="J1057">INDEX(#REF!,MATCH($A1057&amp;$B1057,#REF!&amp;#REF!,0),6)</f>
        <v>#REF!</v>
      </c>
      <c r="K1057" t="e">
        <f t="array" ref="K1057">INDEX(#REF!,MATCH($A1057&amp;$B1057,#REF!&amp;#REF!,0),7)</f>
        <v>#REF!</v>
      </c>
      <c r="L1057" t="e">
        <f t="array" ref="L1057">INDEX(#REF!,MATCH($A1057&amp;$B1057,#REF!&amp;#REF!,0),8)</f>
        <v>#REF!</v>
      </c>
      <c r="M1057" t="e">
        <f t="array" ref="M1057">INDEX(#REF!,MATCH($A1057&amp;$B1057,#REF!&amp;#REF!,0),9)</f>
        <v>#REF!</v>
      </c>
      <c r="N1057" t="e">
        <f t="array" ref="N1057">INDEX(#REF!,MATCH($A1057&amp;$B1057,#REF!&amp;#REF!,0),10)</f>
        <v>#REF!</v>
      </c>
      <c r="O1057" t="e">
        <f t="array" ref="O1057">INDEX(#REF!,MATCH($A1057&amp;$B1057,#REF!&amp;#REF!,0),11)</f>
        <v>#REF!</v>
      </c>
      <c r="P1057" t="e">
        <f t="array" ref="P1057">INDEX(#REF!,MATCH($A1057&amp;$B1057,#REF!&amp;#REF!,0),12)</f>
        <v>#REF!</v>
      </c>
      <c r="Q1057" t="e">
        <f t="array" ref="Q1057">INDEX(#REF!,MATCH($A1057&amp;$B1057,#REF!&amp;#REF!,0),13)</f>
        <v>#REF!</v>
      </c>
      <c r="R1057" t="e">
        <f t="array" ref="R1057">INDEX(#REF!,MATCH($A1057&amp;$B1057,#REF!&amp;#REF!,0),14)</f>
        <v>#REF!</v>
      </c>
      <c r="S1057" t="e">
        <f t="array" ref="S1057">INDEX(#REF!,MATCH($A1057&amp;$B1057,#REF!&amp;#REF!,0),15)</f>
        <v>#REF!</v>
      </c>
      <c r="T1057" t="s">
        <v>473</v>
      </c>
      <c r="U1057" t="str">
        <f t="shared" si="16"/>
        <v>A</v>
      </c>
    </row>
    <row r="1058" spans="1:21" x14ac:dyDescent="0.35">
      <c r="A1058">
        <v>2285</v>
      </c>
      <c r="B1058">
        <v>20091231</v>
      </c>
      <c r="C1058" t="s">
        <v>40</v>
      </c>
      <c r="D1058" t="s">
        <v>41</v>
      </c>
      <c r="E1058" t="e">
        <f t="array" ref="E1058">INDEX(#REF!,MATCH($A1058&amp;$B1058,#REF!&amp;#REF!,0),1)</f>
        <v>#REF!</v>
      </c>
      <c r="F1058" t="e">
        <f t="array" ref="F1058">INDEX(#REF!,MATCH($A1058&amp;$B1058,#REF!&amp;#REF!,0),2)</f>
        <v>#REF!</v>
      </c>
      <c r="G1058" t="e">
        <f t="array" ref="G1058">INDEX(#REF!,MATCH($A1058&amp;$B1058,#REF!&amp;#REF!,0),3)</f>
        <v>#REF!</v>
      </c>
      <c r="H1058" t="e">
        <f t="array" ref="H1058">INDEX(#REF!,MATCH($A1058&amp;$B1058,#REF!&amp;#REF!,0),4)</f>
        <v>#REF!</v>
      </c>
      <c r="I1058" t="e">
        <f t="array" ref="I1058">INDEX(#REF!,MATCH($A1058&amp;$B1058,#REF!&amp;#REF!,0),5)</f>
        <v>#REF!</v>
      </c>
      <c r="J1058" t="e">
        <f t="array" ref="J1058">INDEX(#REF!,MATCH($A1058&amp;$B1058,#REF!&amp;#REF!,0),6)</f>
        <v>#REF!</v>
      </c>
      <c r="K1058" t="e">
        <f t="array" ref="K1058">INDEX(#REF!,MATCH($A1058&amp;$B1058,#REF!&amp;#REF!,0),7)</f>
        <v>#REF!</v>
      </c>
      <c r="L1058" t="e">
        <f t="array" ref="L1058">INDEX(#REF!,MATCH($A1058&amp;$B1058,#REF!&amp;#REF!,0),8)</f>
        <v>#REF!</v>
      </c>
      <c r="M1058" t="e">
        <f t="array" ref="M1058">INDEX(#REF!,MATCH($A1058&amp;$B1058,#REF!&amp;#REF!,0),9)</f>
        <v>#REF!</v>
      </c>
      <c r="N1058" t="e">
        <f t="array" ref="N1058">INDEX(#REF!,MATCH($A1058&amp;$B1058,#REF!&amp;#REF!,0),10)</f>
        <v>#REF!</v>
      </c>
      <c r="O1058" t="e">
        <f t="array" ref="O1058">INDEX(#REF!,MATCH($A1058&amp;$B1058,#REF!&amp;#REF!,0),11)</f>
        <v>#REF!</v>
      </c>
      <c r="P1058" t="e">
        <f t="array" ref="P1058">INDEX(#REF!,MATCH($A1058&amp;$B1058,#REF!&amp;#REF!,0),12)</f>
        <v>#REF!</v>
      </c>
      <c r="Q1058" t="e">
        <f t="array" ref="Q1058">INDEX(#REF!,MATCH($A1058&amp;$B1058,#REF!&amp;#REF!,0),13)</f>
        <v>#REF!</v>
      </c>
      <c r="R1058" t="e">
        <f t="array" ref="R1058">INDEX(#REF!,MATCH($A1058&amp;$B1058,#REF!&amp;#REF!,0),14)</f>
        <v>#REF!</v>
      </c>
      <c r="S1058" t="e">
        <f t="array" ref="S1058">INDEX(#REF!,MATCH($A1058&amp;$B1058,#REF!&amp;#REF!,0),15)</f>
        <v>#REF!</v>
      </c>
      <c r="T1058" t="s">
        <v>473</v>
      </c>
      <c r="U1058" t="str">
        <f t="shared" si="16"/>
        <v>A</v>
      </c>
    </row>
    <row r="1059" spans="1:21" x14ac:dyDescent="0.35">
      <c r="A1059">
        <v>2285</v>
      </c>
      <c r="B1059">
        <v>20100331</v>
      </c>
      <c r="C1059" t="s">
        <v>40</v>
      </c>
      <c r="D1059" t="s">
        <v>41</v>
      </c>
      <c r="E1059" t="e">
        <f t="array" ref="E1059">INDEX(#REF!,MATCH($A1059&amp;$B1059,#REF!&amp;#REF!,0),1)</f>
        <v>#REF!</v>
      </c>
      <c r="F1059" t="e">
        <f t="array" ref="F1059">INDEX(#REF!,MATCH($A1059&amp;$B1059,#REF!&amp;#REF!,0),2)</f>
        <v>#REF!</v>
      </c>
      <c r="G1059" t="e">
        <f t="array" ref="G1059">INDEX(#REF!,MATCH($A1059&amp;$B1059,#REF!&amp;#REF!,0),3)</f>
        <v>#REF!</v>
      </c>
      <c r="H1059" t="e">
        <f t="array" ref="H1059">INDEX(#REF!,MATCH($A1059&amp;$B1059,#REF!&amp;#REF!,0),4)</f>
        <v>#REF!</v>
      </c>
      <c r="I1059" t="e">
        <f t="array" ref="I1059">INDEX(#REF!,MATCH($A1059&amp;$B1059,#REF!&amp;#REF!,0),5)</f>
        <v>#REF!</v>
      </c>
      <c r="J1059" t="e">
        <f t="array" ref="J1059">INDEX(#REF!,MATCH($A1059&amp;$B1059,#REF!&amp;#REF!,0),6)</f>
        <v>#REF!</v>
      </c>
      <c r="K1059" t="e">
        <f t="array" ref="K1059">INDEX(#REF!,MATCH($A1059&amp;$B1059,#REF!&amp;#REF!,0),7)</f>
        <v>#REF!</v>
      </c>
      <c r="L1059" t="e">
        <f t="array" ref="L1059">INDEX(#REF!,MATCH($A1059&amp;$B1059,#REF!&amp;#REF!,0),8)</f>
        <v>#REF!</v>
      </c>
      <c r="M1059" t="e">
        <f t="array" ref="M1059">INDEX(#REF!,MATCH($A1059&amp;$B1059,#REF!&amp;#REF!,0),9)</f>
        <v>#REF!</v>
      </c>
      <c r="N1059" t="e">
        <f t="array" ref="N1059">INDEX(#REF!,MATCH($A1059&amp;$B1059,#REF!&amp;#REF!,0),10)</f>
        <v>#REF!</v>
      </c>
      <c r="O1059" t="e">
        <f t="array" ref="O1059">INDEX(#REF!,MATCH($A1059&amp;$B1059,#REF!&amp;#REF!,0),11)</f>
        <v>#REF!</v>
      </c>
      <c r="P1059" t="e">
        <f t="array" ref="P1059">INDEX(#REF!,MATCH($A1059&amp;$B1059,#REF!&amp;#REF!,0),12)</f>
        <v>#REF!</v>
      </c>
      <c r="Q1059" t="e">
        <f t="array" ref="Q1059">INDEX(#REF!,MATCH($A1059&amp;$B1059,#REF!&amp;#REF!,0),13)</f>
        <v>#REF!</v>
      </c>
      <c r="R1059" t="e">
        <f t="array" ref="R1059">INDEX(#REF!,MATCH($A1059&amp;$B1059,#REF!&amp;#REF!,0),14)</f>
        <v>#REF!</v>
      </c>
      <c r="S1059" t="e">
        <f t="array" ref="S1059">INDEX(#REF!,MATCH($A1059&amp;$B1059,#REF!&amp;#REF!,0),15)</f>
        <v>#REF!</v>
      </c>
      <c r="T1059" t="s">
        <v>473</v>
      </c>
      <c r="U1059" t="str">
        <f t="shared" si="16"/>
        <v>A</v>
      </c>
    </row>
    <row r="1060" spans="1:21" x14ac:dyDescent="0.35">
      <c r="A1060">
        <v>2285</v>
      </c>
      <c r="B1060">
        <v>20100630</v>
      </c>
      <c r="C1060" t="s">
        <v>40</v>
      </c>
      <c r="D1060" t="s">
        <v>41</v>
      </c>
      <c r="E1060" t="e">
        <f t="array" ref="E1060">INDEX(#REF!,MATCH($A1060&amp;$B1060,#REF!&amp;#REF!,0),1)</f>
        <v>#REF!</v>
      </c>
      <c r="F1060" t="e">
        <f t="array" ref="F1060">INDEX(#REF!,MATCH($A1060&amp;$B1060,#REF!&amp;#REF!,0),2)</f>
        <v>#REF!</v>
      </c>
      <c r="G1060" t="e">
        <f t="array" ref="G1060">INDEX(#REF!,MATCH($A1060&amp;$B1060,#REF!&amp;#REF!,0),3)</f>
        <v>#REF!</v>
      </c>
      <c r="H1060" t="e">
        <f t="array" ref="H1060">INDEX(#REF!,MATCH($A1060&amp;$B1060,#REF!&amp;#REF!,0),4)</f>
        <v>#REF!</v>
      </c>
      <c r="I1060" t="e">
        <f t="array" ref="I1060">INDEX(#REF!,MATCH($A1060&amp;$B1060,#REF!&amp;#REF!,0),5)</f>
        <v>#REF!</v>
      </c>
      <c r="J1060" t="e">
        <f t="array" ref="J1060">INDEX(#REF!,MATCH($A1060&amp;$B1060,#REF!&amp;#REF!,0),6)</f>
        <v>#REF!</v>
      </c>
      <c r="K1060" t="e">
        <f t="array" ref="K1060">INDEX(#REF!,MATCH($A1060&amp;$B1060,#REF!&amp;#REF!,0),7)</f>
        <v>#REF!</v>
      </c>
      <c r="L1060" t="e">
        <f t="array" ref="L1060">INDEX(#REF!,MATCH($A1060&amp;$B1060,#REF!&amp;#REF!,0),8)</f>
        <v>#REF!</v>
      </c>
      <c r="M1060" t="e">
        <f t="array" ref="M1060">INDEX(#REF!,MATCH($A1060&amp;$B1060,#REF!&amp;#REF!,0),9)</f>
        <v>#REF!</v>
      </c>
      <c r="N1060" t="e">
        <f t="array" ref="N1060">INDEX(#REF!,MATCH($A1060&amp;$B1060,#REF!&amp;#REF!,0),10)</f>
        <v>#REF!</v>
      </c>
      <c r="O1060" t="e">
        <f t="array" ref="O1060">INDEX(#REF!,MATCH($A1060&amp;$B1060,#REF!&amp;#REF!,0),11)</f>
        <v>#REF!</v>
      </c>
      <c r="P1060" t="e">
        <f t="array" ref="P1060">INDEX(#REF!,MATCH($A1060&amp;$B1060,#REF!&amp;#REF!,0),12)</f>
        <v>#REF!</v>
      </c>
      <c r="Q1060" t="e">
        <f t="array" ref="Q1060">INDEX(#REF!,MATCH($A1060&amp;$B1060,#REF!&amp;#REF!,0),13)</f>
        <v>#REF!</v>
      </c>
      <c r="R1060" t="e">
        <f t="array" ref="R1060">INDEX(#REF!,MATCH($A1060&amp;$B1060,#REF!&amp;#REF!,0),14)</f>
        <v>#REF!</v>
      </c>
      <c r="S1060" t="e">
        <f t="array" ref="S1060">INDEX(#REF!,MATCH($A1060&amp;$B1060,#REF!&amp;#REF!,0),15)</f>
        <v>#REF!</v>
      </c>
      <c r="T1060" t="s">
        <v>473</v>
      </c>
      <c r="U1060" t="str">
        <f t="shared" si="16"/>
        <v>A</v>
      </c>
    </row>
    <row r="1061" spans="1:21" x14ac:dyDescent="0.35">
      <c r="A1061">
        <v>2285</v>
      </c>
      <c r="B1061">
        <v>20100930</v>
      </c>
      <c r="C1061" t="s">
        <v>40</v>
      </c>
      <c r="D1061" t="s">
        <v>41</v>
      </c>
      <c r="E1061" t="e">
        <f t="array" ref="E1061">INDEX(#REF!,MATCH($A1061&amp;$B1061,#REF!&amp;#REF!,0),1)</f>
        <v>#REF!</v>
      </c>
      <c r="F1061" t="e">
        <f t="array" ref="F1061">INDEX(#REF!,MATCH($A1061&amp;$B1061,#REF!&amp;#REF!,0),2)</f>
        <v>#REF!</v>
      </c>
      <c r="G1061" t="e">
        <f t="array" ref="G1061">INDEX(#REF!,MATCH($A1061&amp;$B1061,#REF!&amp;#REF!,0),3)</f>
        <v>#REF!</v>
      </c>
      <c r="H1061" t="e">
        <f t="array" ref="H1061">INDEX(#REF!,MATCH($A1061&amp;$B1061,#REF!&amp;#REF!,0),4)</f>
        <v>#REF!</v>
      </c>
      <c r="I1061" t="e">
        <f t="array" ref="I1061">INDEX(#REF!,MATCH($A1061&amp;$B1061,#REF!&amp;#REF!,0),5)</f>
        <v>#REF!</v>
      </c>
      <c r="J1061" t="e">
        <f t="array" ref="J1061">INDEX(#REF!,MATCH($A1061&amp;$B1061,#REF!&amp;#REF!,0),6)</f>
        <v>#REF!</v>
      </c>
      <c r="K1061" t="e">
        <f t="array" ref="K1061">INDEX(#REF!,MATCH($A1061&amp;$B1061,#REF!&amp;#REF!,0),7)</f>
        <v>#REF!</v>
      </c>
      <c r="L1061" t="e">
        <f t="array" ref="L1061">INDEX(#REF!,MATCH($A1061&amp;$B1061,#REF!&amp;#REF!,0),8)</f>
        <v>#REF!</v>
      </c>
      <c r="M1061" t="e">
        <f t="array" ref="M1061">INDEX(#REF!,MATCH($A1061&amp;$B1061,#REF!&amp;#REF!,0),9)</f>
        <v>#REF!</v>
      </c>
      <c r="N1061" t="e">
        <f t="array" ref="N1061">INDEX(#REF!,MATCH($A1061&amp;$B1061,#REF!&amp;#REF!,0),10)</f>
        <v>#REF!</v>
      </c>
      <c r="O1061" t="e">
        <f t="array" ref="O1061">INDEX(#REF!,MATCH($A1061&amp;$B1061,#REF!&amp;#REF!,0),11)</f>
        <v>#REF!</v>
      </c>
      <c r="P1061" t="e">
        <f t="array" ref="P1061">INDEX(#REF!,MATCH($A1061&amp;$B1061,#REF!&amp;#REF!,0),12)</f>
        <v>#REF!</v>
      </c>
      <c r="Q1061" t="e">
        <f t="array" ref="Q1061">INDEX(#REF!,MATCH($A1061&amp;$B1061,#REF!&amp;#REF!,0),13)</f>
        <v>#REF!</v>
      </c>
      <c r="R1061" t="e">
        <f t="array" ref="R1061">INDEX(#REF!,MATCH($A1061&amp;$B1061,#REF!&amp;#REF!,0),14)</f>
        <v>#REF!</v>
      </c>
      <c r="S1061" t="e">
        <f t="array" ref="S1061">INDEX(#REF!,MATCH($A1061&amp;$B1061,#REF!&amp;#REF!,0),15)</f>
        <v>#REF!</v>
      </c>
      <c r="T1061" t="s">
        <v>473</v>
      </c>
      <c r="U1061" t="str">
        <f t="shared" si="16"/>
        <v>A</v>
      </c>
    </row>
    <row r="1062" spans="1:21" x14ac:dyDescent="0.35">
      <c r="A1062">
        <v>2285</v>
      </c>
      <c r="B1062">
        <v>20101231</v>
      </c>
      <c r="C1062" t="s">
        <v>40</v>
      </c>
      <c r="D1062" t="s">
        <v>41</v>
      </c>
      <c r="E1062" t="e">
        <f t="array" ref="E1062">INDEX(#REF!,MATCH($A1062&amp;$B1062,#REF!&amp;#REF!,0),1)</f>
        <v>#REF!</v>
      </c>
      <c r="F1062" t="e">
        <f t="array" ref="F1062">INDEX(#REF!,MATCH($A1062&amp;$B1062,#REF!&amp;#REF!,0),2)</f>
        <v>#REF!</v>
      </c>
      <c r="G1062" t="e">
        <f t="array" ref="G1062">INDEX(#REF!,MATCH($A1062&amp;$B1062,#REF!&amp;#REF!,0),3)</f>
        <v>#REF!</v>
      </c>
      <c r="H1062" t="e">
        <f t="array" ref="H1062">INDEX(#REF!,MATCH($A1062&amp;$B1062,#REF!&amp;#REF!,0),4)</f>
        <v>#REF!</v>
      </c>
      <c r="I1062" t="e">
        <f t="array" ref="I1062">INDEX(#REF!,MATCH($A1062&amp;$B1062,#REF!&amp;#REF!,0),5)</f>
        <v>#REF!</v>
      </c>
      <c r="J1062" t="e">
        <f t="array" ref="J1062">INDEX(#REF!,MATCH($A1062&amp;$B1062,#REF!&amp;#REF!,0),6)</f>
        <v>#REF!</v>
      </c>
      <c r="K1062" t="e">
        <f t="array" ref="K1062">INDEX(#REF!,MATCH($A1062&amp;$B1062,#REF!&amp;#REF!,0),7)</f>
        <v>#REF!</v>
      </c>
      <c r="L1062" t="e">
        <f t="array" ref="L1062">INDEX(#REF!,MATCH($A1062&amp;$B1062,#REF!&amp;#REF!,0),8)</f>
        <v>#REF!</v>
      </c>
      <c r="M1062" t="e">
        <f t="array" ref="M1062">INDEX(#REF!,MATCH($A1062&amp;$B1062,#REF!&amp;#REF!,0),9)</f>
        <v>#REF!</v>
      </c>
      <c r="N1062" t="e">
        <f t="array" ref="N1062">INDEX(#REF!,MATCH($A1062&amp;$B1062,#REF!&amp;#REF!,0),10)</f>
        <v>#REF!</v>
      </c>
      <c r="O1062" t="e">
        <f t="array" ref="O1062">INDEX(#REF!,MATCH($A1062&amp;$B1062,#REF!&amp;#REF!,0),11)</f>
        <v>#REF!</v>
      </c>
      <c r="P1062" t="e">
        <f t="array" ref="P1062">INDEX(#REF!,MATCH($A1062&amp;$B1062,#REF!&amp;#REF!,0),12)</f>
        <v>#REF!</v>
      </c>
      <c r="Q1062" t="e">
        <f t="array" ref="Q1062">INDEX(#REF!,MATCH($A1062&amp;$B1062,#REF!&amp;#REF!,0),13)</f>
        <v>#REF!</v>
      </c>
      <c r="R1062" t="e">
        <f t="array" ref="R1062">INDEX(#REF!,MATCH($A1062&amp;$B1062,#REF!&amp;#REF!,0),14)</f>
        <v>#REF!</v>
      </c>
      <c r="S1062" t="e">
        <f t="array" ref="S1062">INDEX(#REF!,MATCH($A1062&amp;$B1062,#REF!&amp;#REF!,0),15)</f>
        <v>#REF!</v>
      </c>
      <c r="T1062" t="s">
        <v>473</v>
      </c>
      <c r="U1062" t="str">
        <f t="shared" si="16"/>
        <v>A</v>
      </c>
    </row>
    <row r="1063" spans="1:21" x14ac:dyDescent="0.35">
      <c r="A1063">
        <v>2285</v>
      </c>
      <c r="B1063">
        <v>20110331</v>
      </c>
      <c r="C1063" t="s">
        <v>40</v>
      </c>
      <c r="D1063" t="s">
        <v>41</v>
      </c>
      <c r="E1063" t="e">
        <f t="array" ref="E1063">INDEX(#REF!,MATCH($A1063&amp;$B1063,#REF!&amp;#REF!,0),1)</f>
        <v>#REF!</v>
      </c>
      <c r="F1063" t="e">
        <f t="array" ref="F1063">INDEX(#REF!,MATCH($A1063&amp;$B1063,#REF!&amp;#REF!,0),2)</f>
        <v>#REF!</v>
      </c>
      <c r="G1063" t="e">
        <f t="array" ref="G1063">INDEX(#REF!,MATCH($A1063&amp;$B1063,#REF!&amp;#REF!,0),3)</f>
        <v>#REF!</v>
      </c>
      <c r="H1063" t="e">
        <f t="array" ref="H1063">INDEX(#REF!,MATCH($A1063&amp;$B1063,#REF!&amp;#REF!,0),4)</f>
        <v>#REF!</v>
      </c>
      <c r="I1063" t="e">
        <f t="array" ref="I1063">INDEX(#REF!,MATCH($A1063&amp;$B1063,#REF!&amp;#REF!,0),5)</f>
        <v>#REF!</v>
      </c>
      <c r="J1063" t="e">
        <f t="array" ref="J1063">INDEX(#REF!,MATCH($A1063&amp;$B1063,#REF!&amp;#REF!,0),6)</f>
        <v>#REF!</v>
      </c>
      <c r="K1063" t="e">
        <f t="array" ref="K1063">INDEX(#REF!,MATCH($A1063&amp;$B1063,#REF!&amp;#REF!,0),7)</f>
        <v>#REF!</v>
      </c>
      <c r="L1063" t="e">
        <f t="array" ref="L1063">INDEX(#REF!,MATCH($A1063&amp;$B1063,#REF!&amp;#REF!,0),8)</f>
        <v>#REF!</v>
      </c>
      <c r="M1063" t="e">
        <f t="array" ref="M1063">INDEX(#REF!,MATCH($A1063&amp;$B1063,#REF!&amp;#REF!,0),9)</f>
        <v>#REF!</v>
      </c>
      <c r="N1063" t="e">
        <f t="array" ref="N1063">INDEX(#REF!,MATCH($A1063&amp;$B1063,#REF!&amp;#REF!,0),10)</f>
        <v>#REF!</v>
      </c>
      <c r="O1063" t="e">
        <f t="array" ref="O1063">INDEX(#REF!,MATCH($A1063&amp;$B1063,#REF!&amp;#REF!,0),11)</f>
        <v>#REF!</v>
      </c>
      <c r="P1063" t="e">
        <f t="array" ref="P1063">INDEX(#REF!,MATCH($A1063&amp;$B1063,#REF!&amp;#REF!,0),12)</f>
        <v>#REF!</v>
      </c>
      <c r="Q1063" t="e">
        <f t="array" ref="Q1063">INDEX(#REF!,MATCH($A1063&amp;$B1063,#REF!&amp;#REF!,0),13)</f>
        <v>#REF!</v>
      </c>
      <c r="R1063" t="e">
        <f t="array" ref="R1063">INDEX(#REF!,MATCH($A1063&amp;$B1063,#REF!&amp;#REF!,0),14)</f>
        <v>#REF!</v>
      </c>
      <c r="S1063" t="e">
        <f t="array" ref="S1063">INDEX(#REF!,MATCH($A1063&amp;$B1063,#REF!&amp;#REF!,0),15)</f>
        <v>#REF!</v>
      </c>
      <c r="T1063" t="s">
        <v>473</v>
      </c>
      <c r="U1063" t="str">
        <f t="shared" si="16"/>
        <v>A</v>
      </c>
    </row>
    <row r="1064" spans="1:21" x14ac:dyDescent="0.35">
      <c r="A1064">
        <v>2285</v>
      </c>
      <c r="B1064">
        <v>20110630</v>
      </c>
      <c r="C1064" t="s">
        <v>40</v>
      </c>
      <c r="D1064" t="s">
        <v>41</v>
      </c>
      <c r="E1064" t="e">
        <f t="array" ref="E1064">INDEX(#REF!,MATCH($A1064&amp;$B1064,#REF!&amp;#REF!,0),1)</f>
        <v>#REF!</v>
      </c>
      <c r="F1064" t="e">
        <f t="array" ref="F1064">INDEX(#REF!,MATCH($A1064&amp;$B1064,#REF!&amp;#REF!,0),2)</f>
        <v>#REF!</v>
      </c>
      <c r="G1064" t="e">
        <f t="array" ref="G1064">INDEX(#REF!,MATCH($A1064&amp;$B1064,#REF!&amp;#REF!,0),3)</f>
        <v>#REF!</v>
      </c>
      <c r="H1064" t="e">
        <f t="array" ref="H1064">INDEX(#REF!,MATCH($A1064&amp;$B1064,#REF!&amp;#REF!,0),4)</f>
        <v>#REF!</v>
      </c>
      <c r="I1064" t="e">
        <f t="array" ref="I1064">INDEX(#REF!,MATCH($A1064&amp;$B1064,#REF!&amp;#REF!,0),5)</f>
        <v>#REF!</v>
      </c>
      <c r="J1064" t="e">
        <f t="array" ref="J1064">INDEX(#REF!,MATCH($A1064&amp;$B1064,#REF!&amp;#REF!,0),6)</f>
        <v>#REF!</v>
      </c>
      <c r="K1064" t="e">
        <f t="array" ref="K1064">INDEX(#REF!,MATCH($A1064&amp;$B1064,#REF!&amp;#REF!,0),7)</f>
        <v>#REF!</v>
      </c>
      <c r="L1064" t="e">
        <f t="array" ref="L1064">INDEX(#REF!,MATCH($A1064&amp;$B1064,#REF!&amp;#REF!,0),8)</f>
        <v>#REF!</v>
      </c>
      <c r="M1064" t="e">
        <f t="array" ref="M1064">INDEX(#REF!,MATCH($A1064&amp;$B1064,#REF!&amp;#REF!,0),9)</f>
        <v>#REF!</v>
      </c>
      <c r="N1064" t="e">
        <f t="array" ref="N1064">INDEX(#REF!,MATCH($A1064&amp;$B1064,#REF!&amp;#REF!,0),10)</f>
        <v>#REF!</v>
      </c>
      <c r="O1064" t="e">
        <f t="array" ref="O1064">INDEX(#REF!,MATCH($A1064&amp;$B1064,#REF!&amp;#REF!,0),11)</f>
        <v>#REF!</v>
      </c>
      <c r="P1064" t="e">
        <f t="array" ref="P1064">INDEX(#REF!,MATCH($A1064&amp;$B1064,#REF!&amp;#REF!,0),12)</f>
        <v>#REF!</v>
      </c>
      <c r="Q1064" t="e">
        <f t="array" ref="Q1064">INDEX(#REF!,MATCH($A1064&amp;$B1064,#REF!&amp;#REF!,0),13)</f>
        <v>#REF!</v>
      </c>
      <c r="R1064" t="e">
        <f t="array" ref="R1064">INDEX(#REF!,MATCH($A1064&amp;$B1064,#REF!&amp;#REF!,0),14)</f>
        <v>#REF!</v>
      </c>
      <c r="S1064" t="e">
        <f t="array" ref="S1064">INDEX(#REF!,MATCH($A1064&amp;$B1064,#REF!&amp;#REF!,0),15)</f>
        <v>#REF!</v>
      </c>
      <c r="T1064" t="s">
        <v>473</v>
      </c>
      <c r="U1064" t="str">
        <f t="shared" si="16"/>
        <v>A</v>
      </c>
    </row>
    <row r="1065" spans="1:21" x14ac:dyDescent="0.35">
      <c r="A1065">
        <v>2285</v>
      </c>
      <c r="B1065">
        <v>20110930</v>
      </c>
      <c r="C1065" t="s">
        <v>40</v>
      </c>
      <c r="D1065" t="s">
        <v>41</v>
      </c>
      <c r="E1065" t="e">
        <f t="array" ref="E1065">INDEX(#REF!,MATCH($A1065&amp;$B1065,#REF!&amp;#REF!,0),1)</f>
        <v>#REF!</v>
      </c>
      <c r="F1065" t="e">
        <f t="array" ref="F1065">INDEX(#REF!,MATCH($A1065&amp;$B1065,#REF!&amp;#REF!,0),2)</f>
        <v>#REF!</v>
      </c>
      <c r="G1065" t="e">
        <f t="array" ref="G1065">INDEX(#REF!,MATCH($A1065&amp;$B1065,#REF!&amp;#REF!,0),3)</f>
        <v>#REF!</v>
      </c>
      <c r="H1065" t="e">
        <f t="array" ref="H1065">INDEX(#REF!,MATCH($A1065&amp;$B1065,#REF!&amp;#REF!,0),4)</f>
        <v>#REF!</v>
      </c>
      <c r="I1065" t="e">
        <f t="array" ref="I1065">INDEX(#REF!,MATCH($A1065&amp;$B1065,#REF!&amp;#REF!,0),5)</f>
        <v>#REF!</v>
      </c>
      <c r="J1065" t="e">
        <f t="array" ref="J1065">INDEX(#REF!,MATCH($A1065&amp;$B1065,#REF!&amp;#REF!,0),6)</f>
        <v>#REF!</v>
      </c>
      <c r="K1065" t="e">
        <f t="array" ref="K1065">INDEX(#REF!,MATCH($A1065&amp;$B1065,#REF!&amp;#REF!,0),7)</f>
        <v>#REF!</v>
      </c>
      <c r="L1065" t="e">
        <f t="array" ref="L1065">INDEX(#REF!,MATCH($A1065&amp;$B1065,#REF!&amp;#REF!,0),8)</f>
        <v>#REF!</v>
      </c>
      <c r="M1065" t="e">
        <f t="array" ref="M1065">INDEX(#REF!,MATCH($A1065&amp;$B1065,#REF!&amp;#REF!,0),9)</f>
        <v>#REF!</v>
      </c>
      <c r="N1065" t="e">
        <f t="array" ref="N1065">INDEX(#REF!,MATCH($A1065&amp;$B1065,#REF!&amp;#REF!,0),10)</f>
        <v>#REF!</v>
      </c>
      <c r="O1065" t="e">
        <f t="array" ref="O1065">INDEX(#REF!,MATCH($A1065&amp;$B1065,#REF!&amp;#REF!,0),11)</f>
        <v>#REF!</v>
      </c>
      <c r="P1065" t="e">
        <f t="array" ref="P1065">INDEX(#REF!,MATCH($A1065&amp;$B1065,#REF!&amp;#REF!,0),12)</f>
        <v>#REF!</v>
      </c>
      <c r="Q1065" t="e">
        <f t="array" ref="Q1065">INDEX(#REF!,MATCH($A1065&amp;$B1065,#REF!&amp;#REF!,0),13)</f>
        <v>#REF!</v>
      </c>
      <c r="R1065" t="e">
        <f t="array" ref="R1065">INDEX(#REF!,MATCH($A1065&amp;$B1065,#REF!&amp;#REF!,0),14)</f>
        <v>#REF!</v>
      </c>
      <c r="S1065" t="e">
        <f t="array" ref="S1065">INDEX(#REF!,MATCH($A1065&amp;$B1065,#REF!&amp;#REF!,0),15)</f>
        <v>#REF!</v>
      </c>
      <c r="T1065" t="s">
        <v>473</v>
      </c>
      <c r="U1065" t="str">
        <f t="shared" si="16"/>
        <v>A</v>
      </c>
    </row>
    <row r="1066" spans="1:21" x14ac:dyDescent="0.35">
      <c r="A1066">
        <v>2285</v>
      </c>
      <c r="B1066">
        <v>20111231</v>
      </c>
      <c r="C1066" t="s">
        <v>40</v>
      </c>
      <c r="D1066" t="s">
        <v>41</v>
      </c>
      <c r="E1066" t="e">
        <f t="array" ref="E1066">INDEX(#REF!,MATCH($A1066&amp;$B1066,#REF!&amp;#REF!,0),1)</f>
        <v>#REF!</v>
      </c>
      <c r="F1066" t="e">
        <f t="array" ref="F1066">INDEX(#REF!,MATCH($A1066&amp;$B1066,#REF!&amp;#REF!,0),2)</f>
        <v>#REF!</v>
      </c>
      <c r="G1066" t="e">
        <f t="array" ref="G1066">INDEX(#REF!,MATCH($A1066&amp;$B1066,#REF!&amp;#REF!,0),3)</f>
        <v>#REF!</v>
      </c>
      <c r="H1066" t="e">
        <f t="array" ref="H1066">INDEX(#REF!,MATCH($A1066&amp;$B1066,#REF!&amp;#REF!,0),4)</f>
        <v>#REF!</v>
      </c>
      <c r="I1066" t="e">
        <f t="array" ref="I1066">INDEX(#REF!,MATCH($A1066&amp;$B1066,#REF!&amp;#REF!,0),5)</f>
        <v>#REF!</v>
      </c>
      <c r="J1066" t="e">
        <f t="array" ref="J1066">INDEX(#REF!,MATCH($A1066&amp;$B1066,#REF!&amp;#REF!,0),6)</f>
        <v>#REF!</v>
      </c>
      <c r="K1066" t="e">
        <f t="array" ref="K1066">INDEX(#REF!,MATCH($A1066&amp;$B1066,#REF!&amp;#REF!,0),7)</f>
        <v>#REF!</v>
      </c>
      <c r="L1066" t="e">
        <f t="array" ref="L1066">INDEX(#REF!,MATCH($A1066&amp;$B1066,#REF!&amp;#REF!,0),8)</f>
        <v>#REF!</v>
      </c>
      <c r="M1066" t="e">
        <f t="array" ref="M1066">INDEX(#REF!,MATCH($A1066&amp;$B1066,#REF!&amp;#REF!,0),9)</f>
        <v>#REF!</v>
      </c>
      <c r="N1066" t="e">
        <f t="array" ref="N1066">INDEX(#REF!,MATCH($A1066&amp;$B1066,#REF!&amp;#REF!,0),10)</f>
        <v>#REF!</v>
      </c>
      <c r="O1066" t="e">
        <f t="array" ref="O1066">INDEX(#REF!,MATCH($A1066&amp;$B1066,#REF!&amp;#REF!,0),11)</f>
        <v>#REF!</v>
      </c>
      <c r="P1066" t="e">
        <f t="array" ref="P1066">INDEX(#REF!,MATCH($A1066&amp;$B1066,#REF!&amp;#REF!,0),12)</f>
        <v>#REF!</v>
      </c>
      <c r="Q1066" t="e">
        <f t="array" ref="Q1066">INDEX(#REF!,MATCH($A1066&amp;$B1066,#REF!&amp;#REF!,0),13)</f>
        <v>#REF!</v>
      </c>
      <c r="R1066" t="e">
        <f t="array" ref="R1066">INDEX(#REF!,MATCH($A1066&amp;$B1066,#REF!&amp;#REF!,0),14)</f>
        <v>#REF!</v>
      </c>
      <c r="S1066" t="e">
        <f t="array" ref="S1066">INDEX(#REF!,MATCH($A1066&amp;$B1066,#REF!&amp;#REF!,0),15)</f>
        <v>#REF!</v>
      </c>
      <c r="T1066" t="s">
        <v>473</v>
      </c>
      <c r="U1066" t="str">
        <f t="shared" si="16"/>
        <v>A</v>
      </c>
    </row>
    <row r="1067" spans="1:21" x14ac:dyDescent="0.35">
      <c r="A1067">
        <v>2285</v>
      </c>
      <c r="B1067">
        <v>20120331</v>
      </c>
      <c r="C1067" t="s">
        <v>40</v>
      </c>
      <c r="D1067" t="s">
        <v>41</v>
      </c>
      <c r="E1067" t="e">
        <f t="array" ref="E1067">INDEX(#REF!,MATCH($A1067&amp;$B1067,#REF!&amp;#REF!,0),1)</f>
        <v>#REF!</v>
      </c>
      <c r="F1067" t="e">
        <f t="array" ref="F1067">INDEX(#REF!,MATCH($A1067&amp;$B1067,#REF!&amp;#REF!,0),2)</f>
        <v>#REF!</v>
      </c>
      <c r="G1067" t="e">
        <f t="array" ref="G1067">INDEX(#REF!,MATCH($A1067&amp;$B1067,#REF!&amp;#REF!,0),3)</f>
        <v>#REF!</v>
      </c>
      <c r="H1067" t="e">
        <f t="array" ref="H1067">INDEX(#REF!,MATCH($A1067&amp;$B1067,#REF!&amp;#REF!,0),4)</f>
        <v>#REF!</v>
      </c>
      <c r="I1067" t="e">
        <f t="array" ref="I1067">INDEX(#REF!,MATCH($A1067&amp;$B1067,#REF!&amp;#REF!,0),5)</f>
        <v>#REF!</v>
      </c>
      <c r="J1067" t="e">
        <f t="array" ref="J1067">INDEX(#REF!,MATCH($A1067&amp;$B1067,#REF!&amp;#REF!,0),6)</f>
        <v>#REF!</v>
      </c>
      <c r="K1067" t="e">
        <f t="array" ref="K1067">INDEX(#REF!,MATCH($A1067&amp;$B1067,#REF!&amp;#REF!,0),7)</f>
        <v>#REF!</v>
      </c>
      <c r="L1067" t="e">
        <f t="array" ref="L1067">INDEX(#REF!,MATCH($A1067&amp;$B1067,#REF!&amp;#REF!,0),8)</f>
        <v>#REF!</v>
      </c>
      <c r="M1067" t="e">
        <f t="array" ref="M1067">INDEX(#REF!,MATCH($A1067&amp;$B1067,#REF!&amp;#REF!,0),9)</f>
        <v>#REF!</v>
      </c>
      <c r="N1067" t="e">
        <f t="array" ref="N1067">INDEX(#REF!,MATCH($A1067&amp;$B1067,#REF!&amp;#REF!,0),10)</f>
        <v>#REF!</v>
      </c>
      <c r="O1067" t="e">
        <f t="array" ref="O1067">INDEX(#REF!,MATCH($A1067&amp;$B1067,#REF!&amp;#REF!,0),11)</f>
        <v>#REF!</v>
      </c>
      <c r="P1067" t="e">
        <f t="array" ref="P1067">INDEX(#REF!,MATCH($A1067&amp;$B1067,#REF!&amp;#REF!,0),12)</f>
        <v>#REF!</v>
      </c>
      <c r="Q1067" t="e">
        <f t="array" ref="Q1067">INDEX(#REF!,MATCH($A1067&amp;$B1067,#REF!&amp;#REF!,0),13)</f>
        <v>#REF!</v>
      </c>
      <c r="R1067" t="e">
        <f t="array" ref="R1067">INDEX(#REF!,MATCH($A1067&amp;$B1067,#REF!&amp;#REF!,0),14)</f>
        <v>#REF!</v>
      </c>
      <c r="S1067" t="e">
        <f t="array" ref="S1067">INDEX(#REF!,MATCH($A1067&amp;$B1067,#REF!&amp;#REF!,0),15)</f>
        <v>#REF!</v>
      </c>
      <c r="T1067" t="s">
        <v>473</v>
      </c>
      <c r="U1067" t="str">
        <f t="shared" si="16"/>
        <v>A</v>
      </c>
    </row>
    <row r="1068" spans="1:21" x14ac:dyDescent="0.35">
      <c r="A1068">
        <v>2285</v>
      </c>
      <c r="B1068">
        <v>20120630</v>
      </c>
      <c r="C1068" t="s">
        <v>40</v>
      </c>
      <c r="D1068" t="s">
        <v>41</v>
      </c>
      <c r="E1068" t="e">
        <f t="array" ref="E1068">INDEX(#REF!,MATCH($A1068&amp;$B1068,#REF!&amp;#REF!,0),1)</f>
        <v>#REF!</v>
      </c>
      <c r="F1068" t="e">
        <f t="array" ref="F1068">INDEX(#REF!,MATCH($A1068&amp;$B1068,#REF!&amp;#REF!,0),2)</f>
        <v>#REF!</v>
      </c>
      <c r="G1068" t="e">
        <f t="array" ref="G1068">INDEX(#REF!,MATCH($A1068&amp;$B1068,#REF!&amp;#REF!,0),3)</f>
        <v>#REF!</v>
      </c>
      <c r="H1068" t="e">
        <f t="array" ref="H1068">INDEX(#REF!,MATCH($A1068&amp;$B1068,#REF!&amp;#REF!,0),4)</f>
        <v>#REF!</v>
      </c>
      <c r="I1068" t="e">
        <f t="array" ref="I1068">INDEX(#REF!,MATCH($A1068&amp;$B1068,#REF!&amp;#REF!,0),5)</f>
        <v>#REF!</v>
      </c>
      <c r="J1068" t="e">
        <f t="array" ref="J1068">INDEX(#REF!,MATCH($A1068&amp;$B1068,#REF!&amp;#REF!,0),6)</f>
        <v>#REF!</v>
      </c>
      <c r="K1068" t="e">
        <f t="array" ref="K1068">INDEX(#REF!,MATCH($A1068&amp;$B1068,#REF!&amp;#REF!,0),7)</f>
        <v>#REF!</v>
      </c>
      <c r="L1068" t="e">
        <f t="array" ref="L1068">INDEX(#REF!,MATCH($A1068&amp;$B1068,#REF!&amp;#REF!,0),8)</f>
        <v>#REF!</v>
      </c>
      <c r="M1068" t="e">
        <f t="array" ref="M1068">INDEX(#REF!,MATCH($A1068&amp;$B1068,#REF!&amp;#REF!,0),9)</f>
        <v>#REF!</v>
      </c>
      <c r="N1068" t="e">
        <f t="array" ref="N1068">INDEX(#REF!,MATCH($A1068&amp;$B1068,#REF!&amp;#REF!,0),10)</f>
        <v>#REF!</v>
      </c>
      <c r="O1068" t="e">
        <f t="array" ref="O1068">INDEX(#REF!,MATCH($A1068&amp;$B1068,#REF!&amp;#REF!,0),11)</f>
        <v>#REF!</v>
      </c>
      <c r="P1068" t="e">
        <f t="array" ref="P1068">INDEX(#REF!,MATCH($A1068&amp;$B1068,#REF!&amp;#REF!,0),12)</f>
        <v>#REF!</v>
      </c>
      <c r="Q1068" t="e">
        <f t="array" ref="Q1068">INDEX(#REF!,MATCH($A1068&amp;$B1068,#REF!&amp;#REF!,0),13)</f>
        <v>#REF!</v>
      </c>
      <c r="R1068" t="e">
        <f t="array" ref="R1068">INDEX(#REF!,MATCH($A1068&amp;$B1068,#REF!&amp;#REF!,0),14)</f>
        <v>#REF!</v>
      </c>
      <c r="S1068" t="e">
        <f t="array" ref="S1068">INDEX(#REF!,MATCH($A1068&amp;$B1068,#REF!&amp;#REF!,0),15)</f>
        <v>#REF!</v>
      </c>
      <c r="T1068" t="s">
        <v>473</v>
      </c>
      <c r="U1068" t="str">
        <f t="shared" si="16"/>
        <v>A</v>
      </c>
    </row>
    <row r="1069" spans="1:21" x14ac:dyDescent="0.35">
      <c r="A1069">
        <v>2285</v>
      </c>
      <c r="B1069">
        <v>20120930</v>
      </c>
      <c r="C1069" t="s">
        <v>40</v>
      </c>
      <c r="D1069" t="s">
        <v>41</v>
      </c>
      <c r="E1069" t="e">
        <f t="array" ref="E1069">INDEX(#REF!,MATCH($A1069&amp;$B1069,#REF!&amp;#REF!,0),1)</f>
        <v>#REF!</v>
      </c>
      <c r="F1069" t="e">
        <f t="array" ref="F1069">INDEX(#REF!,MATCH($A1069&amp;$B1069,#REF!&amp;#REF!,0),2)</f>
        <v>#REF!</v>
      </c>
      <c r="G1069" t="e">
        <f t="array" ref="G1069">INDEX(#REF!,MATCH($A1069&amp;$B1069,#REF!&amp;#REF!,0),3)</f>
        <v>#REF!</v>
      </c>
      <c r="H1069" t="e">
        <f t="array" ref="H1069">INDEX(#REF!,MATCH($A1069&amp;$B1069,#REF!&amp;#REF!,0),4)</f>
        <v>#REF!</v>
      </c>
      <c r="I1069" t="e">
        <f t="array" ref="I1069">INDEX(#REF!,MATCH($A1069&amp;$B1069,#REF!&amp;#REF!,0),5)</f>
        <v>#REF!</v>
      </c>
      <c r="J1069" t="e">
        <f t="array" ref="J1069">INDEX(#REF!,MATCH($A1069&amp;$B1069,#REF!&amp;#REF!,0),6)</f>
        <v>#REF!</v>
      </c>
      <c r="K1069" t="e">
        <f t="array" ref="K1069">INDEX(#REF!,MATCH($A1069&amp;$B1069,#REF!&amp;#REF!,0),7)</f>
        <v>#REF!</v>
      </c>
      <c r="L1069" t="e">
        <f t="array" ref="L1069">INDEX(#REF!,MATCH($A1069&amp;$B1069,#REF!&amp;#REF!,0),8)</f>
        <v>#REF!</v>
      </c>
      <c r="M1069" t="e">
        <f t="array" ref="M1069">INDEX(#REF!,MATCH($A1069&amp;$B1069,#REF!&amp;#REF!,0),9)</f>
        <v>#REF!</v>
      </c>
      <c r="N1069" t="e">
        <f t="array" ref="N1069">INDEX(#REF!,MATCH($A1069&amp;$B1069,#REF!&amp;#REF!,0),10)</f>
        <v>#REF!</v>
      </c>
      <c r="O1069" t="e">
        <f t="array" ref="O1069">INDEX(#REF!,MATCH($A1069&amp;$B1069,#REF!&amp;#REF!,0),11)</f>
        <v>#REF!</v>
      </c>
      <c r="P1069" t="e">
        <f t="array" ref="P1069">INDEX(#REF!,MATCH($A1069&amp;$B1069,#REF!&amp;#REF!,0),12)</f>
        <v>#REF!</v>
      </c>
      <c r="Q1069" t="e">
        <f t="array" ref="Q1069">INDEX(#REF!,MATCH($A1069&amp;$B1069,#REF!&amp;#REF!,0),13)</f>
        <v>#REF!</v>
      </c>
      <c r="R1069" t="e">
        <f t="array" ref="R1069">INDEX(#REF!,MATCH($A1069&amp;$B1069,#REF!&amp;#REF!,0),14)</f>
        <v>#REF!</v>
      </c>
      <c r="S1069" t="e">
        <f t="array" ref="S1069">INDEX(#REF!,MATCH($A1069&amp;$B1069,#REF!&amp;#REF!,0),15)</f>
        <v>#REF!</v>
      </c>
      <c r="T1069" t="s">
        <v>473</v>
      </c>
      <c r="U1069" t="str">
        <f t="shared" si="16"/>
        <v>A</v>
      </c>
    </row>
    <row r="1070" spans="1:21" x14ac:dyDescent="0.35">
      <c r="A1070">
        <v>2285</v>
      </c>
      <c r="B1070">
        <v>20121231</v>
      </c>
      <c r="C1070" t="s">
        <v>40</v>
      </c>
      <c r="D1070" t="s">
        <v>41</v>
      </c>
      <c r="E1070" t="e">
        <f t="array" ref="E1070">INDEX(#REF!,MATCH($A1070&amp;$B1070,#REF!&amp;#REF!,0),1)</f>
        <v>#REF!</v>
      </c>
      <c r="F1070" t="e">
        <f t="array" ref="F1070">INDEX(#REF!,MATCH($A1070&amp;$B1070,#REF!&amp;#REF!,0),2)</f>
        <v>#REF!</v>
      </c>
      <c r="G1070" t="e">
        <f t="array" ref="G1070">INDEX(#REF!,MATCH($A1070&amp;$B1070,#REF!&amp;#REF!,0),3)</f>
        <v>#REF!</v>
      </c>
      <c r="H1070" t="e">
        <f t="array" ref="H1070">INDEX(#REF!,MATCH($A1070&amp;$B1070,#REF!&amp;#REF!,0),4)</f>
        <v>#REF!</v>
      </c>
      <c r="I1070" t="e">
        <f t="array" ref="I1070">INDEX(#REF!,MATCH($A1070&amp;$B1070,#REF!&amp;#REF!,0),5)</f>
        <v>#REF!</v>
      </c>
      <c r="J1070" t="e">
        <f t="array" ref="J1070">INDEX(#REF!,MATCH($A1070&amp;$B1070,#REF!&amp;#REF!,0),6)</f>
        <v>#REF!</v>
      </c>
      <c r="K1070" t="e">
        <f t="array" ref="K1070">INDEX(#REF!,MATCH($A1070&amp;$B1070,#REF!&amp;#REF!,0),7)</f>
        <v>#REF!</v>
      </c>
      <c r="L1070" t="e">
        <f t="array" ref="L1070">INDEX(#REF!,MATCH($A1070&amp;$B1070,#REF!&amp;#REF!,0),8)</f>
        <v>#REF!</v>
      </c>
      <c r="M1070" t="e">
        <f t="array" ref="M1070">INDEX(#REF!,MATCH($A1070&amp;$B1070,#REF!&amp;#REF!,0),9)</f>
        <v>#REF!</v>
      </c>
      <c r="N1070" t="e">
        <f t="array" ref="N1070">INDEX(#REF!,MATCH($A1070&amp;$B1070,#REF!&amp;#REF!,0),10)</f>
        <v>#REF!</v>
      </c>
      <c r="O1070" t="e">
        <f t="array" ref="O1070">INDEX(#REF!,MATCH($A1070&amp;$B1070,#REF!&amp;#REF!,0),11)</f>
        <v>#REF!</v>
      </c>
      <c r="P1070" t="e">
        <f t="array" ref="P1070">INDEX(#REF!,MATCH($A1070&amp;$B1070,#REF!&amp;#REF!,0),12)</f>
        <v>#REF!</v>
      </c>
      <c r="Q1070" t="e">
        <f t="array" ref="Q1070">INDEX(#REF!,MATCH($A1070&amp;$B1070,#REF!&amp;#REF!,0),13)</f>
        <v>#REF!</v>
      </c>
      <c r="R1070" t="e">
        <f t="array" ref="R1070">INDEX(#REF!,MATCH($A1070&amp;$B1070,#REF!&amp;#REF!,0),14)</f>
        <v>#REF!</v>
      </c>
      <c r="S1070" t="e">
        <f t="array" ref="S1070">INDEX(#REF!,MATCH($A1070&amp;$B1070,#REF!&amp;#REF!,0),15)</f>
        <v>#REF!</v>
      </c>
      <c r="T1070" t="s">
        <v>473</v>
      </c>
      <c r="U1070" t="str">
        <f t="shared" si="16"/>
        <v>A</v>
      </c>
    </row>
    <row r="1071" spans="1:21" x14ac:dyDescent="0.35">
      <c r="A1071">
        <v>2285</v>
      </c>
      <c r="B1071">
        <v>20130331</v>
      </c>
      <c r="C1071" t="s">
        <v>40</v>
      </c>
      <c r="D1071" t="s">
        <v>41</v>
      </c>
      <c r="E1071" t="e">
        <f t="array" ref="E1071">INDEX(#REF!,MATCH($A1071&amp;$B1071,#REF!&amp;#REF!,0),1)</f>
        <v>#REF!</v>
      </c>
      <c r="F1071" t="e">
        <f t="array" ref="F1071">INDEX(#REF!,MATCH($A1071&amp;$B1071,#REF!&amp;#REF!,0),2)</f>
        <v>#REF!</v>
      </c>
      <c r="G1071" t="e">
        <f t="array" ref="G1071">INDEX(#REF!,MATCH($A1071&amp;$B1071,#REF!&amp;#REF!,0),3)</f>
        <v>#REF!</v>
      </c>
      <c r="H1071" t="e">
        <f t="array" ref="H1071">INDEX(#REF!,MATCH($A1071&amp;$B1071,#REF!&amp;#REF!,0),4)</f>
        <v>#REF!</v>
      </c>
      <c r="I1071" t="e">
        <f t="array" ref="I1071">INDEX(#REF!,MATCH($A1071&amp;$B1071,#REF!&amp;#REF!,0),5)</f>
        <v>#REF!</v>
      </c>
      <c r="J1071" t="e">
        <f t="array" ref="J1071">INDEX(#REF!,MATCH($A1071&amp;$B1071,#REF!&amp;#REF!,0),6)</f>
        <v>#REF!</v>
      </c>
      <c r="K1071" t="e">
        <f t="array" ref="K1071">INDEX(#REF!,MATCH($A1071&amp;$B1071,#REF!&amp;#REF!,0),7)</f>
        <v>#REF!</v>
      </c>
      <c r="L1071" t="e">
        <f t="array" ref="L1071">INDEX(#REF!,MATCH($A1071&amp;$B1071,#REF!&amp;#REF!,0),8)</f>
        <v>#REF!</v>
      </c>
      <c r="M1071" t="e">
        <f t="array" ref="M1071">INDEX(#REF!,MATCH($A1071&amp;$B1071,#REF!&amp;#REF!,0),9)</f>
        <v>#REF!</v>
      </c>
      <c r="N1071" t="e">
        <f t="array" ref="N1071">INDEX(#REF!,MATCH($A1071&amp;$B1071,#REF!&amp;#REF!,0),10)</f>
        <v>#REF!</v>
      </c>
      <c r="O1071" t="e">
        <f t="array" ref="O1071">INDEX(#REF!,MATCH($A1071&amp;$B1071,#REF!&amp;#REF!,0),11)</f>
        <v>#REF!</v>
      </c>
      <c r="P1071" t="e">
        <f t="array" ref="P1071">INDEX(#REF!,MATCH($A1071&amp;$B1071,#REF!&amp;#REF!,0),12)</f>
        <v>#REF!</v>
      </c>
      <c r="Q1071" t="e">
        <f t="array" ref="Q1071">INDEX(#REF!,MATCH($A1071&amp;$B1071,#REF!&amp;#REF!,0),13)</f>
        <v>#REF!</v>
      </c>
      <c r="R1071" t="e">
        <f t="array" ref="R1071">INDEX(#REF!,MATCH($A1071&amp;$B1071,#REF!&amp;#REF!,0),14)</f>
        <v>#REF!</v>
      </c>
      <c r="S1071" t="e">
        <f t="array" ref="S1071">INDEX(#REF!,MATCH($A1071&amp;$B1071,#REF!&amp;#REF!,0),15)</f>
        <v>#REF!</v>
      </c>
      <c r="T1071" t="s">
        <v>473</v>
      </c>
      <c r="U1071" t="str">
        <f t="shared" si="16"/>
        <v>A</v>
      </c>
    </row>
    <row r="1072" spans="1:21" x14ac:dyDescent="0.35">
      <c r="A1072">
        <v>2285</v>
      </c>
      <c r="B1072">
        <v>20130630</v>
      </c>
      <c r="C1072" t="s">
        <v>40</v>
      </c>
      <c r="D1072" t="s">
        <v>41</v>
      </c>
      <c r="E1072" t="e">
        <f t="array" ref="E1072">INDEX(#REF!,MATCH($A1072&amp;$B1072,#REF!&amp;#REF!,0),1)</f>
        <v>#REF!</v>
      </c>
      <c r="F1072" t="e">
        <f t="array" ref="F1072">INDEX(#REF!,MATCH($A1072&amp;$B1072,#REF!&amp;#REF!,0),2)</f>
        <v>#REF!</v>
      </c>
      <c r="G1072" t="e">
        <f t="array" ref="G1072">INDEX(#REF!,MATCH($A1072&amp;$B1072,#REF!&amp;#REF!,0),3)</f>
        <v>#REF!</v>
      </c>
      <c r="H1072" t="e">
        <f t="array" ref="H1072">INDEX(#REF!,MATCH($A1072&amp;$B1072,#REF!&amp;#REF!,0),4)</f>
        <v>#REF!</v>
      </c>
      <c r="I1072" t="e">
        <f t="array" ref="I1072">INDEX(#REF!,MATCH($A1072&amp;$B1072,#REF!&amp;#REF!,0),5)</f>
        <v>#REF!</v>
      </c>
      <c r="J1072" t="e">
        <f t="array" ref="J1072">INDEX(#REF!,MATCH($A1072&amp;$B1072,#REF!&amp;#REF!,0),6)</f>
        <v>#REF!</v>
      </c>
      <c r="K1072" t="e">
        <f t="array" ref="K1072">INDEX(#REF!,MATCH($A1072&amp;$B1072,#REF!&amp;#REF!,0),7)</f>
        <v>#REF!</v>
      </c>
      <c r="L1072" t="e">
        <f t="array" ref="L1072">INDEX(#REF!,MATCH($A1072&amp;$B1072,#REF!&amp;#REF!,0),8)</f>
        <v>#REF!</v>
      </c>
      <c r="M1072" t="e">
        <f t="array" ref="M1072">INDEX(#REF!,MATCH($A1072&amp;$B1072,#REF!&amp;#REF!,0),9)</f>
        <v>#REF!</v>
      </c>
      <c r="N1072" t="e">
        <f t="array" ref="N1072">INDEX(#REF!,MATCH($A1072&amp;$B1072,#REF!&amp;#REF!,0),10)</f>
        <v>#REF!</v>
      </c>
      <c r="O1072" t="e">
        <f t="array" ref="O1072">INDEX(#REF!,MATCH($A1072&amp;$B1072,#REF!&amp;#REF!,0),11)</f>
        <v>#REF!</v>
      </c>
      <c r="P1072" t="e">
        <f t="array" ref="P1072">INDEX(#REF!,MATCH($A1072&amp;$B1072,#REF!&amp;#REF!,0),12)</f>
        <v>#REF!</v>
      </c>
      <c r="Q1072" t="e">
        <f t="array" ref="Q1072">INDEX(#REF!,MATCH($A1072&amp;$B1072,#REF!&amp;#REF!,0),13)</f>
        <v>#REF!</v>
      </c>
      <c r="R1072" t="e">
        <f t="array" ref="R1072">INDEX(#REF!,MATCH($A1072&amp;$B1072,#REF!&amp;#REF!,0),14)</f>
        <v>#REF!</v>
      </c>
      <c r="S1072" t="e">
        <f t="array" ref="S1072">INDEX(#REF!,MATCH($A1072&amp;$B1072,#REF!&amp;#REF!,0),15)</f>
        <v>#REF!</v>
      </c>
      <c r="T1072" t="s">
        <v>473</v>
      </c>
      <c r="U1072" t="str">
        <f t="shared" si="16"/>
        <v>A</v>
      </c>
    </row>
    <row r="1073" spans="1:21" x14ac:dyDescent="0.35">
      <c r="A1073">
        <v>2285</v>
      </c>
      <c r="B1073">
        <v>20130930</v>
      </c>
      <c r="C1073" t="s">
        <v>40</v>
      </c>
      <c r="D1073" t="s">
        <v>41</v>
      </c>
      <c r="E1073" t="e">
        <f t="array" ref="E1073">INDEX(#REF!,MATCH($A1073&amp;$B1073,#REF!&amp;#REF!,0),1)</f>
        <v>#REF!</v>
      </c>
      <c r="F1073" t="e">
        <f t="array" ref="F1073">INDEX(#REF!,MATCH($A1073&amp;$B1073,#REF!&amp;#REF!,0),2)</f>
        <v>#REF!</v>
      </c>
      <c r="G1073" t="e">
        <f t="array" ref="G1073">INDEX(#REF!,MATCH($A1073&amp;$B1073,#REF!&amp;#REF!,0),3)</f>
        <v>#REF!</v>
      </c>
      <c r="H1073" t="e">
        <f t="array" ref="H1073">INDEX(#REF!,MATCH($A1073&amp;$B1073,#REF!&amp;#REF!,0),4)</f>
        <v>#REF!</v>
      </c>
      <c r="I1073" t="e">
        <f t="array" ref="I1073">INDEX(#REF!,MATCH($A1073&amp;$B1073,#REF!&amp;#REF!,0),5)</f>
        <v>#REF!</v>
      </c>
      <c r="J1073" t="e">
        <f t="array" ref="J1073">INDEX(#REF!,MATCH($A1073&amp;$B1073,#REF!&amp;#REF!,0),6)</f>
        <v>#REF!</v>
      </c>
      <c r="K1073" t="e">
        <f t="array" ref="K1073">INDEX(#REF!,MATCH($A1073&amp;$B1073,#REF!&amp;#REF!,0),7)</f>
        <v>#REF!</v>
      </c>
      <c r="L1073" t="e">
        <f t="array" ref="L1073">INDEX(#REF!,MATCH($A1073&amp;$B1073,#REF!&amp;#REF!,0),8)</f>
        <v>#REF!</v>
      </c>
      <c r="M1073" t="e">
        <f t="array" ref="M1073">INDEX(#REF!,MATCH($A1073&amp;$B1073,#REF!&amp;#REF!,0),9)</f>
        <v>#REF!</v>
      </c>
      <c r="N1073" t="e">
        <f t="array" ref="N1073">INDEX(#REF!,MATCH($A1073&amp;$B1073,#REF!&amp;#REF!,0),10)</f>
        <v>#REF!</v>
      </c>
      <c r="O1073" t="e">
        <f t="array" ref="O1073">INDEX(#REF!,MATCH($A1073&amp;$B1073,#REF!&amp;#REF!,0),11)</f>
        <v>#REF!</v>
      </c>
      <c r="P1073" t="e">
        <f t="array" ref="P1073">INDEX(#REF!,MATCH($A1073&amp;$B1073,#REF!&amp;#REF!,0),12)</f>
        <v>#REF!</v>
      </c>
      <c r="Q1073" t="e">
        <f t="array" ref="Q1073">INDEX(#REF!,MATCH($A1073&amp;$B1073,#REF!&amp;#REF!,0),13)</f>
        <v>#REF!</v>
      </c>
      <c r="R1073" t="e">
        <f t="array" ref="R1073">INDEX(#REF!,MATCH($A1073&amp;$B1073,#REF!&amp;#REF!,0),14)</f>
        <v>#REF!</v>
      </c>
      <c r="S1073" t="e">
        <f t="array" ref="S1073">INDEX(#REF!,MATCH($A1073&amp;$B1073,#REF!&amp;#REF!,0),15)</f>
        <v>#REF!</v>
      </c>
      <c r="T1073" t="s">
        <v>473</v>
      </c>
      <c r="U1073" t="str">
        <f t="shared" si="16"/>
        <v>A</v>
      </c>
    </row>
    <row r="1074" spans="1:21" x14ac:dyDescent="0.35">
      <c r="A1074">
        <v>2285</v>
      </c>
      <c r="B1074">
        <v>20131231</v>
      </c>
      <c r="C1074" t="s">
        <v>40</v>
      </c>
      <c r="D1074" t="s">
        <v>41</v>
      </c>
      <c r="E1074" t="e">
        <f t="array" ref="E1074">INDEX(#REF!,MATCH($A1074&amp;$B1074,#REF!&amp;#REF!,0),1)</f>
        <v>#REF!</v>
      </c>
      <c r="F1074" t="e">
        <f t="array" ref="F1074">INDEX(#REF!,MATCH($A1074&amp;$B1074,#REF!&amp;#REF!,0),2)</f>
        <v>#REF!</v>
      </c>
      <c r="G1074" t="e">
        <f t="array" ref="G1074">INDEX(#REF!,MATCH($A1074&amp;$B1074,#REF!&amp;#REF!,0),3)</f>
        <v>#REF!</v>
      </c>
      <c r="H1074" t="e">
        <f t="array" ref="H1074">INDEX(#REF!,MATCH($A1074&amp;$B1074,#REF!&amp;#REF!,0),4)</f>
        <v>#REF!</v>
      </c>
      <c r="I1074" t="e">
        <f t="array" ref="I1074">INDEX(#REF!,MATCH($A1074&amp;$B1074,#REF!&amp;#REF!,0),5)</f>
        <v>#REF!</v>
      </c>
      <c r="J1074" t="e">
        <f t="array" ref="J1074">INDEX(#REF!,MATCH($A1074&amp;$B1074,#REF!&amp;#REF!,0),6)</f>
        <v>#REF!</v>
      </c>
      <c r="K1074" t="e">
        <f t="array" ref="K1074">INDEX(#REF!,MATCH($A1074&amp;$B1074,#REF!&amp;#REF!,0),7)</f>
        <v>#REF!</v>
      </c>
      <c r="L1074" t="e">
        <f t="array" ref="L1074">INDEX(#REF!,MATCH($A1074&amp;$B1074,#REF!&amp;#REF!,0),8)</f>
        <v>#REF!</v>
      </c>
      <c r="M1074" t="e">
        <f t="array" ref="M1074">INDEX(#REF!,MATCH($A1074&amp;$B1074,#REF!&amp;#REF!,0),9)</f>
        <v>#REF!</v>
      </c>
      <c r="N1074" t="e">
        <f t="array" ref="N1074">INDEX(#REF!,MATCH($A1074&amp;$B1074,#REF!&amp;#REF!,0),10)</f>
        <v>#REF!</v>
      </c>
      <c r="O1074" t="e">
        <f t="array" ref="O1074">INDEX(#REF!,MATCH($A1074&amp;$B1074,#REF!&amp;#REF!,0),11)</f>
        <v>#REF!</v>
      </c>
      <c r="P1074" t="e">
        <f t="array" ref="P1074">INDEX(#REF!,MATCH($A1074&amp;$B1074,#REF!&amp;#REF!,0),12)</f>
        <v>#REF!</v>
      </c>
      <c r="Q1074" t="e">
        <f t="array" ref="Q1074">INDEX(#REF!,MATCH($A1074&amp;$B1074,#REF!&amp;#REF!,0),13)</f>
        <v>#REF!</v>
      </c>
      <c r="R1074" t="e">
        <f t="array" ref="R1074">INDEX(#REF!,MATCH($A1074&amp;$B1074,#REF!&amp;#REF!,0),14)</f>
        <v>#REF!</v>
      </c>
      <c r="S1074" t="e">
        <f t="array" ref="S1074">INDEX(#REF!,MATCH($A1074&amp;$B1074,#REF!&amp;#REF!,0),15)</f>
        <v>#REF!</v>
      </c>
      <c r="T1074" t="s">
        <v>473</v>
      </c>
      <c r="U1074" t="str">
        <f t="shared" si="16"/>
        <v>A</v>
      </c>
    </row>
    <row r="1075" spans="1:21" x14ac:dyDescent="0.35">
      <c r="A1075">
        <v>2285</v>
      </c>
      <c r="B1075">
        <v>20140331</v>
      </c>
      <c r="C1075" t="s">
        <v>40</v>
      </c>
      <c r="D1075" t="s">
        <v>41</v>
      </c>
      <c r="E1075" t="e">
        <f t="array" ref="E1075">INDEX(#REF!,MATCH($A1075&amp;$B1075,#REF!&amp;#REF!,0),1)</f>
        <v>#REF!</v>
      </c>
      <c r="F1075" t="e">
        <f t="array" ref="F1075">INDEX(#REF!,MATCH($A1075&amp;$B1075,#REF!&amp;#REF!,0),2)</f>
        <v>#REF!</v>
      </c>
      <c r="G1075" t="e">
        <f t="array" ref="G1075">INDEX(#REF!,MATCH($A1075&amp;$B1075,#REF!&amp;#REF!,0),3)</f>
        <v>#REF!</v>
      </c>
      <c r="H1075" t="e">
        <f t="array" ref="H1075">INDEX(#REF!,MATCH($A1075&amp;$B1075,#REF!&amp;#REF!,0),4)</f>
        <v>#REF!</v>
      </c>
      <c r="I1075" t="e">
        <f t="array" ref="I1075">INDEX(#REF!,MATCH($A1075&amp;$B1075,#REF!&amp;#REF!,0),5)</f>
        <v>#REF!</v>
      </c>
      <c r="J1075" t="e">
        <f t="array" ref="J1075">INDEX(#REF!,MATCH($A1075&amp;$B1075,#REF!&amp;#REF!,0),6)</f>
        <v>#REF!</v>
      </c>
      <c r="K1075" t="e">
        <f t="array" ref="K1075">INDEX(#REF!,MATCH($A1075&amp;$B1075,#REF!&amp;#REF!,0),7)</f>
        <v>#REF!</v>
      </c>
      <c r="L1075" t="e">
        <f t="array" ref="L1075">INDEX(#REF!,MATCH($A1075&amp;$B1075,#REF!&amp;#REF!,0),8)</f>
        <v>#REF!</v>
      </c>
      <c r="M1075" t="e">
        <f t="array" ref="M1075">INDEX(#REF!,MATCH($A1075&amp;$B1075,#REF!&amp;#REF!,0),9)</f>
        <v>#REF!</v>
      </c>
      <c r="N1075" t="e">
        <f t="array" ref="N1075">INDEX(#REF!,MATCH($A1075&amp;$B1075,#REF!&amp;#REF!,0),10)</f>
        <v>#REF!</v>
      </c>
      <c r="O1075" t="e">
        <f t="array" ref="O1075">INDEX(#REF!,MATCH($A1075&amp;$B1075,#REF!&amp;#REF!,0),11)</f>
        <v>#REF!</v>
      </c>
      <c r="P1075" t="e">
        <f t="array" ref="P1075">INDEX(#REF!,MATCH($A1075&amp;$B1075,#REF!&amp;#REF!,0),12)</f>
        <v>#REF!</v>
      </c>
      <c r="Q1075" t="e">
        <f t="array" ref="Q1075">INDEX(#REF!,MATCH($A1075&amp;$B1075,#REF!&amp;#REF!,0),13)</f>
        <v>#REF!</v>
      </c>
      <c r="R1075" t="e">
        <f t="array" ref="R1075">INDEX(#REF!,MATCH($A1075&amp;$B1075,#REF!&amp;#REF!,0),14)</f>
        <v>#REF!</v>
      </c>
      <c r="S1075" t="e">
        <f t="array" ref="S1075">INDEX(#REF!,MATCH($A1075&amp;$B1075,#REF!&amp;#REF!,0),15)</f>
        <v>#REF!</v>
      </c>
      <c r="T1075" t="s">
        <v>473</v>
      </c>
      <c r="U1075" t="str">
        <f t="shared" si="16"/>
        <v>A</v>
      </c>
    </row>
    <row r="1076" spans="1:21" x14ac:dyDescent="0.35">
      <c r="A1076">
        <v>2285</v>
      </c>
      <c r="B1076">
        <v>20140630</v>
      </c>
      <c r="C1076" t="s">
        <v>40</v>
      </c>
      <c r="D1076" t="s">
        <v>41</v>
      </c>
      <c r="E1076" t="e">
        <f t="array" ref="E1076">INDEX(#REF!,MATCH($A1076&amp;$B1076,#REF!&amp;#REF!,0),1)</f>
        <v>#REF!</v>
      </c>
      <c r="F1076" t="e">
        <f t="array" ref="F1076">INDEX(#REF!,MATCH($A1076&amp;$B1076,#REF!&amp;#REF!,0),2)</f>
        <v>#REF!</v>
      </c>
      <c r="G1076" t="e">
        <f t="array" ref="G1076">INDEX(#REF!,MATCH($A1076&amp;$B1076,#REF!&amp;#REF!,0),3)</f>
        <v>#REF!</v>
      </c>
      <c r="H1076" t="e">
        <f t="array" ref="H1076">INDEX(#REF!,MATCH($A1076&amp;$B1076,#REF!&amp;#REF!,0),4)</f>
        <v>#REF!</v>
      </c>
      <c r="I1076" t="e">
        <f t="array" ref="I1076">INDEX(#REF!,MATCH($A1076&amp;$B1076,#REF!&amp;#REF!,0),5)</f>
        <v>#REF!</v>
      </c>
      <c r="J1076" t="e">
        <f t="array" ref="J1076">INDEX(#REF!,MATCH($A1076&amp;$B1076,#REF!&amp;#REF!,0),6)</f>
        <v>#REF!</v>
      </c>
      <c r="K1076" t="e">
        <f t="array" ref="K1076">INDEX(#REF!,MATCH($A1076&amp;$B1076,#REF!&amp;#REF!,0),7)</f>
        <v>#REF!</v>
      </c>
      <c r="L1076" t="e">
        <f t="array" ref="L1076">INDEX(#REF!,MATCH($A1076&amp;$B1076,#REF!&amp;#REF!,0),8)</f>
        <v>#REF!</v>
      </c>
      <c r="M1076" t="e">
        <f t="array" ref="M1076">INDEX(#REF!,MATCH($A1076&amp;$B1076,#REF!&amp;#REF!,0),9)</f>
        <v>#REF!</v>
      </c>
      <c r="N1076" t="e">
        <f t="array" ref="N1076">INDEX(#REF!,MATCH($A1076&amp;$B1076,#REF!&amp;#REF!,0),10)</f>
        <v>#REF!</v>
      </c>
      <c r="O1076" t="e">
        <f t="array" ref="O1076">INDEX(#REF!,MATCH($A1076&amp;$B1076,#REF!&amp;#REF!,0),11)</f>
        <v>#REF!</v>
      </c>
      <c r="P1076" t="e">
        <f t="array" ref="P1076">INDEX(#REF!,MATCH($A1076&amp;$B1076,#REF!&amp;#REF!,0),12)</f>
        <v>#REF!</v>
      </c>
      <c r="Q1076" t="e">
        <f t="array" ref="Q1076">INDEX(#REF!,MATCH($A1076&amp;$B1076,#REF!&amp;#REF!,0),13)</f>
        <v>#REF!</v>
      </c>
      <c r="R1076" t="e">
        <f t="array" ref="R1076">INDEX(#REF!,MATCH($A1076&amp;$B1076,#REF!&amp;#REF!,0),14)</f>
        <v>#REF!</v>
      </c>
      <c r="S1076" t="e">
        <f t="array" ref="S1076">INDEX(#REF!,MATCH($A1076&amp;$B1076,#REF!&amp;#REF!,0),15)</f>
        <v>#REF!</v>
      </c>
      <c r="T1076" t="s">
        <v>473</v>
      </c>
      <c r="U1076" t="str">
        <f t="shared" si="16"/>
        <v>A</v>
      </c>
    </row>
    <row r="1077" spans="1:21" x14ac:dyDescent="0.35">
      <c r="A1077">
        <v>2285</v>
      </c>
      <c r="B1077">
        <v>20140930</v>
      </c>
      <c r="C1077" t="s">
        <v>40</v>
      </c>
      <c r="D1077" t="s">
        <v>41</v>
      </c>
      <c r="E1077" t="e">
        <f t="array" ref="E1077">INDEX(#REF!,MATCH($A1077&amp;$B1077,#REF!&amp;#REF!,0),1)</f>
        <v>#REF!</v>
      </c>
      <c r="F1077" t="e">
        <f t="array" ref="F1077">INDEX(#REF!,MATCH($A1077&amp;$B1077,#REF!&amp;#REF!,0),2)</f>
        <v>#REF!</v>
      </c>
      <c r="G1077" t="e">
        <f t="array" ref="G1077">INDEX(#REF!,MATCH($A1077&amp;$B1077,#REF!&amp;#REF!,0),3)</f>
        <v>#REF!</v>
      </c>
      <c r="H1077" t="e">
        <f t="array" ref="H1077">INDEX(#REF!,MATCH($A1077&amp;$B1077,#REF!&amp;#REF!,0),4)</f>
        <v>#REF!</v>
      </c>
      <c r="I1077" t="e">
        <f t="array" ref="I1077">INDEX(#REF!,MATCH($A1077&amp;$B1077,#REF!&amp;#REF!,0),5)</f>
        <v>#REF!</v>
      </c>
      <c r="J1077" t="e">
        <f t="array" ref="J1077">INDEX(#REF!,MATCH($A1077&amp;$B1077,#REF!&amp;#REF!,0),6)</f>
        <v>#REF!</v>
      </c>
      <c r="K1077" t="e">
        <f t="array" ref="K1077">INDEX(#REF!,MATCH($A1077&amp;$B1077,#REF!&amp;#REF!,0),7)</f>
        <v>#REF!</v>
      </c>
      <c r="L1077" t="e">
        <f t="array" ref="L1077">INDEX(#REF!,MATCH($A1077&amp;$B1077,#REF!&amp;#REF!,0),8)</f>
        <v>#REF!</v>
      </c>
      <c r="M1077" t="e">
        <f t="array" ref="M1077">INDEX(#REF!,MATCH($A1077&amp;$B1077,#REF!&amp;#REF!,0),9)</f>
        <v>#REF!</v>
      </c>
      <c r="N1077" t="e">
        <f t="array" ref="N1077">INDEX(#REF!,MATCH($A1077&amp;$B1077,#REF!&amp;#REF!,0),10)</f>
        <v>#REF!</v>
      </c>
      <c r="O1077" t="e">
        <f t="array" ref="O1077">INDEX(#REF!,MATCH($A1077&amp;$B1077,#REF!&amp;#REF!,0),11)</f>
        <v>#REF!</v>
      </c>
      <c r="P1077" t="e">
        <f t="array" ref="P1077">INDEX(#REF!,MATCH($A1077&amp;$B1077,#REF!&amp;#REF!,0),12)</f>
        <v>#REF!</v>
      </c>
      <c r="Q1077" t="e">
        <f t="array" ref="Q1077">INDEX(#REF!,MATCH($A1077&amp;$B1077,#REF!&amp;#REF!,0),13)</f>
        <v>#REF!</v>
      </c>
      <c r="R1077" t="e">
        <f t="array" ref="R1077">INDEX(#REF!,MATCH($A1077&amp;$B1077,#REF!&amp;#REF!,0),14)</f>
        <v>#REF!</v>
      </c>
      <c r="S1077" t="e">
        <f t="array" ref="S1077">INDEX(#REF!,MATCH($A1077&amp;$B1077,#REF!&amp;#REF!,0),15)</f>
        <v>#REF!</v>
      </c>
      <c r="T1077" t="s">
        <v>473</v>
      </c>
      <c r="U1077" t="str">
        <f t="shared" si="16"/>
        <v>A</v>
      </c>
    </row>
    <row r="1078" spans="1:21" x14ac:dyDescent="0.35">
      <c r="A1078">
        <v>2285</v>
      </c>
      <c r="B1078">
        <v>20141231</v>
      </c>
      <c r="C1078" t="s">
        <v>40</v>
      </c>
      <c r="D1078" t="s">
        <v>41</v>
      </c>
      <c r="E1078" t="e">
        <f t="array" ref="E1078">INDEX(#REF!,MATCH($A1078&amp;$B1078,#REF!&amp;#REF!,0),1)</f>
        <v>#REF!</v>
      </c>
      <c r="F1078" t="e">
        <f t="array" ref="F1078">INDEX(#REF!,MATCH($A1078&amp;$B1078,#REF!&amp;#REF!,0),2)</f>
        <v>#REF!</v>
      </c>
      <c r="G1078" t="e">
        <f t="array" ref="G1078">INDEX(#REF!,MATCH($A1078&amp;$B1078,#REF!&amp;#REF!,0),3)</f>
        <v>#REF!</v>
      </c>
      <c r="H1078" t="e">
        <f t="array" ref="H1078">INDEX(#REF!,MATCH($A1078&amp;$B1078,#REF!&amp;#REF!,0),4)</f>
        <v>#REF!</v>
      </c>
      <c r="I1078" t="e">
        <f t="array" ref="I1078">INDEX(#REF!,MATCH($A1078&amp;$B1078,#REF!&amp;#REF!,0),5)</f>
        <v>#REF!</v>
      </c>
      <c r="J1078" t="e">
        <f t="array" ref="J1078">INDEX(#REF!,MATCH($A1078&amp;$B1078,#REF!&amp;#REF!,0),6)</f>
        <v>#REF!</v>
      </c>
      <c r="K1078" t="e">
        <f t="array" ref="K1078">INDEX(#REF!,MATCH($A1078&amp;$B1078,#REF!&amp;#REF!,0),7)</f>
        <v>#REF!</v>
      </c>
      <c r="L1078" t="e">
        <f t="array" ref="L1078">INDEX(#REF!,MATCH($A1078&amp;$B1078,#REF!&amp;#REF!,0),8)</f>
        <v>#REF!</v>
      </c>
      <c r="M1078" t="e">
        <f t="array" ref="M1078">INDEX(#REF!,MATCH($A1078&amp;$B1078,#REF!&amp;#REF!,0),9)</f>
        <v>#REF!</v>
      </c>
      <c r="N1078" t="e">
        <f t="array" ref="N1078">INDEX(#REF!,MATCH($A1078&amp;$B1078,#REF!&amp;#REF!,0),10)</f>
        <v>#REF!</v>
      </c>
      <c r="O1078" t="e">
        <f t="array" ref="O1078">INDEX(#REF!,MATCH($A1078&amp;$B1078,#REF!&amp;#REF!,0),11)</f>
        <v>#REF!</v>
      </c>
      <c r="P1078" t="e">
        <f t="array" ref="P1078">INDEX(#REF!,MATCH($A1078&amp;$B1078,#REF!&amp;#REF!,0),12)</f>
        <v>#REF!</v>
      </c>
      <c r="Q1078" t="e">
        <f t="array" ref="Q1078">INDEX(#REF!,MATCH($A1078&amp;$B1078,#REF!&amp;#REF!,0),13)</f>
        <v>#REF!</v>
      </c>
      <c r="R1078" t="e">
        <f t="array" ref="R1078">INDEX(#REF!,MATCH($A1078&amp;$B1078,#REF!&amp;#REF!,0),14)</f>
        <v>#REF!</v>
      </c>
      <c r="S1078" t="e">
        <f t="array" ref="S1078">INDEX(#REF!,MATCH($A1078&amp;$B1078,#REF!&amp;#REF!,0),15)</f>
        <v>#REF!</v>
      </c>
      <c r="T1078" t="s">
        <v>473</v>
      </c>
      <c r="U1078">
        <f t="shared" si="16"/>
        <v>0</v>
      </c>
    </row>
    <row r="1079" spans="1:21" x14ac:dyDescent="0.35">
      <c r="A1079">
        <v>2346</v>
      </c>
      <c r="B1079">
        <v>19950131</v>
      </c>
      <c r="C1079" t="s">
        <v>42</v>
      </c>
      <c r="D1079" t="s">
        <v>43</v>
      </c>
      <c r="E1079" t="e">
        <f t="array" ref="E1079">INDEX(#REF!,MATCH($A1079&amp;$B1079,#REF!&amp;#REF!,0),1)</f>
        <v>#REF!</v>
      </c>
      <c r="F1079" t="e">
        <f t="array" ref="F1079">INDEX(#REF!,MATCH($A1079&amp;$B1079,#REF!&amp;#REF!,0),2)</f>
        <v>#REF!</v>
      </c>
      <c r="G1079" t="e">
        <f t="array" ref="G1079">INDEX(#REF!,MATCH($A1079&amp;$B1079,#REF!&amp;#REF!,0),3)</f>
        <v>#REF!</v>
      </c>
      <c r="H1079" t="e">
        <f t="array" ref="H1079">INDEX(#REF!,MATCH($A1079&amp;$B1079,#REF!&amp;#REF!,0),4)</f>
        <v>#REF!</v>
      </c>
      <c r="I1079" t="e">
        <f t="array" ref="I1079">INDEX(#REF!,MATCH($A1079&amp;$B1079,#REF!&amp;#REF!,0),5)</f>
        <v>#REF!</v>
      </c>
      <c r="J1079" t="e">
        <f t="array" ref="J1079">INDEX(#REF!,MATCH($A1079&amp;$B1079,#REF!&amp;#REF!,0),6)</f>
        <v>#REF!</v>
      </c>
      <c r="K1079" t="e">
        <f t="array" ref="K1079">INDEX(#REF!,MATCH($A1079&amp;$B1079,#REF!&amp;#REF!,0),7)</f>
        <v>#REF!</v>
      </c>
      <c r="L1079" t="e">
        <f t="array" ref="L1079">INDEX(#REF!,MATCH($A1079&amp;$B1079,#REF!&amp;#REF!,0),8)</f>
        <v>#REF!</v>
      </c>
      <c r="M1079" t="e">
        <f t="array" ref="M1079">INDEX(#REF!,MATCH($A1079&amp;$B1079,#REF!&amp;#REF!,0),9)</f>
        <v>#REF!</v>
      </c>
      <c r="N1079" t="e">
        <f t="array" ref="N1079">INDEX(#REF!,MATCH($A1079&amp;$B1079,#REF!&amp;#REF!,0),10)</f>
        <v>#REF!</v>
      </c>
      <c r="O1079" t="e">
        <f t="array" ref="O1079">INDEX(#REF!,MATCH($A1079&amp;$B1079,#REF!&amp;#REF!,0),11)</f>
        <v>#REF!</v>
      </c>
      <c r="P1079" t="e">
        <f t="array" ref="P1079">INDEX(#REF!,MATCH($A1079&amp;$B1079,#REF!&amp;#REF!,0),12)</f>
        <v>#REF!</v>
      </c>
      <c r="Q1079" t="e">
        <f t="array" ref="Q1079">INDEX(#REF!,MATCH($A1079&amp;$B1079,#REF!&amp;#REF!,0),13)</f>
        <v>#REF!</v>
      </c>
      <c r="R1079" t="e">
        <f t="array" ref="R1079">INDEX(#REF!,MATCH($A1079&amp;$B1079,#REF!&amp;#REF!,0),14)</f>
        <v>#REF!</v>
      </c>
      <c r="S1079" t="e">
        <f t="array" ref="S1079">INDEX(#REF!,MATCH($A1079&amp;$B1079,#REF!&amp;#REF!,0),15)</f>
        <v>#REF!</v>
      </c>
      <c r="T1079">
        <v>0</v>
      </c>
      <c r="U1079">
        <f t="shared" si="16"/>
        <v>0</v>
      </c>
    </row>
    <row r="1080" spans="1:21" x14ac:dyDescent="0.35">
      <c r="A1080">
        <v>2346</v>
      </c>
      <c r="B1080">
        <v>19950430</v>
      </c>
      <c r="C1080" t="s">
        <v>42</v>
      </c>
      <c r="D1080" t="s">
        <v>43</v>
      </c>
      <c r="E1080" t="e">
        <f t="array" ref="E1080">INDEX(#REF!,MATCH($A1080&amp;$B1080,#REF!&amp;#REF!,0),1)</f>
        <v>#REF!</v>
      </c>
      <c r="F1080" t="e">
        <f t="array" ref="F1080">INDEX(#REF!,MATCH($A1080&amp;$B1080,#REF!&amp;#REF!,0),2)</f>
        <v>#REF!</v>
      </c>
      <c r="G1080" t="e">
        <f t="array" ref="G1080">INDEX(#REF!,MATCH($A1080&amp;$B1080,#REF!&amp;#REF!,0),3)</f>
        <v>#REF!</v>
      </c>
      <c r="H1080" t="e">
        <f t="array" ref="H1080">INDEX(#REF!,MATCH($A1080&amp;$B1080,#REF!&amp;#REF!,0),4)</f>
        <v>#REF!</v>
      </c>
      <c r="I1080" t="e">
        <f t="array" ref="I1080">INDEX(#REF!,MATCH($A1080&amp;$B1080,#REF!&amp;#REF!,0),5)</f>
        <v>#REF!</v>
      </c>
      <c r="J1080" t="e">
        <f t="array" ref="J1080">INDEX(#REF!,MATCH($A1080&amp;$B1080,#REF!&amp;#REF!,0),6)</f>
        <v>#REF!</v>
      </c>
      <c r="K1080" t="e">
        <f t="array" ref="K1080">INDEX(#REF!,MATCH($A1080&amp;$B1080,#REF!&amp;#REF!,0),7)</f>
        <v>#REF!</v>
      </c>
      <c r="L1080" t="e">
        <f t="array" ref="L1080">INDEX(#REF!,MATCH($A1080&amp;$B1080,#REF!&amp;#REF!,0),8)</f>
        <v>#REF!</v>
      </c>
      <c r="M1080" t="e">
        <f t="array" ref="M1080">INDEX(#REF!,MATCH($A1080&amp;$B1080,#REF!&amp;#REF!,0),9)</f>
        <v>#REF!</v>
      </c>
      <c r="N1080" t="e">
        <f t="array" ref="N1080">INDEX(#REF!,MATCH($A1080&amp;$B1080,#REF!&amp;#REF!,0),10)</f>
        <v>#REF!</v>
      </c>
      <c r="O1080" t="e">
        <f t="array" ref="O1080">INDEX(#REF!,MATCH($A1080&amp;$B1080,#REF!&amp;#REF!,0),11)</f>
        <v>#REF!</v>
      </c>
      <c r="P1080" t="e">
        <f t="array" ref="P1080">INDEX(#REF!,MATCH($A1080&amp;$B1080,#REF!&amp;#REF!,0),12)</f>
        <v>#REF!</v>
      </c>
      <c r="Q1080" t="e">
        <f t="array" ref="Q1080">INDEX(#REF!,MATCH($A1080&amp;$B1080,#REF!&amp;#REF!,0),13)</f>
        <v>#REF!</v>
      </c>
      <c r="R1080" t="e">
        <f t="array" ref="R1080">INDEX(#REF!,MATCH($A1080&amp;$B1080,#REF!&amp;#REF!,0),14)</f>
        <v>#REF!</v>
      </c>
      <c r="S1080" t="e">
        <f t="array" ref="S1080">INDEX(#REF!,MATCH($A1080&amp;$B1080,#REF!&amp;#REF!,0),15)</f>
        <v>#REF!</v>
      </c>
      <c r="T1080">
        <v>0</v>
      </c>
      <c r="U1080">
        <f t="shared" si="16"/>
        <v>0</v>
      </c>
    </row>
    <row r="1081" spans="1:21" x14ac:dyDescent="0.35">
      <c r="A1081">
        <v>2346</v>
      </c>
      <c r="B1081">
        <v>19950731</v>
      </c>
      <c r="C1081" t="s">
        <v>42</v>
      </c>
      <c r="D1081" t="s">
        <v>43</v>
      </c>
      <c r="E1081" t="e">
        <f t="array" ref="E1081">INDEX(#REF!,MATCH($A1081&amp;$B1081,#REF!&amp;#REF!,0),1)</f>
        <v>#REF!</v>
      </c>
      <c r="F1081" t="e">
        <f t="array" ref="F1081">INDEX(#REF!,MATCH($A1081&amp;$B1081,#REF!&amp;#REF!,0),2)</f>
        <v>#REF!</v>
      </c>
      <c r="G1081" t="e">
        <f t="array" ref="G1081">INDEX(#REF!,MATCH($A1081&amp;$B1081,#REF!&amp;#REF!,0),3)</f>
        <v>#REF!</v>
      </c>
      <c r="H1081" t="e">
        <f t="array" ref="H1081">INDEX(#REF!,MATCH($A1081&amp;$B1081,#REF!&amp;#REF!,0),4)</f>
        <v>#REF!</v>
      </c>
      <c r="I1081" t="e">
        <f t="array" ref="I1081">INDEX(#REF!,MATCH($A1081&amp;$B1081,#REF!&amp;#REF!,0),5)</f>
        <v>#REF!</v>
      </c>
      <c r="J1081" t="e">
        <f t="array" ref="J1081">INDEX(#REF!,MATCH($A1081&amp;$B1081,#REF!&amp;#REF!,0),6)</f>
        <v>#REF!</v>
      </c>
      <c r="K1081" t="e">
        <f t="array" ref="K1081">INDEX(#REF!,MATCH($A1081&amp;$B1081,#REF!&amp;#REF!,0),7)</f>
        <v>#REF!</v>
      </c>
      <c r="L1081" t="e">
        <f t="array" ref="L1081">INDEX(#REF!,MATCH($A1081&amp;$B1081,#REF!&amp;#REF!,0),8)</f>
        <v>#REF!</v>
      </c>
      <c r="M1081" t="e">
        <f t="array" ref="M1081">INDEX(#REF!,MATCH($A1081&amp;$B1081,#REF!&amp;#REF!,0),9)</f>
        <v>#REF!</v>
      </c>
      <c r="N1081" t="e">
        <f t="array" ref="N1081">INDEX(#REF!,MATCH($A1081&amp;$B1081,#REF!&amp;#REF!,0),10)</f>
        <v>#REF!</v>
      </c>
      <c r="O1081" t="e">
        <f t="array" ref="O1081">INDEX(#REF!,MATCH($A1081&amp;$B1081,#REF!&amp;#REF!,0),11)</f>
        <v>#REF!</v>
      </c>
      <c r="P1081" t="e">
        <f t="array" ref="P1081">INDEX(#REF!,MATCH($A1081&amp;$B1081,#REF!&amp;#REF!,0),12)</f>
        <v>#REF!</v>
      </c>
      <c r="Q1081" t="e">
        <f t="array" ref="Q1081">INDEX(#REF!,MATCH($A1081&amp;$B1081,#REF!&amp;#REF!,0),13)</f>
        <v>#REF!</v>
      </c>
      <c r="R1081" t="e">
        <f t="array" ref="R1081">INDEX(#REF!,MATCH($A1081&amp;$B1081,#REF!&amp;#REF!,0),14)</f>
        <v>#REF!</v>
      </c>
      <c r="S1081" t="e">
        <f t="array" ref="S1081">INDEX(#REF!,MATCH($A1081&amp;$B1081,#REF!&amp;#REF!,0),15)</f>
        <v>#REF!</v>
      </c>
      <c r="T1081">
        <v>0</v>
      </c>
      <c r="U1081">
        <f t="shared" si="16"/>
        <v>0</v>
      </c>
    </row>
    <row r="1082" spans="1:21" x14ac:dyDescent="0.35">
      <c r="A1082">
        <v>2346</v>
      </c>
      <c r="B1082">
        <v>19951031</v>
      </c>
      <c r="C1082" t="s">
        <v>42</v>
      </c>
      <c r="D1082" t="s">
        <v>43</v>
      </c>
      <c r="E1082" t="e">
        <f t="array" ref="E1082">INDEX(#REF!,MATCH($A1082&amp;$B1082,#REF!&amp;#REF!,0),1)</f>
        <v>#REF!</v>
      </c>
      <c r="F1082" t="e">
        <f t="array" ref="F1082">INDEX(#REF!,MATCH($A1082&amp;$B1082,#REF!&amp;#REF!,0),2)</f>
        <v>#REF!</v>
      </c>
      <c r="G1082" t="e">
        <f t="array" ref="G1082">INDEX(#REF!,MATCH($A1082&amp;$B1082,#REF!&amp;#REF!,0),3)</f>
        <v>#REF!</v>
      </c>
      <c r="H1082" t="e">
        <f t="array" ref="H1082">INDEX(#REF!,MATCH($A1082&amp;$B1082,#REF!&amp;#REF!,0),4)</f>
        <v>#REF!</v>
      </c>
      <c r="I1082" t="e">
        <f t="array" ref="I1082">INDEX(#REF!,MATCH($A1082&amp;$B1082,#REF!&amp;#REF!,0),5)</f>
        <v>#REF!</v>
      </c>
      <c r="J1082" t="e">
        <f t="array" ref="J1082">INDEX(#REF!,MATCH($A1082&amp;$B1082,#REF!&amp;#REF!,0),6)</f>
        <v>#REF!</v>
      </c>
      <c r="K1082" t="e">
        <f t="array" ref="K1082">INDEX(#REF!,MATCH($A1082&amp;$B1082,#REF!&amp;#REF!,0),7)</f>
        <v>#REF!</v>
      </c>
      <c r="L1082" t="e">
        <f t="array" ref="L1082">INDEX(#REF!,MATCH($A1082&amp;$B1082,#REF!&amp;#REF!,0),8)</f>
        <v>#REF!</v>
      </c>
      <c r="M1082" t="e">
        <f t="array" ref="M1082">INDEX(#REF!,MATCH($A1082&amp;$B1082,#REF!&amp;#REF!,0),9)</f>
        <v>#REF!</v>
      </c>
      <c r="N1082" t="e">
        <f t="array" ref="N1082">INDEX(#REF!,MATCH($A1082&amp;$B1082,#REF!&amp;#REF!,0),10)</f>
        <v>#REF!</v>
      </c>
      <c r="O1082" t="e">
        <f t="array" ref="O1082">INDEX(#REF!,MATCH($A1082&amp;$B1082,#REF!&amp;#REF!,0),11)</f>
        <v>#REF!</v>
      </c>
      <c r="P1082" t="e">
        <f t="array" ref="P1082">INDEX(#REF!,MATCH($A1082&amp;$B1082,#REF!&amp;#REF!,0),12)</f>
        <v>#REF!</v>
      </c>
      <c r="Q1082" t="e">
        <f t="array" ref="Q1082">INDEX(#REF!,MATCH($A1082&amp;$B1082,#REF!&amp;#REF!,0),13)</f>
        <v>#REF!</v>
      </c>
      <c r="R1082" t="e">
        <f t="array" ref="R1082">INDEX(#REF!,MATCH($A1082&amp;$B1082,#REF!&amp;#REF!,0),14)</f>
        <v>#REF!</v>
      </c>
      <c r="S1082" t="e">
        <f t="array" ref="S1082">INDEX(#REF!,MATCH($A1082&amp;$B1082,#REF!&amp;#REF!,0),15)</f>
        <v>#REF!</v>
      </c>
      <c r="T1082">
        <v>0</v>
      </c>
      <c r="U1082">
        <f t="shared" si="16"/>
        <v>0</v>
      </c>
    </row>
    <row r="1083" spans="1:21" x14ac:dyDescent="0.35">
      <c r="A1083">
        <v>2346</v>
      </c>
      <c r="B1083">
        <v>19960131</v>
      </c>
      <c r="C1083" t="s">
        <v>42</v>
      </c>
      <c r="D1083" t="s">
        <v>43</v>
      </c>
      <c r="E1083" t="e">
        <f t="array" ref="E1083">INDEX(#REF!,MATCH($A1083&amp;$B1083,#REF!&amp;#REF!,0),1)</f>
        <v>#REF!</v>
      </c>
      <c r="F1083" t="e">
        <f t="array" ref="F1083">INDEX(#REF!,MATCH($A1083&amp;$B1083,#REF!&amp;#REF!,0),2)</f>
        <v>#REF!</v>
      </c>
      <c r="G1083" t="e">
        <f t="array" ref="G1083">INDEX(#REF!,MATCH($A1083&amp;$B1083,#REF!&amp;#REF!,0),3)</f>
        <v>#REF!</v>
      </c>
      <c r="H1083" t="e">
        <f t="array" ref="H1083">INDEX(#REF!,MATCH($A1083&amp;$B1083,#REF!&amp;#REF!,0),4)</f>
        <v>#REF!</v>
      </c>
      <c r="I1083" t="e">
        <f t="array" ref="I1083">INDEX(#REF!,MATCH($A1083&amp;$B1083,#REF!&amp;#REF!,0),5)</f>
        <v>#REF!</v>
      </c>
      <c r="J1083" t="e">
        <f t="array" ref="J1083">INDEX(#REF!,MATCH($A1083&amp;$B1083,#REF!&amp;#REF!,0),6)</f>
        <v>#REF!</v>
      </c>
      <c r="K1083" t="e">
        <f t="array" ref="K1083">INDEX(#REF!,MATCH($A1083&amp;$B1083,#REF!&amp;#REF!,0),7)</f>
        <v>#REF!</v>
      </c>
      <c r="L1083" t="e">
        <f t="array" ref="L1083">INDEX(#REF!,MATCH($A1083&amp;$B1083,#REF!&amp;#REF!,0),8)</f>
        <v>#REF!</v>
      </c>
      <c r="M1083" t="e">
        <f t="array" ref="M1083">INDEX(#REF!,MATCH($A1083&amp;$B1083,#REF!&amp;#REF!,0),9)</f>
        <v>#REF!</v>
      </c>
      <c r="N1083" t="e">
        <f t="array" ref="N1083">INDEX(#REF!,MATCH($A1083&amp;$B1083,#REF!&amp;#REF!,0),10)</f>
        <v>#REF!</v>
      </c>
      <c r="O1083" t="e">
        <f t="array" ref="O1083">INDEX(#REF!,MATCH($A1083&amp;$B1083,#REF!&amp;#REF!,0),11)</f>
        <v>#REF!</v>
      </c>
      <c r="P1083" t="e">
        <f t="array" ref="P1083">INDEX(#REF!,MATCH($A1083&amp;$B1083,#REF!&amp;#REF!,0),12)</f>
        <v>#REF!</v>
      </c>
      <c r="Q1083" t="e">
        <f t="array" ref="Q1083">INDEX(#REF!,MATCH($A1083&amp;$B1083,#REF!&amp;#REF!,0),13)</f>
        <v>#REF!</v>
      </c>
      <c r="R1083" t="e">
        <f t="array" ref="R1083">INDEX(#REF!,MATCH($A1083&amp;$B1083,#REF!&amp;#REF!,0),14)</f>
        <v>#REF!</v>
      </c>
      <c r="S1083" t="e">
        <f t="array" ref="S1083">INDEX(#REF!,MATCH($A1083&amp;$B1083,#REF!&amp;#REF!,0),15)</f>
        <v>#REF!</v>
      </c>
      <c r="T1083">
        <v>0</v>
      </c>
      <c r="U1083">
        <f t="shared" si="16"/>
        <v>0</v>
      </c>
    </row>
    <row r="1084" spans="1:21" x14ac:dyDescent="0.35">
      <c r="A1084">
        <v>2346</v>
      </c>
      <c r="B1084">
        <v>19960430</v>
      </c>
      <c r="C1084" t="s">
        <v>42</v>
      </c>
      <c r="D1084" t="s">
        <v>43</v>
      </c>
      <c r="E1084" t="e">
        <f t="array" ref="E1084">INDEX(#REF!,MATCH($A1084&amp;$B1084,#REF!&amp;#REF!,0),1)</f>
        <v>#REF!</v>
      </c>
      <c r="F1084" t="e">
        <f t="array" ref="F1084">INDEX(#REF!,MATCH($A1084&amp;$B1084,#REF!&amp;#REF!,0),2)</f>
        <v>#REF!</v>
      </c>
      <c r="G1084" t="e">
        <f t="array" ref="G1084">INDEX(#REF!,MATCH($A1084&amp;$B1084,#REF!&amp;#REF!,0),3)</f>
        <v>#REF!</v>
      </c>
      <c r="H1084" t="e">
        <f t="array" ref="H1084">INDEX(#REF!,MATCH($A1084&amp;$B1084,#REF!&amp;#REF!,0),4)</f>
        <v>#REF!</v>
      </c>
      <c r="I1084" t="e">
        <f t="array" ref="I1084">INDEX(#REF!,MATCH($A1084&amp;$B1084,#REF!&amp;#REF!,0),5)</f>
        <v>#REF!</v>
      </c>
      <c r="J1084" t="e">
        <f t="array" ref="J1084">INDEX(#REF!,MATCH($A1084&amp;$B1084,#REF!&amp;#REF!,0),6)</f>
        <v>#REF!</v>
      </c>
      <c r="K1084" t="e">
        <f t="array" ref="K1084">INDEX(#REF!,MATCH($A1084&amp;$B1084,#REF!&amp;#REF!,0),7)</f>
        <v>#REF!</v>
      </c>
      <c r="L1084" t="e">
        <f t="array" ref="L1084">INDEX(#REF!,MATCH($A1084&amp;$B1084,#REF!&amp;#REF!,0),8)</f>
        <v>#REF!</v>
      </c>
      <c r="M1084" t="e">
        <f t="array" ref="M1084">INDEX(#REF!,MATCH($A1084&amp;$B1084,#REF!&amp;#REF!,0),9)</f>
        <v>#REF!</v>
      </c>
      <c r="N1084" t="e">
        <f t="array" ref="N1084">INDEX(#REF!,MATCH($A1084&amp;$B1084,#REF!&amp;#REF!,0),10)</f>
        <v>#REF!</v>
      </c>
      <c r="O1084" t="e">
        <f t="array" ref="O1084">INDEX(#REF!,MATCH($A1084&amp;$B1084,#REF!&amp;#REF!,0),11)</f>
        <v>#REF!</v>
      </c>
      <c r="P1084" t="e">
        <f t="array" ref="P1084">INDEX(#REF!,MATCH($A1084&amp;$B1084,#REF!&amp;#REF!,0),12)</f>
        <v>#REF!</v>
      </c>
      <c r="Q1084" t="e">
        <f t="array" ref="Q1084">INDEX(#REF!,MATCH($A1084&amp;$B1084,#REF!&amp;#REF!,0),13)</f>
        <v>#REF!</v>
      </c>
      <c r="R1084" t="e">
        <f t="array" ref="R1084">INDEX(#REF!,MATCH($A1084&amp;$B1084,#REF!&amp;#REF!,0),14)</f>
        <v>#REF!</v>
      </c>
      <c r="S1084" t="e">
        <f t="array" ref="S1084">INDEX(#REF!,MATCH($A1084&amp;$B1084,#REF!&amp;#REF!,0),15)</f>
        <v>#REF!</v>
      </c>
      <c r="T1084">
        <v>0</v>
      </c>
      <c r="U1084">
        <f t="shared" si="16"/>
        <v>0</v>
      </c>
    </row>
    <row r="1085" spans="1:21" x14ac:dyDescent="0.35">
      <c r="A1085">
        <v>2346</v>
      </c>
      <c r="B1085">
        <v>19960731</v>
      </c>
      <c r="C1085" t="s">
        <v>42</v>
      </c>
      <c r="D1085" t="s">
        <v>43</v>
      </c>
      <c r="E1085" t="e">
        <f t="array" ref="E1085">INDEX(#REF!,MATCH($A1085&amp;$B1085,#REF!&amp;#REF!,0),1)</f>
        <v>#REF!</v>
      </c>
      <c r="F1085" t="e">
        <f t="array" ref="F1085">INDEX(#REF!,MATCH($A1085&amp;$B1085,#REF!&amp;#REF!,0),2)</f>
        <v>#REF!</v>
      </c>
      <c r="G1085" t="e">
        <f t="array" ref="G1085">INDEX(#REF!,MATCH($A1085&amp;$B1085,#REF!&amp;#REF!,0),3)</f>
        <v>#REF!</v>
      </c>
      <c r="H1085" t="e">
        <f t="array" ref="H1085">INDEX(#REF!,MATCH($A1085&amp;$B1085,#REF!&amp;#REF!,0),4)</f>
        <v>#REF!</v>
      </c>
      <c r="I1085" t="e">
        <f t="array" ref="I1085">INDEX(#REF!,MATCH($A1085&amp;$B1085,#REF!&amp;#REF!,0),5)</f>
        <v>#REF!</v>
      </c>
      <c r="J1085" t="e">
        <f t="array" ref="J1085">INDEX(#REF!,MATCH($A1085&amp;$B1085,#REF!&amp;#REF!,0),6)</f>
        <v>#REF!</v>
      </c>
      <c r="K1085" t="e">
        <f t="array" ref="K1085">INDEX(#REF!,MATCH($A1085&amp;$B1085,#REF!&amp;#REF!,0),7)</f>
        <v>#REF!</v>
      </c>
      <c r="L1085" t="e">
        <f t="array" ref="L1085">INDEX(#REF!,MATCH($A1085&amp;$B1085,#REF!&amp;#REF!,0),8)</f>
        <v>#REF!</v>
      </c>
      <c r="M1085" t="e">
        <f t="array" ref="M1085">INDEX(#REF!,MATCH($A1085&amp;$B1085,#REF!&amp;#REF!,0),9)</f>
        <v>#REF!</v>
      </c>
      <c r="N1085" t="e">
        <f t="array" ref="N1085">INDEX(#REF!,MATCH($A1085&amp;$B1085,#REF!&amp;#REF!,0),10)</f>
        <v>#REF!</v>
      </c>
      <c r="O1085" t="e">
        <f t="array" ref="O1085">INDEX(#REF!,MATCH($A1085&amp;$B1085,#REF!&amp;#REF!,0),11)</f>
        <v>#REF!</v>
      </c>
      <c r="P1085" t="e">
        <f t="array" ref="P1085">INDEX(#REF!,MATCH($A1085&amp;$B1085,#REF!&amp;#REF!,0),12)</f>
        <v>#REF!</v>
      </c>
      <c r="Q1085" t="e">
        <f t="array" ref="Q1085">INDEX(#REF!,MATCH($A1085&amp;$B1085,#REF!&amp;#REF!,0),13)</f>
        <v>#REF!</v>
      </c>
      <c r="R1085" t="e">
        <f t="array" ref="R1085">INDEX(#REF!,MATCH($A1085&amp;$B1085,#REF!&amp;#REF!,0),14)</f>
        <v>#REF!</v>
      </c>
      <c r="S1085" t="e">
        <f t="array" ref="S1085">INDEX(#REF!,MATCH($A1085&amp;$B1085,#REF!&amp;#REF!,0),15)</f>
        <v>#REF!</v>
      </c>
      <c r="T1085">
        <v>0</v>
      </c>
      <c r="U1085">
        <f t="shared" si="16"/>
        <v>0</v>
      </c>
    </row>
    <row r="1086" spans="1:21" x14ac:dyDescent="0.35">
      <c r="A1086">
        <v>2346</v>
      </c>
      <c r="B1086">
        <v>19961031</v>
      </c>
      <c r="C1086" t="s">
        <v>42</v>
      </c>
      <c r="D1086" t="s">
        <v>43</v>
      </c>
      <c r="E1086" t="e">
        <f t="array" ref="E1086">INDEX(#REF!,MATCH($A1086&amp;$B1086,#REF!&amp;#REF!,0),1)</f>
        <v>#REF!</v>
      </c>
      <c r="F1086" t="e">
        <f t="array" ref="F1086">INDEX(#REF!,MATCH($A1086&amp;$B1086,#REF!&amp;#REF!,0),2)</f>
        <v>#REF!</v>
      </c>
      <c r="G1086" t="e">
        <f t="array" ref="G1086">INDEX(#REF!,MATCH($A1086&amp;$B1086,#REF!&amp;#REF!,0),3)</f>
        <v>#REF!</v>
      </c>
      <c r="H1086" t="e">
        <f t="array" ref="H1086">INDEX(#REF!,MATCH($A1086&amp;$B1086,#REF!&amp;#REF!,0),4)</f>
        <v>#REF!</v>
      </c>
      <c r="I1086" t="e">
        <f t="array" ref="I1086">INDEX(#REF!,MATCH($A1086&amp;$B1086,#REF!&amp;#REF!,0),5)</f>
        <v>#REF!</v>
      </c>
      <c r="J1086" t="e">
        <f t="array" ref="J1086">INDEX(#REF!,MATCH($A1086&amp;$B1086,#REF!&amp;#REF!,0),6)</f>
        <v>#REF!</v>
      </c>
      <c r="K1086" t="e">
        <f t="array" ref="K1086">INDEX(#REF!,MATCH($A1086&amp;$B1086,#REF!&amp;#REF!,0),7)</f>
        <v>#REF!</v>
      </c>
      <c r="L1086" t="e">
        <f t="array" ref="L1086">INDEX(#REF!,MATCH($A1086&amp;$B1086,#REF!&amp;#REF!,0),8)</f>
        <v>#REF!</v>
      </c>
      <c r="M1086" t="e">
        <f t="array" ref="M1086">INDEX(#REF!,MATCH($A1086&amp;$B1086,#REF!&amp;#REF!,0),9)</f>
        <v>#REF!</v>
      </c>
      <c r="N1086" t="e">
        <f t="array" ref="N1086">INDEX(#REF!,MATCH($A1086&amp;$B1086,#REF!&amp;#REF!,0),10)</f>
        <v>#REF!</v>
      </c>
      <c r="O1086" t="e">
        <f t="array" ref="O1086">INDEX(#REF!,MATCH($A1086&amp;$B1086,#REF!&amp;#REF!,0),11)</f>
        <v>#REF!</v>
      </c>
      <c r="P1086" t="e">
        <f t="array" ref="P1086">INDEX(#REF!,MATCH($A1086&amp;$B1086,#REF!&amp;#REF!,0),12)</f>
        <v>#REF!</v>
      </c>
      <c r="Q1086" t="e">
        <f t="array" ref="Q1086">INDEX(#REF!,MATCH($A1086&amp;$B1086,#REF!&amp;#REF!,0),13)</f>
        <v>#REF!</v>
      </c>
      <c r="R1086" t="e">
        <f t="array" ref="R1086">INDEX(#REF!,MATCH($A1086&amp;$B1086,#REF!&amp;#REF!,0),14)</f>
        <v>#REF!</v>
      </c>
      <c r="S1086" t="e">
        <f t="array" ref="S1086">INDEX(#REF!,MATCH($A1086&amp;$B1086,#REF!&amp;#REF!,0),15)</f>
        <v>#REF!</v>
      </c>
      <c r="T1086">
        <v>0</v>
      </c>
      <c r="U1086">
        <f t="shared" si="16"/>
        <v>0</v>
      </c>
    </row>
    <row r="1087" spans="1:21" x14ac:dyDescent="0.35">
      <c r="A1087">
        <v>2346</v>
      </c>
      <c r="B1087">
        <v>19970331</v>
      </c>
      <c r="C1087" t="s">
        <v>42</v>
      </c>
      <c r="D1087" t="s">
        <v>43</v>
      </c>
      <c r="E1087" t="e">
        <f t="array" ref="E1087">INDEX(#REF!,MATCH($A1087&amp;$B1087,#REF!&amp;#REF!,0),1)</f>
        <v>#REF!</v>
      </c>
      <c r="F1087" t="e">
        <f t="array" ref="F1087">INDEX(#REF!,MATCH($A1087&amp;$B1087,#REF!&amp;#REF!,0),2)</f>
        <v>#REF!</v>
      </c>
      <c r="G1087" t="e">
        <f t="array" ref="G1087">INDEX(#REF!,MATCH($A1087&amp;$B1087,#REF!&amp;#REF!,0),3)</f>
        <v>#REF!</v>
      </c>
      <c r="H1087" t="e">
        <f t="array" ref="H1087">INDEX(#REF!,MATCH($A1087&amp;$B1087,#REF!&amp;#REF!,0),4)</f>
        <v>#REF!</v>
      </c>
      <c r="I1087" t="e">
        <f t="array" ref="I1087">INDEX(#REF!,MATCH($A1087&amp;$B1087,#REF!&amp;#REF!,0),5)</f>
        <v>#REF!</v>
      </c>
      <c r="J1087" t="e">
        <f t="array" ref="J1087">INDEX(#REF!,MATCH($A1087&amp;$B1087,#REF!&amp;#REF!,0),6)</f>
        <v>#REF!</v>
      </c>
      <c r="K1087" t="e">
        <f t="array" ref="K1087">INDEX(#REF!,MATCH($A1087&amp;$B1087,#REF!&amp;#REF!,0),7)</f>
        <v>#REF!</v>
      </c>
      <c r="L1087" t="e">
        <f t="array" ref="L1087">INDEX(#REF!,MATCH($A1087&amp;$B1087,#REF!&amp;#REF!,0),8)</f>
        <v>#REF!</v>
      </c>
      <c r="M1087" t="e">
        <f t="array" ref="M1087">INDEX(#REF!,MATCH($A1087&amp;$B1087,#REF!&amp;#REF!,0),9)</f>
        <v>#REF!</v>
      </c>
      <c r="N1087" t="e">
        <f t="array" ref="N1087">INDEX(#REF!,MATCH($A1087&amp;$B1087,#REF!&amp;#REF!,0),10)</f>
        <v>#REF!</v>
      </c>
      <c r="O1087" t="e">
        <f t="array" ref="O1087">INDEX(#REF!,MATCH($A1087&amp;$B1087,#REF!&amp;#REF!,0),11)</f>
        <v>#REF!</v>
      </c>
      <c r="P1087" t="e">
        <f t="array" ref="P1087">INDEX(#REF!,MATCH($A1087&amp;$B1087,#REF!&amp;#REF!,0),12)</f>
        <v>#REF!</v>
      </c>
      <c r="Q1087" t="e">
        <f t="array" ref="Q1087">INDEX(#REF!,MATCH($A1087&amp;$B1087,#REF!&amp;#REF!,0),13)</f>
        <v>#REF!</v>
      </c>
      <c r="R1087" t="e">
        <f t="array" ref="R1087">INDEX(#REF!,MATCH($A1087&amp;$B1087,#REF!&amp;#REF!,0),14)</f>
        <v>#REF!</v>
      </c>
      <c r="S1087" t="e">
        <f t="array" ref="S1087">INDEX(#REF!,MATCH($A1087&amp;$B1087,#REF!&amp;#REF!,0),15)</f>
        <v>#REF!</v>
      </c>
      <c r="T1087">
        <v>0</v>
      </c>
      <c r="U1087">
        <f t="shared" si="16"/>
        <v>0</v>
      </c>
    </row>
    <row r="1088" spans="1:21" x14ac:dyDescent="0.35">
      <c r="A1088">
        <v>2346</v>
      </c>
      <c r="B1088">
        <v>19970630</v>
      </c>
      <c r="C1088" t="s">
        <v>42</v>
      </c>
      <c r="D1088" t="s">
        <v>43</v>
      </c>
      <c r="E1088" t="e">
        <f t="array" ref="E1088">INDEX(#REF!,MATCH($A1088&amp;$B1088,#REF!&amp;#REF!,0),1)</f>
        <v>#REF!</v>
      </c>
      <c r="F1088" t="e">
        <f t="array" ref="F1088">INDEX(#REF!,MATCH($A1088&amp;$B1088,#REF!&amp;#REF!,0),2)</f>
        <v>#REF!</v>
      </c>
      <c r="G1088" t="e">
        <f t="array" ref="G1088">INDEX(#REF!,MATCH($A1088&amp;$B1088,#REF!&amp;#REF!,0),3)</f>
        <v>#REF!</v>
      </c>
      <c r="H1088" t="e">
        <f t="array" ref="H1088">INDEX(#REF!,MATCH($A1088&amp;$B1088,#REF!&amp;#REF!,0),4)</f>
        <v>#REF!</v>
      </c>
      <c r="I1088" t="e">
        <f t="array" ref="I1088">INDEX(#REF!,MATCH($A1088&amp;$B1088,#REF!&amp;#REF!,0),5)</f>
        <v>#REF!</v>
      </c>
      <c r="J1088" t="e">
        <f t="array" ref="J1088">INDEX(#REF!,MATCH($A1088&amp;$B1088,#REF!&amp;#REF!,0),6)</f>
        <v>#REF!</v>
      </c>
      <c r="K1088" t="e">
        <f t="array" ref="K1088">INDEX(#REF!,MATCH($A1088&amp;$B1088,#REF!&amp;#REF!,0),7)</f>
        <v>#REF!</v>
      </c>
      <c r="L1088" t="e">
        <f t="array" ref="L1088">INDEX(#REF!,MATCH($A1088&amp;$B1088,#REF!&amp;#REF!,0),8)</f>
        <v>#REF!</v>
      </c>
      <c r="M1088" t="e">
        <f t="array" ref="M1088">INDEX(#REF!,MATCH($A1088&amp;$B1088,#REF!&amp;#REF!,0),9)</f>
        <v>#REF!</v>
      </c>
      <c r="N1088" t="e">
        <f t="array" ref="N1088">INDEX(#REF!,MATCH($A1088&amp;$B1088,#REF!&amp;#REF!,0),10)</f>
        <v>#REF!</v>
      </c>
      <c r="O1088" t="e">
        <f t="array" ref="O1088">INDEX(#REF!,MATCH($A1088&amp;$B1088,#REF!&amp;#REF!,0),11)</f>
        <v>#REF!</v>
      </c>
      <c r="P1088" t="e">
        <f t="array" ref="P1088">INDEX(#REF!,MATCH($A1088&amp;$B1088,#REF!&amp;#REF!,0),12)</f>
        <v>#REF!</v>
      </c>
      <c r="Q1088" t="e">
        <f t="array" ref="Q1088">INDEX(#REF!,MATCH($A1088&amp;$B1088,#REF!&amp;#REF!,0),13)</f>
        <v>#REF!</v>
      </c>
      <c r="R1088" t="e">
        <f t="array" ref="R1088">INDEX(#REF!,MATCH($A1088&amp;$B1088,#REF!&amp;#REF!,0),14)</f>
        <v>#REF!</v>
      </c>
      <c r="S1088" t="e">
        <f t="array" ref="S1088">INDEX(#REF!,MATCH($A1088&amp;$B1088,#REF!&amp;#REF!,0),15)</f>
        <v>#REF!</v>
      </c>
      <c r="T1088">
        <v>0</v>
      </c>
      <c r="U1088">
        <f t="shared" si="16"/>
        <v>0</v>
      </c>
    </row>
    <row r="1089" spans="1:21" x14ac:dyDescent="0.35">
      <c r="A1089">
        <v>2346</v>
      </c>
      <c r="B1089">
        <v>19970930</v>
      </c>
      <c r="C1089" t="s">
        <v>42</v>
      </c>
      <c r="D1089" t="s">
        <v>43</v>
      </c>
      <c r="E1089" t="e">
        <f t="array" ref="E1089">INDEX(#REF!,MATCH($A1089&amp;$B1089,#REF!&amp;#REF!,0),1)</f>
        <v>#REF!</v>
      </c>
      <c r="F1089" t="e">
        <f t="array" ref="F1089">INDEX(#REF!,MATCH($A1089&amp;$B1089,#REF!&amp;#REF!,0),2)</f>
        <v>#REF!</v>
      </c>
      <c r="G1089" t="e">
        <f t="array" ref="G1089">INDEX(#REF!,MATCH($A1089&amp;$B1089,#REF!&amp;#REF!,0),3)</f>
        <v>#REF!</v>
      </c>
      <c r="H1089" t="e">
        <f t="array" ref="H1089">INDEX(#REF!,MATCH($A1089&amp;$B1089,#REF!&amp;#REF!,0),4)</f>
        <v>#REF!</v>
      </c>
      <c r="I1089" t="e">
        <f t="array" ref="I1089">INDEX(#REF!,MATCH($A1089&amp;$B1089,#REF!&amp;#REF!,0),5)</f>
        <v>#REF!</v>
      </c>
      <c r="J1089" t="e">
        <f t="array" ref="J1089">INDEX(#REF!,MATCH($A1089&amp;$B1089,#REF!&amp;#REF!,0),6)</f>
        <v>#REF!</v>
      </c>
      <c r="K1089" t="e">
        <f t="array" ref="K1089">INDEX(#REF!,MATCH($A1089&amp;$B1089,#REF!&amp;#REF!,0),7)</f>
        <v>#REF!</v>
      </c>
      <c r="L1089" t="e">
        <f t="array" ref="L1089">INDEX(#REF!,MATCH($A1089&amp;$B1089,#REF!&amp;#REF!,0),8)</f>
        <v>#REF!</v>
      </c>
      <c r="M1089" t="e">
        <f t="array" ref="M1089">INDEX(#REF!,MATCH($A1089&amp;$B1089,#REF!&amp;#REF!,0),9)</f>
        <v>#REF!</v>
      </c>
      <c r="N1089" t="e">
        <f t="array" ref="N1089">INDEX(#REF!,MATCH($A1089&amp;$B1089,#REF!&amp;#REF!,0),10)</f>
        <v>#REF!</v>
      </c>
      <c r="O1089" t="e">
        <f t="array" ref="O1089">INDEX(#REF!,MATCH($A1089&amp;$B1089,#REF!&amp;#REF!,0),11)</f>
        <v>#REF!</v>
      </c>
      <c r="P1089" t="e">
        <f t="array" ref="P1089">INDEX(#REF!,MATCH($A1089&amp;$B1089,#REF!&amp;#REF!,0),12)</f>
        <v>#REF!</v>
      </c>
      <c r="Q1089" t="e">
        <f t="array" ref="Q1089">INDEX(#REF!,MATCH($A1089&amp;$B1089,#REF!&amp;#REF!,0),13)</f>
        <v>#REF!</v>
      </c>
      <c r="R1089" t="e">
        <f t="array" ref="R1089">INDEX(#REF!,MATCH($A1089&amp;$B1089,#REF!&amp;#REF!,0),14)</f>
        <v>#REF!</v>
      </c>
      <c r="S1089" t="e">
        <f t="array" ref="S1089">INDEX(#REF!,MATCH($A1089&amp;$B1089,#REF!&amp;#REF!,0),15)</f>
        <v>#REF!</v>
      </c>
      <c r="T1089">
        <v>0</v>
      </c>
      <c r="U1089">
        <f t="shared" si="16"/>
        <v>0</v>
      </c>
    </row>
    <row r="1090" spans="1:21" x14ac:dyDescent="0.35">
      <c r="A1090">
        <v>2346</v>
      </c>
      <c r="B1090">
        <v>19971231</v>
      </c>
      <c r="C1090" t="s">
        <v>42</v>
      </c>
      <c r="D1090" t="s">
        <v>43</v>
      </c>
      <c r="E1090" t="e">
        <f t="array" ref="E1090">INDEX(#REF!,MATCH($A1090&amp;$B1090,#REF!&amp;#REF!,0),1)</f>
        <v>#REF!</v>
      </c>
      <c r="F1090" t="e">
        <f t="array" ref="F1090">INDEX(#REF!,MATCH($A1090&amp;$B1090,#REF!&amp;#REF!,0),2)</f>
        <v>#REF!</v>
      </c>
      <c r="G1090" t="e">
        <f t="array" ref="G1090">INDEX(#REF!,MATCH($A1090&amp;$B1090,#REF!&amp;#REF!,0),3)</f>
        <v>#REF!</v>
      </c>
      <c r="H1090" t="e">
        <f t="array" ref="H1090">INDEX(#REF!,MATCH($A1090&amp;$B1090,#REF!&amp;#REF!,0),4)</f>
        <v>#REF!</v>
      </c>
      <c r="I1090" t="e">
        <f t="array" ref="I1090">INDEX(#REF!,MATCH($A1090&amp;$B1090,#REF!&amp;#REF!,0),5)</f>
        <v>#REF!</v>
      </c>
      <c r="J1090" t="e">
        <f t="array" ref="J1090">INDEX(#REF!,MATCH($A1090&amp;$B1090,#REF!&amp;#REF!,0),6)</f>
        <v>#REF!</v>
      </c>
      <c r="K1090" t="e">
        <f t="array" ref="K1090">INDEX(#REF!,MATCH($A1090&amp;$B1090,#REF!&amp;#REF!,0),7)</f>
        <v>#REF!</v>
      </c>
      <c r="L1090" t="e">
        <f t="array" ref="L1090">INDEX(#REF!,MATCH($A1090&amp;$B1090,#REF!&amp;#REF!,0),8)</f>
        <v>#REF!</v>
      </c>
      <c r="M1090" t="e">
        <f t="array" ref="M1090">INDEX(#REF!,MATCH($A1090&amp;$B1090,#REF!&amp;#REF!,0),9)</f>
        <v>#REF!</v>
      </c>
      <c r="N1090" t="e">
        <f t="array" ref="N1090">INDEX(#REF!,MATCH($A1090&amp;$B1090,#REF!&amp;#REF!,0),10)</f>
        <v>#REF!</v>
      </c>
      <c r="O1090" t="e">
        <f t="array" ref="O1090">INDEX(#REF!,MATCH($A1090&amp;$B1090,#REF!&amp;#REF!,0),11)</f>
        <v>#REF!</v>
      </c>
      <c r="P1090" t="e">
        <f t="array" ref="P1090">INDEX(#REF!,MATCH($A1090&amp;$B1090,#REF!&amp;#REF!,0),12)</f>
        <v>#REF!</v>
      </c>
      <c r="Q1090" t="e">
        <f t="array" ref="Q1090">INDEX(#REF!,MATCH($A1090&amp;$B1090,#REF!&amp;#REF!,0),13)</f>
        <v>#REF!</v>
      </c>
      <c r="R1090" t="e">
        <f t="array" ref="R1090">INDEX(#REF!,MATCH($A1090&amp;$B1090,#REF!&amp;#REF!,0),14)</f>
        <v>#REF!</v>
      </c>
      <c r="S1090" t="e">
        <f t="array" ref="S1090">INDEX(#REF!,MATCH($A1090&amp;$B1090,#REF!&amp;#REF!,0),15)</f>
        <v>#REF!</v>
      </c>
      <c r="T1090">
        <v>0</v>
      </c>
      <c r="U1090">
        <f t="shared" si="16"/>
        <v>0</v>
      </c>
    </row>
    <row r="1091" spans="1:21" x14ac:dyDescent="0.35">
      <c r="A1091">
        <v>2346</v>
      </c>
      <c r="B1091">
        <v>19980331</v>
      </c>
      <c r="C1091" t="s">
        <v>42</v>
      </c>
      <c r="D1091" t="s">
        <v>43</v>
      </c>
      <c r="E1091" t="e">
        <f t="array" ref="E1091">INDEX(#REF!,MATCH($A1091&amp;$B1091,#REF!&amp;#REF!,0),1)</f>
        <v>#REF!</v>
      </c>
      <c r="F1091" t="e">
        <f t="array" ref="F1091">INDEX(#REF!,MATCH($A1091&amp;$B1091,#REF!&amp;#REF!,0),2)</f>
        <v>#REF!</v>
      </c>
      <c r="G1091" t="e">
        <f t="array" ref="G1091">INDEX(#REF!,MATCH($A1091&amp;$B1091,#REF!&amp;#REF!,0),3)</f>
        <v>#REF!</v>
      </c>
      <c r="H1091" t="e">
        <f t="array" ref="H1091">INDEX(#REF!,MATCH($A1091&amp;$B1091,#REF!&amp;#REF!,0),4)</f>
        <v>#REF!</v>
      </c>
      <c r="I1091" t="e">
        <f t="array" ref="I1091">INDEX(#REF!,MATCH($A1091&amp;$B1091,#REF!&amp;#REF!,0),5)</f>
        <v>#REF!</v>
      </c>
      <c r="J1091" t="e">
        <f t="array" ref="J1091">INDEX(#REF!,MATCH($A1091&amp;$B1091,#REF!&amp;#REF!,0),6)</f>
        <v>#REF!</v>
      </c>
      <c r="K1091" t="e">
        <f t="array" ref="K1091">INDEX(#REF!,MATCH($A1091&amp;$B1091,#REF!&amp;#REF!,0),7)</f>
        <v>#REF!</v>
      </c>
      <c r="L1091" t="e">
        <f t="array" ref="L1091">INDEX(#REF!,MATCH($A1091&amp;$B1091,#REF!&amp;#REF!,0),8)</f>
        <v>#REF!</v>
      </c>
      <c r="M1091" t="e">
        <f t="array" ref="M1091">INDEX(#REF!,MATCH($A1091&amp;$B1091,#REF!&amp;#REF!,0),9)</f>
        <v>#REF!</v>
      </c>
      <c r="N1091" t="e">
        <f t="array" ref="N1091">INDEX(#REF!,MATCH($A1091&amp;$B1091,#REF!&amp;#REF!,0),10)</f>
        <v>#REF!</v>
      </c>
      <c r="O1091" t="e">
        <f t="array" ref="O1091">INDEX(#REF!,MATCH($A1091&amp;$B1091,#REF!&amp;#REF!,0),11)</f>
        <v>#REF!</v>
      </c>
      <c r="P1091" t="e">
        <f t="array" ref="P1091">INDEX(#REF!,MATCH($A1091&amp;$B1091,#REF!&amp;#REF!,0),12)</f>
        <v>#REF!</v>
      </c>
      <c r="Q1091" t="e">
        <f t="array" ref="Q1091">INDEX(#REF!,MATCH($A1091&amp;$B1091,#REF!&amp;#REF!,0),13)</f>
        <v>#REF!</v>
      </c>
      <c r="R1091" t="e">
        <f t="array" ref="R1091">INDEX(#REF!,MATCH($A1091&amp;$B1091,#REF!&amp;#REF!,0),14)</f>
        <v>#REF!</v>
      </c>
      <c r="S1091" t="e">
        <f t="array" ref="S1091">INDEX(#REF!,MATCH($A1091&amp;$B1091,#REF!&amp;#REF!,0),15)</f>
        <v>#REF!</v>
      </c>
      <c r="T1091">
        <v>0</v>
      </c>
      <c r="U1091">
        <f t="shared" ref="U1091:U1154" si="17">IF(A1091=A1092,T1092,0)</f>
        <v>0</v>
      </c>
    </row>
    <row r="1092" spans="1:21" x14ac:dyDescent="0.35">
      <c r="A1092">
        <v>2346</v>
      </c>
      <c r="B1092">
        <v>19980630</v>
      </c>
      <c r="C1092" t="s">
        <v>42</v>
      </c>
      <c r="D1092" t="s">
        <v>43</v>
      </c>
      <c r="E1092" t="e">
        <f t="array" ref="E1092">INDEX(#REF!,MATCH($A1092&amp;$B1092,#REF!&amp;#REF!,0),1)</f>
        <v>#REF!</v>
      </c>
      <c r="F1092" t="e">
        <f t="array" ref="F1092">INDEX(#REF!,MATCH($A1092&amp;$B1092,#REF!&amp;#REF!,0),2)</f>
        <v>#REF!</v>
      </c>
      <c r="G1092" t="e">
        <f t="array" ref="G1092">INDEX(#REF!,MATCH($A1092&amp;$B1092,#REF!&amp;#REF!,0),3)</f>
        <v>#REF!</v>
      </c>
      <c r="H1092" t="e">
        <f t="array" ref="H1092">INDEX(#REF!,MATCH($A1092&amp;$B1092,#REF!&amp;#REF!,0),4)</f>
        <v>#REF!</v>
      </c>
      <c r="I1092" t="e">
        <f t="array" ref="I1092">INDEX(#REF!,MATCH($A1092&amp;$B1092,#REF!&amp;#REF!,0),5)</f>
        <v>#REF!</v>
      </c>
      <c r="J1092" t="e">
        <f t="array" ref="J1092">INDEX(#REF!,MATCH($A1092&amp;$B1092,#REF!&amp;#REF!,0),6)</f>
        <v>#REF!</v>
      </c>
      <c r="K1092" t="e">
        <f t="array" ref="K1092">INDEX(#REF!,MATCH($A1092&amp;$B1092,#REF!&amp;#REF!,0),7)</f>
        <v>#REF!</v>
      </c>
      <c r="L1092" t="e">
        <f t="array" ref="L1092">INDEX(#REF!,MATCH($A1092&amp;$B1092,#REF!&amp;#REF!,0),8)</f>
        <v>#REF!</v>
      </c>
      <c r="M1092" t="e">
        <f t="array" ref="M1092">INDEX(#REF!,MATCH($A1092&amp;$B1092,#REF!&amp;#REF!,0),9)</f>
        <v>#REF!</v>
      </c>
      <c r="N1092" t="e">
        <f t="array" ref="N1092">INDEX(#REF!,MATCH($A1092&amp;$B1092,#REF!&amp;#REF!,0),10)</f>
        <v>#REF!</v>
      </c>
      <c r="O1092" t="e">
        <f t="array" ref="O1092">INDEX(#REF!,MATCH($A1092&amp;$B1092,#REF!&amp;#REF!,0),11)</f>
        <v>#REF!</v>
      </c>
      <c r="P1092" t="e">
        <f t="array" ref="P1092">INDEX(#REF!,MATCH($A1092&amp;$B1092,#REF!&amp;#REF!,0),12)</f>
        <v>#REF!</v>
      </c>
      <c r="Q1092" t="e">
        <f t="array" ref="Q1092">INDEX(#REF!,MATCH($A1092&amp;$B1092,#REF!&amp;#REF!,0),13)</f>
        <v>#REF!</v>
      </c>
      <c r="R1092" t="e">
        <f t="array" ref="R1092">INDEX(#REF!,MATCH($A1092&amp;$B1092,#REF!&amp;#REF!,0),14)</f>
        <v>#REF!</v>
      </c>
      <c r="S1092" t="e">
        <f t="array" ref="S1092">INDEX(#REF!,MATCH($A1092&amp;$B1092,#REF!&amp;#REF!,0),15)</f>
        <v>#REF!</v>
      </c>
      <c r="T1092">
        <v>0</v>
      </c>
      <c r="U1092">
        <f t="shared" si="17"/>
        <v>0</v>
      </c>
    </row>
    <row r="1093" spans="1:21" x14ac:dyDescent="0.35">
      <c r="A1093">
        <v>2346</v>
      </c>
      <c r="B1093">
        <v>19980930</v>
      </c>
      <c r="C1093" t="s">
        <v>42</v>
      </c>
      <c r="D1093" t="s">
        <v>43</v>
      </c>
      <c r="E1093" t="e">
        <f t="array" ref="E1093">INDEX(#REF!,MATCH($A1093&amp;$B1093,#REF!&amp;#REF!,0),1)</f>
        <v>#REF!</v>
      </c>
      <c r="F1093" t="e">
        <f t="array" ref="F1093">INDEX(#REF!,MATCH($A1093&amp;$B1093,#REF!&amp;#REF!,0),2)</f>
        <v>#REF!</v>
      </c>
      <c r="G1093" t="e">
        <f t="array" ref="G1093">INDEX(#REF!,MATCH($A1093&amp;$B1093,#REF!&amp;#REF!,0),3)</f>
        <v>#REF!</v>
      </c>
      <c r="H1093" t="e">
        <f t="array" ref="H1093">INDEX(#REF!,MATCH($A1093&amp;$B1093,#REF!&amp;#REF!,0),4)</f>
        <v>#REF!</v>
      </c>
      <c r="I1093" t="e">
        <f t="array" ref="I1093">INDEX(#REF!,MATCH($A1093&amp;$B1093,#REF!&amp;#REF!,0),5)</f>
        <v>#REF!</v>
      </c>
      <c r="J1093" t="e">
        <f t="array" ref="J1093">INDEX(#REF!,MATCH($A1093&amp;$B1093,#REF!&amp;#REF!,0),6)</f>
        <v>#REF!</v>
      </c>
      <c r="K1093" t="e">
        <f t="array" ref="K1093">INDEX(#REF!,MATCH($A1093&amp;$B1093,#REF!&amp;#REF!,0),7)</f>
        <v>#REF!</v>
      </c>
      <c r="L1093" t="e">
        <f t="array" ref="L1093">INDEX(#REF!,MATCH($A1093&amp;$B1093,#REF!&amp;#REF!,0),8)</f>
        <v>#REF!</v>
      </c>
      <c r="M1093" t="e">
        <f t="array" ref="M1093">INDEX(#REF!,MATCH($A1093&amp;$B1093,#REF!&amp;#REF!,0),9)</f>
        <v>#REF!</v>
      </c>
      <c r="N1093" t="e">
        <f t="array" ref="N1093">INDEX(#REF!,MATCH($A1093&amp;$B1093,#REF!&amp;#REF!,0),10)</f>
        <v>#REF!</v>
      </c>
      <c r="O1093" t="e">
        <f t="array" ref="O1093">INDEX(#REF!,MATCH($A1093&amp;$B1093,#REF!&amp;#REF!,0),11)</f>
        <v>#REF!</v>
      </c>
      <c r="P1093" t="e">
        <f t="array" ref="P1093">INDEX(#REF!,MATCH($A1093&amp;$B1093,#REF!&amp;#REF!,0),12)</f>
        <v>#REF!</v>
      </c>
      <c r="Q1093" t="e">
        <f t="array" ref="Q1093">INDEX(#REF!,MATCH($A1093&amp;$B1093,#REF!&amp;#REF!,0),13)</f>
        <v>#REF!</v>
      </c>
      <c r="R1093" t="e">
        <f t="array" ref="R1093">INDEX(#REF!,MATCH($A1093&amp;$B1093,#REF!&amp;#REF!,0),14)</f>
        <v>#REF!</v>
      </c>
      <c r="S1093" t="e">
        <f t="array" ref="S1093">INDEX(#REF!,MATCH($A1093&amp;$B1093,#REF!&amp;#REF!,0),15)</f>
        <v>#REF!</v>
      </c>
      <c r="T1093">
        <v>0</v>
      </c>
      <c r="U1093">
        <f t="shared" si="17"/>
        <v>0</v>
      </c>
    </row>
    <row r="1094" spans="1:21" x14ac:dyDescent="0.35">
      <c r="A1094">
        <v>2346</v>
      </c>
      <c r="B1094">
        <v>19981231</v>
      </c>
      <c r="C1094" t="s">
        <v>42</v>
      </c>
      <c r="D1094" t="s">
        <v>43</v>
      </c>
      <c r="E1094" t="e">
        <f t="array" ref="E1094">INDEX(#REF!,MATCH($A1094&amp;$B1094,#REF!&amp;#REF!,0),1)</f>
        <v>#REF!</v>
      </c>
      <c r="F1094" t="e">
        <f t="array" ref="F1094">INDEX(#REF!,MATCH($A1094&amp;$B1094,#REF!&amp;#REF!,0),2)</f>
        <v>#REF!</v>
      </c>
      <c r="G1094" t="e">
        <f t="array" ref="G1094">INDEX(#REF!,MATCH($A1094&amp;$B1094,#REF!&amp;#REF!,0),3)</f>
        <v>#REF!</v>
      </c>
      <c r="H1094" t="e">
        <f t="array" ref="H1094">INDEX(#REF!,MATCH($A1094&amp;$B1094,#REF!&amp;#REF!,0),4)</f>
        <v>#REF!</v>
      </c>
      <c r="I1094" t="e">
        <f t="array" ref="I1094">INDEX(#REF!,MATCH($A1094&amp;$B1094,#REF!&amp;#REF!,0),5)</f>
        <v>#REF!</v>
      </c>
      <c r="J1094" t="e">
        <f t="array" ref="J1094">INDEX(#REF!,MATCH($A1094&amp;$B1094,#REF!&amp;#REF!,0),6)</f>
        <v>#REF!</v>
      </c>
      <c r="K1094" t="e">
        <f t="array" ref="K1094">INDEX(#REF!,MATCH($A1094&amp;$B1094,#REF!&amp;#REF!,0),7)</f>
        <v>#REF!</v>
      </c>
      <c r="L1094" t="e">
        <f t="array" ref="L1094">INDEX(#REF!,MATCH($A1094&amp;$B1094,#REF!&amp;#REF!,0),8)</f>
        <v>#REF!</v>
      </c>
      <c r="M1094" t="e">
        <f t="array" ref="M1094">INDEX(#REF!,MATCH($A1094&amp;$B1094,#REF!&amp;#REF!,0),9)</f>
        <v>#REF!</v>
      </c>
      <c r="N1094" t="e">
        <f t="array" ref="N1094">INDEX(#REF!,MATCH($A1094&amp;$B1094,#REF!&amp;#REF!,0),10)</f>
        <v>#REF!</v>
      </c>
      <c r="O1094" t="e">
        <f t="array" ref="O1094">INDEX(#REF!,MATCH($A1094&amp;$B1094,#REF!&amp;#REF!,0),11)</f>
        <v>#REF!</v>
      </c>
      <c r="P1094" t="e">
        <f t="array" ref="P1094">INDEX(#REF!,MATCH($A1094&amp;$B1094,#REF!&amp;#REF!,0),12)</f>
        <v>#REF!</v>
      </c>
      <c r="Q1094" t="e">
        <f t="array" ref="Q1094">INDEX(#REF!,MATCH($A1094&amp;$B1094,#REF!&amp;#REF!,0),13)</f>
        <v>#REF!</v>
      </c>
      <c r="R1094" t="e">
        <f t="array" ref="R1094">INDEX(#REF!,MATCH($A1094&amp;$B1094,#REF!&amp;#REF!,0),14)</f>
        <v>#REF!</v>
      </c>
      <c r="S1094" t="e">
        <f t="array" ref="S1094">INDEX(#REF!,MATCH($A1094&amp;$B1094,#REF!&amp;#REF!,0),15)</f>
        <v>#REF!</v>
      </c>
      <c r="T1094">
        <v>0</v>
      </c>
      <c r="U1094">
        <f t="shared" si="17"/>
        <v>0</v>
      </c>
    </row>
    <row r="1095" spans="1:21" x14ac:dyDescent="0.35">
      <c r="A1095">
        <v>2346</v>
      </c>
      <c r="B1095">
        <v>19990331</v>
      </c>
      <c r="C1095" t="s">
        <v>42</v>
      </c>
      <c r="D1095" t="s">
        <v>43</v>
      </c>
      <c r="E1095" t="e">
        <f t="array" ref="E1095">INDEX(#REF!,MATCH($A1095&amp;$B1095,#REF!&amp;#REF!,0),1)</f>
        <v>#REF!</v>
      </c>
      <c r="F1095" t="e">
        <f t="array" ref="F1095">INDEX(#REF!,MATCH($A1095&amp;$B1095,#REF!&amp;#REF!,0),2)</f>
        <v>#REF!</v>
      </c>
      <c r="G1095" t="e">
        <f t="array" ref="G1095">INDEX(#REF!,MATCH($A1095&amp;$B1095,#REF!&amp;#REF!,0),3)</f>
        <v>#REF!</v>
      </c>
      <c r="H1095" t="e">
        <f t="array" ref="H1095">INDEX(#REF!,MATCH($A1095&amp;$B1095,#REF!&amp;#REF!,0),4)</f>
        <v>#REF!</v>
      </c>
      <c r="I1095" t="e">
        <f t="array" ref="I1095">INDEX(#REF!,MATCH($A1095&amp;$B1095,#REF!&amp;#REF!,0),5)</f>
        <v>#REF!</v>
      </c>
      <c r="J1095" t="e">
        <f t="array" ref="J1095">INDEX(#REF!,MATCH($A1095&amp;$B1095,#REF!&amp;#REF!,0),6)</f>
        <v>#REF!</v>
      </c>
      <c r="K1095" t="e">
        <f t="array" ref="K1095">INDEX(#REF!,MATCH($A1095&amp;$B1095,#REF!&amp;#REF!,0),7)</f>
        <v>#REF!</v>
      </c>
      <c r="L1095" t="e">
        <f t="array" ref="L1095">INDEX(#REF!,MATCH($A1095&amp;$B1095,#REF!&amp;#REF!,0),8)</f>
        <v>#REF!</v>
      </c>
      <c r="M1095" t="e">
        <f t="array" ref="M1095">INDEX(#REF!,MATCH($A1095&amp;$B1095,#REF!&amp;#REF!,0),9)</f>
        <v>#REF!</v>
      </c>
      <c r="N1095" t="e">
        <f t="array" ref="N1095">INDEX(#REF!,MATCH($A1095&amp;$B1095,#REF!&amp;#REF!,0),10)</f>
        <v>#REF!</v>
      </c>
      <c r="O1095" t="e">
        <f t="array" ref="O1095">INDEX(#REF!,MATCH($A1095&amp;$B1095,#REF!&amp;#REF!,0),11)</f>
        <v>#REF!</v>
      </c>
      <c r="P1095" t="e">
        <f t="array" ref="P1095">INDEX(#REF!,MATCH($A1095&amp;$B1095,#REF!&amp;#REF!,0),12)</f>
        <v>#REF!</v>
      </c>
      <c r="Q1095" t="e">
        <f t="array" ref="Q1095">INDEX(#REF!,MATCH($A1095&amp;$B1095,#REF!&amp;#REF!,0),13)</f>
        <v>#REF!</v>
      </c>
      <c r="R1095" t="e">
        <f t="array" ref="R1095">INDEX(#REF!,MATCH($A1095&amp;$B1095,#REF!&amp;#REF!,0),14)</f>
        <v>#REF!</v>
      </c>
      <c r="S1095" t="e">
        <f t="array" ref="S1095">INDEX(#REF!,MATCH($A1095&amp;$B1095,#REF!&amp;#REF!,0),15)</f>
        <v>#REF!</v>
      </c>
      <c r="T1095">
        <v>0</v>
      </c>
      <c r="U1095">
        <f t="shared" si="17"/>
        <v>0</v>
      </c>
    </row>
    <row r="1096" spans="1:21" x14ac:dyDescent="0.35">
      <c r="A1096">
        <v>2346</v>
      </c>
      <c r="B1096">
        <v>19990630</v>
      </c>
      <c r="C1096" t="s">
        <v>42</v>
      </c>
      <c r="D1096" t="s">
        <v>43</v>
      </c>
      <c r="E1096" t="e">
        <f t="array" ref="E1096">INDEX(#REF!,MATCH($A1096&amp;$B1096,#REF!&amp;#REF!,0),1)</f>
        <v>#REF!</v>
      </c>
      <c r="F1096" t="e">
        <f t="array" ref="F1096">INDEX(#REF!,MATCH($A1096&amp;$B1096,#REF!&amp;#REF!,0),2)</f>
        <v>#REF!</v>
      </c>
      <c r="G1096" t="e">
        <f t="array" ref="G1096">INDEX(#REF!,MATCH($A1096&amp;$B1096,#REF!&amp;#REF!,0),3)</f>
        <v>#REF!</v>
      </c>
      <c r="H1096" t="e">
        <f t="array" ref="H1096">INDEX(#REF!,MATCH($A1096&amp;$B1096,#REF!&amp;#REF!,0),4)</f>
        <v>#REF!</v>
      </c>
      <c r="I1096" t="e">
        <f t="array" ref="I1096">INDEX(#REF!,MATCH($A1096&amp;$B1096,#REF!&amp;#REF!,0),5)</f>
        <v>#REF!</v>
      </c>
      <c r="J1096" t="e">
        <f t="array" ref="J1096">INDEX(#REF!,MATCH($A1096&amp;$B1096,#REF!&amp;#REF!,0),6)</f>
        <v>#REF!</v>
      </c>
      <c r="K1096" t="e">
        <f t="array" ref="K1096">INDEX(#REF!,MATCH($A1096&amp;$B1096,#REF!&amp;#REF!,0),7)</f>
        <v>#REF!</v>
      </c>
      <c r="L1096" t="e">
        <f t="array" ref="L1096">INDEX(#REF!,MATCH($A1096&amp;$B1096,#REF!&amp;#REF!,0),8)</f>
        <v>#REF!</v>
      </c>
      <c r="M1096" t="e">
        <f t="array" ref="M1096">INDEX(#REF!,MATCH($A1096&amp;$B1096,#REF!&amp;#REF!,0),9)</f>
        <v>#REF!</v>
      </c>
      <c r="N1096" t="e">
        <f t="array" ref="N1096">INDEX(#REF!,MATCH($A1096&amp;$B1096,#REF!&amp;#REF!,0),10)</f>
        <v>#REF!</v>
      </c>
      <c r="O1096" t="e">
        <f t="array" ref="O1096">INDEX(#REF!,MATCH($A1096&amp;$B1096,#REF!&amp;#REF!,0),11)</f>
        <v>#REF!</v>
      </c>
      <c r="P1096" t="e">
        <f t="array" ref="P1096">INDEX(#REF!,MATCH($A1096&amp;$B1096,#REF!&amp;#REF!,0),12)</f>
        <v>#REF!</v>
      </c>
      <c r="Q1096" t="e">
        <f t="array" ref="Q1096">INDEX(#REF!,MATCH($A1096&amp;$B1096,#REF!&amp;#REF!,0),13)</f>
        <v>#REF!</v>
      </c>
      <c r="R1096" t="e">
        <f t="array" ref="R1096">INDEX(#REF!,MATCH($A1096&amp;$B1096,#REF!&amp;#REF!,0),14)</f>
        <v>#REF!</v>
      </c>
      <c r="S1096" t="e">
        <f t="array" ref="S1096">INDEX(#REF!,MATCH($A1096&amp;$B1096,#REF!&amp;#REF!,0),15)</f>
        <v>#REF!</v>
      </c>
      <c r="T1096">
        <v>0</v>
      </c>
      <c r="U1096">
        <f t="shared" si="17"/>
        <v>0</v>
      </c>
    </row>
    <row r="1097" spans="1:21" x14ac:dyDescent="0.35">
      <c r="A1097">
        <v>2346</v>
      </c>
      <c r="B1097">
        <v>19990930</v>
      </c>
      <c r="C1097" t="s">
        <v>42</v>
      </c>
      <c r="D1097" t="s">
        <v>43</v>
      </c>
      <c r="E1097" t="e">
        <f t="array" ref="E1097">INDEX(#REF!,MATCH($A1097&amp;$B1097,#REF!&amp;#REF!,0),1)</f>
        <v>#REF!</v>
      </c>
      <c r="F1097" t="e">
        <f t="array" ref="F1097">INDEX(#REF!,MATCH($A1097&amp;$B1097,#REF!&amp;#REF!,0),2)</f>
        <v>#REF!</v>
      </c>
      <c r="G1097" t="e">
        <f t="array" ref="G1097">INDEX(#REF!,MATCH($A1097&amp;$B1097,#REF!&amp;#REF!,0),3)</f>
        <v>#REF!</v>
      </c>
      <c r="H1097" t="e">
        <f t="array" ref="H1097">INDEX(#REF!,MATCH($A1097&amp;$B1097,#REF!&amp;#REF!,0),4)</f>
        <v>#REF!</v>
      </c>
      <c r="I1097" t="e">
        <f t="array" ref="I1097">INDEX(#REF!,MATCH($A1097&amp;$B1097,#REF!&amp;#REF!,0),5)</f>
        <v>#REF!</v>
      </c>
      <c r="J1097" t="e">
        <f t="array" ref="J1097">INDEX(#REF!,MATCH($A1097&amp;$B1097,#REF!&amp;#REF!,0),6)</f>
        <v>#REF!</v>
      </c>
      <c r="K1097" t="e">
        <f t="array" ref="K1097">INDEX(#REF!,MATCH($A1097&amp;$B1097,#REF!&amp;#REF!,0),7)</f>
        <v>#REF!</v>
      </c>
      <c r="L1097" t="e">
        <f t="array" ref="L1097">INDEX(#REF!,MATCH($A1097&amp;$B1097,#REF!&amp;#REF!,0),8)</f>
        <v>#REF!</v>
      </c>
      <c r="M1097" t="e">
        <f t="array" ref="M1097">INDEX(#REF!,MATCH($A1097&amp;$B1097,#REF!&amp;#REF!,0),9)</f>
        <v>#REF!</v>
      </c>
      <c r="N1097" t="e">
        <f t="array" ref="N1097">INDEX(#REF!,MATCH($A1097&amp;$B1097,#REF!&amp;#REF!,0),10)</f>
        <v>#REF!</v>
      </c>
      <c r="O1097" t="e">
        <f t="array" ref="O1097">INDEX(#REF!,MATCH($A1097&amp;$B1097,#REF!&amp;#REF!,0),11)</f>
        <v>#REF!</v>
      </c>
      <c r="P1097" t="e">
        <f t="array" ref="P1097">INDEX(#REF!,MATCH($A1097&amp;$B1097,#REF!&amp;#REF!,0),12)</f>
        <v>#REF!</v>
      </c>
      <c r="Q1097" t="e">
        <f t="array" ref="Q1097">INDEX(#REF!,MATCH($A1097&amp;$B1097,#REF!&amp;#REF!,0),13)</f>
        <v>#REF!</v>
      </c>
      <c r="R1097" t="e">
        <f t="array" ref="R1097">INDEX(#REF!,MATCH($A1097&amp;$B1097,#REF!&amp;#REF!,0),14)</f>
        <v>#REF!</v>
      </c>
      <c r="S1097" t="e">
        <f t="array" ref="S1097">INDEX(#REF!,MATCH($A1097&amp;$B1097,#REF!&amp;#REF!,0),15)</f>
        <v>#REF!</v>
      </c>
      <c r="T1097">
        <v>0</v>
      </c>
      <c r="U1097">
        <f t="shared" si="17"/>
        <v>0</v>
      </c>
    </row>
    <row r="1098" spans="1:21" x14ac:dyDescent="0.35">
      <c r="A1098">
        <v>2346</v>
      </c>
      <c r="B1098">
        <v>19991231</v>
      </c>
      <c r="C1098" t="s">
        <v>42</v>
      </c>
      <c r="D1098" t="s">
        <v>43</v>
      </c>
      <c r="E1098" t="e">
        <f t="array" ref="E1098">INDEX(#REF!,MATCH($A1098&amp;$B1098,#REF!&amp;#REF!,0),1)</f>
        <v>#REF!</v>
      </c>
      <c r="F1098" t="e">
        <f t="array" ref="F1098">INDEX(#REF!,MATCH($A1098&amp;$B1098,#REF!&amp;#REF!,0),2)</f>
        <v>#REF!</v>
      </c>
      <c r="G1098" t="e">
        <f t="array" ref="G1098">INDEX(#REF!,MATCH($A1098&amp;$B1098,#REF!&amp;#REF!,0),3)</f>
        <v>#REF!</v>
      </c>
      <c r="H1098" t="e">
        <f t="array" ref="H1098">INDEX(#REF!,MATCH($A1098&amp;$B1098,#REF!&amp;#REF!,0),4)</f>
        <v>#REF!</v>
      </c>
      <c r="I1098" t="e">
        <f t="array" ref="I1098">INDEX(#REF!,MATCH($A1098&amp;$B1098,#REF!&amp;#REF!,0),5)</f>
        <v>#REF!</v>
      </c>
      <c r="J1098" t="e">
        <f t="array" ref="J1098">INDEX(#REF!,MATCH($A1098&amp;$B1098,#REF!&amp;#REF!,0),6)</f>
        <v>#REF!</v>
      </c>
      <c r="K1098" t="e">
        <f t="array" ref="K1098">INDEX(#REF!,MATCH($A1098&amp;$B1098,#REF!&amp;#REF!,0),7)</f>
        <v>#REF!</v>
      </c>
      <c r="L1098" t="e">
        <f t="array" ref="L1098">INDEX(#REF!,MATCH($A1098&amp;$B1098,#REF!&amp;#REF!,0),8)</f>
        <v>#REF!</v>
      </c>
      <c r="M1098" t="e">
        <f t="array" ref="M1098">INDEX(#REF!,MATCH($A1098&amp;$B1098,#REF!&amp;#REF!,0),9)</f>
        <v>#REF!</v>
      </c>
      <c r="N1098" t="e">
        <f t="array" ref="N1098">INDEX(#REF!,MATCH($A1098&amp;$B1098,#REF!&amp;#REF!,0),10)</f>
        <v>#REF!</v>
      </c>
      <c r="O1098" t="e">
        <f t="array" ref="O1098">INDEX(#REF!,MATCH($A1098&amp;$B1098,#REF!&amp;#REF!,0),11)</f>
        <v>#REF!</v>
      </c>
      <c r="P1098" t="e">
        <f t="array" ref="P1098">INDEX(#REF!,MATCH($A1098&amp;$B1098,#REF!&amp;#REF!,0),12)</f>
        <v>#REF!</v>
      </c>
      <c r="Q1098" t="e">
        <f t="array" ref="Q1098">INDEX(#REF!,MATCH($A1098&amp;$B1098,#REF!&amp;#REF!,0),13)</f>
        <v>#REF!</v>
      </c>
      <c r="R1098" t="e">
        <f t="array" ref="R1098">INDEX(#REF!,MATCH($A1098&amp;$B1098,#REF!&amp;#REF!,0),14)</f>
        <v>#REF!</v>
      </c>
      <c r="S1098" t="e">
        <f t="array" ref="S1098">INDEX(#REF!,MATCH($A1098&amp;$B1098,#REF!&amp;#REF!,0),15)</f>
        <v>#REF!</v>
      </c>
      <c r="T1098">
        <v>0</v>
      </c>
      <c r="U1098">
        <f t="shared" si="17"/>
        <v>0</v>
      </c>
    </row>
    <row r="1099" spans="1:21" x14ac:dyDescent="0.35">
      <c r="A1099">
        <v>2346</v>
      </c>
      <c r="B1099">
        <v>20000331</v>
      </c>
      <c r="C1099" t="s">
        <v>42</v>
      </c>
      <c r="D1099" t="s">
        <v>43</v>
      </c>
      <c r="E1099" t="e">
        <f t="array" ref="E1099">INDEX(#REF!,MATCH($A1099&amp;$B1099,#REF!&amp;#REF!,0),1)</f>
        <v>#REF!</v>
      </c>
      <c r="F1099" t="e">
        <f t="array" ref="F1099">INDEX(#REF!,MATCH($A1099&amp;$B1099,#REF!&amp;#REF!,0),2)</f>
        <v>#REF!</v>
      </c>
      <c r="G1099" t="e">
        <f t="array" ref="G1099">INDEX(#REF!,MATCH($A1099&amp;$B1099,#REF!&amp;#REF!,0),3)</f>
        <v>#REF!</v>
      </c>
      <c r="H1099" t="e">
        <f t="array" ref="H1099">INDEX(#REF!,MATCH($A1099&amp;$B1099,#REF!&amp;#REF!,0),4)</f>
        <v>#REF!</v>
      </c>
      <c r="I1099" t="e">
        <f t="array" ref="I1099">INDEX(#REF!,MATCH($A1099&amp;$B1099,#REF!&amp;#REF!,0),5)</f>
        <v>#REF!</v>
      </c>
      <c r="J1099" t="e">
        <f t="array" ref="J1099">INDEX(#REF!,MATCH($A1099&amp;$B1099,#REF!&amp;#REF!,0),6)</f>
        <v>#REF!</v>
      </c>
      <c r="K1099" t="e">
        <f t="array" ref="K1099">INDEX(#REF!,MATCH($A1099&amp;$B1099,#REF!&amp;#REF!,0),7)</f>
        <v>#REF!</v>
      </c>
      <c r="L1099" t="e">
        <f t="array" ref="L1099">INDEX(#REF!,MATCH($A1099&amp;$B1099,#REF!&amp;#REF!,0),8)</f>
        <v>#REF!</v>
      </c>
      <c r="M1099" t="e">
        <f t="array" ref="M1099">INDEX(#REF!,MATCH($A1099&amp;$B1099,#REF!&amp;#REF!,0),9)</f>
        <v>#REF!</v>
      </c>
      <c r="N1099" t="e">
        <f t="array" ref="N1099">INDEX(#REF!,MATCH($A1099&amp;$B1099,#REF!&amp;#REF!,0),10)</f>
        <v>#REF!</v>
      </c>
      <c r="O1099" t="e">
        <f t="array" ref="O1099">INDEX(#REF!,MATCH($A1099&amp;$B1099,#REF!&amp;#REF!,0),11)</f>
        <v>#REF!</v>
      </c>
      <c r="P1099" t="e">
        <f t="array" ref="P1099">INDEX(#REF!,MATCH($A1099&amp;$B1099,#REF!&amp;#REF!,0),12)</f>
        <v>#REF!</v>
      </c>
      <c r="Q1099" t="e">
        <f t="array" ref="Q1099">INDEX(#REF!,MATCH($A1099&amp;$B1099,#REF!&amp;#REF!,0),13)</f>
        <v>#REF!</v>
      </c>
      <c r="R1099" t="e">
        <f t="array" ref="R1099">INDEX(#REF!,MATCH($A1099&amp;$B1099,#REF!&amp;#REF!,0),14)</f>
        <v>#REF!</v>
      </c>
      <c r="S1099" t="e">
        <f t="array" ref="S1099">INDEX(#REF!,MATCH($A1099&amp;$B1099,#REF!&amp;#REF!,0),15)</f>
        <v>#REF!</v>
      </c>
      <c r="T1099">
        <v>0</v>
      </c>
      <c r="U1099">
        <f t="shared" si="17"/>
        <v>0</v>
      </c>
    </row>
    <row r="1100" spans="1:21" x14ac:dyDescent="0.35">
      <c r="A1100">
        <v>2346</v>
      </c>
      <c r="B1100">
        <v>20000630</v>
      </c>
      <c r="C1100" t="s">
        <v>42</v>
      </c>
      <c r="D1100" t="s">
        <v>43</v>
      </c>
      <c r="E1100" t="e">
        <f t="array" ref="E1100">INDEX(#REF!,MATCH($A1100&amp;$B1100,#REF!&amp;#REF!,0),1)</f>
        <v>#REF!</v>
      </c>
      <c r="F1100" t="e">
        <f t="array" ref="F1100">INDEX(#REF!,MATCH($A1100&amp;$B1100,#REF!&amp;#REF!,0),2)</f>
        <v>#REF!</v>
      </c>
      <c r="G1100" t="e">
        <f t="array" ref="G1100">INDEX(#REF!,MATCH($A1100&amp;$B1100,#REF!&amp;#REF!,0),3)</f>
        <v>#REF!</v>
      </c>
      <c r="H1100" t="e">
        <f t="array" ref="H1100">INDEX(#REF!,MATCH($A1100&amp;$B1100,#REF!&amp;#REF!,0),4)</f>
        <v>#REF!</v>
      </c>
      <c r="I1100" t="e">
        <f t="array" ref="I1100">INDEX(#REF!,MATCH($A1100&amp;$B1100,#REF!&amp;#REF!,0),5)</f>
        <v>#REF!</v>
      </c>
      <c r="J1100" t="e">
        <f t="array" ref="J1100">INDEX(#REF!,MATCH($A1100&amp;$B1100,#REF!&amp;#REF!,0),6)</f>
        <v>#REF!</v>
      </c>
      <c r="K1100" t="e">
        <f t="array" ref="K1100">INDEX(#REF!,MATCH($A1100&amp;$B1100,#REF!&amp;#REF!,0),7)</f>
        <v>#REF!</v>
      </c>
      <c r="L1100" t="e">
        <f t="array" ref="L1100">INDEX(#REF!,MATCH($A1100&amp;$B1100,#REF!&amp;#REF!,0),8)</f>
        <v>#REF!</v>
      </c>
      <c r="M1100" t="e">
        <f t="array" ref="M1100">INDEX(#REF!,MATCH($A1100&amp;$B1100,#REF!&amp;#REF!,0),9)</f>
        <v>#REF!</v>
      </c>
      <c r="N1100" t="e">
        <f t="array" ref="N1100">INDEX(#REF!,MATCH($A1100&amp;$B1100,#REF!&amp;#REF!,0),10)</f>
        <v>#REF!</v>
      </c>
      <c r="O1100" t="e">
        <f t="array" ref="O1100">INDEX(#REF!,MATCH($A1100&amp;$B1100,#REF!&amp;#REF!,0),11)</f>
        <v>#REF!</v>
      </c>
      <c r="P1100" t="e">
        <f t="array" ref="P1100">INDEX(#REF!,MATCH($A1100&amp;$B1100,#REF!&amp;#REF!,0),12)</f>
        <v>#REF!</v>
      </c>
      <c r="Q1100" t="e">
        <f t="array" ref="Q1100">INDEX(#REF!,MATCH($A1100&amp;$B1100,#REF!&amp;#REF!,0),13)</f>
        <v>#REF!</v>
      </c>
      <c r="R1100" t="e">
        <f t="array" ref="R1100">INDEX(#REF!,MATCH($A1100&amp;$B1100,#REF!&amp;#REF!,0),14)</f>
        <v>#REF!</v>
      </c>
      <c r="S1100" t="e">
        <f t="array" ref="S1100">INDEX(#REF!,MATCH($A1100&amp;$B1100,#REF!&amp;#REF!,0),15)</f>
        <v>#REF!</v>
      </c>
      <c r="T1100">
        <v>0</v>
      </c>
      <c r="U1100">
        <f t="shared" si="17"/>
        <v>0</v>
      </c>
    </row>
    <row r="1101" spans="1:21" x14ac:dyDescent="0.35">
      <c r="A1101">
        <v>2346</v>
      </c>
      <c r="B1101">
        <v>20000930</v>
      </c>
      <c r="C1101" t="s">
        <v>42</v>
      </c>
      <c r="D1101" t="s">
        <v>43</v>
      </c>
      <c r="E1101" t="e">
        <f t="array" ref="E1101">INDEX(#REF!,MATCH($A1101&amp;$B1101,#REF!&amp;#REF!,0),1)</f>
        <v>#REF!</v>
      </c>
      <c r="F1101" t="e">
        <f t="array" ref="F1101">INDEX(#REF!,MATCH($A1101&amp;$B1101,#REF!&amp;#REF!,0),2)</f>
        <v>#REF!</v>
      </c>
      <c r="G1101" t="e">
        <f t="array" ref="G1101">INDEX(#REF!,MATCH($A1101&amp;$B1101,#REF!&amp;#REF!,0),3)</f>
        <v>#REF!</v>
      </c>
      <c r="H1101" t="e">
        <f t="array" ref="H1101">INDEX(#REF!,MATCH($A1101&amp;$B1101,#REF!&amp;#REF!,0),4)</f>
        <v>#REF!</v>
      </c>
      <c r="I1101" t="e">
        <f t="array" ref="I1101">INDEX(#REF!,MATCH($A1101&amp;$B1101,#REF!&amp;#REF!,0),5)</f>
        <v>#REF!</v>
      </c>
      <c r="J1101" t="e">
        <f t="array" ref="J1101">INDEX(#REF!,MATCH($A1101&amp;$B1101,#REF!&amp;#REF!,0),6)</f>
        <v>#REF!</v>
      </c>
      <c r="K1101" t="e">
        <f t="array" ref="K1101">INDEX(#REF!,MATCH($A1101&amp;$B1101,#REF!&amp;#REF!,0),7)</f>
        <v>#REF!</v>
      </c>
      <c r="L1101" t="e">
        <f t="array" ref="L1101">INDEX(#REF!,MATCH($A1101&amp;$B1101,#REF!&amp;#REF!,0),8)</f>
        <v>#REF!</v>
      </c>
      <c r="M1101" t="e">
        <f t="array" ref="M1101">INDEX(#REF!,MATCH($A1101&amp;$B1101,#REF!&amp;#REF!,0),9)</f>
        <v>#REF!</v>
      </c>
      <c r="N1101" t="e">
        <f t="array" ref="N1101">INDEX(#REF!,MATCH($A1101&amp;$B1101,#REF!&amp;#REF!,0),10)</f>
        <v>#REF!</v>
      </c>
      <c r="O1101" t="e">
        <f t="array" ref="O1101">INDEX(#REF!,MATCH($A1101&amp;$B1101,#REF!&amp;#REF!,0),11)</f>
        <v>#REF!</v>
      </c>
      <c r="P1101" t="e">
        <f t="array" ref="P1101">INDEX(#REF!,MATCH($A1101&amp;$B1101,#REF!&amp;#REF!,0),12)</f>
        <v>#REF!</v>
      </c>
      <c r="Q1101" t="e">
        <f t="array" ref="Q1101">INDEX(#REF!,MATCH($A1101&amp;$B1101,#REF!&amp;#REF!,0),13)</f>
        <v>#REF!</v>
      </c>
      <c r="R1101" t="e">
        <f t="array" ref="R1101">INDEX(#REF!,MATCH($A1101&amp;$B1101,#REF!&amp;#REF!,0),14)</f>
        <v>#REF!</v>
      </c>
      <c r="S1101" t="e">
        <f t="array" ref="S1101">INDEX(#REF!,MATCH($A1101&amp;$B1101,#REF!&amp;#REF!,0),15)</f>
        <v>#REF!</v>
      </c>
      <c r="T1101">
        <v>0</v>
      </c>
      <c r="U1101">
        <f t="shared" si="17"/>
        <v>0</v>
      </c>
    </row>
    <row r="1102" spans="1:21" x14ac:dyDescent="0.35">
      <c r="A1102">
        <v>2346</v>
      </c>
      <c r="B1102">
        <v>20001231</v>
      </c>
      <c r="C1102" t="s">
        <v>42</v>
      </c>
      <c r="D1102" t="s">
        <v>43</v>
      </c>
      <c r="E1102" t="e">
        <f t="array" ref="E1102">INDEX(#REF!,MATCH($A1102&amp;$B1102,#REF!&amp;#REF!,0),1)</f>
        <v>#REF!</v>
      </c>
      <c r="F1102" t="e">
        <f t="array" ref="F1102">INDEX(#REF!,MATCH($A1102&amp;$B1102,#REF!&amp;#REF!,0),2)</f>
        <v>#REF!</v>
      </c>
      <c r="G1102" t="e">
        <f t="array" ref="G1102">INDEX(#REF!,MATCH($A1102&amp;$B1102,#REF!&amp;#REF!,0),3)</f>
        <v>#REF!</v>
      </c>
      <c r="H1102" t="e">
        <f t="array" ref="H1102">INDEX(#REF!,MATCH($A1102&amp;$B1102,#REF!&amp;#REF!,0),4)</f>
        <v>#REF!</v>
      </c>
      <c r="I1102" t="e">
        <f t="array" ref="I1102">INDEX(#REF!,MATCH($A1102&amp;$B1102,#REF!&amp;#REF!,0),5)</f>
        <v>#REF!</v>
      </c>
      <c r="J1102" t="e">
        <f t="array" ref="J1102">INDEX(#REF!,MATCH($A1102&amp;$B1102,#REF!&amp;#REF!,0),6)</f>
        <v>#REF!</v>
      </c>
      <c r="K1102" t="e">
        <f t="array" ref="K1102">INDEX(#REF!,MATCH($A1102&amp;$B1102,#REF!&amp;#REF!,0),7)</f>
        <v>#REF!</v>
      </c>
      <c r="L1102" t="e">
        <f t="array" ref="L1102">INDEX(#REF!,MATCH($A1102&amp;$B1102,#REF!&amp;#REF!,0),8)</f>
        <v>#REF!</v>
      </c>
      <c r="M1102" t="e">
        <f t="array" ref="M1102">INDEX(#REF!,MATCH($A1102&amp;$B1102,#REF!&amp;#REF!,0),9)</f>
        <v>#REF!</v>
      </c>
      <c r="N1102" t="e">
        <f t="array" ref="N1102">INDEX(#REF!,MATCH($A1102&amp;$B1102,#REF!&amp;#REF!,0),10)</f>
        <v>#REF!</v>
      </c>
      <c r="O1102" t="e">
        <f t="array" ref="O1102">INDEX(#REF!,MATCH($A1102&amp;$B1102,#REF!&amp;#REF!,0),11)</f>
        <v>#REF!</v>
      </c>
      <c r="P1102" t="e">
        <f t="array" ref="P1102">INDEX(#REF!,MATCH($A1102&amp;$B1102,#REF!&amp;#REF!,0),12)</f>
        <v>#REF!</v>
      </c>
      <c r="Q1102" t="e">
        <f t="array" ref="Q1102">INDEX(#REF!,MATCH($A1102&amp;$B1102,#REF!&amp;#REF!,0),13)</f>
        <v>#REF!</v>
      </c>
      <c r="R1102" t="e">
        <f t="array" ref="R1102">INDEX(#REF!,MATCH($A1102&amp;$B1102,#REF!&amp;#REF!,0),14)</f>
        <v>#REF!</v>
      </c>
      <c r="S1102" t="e">
        <f t="array" ref="S1102">INDEX(#REF!,MATCH($A1102&amp;$B1102,#REF!&amp;#REF!,0),15)</f>
        <v>#REF!</v>
      </c>
      <c r="T1102">
        <v>0</v>
      </c>
      <c r="U1102">
        <f t="shared" si="17"/>
        <v>0</v>
      </c>
    </row>
    <row r="1103" spans="1:21" x14ac:dyDescent="0.35">
      <c r="A1103">
        <v>2346</v>
      </c>
      <c r="B1103">
        <v>20010331</v>
      </c>
      <c r="C1103" t="s">
        <v>42</v>
      </c>
      <c r="D1103" t="s">
        <v>43</v>
      </c>
      <c r="E1103" t="e">
        <f t="array" ref="E1103">INDEX(#REF!,MATCH($A1103&amp;$B1103,#REF!&amp;#REF!,0),1)</f>
        <v>#REF!</v>
      </c>
      <c r="F1103" t="e">
        <f t="array" ref="F1103">INDEX(#REF!,MATCH($A1103&amp;$B1103,#REF!&amp;#REF!,0),2)</f>
        <v>#REF!</v>
      </c>
      <c r="G1103" t="e">
        <f t="array" ref="G1103">INDEX(#REF!,MATCH($A1103&amp;$B1103,#REF!&amp;#REF!,0),3)</f>
        <v>#REF!</v>
      </c>
      <c r="H1103" t="e">
        <f t="array" ref="H1103">INDEX(#REF!,MATCH($A1103&amp;$B1103,#REF!&amp;#REF!,0),4)</f>
        <v>#REF!</v>
      </c>
      <c r="I1103" t="e">
        <f t="array" ref="I1103">INDEX(#REF!,MATCH($A1103&amp;$B1103,#REF!&amp;#REF!,0),5)</f>
        <v>#REF!</v>
      </c>
      <c r="J1103" t="e">
        <f t="array" ref="J1103">INDEX(#REF!,MATCH($A1103&amp;$B1103,#REF!&amp;#REF!,0),6)</f>
        <v>#REF!</v>
      </c>
      <c r="K1103" t="e">
        <f t="array" ref="K1103">INDEX(#REF!,MATCH($A1103&amp;$B1103,#REF!&amp;#REF!,0),7)</f>
        <v>#REF!</v>
      </c>
      <c r="L1103" t="e">
        <f t="array" ref="L1103">INDEX(#REF!,MATCH($A1103&amp;$B1103,#REF!&amp;#REF!,0),8)</f>
        <v>#REF!</v>
      </c>
      <c r="M1103" t="e">
        <f t="array" ref="M1103">INDEX(#REF!,MATCH($A1103&amp;$B1103,#REF!&amp;#REF!,0),9)</f>
        <v>#REF!</v>
      </c>
      <c r="N1103" t="e">
        <f t="array" ref="N1103">INDEX(#REF!,MATCH($A1103&amp;$B1103,#REF!&amp;#REF!,0),10)</f>
        <v>#REF!</v>
      </c>
      <c r="O1103" t="e">
        <f t="array" ref="O1103">INDEX(#REF!,MATCH($A1103&amp;$B1103,#REF!&amp;#REF!,0),11)</f>
        <v>#REF!</v>
      </c>
      <c r="P1103" t="e">
        <f t="array" ref="P1103">INDEX(#REF!,MATCH($A1103&amp;$B1103,#REF!&amp;#REF!,0),12)</f>
        <v>#REF!</v>
      </c>
      <c r="Q1103" t="e">
        <f t="array" ref="Q1103">INDEX(#REF!,MATCH($A1103&amp;$B1103,#REF!&amp;#REF!,0),13)</f>
        <v>#REF!</v>
      </c>
      <c r="R1103" t="e">
        <f t="array" ref="R1103">INDEX(#REF!,MATCH($A1103&amp;$B1103,#REF!&amp;#REF!,0),14)</f>
        <v>#REF!</v>
      </c>
      <c r="S1103" t="e">
        <f t="array" ref="S1103">INDEX(#REF!,MATCH($A1103&amp;$B1103,#REF!&amp;#REF!,0),15)</f>
        <v>#REF!</v>
      </c>
      <c r="T1103">
        <v>0</v>
      </c>
      <c r="U1103">
        <f t="shared" si="17"/>
        <v>0</v>
      </c>
    </row>
    <row r="1104" spans="1:21" x14ac:dyDescent="0.35">
      <c r="A1104">
        <v>2346</v>
      </c>
      <c r="B1104">
        <v>20010630</v>
      </c>
      <c r="C1104" t="s">
        <v>42</v>
      </c>
      <c r="D1104" t="s">
        <v>43</v>
      </c>
      <c r="E1104" t="e">
        <f t="array" ref="E1104">INDEX(#REF!,MATCH($A1104&amp;$B1104,#REF!&amp;#REF!,0),1)</f>
        <v>#REF!</v>
      </c>
      <c r="F1104" t="e">
        <f t="array" ref="F1104">INDEX(#REF!,MATCH($A1104&amp;$B1104,#REF!&amp;#REF!,0),2)</f>
        <v>#REF!</v>
      </c>
      <c r="G1104" t="e">
        <f t="array" ref="G1104">INDEX(#REF!,MATCH($A1104&amp;$B1104,#REF!&amp;#REF!,0),3)</f>
        <v>#REF!</v>
      </c>
      <c r="H1104" t="e">
        <f t="array" ref="H1104">INDEX(#REF!,MATCH($A1104&amp;$B1104,#REF!&amp;#REF!,0),4)</f>
        <v>#REF!</v>
      </c>
      <c r="I1104" t="e">
        <f t="array" ref="I1104">INDEX(#REF!,MATCH($A1104&amp;$B1104,#REF!&amp;#REF!,0),5)</f>
        <v>#REF!</v>
      </c>
      <c r="J1104" t="e">
        <f t="array" ref="J1104">INDEX(#REF!,MATCH($A1104&amp;$B1104,#REF!&amp;#REF!,0),6)</f>
        <v>#REF!</v>
      </c>
      <c r="K1104" t="e">
        <f t="array" ref="K1104">INDEX(#REF!,MATCH($A1104&amp;$B1104,#REF!&amp;#REF!,0),7)</f>
        <v>#REF!</v>
      </c>
      <c r="L1104" t="e">
        <f t="array" ref="L1104">INDEX(#REF!,MATCH($A1104&amp;$B1104,#REF!&amp;#REF!,0),8)</f>
        <v>#REF!</v>
      </c>
      <c r="M1104" t="e">
        <f t="array" ref="M1104">INDEX(#REF!,MATCH($A1104&amp;$B1104,#REF!&amp;#REF!,0),9)</f>
        <v>#REF!</v>
      </c>
      <c r="N1104" t="e">
        <f t="array" ref="N1104">INDEX(#REF!,MATCH($A1104&amp;$B1104,#REF!&amp;#REF!,0),10)</f>
        <v>#REF!</v>
      </c>
      <c r="O1104" t="e">
        <f t="array" ref="O1104">INDEX(#REF!,MATCH($A1104&amp;$B1104,#REF!&amp;#REF!,0),11)</f>
        <v>#REF!</v>
      </c>
      <c r="P1104" t="e">
        <f t="array" ref="P1104">INDEX(#REF!,MATCH($A1104&amp;$B1104,#REF!&amp;#REF!,0),12)</f>
        <v>#REF!</v>
      </c>
      <c r="Q1104" t="e">
        <f t="array" ref="Q1104">INDEX(#REF!,MATCH($A1104&amp;$B1104,#REF!&amp;#REF!,0),13)</f>
        <v>#REF!</v>
      </c>
      <c r="R1104" t="e">
        <f t="array" ref="R1104">INDEX(#REF!,MATCH($A1104&amp;$B1104,#REF!&amp;#REF!,0),14)</f>
        <v>#REF!</v>
      </c>
      <c r="S1104" t="e">
        <f t="array" ref="S1104">INDEX(#REF!,MATCH($A1104&amp;$B1104,#REF!&amp;#REF!,0),15)</f>
        <v>#REF!</v>
      </c>
      <c r="T1104">
        <v>0</v>
      </c>
      <c r="U1104">
        <f t="shared" si="17"/>
        <v>0</v>
      </c>
    </row>
    <row r="1105" spans="1:21" x14ac:dyDescent="0.35">
      <c r="A1105">
        <v>2346</v>
      </c>
      <c r="B1105">
        <v>20010930</v>
      </c>
      <c r="C1105" t="s">
        <v>42</v>
      </c>
      <c r="D1105" t="s">
        <v>43</v>
      </c>
      <c r="E1105" t="e">
        <f t="array" ref="E1105">INDEX(#REF!,MATCH($A1105&amp;$B1105,#REF!&amp;#REF!,0),1)</f>
        <v>#REF!</v>
      </c>
      <c r="F1105" t="e">
        <f t="array" ref="F1105">INDEX(#REF!,MATCH($A1105&amp;$B1105,#REF!&amp;#REF!,0),2)</f>
        <v>#REF!</v>
      </c>
      <c r="G1105" t="e">
        <f t="array" ref="G1105">INDEX(#REF!,MATCH($A1105&amp;$B1105,#REF!&amp;#REF!,0),3)</f>
        <v>#REF!</v>
      </c>
      <c r="H1105" t="e">
        <f t="array" ref="H1105">INDEX(#REF!,MATCH($A1105&amp;$B1105,#REF!&amp;#REF!,0),4)</f>
        <v>#REF!</v>
      </c>
      <c r="I1105" t="e">
        <f t="array" ref="I1105">INDEX(#REF!,MATCH($A1105&amp;$B1105,#REF!&amp;#REF!,0),5)</f>
        <v>#REF!</v>
      </c>
      <c r="J1105" t="e">
        <f t="array" ref="J1105">INDEX(#REF!,MATCH($A1105&amp;$B1105,#REF!&amp;#REF!,0),6)</f>
        <v>#REF!</v>
      </c>
      <c r="K1105" t="e">
        <f t="array" ref="K1105">INDEX(#REF!,MATCH($A1105&amp;$B1105,#REF!&amp;#REF!,0),7)</f>
        <v>#REF!</v>
      </c>
      <c r="L1105" t="e">
        <f t="array" ref="L1105">INDEX(#REF!,MATCH($A1105&amp;$B1105,#REF!&amp;#REF!,0),8)</f>
        <v>#REF!</v>
      </c>
      <c r="M1105" t="e">
        <f t="array" ref="M1105">INDEX(#REF!,MATCH($A1105&amp;$B1105,#REF!&amp;#REF!,0),9)</f>
        <v>#REF!</v>
      </c>
      <c r="N1105" t="e">
        <f t="array" ref="N1105">INDEX(#REF!,MATCH($A1105&amp;$B1105,#REF!&amp;#REF!,0),10)</f>
        <v>#REF!</v>
      </c>
      <c r="O1105" t="e">
        <f t="array" ref="O1105">INDEX(#REF!,MATCH($A1105&amp;$B1105,#REF!&amp;#REF!,0),11)</f>
        <v>#REF!</v>
      </c>
      <c r="P1105" t="e">
        <f t="array" ref="P1105">INDEX(#REF!,MATCH($A1105&amp;$B1105,#REF!&amp;#REF!,0),12)</f>
        <v>#REF!</v>
      </c>
      <c r="Q1105" t="e">
        <f t="array" ref="Q1105">INDEX(#REF!,MATCH($A1105&amp;$B1105,#REF!&amp;#REF!,0),13)</f>
        <v>#REF!</v>
      </c>
      <c r="R1105" t="e">
        <f t="array" ref="R1105">INDEX(#REF!,MATCH($A1105&amp;$B1105,#REF!&amp;#REF!,0),14)</f>
        <v>#REF!</v>
      </c>
      <c r="S1105" t="e">
        <f t="array" ref="S1105">INDEX(#REF!,MATCH($A1105&amp;$B1105,#REF!&amp;#REF!,0),15)</f>
        <v>#REF!</v>
      </c>
      <c r="T1105">
        <v>0</v>
      </c>
      <c r="U1105">
        <f t="shared" si="17"/>
        <v>0</v>
      </c>
    </row>
    <row r="1106" spans="1:21" x14ac:dyDescent="0.35">
      <c r="A1106">
        <v>2346</v>
      </c>
      <c r="B1106">
        <v>20011231</v>
      </c>
      <c r="C1106" t="s">
        <v>42</v>
      </c>
      <c r="D1106" t="s">
        <v>43</v>
      </c>
      <c r="E1106" t="e">
        <f t="array" ref="E1106">INDEX(#REF!,MATCH($A1106&amp;$B1106,#REF!&amp;#REF!,0),1)</f>
        <v>#REF!</v>
      </c>
      <c r="F1106" t="e">
        <f t="array" ref="F1106">INDEX(#REF!,MATCH($A1106&amp;$B1106,#REF!&amp;#REF!,0),2)</f>
        <v>#REF!</v>
      </c>
      <c r="G1106" t="e">
        <f t="array" ref="G1106">INDEX(#REF!,MATCH($A1106&amp;$B1106,#REF!&amp;#REF!,0),3)</f>
        <v>#REF!</v>
      </c>
      <c r="H1106" t="e">
        <f t="array" ref="H1106">INDEX(#REF!,MATCH($A1106&amp;$B1106,#REF!&amp;#REF!,0),4)</f>
        <v>#REF!</v>
      </c>
      <c r="I1106" t="e">
        <f t="array" ref="I1106">INDEX(#REF!,MATCH($A1106&amp;$B1106,#REF!&amp;#REF!,0),5)</f>
        <v>#REF!</v>
      </c>
      <c r="J1106" t="e">
        <f t="array" ref="J1106">INDEX(#REF!,MATCH($A1106&amp;$B1106,#REF!&amp;#REF!,0),6)</f>
        <v>#REF!</v>
      </c>
      <c r="K1106" t="e">
        <f t="array" ref="K1106">INDEX(#REF!,MATCH($A1106&amp;$B1106,#REF!&amp;#REF!,0),7)</f>
        <v>#REF!</v>
      </c>
      <c r="L1106" t="e">
        <f t="array" ref="L1106">INDEX(#REF!,MATCH($A1106&amp;$B1106,#REF!&amp;#REF!,0),8)</f>
        <v>#REF!</v>
      </c>
      <c r="M1106" t="e">
        <f t="array" ref="M1106">INDEX(#REF!,MATCH($A1106&amp;$B1106,#REF!&amp;#REF!,0),9)</f>
        <v>#REF!</v>
      </c>
      <c r="N1106" t="e">
        <f t="array" ref="N1106">INDEX(#REF!,MATCH($A1106&amp;$B1106,#REF!&amp;#REF!,0),10)</f>
        <v>#REF!</v>
      </c>
      <c r="O1106" t="e">
        <f t="array" ref="O1106">INDEX(#REF!,MATCH($A1106&amp;$B1106,#REF!&amp;#REF!,0),11)</f>
        <v>#REF!</v>
      </c>
      <c r="P1106" t="e">
        <f t="array" ref="P1106">INDEX(#REF!,MATCH($A1106&amp;$B1106,#REF!&amp;#REF!,0),12)</f>
        <v>#REF!</v>
      </c>
      <c r="Q1106" t="e">
        <f t="array" ref="Q1106">INDEX(#REF!,MATCH($A1106&amp;$B1106,#REF!&amp;#REF!,0),13)</f>
        <v>#REF!</v>
      </c>
      <c r="R1106" t="e">
        <f t="array" ref="R1106">INDEX(#REF!,MATCH($A1106&amp;$B1106,#REF!&amp;#REF!,0),14)</f>
        <v>#REF!</v>
      </c>
      <c r="S1106" t="e">
        <f t="array" ref="S1106">INDEX(#REF!,MATCH($A1106&amp;$B1106,#REF!&amp;#REF!,0),15)</f>
        <v>#REF!</v>
      </c>
      <c r="T1106">
        <v>0</v>
      </c>
      <c r="U1106">
        <f t="shared" si="17"/>
        <v>0</v>
      </c>
    </row>
    <row r="1107" spans="1:21" x14ac:dyDescent="0.35">
      <c r="A1107">
        <v>2346</v>
      </c>
      <c r="B1107">
        <v>20020331</v>
      </c>
      <c r="C1107" t="s">
        <v>42</v>
      </c>
      <c r="D1107" t="s">
        <v>43</v>
      </c>
      <c r="E1107" t="e">
        <f t="array" ref="E1107">INDEX(#REF!,MATCH($A1107&amp;$B1107,#REF!&amp;#REF!,0),1)</f>
        <v>#REF!</v>
      </c>
      <c r="F1107" t="e">
        <f t="array" ref="F1107">INDEX(#REF!,MATCH($A1107&amp;$B1107,#REF!&amp;#REF!,0),2)</f>
        <v>#REF!</v>
      </c>
      <c r="G1107" t="e">
        <f t="array" ref="G1107">INDEX(#REF!,MATCH($A1107&amp;$B1107,#REF!&amp;#REF!,0),3)</f>
        <v>#REF!</v>
      </c>
      <c r="H1107" t="e">
        <f t="array" ref="H1107">INDEX(#REF!,MATCH($A1107&amp;$B1107,#REF!&amp;#REF!,0),4)</f>
        <v>#REF!</v>
      </c>
      <c r="I1107" t="e">
        <f t="array" ref="I1107">INDEX(#REF!,MATCH($A1107&amp;$B1107,#REF!&amp;#REF!,0),5)</f>
        <v>#REF!</v>
      </c>
      <c r="J1107" t="e">
        <f t="array" ref="J1107">INDEX(#REF!,MATCH($A1107&amp;$B1107,#REF!&amp;#REF!,0),6)</f>
        <v>#REF!</v>
      </c>
      <c r="K1107" t="e">
        <f t="array" ref="K1107">INDEX(#REF!,MATCH($A1107&amp;$B1107,#REF!&amp;#REF!,0),7)</f>
        <v>#REF!</v>
      </c>
      <c r="L1107" t="e">
        <f t="array" ref="L1107">INDEX(#REF!,MATCH($A1107&amp;$B1107,#REF!&amp;#REF!,0),8)</f>
        <v>#REF!</v>
      </c>
      <c r="M1107" t="e">
        <f t="array" ref="M1107">INDEX(#REF!,MATCH($A1107&amp;$B1107,#REF!&amp;#REF!,0),9)</f>
        <v>#REF!</v>
      </c>
      <c r="N1107" t="e">
        <f t="array" ref="N1107">INDEX(#REF!,MATCH($A1107&amp;$B1107,#REF!&amp;#REF!,0),10)</f>
        <v>#REF!</v>
      </c>
      <c r="O1107" t="e">
        <f t="array" ref="O1107">INDEX(#REF!,MATCH($A1107&amp;$B1107,#REF!&amp;#REF!,0),11)</f>
        <v>#REF!</v>
      </c>
      <c r="P1107" t="e">
        <f t="array" ref="P1107">INDEX(#REF!,MATCH($A1107&amp;$B1107,#REF!&amp;#REF!,0),12)</f>
        <v>#REF!</v>
      </c>
      <c r="Q1107" t="e">
        <f t="array" ref="Q1107">INDEX(#REF!,MATCH($A1107&amp;$B1107,#REF!&amp;#REF!,0),13)</f>
        <v>#REF!</v>
      </c>
      <c r="R1107" t="e">
        <f t="array" ref="R1107">INDEX(#REF!,MATCH($A1107&amp;$B1107,#REF!&amp;#REF!,0),14)</f>
        <v>#REF!</v>
      </c>
      <c r="S1107" t="e">
        <f t="array" ref="S1107">INDEX(#REF!,MATCH($A1107&amp;$B1107,#REF!&amp;#REF!,0),15)</f>
        <v>#REF!</v>
      </c>
      <c r="T1107">
        <v>0</v>
      </c>
      <c r="U1107">
        <f t="shared" si="17"/>
        <v>0</v>
      </c>
    </row>
    <row r="1108" spans="1:21" x14ac:dyDescent="0.35">
      <c r="A1108">
        <v>2346</v>
      </c>
      <c r="B1108">
        <v>20020630</v>
      </c>
      <c r="C1108" t="s">
        <v>42</v>
      </c>
      <c r="D1108" t="s">
        <v>43</v>
      </c>
      <c r="E1108" t="e">
        <f t="array" ref="E1108">INDEX(#REF!,MATCH($A1108&amp;$B1108,#REF!&amp;#REF!,0),1)</f>
        <v>#REF!</v>
      </c>
      <c r="F1108" t="e">
        <f t="array" ref="F1108">INDEX(#REF!,MATCH($A1108&amp;$B1108,#REF!&amp;#REF!,0),2)</f>
        <v>#REF!</v>
      </c>
      <c r="G1108" t="e">
        <f t="array" ref="G1108">INDEX(#REF!,MATCH($A1108&amp;$B1108,#REF!&amp;#REF!,0),3)</f>
        <v>#REF!</v>
      </c>
      <c r="H1108" t="e">
        <f t="array" ref="H1108">INDEX(#REF!,MATCH($A1108&amp;$B1108,#REF!&amp;#REF!,0),4)</f>
        <v>#REF!</v>
      </c>
      <c r="I1108" t="e">
        <f t="array" ref="I1108">INDEX(#REF!,MATCH($A1108&amp;$B1108,#REF!&amp;#REF!,0),5)</f>
        <v>#REF!</v>
      </c>
      <c r="J1108" t="e">
        <f t="array" ref="J1108">INDEX(#REF!,MATCH($A1108&amp;$B1108,#REF!&amp;#REF!,0),6)</f>
        <v>#REF!</v>
      </c>
      <c r="K1108" t="e">
        <f t="array" ref="K1108">INDEX(#REF!,MATCH($A1108&amp;$B1108,#REF!&amp;#REF!,0),7)</f>
        <v>#REF!</v>
      </c>
      <c r="L1108" t="e">
        <f t="array" ref="L1108">INDEX(#REF!,MATCH($A1108&amp;$B1108,#REF!&amp;#REF!,0),8)</f>
        <v>#REF!</v>
      </c>
      <c r="M1108" t="e">
        <f t="array" ref="M1108">INDEX(#REF!,MATCH($A1108&amp;$B1108,#REF!&amp;#REF!,0),9)</f>
        <v>#REF!</v>
      </c>
      <c r="N1108" t="e">
        <f t="array" ref="N1108">INDEX(#REF!,MATCH($A1108&amp;$B1108,#REF!&amp;#REF!,0),10)</f>
        <v>#REF!</v>
      </c>
      <c r="O1108" t="e">
        <f t="array" ref="O1108">INDEX(#REF!,MATCH($A1108&amp;$B1108,#REF!&amp;#REF!,0),11)</f>
        <v>#REF!</v>
      </c>
      <c r="P1108" t="e">
        <f t="array" ref="P1108">INDEX(#REF!,MATCH($A1108&amp;$B1108,#REF!&amp;#REF!,0),12)</f>
        <v>#REF!</v>
      </c>
      <c r="Q1108" t="e">
        <f t="array" ref="Q1108">INDEX(#REF!,MATCH($A1108&amp;$B1108,#REF!&amp;#REF!,0),13)</f>
        <v>#REF!</v>
      </c>
      <c r="R1108" t="e">
        <f t="array" ref="R1108">INDEX(#REF!,MATCH($A1108&amp;$B1108,#REF!&amp;#REF!,0),14)</f>
        <v>#REF!</v>
      </c>
      <c r="S1108" t="e">
        <f t="array" ref="S1108">INDEX(#REF!,MATCH($A1108&amp;$B1108,#REF!&amp;#REF!,0),15)</f>
        <v>#REF!</v>
      </c>
      <c r="T1108">
        <v>0</v>
      </c>
      <c r="U1108">
        <f t="shared" si="17"/>
        <v>0</v>
      </c>
    </row>
    <row r="1109" spans="1:21" x14ac:dyDescent="0.35">
      <c r="A1109">
        <v>2346</v>
      </c>
      <c r="B1109">
        <v>20020930</v>
      </c>
      <c r="C1109" t="s">
        <v>42</v>
      </c>
      <c r="D1109" t="s">
        <v>43</v>
      </c>
      <c r="E1109" t="e">
        <f t="array" ref="E1109">INDEX(#REF!,MATCH($A1109&amp;$B1109,#REF!&amp;#REF!,0),1)</f>
        <v>#REF!</v>
      </c>
      <c r="F1109" t="e">
        <f t="array" ref="F1109">INDEX(#REF!,MATCH($A1109&amp;$B1109,#REF!&amp;#REF!,0),2)</f>
        <v>#REF!</v>
      </c>
      <c r="G1109" t="e">
        <f t="array" ref="G1109">INDEX(#REF!,MATCH($A1109&amp;$B1109,#REF!&amp;#REF!,0),3)</f>
        <v>#REF!</v>
      </c>
      <c r="H1109" t="e">
        <f t="array" ref="H1109">INDEX(#REF!,MATCH($A1109&amp;$B1109,#REF!&amp;#REF!,0),4)</f>
        <v>#REF!</v>
      </c>
      <c r="I1109" t="e">
        <f t="array" ref="I1109">INDEX(#REF!,MATCH($A1109&amp;$B1109,#REF!&amp;#REF!,0),5)</f>
        <v>#REF!</v>
      </c>
      <c r="J1109" t="e">
        <f t="array" ref="J1109">INDEX(#REF!,MATCH($A1109&amp;$B1109,#REF!&amp;#REF!,0),6)</f>
        <v>#REF!</v>
      </c>
      <c r="K1109" t="e">
        <f t="array" ref="K1109">INDEX(#REF!,MATCH($A1109&amp;$B1109,#REF!&amp;#REF!,0),7)</f>
        <v>#REF!</v>
      </c>
      <c r="L1109" t="e">
        <f t="array" ref="L1109">INDEX(#REF!,MATCH($A1109&amp;$B1109,#REF!&amp;#REF!,0),8)</f>
        <v>#REF!</v>
      </c>
      <c r="M1109" t="e">
        <f t="array" ref="M1109">INDEX(#REF!,MATCH($A1109&amp;$B1109,#REF!&amp;#REF!,0),9)</f>
        <v>#REF!</v>
      </c>
      <c r="N1109" t="e">
        <f t="array" ref="N1109">INDEX(#REF!,MATCH($A1109&amp;$B1109,#REF!&amp;#REF!,0),10)</f>
        <v>#REF!</v>
      </c>
      <c r="O1109" t="e">
        <f t="array" ref="O1109">INDEX(#REF!,MATCH($A1109&amp;$B1109,#REF!&amp;#REF!,0),11)</f>
        <v>#REF!</v>
      </c>
      <c r="P1109" t="e">
        <f t="array" ref="P1109">INDEX(#REF!,MATCH($A1109&amp;$B1109,#REF!&amp;#REF!,0),12)</f>
        <v>#REF!</v>
      </c>
      <c r="Q1109" t="e">
        <f t="array" ref="Q1109">INDEX(#REF!,MATCH($A1109&amp;$B1109,#REF!&amp;#REF!,0),13)</f>
        <v>#REF!</v>
      </c>
      <c r="R1109" t="e">
        <f t="array" ref="R1109">INDEX(#REF!,MATCH($A1109&amp;$B1109,#REF!&amp;#REF!,0),14)</f>
        <v>#REF!</v>
      </c>
      <c r="S1109" t="e">
        <f t="array" ref="S1109">INDEX(#REF!,MATCH($A1109&amp;$B1109,#REF!&amp;#REF!,0),15)</f>
        <v>#REF!</v>
      </c>
      <c r="T1109">
        <v>0</v>
      </c>
      <c r="U1109">
        <f t="shared" si="17"/>
        <v>0</v>
      </c>
    </row>
    <row r="1110" spans="1:21" x14ac:dyDescent="0.35">
      <c r="A1110">
        <v>2346</v>
      </c>
      <c r="B1110">
        <v>20021231</v>
      </c>
      <c r="C1110" t="s">
        <v>42</v>
      </c>
      <c r="D1110" t="s">
        <v>43</v>
      </c>
      <c r="E1110" t="e">
        <f t="array" ref="E1110">INDEX(#REF!,MATCH($A1110&amp;$B1110,#REF!&amp;#REF!,0),1)</f>
        <v>#REF!</v>
      </c>
      <c r="F1110" t="e">
        <f t="array" ref="F1110">INDEX(#REF!,MATCH($A1110&amp;$B1110,#REF!&amp;#REF!,0),2)</f>
        <v>#REF!</v>
      </c>
      <c r="G1110" t="e">
        <f t="array" ref="G1110">INDEX(#REF!,MATCH($A1110&amp;$B1110,#REF!&amp;#REF!,0),3)</f>
        <v>#REF!</v>
      </c>
      <c r="H1110" t="e">
        <f t="array" ref="H1110">INDEX(#REF!,MATCH($A1110&amp;$B1110,#REF!&amp;#REF!,0),4)</f>
        <v>#REF!</v>
      </c>
      <c r="I1110" t="e">
        <f t="array" ref="I1110">INDEX(#REF!,MATCH($A1110&amp;$B1110,#REF!&amp;#REF!,0),5)</f>
        <v>#REF!</v>
      </c>
      <c r="J1110" t="e">
        <f t="array" ref="J1110">INDEX(#REF!,MATCH($A1110&amp;$B1110,#REF!&amp;#REF!,0),6)</f>
        <v>#REF!</v>
      </c>
      <c r="K1110" t="e">
        <f t="array" ref="K1110">INDEX(#REF!,MATCH($A1110&amp;$B1110,#REF!&amp;#REF!,0),7)</f>
        <v>#REF!</v>
      </c>
      <c r="L1110" t="e">
        <f t="array" ref="L1110">INDEX(#REF!,MATCH($A1110&amp;$B1110,#REF!&amp;#REF!,0),8)</f>
        <v>#REF!</v>
      </c>
      <c r="M1110" t="e">
        <f t="array" ref="M1110">INDEX(#REF!,MATCH($A1110&amp;$B1110,#REF!&amp;#REF!,0),9)</f>
        <v>#REF!</v>
      </c>
      <c r="N1110" t="e">
        <f t="array" ref="N1110">INDEX(#REF!,MATCH($A1110&amp;$B1110,#REF!&amp;#REF!,0),10)</f>
        <v>#REF!</v>
      </c>
      <c r="O1110" t="e">
        <f t="array" ref="O1110">INDEX(#REF!,MATCH($A1110&amp;$B1110,#REF!&amp;#REF!,0),11)</f>
        <v>#REF!</v>
      </c>
      <c r="P1110" t="e">
        <f t="array" ref="P1110">INDEX(#REF!,MATCH($A1110&amp;$B1110,#REF!&amp;#REF!,0),12)</f>
        <v>#REF!</v>
      </c>
      <c r="Q1110" t="e">
        <f t="array" ref="Q1110">INDEX(#REF!,MATCH($A1110&amp;$B1110,#REF!&amp;#REF!,0),13)</f>
        <v>#REF!</v>
      </c>
      <c r="R1110" t="e">
        <f t="array" ref="R1110">INDEX(#REF!,MATCH($A1110&amp;$B1110,#REF!&amp;#REF!,0),14)</f>
        <v>#REF!</v>
      </c>
      <c r="S1110" t="e">
        <f t="array" ref="S1110">INDEX(#REF!,MATCH($A1110&amp;$B1110,#REF!&amp;#REF!,0),15)</f>
        <v>#REF!</v>
      </c>
      <c r="T1110">
        <v>0</v>
      </c>
      <c r="U1110">
        <f t="shared" si="17"/>
        <v>0</v>
      </c>
    </row>
    <row r="1111" spans="1:21" x14ac:dyDescent="0.35">
      <c r="A1111">
        <v>2346</v>
      </c>
      <c r="B1111">
        <v>20030331</v>
      </c>
      <c r="C1111" t="s">
        <v>42</v>
      </c>
      <c r="D1111" t="s">
        <v>43</v>
      </c>
      <c r="E1111" t="e">
        <f t="array" ref="E1111">INDEX(#REF!,MATCH($A1111&amp;$B1111,#REF!&amp;#REF!,0),1)</f>
        <v>#REF!</v>
      </c>
      <c r="F1111" t="e">
        <f t="array" ref="F1111">INDEX(#REF!,MATCH($A1111&amp;$B1111,#REF!&amp;#REF!,0),2)</f>
        <v>#REF!</v>
      </c>
      <c r="G1111" t="e">
        <f t="array" ref="G1111">INDEX(#REF!,MATCH($A1111&amp;$B1111,#REF!&amp;#REF!,0),3)</f>
        <v>#REF!</v>
      </c>
      <c r="H1111" t="e">
        <f t="array" ref="H1111">INDEX(#REF!,MATCH($A1111&amp;$B1111,#REF!&amp;#REF!,0),4)</f>
        <v>#REF!</v>
      </c>
      <c r="I1111" t="e">
        <f t="array" ref="I1111">INDEX(#REF!,MATCH($A1111&amp;$B1111,#REF!&amp;#REF!,0),5)</f>
        <v>#REF!</v>
      </c>
      <c r="J1111" t="e">
        <f t="array" ref="J1111">INDEX(#REF!,MATCH($A1111&amp;$B1111,#REF!&amp;#REF!,0),6)</f>
        <v>#REF!</v>
      </c>
      <c r="K1111" t="e">
        <f t="array" ref="K1111">INDEX(#REF!,MATCH($A1111&amp;$B1111,#REF!&amp;#REF!,0),7)</f>
        <v>#REF!</v>
      </c>
      <c r="L1111" t="e">
        <f t="array" ref="L1111">INDEX(#REF!,MATCH($A1111&amp;$B1111,#REF!&amp;#REF!,0),8)</f>
        <v>#REF!</v>
      </c>
      <c r="M1111" t="e">
        <f t="array" ref="M1111">INDEX(#REF!,MATCH($A1111&amp;$B1111,#REF!&amp;#REF!,0),9)</f>
        <v>#REF!</v>
      </c>
      <c r="N1111" t="e">
        <f t="array" ref="N1111">INDEX(#REF!,MATCH($A1111&amp;$B1111,#REF!&amp;#REF!,0),10)</f>
        <v>#REF!</v>
      </c>
      <c r="O1111" t="e">
        <f t="array" ref="O1111">INDEX(#REF!,MATCH($A1111&amp;$B1111,#REF!&amp;#REF!,0),11)</f>
        <v>#REF!</v>
      </c>
      <c r="P1111" t="e">
        <f t="array" ref="P1111">INDEX(#REF!,MATCH($A1111&amp;$B1111,#REF!&amp;#REF!,0),12)</f>
        <v>#REF!</v>
      </c>
      <c r="Q1111" t="e">
        <f t="array" ref="Q1111">INDEX(#REF!,MATCH($A1111&amp;$B1111,#REF!&amp;#REF!,0),13)</f>
        <v>#REF!</v>
      </c>
      <c r="R1111" t="e">
        <f t="array" ref="R1111">INDEX(#REF!,MATCH($A1111&amp;$B1111,#REF!&amp;#REF!,0),14)</f>
        <v>#REF!</v>
      </c>
      <c r="S1111" t="e">
        <f t="array" ref="S1111">INDEX(#REF!,MATCH($A1111&amp;$B1111,#REF!&amp;#REF!,0),15)</f>
        <v>#REF!</v>
      </c>
      <c r="T1111">
        <v>0</v>
      </c>
      <c r="U1111">
        <f t="shared" si="17"/>
        <v>0</v>
      </c>
    </row>
    <row r="1112" spans="1:21" x14ac:dyDescent="0.35">
      <c r="A1112">
        <v>2346</v>
      </c>
      <c r="B1112">
        <v>20030630</v>
      </c>
      <c r="C1112" t="s">
        <v>42</v>
      </c>
      <c r="D1112" t="s">
        <v>43</v>
      </c>
      <c r="E1112" t="e">
        <f t="array" ref="E1112">INDEX(#REF!,MATCH($A1112&amp;$B1112,#REF!&amp;#REF!,0),1)</f>
        <v>#REF!</v>
      </c>
      <c r="F1112" t="e">
        <f t="array" ref="F1112">INDEX(#REF!,MATCH($A1112&amp;$B1112,#REF!&amp;#REF!,0),2)</f>
        <v>#REF!</v>
      </c>
      <c r="G1112" t="e">
        <f t="array" ref="G1112">INDEX(#REF!,MATCH($A1112&amp;$B1112,#REF!&amp;#REF!,0),3)</f>
        <v>#REF!</v>
      </c>
      <c r="H1112" t="e">
        <f t="array" ref="H1112">INDEX(#REF!,MATCH($A1112&amp;$B1112,#REF!&amp;#REF!,0),4)</f>
        <v>#REF!</v>
      </c>
      <c r="I1112" t="e">
        <f t="array" ref="I1112">INDEX(#REF!,MATCH($A1112&amp;$B1112,#REF!&amp;#REF!,0),5)</f>
        <v>#REF!</v>
      </c>
      <c r="J1112" t="e">
        <f t="array" ref="J1112">INDEX(#REF!,MATCH($A1112&amp;$B1112,#REF!&amp;#REF!,0),6)</f>
        <v>#REF!</v>
      </c>
      <c r="K1112" t="e">
        <f t="array" ref="K1112">INDEX(#REF!,MATCH($A1112&amp;$B1112,#REF!&amp;#REF!,0),7)</f>
        <v>#REF!</v>
      </c>
      <c r="L1112" t="e">
        <f t="array" ref="L1112">INDEX(#REF!,MATCH($A1112&amp;$B1112,#REF!&amp;#REF!,0),8)</f>
        <v>#REF!</v>
      </c>
      <c r="M1112" t="e">
        <f t="array" ref="M1112">INDEX(#REF!,MATCH($A1112&amp;$B1112,#REF!&amp;#REF!,0),9)</f>
        <v>#REF!</v>
      </c>
      <c r="N1112" t="e">
        <f t="array" ref="N1112">INDEX(#REF!,MATCH($A1112&amp;$B1112,#REF!&amp;#REF!,0),10)</f>
        <v>#REF!</v>
      </c>
      <c r="O1112" t="e">
        <f t="array" ref="O1112">INDEX(#REF!,MATCH($A1112&amp;$B1112,#REF!&amp;#REF!,0),11)</f>
        <v>#REF!</v>
      </c>
      <c r="P1112" t="e">
        <f t="array" ref="P1112">INDEX(#REF!,MATCH($A1112&amp;$B1112,#REF!&amp;#REF!,0),12)</f>
        <v>#REF!</v>
      </c>
      <c r="Q1112" t="e">
        <f t="array" ref="Q1112">INDEX(#REF!,MATCH($A1112&amp;$B1112,#REF!&amp;#REF!,0),13)</f>
        <v>#REF!</v>
      </c>
      <c r="R1112" t="e">
        <f t="array" ref="R1112">INDEX(#REF!,MATCH($A1112&amp;$B1112,#REF!&amp;#REF!,0),14)</f>
        <v>#REF!</v>
      </c>
      <c r="S1112" t="e">
        <f t="array" ref="S1112">INDEX(#REF!,MATCH($A1112&amp;$B1112,#REF!&amp;#REF!,0),15)</f>
        <v>#REF!</v>
      </c>
      <c r="T1112">
        <v>0</v>
      </c>
      <c r="U1112" t="str">
        <f t="shared" si="17"/>
        <v>B+</v>
      </c>
    </row>
    <row r="1113" spans="1:21" x14ac:dyDescent="0.35">
      <c r="A1113">
        <v>2346</v>
      </c>
      <c r="B1113">
        <v>20030930</v>
      </c>
      <c r="C1113" t="s">
        <v>42</v>
      </c>
      <c r="D1113" t="s">
        <v>43</v>
      </c>
      <c r="E1113" t="e">
        <f t="array" ref="E1113">INDEX(#REF!,MATCH($A1113&amp;$B1113,#REF!&amp;#REF!,0),1)</f>
        <v>#REF!</v>
      </c>
      <c r="F1113" t="e">
        <f t="array" ref="F1113">INDEX(#REF!,MATCH($A1113&amp;$B1113,#REF!&amp;#REF!,0),2)</f>
        <v>#REF!</v>
      </c>
      <c r="G1113" t="e">
        <f t="array" ref="G1113">INDEX(#REF!,MATCH($A1113&amp;$B1113,#REF!&amp;#REF!,0),3)</f>
        <v>#REF!</v>
      </c>
      <c r="H1113" t="e">
        <f t="array" ref="H1113">INDEX(#REF!,MATCH($A1113&amp;$B1113,#REF!&amp;#REF!,0),4)</f>
        <v>#REF!</v>
      </c>
      <c r="I1113" t="e">
        <f t="array" ref="I1113">INDEX(#REF!,MATCH($A1113&amp;$B1113,#REF!&amp;#REF!,0),5)</f>
        <v>#REF!</v>
      </c>
      <c r="J1113" t="e">
        <f t="array" ref="J1113">INDEX(#REF!,MATCH($A1113&amp;$B1113,#REF!&amp;#REF!,0),6)</f>
        <v>#REF!</v>
      </c>
      <c r="K1113" t="e">
        <f t="array" ref="K1113">INDEX(#REF!,MATCH($A1113&amp;$B1113,#REF!&amp;#REF!,0),7)</f>
        <v>#REF!</v>
      </c>
      <c r="L1113" t="e">
        <f t="array" ref="L1113">INDEX(#REF!,MATCH($A1113&amp;$B1113,#REF!&amp;#REF!,0),8)</f>
        <v>#REF!</v>
      </c>
      <c r="M1113" t="e">
        <f t="array" ref="M1113">INDEX(#REF!,MATCH($A1113&amp;$B1113,#REF!&amp;#REF!,0),9)</f>
        <v>#REF!</v>
      </c>
      <c r="N1113" t="e">
        <f t="array" ref="N1113">INDEX(#REF!,MATCH($A1113&amp;$B1113,#REF!&amp;#REF!,0),10)</f>
        <v>#REF!</v>
      </c>
      <c r="O1113" t="e">
        <f t="array" ref="O1113">INDEX(#REF!,MATCH($A1113&amp;$B1113,#REF!&amp;#REF!,0),11)</f>
        <v>#REF!</v>
      </c>
      <c r="P1113" t="e">
        <f t="array" ref="P1113">INDEX(#REF!,MATCH($A1113&amp;$B1113,#REF!&amp;#REF!,0),12)</f>
        <v>#REF!</v>
      </c>
      <c r="Q1113" t="e">
        <f t="array" ref="Q1113">INDEX(#REF!,MATCH($A1113&amp;$B1113,#REF!&amp;#REF!,0),13)</f>
        <v>#REF!</v>
      </c>
      <c r="R1113" t="e">
        <f t="array" ref="R1113">INDEX(#REF!,MATCH($A1113&amp;$B1113,#REF!&amp;#REF!,0),14)</f>
        <v>#REF!</v>
      </c>
      <c r="S1113" t="e">
        <f t="array" ref="S1113">INDEX(#REF!,MATCH($A1113&amp;$B1113,#REF!&amp;#REF!,0),15)</f>
        <v>#REF!</v>
      </c>
      <c r="T1113" t="s">
        <v>472</v>
      </c>
      <c r="U1113" t="str">
        <f t="shared" si="17"/>
        <v>B+</v>
      </c>
    </row>
    <row r="1114" spans="1:21" x14ac:dyDescent="0.35">
      <c r="A1114">
        <v>2346</v>
      </c>
      <c r="B1114">
        <v>20031231</v>
      </c>
      <c r="C1114" t="s">
        <v>42</v>
      </c>
      <c r="D1114" t="s">
        <v>43</v>
      </c>
      <c r="E1114" t="e">
        <f t="array" ref="E1114">INDEX(#REF!,MATCH($A1114&amp;$B1114,#REF!&amp;#REF!,0),1)</f>
        <v>#REF!</v>
      </c>
      <c r="F1114" t="e">
        <f t="array" ref="F1114">INDEX(#REF!,MATCH($A1114&amp;$B1114,#REF!&amp;#REF!,0),2)</f>
        <v>#REF!</v>
      </c>
      <c r="G1114" t="e">
        <f t="array" ref="G1114">INDEX(#REF!,MATCH($A1114&amp;$B1114,#REF!&amp;#REF!,0),3)</f>
        <v>#REF!</v>
      </c>
      <c r="H1114" t="e">
        <f t="array" ref="H1114">INDEX(#REF!,MATCH($A1114&amp;$B1114,#REF!&amp;#REF!,0),4)</f>
        <v>#REF!</v>
      </c>
      <c r="I1114" t="e">
        <f t="array" ref="I1114">INDEX(#REF!,MATCH($A1114&amp;$B1114,#REF!&amp;#REF!,0),5)</f>
        <v>#REF!</v>
      </c>
      <c r="J1114" t="e">
        <f t="array" ref="J1114">INDEX(#REF!,MATCH($A1114&amp;$B1114,#REF!&amp;#REF!,0),6)</f>
        <v>#REF!</v>
      </c>
      <c r="K1114" t="e">
        <f t="array" ref="K1114">INDEX(#REF!,MATCH($A1114&amp;$B1114,#REF!&amp;#REF!,0),7)</f>
        <v>#REF!</v>
      </c>
      <c r="L1114" t="e">
        <f t="array" ref="L1114">INDEX(#REF!,MATCH($A1114&amp;$B1114,#REF!&amp;#REF!,0),8)</f>
        <v>#REF!</v>
      </c>
      <c r="M1114" t="e">
        <f t="array" ref="M1114">INDEX(#REF!,MATCH($A1114&amp;$B1114,#REF!&amp;#REF!,0),9)</f>
        <v>#REF!</v>
      </c>
      <c r="N1114" t="e">
        <f t="array" ref="N1114">INDEX(#REF!,MATCH($A1114&amp;$B1114,#REF!&amp;#REF!,0),10)</f>
        <v>#REF!</v>
      </c>
      <c r="O1114" t="e">
        <f t="array" ref="O1114">INDEX(#REF!,MATCH($A1114&amp;$B1114,#REF!&amp;#REF!,0),11)</f>
        <v>#REF!</v>
      </c>
      <c r="P1114" t="e">
        <f t="array" ref="P1114">INDEX(#REF!,MATCH($A1114&amp;$B1114,#REF!&amp;#REF!,0),12)</f>
        <v>#REF!</v>
      </c>
      <c r="Q1114" t="e">
        <f t="array" ref="Q1114">INDEX(#REF!,MATCH($A1114&amp;$B1114,#REF!&amp;#REF!,0),13)</f>
        <v>#REF!</v>
      </c>
      <c r="R1114" t="e">
        <f t="array" ref="R1114">INDEX(#REF!,MATCH($A1114&amp;$B1114,#REF!&amp;#REF!,0),14)</f>
        <v>#REF!</v>
      </c>
      <c r="S1114" t="e">
        <f t="array" ref="S1114">INDEX(#REF!,MATCH($A1114&amp;$B1114,#REF!&amp;#REF!,0),15)</f>
        <v>#REF!</v>
      </c>
      <c r="T1114" t="s">
        <v>472</v>
      </c>
      <c r="U1114" t="str">
        <f t="shared" si="17"/>
        <v>B+</v>
      </c>
    </row>
    <row r="1115" spans="1:21" x14ac:dyDescent="0.35">
      <c r="A1115">
        <v>2346</v>
      </c>
      <c r="B1115">
        <v>20040331</v>
      </c>
      <c r="C1115" t="s">
        <v>42</v>
      </c>
      <c r="D1115" t="s">
        <v>43</v>
      </c>
      <c r="E1115" t="e">
        <f t="array" ref="E1115">INDEX(#REF!,MATCH($A1115&amp;$B1115,#REF!&amp;#REF!,0),1)</f>
        <v>#REF!</v>
      </c>
      <c r="F1115" t="e">
        <f t="array" ref="F1115">INDEX(#REF!,MATCH($A1115&amp;$B1115,#REF!&amp;#REF!,0),2)</f>
        <v>#REF!</v>
      </c>
      <c r="G1115" t="e">
        <f t="array" ref="G1115">INDEX(#REF!,MATCH($A1115&amp;$B1115,#REF!&amp;#REF!,0),3)</f>
        <v>#REF!</v>
      </c>
      <c r="H1115" t="e">
        <f t="array" ref="H1115">INDEX(#REF!,MATCH($A1115&amp;$B1115,#REF!&amp;#REF!,0),4)</f>
        <v>#REF!</v>
      </c>
      <c r="I1115" t="e">
        <f t="array" ref="I1115">INDEX(#REF!,MATCH($A1115&amp;$B1115,#REF!&amp;#REF!,0),5)</f>
        <v>#REF!</v>
      </c>
      <c r="J1115" t="e">
        <f t="array" ref="J1115">INDEX(#REF!,MATCH($A1115&amp;$B1115,#REF!&amp;#REF!,0),6)</f>
        <v>#REF!</v>
      </c>
      <c r="K1115" t="e">
        <f t="array" ref="K1115">INDEX(#REF!,MATCH($A1115&amp;$B1115,#REF!&amp;#REF!,0),7)</f>
        <v>#REF!</v>
      </c>
      <c r="L1115" t="e">
        <f t="array" ref="L1115">INDEX(#REF!,MATCH($A1115&amp;$B1115,#REF!&amp;#REF!,0),8)</f>
        <v>#REF!</v>
      </c>
      <c r="M1115" t="e">
        <f t="array" ref="M1115">INDEX(#REF!,MATCH($A1115&amp;$B1115,#REF!&amp;#REF!,0),9)</f>
        <v>#REF!</v>
      </c>
      <c r="N1115" t="e">
        <f t="array" ref="N1115">INDEX(#REF!,MATCH($A1115&amp;$B1115,#REF!&amp;#REF!,0),10)</f>
        <v>#REF!</v>
      </c>
      <c r="O1115" t="e">
        <f t="array" ref="O1115">INDEX(#REF!,MATCH($A1115&amp;$B1115,#REF!&amp;#REF!,0),11)</f>
        <v>#REF!</v>
      </c>
      <c r="P1115" t="e">
        <f t="array" ref="P1115">INDEX(#REF!,MATCH($A1115&amp;$B1115,#REF!&amp;#REF!,0),12)</f>
        <v>#REF!</v>
      </c>
      <c r="Q1115" t="e">
        <f t="array" ref="Q1115">INDEX(#REF!,MATCH($A1115&amp;$B1115,#REF!&amp;#REF!,0),13)</f>
        <v>#REF!</v>
      </c>
      <c r="R1115" t="e">
        <f t="array" ref="R1115">INDEX(#REF!,MATCH($A1115&amp;$B1115,#REF!&amp;#REF!,0),14)</f>
        <v>#REF!</v>
      </c>
      <c r="S1115" t="e">
        <f t="array" ref="S1115">INDEX(#REF!,MATCH($A1115&amp;$B1115,#REF!&amp;#REF!,0),15)</f>
        <v>#REF!</v>
      </c>
      <c r="T1115" t="s">
        <v>472</v>
      </c>
      <c r="U1115" t="str">
        <f t="shared" si="17"/>
        <v>B+</v>
      </c>
    </row>
    <row r="1116" spans="1:21" x14ac:dyDescent="0.35">
      <c r="A1116">
        <v>2346</v>
      </c>
      <c r="B1116">
        <v>20040630</v>
      </c>
      <c r="C1116" t="s">
        <v>42</v>
      </c>
      <c r="D1116" t="s">
        <v>43</v>
      </c>
      <c r="E1116" t="e">
        <f t="array" ref="E1116">INDEX(#REF!,MATCH($A1116&amp;$B1116,#REF!&amp;#REF!,0),1)</f>
        <v>#REF!</v>
      </c>
      <c r="F1116" t="e">
        <f t="array" ref="F1116">INDEX(#REF!,MATCH($A1116&amp;$B1116,#REF!&amp;#REF!,0),2)</f>
        <v>#REF!</v>
      </c>
      <c r="G1116" t="e">
        <f t="array" ref="G1116">INDEX(#REF!,MATCH($A1116&amp;$B1116,#REF!&amp;#REF!,0),3)</f>
        <v>#REF!</v>
      </c>
      <c r="H1116" t="e">
        <f t="array" ref="H1116">INDEX(#REF!,MATCH($A1116&amp;$B1116,#REF!&amp;#REF!,0),4)</f>
        <v>#REF!</v>
      </c>
      <c r="I1116" t="e">
        <f t="array" ref="I1116">INDEX(#REF!,MATCH($A1116&amp;$B1116,#REF!&amp;#REF!,0),5)</f>
        <v>#REF!</v>
      </c>
      <c r="J1116" t="e">
        <f t="array" ref="J1116">INDEX(#REF!,MATCH($A1116&amp;$B1116,#REF!&amp;#REF!,0),6)</f>
        <v>#REF!</v>
      </c>
      <c r="K1116" t="e">
        <f t="array" ref="K1116">INDEX(#REF!,MATCH($A1116&amp;$B1116,#REF!&amp;#REF!,0),7)</f>
        <v>#REF!</v>
      </c>
      <c r="L1116" t="e">
        <f t="array" ref="L1116">INDEX(#REF!,MATCH($A1116&amp;$B1116,#REF!&amp;#REF!,0),8)</f>
        <v>#REF!</v>
      </c>
      <c r="M1116" t="e">
        <f t="array" ref="M1116">INDEX(#REF!,MATCH($A1116&amp;$B1116,#REF!&amp;#REF!,0),9)</f>
        <v>#REF!</v>
      </c>
      <c r="N1116" t="e">
        <f t="array" ref="N1116">INDEX(#REF!,MATCH($A1116&amp;$B1116,#REF!&amp;#REF!,0),10)</f>
        <v>#REF!</v>
      </c>
      <c r="O1116" t="e">
        <f t="array" ref="O1116">INDEX(#REF!,MATCH($A1116&amp;$B1116,#REF!&amp;#REF!,0),11)</f>
        <v>#REF!</v>
      </c>
      <c r="P1116" t="e">
        <f t="array" ref="P1116">INDEX(#REF!,MATCH($A1116&amp;$B1116,#REF!&amp;#REF!,0),12)</f>
        <v>#REF!</v>
      </c>
      <c r="Q1116" t="e">
        <f t="array" ref="Q1116">INDEX(#REF!,MATCH($A1116&amp;$B1116,#REF!&amp;#REF!,0),13)</f>
        <v>#REF!</v>
      </c>
      <c r="R1116" t="e">
        <f t="array" ref="R1116">INDEX(#REF!,MATCH($A1116&amp;$B1116,#REF!&amp;#REF!,0),14)</f>
        <v>#REF!</v>
      </c>
      <c r="S1116" t="e">
        <f t="array" ref="S1116">INDEX(#REF!,MATCH($A1116&amp;$B1116,#REF!&amp;#REF!,0),15)</f>
        <v>#REF!</v>
      </c>
      <c r="T1116" t="s">
        <v>472</v>
      </c>
      <c r="U1116" t="str">
        <f t="shared" si="17"/>
        <v>B+</v>
      </c>
    </row>
    <row r="1117" spans="1:21" x14ac:dyDescent="0.35">
      <c r="A1117">
        <v>2346</v>
      </c>
      <c r="B1117">
        <v>20040930</v>
      </c>
      <c r="C1117" t="s">
        <v>42</v>
      </c>
      <c r="D1117" t="s">
        <v>43</v>
      </c>
      <c r="E1117" t="e">
        <f t="array" ref="E1117">INDEX(#REF!,MATCH($A1117&amp;$B1117,#REF!&amp;#REF!,0),1)</f>
        <v>#REF!</v>
      </c>
      <c r="F1117" t="e">
        <f t="array" ref="F1117">INDEX(#REF!,MATCH($A1117&amp;$B1117,#REF!&amp;#REF!,0),2)</f>
        <v>#REF!</v>
      </c>
      <c r="G1117" t="e">
        <f t="array" ref="G1117">INDEX(#REF!,MATCH($A1117&amp;$B1117,#REF!&amp;#REF!,0),3)</f>
        <v>#REF!</v>
      </c>
      <c r="H1117" t="e">
        <f t="array" ref="H1117">INDEX(#REF!,MATCH($A1117&amp;$B1117,#REF!&amp;#REF!,0),4)</f>
        <v>#REF!</v>
      </c>
      <c r="I1117" t="e">
        <f t="array" ref="I1117">INDEX(#REF!,MATCH($A1117&amp;$B1117,#REF!&amp;#REF!,0),5)</f>
        <v>#REF!</v>
      </c>
      <c r="J1117" t="e">
        <f t="array" ref="J1117">INDEX(#REF!,MATCH($A1117&amp;$B1117,#REF!&amp;#REF!,0),6)</f>
        <v>#REF!</v>
      </c>
      <c r="K1117" t="e">
        <f t="array" ref="K1117">INDEX(#REF!,MATCH($A1117&amp;$B1117,#REF!&amp;#REF!,0),7)</f>
        <v>#REF!</v>
      </c>
      <c r="L1117" t="e">
        <f t="array" ref="L1117">INDEX(#REF!,MATCH($A1117&amp;$B1117,#REF!&amp;#REF!,0),8)</f>
        <v>#REF!</v>
      </c>
      <c r="M1117" t="e">
        <f t="array" ref="M1117">INDEX(#REF!,MATCH($A1117&amp;$B1117,#REF!&amp;#REF!,0),9)</f>
        <v>#REF!</v>
      </c>
      <c r="N1117" t="e">
        <f t="array" ref="N1117">INDEX(#REF!,MATCH($A1117&amp;$B1117,#REF!&amp;#REF!,0),10)</f>
        <v>#REF!</v>
      </c>
      <c r="O1117" t="e">
        <f t="array" ref="O1117">INDEX(#REF!,MATCH($A1117&amp;$B1117,#REF!&amp;#REF!,0),11)</f>
        <v>#REF!</v>
      </c>
      <c r="P1117" t="e">
        <f t="array" ref="P1117">INDEX(#REF!,MATCH($A1117&amp;$B1117,#REF!&amp;#REF!,0),12)</f>
        <v>#REF!</v>
      </c>
      <c r="Q1117" t="e">
        <f t="array" ref="Q1117">INDEX(#REF!,MATCH($A1117&amp;$B1117,#REF!&amp;#REF!,0),13)</f>
        <v>#REF!</v>
      </c>
      <c r="R1117" t="e">
        <f t="array" ref="R1117">INDEX(#REF!,MATCH($A1117&amp;$B1117,#REF!&amp;#REF!,0),14)</f>
        <v>#REF!</v>
      </c>
      <c r="S1117" t="e">
        <f t="array" ref="S1117">INDEX(#REF!,MATCH($A1117&amp;$B1117,#REF!&amp;#REF!,0),15)</f>
        <v>#REF!</v>
      </c>
      <c r="T1117" t="s">
        <v>472</v>
      </c>
      <c r="U1117" t="str">
        <f t="shared" si="17"/>
        <v>B+</v>
      </c>
    </row>
    <row r="1118" spans="1:21" x14ac:dyDescent="0.35">
      <c r="A1118">
        <v>2346</v>
      </c>
      <c r="B1118">
        <v>20041231</v>
      </c>
      <c r="C1118" t="s">
        <v>42</v>
      </c>
      <c r="D1118" t="s">
        <v>43</v>
      </c>
      <c r="E1118" t="e">
        <f t="array" ref="E1118">INDEX(#REF!,MATCH($A1118&amp;$B1118,#REF!&amp;#REF!,0),1)</f>
        <v>#REF!</v>
      </c>
      <c r="F1118" t="e">
        <f t="array" ref="F1118">INDEX(#REF!,MATCH($A1118&amp;$B1118,#REF!&amp;#REF!,0),2)</f>
        <v>#REF!</v>
      </c>
      <c r="G1118" t="e">
        <f t="array" ref="G1118">INDEX(#REF!,MATCH($A1118&amp;$B1118,#REF!&amp;#REF!,0),3)</f>
        <v>#REF!</v>
      </c>
      <c r="H1118" t="e">
        <f t="array" ref="H1118">INDEX(#REF!,MATCH($A1118&amp;$B1118,#REF!&amp;#REF!,0),4)</f>
        <v>#REF!</v>
      </c>
      <c r="I1118" t="e">
        <f t="array" ref="I1118">INDEX(#REF!,MATCH($A1118&amp;$B1118,#REF!&amp;#REF!,0),5)</f>
        <v>#REF!</v>
      </c>
      <c r="J1118" t="e">
        <f t="array" ref="J1118">INDEX(#REF!,MATCH($A1118&amp;$B1118,#REF!&amp;#REF!,0),6)</f>
        <v>#REF!</v>
      </c>
      <c r="K1118" t="e">
        <f t="array" ref="K1118">INDEX(#REF!,MATCH($A1118&amp;$B1118,#REF!&amp;#REF!,0),7)</f>
        <v>#REF!</v>
      </c>
      <c r="L1118" t="e">
        <f t="array" ref="L1118">INDEX(#REF!,MATCH($A1118&amp;$B1118,#REF!&amp;#REF!,0),8)</f>
        <v>#REF!</v>
      </c>
      <c r="M1118" t="e">
        <f t="array" ref="M1118">INDEX(#REF!,MATCH($A1118&amp;$B1118,#REF!&amp;#REF!,0),9)</f>
        <v>#REF!</v>
      </c>
      <c r="N1118" t="e">
        <f t="array" ref="N1118">INDEX(#REF!,MATCH($A1118&amp;$B1118,#REF!&amp;#REF!,0),10)</f>
        <v>#REF!</v>
      </c>
      <c r="O1118" t="e">
        <f t="array" ref="O1118">INDEX(#REF!,MATCH($A1118&amp;$B1118,#REF!&amp;#REF!,0),11)</f>
        <v>#REF!</v>
      </c>
      <c r="P1118" t="e">
        <f t="array" ref="P1118">INDEX(#REF!,MATCH($A1118&amp;$B1118,#REF!&amp;#REF!,0),12)</f>
        <v>#REF!</v>
      </c>
      <c r="Q1118" t="e">
        <f t="array" ref="Q1118">INDEX(#REF!,MATCH($A1118&amp;$B1118,#REF!&amp;#REF!,0),13)</f>
        <v>#REF!</v>
      </c>
      <c r="R1118" t="e">
        <f t="array" ref="R1118">INDEX(#REF!,MATCH($A1118&amp;$B1118,#REF!&amp;#REF!,0),14)</f>
        <v>#REF!</v>
      </c>
      <c r="S1118" t="e">
        <f t="array" ref="S1118">INDEX(#REF!,MATCH($A1118&amp;$B1118,#REF!&amp;#REF!,0),15)</f>
        <v>#REF!</v>
      </c>
      <c r="T1118" t="s">
        <v>472</v>
      </c>
      <c r="U1118" t="str">
        <f t="shared" si="17"/>
        <v>B+</v>
      </c>
    </row>
    <row r="1119" spans="1:21" x14ac:dyDescent="0.35">
      <c r="A1119">
        <v>2346</v>
      </c>
      <c r="B1119">
        <v>20050331</v>
      </c>
      <c r="C1119" t="s">
        <v>42</v>
      </c>
      <c r="D1119" t="s">
        <v>43</v>
      </c>
      <c r="E1119" t="e">
        <f t="array" ref="E1119">INDEX(#REF!,MATCH($A1119&amp;$B1119,#REF!&amp;#REF!,0),1)</f>
        <v>#REF!</v>
      </c>
      <c r="F1119" t="e">
        <f t="array" ref="F1119">INDEX(#REF!,MATCH($A1119&amp;$B1119,#REF!&amp;#REF!,0),2)</f>
        <v>#REF!</v>
      </c>
      <c r="G1119" t="e">
        <f t="array" ref="G1119">INDEX(#REF!,MATCH($A1119&amp;$B1119,#REF!&amp;#REF!,0),3)</f>
        <v>#REF!</v>
      </c>
      <c r="H1119" t="e">
        <f t="array" ref="H1119">INDEX(#REF!,MATCH($A1119&amp;$B1119,#REF!&amp;#REF!,0),4)</f>
        <v>#REF!</v>
      </c>
      <c r="I1119" t="e">
        <f t="array" ref="I1119">INDEX(#REF!,MATCH($A1119&amp;$B1119,#REF!&amp;#REF!,0),5)</f>
        <v>#REF!</v>
      </c>
      <c r="J1119" t="e">
        <f t="array" ref="J1119">INDEX(#REF!,MATCH($A1119&amp;$B1119,#REF!&amp;#REF!,0),6)</f>
        <v>#REF!</v>
      </c>
      <c r="K1119" t="e">
        <f t="array" ref="K1119">INDEX(#REF!,MATCH($A1119&amp;$B1119,#REF!&amp;#REF!,0),7)</f>
        <v>#REF!</v>
      </c>
      <c r="L1119" t="e">
        <f t="array" ref="L1119">INDEX(#REF!,MATCH($A1119&amp;$B1119,#REF!&amp;#REF!,0),8)</f>
        <v>#REF!</v>
      </c>
      <c r="M1119" t="e">
        <f t="array" ref="M1119">INDEX(#REF!,MATCH($A1119&amp;$B1119,#REF!&amp;#REF!,0),9)</f>
        <v>#REF!</v>
      </c>
      <c r="N1119" t="e">
        <f t="array" ref="N1119">INDEX(#REF!,MATCH($A1119&amp;$B1119,#REF!&amp;#REF!,0),10)</f>
        <v>#REF!</v>
      </c>
      <c r="O1119" t="e">
        <f t="array" ref="O1119">INDEX(#REF!,MATCH($A1119&amp;$B1119,#REF!&amp;#REF!,0),11)</f>
        <v>#REF!</v>
      </c>
      <c r="P1119" t="e">
        <f t="array" ref="P1119">INDEX(#REF!,MATCH($A1119&amp;$B1119,#REF!&amp;#REF!,0),12)</f>
        <v>#REF!</v>
      </c>
      <c r="Q1119" t="e">
        <f t="array" ref="Q1119">INDEX(#REF!,MATCH($A1119&amp;$B1119,#REF!&amp;#REF!,0),13)</f>
        <v>#REF!</v>
      </c>
      <c r="R1119" t="e">
        <f t="array" ref="R1119">INDEX(#REF!,MATCH($A1119&amp;$B1119,#REF!&amp;#REF!,0),14)</f>
        <v>#REF!</v>
      </c>
      <c r="S1119" t="e">
        <f t="array" ref="S1119">INDEX(#REF!,MATCH($A1119&amp;$B1119,#REF!&amp;#REF!,0),15)</f>
        <v>#REF!</v>
      </c>
      <c r="T1119" t="s">
        <v>472</v>
      </c>
      <c r="U1119" t="str">
        <f t="shared" si="17"/>
        <v>B+</v>
      </c>
    </row>
    <row r="1120" spans="1:21" x14ac:dyDescent="0.35">
      <c r="A1120">
        <v>2346</v>
      </c>
      <c r="B1120">
        <v>20050630</v>
      </c>
      <c r="C1120" t="s">
        <v>42</v>
      </c>
      <c r="D1120" t="s">
        <v>43</v>
      </c>
      <c r="E1120" t="e">
        <f t="array" ref="E1120">INDEX(#REF!,MATCH($A1120&amp;$B1120,#REF!&amp;#REF!,0),1)</f>
        <v>#REF!</v>
      </c>
      <c r="F1120" t="e">
        <f t="array" ref="F1120">INDEX(#REF!,MATCH($A1120&amp;$B1120,#REF!&amp;#REF!,0),2)</f>
        <v>#REF!</v>
      </c>
      <c r="G1120" t="e">
        <f t="array" ref="G1120">INDEX(#REF!,MATCH($A1120&amp;$B1120,#REF!&amp;#REF!,0),3)</f>
        <v>#REF!</v>
      </c>
      <c r="H1120" t="e">
        <f t="array" ref="H1120">INDEX(#REF!,MATCH($A1120&amp;$B1120,#REF!&amp;#REF!,0),4)</f>
        <v>#REF!</v>
      </c>
      <c r="I1120" t="e">
        <f t="array" ref="I1120">INDEX(#REF!,MATCH($A1120&amp;$B1120,#REF!&amp;#REF!,0),5)</f>
        <v>#REF!</v>
      </c>
      <c r="J1120" t="e">
        <f t="array" ref="J1120">INDEX(#REF!,MATCH($A1120&amp;$B1120,#REF!&amp;#REF!,0),6)</f>
        <v>#REF!</v>
      </c>
      <c r="K1120" t="e">
        <f t="array" ref="K1120">INDEX(#REF!,MATCH($A1120&amp;$B1120,#REF!&amp;#REF!,0),7)</f>
        <v>#REF!</v>
      </c>
      <c r="L1120" t="e">
        <f t="array" ref="L1120">INDEX(#REF!,MATCH($A1120&amp;$B1120,#REF!&amp;#REF!,0),8)</f>
        <v>#REF!</v>
      </c>
      <c r="M1120" t="e">
        <f t="array" ref="M1120">INDEX(#REF!,MATCH($A1120&amp;$B1120,#REF!&amp;#REF!,0),9)</f>
        <v>#REF!</v>
      </c>
      <c r="N1120" t="e">
        <f t="array" ref="N1120">INDEX(#REF!,MATCH($A1120&amp;$B1120,#REF!&amp;#REF!,0),10)</f>
        <v>#REF!</v>
      </c>
      <c r="O1120" t="e">
        <f t="array" ref="O1120">INDEX(#REF!,MATCH($A1120&amp;$B1120,#REF!&amp;#REF!,0),11)</f>
        <v>#REF!</v>
      </c>
      <c r="P1120" t="e">
        <f t="array" ref="P1120">INDEX(#REF!,MATCH($A1120&amp;$B1120,#REF!&amp;#REF!,0),12)</f>
        <v>#REF!</v>
      </c>
      <c r="Q1120" t="e">
        <f t="array" ref="Q1120">INDEX(#REF!,MATCH($A1120&amp;$B1120,#REF!&amp;#REF!,0),13)</f>
        <v>#REF!</v>
      </c>
      <c r="R1120" t="e">
        <f t="array" ref="R1120">INDEX(#REF!,MATCH($A1120&amp;$B1120,#REF!&amp;#REF!,0),14)</f>
        <v>#REF!</v>
      </c>
      <c r="S1120" t="e">
        <f t="array" ref="S1120">INDEX(#REF!,MATCH($A1120&amp;$B1120,#REF!&amp;#REF!,0),15)</f>
        <v>#REF!</v>
      </c>
      <c r="T1120" t="s">
        <v>472</v>
      </c>
      <c r="U1120" t="str">
        <f t="shared" si="17"/>
        <v>B+</v>
      </c>
    </row>
    <row r="1121" spans="1:21" x14ac:dyDescent="0.35">
      <c r="A1121">
        <v>2346</v>
      </c>
      <c r="B1121">
        <v>20050930</v>
      </c>
      <c r="C1121" t="s">
        <v>42</v>
      </c>
      <c r="D1121" t="s">
        <v>43</v>
      </c>
      <c r="E1121" t="e">
        <f t="array" ref="E1121">INDEX(#REF!,MATCH($A1121&amp;$B1121,#REF!&amp;#REF!,0),1)</f>
        <v>#REF!</v>
      </c>
      <c r="F1121" t="e">
        <f t="array" ref="F1121">INDEX(#REF!,MATCH($A1121&amp;$B1121,#REF!&amp;#REF!,0),2)</f>
        <v>#REF!</v>
      </c>
      <c r="G1121" t="e">
        <f t="array" ref="G1121">INDEX(#REF!,MATCH($A1121&amp;$B1121,#REF!&amp;#REF!,0),3)</f>
        <v>#REF!</v>
      </c>
      <c r="H1121" t="e">
        <f t="array" ref="H1121">INDEX(#REF!,MATCH($A1121&amp;$B1121,#REF!&amp;#REF!,0),4)</f>
        <v>#REF!</v>
      </c>
      <c r="I1121" t="e">
        <f t="array" ref="I1121">INDEX(#REF!,MATCH($A1121&amp;$B1121,#REF!&amp;#REF!,0),5)</f>
        <v>#REF!</v>
      </c>
      <c r="J1121" t="e">
        <f t="array" ref="J1121">INDEX(#REF!,MATCH($A1121&amp;$B1121,#REF!&amp;#REF!,0),6)</f>
        <v>#REF!</v>
      </c>
      <c r="K1121" t="e">
        <f t="array" ref="K1121">INDEX(#REF!,MATCH($A1121&amp;$B1121,#REF!&amp;#REF!,0),7)</f>
        <v>#REF!</v>
      </c>
      <c r="L1121" t="e">
        <f t="array" ref="L1121">INDEX(#REF!,MATCH($A1121&amp;$B1121,#REF!&amp;#REF!,0),8)</f>
        <v>#REF!</v>
      </c>
      <c r="M1121" t="e">
        <f t="array" ref="M1121">INDEX(#REF!,MATCH($A1121&amp;$B1121,#REF!&amp;#REF!,0),9)</f>
        <v>#REF!</v>
      </c>
      <c r="N1121" t="e">
        <f t="array" ref="N1121">INDEX(#REF!,MATCH($A1121&amp;$B1121,#REF!&amp;#REF!,0),10)</f>
        <v>#REF!</v>
      </c>
      <c r="O1121" t="e">
        <f t="array" ref="O1121">INDEX(#REF!,MATCH($A1121&amp;$B1121,#REF!&amp;#REF!,0),11)</f>
        <v>#REF!</v>
      </c>
      <c r="P1121" t="e">
        <f t="array" ref="P1121">INDEX(#REF!,MATCH($A1121&amp;$B1121,#REF!&amp;#REF!,0),12)</f>
        <v>#REF!</v>
      </c>
      <c r="Q1121" t="e">
        <f t="array" ref="Q1121">INDEX(#REF!,MATCH($A1121&amp;$B1121,#REF!&amp;#REF!,0),13)</f>
        <v>#REF!</v>
      </c>
      <c r="R1121" t="e">
        <f t="array" ref="R1121">INDEX(#REF!,MATCH($A1121&amp;$B1121,#REF!&amp;#REF!,0),14)</f>
        <v>#REF!</v>
      </c>
      <c r="S1121" t="e">
        <f t="array" ref="S1121">INDEX(#REF!,MATCH($A1121&amp;$B1121,#REF!&amp;#REF!,0),15)</f>
        <v>#REF!</v>
      </c>
      <c r="T1121" t="s">
        <v>472</v>
      </c>
      <c r="U1121" t="str">
        <f t="shared" si="17"/>
        <v>B+</v>
      </c>
    </row>
    <row r="1122" spans="1:21" x14ac:dyDescent="0.35">
      <c r="A1122">
        <v>2346</v>
      </c>
      <c r="B1122">
        <v>20051231</v>
      </c>
      <c r="C1122" t="s">
        <v>42</v>
      </c>
      <c r="D1122" t="s">
        <v>43</v>
      </c>
      <c r="E1122" t="e">
        <f t="array" ref="E1122">INDEX(#REF!,MATCH($A1122&amp;$B1122,#REF!&amp;#REF!,0),1)</f>
        <v>#REF!</v>
      </c>
      <c r="F1122" t="e">
        <f t="array" ref="F1122">INDEX(#REF!,MATCH($A1122&amp;$B1122,#REF!&amp;#REF!,0),2)</f>
        <v>#REF!</v>
      </c>
      <c r="G1122" t="e">
        <f t="array" ref="G1122">INDEX(#REF!,MATCH($A1122&amp;$B1122,#REF!&amp;#REF!,0),3)</f>
        <v>#REF!</v>
      </c>
      <c r="H1122" t="e">
        <f t="array" ref="H1122">INDEX(#REF!,MATCH($A1122&amp;$B1122,#REF!&amp;#REF!,0),4)</f>
        <v>#REF!</v>
      </c>
      <c r="I1122" t="e">
        <f t="array" ref="I1122">INDEX(#REF!,MATCH($A1122&amp;$B1122,#REF!&amp;#REF!,0),5)</f>
        <v>#REF!</v>
      </c>
      <c r="J1122" t="e">
        <f t="array" ref="J1122">INDEX(#REF!,MATCH($A1122&amp;$B1122,#REF!&amp;#REF!,0),6)</f>
        <v>#REF!</v>
      </c>
      <c r="K1122" t="e">
        <f t="array" ref="K1122">INDEX(#REF!,MATCH($A1122&amp;$B1122,#REF!&amp;#REF!,0),7)</f>
        <v>#REF!</v>
      </c>
      <c r="L1122" t="e">
        <f t="array" ref="L1122">INDEX(#REF!,MATCH($A1122&amp;$B1122,#REF!&amp;#REF!,0),8)</f>
        <v>#REF!</v>
      </c>
      <c r="M1122" t="e">
        <f t="array" ref="M1122">INDEX(#REF!,MATCH($A1122&amp;$B1122,#REF!&amp;#REF!,0),9)</f>
        <v>#REF!</v>
      </c>
      <c r="N1122" t="e">
        <f t="array" ref="N1122">INDEX(#REF!,MATCH($A1122&amp;$B1122,#REF!&amp;#REF!,0),10)</f>
        <v>#REF!</v>
      </c>
      <c r="O1122" t="e">
        <f t="array" ref="O1122">INDEX(#REF!,MATCH($A1122&amp;$B1122,#REF!&amp;#REF!,0),11)</f>
        <v>#REF!</v>
      </c>
      <c r="P1122" t="e">
        <f t="array" ref="P1122">INDEX(#REF!,MATCH($A1122&amp;$B1122,#REF!&amp;#REF!,0),12)</f>
        <v>#REF!</v>
      </c>
      <c r="Q1122" t="e">
        <f t="array" ref="Q1122">INDEX(#REF!,MATCH($A1122&amp;$B1122,#REF!&amp;#REF!,0),13)</f>
        <v>#REF!</v>
      </c>
      <c r="R1122" t="e">
        <f t="array" ref="R1122">INDEX(#REF!,MATCH($A1122&amp;$B1122,#REF!&amp;#REF!,0),14)</f>
        <v>#REF!</v>
      </c>
      <c r="S1122" t="e">
        <f t="array" ref="S1122">INDEX(#REF!,MATCH($A1122&amp;$B1122,#REF!&amp;#REF!,0),15)</f>
        <v>#REF!</v>
      </c>
      <c r="T1122" t="s">
        <v>472</v>
      </c>
      <c r="U1122" t="str">
        <f t="shared" si="17"/>
        <v>B+</v>
      </c>
    </row>
    <row r="1123" spans="1:21" x14ac:dyDescent="0.35">
      <c r="A1123">
        <v>2346</v>
      </c>
      <c r="B1123">
        <v>20060331</v>
      </c>
      <c r="C1123" t="s">
        <v>42</v>
      </c>
      <c r="D1123" t="s">
        <v>43</v>
      </c>
      <c r="E1123" t="e">
        <f t="array" ref="E1123">INDEX(#REF!,MATCH($A1123&amp;$B1123,#REF!&amp;#REF!,0),1)</f>
        <v>#REF!</v>
      </c>
      <c r="F1123" t="e">
        <f t="array" ref="F1123">INDEX(#REF!,MATCH($A1123&amp;$B1123,#REF!&amp;#REF!,0),2)</f>
        <v>#REF!</v>
      </c>
      <c r="G1123" t="e">
        <f t="array" ref="G1123">INDEX(#REF!,MATCH($A1123&amp;$B1123,#REF!&amp;#REF!,0),3)</f>
        <v>#REF!</v>
      </c>
      <c r="H1123" t="e">
        <f t="array" ref="H1123">INDEX(#REF!,MATCH($A1123&amp;$B1123,#REF!&amp;#REF!,0),4)</f>
        <v>#REF!</v>
      </c>
      <c r="I1123" t="e">
        <f t="array" ref="I1123">INDEX(#REF!,MATCH($A1123&amp;$B1123,#REF!&amp;#REF!,0),5)</f>
        <v>#REF!</v>
      </c>
      <c r="J1123" t="e">
        <f t="array" ref="J1123">INDEX(#REF!,MATCH($A1123&amp;$B1123,#REF!&amp;#REF!,0),6)</f>
        <v>#REF!</v>
      </c>
      <c r="K1123" t="e">
        <f t="array" ref="K1123">INDEX(#REF!,MATCH($A1123&amp;$B1123,#REF!&amp;#REF!,0),7)</f>
        <v>#REF!</v>
      </c>
      <c r="L1123" t="e">
        <f t="array" ref="L1123">INDEX(#REF!,MATCH($A1123&amp;$B1123,#REF!&amp;#REF!,0),8)</f>
        <v>#REF!</v>
      </c>
      <c r="M1123" t="e">
        <f t="array" ref="M1123">INDEX(#REF!,MATCH($A1123&amp;$B1123,#REF!&amp;#REF!,0),9)</f>
        <v>#REF!</v>
      </c>
      <c r="N1123" t="e">
        <f t="array" ref="N1123">INDEX(#REF!,MATCH($A1123&amp;$B1123,#REF!&amp;#REF!,0),10)</f>
        <v>#REF!</v>
      </c>
      <c r="O1123" t="e">
        <f t="array" ref="O1123">INDEX(#REF!,MATCH($A1123&amp;$B1123,#REF!&amp;#REF!,0),11)</f>
        <v>#REF!</v>
      </c>
      <c r="P1123" t="e">
        <f t="array" ref="P1123">INDEX(#REF!,MATCH($A1123&amp;$B1123,#REF!&amp;#REF!,0),12)</f>
        <v>#REF!</v>
      </c>
      <c r="Q1123" t="e">
        <f t="array" ref="Q1123">INDEX(#REF!,MATCH($A1123&amp;$B1123,#REF!&amp;#REF!,0),13)</f>
        <v>#REF!</v>
      </c>
      <c r="R1123" t="e">
        <f t="array" ref="R1123">INDEX(#REF!,MATCH($A1123&amp;$B1123,#REF!&amp;#REF!,0),14)</f>
        <v>#REF!</v>
      </c>
      <c r="S1123" t="e">
        <f t="array" ref="S1123">INDEX(#REF!,MATCH($A1123&amp;$B1123,#REF!&amp;#REF!,0),15)</f>
        <v>#REF!</v>
      </c>
      <c r="T1123" t="s">
        <v>472</v>
      </c>
      <c r="U1123" t="str">
        <f t="shared" si="17"/>
        <v>B+</v>
      </c>
    </row>
    <row r="1124" spans="1:21" x14ac:dyDescent="0.35">
      <c r="A1124">
        <v>2346</v>
      </c>
      <c r="B1124">
        <v>20060630</v>
      </c>
      <c r="C1124" t="s">
        <v>42</v>
      </c>
      <c r="D1124" t="s">
        <v>43</v>
      </c>
      <c r="E1124" t="e">
        <f t="array" ref="E1124">INDEX(#REF!,MATCH($A1124&amp;$B1124,#REF!&amp;#REF!,0),1)</f>
        <v>#REF!</v>
      </c>
      <c r="F1124" t="e">
        <f t="array" ref="F1124">INDEX(#REF!,MATCH($A1124&amp;$B1124,#REF!&amp;#REF!,0),2)</f>
        <v>#REF!</v>
      </c>
      <c r="G1124" t="e">
        <f t="array" ref="G1124">INDEX(#REF!,MATCH($A1124&amp;$B1124,#REF!&amp;#REF!,0),3)</f>
        <v>#REF!</v>
      </c>
      <c r="H1124" t="e">
        <f t="array" ref="H1124">INDEX(#REF!,MATCH($A1124&amp;$B1124,#REF!&amp;#REF!,0),4)</f>
        <v>#REF!</v>
      </c>
      <c r="I1124" t="e">
        <f t="array" ref="I1124">INDEX(#REF!,MATCH($A1124&amp;$B1124,#REF!&amp;#REF!,0),5)</f>
        <v>#REF!</v>
      </c>
      <c r="J1124" t="e">
        <f t="array" ref="J1124">INDEX(#REF!,MATCH($A1124&amp;$B1124,#REF!&amp;#REF!,0),6)</f>
        <v>#REF!</v>
      </c>
      <c r="K1124" t="e">
        <f t="array" ref="K1124">INDEX(#REF!,MATCH($A1124&amp;$B1124,#REF!&amp;#REF!,0),7)</f>
        <v>#REF!</v>
      </c>
      <c r="L1124" t="e">
        <f t="array" ref="L1124">INDEX(#REF!,MATCH($A1124&amp;$B1124,#REF!&amp;#REF!,0),8)</f>
        <v>#REF!</v>
      </c>
      <c r="M1124" t="e">
        <f t="array" ref="M1124">INDEX(#REF!,MATCH($A1124&amp;$B1124,#REF!&amp;#REF!,0),9)</f>
        <v>#REF!</v>
      </c>
      <c r="N1124" t="e">
        <f t="array" ref="N1124">INDEX(#REF!,MATCH($A1124&amp;$B1124,#REF!&amp;#REF!,0),10)</f>
        <v>#REF!</v>
      </c>
      <c r="O1124" t="e">
        <f t="array" ref="O1124">INDEX(#REF!,MATCH($A1124&amp;$B1124,#REF!&amp;#REF!,0),11)</f>
        <v>#REF!</v>
      </c>
      <c r="P1124" t="e">
        <f t="array" ref="P1124">INDEX(#REF!,MATCH($A1124&amp;$B1124,#REF!&amp;#REF!,0),12)</f>
        <v>#REF!</v>
      </c>
      <c r="Q1124" t="e">
        <f t="array" ref="Q1124">INDEX(#REF!,MATCH($A1124&amp;$B1124,#REF!&amp;#REF!,0),13)</f>
        <v>#REF!</v>
      </c>
      <c r="R1124" t="e">
        <f t="array" ref="R1124">INDEX(#REF!,MATCH($A1124&amp;$B1124,#REF!&amp;#REF!,0),14)</f>
        <v>#REF!</v>
      </c>
      <c r="S1124" t="e">
        <f t="array" ref="S1124">INDEX(#REF!,MATCH($A1124&amp;$B1124,#REF!&amp;#REF!,0),15)</f>
        <v>#REF!</v>
      </c>
      <c r="T1124" t="s">
        <v>472</v>
      </c>
      <c r="U1124" t="str">
        <f t="shared" si="17"/>
        <v>B+</v>
      </c>
    </row>
    <row r="1125" spans="1:21" x14ac:dyDescent="0.35">
      <c r="A1125">
        <v>2346</v>
      </c>
      <c r="B1125">
        <v>20060930</v>
      </c>
      <c r="C1125" t="s">
        <v>42</v>
      </c>
      <c r="D1125" t="s">
        <v>43</v>
      </c>
      <c r="E1125" t="e">
        <f t="array" ref="E1125">INDEX(#REF!,MATCH($A1125&amp;$B1125,#REF!&amp;#REF!,0),1)</f>
        <v>#REF!</v>
      </c>
      <c r="F1125" t="e">
        <f t="array" ref="F1125">INDEX(#REF!,MATCH($A1125&amp;$B1125,#REF!&amp;#REF!,0),2)</f>
        <v>#REF!</v>
      </c>
      <c r="G1125" t="e">
        <f t="array" ref="G1125">INDEX(#REF!,MATCH($A1125&amp;$B1125,#REF!&amp;#REF!,0),3)</f>
        <v>#REF!</v>
      </c>
      <c r="H1125" t="e">
        <f t="array" ref="H1125">INDEX(#REF!,MATCH($A1125&amp;$B1125,#REF!&amp;#REF!,0),4)</f>
        <v>#REF!</v>
      </c>
      <c r="I1125" t="e">
        <f t="array" ref="I1125">INDEX(#REF!,MATCH($A1125&amp;$B1125,#REF!&amp;#REF!,0),5)</f>
        <v>#REF!</v>
      </c>
      <c r="J1125" t="e">
        <f t="array" ref="J1125">INDEX(#REF!,MATCH($A1125&amp;$B1125,#REF!&amp;#REF!,0),6)</f>
        <v>#REF!</v>
      </c>
      <c r="K1125" t="e">
        <f t="array" ref="K1125">INDEX(#REF!,MATCH($A1125&amp;$B1125,#REF!&amp;#REF!,0),7)</f>
        <v>#REF!</v>
      </c>
      <c r="L1125" t="e">
        <f t="array" ref="L1125">INDEX(#REF!,MATCH($A1125&amp;$B1125,#REF!&amp;#REF!,0),8)</f>
        <v>#REF!</v>
      </c>
      <c r="M1125" t="e">
        <f t="array" ref="M1125">INDEX(#REF!,MATCH($A1125&amp;$B1125,#REF!&amp;#REF!,0),9)</f>
        <v>#REF!</v>
      </c>
      <c r="N1125" t="e">
        <f t="array" ref="N1125">INDEX(#REF!,MATCH($A1125&amp;$B1125,#REF!&amp;#REF!,0),10)</f>
        <v>#REF!</v>
      </c>
      <c r="O1125" t="e">
        <f t="array" ref="O1125">INDEX(#REF!,MATCH($A1125&amp;$B1125,#REF!&amp;#REF!,0),11)</f>
        <v>#REF!</v>
      </c>
      <c r="P1125" t="e">
        <f t="array" ref="P1125">INDEX(#REF!,MATCH($A1125&amp;$B1125,#REF!&amp;#REF!,0),12)</f>
        <v>#REF!</v>
      </c>
      <c r="Q1125" t="e">
        <f t="array" ref="Q1125">INDEX(#REF!,MATCH($A1125&amp;$B1125,#REF!&amp;#REF!,0),13)</f>
        <v>#REF!</v>
      </c>
      <c r="R1125" t="e">
        <f t="array" ref="R1125">INDEX(#REF!,MATCH($A1125&amp;$B1125,#REF!&amp;#REF!,0),14)</f>
        <v>#REF!</v>
      </c>
      <c r="S1125" t="e">
        <f t="array" ref="S1125">INDEX(#REF!,MATCH($A1125&amp;$B1125,#REF!&amp;#REF!,0),15)</f>
        <v>#REF!</v>
      </c>
      <c r="T1125" t="s">
        <v>472</v>
      </c>
      <c r="U1125" t="str">
        <f t="shared" si="17"/>
        <v>B+</v>
      </c>
    </row>
    <row r="1126" spans="1:21" x14ac:dyDescent="0.35">
      <c r="A1126">
        <v>2346</v>
      </c>
      <c r="B1126">
        <v>20061231</v>
      </c>
      <c r="C1126" t="s">
        <v>42</v>
      </c>
      <c r="D1126" t="s">
        <v>43</v>
      </c>
      <c r="E1126" t="e">
        <f t="array" ref="E1126">INDEX(#REF!,MATCH($A1126&amp;$B1126,#REF!&amp;#REF!,0),1)</f>
        <v>#REF!</v>
      </c>
      <c r="F1126" t="e">
        <f t="array" ref="F1126">INDEX(#REF!,MATCH($A1126&amp;$B1126,#REF!&amp;#REF!,0),2)</f>
        <v>#REF!</v>
      </c>
      <c r="G1126" t="e">
        <f t="array" ref="G1126">INDEX(#REF!,MATCH($A1126&amp;$B1126,#REF!&amp;#REF!,0),3)</f>
        <v>#REF!</v>
      </c>
      <c r="H1126" t="e">
        <f t="array" ref="H1126">INDEX(#REF!,MATCH($A1126&amp;$B1126,#REF!&amp;#REF!,0),4)</f>
        <v>#REF!</v>
      </c>
      <c r="I1126" t="e">
        <f t="array" ref="I1126">INDEX(#REF!,MATCH($A1126&amp;$B1126,#REF!&amp;#REF!,0),5)</f>
        <v>#REF!</v>
      </c>
      <c r="J1126" t="e">
        <f t="array" ref="J1126">INDEX(#REF!,MATCH($A1126&amp;$B1126,#REF!&amp;#REF!,0),6)</f>
        <v>#REF!</v>
      </c>
      <c r="K1126" t="e">
        <f t="array" ref="K1126">INDEX(#REF!,MATCH($A1126&amp;$B1126,#REF!&amp;#REF!,0),7)</f>
        <v>#REF!</v>
      </c>
      <c r="L1126" t="e">
        <f t="array" ref="L1126">INDEX(#REF!,MATCH($A1126&amp;$B1126,#REF!&amp;#REF!,0),8)</f>
        <v>#REF!</v>
      </c>
      <c r="M1126" t="e">
        <f t="array" ref="M1126">INDEX(#REF!,MATCH($A1126&amp;$B1126,#REF!&amp;#REF!,0),9)</f>
        <v>#REF!</v>
      </c>
      <c r="N1126" t="e">
        <f t="array" ref="N1126">INDEX(#REF!,MATCH($A1126&amp;$B1126,#REF!&amp;#REF!,0),10)</f>
        <v>#REF!</v>
      </c>
      <c r="O1126" t="e">
        <f t="array" ref="O1126">INDEX(#REF!,MATCH($A1126&amp;$B1126,#REF!&amp;#REF!,0),11)</f>
        <v>#REF!</v>
      </c>
      <c r="P1126" t="e">
        <f t="array" ref="P1126">INDEX(#REF!,MATCH($A1126&amp;$B1126,#REF!&amp;#REF!,0),12)</f>
        <v>#REF!</v>
      </c>
      <c r="Q1126" t="e">
        <f t="array" ref="Q1126">INDEX(#REF!,MATCH($A1126&amp;$B1126,#REF!&amp;#REF!,0),13)</f>
        <v>#REF!</v>
      </c>
      <c r="R1126" t="e">
        <f t="array" ref="R1126">INDEX(#REF!,MATCH($A1126&amp;$B1126,#REF!&amp;#REF!,0),14)</f>
        <v>#REF!</v>
      </c>
      <c r="S1126" t="e">
        <f t="array" ref="S1126">INDEX(#REF!,MATCH($A1126&amp;$B1126,#REF!&amp;#REF!,0),15)</f>
        <v>#REF!</v>
      </c>
      <c r="T1126" t="s">
        <v>472</v>
      </c>
      <c r="U1126" t="str">
        <f t="shared" si="17"/>
        <v>B+</v>
      </c>
    </row>
    <row r="1127" spans="1:21" x14ac:dyDescent="0.35">
      <c r="A1127">
        <v>2346</v>
      </c>
      <c r="B1127">
        <v>20070331</v>
      </c>
      <c r="C1127" t="s">
        <v>42</v>
      </c>
      <c r="D1127" t="s">
        <v>43</v>
      </c>
      <c r="E1127" t="e">
        <f t="array" ref="E1127">INDEX(#REF!,MATCH($A1127&amp;$B1127,#REF!&amp;#REF!,0),1)</f>
        <v>#REF!</v>
      </c>
      <c r="F1127" t="e">
        <f t="array" ref="F1127">INDEX(#REF!,MATCH($A1127&amp;$B1127,#REF!&amp;#REF!,0),2)</f>
        <v>#REF!</v>
      </c>
      <c r="G1127" t="e">
        <f t="array" ref="G1127">INDEX(#REF!,MATCH($A1127&amp;$B1127,#REF!&amp;#REF!,0),3)</f>
        <v>#REF!</v>
      </c>
      <c r="H1127" t="e">
        <f t="array" ref="H1127">INDEX(#REF!,MATCH($A1127&amp;$B1127,#REF!&amp;#REF!,0),4)</f>
        <v>#REF!</v>
      </c>
      <c r="I1127" t="e">
        <f t="array" ref="I1127">INDEX(#REF!,MATCH($A1127&amp;$B1127,#REF!&amp;#REF!,0),5)</f>
        <v>#REF!</v>
      </c>
      <c r="J1127" t="e">
        <f t="array" ref="J1127">INDEX(#REF!,MATCH($A1127&amp;$B1127,#REF!&amp;#REF!,0),6)</f>
        <v>#REF!</v>
      </c>
      <c r="K1127" t="e">
        <f t="array" ref="K1127">INDEX(#REF!,MATCH($A1127&amp;$B1127,#REF!&amp;#REF!,0),7)</f>
        <v>#REF!</v>
      </c>
      <c r="L1127" t="e">
        <f t="array" ref="L1127">INDEX(#REF!,MATCH($A1127&amp;$B1127,#REF!&amp;#REF!,0),8)</f>
        <v>#REF!</v>
      </c>
      <c r="M1127" t="e">
        <f t="array" ref="M1127">INDEX(#REF!,MATCH($A1127&amp;$B1127,#REF!&amp;#REF!,0),9)</f>
        <v>#REF!</v>
      </c>
      <c r="N1127" t="e">
        <f t="array" ref="N1127">INDEX(#REF!,MATCH($A1127&amp;$B1127,#REF!&amp;#REF!,0),10)</f>
        <v>#REF!</v>
      </c>
      <c r="O1127" t="e">
        <f t="array" ref="O1127">INDEX(#REF!,MATCH($A1127&amp;$B1127,#REF!&amp;#REF!,0),11)</f>
        <v>#REF!</v>
      </c>
      <c r="P1127" t="e">
        <f t="array" ref="P1127">INDEX(#REF!,MATCH($A1127&amp;$B1127,#REF!&amp;#REF!,0),12)</f>
        <v>#REF!</v>
      </c>
      <c r="Q1127" t="e">
        <f t="array" ref="Q1127">INDEX(#REF!,MATCH($A1127&amp;$B1127,#REF!&amp;#REF!,0),13)</f>
        <v>#REF!</v>
      </c>
      <c r="R1127" t="e">
        <f t="array" ref="R1127">INDEX(#REF!,MATCH($A1127&amp;$B1127,#REF!&amp;#REF!,0),14)</f>
        <v>#REF!</v>
      </c>
      <c r="S1127" t="e">
        <f t="array" ref="S1127">INDEX(#REF!,MATCH($A1127&amp;$B1127,#REF!&amp;#REF!,0),15)</f>
        <v>#REF!</v>
      </c>
      <c r="T1127" t="s">
        <v>472</v>
      </c>
      <c r="U1127" t="str">
        <f t="shared" si="17"/>
        <v>B+</v>
      </c>
    </row>
    <row r="1128" spans="1:21" x14ac:dyDescent="0.35">
      <c r="A1128">
        <v>2346</v>
      </c>
      <c r="B1128">
        <v>20070630</v>
      </c>
      <c r="C1128" t="s">
        <v>42</v>
      </c>
      <c r="D1128" t="s">
        <v>43</v>
      </c>
      <c r="E1128" t="e">
        <f t="array" ref="E1128">INDEX(#REF!,MATCH($A1128&amp;$B1128,#REF!&amp;#REF!,0),1)</f>
        <v>#REF!</v>
      </c>
      <c r="F1128" t="e">
        <f t="array" ref="F1128">INDEX(#REF!,MATCH($A1128&amp;$B1128,#REF!&amp;#REF!,0),2)</f>
        <v>#REF!</v>
      </c>
      <c r="G1128" t="e">
        <f t="array" ref="G1128">INDEX(#REF!,MATCH($A1128&amp;$B1128,#REF!&amp;#REF!,0),3)</f>
        <v>#REF!</v>
      </c>
      <c r="H1128" t="e">
        <f t="array" ref="H1128">INDEX(#REF!,MATCH($A1128&amp;$B1128,#REF!&amp;#REF!,0),4)</f>
        <v>#REF!</v>
      </c>
      <c r="I1128" t="e">
        <f t="array" ref="I1128">INDEX(#REF!,MATCH($A1128&amp;$B1128,#REF!&amp;#REF!,0),5)</f>
        <v>#REF!</v>
      </c>
      <c r="J1128" t="e">
        <f t="array" ref="J1128">INDEX(#REF!,MATCH($A1128&amp;$B1128,#REF!&amp;#REF!,0),6)</f>
        <v>#REF!</v>
      </c>
      <c r="K1128" t="e">
        <f t="array" ref="K1128">INDEX(#REF!,MATCH($A1128&amp;$B1128,#REF!&amp;#REF!,0),7)</f>
        <v>#REF!</v>
      </c>
      <c r="L1128" t="e">
        <f t="array" ref="L1128">INDEX(#REF!,MATCH($A1128&amp;$B1128,#REF!&amp;#REF!,0),8)</f>
        <v>#REF!</v>
      </c>
      <c r="M1128" t="e">
        <f t="array" ref="M1128">INDEX(#REF!,MATCH($A1128&amp;$B1128,#REF!&amp;#REF!,0),9)</f>
        <v>#REF!</v>
      </c>
      <c r="N1128" t="e">
        <f t="array" ref="N1128">INDEX(#REF!,MATCH($A1128&amp;$B1128,#REF!&amp;#REF!,0),10)</f>
        <v>#REF!</v>
      </c>
      <c r="O1128" t="e">
        <f t="array" ref="O1128">INDEX(#REF!,MATCH($A1128&amp;$B1128,#REF!&amp;#REF!,0),11)</f>
        <v>#REF!</v>
      </c>
      <c r="P1128" t="e">
        <f t="array" ref="P1128">INDEX(#REF!,MATCH($A1128&amp;$B1128,#REF!&amp;#REF!,0),12)</f>
        <v>#REF!</v>
      </c>
      <c r="Q1128" t="e">
        <f t="array" ref="Q1128">INDEX(#REF!,MATCH($A1128&amp;$B1128,#REF!&amp;#REF!,0),13)</f>
        <v>#REF!</v>
      </c>
      <c r="R1128" t="e">
        <f t="array" ref="R1128">INDEX(#REF!,MATCH($A1128&amp;$B1128,#REF!&amp;#REF!,0),14)</f>
        <v>#REF!</v>
      </c>
      <c r="S1128" t="e">
        <f t="array" ref="S1128">INDEX(#REF!,MATCH($A1128&amp;$B1128,#REF!&amp;#REF!,0),15)</f>
        <v>#REF!</v>
      </c>
      <c r="T1128" t="s">
        <v>472</v>
      </c>
      <c r="U1128" t="str">
        <f t="shared" si="17"/>
        <v>B+</v>
      </c>
    </row>
    <row r="1129" spans="1:21" x14ac:dyDescent="0.35">
      <c r="A1129">
        <v>2346</v>
      </c>
      <c r="B1129">
        <v>20070930</v>
      </c>
      <c r="C1129" t="s">
        <v>42</v>
      </c>
      <c r="D1129" t="s">
        <v>43</v>
      </c>
      <c r="E1129" t="e">
        <f t="array" ref="E1129">INDEX(#REF!,MATCH($A1129&amp;$B1129,#REF!&amp;#REF!,0),1)</f>
        <v>#REF!</v>
      </c>
      <c r="F1129" t="e">
        <f t="array" ref="F1129">INDEX(#REF!,MATCH($A1129&amp;$B1129,#REF!&amp;#REF!,0),2)</f>
        <v>#REF!</v>
      </c>
      <c r="G1129" t="e">
        <f t="array" ref="G1129">INDEX(#REF!,MATCH($A1129&amp;$B1129,#REF!&amp;#REF!,0),3)</f>
        <v>#REF!</v>
      </c>
      <c r="H1129" t="e">
        <f t="array" ref="H1129">INDEX(#REF!,MATCH($A1129&amp;$B1129,#REF!&amp;#REF!,0),4)</f>
        <v>#REF!</v>
      </c>
      <c r="I1129" t="e">
        <f t="array" ref="I1129">INDEX(#REF!,MATCH($A1129&amp;$B1129,#REF!&amp;#REF!,0),5)</f>
        <v>#REF!</v>
      </c>
      <c r="J1129" t="e">
        <f t="array" ref="J1129">INDEX(#REF!,MATCH($A1129&amp;$B1129,#REF!&amp;#REF!,0),6)</f>
        <v>#REF!</v>
      </c>
      <c r="K1129" t="e">
        <f t="array" ref="K1129">INDEX(#REF!,MATCH($A1129&amp;$B1129,#REF!&amp;#REF!,0),7)</f>
        <v>#REF!</v>
      </c>
      <c r="L1129" t="e">
        <f t="array" ref="L1129">INDEX(#REF!,MATCH($A1129&amp;$B1129,#REF!&amp;#REF!,0),8)</f>
        <v>#REF!</v>
      </c>
      <c r="M1129" t="e">
        <f t="array" ref="M1129">INDEX(#REF!,MATCH($A1129&amp;$B1129,#REF!&amp;#REF!,0),9)</f>
        <v>#REF!</v>
      </c>
      <c r="N1129" t="e">
        <f t="array" ref="N1129">INDEX(#REF!,MATCH($A1129&amp;$B1129,#REF!&amp;#REF!,0),10)</f>
        <v>#REF!</v>
      </c>
      <c r="O1129" t="e">
        <f t="array" ref="O1129">INDEX(#REF!,MATCH($A1129&amp;$B1129,#REF!&amp;#REF!,0),11)</f>
        <v>#REF!</v>
      </c>
      <c r="P1129" t="e">
        <f t="array" ref="P1129">INDEX(#REF!,MATCH($A1129&amp;$B1129,#REF!&amp;#REF!,0),12)</f>
        <v>#REF!</v>
      </c>
      <c r="Q1129" t="e">
        <f t="array" ref="Q1129">INDEX(#REF!,MATCH($A1129&amp;$B1129,#REF!&amp;#REF!,0),13)</f>
        <v>#REF!</v>
      </c>
      <c r="R1129" t="e">
        <f t="array" ref="R1129">INDEX(#REF!,MATCH($A1129&amp;$B1129,#REF!&amp;#REF!,0),14)</f>
        <v>#REF!</v>
      </c>
      <c r="S1129" t="e">
        <f t="array" ref="S1129">INDEX(#REF!,MATCH($A1129&amp;$B1129,#REF!&amp;#REF!,0),15)</f>
        <v>#REF!</v>
      </c>
      <c r="T1129" t="s">
        <v>472</v>
      </c>
      <c r="U1129" t="str">
        <f t="shared" si="17"/>
        <v>B+</v>
      </c>
    </row>
    <row r="1130" spans="1:21" x14ac:dyDescent="0.35">
      <c r="A1130">
        <v>2346</v>
      </c>
      <c r="B1130">
        <v>20071231</v>
      </c>
      <c r="C1130" t="s">
        <v>42</v>
      </c>
      <c r="D1130" t="s">
        <v>43</v>
      </c>
      <c r="E1130" t="e">
        <f t="array" ref="E1130">INDEX(#REF!,MATCH($A1130&amp;$B1130,#REF!&amp;#REF!,0),1)</f>
        <v>#REF!</v>
      </c>
      <c r="F1130" t="e">
        <f t="array" ref="F1130">INDEX(#REF!,MATCH($A1130&amp;$B1130,#REF!&amp;#REF!,0),2)</f>
        <v>#REF!</v>
      </c>
      <c r="G1130" t="e">
        <f t="array" ref="G1130">INDEX(#REF!,MATCH($A1130&amp;$B1130,#REF!&amp;#REF!,0),3)</f>
        <v>#REF!</v>
      </c>
      <c r="H1130" t="e">
        <f t="array" ref="H1130">INDEX(#REF!,MATCH($A1130&amp;$B1130,#REF!&amp;#REF!,0),4)</f>
        <v>#REF!</v>
      </c>
      <c r="I1130" t="e">
        <f t="array" ref="I1130">INDEX(#REF!,MATCH($A1130&amp;$B1130,#REF!&amp;#REF!,0),5)</f>
        <v>#REF!</v>
      </c>
      <c r="J1130" t="e">
        <f t="array" ref="J1130">INDEX(#REF!,MATCH($A1130&amp;$B1130,#REF!&amp;#REF!,0),6)</f>
        <v>#REF!</v>
      </c>
      <c r="K1130" t="e">
        <f t="array" ref="K1130">INDEX(#REF!,MATCH($A1130&amp;$B1130,#REF!&amp;#REF!,0),7)</f>
        <v>#REF!</v>
      </c>
      <c r="L1130" t="e">
        <f t="array" ref="L1130">INDEX(#REF!,MATCH($A1130&amp;$B1130,#REF!&amp;#REF!,0),8)</f>
        <v>#REF!</v>
      </c>
      <c r="M1130" t="e">
        <f t="array" ref="M1130">INDEX(#REF!,MATCH($A1130&amp;$B1130,#REF!&amp;#REF!,0),9)</f>
        <v>#REF!</v>
      </c>
      <c r="N1130" t="e">
        <f t="array" ref="N1130">INDEX(#REF!,MATCH($A1130&amp;$B1130,#REF!&amp;#REF!,0),10)</f>
        <v>#REF!</v>
      </c>
      <c r="O1130" t="e">
        <f t="array" ref="O1130">INDEX(#REF!,MATCH($A1130&amp;$B1130,#REF!&amp;#REF!,0),11)</f>
        <v>#REF!</v>
      </c>
      <c r="P1130" t="e">
        <f t="array" ref="P1130">INDEX(#REF!,MATCH($A1130&amp;$B1130,#REF!&amp;#REF!,0),12)</f>
        <v>#REF!</v>
      </c>
      <c r="Q1130" t="e">
        <f t="array" ref="Q1130">INDEX(#REF!,MATCH($A1130&amp;$B1130,#REF!&amp;#REF!,0),13)</f>
        <v>#REF!</v>
      </c>
      <c r="R1130" t="e">
        <f t="array" ref="R1130">INDEX(#REF!,MATCH($A1130&amp;$B1130,#REF!&amp;#REF!,0),14)</f>
        <v>#REF!</v>
      </c>
      <c r="S1130" t="e">
        <f t="array" ref="S1130">INDEX(#REF!,MATCH($A1130&amp;$B1130,#REF!&amp;#REF!,0),15)</f>
        <v>#REF!</v>
      </c>
      <c r="T1130" t="s">
        <v>472</v>
      </c>
      <c r="U1130" t="str">
        <f t="shared" si="17"/>
        <v>B+</v>
      </c>
    </row>
    <row r="1131" spans="1:21" x14ac:dyDescent="0.35">
      <c r="A1131">
        <v>2346</v>
      </c>
      <c r="B1131">
        <v>20080331</v>
      </c>
      <c r="C1131" t="s">
        <v>42</v>
      </c>
      <c r="D1131" t="s">
        <v>43</v>
      </c>
      <c r="E1131" t="e">
        <f t="array" ref="E1131">INDEX(#REF!,MATCH($A1131&amp;$B1131,#REF!&amp;#REF!,0),1)</f>
        <v>#REF!</v>
      </c>
      <c r="F1131" t="e">
        <f t="array" ref="F1131">INDEX(#REF!,MATCH($A1131&amp;$B1131,#REF!&amp;#REF!,0),2)</f>
        <v>#REF!</v>
      </c>
      <c r="G1131" t="e">
        <f t="array" ref="G1131">INDEX(#REF!,MATCH($A1131&amp;$B1131,#REF!&amp;#REF!,0),3)</f>
        <v>#REF!</v>
      </c>
      <c r="H1131" t="e">
        <f t="array" ref="H1131">INDEX(#REF!,MATCH($A1131&amp;$B1131,#REF!&amp;#REF!,0),4)</f>
        <v>#REF!</v>
      </c>
      <c r="I1131" t="e">
        <f t="array" ref="I1131">INDEX(#REF!,MATCH($A1131&amp;$B1131,#REF!&amp;#REF!,0),5)</f>
        <v>#REF!</v>
      </c>
      <c r="J1131" t="e">
        <f t="array" ref="J1131">INDEX(#REF!,MATCH($A1131&amp;$B1131,#REF!&amp;#REF!,0),6)</f>
        <v>#REF!</v>
      </c>
      <c r="K1131" t="e">
        <f t="array" ref="K1131">INDEX(#REF!,MATCH($A1131&amp;$B1131,#REF!&amp;#REF!,0),7)</f>
        <v>#REF!</v>
      </c>
      <c r="L1131" t="e">
        <f t="array" ref="L1131">INDEX(#REF!,MATCH($A1131&amp;$B1131,#REF!&amp;#REF!,0),8)</f>
        <v>#REF!</v>
      </c>
      <c r="M1131" t="e">
        <f t="array" ref="M1131">INDEX(#REF!,MATCH($A1131&amp;$B1131,#REF!&amp;#REF!,0),9)</f>
        <v>#REF!</v>
      </c>
      <c r="N1131" t="e">
        <f t="array" ref="N1131">INDEX(#REF!,MATCH($A1131&amp;$B1131,#REF!&amp;#REF!,0),10)</f>
        <v>#REF!</v>
      </c>
      <c r="O1131" t="e">
        <f t="array" ref="O1131">INDEX(#REF!,MATCH($A1131&amp;$B1131,#REF!&amp;#REF!,0),11)</f>
        <v>#REF!</v>
      </c>
      <c r="P1131" t="e">
        <f t="array" ref="P1131">INDEX(#REF!,MATCH($A1131&amp;$B1131,#REF!&amp;#REF!,0),12)</f>
        <v>#REF!</v>
      </c>
      <c r="Q1131" t="e">
        <f t="array" ref="Q1131">INDEX(#REF!,MATCH($A1131&amp;$B1131,#REF!&amp;#REF!,0),13)</f>
        <v>#REF!</v>
      </c>
      <c r="R1131" t="e">
        <f t="array" ref="R1131">INDEX(#REF!,MATCH($A1131&amp;$B1131,#REF!&amp;#REF!,0),14)</f>
        <v>#REF!</v>
      </c>
      <c r="S1131" t="e">
        <f t="array" ref="S1131">INDEX(#REF!,MATCH($A1131&amp;$B1131,#REF!&amp;#REF!,0),15)</f>
        <v>#REF!</v>
      </c>
      <c r="T1131" t="s">
        <v>472</v>
      </c>
      <c r="U1131" t="str">
        <f t="shared" si="17"/>
        <v>B+</v>
      </c>
    </row>
    <row r="1132" spans="1:21" x14ac:dyDescent="0.35">
      <c r="A1132">
        <v>2346</v>
      </c>
      <c r="B1132">
        <v>20080630</v>
      </c>
      <c r="C1132" t="s">
        <v>42</v>
      </c>
      <c r="D1132" t="s">
        <v>43</v>
      </c>
      <c r="E1132" t="e">
        <f t="array" ref="E1132">INDEX(#REF!,MATCH($A1132&amp;$B1132,#REF!&amp;#REF!,0),1)</f>
        <v>#REF!</v>
      </c>
      <c r="F1132" t="e">
        <f t="array" ref="F1132">INDEX(#REF!,MATCH($A1132&amp;$B1132,#REF!&amp;#REF!,0),2)</f>
        <v>#REF!</v>
      </c>
      <c r="G1132" t="e">
        <f t="array" ref="G1132">INDEX(#REF!,MATCH($A1132&amp;$B1132,#REF!&amp;#REF!,0),3)</f>
        <v>#REF!</v>
      </c>
      <c r="H1132" t="e">
        <f t="array" ref="H1132">INDEX(#REF!,MATCH($A1132&amp;$B1132,#REF!&amp;#REF!,0),4)</f>
        <v>#REF!</v>
      </c>
      <c r="I1132" t="e">
        <f t="array" ref="I1132">INDEX(#REF!,MATCH($A1132&amp;$B1132,#REF!&amp;#REF!,0),5)</f>
        <v>#REF!</v>
      </c>
      <c r="J1132" t="e">
        <f t="array" ref="J1132">INDEX(#REF!,MATCH($A1132&amp;$B1132,#REF!&amp;#REF!,0),6)</f>
        <v>#REF!</v>
      </c>
      <c r="K1132" t="e">
        <f t="array" ref="K1132">INDEX(#REF!,MATCH($A1132&amp;$B1132,#REF!&amp;#REF!,0),7)</f>
        <v>#REF!</v>
      </c>
      <c r="L1132" t="e">
        <f t="array" ref="L1132">INDEX(#REF!,MATCH($A1132&amp;$B1132,#REF!&amp;#REF!,0),8)</f>
        <v>#REF!</v>
      </c>
      <c r="M1132" t="e">
        <f t="array" ref="M1132">INDEX(#REF!,MATCH($A1132&amp;$B1132,#REF!&amp;#REF!,0),9)</f>
        <v>#REF!</v>
      </c>
      <c r="N1132" t="e">
        <f t="array" ref="N1132">INDEX(#REF!,MATCH($A1132&amp;$B1132,#REF!&amp;#REF!,0),10)</f>
        <v>#REF!</v>
      </c>
      <c r="O1132" t="e">
        <f t="array" ref="O1132">INDEX(#REF!,MATCH($A1132&amp;$B1132,#REF!&amp;#REF!,0),11)</f>
        <v>#REF!</v>
      </c>
      <c r="P1132" t="e">
        <f t="array" ref="P1132">INDEX(#REF!,MATCH($A1132&amp;$B1132,#REF!&amp;#REF!,0),12)</f>
        <v>#REF!</v>
      </c>
      <c r="Q1132" t="e">
        <f t="array" ref="Q1132">INDEX(#REF!,MATCH($A1132&amp;$B1132,#REF!&amp;#REF!,0),13)</f>
        <v>#REF!</v>
      </c>
      <c r="R1132" t="e">
        <f t="array" ref="R1132">INDEX(#REF!,MATCH($A1132&amp;$B1132,#REF!&amp;#REF!,0),14)</f>
        <v>#REF!</v>
      </c>
      <c r="S1132" t="e">
        <f t="array" ref="S1132">INDEX(#REF!,MATCH($A1132&amp;$B1132,#REF!&amp;#REF!,0),15)</f>
        <v>#REF!</v>
      </c>
      <c r="T1132" t="s">
        <v>472</v>
      </c>
      <c r="U1132" t="str">
        <f t="shared" si="17"/>
        <v>BB-</v>
      </c>
    </row>
    <row r="1133" spans="1:21" x14ac:dyDescent="0.35">
      <c r="A1133">
        <v>2346</v>
      </c>
      <c r="B1133">
        <v>20080930</v>
      </c>
      <c r="C1133" t="s">
        <v>42</v>
      </c>
      <c r="D1133" t="s">
        <v>43</v>
      </c>
      <c r="E1133" t="e">
        <f t="array" ref="E1133">INDEX(#REF!,MATCH($A1133&amp;$B1133,#REF!&amp;#REF!,0),1)</f>
        <v>#REF!</v>
      </c>
      <c r="F1133" t="e">
        <f t="array" ref="F1133">INDEX(#REF!,MATCH($A1133&amp;$B1133,#REF!&amp;#REF!,0),2)</f>
        <v>#REF!</v>
      </c>
      <c r="G1133" t="e">
        <f t="array" ref="G1133">INDEX(#REF!,MATCH($A1133&amp;$B1133,#REF!&amp;#REF!,0),3)</f>
        <v>#REF!</v>
      </c>
      <c r="H1133" t="e">
        <f t="array" ref="H1133">INDEX(#REF!,MATCH($A1133&amp;$B1133,#REF!&amp;#REF!,0),4)</f>
        <v>#REF!</v>
      </c>
      <c r="I1133" t="e">
        <f t="array" ref="I1133">INDEX(#REF!,MATCH($A1133&amp;$B1133,#REF!&amp;#REF!,0),5)</f>
        <v>#REF!</v>
      </c>
      <c r="J1133" t="e">
        <f t="array" ref="J1133">INDEX(#REF!,MATCH($A1133&amp;$B1133,#REF!&amp;#REF!,0),6)</f>
        <v>#REF!</v>
      </c>
      <c r="K1133" t="e">
        <f t="array" ref="K1133">INDEX(#REF!,MATCH($A1133&amp;$B1133,#REF!&amp;#REF!,0),7)</f>
        <v>#REF!</v>
      </c>
      <c r="L1133" t="e">
        <f t="array" ref="L1133">INDEX(#REF!,MATCH($A1133&amp;$B1133,#REF!&amp;#REF!,0),8)</f>
        <v>#REF!</v>
      </c>
      <c r="M1133" t="e">
        <f t="array" ref="M1133">INDEX(#REF!,MATCH($A1133&amp;$B1133,#REF!&amp;#REF!,0),9)</f>
        <v>#REF!</v>
      </c>
      <c r="N1133" t="e">
        <f t="array" ref="N1133">INDEX(#REF!,MATCH($A1133&amp;$B1133,#REF!&amp;#REF!,0),10)</f>
        <v>#REF!</v>
      </c>
      <c r="O1133" t="e">
        <f t="array" ref="O1133">INDEX(#REF!,MATCH($A1133&amp;$B1133,#REF!&amp;#REF!,0),11)</f>
        <v>#REF!</v>
      </c>
      <c r="P1133" t="e">
        <f t="array" ref="P1133">INDEX(#REF!,MATCH($A1133&amp;$B1133,#REF!&amp;#REF!,0),12)</f>
        <v>#REF!</v>
      </c>
      <c r="Q1133" t="e">
        <f t="array" ref="Q1133">INDEX(#REF!,MATCH($A1133&amp;$B1133,#REF!&amp;#REF!,0),13)</f>
        <v>#REF!</v>
      </c>
      <c r="R1133" t="e">
        <f t="array" ref="R1133">INDEX(#REF!,MATCH($A1133&amp;$B1133,#REF!&amp;#REF!,0),14)</f>
        <v>#REF!</v>
      </c>
      <c r="S1133" t="e">
        <f t="array" ref="S1133">INDEX(#REF!,MATCH($A1133&amp;$B1133,#REF!&amp;#REF!,0),15)</f>
        <v>#REF!</v>
      </c>
      <c r="T1133" t="s">
        <v>476</v>
      </c>
      <c r="U1133" t="str">
        <f t="shared" si="17"/>
        <v>B</v>
      </c>
    </row>
    <row r="1134" spans="1:21" x14ac:dyDescent="0.35">
      <c r="A1134">
        <v>2346</v>
      </c>
      <c r="B1134">
        <v>20081231</v>
      </c>
      <c r="C1134" t="s">
        <v>42</v>
      </c>
      <c r="D1134" t="s">
        <v>43</v>
      </c>
      <c r="E1134" t="e">
        <f t="array" ref="E1134">INDEX(#REF!,MATCH($A1134&amp;$B1134,#REF!&amp;#REF!,0),1)</f>
        <v>#REF!</v>
      </c>
      <c r="F1134" t="e">
        <f t="array" ref="F1134">INDEX(#REF!,MATCH($A1134&amp;$B1134,#REF!&amp;#REF!,0),2)</f>
        <v>#REF!</v>
      </c>
      <c r="G1134" t="e">
        <f t="array" ref="G1134">INDEX(#REF!,MATCH($A1134&amp;$B1134,#REF!&amp;#REF!,0),3)</f>
        <v>#REF!</v>
      </c>
      <c r="H1134" t="e">
        <f t="array" ref="H1134">INDEX(#REF!,MATCH($A1134&amp;$B1134,#REF!&amp;#REF!,0),4)</f>
        <v>#REF!</v>
      </c>
      <c r="I1134" t="e">
        <f t="array" ref="I1134">INDEX(#REF!,MATCH($A1134&amp;$B1134,#REF!&amp;#REF!,0),5)</f>
        <v>#REF!</v>
      </c>
      <c r="J1134" t="e">
        <f t="array" ref="J1134">INDEX(#REF!,MATCH($A1134&amp;$B1134,#REF!&amp;#REF!,0),6)</f>
        <v>#REF!</v>
      </c>
      <c r="K1134" t="e">
        <f t="array" ref="K1134">INDEX(#REF!,MATCH($A1134&amp;$B1134,#REF!&amp;#REF!,0),7)</f>
        <v>#REF!</v>
      </c>
      <c r="L1134" t="e">
        <f t="array" ref="L1134">INDEX(#REF!,MATCH($A1134&amp;$B1134,#REF!&amp;#REF!,0),8)</f>
        <v>#REF!</v>
      </c>
      <c r="M1134" t="e">
        <f t="array" ref="M1134">INDEX(#REF!,MATCH($A1134&amp;$B1134,#REF!&amp;#REF!,0),9)</f>
        <v>#REF!</v>
      </c>
      <c r="N1134" t="e">
        <f t="array" ref="N1134">INDEX(#REF!,MATCH($A1134&amp;$B1134,#REF!&amp;#REF!,0),10)</f>
        <v>#REF!</v>
      </c>
      <c r="O1134" t="e">
        <f t="array" ref="O1134">INDEX(#REF!,MATCH($A1134&amp;$B1134,#REF!&amp;#REF!,0),11)</f>
        <v>#REF!</v>
      </c>
      <c r="P1134" t="e">
        <f t="array" ref="P1134">INDEX(#REF!,MATCH($A1134&amp;$B1134,#REF!&amp;#REF!,0),12)</f>
        <v>#REF!</v>
      </c>
      <c r="Q1134" t="e">
        <f t="array" ref="Q1134">INDEX(#REF!,MATCH($A1134&amp;$B1134,#REF!&amp;#REF!,0),13)</f>
        <v>#REF!</v>
      </c>
      <c r="R1134" t="e">
        <f t="array" ref="R1134">INDEX(#REF!,MATCH($A1134&amp;$B1134,#REF!&amp;#REF!,0),14)</f>
        <v>#REF!</v>
      </c>
      <c r="S1134" t="e">
        <f t="array" ref="S1134">INDEX(#REF!,MATCH($A1134&amp;$B1134,#REF!&amp;#REF!,0),15)</f>
        <v>#REF!</v>
      </c>
      <c r="T1134" t="s">
        <v>468</v>
      </c>
      <c r="U1134" t="str">
        <f t="shared" si="17"/>
        <v>B</v>
      </c>
    </row>
    <row r="1135" spans="1:21" x14ac:dyDescent="0.35">
      <c r="A1135">
        <v>2346</v>
      </c>
      <c r="B1135">
        <v>20090331</v>
      </c>
      <c r="C1135" t="s">
        <v>42</v>
      </c>
      <c r="D1135" t="s">
        <v>43</v>
      </c>
      <c r="E1135" t="e">
        <f t="array" ref="E1135">INDEX(#REF!,MATCH($A1135&amp;$B1135,#REF!&amp;#REF!,0),1)</f>
        <v>#REF!</v>
      </c>
      <c r="F1135" t="e">
        <f t="array" ref="F1135">INDEX(#REF!,MATCH($A1135&amp;$B1135,#REF!&amp;#REF!,0),2)</f>
        <v>#REF!</v>
      </c>
      <c r="G1135" t="e">
        <f t="array" ref="G1135">INDEX(#REF!,MATCH($A1135&amp;$B1135,#REF!&amp;#REF!,0),3)</f>
        <v>#REF!</v>
      </c>
      <c r="H1135" t="e">
        <f t="array" ref="H1135">INDEX(#REF!,MATCH($A1135&amp;$B1135,#REF!&amp;#REF!,0),4)</f>
        <v>#REF!</v>
      </c>
      <c r="I1135" t="e">
        <f t="array" ref="I1135">INDEX(#REF!,MATCH($A1135&amp;$B1135,#REF!&amp;#REF!,0),5)</f>
        <v>#REF!</v>
      </c>
      <c r="J1135" t="e">
        <f t="array" ref="J1135">INDEX(#REF!,MATCH($A1135&amp;$B1135,#REF!&amp;#REF!,0),6)</f>
        <v>#REF!</v>
      </c>
      <c r="K1135" t="e">
        <f t="array" ref="K1135">INDEX(#REF!,MATCH($A1135&amp;$B1135,#REF!&amp;#REF!,0),7)</f>
        <v>#REF!</v>
      </c>
      <c r="L1135" t="e">
        <f t="array" ref="L1135">INDEX(#REF!,MATCH($A1135&amp;$B1135,#REF!&amp;#REF!,0),8)</f>
        <v>#REF!</v>
      </c>
      <c r="M1135" t="e">
        <f t="array" ref="M1135">INDEX(#REF!,MATCH($A1135&amp;$B1135,#REF!&amp;#REF!,0),9)</f>
        <v>#REF!</v>
      </c>
      <c r="N1135" t="e">
        <f t="array" ref="N1135">INDEX(#REF!,MATCH($A1135&amp;$B1135,#REF!&amp;#REF!,0),10)</f>
        <v>#REF!</v>
      </c>
      <c r="O1135" t="e">
        <f t="array" ref="O1135">INDEX(#REF!,MATCH($A1135&amp;$B1135,#REF!&amp;#REF!,0),11)</f>
        <v>#REF!</v>
      </c>
      <c r="P1135" t="e">
        <f t="array" ref="P1135">INDEX(#REF!,MATCH($A1135&amp;$B1135,#REF!&amp;#REF!,0),12)</f>
        <v>#REF!</v>
      </c>
      <c r="Q1135" t="e">
        <f t="array" ref="Q1135">INDEX(#REF!,MATCH($A1135&amp;$B1135,#REF!&amp;#REF!,0),13)</f>
        <v>#REF!</v>
      </c>
      <c r="R1135" t="e">
        <f t="array" ref="R1135">INDEX(#REF!,MATCH($A1135&amp;$B1135,#REF!&amp;#REF!,0),14)</f>
        <v>#REF!</v>
      </c>
      <c r="S1135" t="e">
        <f t="array" ref="S1135">INDEX(#REF!,MATCH($A1135&amp;$B1135,#REF!&amp;#REF!,0),15)</f>
        <v>#REF!</v>
      </c>
      <c r="T1135" t="s">
        <v>468</v>
      </c>
      <c r="U1135" t="str">
        <f t="shared" si="17"/>
        <v>B</v>
      </c>
    </row>
    <row r="1136" spans="1:21" x14ac:dyDescent="0.35">
      <c r="A1136">
        <v>2346</v>
      </c>
      <c r="B1136">
        <v>20090630</v>
      </c>
      <c r="C1136" t="s">
        <v>42</v>
      </c>
      <c r="D1136" t="s">
        <v>43</v>
      </c>
      <c r="E1136" t="e">
        <f t="array" ref="E1136">INDEX(#REF!,MATCH($A1136&amp;$B1136,#REF!&amp;#REF!,0),1)</f>
        <v>#REF!</v>
      </c>
      <c r="F1136" t="e">
        <f t="array" ref="F1136">INDEX(#REF!,MATCH($A1136&amp;$B1136,#REF!&amp;#REF!,0),2)</f>
        <v>#REF!</v>
      </c>
      <c r="G1136" t="e">
        <f t="array" ref="G1136">INDEX(#REF!,MATCH($A1136&amp;$B1136,#REF!&amp;#REF!,0),3)</f>
        <v>#REF!</v>
      </c>
      <c r="H1136" t="e">
        <f t="array" ref="H1136">INDEX(#REF!,MATCH($A1136&amp;$B1136,#REF!&amp;#REF!,0),4)</f>
        <v>#REF!</v>
      </c>
      <c r="I1136" t="e">
        <f t="array" ref="I1136">INDEX(#REF!,MATCH($A1136&amp;$B1136,#REF!&amp;#REF!,0),5)</f>
        <v>#REF!</v>
      </c>
      <c r="J1136" t="e">
        <f t="array" ref="J1136">INDEX(#REF!,MATCH($A1136&amp;$B1136,#REF!&amp;#REF!,0),6)</f>
        <v>#REF!</v>
      </c>
      <c r="K1136" t="e">
        <f t="array" ref="K1136">INDEX(#REF!,MATCH($A1136&amp;$B1136,#REF!&amp;#REF!,0),7)</f>
        <v>#REF!</v>
      </c>
      <c r="L1136" t="e">
        <f t="array" ref="L1136">INDEX(#REF!,MATCH($A1136&amp;$B1136,#REF!&amp;#REF!,0),8)</f>
        <v>#REF!</v>
      </c>
      <c r="M1136" t="e">
        <f t="array" ref="M1136">INDEX(#REF!,MATCH($A1136&amp;$B1136,#REF!&amp;#REF!,0),9)</f>
        <v>#REF!</v>
      </c>
      <c r="N1136" t="e">
        <f t="array" ref="N1136">INDEX(#REF!,MATCH($A1136&amp;$B1136,#REF!&amp;#REF!,0),10)</f>
        <v>#REF!</v>
      </c>
      <c r="O1136" t="e">
        <f t="array" ref="O1136">INDEX(#REF!,MATCH($A1136&amp;$B1136,#REF!&amp;#REF!,0),11)</f>
        <v>#REF!</v>
      </c>
      <c r="P1136" t="e">
        <f t="array" ref="P1136">INDEX(#REF!,MATCH($A1136&amp;$B1136,#REF!&amp;#REF!,0),12)</f>
        <v>#REF!</v>
      </c>
      <c r="Q1136" t="e">
        <f t="array" ref="Q1136">INDEX(#REF!,MATCH($A1136&amp;$B1136,#REF!&amp;#REF!,0),13)</f>
        <v>#REF!</v>
      </c>
      <c r="R1136" t="e">
        <f t="array" ref="R1136">INDEX(#REF!,MATCH($A1136&amp;$B1136,#REF!&amp;#REF!,0),14)</f>
        <v>#REF!</v>
      </c>
      <c r="S1136" t="e">
        <f t="array" ref="S1136">INDEX(#REF!,MATCH($A1136&amp;$B1136,#REF!&amp;#REF!,0),15)</f>
        <v>#REF!</v>
      </c>
      <c r="T1136" t="s">
        <v>468</v>
      </c>
      <c r="U1136" t="str">
        <f t="shared" si="17"/>
        <v>B</v>
      </c>
    </row>
    <row r="1137" spans="1:21" x14ac:dyDescent="0.35">
      <c r="A1137">
        <v>2346</v>
      </c>
      <c r="B1137">
        <v>20090930</v>
      </c>
      <c r="C1137" t="s">
        <v>42</v>
      </c>
      <c r="D1137" t="s">
        <v>43</v>
      </c>
      <c r="E1137" t="e">
        <f t="array" ref="E1137">INDEX(#REF!,MATCH($A1137&amp;$B1137,#REF!&amp;#REF!,0),1)</f>
        <v>#REF!</v>
      </c>
      <c r="F1137" t="e">
        <f t="array" ref="F1137">INDEX(#REF!,MATCH($A1137&amp;$B1137,#REF!&amp;#REF!,0),2)</f>
        <v>#REF!</v>
      </c>
      <c r="G1137" t="e">
        <f t="array" ref="G1137">INDEX(#REF!,MATCH($A1137&amp;$B1137,#REF!&amp;#REF!,0),3)</f>
        <v>#REF!</v>
      </c>
      <c r="H1137" t="e">
        <f t="array" ref="H1137">INDEX(#REF!,MATCH($A1137&amp;$B1137,#REF!&amp;#REF!,0),4)</f>
        <v>#REF!</v>
      </c>
      <c r="I1137" t="e">
        <f t="array" ref="I1137">INDEX(#REF!,MATCH($A1137&amp;$B1137,#REF!&amp;#REF!,0),5)</f>
        <v>#REF!</v>
      </c>
      <c r="J1137" t="e">
        <f t="array" ref="J1137">INDEX(#REF!,MATCH($A1137&amp;$B1137,#REF!&amp;#REF!,0),6)</f>
        <v>#REF!</v>
      </c>
      <c r="K1137" t="e">
        <f t="array" ref="K1137">INDEX(#REF!,MATCH($A1137&amp;$B1137,#REF!&amp;#REF!,0),7)</f>
        <v>#REF!</v>
      </c>
      <c r="L1137" t="e">
        <f t="array" ref="L1137">INDEX(#REF!,MATCH($A1137&amp;$B1137,#REF!&amp;#REF!,0),8)</f>
        <v>#REF!</v>
      </c>
      <c r="M1137" t="e">
        <f t="array" ref="M1137">INDEX(#REF!,MATCH($A1137&amp;$B1137,#REF!&amp;#REF!,0),9)</f>
        <v>#REF!</v>
      </c>
      <c r="N1137" t="e">
        <f t="array" ref="N1137">INDEX(#REF!,MATCH($A1137&amp;$B1137,#REF!&amp;#REF!,0),10)</f>
        <v>#REF!</v>
      </c>
      <c r="O1137" t="e">
        <f t="array" ref="O1137">INDEX(#REF!,MATCH($A1137&amp;$B1137,#REF!&amp;#REF!,0),11)</f>
        <v>#REF!</v>
      </c>
      <c r="P1137" t="e">
        <f t="array" ref="P1137">INDEX(#REF!,MATCH($A1137&amp;$B1137,#REF!&amp;#REF!,0),12)</f>
        <v>#REF!</v>
      </c>
      <c r="Q1137" t="e">
        <f t="array" ref="Q1137">INDEX(#REF!,MATCH($A1137&amp;$B1137,#REF!&amp;#REF!,0),13)</f>
        <v>#REF!</v>
      </c>
      <c r="R1137" t="e">
        <f t="array" ref="R1137">INDEX(#REF!,MATCH($A1137&amp;$B1137,#REF!&amp;#REF!,0),14)</f>
        <v>#REF!</v>
      </c>
      <c r="S1137" t="e">
        <f t="array" ref="S1137">INDEX(#REF!,MATCH($A1137&amp;$B1137,#REF!&amp;#REF!,0),15)</f>
        <v>#REF!</v>
      </c>
      <c r="T1137" t="s">
        <v>468</v>
      </c>
      <c r="U1137" t="str">
        <f t="shared" si="17"/>
        <v>B</v>
      </c>
    </row>
    <row r="1138" spans="1:21" x14ac:dyDescent="0.35">
      <c r="A1138">
        <v>2346</v>
      </c>
      <c r="B1138">
        <v>20091231</v>
      </c>
      <c r="C1138" t="s">
        <v>42</v>
      </c>
      <c r="D1138" t="s">
        <v>43</v>
      </c>
      <c r="E1138" t="e">
        <f t="array" ref="E1138">INDEX(#REF!,MATCH($A1138&amp;$B1138,#REF!&amp;#REF!,0),1)</f>
        <v>#REF!</v>
      </c>
      <c r="F1138" t="e">
        <f t="array" ref="F1138">INDEX(#REF!,MATCH($A1138&amp;$B1138,#REF!&amp;#REF!,0),2)</f>
        <v>#REF!</v>
      </c>
      <c r="G1138" t="e">
        <f t="array" ref="G1138">INDEX(#REF!,MATCH($A1138&amp;$B1138,#REF!&amp;#REF!,0),3)</f>
        <v>#REF!</v>
      </c>
      <c r="H1138" t="e">
        <f t="array" ref="H1138">INDEX(#REF!,MATCH($A1138&amp;$B1138,#REF!&amp;#REF!,0),4)</f>
        <v>#REF!</v>
      </c>
      <c r="I1138" t="e">
        <f t="array" ref="I1138">INDEX(#REF!,MATCH($A1138&amp;$B1138,#REF!&amp;#REF!,0),5)</f>
        <v>#REF!</v>
      </c>
      <c r="J1138" t="e">
        <f t="array" ref="J1138">INDEX(#REF!,MATCH($A1138&amp;$B1138,#REF!&amp;#REF!,0),6)</f>
        <v>#REF!</v>
      </c>
      <c r="K1138" t="e">
        <f t="array" ref="K1138">INDEX(#REF!,MATCH($A1138&amp;$B1138,#REF!&amp;#REF!,0),7)</f>
        <v>#REF!</v>
      </c>
      <c r="L1138" t="e">
        <f t="array" ref="L1138">INDEX(#REF!,MATCH($A1138&amp;$B1138,#REF!&amp;#REF!,0),8)</f>
        <v>#REF!</v>
      </c>
      <c r="M1138" t="e">
        <f t="array" ref="M1138">INDEX(#REF!,MATCH($A1138&amp;$B1138,#REF!&amp;#REF!,0),9)</f>
        <v>#REF!</v>
      </c>
      <c r="N1138" t="e">
        <f t="array" ref="N1138">INDEX(#REF!,MATCH($A1138&amp;$B1138,#REF!&amp;#REF!,0),10)</f>
        <v>#REF!</v>
      </c>
      <c r="O1138" t="e">
        <f t="array" ref="O1138">INDEX(#REF!,MATCH($A1138&amp;$B1138,#REF!&amp;#REF!,0),11)</f>
        <v>#REF!</v>
      </c>
      <c r="P1138" t="e">
        <f t="array" ref="P1138">INDEX(#REF!,MATCH($A1138&amp;$B1138,#REF!&amp;#REF!,0),12)</f>
        <v>#REF!</v>
      </c>
      <c r="Q1138" t="e">
        <f t="array" ref="Q1138">INDEX(#REF!,MATCH($A1138&amp;$B1138,#REF!&amp;#REF!,0),13)</f>
        <v>#REF!</v>
      </c>
      <c r="R1138" t="e">
        <f t="array" ref="R1138">INDEX(#REF!,MATCH($A1138&amp;$B1138,#REF!&amp;#REF!,0),14)</f>
        <v>#REF!</v>
      </c>
      <c r="S1138" t="e">
        <f t="array" ref="S1138">INDEX(#REF!,MATCH($A1138&amp;$B1138,#REF!&amp;#REF!,0),15)</f>
        <v>#REF!</v>
      </c>
      <c r="T1138" t="s">
        <v>468</v>
      </c>
      <c r="U1138" t="str">
        <f t="shared" si="17"/>
        <v>B</v>
      </c>
    </row>
    <row r="1139" spans="1:21" x14ac:dyDescent="0.35">
      <c r="A1139">
        <v>2346</v>
      </c>
      <c r="B1139">
        <v>20100331</v>
      </c>
      <c r="C1139" t="s">
        <v>42</v>
      </c>
      <c r="D1139" t="s">
        <v>43</v>
      </c>
      <c r="E1139" t="e">
        <f t="array" ref="E1139">INDEX(#REF!,MATCH($A1139&amp;$B1139,#REF!&amp;#REF!,0),1)</f>
        <v>#REF!</v>
      </c>
      <c r="F1139" t="e">
        <f t="array" ref="F1139">INDEX(#REF!,MATCH($A1139&amp;$B1139,#REF!&amp;#REF!,0),2)</f>
        <v>#REF!</v>
      </c>
      <c r="G1139" t="e">
        <f t="array" ref="G1139">INDEX(#REF!,MATCH($A1139&amp;$B1139,#REF!&amp;#REF!,0),3)</f>
        <v>#REF!</v>
      </c>
      <c r="H1139" t="e">
        <f t="array" ref="H1139">INDEX(#REF!,MATCH($A1139&amp;$B1139,#REF!&amp;#REF!,0),4)</f>
        <v>#REF!</v>
      </c>
      <c r="I1139" t="e">
        <f t="array" ref="I1139">INDEX(#REF!,MATCH($A1139&amp;$B1139,#REF!&amp;#REF!,0),5)</f>
        <v>#REF!</v>
      </c>
      <c r="J1139" t="e">
        <f t="array" ref="J1139">INDEX(#REF!,MATCH($A1139&amp;$B1139,#REF!&amp;#REF!,0),6)</f>
        <v>#REF!</v>
      </c>
      <c r="K1139" t="e">
        <f t="array" ref="K1139">INDEX(#REF!,MATCH($A1139&amp;$B1139,#REF!&amp;#REF!,0),7)</f>
        <v>#REF!</v>
      </c>
      <c r="L1139" t="e">
        <f t="array" ref="L1139">INDEX(#REF!,MATCH($A1139&amp;$B1139,#REF!&amp;#REF!,0),8)</f>
        <v>#REF!</v>
      </c>
      <c r="M1139" t="e">
        <f t="array" ref="M1139">INDEX(#REF!,MATCH($A1139&amp;$B1139,#REF!&amp;#REF!,0),9)</f>
        <v>#REF!</v>
      </c>
      <c r="N1139" t="e">
        <f t="array" ref="N1139">INDEX(#REF!,MATCH($A1139&amp;$B1139,#REF!&amp;#REF!,0),10)</f>
        <v>#REF!</v>
      </c>
      <c r="O1139" t="e">
        <f t="array" ref="O1139">INDEX(#REF!,MATCH($A1139&amp;$B1139,#REF!&amp;#REF!,0),11)</f>
        <v>#REF!</v>
      </c>
      <c r="P1139" t="e">
        <f t="array" ref="P1139">INDEX(#REF!,MATCH($A1139&amp;$B1139,#REF!&amp;#REF!,0),12)</f>
        <v>#REF!</v>
      </c>
      <c r="Q1139" t="e">
        <f t="array" ref="Q1139">INDEX(#REF!,MATCH($A1139&amp;$B1139,#REF!&amp;#REF!,0),13)</f>
        <v>#REF!</v>
      </c>
      <c r="R1139" t="e">
        <f t="array" ref="R1139">INDEX(#REF!,MATCH($A1139&amp;$B1139,#REF!&amp;#REF!,0),14)</f>
        <v>#REF!</v>
      </c>
      <c r="S1139" t="e">
        <f t="array" ref="S1139">INDEX(#REF!,MATCH($A1139&amp;$B1139,#REF!&amp;#REF!,0),15)</f>
        <v>#REF!</v>
      </c>
      <c r="T1139" t="s">
        <v>468</v>
      </c>
      <c r="U1139" t="str">
        <f t="shared" si="17"/>
        <v>B</v>
      </c>
    </row>
    <row r="1140" spans="1:21" x14ac:dyDescent="0.35">
      <c r="A1140">
        <v>2346</v>
      </c>
      <c r="B1140">
        <v>20100630</v>
      </c>
      <c r="C1140" t="s">
        <v>42</v>
      </c>
      <c r="D1140" t="s">
        <v>43</v>
      </c>
      <c r="E1140" t="e">
        <f t="array" ref="E1140">INDEX(#REF!,MATCH($A1140&amp;$B1140,#REF!&amp;#REF!,0),1)</f>
        <v>#REF!</v>
      </c>
      <c r="F1140" t="e">
        <f t="array" ref="F1140">INDEX(#REF!,MATCH($A1140&amp;$B1140,#REF!&amp;#REF!,0),2)</f>
        <v>#REF!</v>
      </c>
      <c r="G1140" t="e">
        <f t="array" ref="G1140">INDEX(#REF!,MATCH($A1140&amp;$B1140,#REF!&amp;#REF!,0),3)</f>
        <v>#REF!</v>
      </c>
      <c r="H1140" t="e">
        <f t="array" ref="H1140">INDEX(#REF!,MATCH($A1140&amp;$B1140,#REF!&amp;#REF!,0),4)</f>
        <v>#REF!</v>
      </c>
      <c r="I1140" t="e">
        <f t="array" ref="I1140">INDEX(#REF!,MATCH($A1140&amp;$B1140,#REF!&amp;#REF!,0),5)</f>
        <v>#REF!</v>
      </c>
      <c r="J1140" t="e">
        <f t="array" ref="J1140">INDEX(#REF!,MATCH($A1140&amp;$B1140,#REF!&amp;#REF!,0),6)</f>
        <v>#REF!</v>
      </c>
      <c r="K1140" t="e">
        <f t="array" ref="K1140">INDEX(#REF!,MATCH($A1140&amp;$B1140,#REF!&amp;#REF!,0),7)</f>
        <v>#REF!</v>
      </c>
      <c r="L1140" t="e">
        <f t="array" ref="L1140">INDEX(#REF!,MATCH($A1140&amp;$B1140,#REF!&amp;#REF!,0),8)</f>
        <v>#REF!</v>
      </c>
      <c r="M1140" t="e">
        <f t="array" ref="M1140">INDEX(#REF!,MATCH($A1140&amp;$B1140,#REF!&amp;#REF!,0),9)</f>
        <v>#REF!</v>
      </c>
      <c r="N1140" t="e">
        <f t="array" ref="N1140">INDEX(#REF!,MATCH($A1140&amp;$B1140,#REF!&amp;#REF!,0),10)</f>
        <v>#REF!</v>
      </c>
      <c r="O1140" t="e">
        <f t="array" ref="O1140">INDEX(#REF!,MATCH($A1140&amp;$B1140,#REF!&amp;#REF!,0),11)</f>
        <v>#REF!</v>
      </c>
      <c r="P1140" t="e">
        <f t="array" ref="P1140">INDEX(#REF!,MATCH($A1140&amp;$B1140,#REF!&amp;#REF!,0),12)</f>
        <v>#REF!</v>
      </c>
      <c r="Q1140" t="e">
        <f t="array" ref="Q1140">INDEX(#REF!,MATCH($A1140&amp;$B1140,#REF!&amp;#REF!,0),13)</f>
        <v>#REF!</v>
      </c>
      <c r="R1140" t="e">
        <f t="array" ref="R1140">INDEX(#REF!,MATCH($A1140&amp;$B1140,#REF!&amp;#REF!,0),14)</f>
        <v>#REF!</v>
      </c>
      <c r="S1140" t="e">
        <f t="array" ref="S1140">INDEX(#REF!,MATCH($A1140&amp;$B1140,#REF!&amp;#REF!,0),15)</f>
        <v>#REF!</v>
      </c>
      <c r="T1140" t="s">
        <v>468</v>
      </c>
      <c r="U1140" t="str">
        <f t="shared" si="17"/>
        <v>B</v>
      </c>
    </row>
    <row r="1141" spans="1:21" x14ac:dyDescent="0.35">
      <c r="A1141">
        <v>2346</v>
      </c>
      <c r="B1141">
        <v>20100930</v>
      </c>
      <c r="C1141" t="s">
        <v>42</v>
      </c>
      <c r="D1141" t="s">
        <v>43</v>
      </c>
      <c r="E1141" t="e">
        <f t="array" ref="E1141">INDEX(#REF!,MATCH($A1141&amp;$B1141,#REF!&amp;#REF!,0),1)</f>
        <v>#REF!</v>
      </c>
      <c r="F1141" t="e">
        <f t="array" ref="F1141">INDEX(#REF!,MATCH($A1141&amp;$B1141,#REF!&amp;#REF!,0),2)</f>
        <v>#REF!</v>
      </c>
      <c r="G1141" t="e">
        <f t="array" ref="G1141">INDEX(#REF!,MATCH($A1141&amp;$B1141,#REF!&amp;#REF!,0),3)</f>
        <v>#REF!</v>
      </c>
      <c r="H1141" t="e">
        <f t="array" ref="H1141">INDEX(#REF!,MATCH($A1141&amp;$B1141,#REF!&amp;#REF!,0),4)</f>
        <v>#REF!</v>
      </c>
      <c r="I1141" t="e">
        <f t="array" ref="I1141">INDEX(#REF!,MATCH($A1141&amp;$B1141,#REF!&amp;#REF!,0),5)</f>
        <v>#REF!</v>
      </c>
      <c r="J1141" t="e">
        <f t="array" ref="J1141">INDEX(#REF!,MATCH($A1141&amp;$B1141,#REF!&amp;#REF!,0),6)</f>
        <v>#REF!</v>
      </c>
      <c r="K1141" t="e">
        <f t="array" ref="K1141">INDEX(#REF!,MATCH($A1141&amp;$B1141,#REF!&amp;#REF!,0),7)</f>
        <v>#REF!</v>
      </c>
      <c r="L1141" t="e">
        <f t="array" ref="L1141">INDEX(#REF!,MATCH($A1141&amp;$B1141,#REF!&amp;#REF!,0),8)</f>
        <v>#REF!</v>
      </c>
      <c r="M1141" t="e">
        <f t="array" ref="M1141">INDEX(#REF!,MATCH($A1141&amp;$B1141,#REF!&amp;#REF!,0),9)</f>
        <v>#REF!</v>
      </c>
      <c r="N1141" t="e">
        <f t="array" ref="N1141">INDEX(#REF!,MATCH($A1141&amp;$B1141,#REF!&amp;#REF!,0),10)</f>
        <v>#REF!</v>
      </c>
      <c r="O1141" t="e">
        <f t="array" ref="O1141">INDEX(#REF!,MATCH($A1141&amp;$B1141,#REF!&amp;#REF!,0),11)</f>
        <v>#REF!</v>
      </c>
      <c r="P1141" t="e">
        <f t="array" ref="P1141">INDEX(#REF!,MATCH($A1141&amp;$B1141,#REF!&amp;#REF!,0),12)</f>
        <v>#REF!</v>
      </c>
      <c r="Q1141" t="e">
        <f t="array" ref="Q1141">INDEX(#REF!,MATCH($A1141&amp;$B1141,#REF!&amp;#REF!,0),13)</f>
        <v>#REF!</v>
      </c>
      <c r="R1141" t="e">
        <f t="array" ref="R1141">INDEX(#REF!,MATCH($A1141&amp;$B1141,#REF!&amp;#REF!,0),14)</f>
        <v>#REF!</v>
      </c>
      <c r="S1141" t="e">
        <f t="array" ref="S1141">INDEX(#REF!,MATCH($A1141&amp;$B1141,#REF!&amp;#REF!,0),15)</f>
        <v>#REF!</v>
      </c>
      <c r="T1141" t="s">
        <v>468</v>
      </c>
      <c r="U1141">
        <f t="shared" si="17"/>
        <v>0</v>
      </c>
    </row>
    <row r="1142" spans="1:21" x14ac:dyDescent="0.35">
      <c r="A1142">
        <v>2403</v>
      </c>
      <c r="B1142">
        <v>19950331</v>
      </c>
      <c r="C1142" t="s">
        <v>44</v>
      </c>
      <c r="D1142" t="s">
        <v>45</v>
      </c>
      <c r="E1142" t="e">
        <f t="array" ref="E1142">INDEX(#REF!,MATCH($A1142&amp;$B1142,#REF!&amp;#REF!,0),1)</f>
        <v>#REF!</v>
      </c>
      <c r="F1142" t="e">
        <f t="array" ref="F1142">INDEX(#REF!,MATCH($A1142&amp;$B1142,#REF!&amp;#REF!,0),2)</f>
        <v>#REF!</v>
      </c>
      <c r="G1142" t="e">
        <f t="array" ref="G1142">INDEX(#REF!,MATCH($A1142&amp;$B1142,#REF!&amp;#REF!,0),3)</f>
        <v>#REF!</v>
      </c>
      <c r="H1142" t="e">
        <f t="array" ref="H1142">INDEX(#REF!,MATCH($A1142&amp;$B1142,#REF!&amp;#REF!,0),4)</f>
        <v>#REF!</v>
      </c>
      <c r="I1142" t="e">
        <f t="array" ref="I1142">INDEX(#REF!,MATCH($A1142&amp;$B1142,#REF!&amp;#REF!,0),5)</f>
        <v>#REF!</v>
      </c>
      <c r="J1142" t="e">
        <f t="array" ref="J1142">INDEX(#REF!,MATCH($A1142&amp;$B1142,#REF!&amp;#REF!,0),6)</f>
        <v>#REF!</v>
      </c>
      <c r="K1142" t="e">
        <f t="array" ref="K1142">INDEX(#REF!,MATCH($A1142&amp;$B1142,#REF!&amp;#REF!,0),7)</f>
        <v>#REF!</v>
      </c>
      <c r="L1142" t="e">
        <f t="array" ref="L1142">INDEX(#REF!,MATCH($A1142&amp;$B1142,#REF!&amp;#REF!,0),8)</f>
        <v>#REF!</v>
      </c>
      <c r="M1142" t="e">
        <f t="array" ref="M1142">INDEX(#REF!,MATCH($A1142&amp;$B1142,#REF!&amp;#REF!,0),9)</f>
        <v>#REF!</v>
      </c>
      <c r="N1142" t="e">
        <f t="array" ref="N1142">INDEX(#REF!,MATCH($A1142&amp;$B1142,#REF!&amp;#REF!,0),10)</f>
        <v>#REF!</v>
      </c>
      <c r="O1142" t="e">
        <f t="array" ref="O1142">INDEX(#REF!,MATCH($A1142&amp;$B1142,#REF!&amp;#REF!,0),11)</f>
        <v>#REF!</v>
      </c>
      <c r="P1142" t="e">
        <f t="array" ref="P1142">INDEX(#REF!,MATCH($A1142&amp;$B1142,#REF!&amp;#REF!,0),12)</f>
        <v>#REF!</v>
      </c>
      <c r="Q1142" t="e">
        <f t="array" ref="Q1142">INDEX(#REF!,MATCH($A1142&amp;$B1142,#REF!&amp;#REF!,0),13)</f>
        <v>#REF!</v>
      </c>
      <c r="R1142" t="e">
        <f t="array" ref="R1142">INDEX(#REF!,MATCH($A1142&amp;$B1142,#REF!&amp;#REF!,0),14)</f>
        <v>#REF!</v>
      </c>
      <c r="S1142" t="e">
        <f t="array" ref="S1142">INDEX(#REF!,MATCH($A1142&amp;$B1142,#REF!&amp;#REF!,0),15)</f>
        <v>#REF!</v>
      </c>
      <c r="T1142" t="s">
        <v>457</v>
      </c>
      <c r="U1142" t="str">
        <f t="shared" si="17"/>
        <v>AAA</v>
      </c>
    </row>
    <row r="1143" spans="1:21" x14ac:dyDescent="0.35">
      <c r="A1143">
        <v>2403</v>
      </c>
      <c r="B1143">
        <v>19950630</v>
      </c>
      <c r="C1143" t="s">
        <v>44</v>
      </c>
      <c r="D1143" t="s">
        <v>45</v>
      </c>
      <c r="E1143" t="e">
        <f t="array" ref="E1143">INDEX(#REF!,MATCH($A1143&amp;$B1143,#REF!&amp;#REF!,0),1)</f>
        <v>#REF!</v>
      </c>
      <c r="F1143" t="e">
        <f t="array" ref="F1143">INDEX(#REF!,MATCH($A1143&amp;$B1143,#REF!&amp;#REF!,0),2)</f>
        <v>#REF!</v>
      </c>
      <c r="G1143" t="e">
        <f t="array" ref="G1143">INDEX(#REF!,MATCH($A1143&amp;$B1143,#REF!&amp;#REF!,0),3)</f>
        <v>#REF!</v>
      </c>
      <c r="H1143" t="e">
        <f t="array" ref="H1143">INDEX(#REF!,MATCH($A1143&amp;$B1143,#REF!&amp;#REF!,0),4)</f>
        <v>#REF!</v>
      </c>
      <c r="I1143" t="e">
        <f t="array" ref="I1143">INDEX(#REF!,MATCH($A1143&amp;$B1143,#REF!&amp;#REF!,0),5)</f>
        <v>#REF!</v>
      </c>
      <c r="J1143" t="e">
        <f t="array" ref="J1143">INDEX(#REF!,MATCH($A1143&amp;$B1143,#REF!&amp;#REF!,0),6)</f>
        <v>#REF!</v>
      </c>
      <c r="K1143" t="e">
        <f t="array" ref="K1143">INDEX(#REF!,MATCH($A1143&amp;$B1143,#REF!&amp;#REF!,0),7)</f>
        <v>#REF!</v>
      </c>
      <c r="L1143" t="e">
        <f t="array" ref="L1143">INDEX(#REF!,MATCH($A1143&amp;$B1143,#REF!&amp;#REF!,0),8)</f>
        <v>#REF!</v>
      </c>
      <c r="M1143" t="e">
        <f t="array" ref="M1143">INDEX(#REF!,MATCH($A1143&amp;$B1143,#REF!&amp;#REF!,0),9)</f>
        <v>#REF!</v>
      </c>
      <c r="N1143" t="e">
        <f t="array" ref="N1143">INDEX(#REF!,MATCH($A1143&amp;$B1143,#REF!&amp;#REF!,0),10)</f>
        <v>#REF!</v>
      </c>
      <c r="O1143" t="e">
        <f t="array" ref="O1143">INDEX(#REF!,MATCH($A1143&amp;$B1143,#REF!&amp;#REF!,0),11)</f>
        <v>#REF!</v>
      </c>
      <c r="P1143" t="e">
        <f t="array" ref="P1143">INDEX(#REF!,MATCH($A1143&amp;$B1143,#REF!&amp;#REF!,0),12)</f>
        <v>#REF!</v>
      </c>
      <c r="Q1143" t="e">
        <f t="array" ref="Q1143">INDEX(#REF!,MATCH($A1143&amp;$B1143,#REF!&amp;#REF!,0),13)</f>
        <v>#REF!</v>
      </c>
      <c r="R1143" t="e">
        <f t="array" ref="R1143">INDEX(#REF!,MATCH($A1143&amp;$B1143,#REF!&amp;#REF!,0),14)</f>
        <v>#REF!</v>
      </c>
      <c r="S1143" t="e">
        <f t="array" ref="S1143">INDEX(#REF!,MATCH($A1143&amp;$B1143,#REF!&amp;#REF!,0),15)</f>
        <v>#REF!</v>
      </c>
      <c r="T1143" t="s">
        <v>457</v>
      </c>
      <c r="U1143" t="str">
        <f t="shared" si="17"/>
        <v>AAA</v>
      </c>
    </row>
    <row r="1144" spans="1:21" x14ac:dyDescent="0.35">
      <c r="A1144">
        <v>2403</v>
      </c>
      <c r="B1144">
        <v>19950930</v>
      </c>
      <c r="C1144" t="s">
        <v>44</v>
      </c>
      <c r="D1144" t="s">
        <v>45</v>
      </c>
      <c r="E1144" t="e">
        <f t="array" ref="E1144">INDEX(#REF!,MATCH($A1144&amp;$B1144,#REF!&amp;#REF!,0),1)</f>
        <v>#REF!</v>
      </c>
      <c r="F1144" t="e">
        <f t="array" ref="F1144">INDEX(#REF!,MATCH($A1144&amp;$B1144,#REF!&amp;#REF!,0),2)</f>
        <v>#REF!</v>
      </c>
      <c r="G1144" t="e">
        <f t="array" ref="G1144">INDEX(#REF!,MATCH($A1144&amp;$B1144,#REF!&amp;#REF!,0),3)</f>
        <v>#REF!</v>
      </c>
      <c r="H1144" t="e">
        <f t="array" ref="H1144">INDEX(#REF!,MATCH($A1144&amp;$B1144,#REF!&amp;#REF!,0),4)</f>
        <v>#REF!</v>
      </c>
      <c r="I1144" t="e">
        <f t="array" ref="I1144">INDEX(#REF!,MATCH($A1144&amp;$B1144,#REF!&amp;#REF!,0),5)</f>
        <v>#REF!</v>
      </c>
      <c r="J1144" t="e">
        <f t="array" ref="J1144">INDEX(#REF!,MATCH($A1144&amp;$B1144,#REF!&amp;#REF!,0),6)</f>
        <v>#REF!</v>
      </c>
      <c r="K1144" t="e">
        <f t="array" ref="K1144">INDEX(#REF!,MATCH($A1144&amp;$B1144,#REF!&amp;#REF!,0),7)</f>
        <v>#REF!</v>
      </c>
      <c r="L1144" t="e">
        <f t="array" ref="L1144">INDEX(#REF!,MATCH($A1144&amp;$B1144,#REF!&amp;#REF!,0),8)</f>
        <v>#REF!</v>
      </c>
      <c r="M1144" t="e">
        <f t="array" ref="M1144">INDEX(#REF!,MATCH($A1144&amp;$B1144,#REF!&amp;#REF!,0),9)</f>
        <v>#REF!</v>
      </c>
      <c r="N1144" t="e">
        <f t="array" ref="N1144">INDEX(#REF!,MATCH($A1144&amp;$B1144,#REF!&amp;#REF!,0),10)</f>
        <v>#REF!</v>
      </c>
      <c r="O1144" t="e">
        <f t="array" ref="O1144">INDEX(#REF!,MATCH($A1144&amp;$B1144,#REF!&amp;#REF!,0),11)</f>
        <v>#REF!</v>
      </c>
      <c r="P1144" t="e">
        <f t="array" ref="P1144">INDEX(#REF!,MATCH($A1144&amp;$B1144,#REF!&amp;#REF!,0),12)</f>
        <v>#REF!</v>
      </c>
      <c r="Q1144" t="e">
        <f t="array" ref="Q1144">INDEX(#REF!,MATCH($A1144&amp;$B1144,#REF!&amp;#REF!,0),13)</f>
        <v>#REF!</v>
      </c>
      <c r="R1144" t="e">
        <f t="array" ref="R1144">INDEX(#REF!,MATCH($A1144&amp;$B1144,#REF!&amp;#REF!,0),14)</f>
        <v>#REF!</v>
      </c>
      <c r="S1144" t="e">
        <f t="array" ref="S1144">INDEX(#REF!,MATCH($A1144&amp;$B1144,#REF!&amp;#REF!,0),15)</f>
        <v>#REF!</v>
      </c>
      <c r="T1144" t="s">
        <v>457</v>
      </c>
      <c r="U1144" t="str">
        <f t="shared" si="17"/>
        <v>AAA</v>
      </c>
    </row>
    <row r="1145" spans="1:21" x14ac:dyDescent="0.35">
      <c r="A1145">
        <v>2403</v>
      </c>
      <c r="B1145">
        <v>19951231</v>
      </c>
      <c r="C1145" t="s">
        <v>44</v>
      </c>
      <c r="D1145" t="s">
        <v>45</v>
      </c>
      <c r="E1145" t="e">
        <f t="array" ref="E1145">INDEX(#REF!,MATCH($A1145&amp;$B1145,#REF!&amp;#REF!,0),1)</f>
        <v>#REF!</v>
      </c>
      <c r="F1145" t="e">
        <f t="array" ref="F1145">INDEX(#REF!,MATCH($A1145&amp;$B1145,#REF!&amp;#REF!,0),2)</f>
        <v>#REF!</v>
      </c>
      <c r="G1145" t="e">
        <f t="array" ref="G1145">INDEX(#REF!,MATCH($A1145&amp;$B1145,#REF!&amp;#REF!,0),3)</f>
        <v>#REF!</v>
      </c>
      <c r="H1145" t="e">
        <f t="array" ref="H1145">INDEX(#REF!,MATCH($A1145&amp;$B1145,#REF!&amp;#REF!,0),4)</f>
        <v>#REF!</v>
      </c>
      <c r="I1145" t="e">
        <f t="array" ref="I1145">INDEX(#REF!,MATCH($A1145&amp;$B1145,#REF!&amp;#REF!,0),5)</f>
        <v>#REF!</v>
      </c>
      <c r="J1145" t="e">
        <f t="array" ref="J1145">INDEX(#REF!,MATCH($A1145&amp;$B1145,#REF!&amp;#REF!,0),6)</f>
        <v>#REF!</v>
      </c>
      <c r="K1145" t="e">
        <f t="array" ref="K1145">INDEX(#REF!,MATCH($A1145&amp;$B1145,#REF!&amp;#REF!,0),7)</f>
        <v>#REF!</v>
      </c>
      <c r="L1145" t="e">
        <f t="array" ref="L1145">INDEX(#REF!,MATCH($A1145&amp;$B1145,#REF!&amp;#REF!,0),8)</f>
        <v>#REF!</v>
      </c>
      <c r="M1145" t="e">
        <f t="array" ref="M1145">INDEX(#REF!,MATCH($A1145&amp;$B1145,#REF!&amp;#REF!,0),9)</f>
        <v>#REF!</v>
      </c>
      <c r="N1145" t="e">
        <f t="array" ref="N1145">INDEX(#REF!,MATCH($A1145&amp;$B1145,#REF!&amp;#REF!,0),10)</f>
        <v>#REF!</v>
      </c>
      <c r="O1145" t="e">
        <f t="array" ref="O1145">INDEX(#REF!,MATCH($A1145&amp;$B1145,#REF!&amp;#REF!,0),11)</f>
        <v>#REF!</v>
      </c>
      <c r="P1145" t="e">
        <f t="array" ref="P1145">INDEX(#REF!,MATCH($A1145&amp;$B1145,#REF!&amp;#REF!,0),12)</f>
        <v>#REF!</v>
      </c>
      <c r="Q1145" t="e">
        <f t="array" ref="Q1145">INDEX(#REF!,MATCH($A1145&amp;$B1145,#REF!&amp;#REF!,0),13)</f>
        <v>#REF!</v>
      </c>
      <c r="R1145" t="e">
        <f t="array" ref="R1145">INDEX(#REF!,MATCH($A1145&amp;$B1145,#REF!&amp;#REF!,0),14)</f>
        <v>#REF!</v>
      </c>
      <c r="S1145" t="e">
        <f t="array" ref="S1145">INDEX(#REF!,MATCH($A1145&amp;$B1145,#REF!&amp;#REF!,0),15)</f>
        <v>#REF!</v>
      </c>
      <c r="T1145" t="s">
        <v>457</v>
      </c>
      <c r="U1145" t="str">
        <f t="shared" si="17"/>
        <v>AAA</v>
      </c>
    </row>
    <row r="1146" spans="1:21" x14ac:dyDescent="0.35">
      <c r="A1146">
        <v>2403</v>
      </c>
      <c r="B1146">
        <v>19960331</v>
      </c>
      <c r="C1146" t="s">
        <v>44</v>
      </c>
      <c r="D1146" t="s">
        <v>45</v>
      </c>
      <c r="E1146" t="e">
        <f t="array" ref="E1146">INDEX(#REF!,MATCH($A1146&amp;$B1146,#REF!&amp;#REF!,0),1)</f>
        <v>#REF!</v>
      </c>
      <c r="F1146" t="e">
        <f t="array" ref="F1146">INDEX(#REF!,MATCH($A1146&amp;$B1146,#REF!&amp;#REF!,0),2)</f>
        <v>#REF!</v>
      </c>
      <c r="G1146" t="e">
        <f t="array" ref="G1146">INDEX(#REF!,MATCH($A1146&amp;$B1146,#REF!&amp;#REF!,0),3)</f>
        <v>#REF!</v>
      </c>
      <c r="H1146" t="e">
        <f t="array" ref="H1146">INDEX(#REF!,MATCH($A1146&amp;$B1146,#REF!&amp;#REF!,0),4)</f>
        <v>#REF!</v>
      </c>
      <c r="I1146" t="e">
        <f t="array" ref="I1146">INDEX(#REF!,MATCH($A1146&amp;$B1146,#REF!&amp;#REF!,0),5)</f>
        <v>#REF!</v>
      </c>
      <c r="J1146" t="e">
        <f t="array" ref="J1146">INDEX(#REF!,MATCH($A1146&amp;$B1146,#REF!&amp;#REF!,0),6)</f>
        <v>#REF!</v>
      </c>
      <c r="K1146" t="e">
        <f t="array" ref="K1146">INDEX(#REF!,MATCH($A1146&amp;$B1146,#REF!&amp;#REF!,0),7)</f>
        <v>#REF!</v>
      </c>
      <c r="L1146" t="e">
        <f t="array" ref="L1146">INDEX(#REF!,MATCH($A1146&amp;$B1146,#REF!&amp;#REF!,0),8)</f>
        <v>#REF!</v>
      </c>
      <c r="M1146" t="e">
        <f t="array" ref="M1146">INDEX(#REF!,MATCH($A1146&amp;$B1146,#REF!&amp;#REF!,0),9)</f>
        <v>#REF!</v>
      </c>
      <c r="N1146" t="e">
        <f t="array" ref="N1146">INDEX(#REF!,MATCH($A1146&amp;$B1146,#REF!&amp;#REF!,0),10)</f>
        <v>#REF!</v>
      </c>
      <c r="O1146" t="e">
        <f t="array" ref="O1146">INDEX(#REF!,MATCH($A1146&amp;$B1146,#REF!&amp;#REF!,0),11)</f>
        <v>#REF!</v>
      </c>
      <c r="P1146" t="e">
        <f t="array" ref="P1146">INDEX(#REF!,MATCH($A1146&amp;$B1146,#REF!&amp;#REF!,0),12)</f>
        <v>#REF!</v>
      </c>
      <c r="Q1146" t="e">
        <f t="array" ref="Q1146">INDEX(#REF!,MATCH($A1146&amp;$B1146,#REF!&amp;#REF!,0),13)</f>
        <v>#REF!</v>
      </c>
      <c r="R1146" t="e">
        <f t="array" ref="R1146">INDEX(#REF!,MATCH($A1146&amp;$B1146,#REF!&amp;#REF!,0),14)</f>
        <v>#REF!</v>
      </c>
      <c r="S1146" t="e">
        <f t="array" ref="S1146">INDEX(#REF!,MATCH($A1146&amp;$B1146,#REF!&amp;#REF!,0),15)</f>
        <v>#REF!</v>
      </c>
      <c r="T1146" t="s">
        <v>457</v>
      </c>
      <c r="U1146" t="str">
        <f t="shared" si="17"/>
        <v>AAA</v>
      </c>
    </row>
    <row r="1147" spans="1:21" x14ac:dyDescent="0.35">
      <c r="A1147">
        <v>2403</v>
      </c>
      <c r="B1147">
        <v>19960630</v>
      </c>
      <c r="C1147" t="s">
        <v>44</v>
      </c>
      <c r="D1147" t="s">
        <v>45</v>
      </c>
      <c r="E1147" t="e">
        <f t="array" ref="E1147">INDEX(#REF!,MATCH($A1147&amp;$B1147,#REF!&amp;#REF!,0),1)</f>
        <v>#REF!</v>
      </c>
      <c r="F1147" t="e">
        <f t="array" ref="F1147">INDEX(#REF!,MATCH($A1147&amp;$B1147,#REF!&amp;#REF!,0),2)</f>
        <v>#REF!</v>
      </c>
      <c r="G1147" t="e">
        <f t="array" ref="G1147">INDEX(#REF!,MATCH($A1147&amp;$B1147,#REF!&amp;#REF!,0),3)</f>
        <v>#REF!</v>
      </c>
      <c r="H1147" t="e">
        <f t="array" ref="H1147">INDEX(#REF!,MATCH($A1147&amp;$B1147,#REF!&amp;#REF!,0),4)</f>
        <v>#REF!</v>
      </c>
      <c r="I1147" t="e">
        <f t="array" ref="I1147">INDEX(#REF!,MATCH($A1147&amp;$B1147,#REF!&amp;#REF!,0),5)</f>
        <v>#REF!</v>
      </c>
      <c r="J1147" t="e">
        <f t="array" ref="J1147">INDEX(#REF!,MATCH($A1147&amp;$B1147,#REF!&amp;#REF!,0),6)</f>
        <v>#REF!</v>
      </c>
      <c r="K1147" t="e">
        <f t="array" ref="K1147">INDEX(#REF!,MATCH($A1147&amp;$B1147,#REF!&amp;#REF!,0),7)</f>
        <v>#REF!</v>
      </c>
      <c r="L1147" t="e">
        <f t="array" ref="L1147">INDEX(#REF!,MATCH($A1147&amp;$B1147,#REF!&amp;#REF!,0),8)</f>
        <v>#REF!</v>
      </c>
      <c r="M1147" t="e">
        <f t="array" ref="M1147">INDEX(#REF!,MATCH($A1147&amp;$B1147,#REF!&amp;#REF!,0),9)</f>
        <v>#REF!</v>
      </c>
      <c r="N1147" t="e">
        <f t="array" ref="N1147">INDEX(#REF!,MATCH($A1147&amp;$B1147,#REF!&amp;#REF!,0),10)</f>
        <v>#REF!</v>
      </c>
      <c r="O1147" t="e">
        <f t="array" ref="O1147">INDEX(#REF!,MATCH($A1147&amp;$B1147,#REF!&amp;#REF!,0),11)</f>
        <v>#REF!</v>
      </c>
      <c r="P1147" t="e">
        <f t="array" ref="P1147">INDEX(#REF!,MATCH($A1147&amp;$B1147,#REF!&amp;#REF!,0),12)</f>
        <v>#REF!</v>
      </c>
      <c r="Q1147" t="e">
        <f t="array" ref="Q1147">INDEX(#REF!,MATCH($A1147&amp;$B1147,#REF!&amp;#REF!,0),13)</f>
        <v>#REF!</v>
      </c>
      <c r="R1147" t="e">
        <f t="array" ref="R1147">INDEX(#REF!,MATCH($A1147&amp;$B1147,#REF!&amp;#REF!,0),14)</f>
        <v>#REF!</v>
      </c>
      <c r="S1147" t="e">
        <f t="array" ref="S1147">INDEX(#REF!,MATCH($A1147&amp;$B1147,#REF!&amp;#REF!,0),15)</f>
        <v>#REF!</v>
      </c>
      <c r="T1147" t="s">
        <v>457</v>
      </c>
      <c r="U1147" t="str">
        <f t="shared" si="17"/>
        <v>AAA</v>
      </c>
    </row>
    <row r="1148" spans="1:21" x14ac:dyDescent="0.35">
      <c r="A1148">
        <v>2403</v>
      </c>
      <c r="B1148">
        <v>19960930</v>
      </c>
      <c r="C1148" t="s">
        <v>44</v>
      </c>
      <c r="D1148" t="s">
        <v>45</v>
      </c>
      <c r="E1148" t="e">
        <f t="array" ref="E1148">INDEX(#REF!,MATCH($A1148&amp;$B1148,#REF!&amp;#REF!,0),1)</f>
        <v>#REF!</v>
      </c>
      <c r="F1148" t="e">
        <f t="array" ref="F1148">INDEX(#REF!,MATCH($A1148&amp;$B1148,#REF!&amp;#REF!,0),2)</f>
        <v>#REF!</v>
      </c>
      <c r="G1148" t="e">
        <f t="array" ref="G1148">INDEX(#REF!,MATCH($A1148&amp;$B1148,#REF!&amp;#REF!,0),3)</f>
        <v>#REF!</v>
      </c>
      <c r="H1148" t="e">
        <f t="array" ref="H1148">INDEX(#REF!,MATCH($A1148&amp;$B1148,#REF!&amp;#REF!,0),4)</f>
        <v>#REF!</v>
      </c>
      <c r="I1148" t="e">
        <f t="array" ref="I1148">INDEX(#REF!,MATCH($A1148&amp;$B1148,#REF!&amp;#REF!,0),5)</f>
        <v>#REF!</v>
      </c>
      <c r="J1148" t="e">
        <f t="array" ref="J1148">INDEX(#REF!,MATCH($A1148&amp;$B1148,#REF!&amp;#REF!,0),6)</f>
        <v>#REF!</v>
      </c>
      <c r="K1148" t="e">
        <f t="array" ref="K1148">INDEX(#REF!,MATCH($A1148&amp;$B1148,#REF!&amp;#REF!,0),7)</f>
        <v>#REF!</v>
      </c>
      <c r="L1148" t="e">
        <f t="array" ref="L1148">INDEX(#REF!,MATCH($A1148&amp;$B1148,#REF!&amp;#REF!,0),8)</f>
        <v>#REF!</v>
      </c>
      <c r="M1148" t="e">
        <f t="array" ref="M1148">INDEX(#REF!,MATCH($A1148&amp;$B1148,#REF!&amp;#REF!,0),9)</f>
        <v>#REF!</v>
      </c>
      <c r="N1148" t="e">
        <f t="array" ref="N1148">INDEX(#REF!,MATCH($A1148&amp;$B1148,#REF!&amp;#REF!,0),10)</f>
        <v>#REF!</v>
      </c>
      <c r="O1148" t="e">
        <f t="array" ref="O1148">INDEX(#REF!,MATCH($A1148&amp;$B1148,#REF!&amp;#REF!,0),11)</f>
        <v>#REF!</v>
      </c>
      <c r="P1148" t="e">
        <f t="array" ref="P1148">INDEX(#REF!,MATCH($A1148&amp;$B1148,#REF!&amp;#REF!,0),12)</f>
        <v>#REF!</v>
      </c>
      <c r="Q1148" t="e">
        <f t="array" ref="Q1148">INDEX(#REF!,MATCH($A1148&amp;$B1148,#REF!&amp;#REF!,0),13)</f>
        <v>#REF!</v>
      </c>
      <c r="R1148" t="e">
        <f t="array" ref="R1148">INDEX(#REF!,MATCH($A1148&amp;$B1148,#REF!&amp;#REF!,0),14)</f>
        <v>#REF!</v>
      </c>
      <c r="S1148" t="e">
        <f t="array" ref="S1148">INDEX(#REF!,MATCH($A1148&amp;$B1148,#REF!&amp;#REF!,0),15)</f>
        <v>#REF!</v>
      </c>
      <c r="T1148" t="s">
        <v>457</v>
      </c>
      <c r="U1148" t="str">
        <f t="shared" si="17"/>
        <v>AAA</v>
      </c>
    </row>
    <row r="1149" spans="1:21" x14ac:dyDescent="0.35">
      <c r="A1149">
        <v>2403</v>
      </c>
      <c r="B1149">
        <v>19961231</v>
      </c>
      <c r="C1149" t="s">
        <v>44</v>
      </c>
      <c r="D1149" t="s">
        <v>45</v>
      </c>
      <c r="E1149" t="e">
        <f t="array" ref="E1149">INDEX(#REF!,MATCH($A1149&amp;$B1149,#REF!&amp;#REF!,0),1)</f>
        <v>#REF!</v>
      </c>
      <c r="F1149" t="e">
        <f t="array" ref="F1149">INDEX(#REF!,MATCH($A1149&amp;$B1149,#REF!&amp;#REF!,0),2)</f>
        <v>#REF!</v>
      </c>
      <c r="G1149" t="e">
        <f t="array" ref="G1149">INDEX(#REF!,MATCH($A1149&amp;$B1149,#REF!&amp;#REF!,0),3)</f>
        <v>#REF!</v>
      </c>
      <c r="H1149" t="e">
        <f t="array" ref="H1149">INDEX(#REF!,MATCH($A1149&amp;$B1149,#REF!&amp;#REF!,0),4)</f>
        <v>#REF!</v>
      </c>
      <c r="I1149" t="e">
        <f t="array" ref="I1149">INDEX(#REF!,MATCH($A1149&amp;$B1149,#REF!&amp;#REF!,0),5)</f>
        <v>#REF!</v>
      </c>
      <c r="J1149" t="e">
        <f t="array" ref="J1149">INDEX(#REF!,MATCH($A1149&amp;$B1149,#REF!&amp;#REF!,0),6)</f>
        <v>#REF!</v>
      </c>
      <c r="K1149" t="e">
        <f t="array" ref="K1149">INDEX(#REF!,MATCH($A1149&amp;$B1149,#REF!&amp;#REF!,0),7)</f>
        <v>#REF!</v>
      </c>
      <c r="L1149" t="e">
        <f t="array" ref="L1149">INDEX(#REF!,MATCH($A1149&amp;$B1149,#REF!&amp;#REF!,0),8)</f>
        <v>#REF!</v>
      </c>
      <c r="M1149" t="e">
        <f t="array" ref="M1149">INDEX(#REF!,MATCH($A1149&amp;$B1149,#REF!&amp;#REF!,0),9)</f>
        <v>#REF!</v>
      </c>
      <c r="N1149" t="e">
        <f t="array" ref="N1149">INDEX(#REF!,MATCH($A1149&amp;$B1149,#REF!&amp;#REF!,0),10)</f>
        <v>#REF!</v>
      </c>
      <c r="O1149" t="e">
        <f t="array" ref="O1149">INDEX(#REF!,MATCH($A1149&amp;$B1149,#REF!&amp;#REF!,0),11)</f>
        <v>#REF!</v>
      </c>
      <c r="P1149" t="e">
        <f t="array" ref="P1149">INDEX(#REF!,MATCH($A1149&amp;$B1149,#REF!&amp;#REF!,0),12)</f>
        <v>#REF!</v>
      </c>
      <c r="Q1149" t="e">
        <f t="array" ref="Q1149">INDEX(#REF!,MATCH($A1149&amp;$B1149,#REF!&amp;#REF!,0),13)</f>
        <v>#REF!</v>
      </c>
      <c r="R1149" t="e">
        <f t="array" ref="R1149">INDEX(#REF!,MATCH($A1149&amp;$B1149,#REF!&amp;#REF!,0),14)</f>
        <v>#REF!</v>
      </c>
      <c r="S1149" t="e">
        <f t="array" ref="S1149">INDEX(#REF!,MATCH($A1149&amp;$B1149,#REF!&amp;#REF!,0),15)</f>
        <v>#REF!</v>
      </c>
      <c r="T1149" t="s">
        <v>457</v>
      </c>
      <c r="U1149" t="str">
        <f t="shared" si="17"/>
        <v>AAA</v>
      </c>
    </row>
    <row r="1150" spans="1:21" x14ac:dyDescent="0.35">
      <c r="A1150">
        <v>2403</v>
      </c>
      <c r="B1150">
        <v>19970331</v>
      </c>
      <c r="C1150" t="s">
        <v>44</v>
      </c>
      <c r="D1150" t="s">
        <v>45</v>
      </c>
      <c r="E1150" t="e">
        <f t="array" ref="E1150">INDEX(#REF!,MATCH($A1150&amp;$B1150,#REF!&amp;#REF!,0),1)</f>
        <v>#REF!</v>
      </c>
      <c r="F1150" t="e">
        <f t="array" ref="F1150">INDEX(#REF!,MATCH($A1150&amp;$B1150,#REF!&amp;#REF!,0),2)</f>
        <v>#REF!</v>
      </c>
      <c r="G1150" t="e">
        <f t="array" ref="G1150">INDEX(#REF!,MATCH($A1150&amp;$B1150,#REF!&amp;#REF!,0),3)</f>
        <v>#REF!</v>
      </c>
      <c r="H1150" t="e">
        <f t="array" ref="H1150">INDEX(#REF!,MATCH($A1150&amp;$B1150,#REF!&amp;#REF!,0),4)</f>
        <v>#REF!</v>
      </c>
      <c r="I1150" t="e">
        <f t="array" ref="I1150">INDEX(#REF!,MATCH($A1150&amp;$B1150,#REF!&amp;#REF!,0),5)</f>
        <v>#REF!</v>
      </c>
      <c r="J1150" t="e">
        <f t="array" ref="J1150">INDEX(#REF!,MATCH($A1150&amp;$B1150,#REF!&amp;#REF!,0),6)</f>
        <v>#REF!</v>
      </c>
      <c r="K1150" t="e">
        <f t="array" ref="K1150">INDEX(#REF!,MATCH($A1150&amp;$B1150,#REF!&amp;#REF!,0),7)</f>
        <v>#REF!</v>
      </c>
      <c r="L1150" t="e">
        <f t="array" ref="L1150">INDEX(#REF!,MATCH($A1150&amp;$B1150,#REF!&amp;#REF!,0),8)</f>
        <v>#REF!</v>
      </c>
      <c r="M1150" t="e">
        <f t="array" ref="M1150">INDEX(#REF!,MATCH($A1150&amp;$B1150,#REF!&amp;#REF!,0),9)</f>
        <v>#REF!</v>
      </c>
      <c r="N1150" t="e">
        <f t="array" ref="N1150">INDEX(#REF!,MATCH($A1150&amp;$B1150,#REF!&amp;#REF!,0),10)</f>
        <v>#REF!</v>
      </c>
      <c r="O1150" t="e">
        <f t="array" ref="O1150">INDEX(#REF!,MATCH($A1150&amp;$B1150,#REF!&amp;#REF!,0),11)</f>
        <v>#REF!</v>
      </c>
      <c r="P1150" t="e">
        <f t="array" ref="P1150">INDEX(#REF!,MATCH($A1150&amp;$B1150,#REF!&amp;#REF!,0),12)</f>
        <v>#REF!</v>
      </c>
      <c r="Q1150" t="e">
        <f t="array" ref="Q1150">INDEX(#REF!,MATCH($A1150&amp;$B1150,#REF!&amp;#REF!,0),13)</f>
        <v>#REF!</v>
      </c>
      <c r="R1150" t="e">
        <f t="array" ref="R1150">INDEX(#REF!,MATCH($A1150&amp;$B1150,#REF!&amp;#REF!,0),14)</f>
        <v>#REF!</v>
      </c>
      <c r="S1150" t="e">
        <f t="array" ref="S1150">INDEX(#REF!,MATCH($A1150&amp;$B1150,#REF!&amp;#REF!,0),15)</f>
        <v>#REF!</v>
      </c>
      <c r="T1150" t="s">
        <v>457</v>
      </c>
      <c r="U1150" t="str">
        <f t="shared" si="17"/>
        <v>AAA</v>
      </c>
    </row>
    <row r="1151" spans="1:21" x14ac:dyDescent="0.35">
      <c r="A1151">
        <v>2403</v>
      </c>
      <c r="B1151">
        <v>19970630</v>
      </c>
      <c r="C1151" t="s">
        <v>44</v>
      </c>
      <c r="D1151" t="s">
        <v>45</v>
      </c>
      <c r="E1151" t="e">
        <f t="array" ref="E1151">INDEX(#REF!,MATCH($A1151&amp;$B1151,#REF!&amp;#REF!,0),1)</f>
        <v>#REF!</v>
      </c>
      <c r="F1151" t="e">
        <f t="array" ref="F1151">INDEX(#REF!,MATCH($A1151&amp;$B1151,#REF!&amp;#REF!,0),2)</f>
        <v>#REF!</v>
      </c>
      <c r="G1151" t="e">
        <f t="array" ref="G1151">INDEX(#REF!,MATCH($A1151&amp;$B1151,#REF!&amp;#REF!,0),3)</f>
        <v>#REF!</v>
      </c>
      <c r="H1151" t="e">
        <f t="array" ref="H1151">INDEX(#REF!,MATCH($A1151&amp;$B1151,#REF!&amp;#REF!,0),4)</f>
        <v>#REF!</v>
      </c>
      <c r="I1151" t="e">
        <f t="array" ref="I1151">INDEX(#REF!,MATCH($A1151&amp;$B1151,#REF!&amp;#REF!,0),5)</f>
        <v>#REF!</v>
      </c>
      <c r="J1151" t="e">
        <f t="array" ref="J1151">INDEX(#REF!,MATCH($A1151&amp;$B1151,#REF!&amp;#REF!,0),6)</f>
        <v>#REF!</v>
      </c>
      <c r="K1151" t="e">
        <f t="array" ref="K1151">INDEX(#REF!,MATCH($A1151&amp;$B1151,#REF!&amp;#REF!,0),7)</f>
        <v>#REF!</v>
      </c>
      <c r="L1151" t="e">
        <f t="array" ref="L1151">INDEX(#REF!,MATCH($A1151&amp;$B1151,#REF!&amp;#REF!,0),8)</f>
        <v>#REF!</v>
      </c>
      <c r="M1151" t="e">
        <f t="array" ref="M1151">INDEX(#REF!,MATCH($A1151&amp;$B1151,#REF!&amp;#REF!,0),9)</f>
        <v>#REF!</v>
      </c>
      <c r="N1151" t="e">
        <f t="array" ref="N1151">INDEX(#REF!,MATCH($A1151&amp;$B1151,#REF!&amp;#REF!,0),10)</f>
        <v>#REF!</v>
      </c>
      <c r="O1151" t="e">
        <f t="array" ref="O1151">INDEX(#REF!,MATCH($A1151&amp;$B1151,#REF!&amp;#REF!,0),11)</f>
        <v>#REF!</v>
      </c>
      <c r="P1151" t="e">
        <f t="array" ref="P1151">INDEX(#REF!,MATCH($A1151&amp;$B1151,#REF!&amp;#REF!,0),12)</f>
        <v>#REF!</v>
      </c>
      <c r="Q1151" t="e">
        <f t="array" ref="Q1151">INDEX(#REF!,MATCH($A1151&amp;$B1151,#REF!&amp;#REF!,0),13)</f>
        <v>#REF!</v>
      </c>
      <c r="R1151" t="e">
        <f t="array" ref="R1151">INDEX(#REF!,MATCH($A1151&amp;$B1151,#REF!&amp;#REF!,0),14)</f>
        <v>#REF!</v>
      </c>
      <c r="S1151" t="e">
        <f t="array" ref="S1151">INDEX(#REF!,MATCH($A1151&amp;$B1151,#REF!&amp;#REF!,0),15)</f>
        <v>#REF!</v>
      </c>
      <c r="T1151" t="s">
        <v>457</v>
      </c>
      <c r="U1151" t="str">
        <f t="shared" si="17"/>
        <v>AAA</v>
      </c>
    </row>
    <row r="1152" spans="1:21" x14ac:dyDescent="0.35">
      <c r="A1152">
        <v>2403</v>
      </c>
      <c r="B1152">
        <v>19970930</v>
      </c>
      <c r="C1152" t="s">
        <v>44</v>
      </c>
      <c r="D1152" t="s">
        <v>45</v>
      </c>
      <c r="E1152" t="e">
        <f t="array" ref="E1152">INDEX(#REF!,MATCH($A1152&amp;$B1152,#REF!&amp;#REF!,0),1)</f>
        <v>#REF!</v>
      </c>
      <c r="F1152" t="e">
        <f t="array" ref="F1152">INDEX(#REF!,MATCH($A1152&amp;$B1152,#REF!&amp;#REF!,0),2)</f>
        <v>#REF!</v>
      </c>
      <c r="G1152" t="e">
        <f t="array" ref="G1152">INDEX(#REF!,MATCH($A1152&amp;$B1152,#REF!&amp;#REF!,0),3)</f>
        <v>#REF!</v>
      </c>
      <c r="H1152" t="e">
        <f t="array" ref="H1152">INDEX(#REF!,MATCH($A1152&amp;$B1152,#REF!&amp;#REF!,0),4)</f>
        <v>#REF!</v>
      </c>
      <c r="I1152" t="e">
        <f t="array" ref="I1152">INDEX(#REF!,MATCH($A1152&amp;$B1152,#REF!&amp;#REF!,0),5)</f>
        <v>#REF!</v>
      </c>
      <c r="J1152" t="e">
        <f t="array" ref="J1152">INDEX(#REF!,MATCH($A1152&amp;$B1152,#REF!&amp;#REF!,0),6)</f>
        <v>#REF!</v>
      </c>
      <c r="K1152" t="e">
        <f t="array" ref="K1152">INDEX(#REF!,MATCH($A1152&amp;$B1152,#REF!&amp;#REF!,0),7)</f>
        <v>#REF!</v>
      </c>
      <c r="L1152" t="e">
        <f t="array" ref="L1152">INDEX(#REF!,MATCH($A1152&amp;$B1152,#REF!&amp;#REF!,0),8)</f>
        <v>#REF!</v>
      </c>
      <c r="M1152" t="e">
        <f t="array" ref="M1152">INDEX(#REF!,MATCH($A1152&amp;$B1152,#REF!&amp;#REF!,0),9)</f>
        <v>#REF!</v>
      </c>
      <c r="N1152" t="e">
        <f t="array" ref="N1152">INDEX(#REF!,MATCH($A1152&amp;$B1152,#REF!&amp;#REF!,0),10)</f>
        <v>#REF!</v>
      </c>
      <c r="O1152" t="e">
        <f t="array" ref="O1152">INDEX(#REF!,MATCH($A1152&amp;$B1152,#REF!&amp;#REF!,0),11)</f>
        <v>#REF!</v>
      </c>
      <c r="P1152" t="e">
        <f t="array" ref="P1152">INDEX(#REF!,MATCH($A1152&amp;$B1152,#REF!&amp;#REF!,0),12)</f>
        <v>#REF!</v>
      </c>
      <c r="Q1152" t="e">
        <f t="array" ref="Q1152">INDEX(#REF!,MATCH($A1152&amp;$B1152,#REF!&amp;#REF!,0),13)</f>
        <v>#REF!</v>
      </c>
      <c r="R1152" t="e">
        <f t="array" ref="R1152">INDEX(#REF!,MATCH($A1152&amp;$B1152,#REF!&amp;#REF!,0),14)</f>
        <v>#REF!</v>
      </c>
      <c r="S1152" t="e">
        <f t="array" ref="S1152">INDEX(#REF!,MATCH($A1152&amp;$B1152,#REF!&amp;#REF!,0),15)</f>
        <v>#REF!</v>
      </c>
      <c r="T1152" t="s">
        <v>457</v>
      </c>
      <c r="U1152" t="str">
        <f t="shared" si="17"/>
        <v>AAA</v>
      </c>
    </row>
    <row r="1153" spans="1:21" x14ac:dyDescent="0.35">
      <c r="A1153">
        <v>2403</v>
      </c>
      <c r="B1153">
        <v>19971231</v>
      </c>
      <c r="C1153" t="s">
        <v>44</v>
      </c>
      <c r="D1153" t="s">
        <v>45</v>
      </c>
      <c r="E1153" t="e">
        <f t="array" ref="E1153">INDEX(#REF!,MATCH($A1153&amp;$B1153,#REF!&amp;#REF!,0),1)</f>
        <v>#REF!</v>
      </c>
      <c r="F1153" t="e">
        <f t="array" ref="F1153">INDEX(#REF!,MATCH($A1153&amp;$B1153,#REF!&amp;#REF!,0),2)</f>
        <v>#REF!</v>
      </c>
      <c r="G1153" t="e">
        <f t="array" ref="G1153">INDEX(#REF!,MATCH($A1153&amp;$B1153,#REF!&amp;#REF!,0),3)</f>
        <v>#REF!</v>
      </c>
      <c r="H1153" t="e">
        <f t="array" ref="H1153">INDEX(#REF!,MATCH($A1153&amp;$B1153,#REF!&amp;#REF!,0),4)</f>
        <v>#REF!</v>
      </c>
      <c r="I1153" t="e">
        <f t="array" ref="I1153">INDEX(#REF!,MATCH($A1153&amp;$B1153,#REF!&amp;#REF!,0),5)</f>
        <v>#REF!</v>
      </c>
      <c r="J1153" t="e">
        <f t="array" ref="J1153">INDEX(#REF!,MATCH($A1153&amp;$B1153,#REF!&amp;#REF!,0),6)</f>
        <v>#REF!</v>
      </c>
      <c r="K1153" t="e">
        <f t="array" ref="K1153">INDEX(#REF!,MATCH($A1153&amp;$B1153,#REF!&amp;#REF!,0),7)</f>
        <v>#REF!</v>
      </c>
      <c r="L1153" t="e">
        <f t="array" ref="L1153">INDEX(#REF!,MATCH($A1153&amp;$B1153,#REF!&amp;#REF!,0),8)</f>
        <v>#REF!</v>
      </c>
      <c r="M1153" t="e">
        <f t="array" ref="M1153">INDEX(#REF!,MATCH($A1153&amp;$B1153,#REF!&amp;#REF!,0),9)</f>
        <v>#REF!</v>
      </c>
      <c r="N1153" t="e">
        <f t="array" ref="N1153">INDEX(#REF!,MATCH($A1153&amp;$B1153,#REF!&amp;#REF!,0),10)</f>
        <v>#REF!</v>
      </c>
      <c r="O1153" t="e">
        <f t="array" ref="O1153">INDEX(#REF!,MATCH($A1153&amp;$B1153,#REF!&amp;#REF!,0),11)</f>
        <v>#REF!</v>
      </c>
      <c r="P1153" t="e">
        <f t="array" ref="P1153">INDEX(#REF!,MATCH($A1153&amp;$B1153,#REF!&amp;#REF!,0),12)</f>
        <v>#REF!</v>
      </c>
      <c r="Q1153" t="e">
        <f t="array" ref="Q1153">INDEX(#REF!,MATCH($A1153&amp;$B1153,#REF!&amp;#REF!,0),13)</f>
        <v>#REF!</v>
      </c>
      <c r="R1153" t="e">
        <f t="array" ref="R1153">INDEX(#REF!,MATCH($A1153&amp;$B1153,#REF!&amp;#REF!,0),14)</f>
        <v>#REF!</v>
      </c>
      <c r="S1153" t="e">
        <f t="array" ref="S1153">INDEX(#REF!,MATCH($A1153&amp;$B1153,#REF!&amp;#REF!,0),15)</f>
        <v>#REF!</v>
      </c>
      <c r="T1153" t="s">
        <v>457</v>
      </c>
      <c r="U1153" t="str">
        <f t="shared" si="17"/>
        <v>AAA</v>
      </c>
    </row>
    <row r="1154" spans="1:21" x14ac:dyDescent="0.35">
      <c r="A1154">
        <v>2403</v>
      </c>
      <c r="B1154">
        <v>19980331</v>
      </c>
      <c r="C1154" t="s">
        <v>44</v>
      </c>
      <c r="D1154" t="s">
        <v>45</v>
      </c>
      <c r="E1154" t="e">
        <f t="array" ref="E1154">INDEX(#REF!,MATCH($A1154&amp;$B1154,#REF!&amp;#REF!,0),1)</f>
        <v>#REF!</v>
      </c>
      <c r="F1154" t="e">
        <f t="array" ref="F1154">INDEX(#REF!,MATCH($A1154&amp;$B1154,#REF!&amp;#REF!,0),2)</f>
        <v>#REF!</v>
      </c>
      <c r="G1154" t="e">
        <f t="array" ref="G1154">INDEX(#REF!,MATCH($A1154&amp;$B1154,#REF!&amp;#REF!,0),3)</f>
        <v>#REF!</v>
      </c>
      <c r="H1154" t="e">
        <f t="array" ref="H1154">INDEX(#REF!,MATCH($A1154&amp;$B1154,#REF!&amp;#REF!,0),4)</f>
        <v>#REF!</v>
      </c>
      <c r="I1154" t="e">
        <f t="array" ref="I1154">INDEX(#REF!,MATCH($A1154&amp;$B1154,#REF!&amp;#REF!,0),5)</f>
        <v>#REF!</v>
      </c>
      <c r="J1154" t="e">
        <f t="array" ref="J1154">INDEX(#REF!,MATCH($A1154&amp;$B1154,#REF!&amp;#REF!,0),6)</f>
        <v>#REF!</v>
      </c>
      <c r="K1154" t="e">
        <f t="array" ref="K1154">INDEX(#REF!,MATCH($A1154&amp;$B1154,#REF!&amp;#REF!,0),7)</f>
        <v>#REF!</v>
      </c>
      <c r="L1154" t="e">
        <f t="array" ref="L1154">INDEX(#REF!,MATCH($A1154&amp;$B1154,#REF!&amp;#REF!,0),8)</f>
        <v>#REF!</v>
      </c>
      <c r="M1154" t="e">
        <f t="array" ref="M1154">INDEX(#REF!,MATCH($A1154&amp;$B1154,#REF!&amp;#REF!,0),9)</f>
        <v>#REF!</v>
      </c>
      <c r="N1154" t="e">
        <f t="array" ref="N1154">INDEX(#REF!,MATCH($A1154&amp;$B1154,#REF!&amp;#REF!,0),10)</f>
        <v>#REF!</v>
      </c>
      <c r="O1154" t="e">
        <f t="array" ref="O1154">INDEX(#REF!,MATCH($A1154&amp;$B1154,#REF!&amp;#REF!,0),11)</f>
        <v>#REF!</v>
      </c>
      <c r="P1154" t="e">
        <f t="array" ref="P1154">INDEX(#REF!,MATCH($A1154&amp;$B1154,#REF!&amp;#REF!,0),12)</f>
        <v>#REF!</v>
      </c>
      <c r="Q1154" t="e">
        <f t="array" ref="Q1154">INDEX(#REF!,MATCH($A1154&amp;$B1154,#REF!&amp;#REF!,0),13)</f>
        <v>#REF!</v>
      </c>
      <c r="R1154" t="e">
        <f t="array" ref="R1154">INDEX(#REF!,MATCH($A1154&amp;$B1154,#REF!&amp;#REF!,0),14)</f>
        <v>#REF!</v>
      </c>
      <c r="S1154" t="e">
        <f t="array" ref="S1154">INDEX(#REF!,MATCH($A1154&amp;$B1154,#REF!&amp;#REF!,0),15)</f>
        <v>#REF!</v>
      </c>
      <c r="T1154" t="s">
        <v>457</v>
      </c>
      <c r="U1154" t="str">
        <f t="shared" si="17"/>
        <v>AAA</v>
      </c>
    </row>
    <row r="1155" spans="1:21" x14ac:dyDescent="0.35">
      <c r="A1155">
        <v>2403</v>
      </c>
      <c r="B1155">
        <v>19980630</v>
      </c>
      <c r="C1155" t="s">
        <v>44</v>
      </c>
      <c r="D1155" t="s">
        <v>45</v>
      </c>
      <c r="E1155" t="e">
        <f t="array" ref="E1155">INDEX(#REF!,MATCH($A1155&amp;$B1155,#REF!&amp;#REF!,0),1)</f>
        <v>#REF!</v>
      </c>
      <c r="F1155" t="e">
        <f t="array" ref="F1155">INDEX(#REF!,MATCH($A1155&amp;$B1155,#REF!&amp;#REF!,0),2)</f>
        <v>#REF!</v>
      </c>
      <c r="G1155" t="e">
        <f t="array" ref="G1155">INDEX(#REF!,MATCH($A1155&amp;$B1155,#REF!&amp;#REF!,0),3)</f>
        <v>#REF!</v>
      </c>
      <c r="H1155" t="e">
        <f t="array" ref="H1155">INDEX(#REF!,MATCH($A1155&amp;$B1155,#REF!&amp;#REF!,0),4)</f>
        <v>#REF!</v>
      </c>
      <c r="I1155" t="e">
        <f t="array" ref="I1155">INDEX(#REF!,MATCH($A1155&amp;$B1155,#REF!&amp;#REF!,0),5)</f>
        <v>#REF!</v>
      </c>
      <c r="J1155" t="e">
        <f t="array" ref="J1155">INDEX(#REF!,MATCH($A1155&amp;$B1155,#REF!&amp;#REF!,0),6)</f>
        <v>#REF!</v>
      </c>
      <c r="K1155" t="e">
        <f t="array" ref="K1155">INDEX(#REF!,MATCH($A1155&amp;$B1155,#REF!&amp;#REF!,0),7)</f>
        <v>#REF!</v>
      </c>
      <c r="L1155" t="e">
        <f t="array" ref="L1155">INDEX(#REF!,MATCH($A1155&amp;$B1155,#REF!&amp;#REF!,0),8)</f>
        <v>#REF!</v>
      </c>
      <c r="M1155" t="e">
        <f t="array" ref="M1155">INDEX(#REF!,MATCH($A1155&amp;$B1155,#REF!&amp;#REF!,0),9)</f>
        <v>#REF!</v>
      </c>
      <c r="N1155" t="e">
        <f t="array" ref="N1155">INDEX(#REF!,MATCH($A1155&amp;$B1155,#REF!&amp;#REF!,0),10)</f>
        <v>#REF!</v>
      </c>
      <c r="O1155" t="e">
        <f t="array" ref="O1155">INDEX(#REF!,MATCH($A1155&amp;$B1155,#REF!&amp;#REF!,0),11)</f>
        <v>#REF!</v>
      </c>
      <c r="P1155" t="e">
        <f t="array" ref="P1155">INDEX(#REF!,MATCH($A1155&amp;$B1155,#REF!&amp;#REF!,0),12)</f>
        <v>#REF!</v>
      </c>
      <c r="Q1155" t="e">
        <f t="array" ref="Q1155">INDEX(#REF!,MATCH($A1155&amp;$B1155,#REF!&amp;#REF!,0),13)</f>
        <v>#REF!</v>
      </c>
      <c r="R1155" t="e">
        <f t="array" ref="R1155">INDEX(#REF!,MATCH($A1155&amp;$B1155,#REF!&amp;#REF!,0),14)</f>
        <v>#REF!</v>
      </c>
      <c r="S1155" t="e">
        <f t="array" ref="S1155">INDEX(#REF!,MATCH($A1155&amp;$B1155,#REF!&amp;#REF!,0),15)</f>
        <v>#REF!</v>
      </c>
      <c r="T1155" t="s">
        <v>457</v>
      </c>
      <c r="U1155" t="str">
        <f t="shared" ref="U1155:U1218" si="18">IF(A1155=A1156,T1156,0)</f>
        <v>AAA</v>
      </c>
    </row>
    <row r="1156" spans="1:21" x14ac:dyDescent="0.35">
      <c r="A1156">
        <v>2403</v>
      </c>
      <c r="B1156">
        <v>19980930</v>
      </c>
      <c r="C1156" t="s">
        <v>44</v>
      </c>
      <c r="D1156" t="s">
        <v>45</v>
      </c>
      <c r="E1156" t="e">
        <f t="array" ref="E1156">INDEX(#REF!,MATCH($A1156&amp;$B1156,#REF!&amp;#REF!,0),1)</f>
        <v>#REF!</v>
      </c>
      <c r="F1156" t="e">
        <f t="array" ref="F1156">INDEX(#REF!,MATCH($A1156&amp;$B1156,#REF!&amp;#REF!,0),2)</f>
        <v>#REF!</v>
      </c>
      <c r="G1156" t="e">
        <f t="array" ref="G1156">INDEX(#REF!,MATCH($A1156&amp;$B1156,#REF!&amp;#REF!,0),3)</f>
        <v>#REF!</v>
      </c>
      <c r="H1156" t="e">
        <f t="array" ref="H1156">INDEX(#REF!,MATCH($A1156&amp;$B1156,#REF!&amp;#REF!,0),4)</f>
        <v>#REF!</v>
      </c>
      <c r="I1156" t="e">
        <f t="array" ref="I1156">INDEX(#REF!,MATCH($A1156&amp;$B1156,#REF!&amp;#REF!,0),5)</f>
        <v>#REF!</v>
      </c>
      <c r="J1156" t="e">
        <f t="array" ref="J1156">INDEX(#REF!,MATCH($A1156&amp;$B1156,#REF!&amp;#REF!,0),6)</f>
        <v>#REF!</v>
      </c>
      <c r="K1156" t="e">
        <f t="array" ref="K1156">INDEX(#REF!,MATCH($A1156&amp;$B1156,#REF!&amp;#REF!,0),7)</f>
        <v>#REF!</v>
      </c>
      <c r="L1156" t="e">
        <f t="array" ref="L1156">INDEX(#REF!,MATCH($A1156&amp;$B1156,#REF!&amp;#REF!,0),8)</f>
        <v>#REF!</v>
      </c>
      <c r="M1156" t="e">
        <f t="array" ref="M1156">INDEX(#REF!,MATCH($A1156&amp;$B1156,#REF!&amp;#REF!,0),9)</f>
        <v>#REF!</v>
      </c>
      <c r="N1156" t="e">
        <f t="array" ref="N1156">INDEX(#REF!,MATCH($A1156&amp;$B1156,#REF!&amp;#REF!,0),10)</f>
        <v>#REF!</v>
      </c>
      <c r="O1156" t="e">
        <f t="array" ref="O1156">INDEX(#REF!,MATCH($A1156&amp;$B1156,#REF!&amp;#REF!,0),11)</f>
        <v>#REF!</v>
      </c>
      <c r="P1156" t="e">
        <f t="array" ref="P1156">INDEX(#REF!,MATCH($A1156&amp;$B1156,#REF!&amp;#REF!,0),12)</f>
        <v>#REF!</v>
      </c>
      <c r="Q1156" t="e">
        <f t="array" ref="Q1156">INDEX(#REF!,MATCH($A1156&amp;$B1156,#REF!&amp;#REF!,0),13)</f>
        <v>#REF!</v>
      </c>
      <c r="R1156" t="e">
        <f t="array" ref="R1156">INDEX(#REF!,MATCH($A1156&amp;$B1156,#REF!&amp;#REF!,0),14)</f>
        <v>#REF!</v>
      </c>
      <c r="S1156" t="e">
        <f t="array" ref="S1156">INDEX(#REF!,MATCH($A1156&amp;$B1156,#REF!&amp;#REF!,0),15)</f>
        <v>#REF!</v>
      </c>
      <c r="T1156" t="s">
        <v>457</v>
      </c>
      <c r="U1156" t="str">
        <f t="shared" si="18"/>
        <v>AAA</v>
      </c>
    </row>
    <row r="1157" spans="1:21" x14ac:dyDescent="0.35">
      <c r="A1157">
        <v>2403</v>
      </c>
      <c r="B1157">
        <v>19981231</v>
      </c>
      <c r="C1157" t="s">
        <v>44</v>
      </c>
      <c r="D1157" t="s">
        <v>45</v>
      </c>
      <c r="E1157" t="e">
        <f t="array" ref="E1157">INDEX(#REF!,MATCH($A1157&amp;$B1157,#REF!&amp;#REF!,0),1)</f>
        <v>#REF!</v>
      </c>
      <c r="F1157" t="e">
        <f t="array" ref="F1157">INDEX(#REF!,MATCH($A1157&amp;$B1157,#REF!&amp;#REF!,0),2)</f>
        <v>#REF!</v>
      </c>
      <c r="G1157" t="e">
        <f t="array" ref="G1157">INDEX(#REF!,MATCH($A1157&amp;$B1157,#REF!&amp;#REF!,0),3)</f>
        <v>#REF!</v>
      </c>
      <c r="H1157" t="e">
        <f t="array" ref="H1157">INDEX(#REF!,MATCH($A1157&amp;$B1157,#REF!&amp;#REF!,0),4)</f>
        <v>#REF!</v>
      </c>
      <c r="I1157" t="e">
        <f t="array" ref="I1157">INDEX(#REF!,MATCH($A1157&amp;$B1157,#REF!&amp;#REF!,0),5)</f>
        <v>#REF!</v>
      </c>
      <c r="J1157" t="e">
        <f t="array" ref="J1157">INDEX(#REF!,MATCH($A1157&amp;$B1157,#REF!&amp;#REF!,0),6)</f>
        <v>#REF!</v>
      </c>
      <c r="K1157" t="e">
        <f t="array" ref="K1157">INDEX(#REF!,MATCH($A1157&amp;$B1157,#REF!&amp;#REF!,0),7)</f>
        <v>#REF!</v>
      </c>
      <c r="L1157" t="e">
        <f t="array" ref="L1157">INDEX(#REF!,MATCH($A1157&amp;$B1157,#REF!&amp;#REF!,0),8)</f>
        <v>#REF!</v>
      </c>
      <c r="M1157" t="e">
        <f t="array" ref="M1157">INDEX(#REF!,MATCH($A1157&amp;$B1157,#REF!&amp;#REF!,0),9)</f>
        <v>#REF!</v>
      </c>
      <c r="N1157" t="e">
        <f t="array" ref="N1157">INDEX(#REF!,MATCH($A1157&amp;$B1157,#REF!&amp;#REF!,0),10)</f>
        <v>#REF!</v>
      </c>
      <c r="O1157" t="e">
        <f t="array" ref="O1157">INDEX(#REF!,MATCH($A1157&amp;$B1157,#REF!&amp;#REF!,0),11)</f>
        <v>#REF!</v>
      </c>
      <c r="P1157" t="e">
        <f t="array" ref="P1157">INDEX(#REF!,MATCH($A1157&amp;$B1157,#REF!&amp;#REF!,0),12)</f>
        <v>#REF!</v>
      </c>
      <c r="Q1157" t="e">
        <f t="array" ref="Q1157">INDEX(#REF!,MATCH($A1157&amp;$B1157,#REF!&amp;#REF!,0),13)</f>
        <v>#REF!</v>
      </c>
      <c r="R1157" t="e">
        <f t="array" ref="R1157">INDEX(#REF!,MATCH($A1157&amp;$B1157,#REF!&amp;#REF!,0),14)</f>
        <v>#REF!</v>
      </c>
      <c r="S1157" t="e">
        <f t="array" ref="S1157">INDEX(#REF!,MATCH($A1157&amp;$B1157,#REF!&amp;#REF!,0),15)</f>
        <v>#REF!</v>
      </c>
      <c r="T1157" t="s">
        <v>457</v>
      </c>
      <c r="U1157" t="str">
        <f t="shared" si="18"/>
        <v>AAA</v>
      </c>
    </row>
    <row r="1158" spans="1:21" x14ac:dyDescent="0.35">
      <c r="A1158">
        <v>2403</v>
      </c>
      <c r="B1158">
        <v>19990331</v>
      </c>
      <c r="C1158" t="s">
        <v>44</v>
      </c>
      <c r="D1158" t="s">
        <v>45</v>
      </c>
      <c r="E1158" t="e">
        <f t="array" ref="E1158">INDEX(#REF!,MATCH($A1158&amp;$B1158,#REF!&amp;#REF!,0),1)</f>
        <v>#REF!</v>
      </c>
      <c r="F1158" t="e">
        <f t="array" ref="F1158">INDEX(#REF!,MATCH($A1158&amp;$B1158,#REF!&amp;#REF!,0),2)</f>
        <v>#REF!</v>
      </c>
      <c r="G1158" t="e">
        <f t="array" ref="G1158">INDEX(#REF!,MATCH($A1158&amp;$B1158,#REF!&amp;#REF!,0),3)</f>
        <v>#REF!</v>
      </c>
      <c r="H1158" t="e">
        <f t="array" ref="H1158">INDEX(#REF!,MATCH($A1158&amp;$B1158,#REF!&amp;#REF!,0),4)</f>
        <v>#REF!</v>
      </c>
      <c r="I1158" t="e">
        <f t="array" ref="I1158">INDEX(#REF!,MATCH($A1158&amp;$B1158,#REF!&amp;#REF!,0),5)</f>
        <v>#REF!</v>
      </c>
      <c r="J1158" t="e">
        <f t="array" ref="J1158">INDEX(#REF!,MATCH($A1158&amp;$B1158,#REF!&amp;#REF!,0),6)</f>
        <v>#REF!</v>
      </c>
      <c r="K1158" t="e">
        <f t="array" ref="K1158">INDEX(#REF!,MATCH($A1158&amp;$B1158,#REF!&amp;#REF!,0),7)</f>
        <v>#REF!</v>
      </c>
      <c r="L1158" t="e">
        <f t="array" ref="L1158">INDEX(#REF!,MATCH($A1158&amp;$B1158,#REF!&amp;#REF!,0),8)</f>
        <v>#REF!</v>
      </c>
      <c r="M1158" t="e">
        <f t="array" ref="M1158">INDEX(#REF!,MATCH($A1158&amp;$B1158,#REF!&amp;#REF!,0),9)</f>
        <v>#REF!</v>
      </c>
      <c r="N1158" t="e">
        <f t="array" ref="N1158">INDEX(#REF!,MATCH($A1158&amp;$B1158,#REF!&amp;#REF!,0),10)</f>
        <v>#REF!</v>
      </c>
      <c r="O1158" t="e">
        <f t="array" ref="O1158">INDEX(#REF!,MATCH($A1158&amp;$B1158,#REF!&amp;#REF!,0),11)</f>
        <v>#REF!</v>
      </c>
      <c r="P1158" t="e">
        <f t="array" ref="P1158">INDEX(#REF!,MATCH($A1158&amp;$B1158,#REF!&amp;#REF!,0),12)</f>
        <v>#REF!</v>
      </c>
      <c r="Q1158" t="e">
        <f t="array" ref="Q1158">INDEX(#REF!,MATCH($A1158&amp;$B1158,#REF!&amp;#REF!,0),13)</f>
        <v>#REF!</v>
      </c>
      <c r="R1158" t="e">
        <f t="array" ref="R1158">INDEX(#REF!,MATCH($A1158&amp;$B1158,#REF!&amp;#REF!,0),14)</f>
        <v>#REF!</v>
      </c>
      <c r="S1158" t="e">
        <f t="array" ref="S1158">INDEX(#REF!,MATCH($A1158&amp;$B1158,#REF!&amp;#REF!,0),15)</f>
        <v>#REF!</v>
      </c>
      <c r="T1158" t="s">
        <v>457</v>
      </c>
      <c r="U1158" t="str">
        <f t="shared" si="18"/>
        <v>AAA</v>
      </c>
    </row>
    <row r="1159" spans="1:21" x14ac:dyDescent="0.35">
      <c r="A1159">
        <v>2403</v>
      </c>
      <c r="B1159">
        <v>19990630</v>
      </c>
      <c r="C1159" t="s">
        <v>44</v>
      </c>
      <c r="D1159" t="s">
        <v>45</v>
      </c>
      <c r="E1159" t="e">
        <f t="array" ref="E1159">INDEX(#REF!,MATCH($A1159&amp;$B1159,#REF!&amp;#REF!,0),1)</f>
        <v>#REF!</v>
      </c>
      <c r="F1159" t="e">
        <f t="array" ref="F1159">INDEX(#REF!,MATCH($A1159&amp;$B1159,#REF!&amp;#REF!,0),2)</f>
        <v>#REF!</v>
      </c>
      <c r="G1159" t="e">
        <f t="array" ref="G1159">INDEX(#REF!,MATCH($A1159&amp;$B1159,#REF!&amp;#REF!,0),3)</f>
        <v>#REF!</v>
      </c>
      <c r="H1159" t="e">
        <f t="array" ref="H1159">INDEX(#REF!,MATCH($A1159&amp;$B1159,#REF!&amp;#REF!,0),4)</f>
        <v>#REF!</v>
      </c>
      <c r="I1159" t="e">
        <f t="array" ref="I1159">INDEX(#REF!,MATCH($A1159&amp;$B1159,#REF!&amp;#REF!,0),5)</f>
        <v>#REF!</v>
      </c>
      <c r="J1159" t="e">
        <f t="array" ref="J1159">INDEX(#REF!,MATCH($A1159&amp;$B1159,#REF!&amp;#REF!,0),6)</f>
        <v>#REF!</v>
      </c>
      <c r="K1159" t="e">
        <f t="array" ref="K1159">INDEX(#REF!,MATCH($A1159&amp;$B1159,#REF!&amp;#REF!,0),7)</f>
        <v>#REF!</v>
      </c>
      <c r="L1159" t="e">
        <f t="array" ref="L1159">INDEX(#REF!,MATCH($A1159&amp;$B1159,#REF!&amp;#REF!,0),8)</f>
        <v>#REF!</v>
      </c>
      <c r="M1159" t="e">
        <f t="array" ref="M1159">INDEX(#REF!,MATCH($A1159&amp;$B1159,#REF!&amp;#REF!,0),9)</f>
        <v>#REF!</v>
      </c>
      <c r="N1159" t="e">
        <f t="array" ref="N1159">INDEX(#REF!,MATCH($A1159&amp;$B1159,#REF!&amp;#REF!,0),10)</f>
        <v>#REF!</v>
      </c>
      <c r="O1159" t="e">
        <f t="array" ref="O1159">INDEX(#REF!,MATCH($A1159&amp;$B1159,#REF!&amp;#REF!,0),11)</f>
        <v>#REF!</v>
      </c>
      <c r="P1159" t="e">
        <f t="array" ref="P1159">INDEX(#REF!,MATCH($A1159&amp;$B1159,#REF!&amp;#REF!,0),12)</f>
        <v>#REF!</v>
      </c>
      <c r="Q1159" t="e">
        <f t="array" ref="Q1159">INDEX(#REF!,MATCH($A1159&amp;$B1159,#REF!&amp;#REF!,0),13)</f>
        <v>#REF!</v>
      </c>
      <c r="R1159" t="e">
        <f t="array" ref="R1159">INDEX(#REF!,MATCH($A1159&amp;$B1159,#REF!&amp;#REF!,0),14)</f>
        <v>#REF!</v>
      </c>
      <c r="S1159" t="e">
        <f t="array" ref="S1159">INDEX(#REF!,MATCH($A1159&amp;$B1159,#REF!&amp;#REF!,0),15)</f>
        <v>#REF!</v>
      </c>
      <c r="T1159" t="s">
        <v>457</v>
      </c>
      <c r="U1159" t="str">
        <f t="shared" si="18"/>
        <v>AAA</v>
      </c>
    </row>
    <row r="1160" spans="1:21" x14ac:dyDescent="0.35">
      <c r="A1160">
        <v>2403</v>
      </c>
      <c r="B1160">
        <v>19990930</v>
      </c>
      <c r="C1160" t="s">
        <v>44</v>
      </c>
      <c r="D1160" t="s">
        <v>45</v>
      </c>
      <c r="E1160" t="e">
        <f t="array" ref="E1160">INDEX(#REF!,MATCH($A1160&amp;$B1160,#REF!&amp;#REF!,0),1)</f>
        <v>#REF!</v>
      </c>
      <c r="F1160" t="e">
        <f t="array" ref="F1160">INDEX(#REF!,MATCH($A1160&amp;$B1160,#REF!&amp;#REF!,0),2)</f>
        <v>#REF!</v>
      </c>
      <c r="G1160" t="e">
        <f t="array" ref="G1160">INDEX(#REF!,MATCH($A1160&amp;$B1160,#REF!&amp;#REF!,0),3)</f>
        <v>#REF!</v>
      </c>
      <c r="H1160" t="e">
        <f t="array" ref="H1160">INDEX(#REF!,MATCH($A1160&amp;$B1160,#REF!&amp;#REF!,0),4)</f>
        <v>#REF!</v>
      </c>
      <c r="I1160" t="e">
        <f t="array" ref="I1160">INDEX(#REF!,MATCH($A1160&amp;$B1160,#REF!&amp;#REF!,0),5)</f>
        <v>#REF!</v>
      </c>
      <c r="J1160" t="e">
        <f t="array" ref="J1160">INDEX(#REF!,MATCH($A1160&amp;$B1160,#REF!&amp;#REF!,0),6)</f>
        <v>#REF!</v>
      </c>
      <c r="K1160" t="e">
        <f t="array" ref="K1160">INDEX(#REF!,MATCH($A1160&amp;$B1160,#REF!&amp;#REF!,0),7)</f>
        <v>#REF!</v>
      </c>
      <c r="L1160" t="e">
        <f t="array" ref="L1160">INDEX(#REF!,MATCH($A1160&amp;$B1160,#REF!&amp;#REF!,0),8)</f>
        <v>#REF!</v>
      </c>
      <c r="M1160" t="e">
        <f t="array" ref="M1160">INDEX(#REF!,MATCH($A1160&amp;$B1160,#REF!&amp;#REF!,0),9)</f>
        <v>#REF!</v>
      </c>
      <c r="N1160" t="e">
        <f t="array" ref="N1160">INDEX(#REF!,MATCH($A1160&amp;$B1160,#REF!&amp;#REF!,0),10)</f>
        <v>#REF!</v>
      </c>
      <c r="O1160" t="e">
        <f t="array" ref="O1160">INDEX(#REF!,MATCH($A1160&amp;$B1160,#REF!&amp;#REF!,0),11)</f>
        <v>#REF!</v>
      </c>
      <c r="P1160" t="e">
        <f t="array" ref="P1160">INDEX(#REF!,MATCH($A1160&amp;$B1160,#REF!&amp;#REF!,0),12)</f>
        <v>#REF!</v>
      </c>
      <c r="Q1160" t="e">
        <f t="array" ref="Q1160">INDEX(#REF!,MATCH($A1160&amp;$B1160,#REF!&amp;#REF!,0),13)</f>
        <v>#REF!</v>
      </c>
      <c r="R1160" t="e">
        <f t="array" ref="R1160">INDEX(#REF!,MATCH($A1160&amp;$B1160,#REF!&amp;#REF!,0),14)</f>
        <v>#REF!</v>
      </c>
      <c r="S1160" t="e">
        <f t="array" ref="S1160">INDEX(#REF!,MATCH($A1160&amp;$B1160,#REF!&amp;#REF!,0),15)</f>
        <v>#REF!</v>
      </c>
      <c r="T1160" t="s">
        <v>457</v>
      </c>
      <c r="U1160" t="str">
        <f t="shared" si="18"/>
        <v>AAA</v>
      </c>
    </row>
    <row r="1161" spans="1:21" x14ac:dyDescent="0.35">
      <c r="A1161">
        <v>2403</v>
      </c>
      <c r="B1161">
        <v>19991231</v>
      </c>
      <c r="C1161" t="s">
        <v>44</v>
      </c>
      <c r="D1161" t="s">
        <v>45</v>
      </c>
      <c r="E1161" t="e">
        <f t="array" ref="E1161">INDEX(#REF!,MATCH($A1161&amp;$B1161,#REF!&amp;#REF!,0),1)</f>
        <v>#REF!</v>
      </c>
      <c r="F1161" t="e">
        <f t="array" ref="F1161">INDEX(#REF!,MATCH($A1161&amp;$B1161,#REF!&amp;#REF!,0),2)</f>
        <v>#REF!</v>
      </c>
      <c r="G1161" t="e">
        <f t="array" ref="G1161">INDEX(#REF!,MATCH($A1161&amp;$B1161,#REF!&amp;#REF!,0),3)</f>
        <v>#REF!</v>
      </c>
      <c r="H1161" t="e">
        <f t="array" ref="H1161">INDEX(#REF!,MATCH($A1161&amp;$B1161,#REF!&amp;#REF!,0),4)</f>
        <v>#REF!</v>
      </c>
      <c r="I1161" t="e">
        <f t="array" ref="I1161">INDEX(#REF!,MATCH($A1161&amp;$B1161,#REF!&amp;#REF!,0),5)</f>
        <v>#REF!</v>
      </c>
      <c r="J1161" t="e">
        <f t="array" ref="J1161">INDEX(#REF!,MATCH($A1161&amp;$B1161,#REF!&amp;#REF!,0),6)</f>
        <v>#REF!</v>
      </c>
      <c r="K1161" t="e">
        <f t="array" ref="K1161">INDEX(#REF!,MATCH($A1161&amp;$B1161,#REF!&amp;#REF!,0),7)</f>
        <v>#REF!</v>
      </c>
      <c r="L1161" t="e">
        <f t="array" ref="L1161">INDEX(#REF!,MATCH($A1161&amp;$B1161,#REF!&amp;#REF!,0),8)</f>
        <v>#REF!</v>
      </c>
      <c r="M1161" t="e">
        <f t="array" ref="M1161">INDEX(#REF!,MATCH($A1161&amp;$B1161,#REF!&amp;#REF!,0),9)</f>
        <v>#REF!</v>
      </c>
      <c r="N1161" t="e">
        <f t="array" ref="N1161">INDEX(#REF!,MATCH($A1161&amp;$B1161,#REF!&amp;#REF!,0),10)</f>
        <v>#REF!</v>
      </c>
      <c r="O1161" t="e">
        <f t="array" ref="O1161">INDEX(#REF!,MATCH($A1161&amp;$B1161,#REF!&amp;#REF!,0),11)</f>
        <v>#REF!</v>
      </c>
      <c r="P1161" t="e">
        <f t="array" ref="P1161">INDEX(#REF!,MATCH($A1161&amp;$B1161,#REF!&amp;#REF!,0),12)</f>
        <v>#REF!</v>
      </c>
      <c r="Q1161" t="e">
        <f t="array" ref="Q1161">INDEX(#REF!,MATCH($A1161&amp;$B1161,#REF!&amp;#REF!,0),13)</f>
        <v>#REF!</v>
      </c>
      <c r="R1161" t="e">
        <f t="array" ref="R1161">INDEX(#REF!,MATCH($A1161&amp;$B1161,#REF!&amp;#REF!,0),14)</f>
        <v>#REF!</v>
      </c>
      <c r="S1161" t="e">
        <f t="array" ref="S1161">INDEX(#REF!,MATCH($A1161&amp;$B1161,#REF!&amp;#REF!,0),15)</f>
        <v>#REF!</v>
      </c>
      <c r="T1161" t="s">
        <v>457</v>
      </c>
      <c r="U1161" t="str">
        <f t="shared" si="18"/>
        <v>AAA</v>
      </c>
    </row>
    <row r="1162" spans="1:21" x14ac:dyDescent="0.35">
      <c r="A1162">
        <v>2403</v>
      </c>
      <c r="B1162">
        <v>20000331</v>
      </c>
      <c r="C1162" t="s">
        <v>44</v>
      </c>
      <c r="D1162" t="s">
        <v>45</v>
      </c>
      <c r="E1162" t="e">
        <f t="array" ref="E1162">INDEX(#REF!,MATCH($A1162&amp;$B1162,#REF!&amp;#REF!,0),1)</f>
        <v>#REF!</v>
      </c>
      <c r="F1162" t="e">
        <f t="array" ref="F1162">INDEX(#REF!,MATCH($A1162&amp;$B1162,#REF!&amp;#REF!,0),2)</f>
        <v>#REF!</v>
      </c>
      <c r="G1162" t="e">
        <f t="array" ref="G1162">INDEX(#REF!,MATCH($A1162&amp;$B1162,#REF!&amp;#REF!,0),3)</f>
        <v>#REF!</v>
      </c>
      <c r="H1162" t="e">
        <f t="array" ref="H1162">INDEX(#REF!,MATCH($A1162&amp;$B1162,#REF!&amp;#REF!,0),4)</f>
        <v>#REF!</v>
      </c>
      <c r="I1162" t="e">
        <f t="array" ref="I1162">INDEX(#REF!,MATCH($A1162&amp;$B1162,#REF!&amp;#REF!,0),5)</f>
        <v>#REF!</v>
      </c>
      <c r="J1162" t="e">
        <f t="array" ref="J1162">INDEX(#REF!,MATCH($A1162&amp;$B1162,#REF!&amp;#REF!,0),6)</f>
        <v>#REF!</v>
      </c>
      <c r="K1162" t="e">
        <f t="array" ref="K1162">INDEX(#REF!,MATCH($A1162&amp;$B1162,#REF!&amp;#REF!,0),7)</f>
        <v>#REF!</v>
      </c>
      <c r="L1162" t="e">
        <f t="array" ref="L1162">INDEX(#REF!,MATCH($A1162&amp;$B1162,#REF!&amp;#REF!,0),8)</f>
        <v>#REF!</v>
      </c>
      <c r="M1162" t="e">
        <f t="array" ref="M1162">INDEX(#REF!,MATCH($A1162&amp;$B1162,#REF!&amp;#REF!,0),9)</f>
        <v>#REF!</v>
      </c>
      <c r="N1162" t="e">
        <f t="array" ref="N1162">INDEX(#REF!,MATCH($A1162&amp;$B1162,#REF!&amp;#REF!,0),10)</f>
        <v>#REF!</v>
      </c>
      <c r="O1162" t="e">
        <f t="array" ref="O1162">INDEX(#REF!,MATCH($A1162&amp;$B1162,#REF!&amp;#REF!,0),11)</f>
        <v>#REF!</v>
      </c>
      <c r="P1162" t="e">
        <f t="array" ref="P1162">INDEX(#REF!,MATCH($A1162&amp;$B1162,#REF!&amp;#REF!,0),12)</f>
        <v>#REF!</v>
      </c>
      <c r="Q1162" t="e">
        <f t="array" ref="Q1162">INDEX(#REF!,MATCH($A1162&amp;$B1162,#REF!&amp;#REF!,0),13)</f>
        <v>#REF!</v>
      </c>
      <c r="R1162" t="e">
        <f t="array" ref="R1162">INDEX(#REF!,MATCH($A1162&amp;$B1162,#REF!&amp;#REF!,0),14)</f>
        <v>#REF!</v>
      </c>
      <c r="S1162" t="e">
        <f t="array" ref="S1162">INDEX(#REF!,MATCH($A1162&amp;$B1162,#REF!&amp;#REF!,0),15)</f>
        <v>#REF!</v>
      </c>
      <c r="T1162" t="s">
        <v>457</v>
      </c>
      <c r="U1162" t="str">
        <f t="shared" si="18"/>
        <v>AAA</v>
      </c>
    </row>
    <row r="1163" spans="1:21" x14ac:dyDescent="0.35">
      <c r="A1163">
        <v>2403</v>
      </c>
      <c r="B1163">
        <v>20000630</v>
      </c>
      <c r="C1163" t="s">
        <v>44</v>
      </c>
      <c r="D1163" t="s">
        <v>45</v>
      </c>
      <c r="E1163" t="e">
        <f t="array" ref="E1163">INDEX(#REF!,MATCH($A1163&amp;$B1163,#REF!&amp;#REF!,0),1)</f>
        <v>#REF!</v>
      </c>
      <c r="F1163" t="e">
        <f t="array" ref="F1163">INDEX(#REF!,MATCH($A1163&amp;$B1163,#REF!&amp;#REF!,0),2)</f>
        <v>#REF!</v>
      </c>
      <c r="G1163" t="e">
        <f t="array" ref="G1163">INDEX(#REF!,MATCH($A1163&amp;$B1163,#REF!&amp;#REF!,0),3)</f>
        <v>#REF!</v>
      </c>
      <c r="H1163" t="e">
        <f t="array" ref="H1163">INDEX(#REF!,MATCH($A1163&amp;$B1163,#REF!&amp;#REF!,0),4)</f>
        <v>#REF!</v>
      </c>
      <c r="I1163" t="e">
        <f t="array" ref="I1163">INDEX(#REF!,MATCH($A1163&amp;$B1163,#REF!&amp;#REF!,0),5)</f>
        <v>#REF!</v>
      </c>
      <c r="J1163" t="e">
        <f t="array" ref="J1163">INDEX(#REF!,MATCH($A1163&amp;$B1163,#REF!&amp;#REF!,0),6)</f>
        <v>#REF!</v>
      </c>
      <c r="K1163" t="e">
        <f t="array" ref="K1163">INDEX(#REF!,MATCH($A1163&amp;$B1163,#REF!&amp;#REF!,0),7)</f>
        <v>#REF!</v>
      </c>
      <c r="L1163" t="e">
        <f t="array" ref="L1163">INDEX(#REF!,MATCH($A1163&amp;$B1163,#REF!&amp;#REF!,0),8)</f>
        <v>#REF!</v>
      </c>
      <c r="M1163" t="e">
        <f t="array" ref="M1163">INDEX(#REF!,MATCH($A1163&amp;$B1163,#REF!&amp;#REF!,0),9)</f>
        <v>#REF!</v>
      </c>
      <c r="N1163" t="e">
        <f t="array" ref="N1163">INDEX(#REF!,MATCH($A1163&amp;$B1163,#REF!&amp;#REF!,0),10)</f>
        <v>#REF!</v>
      </c>
      <c r="O1163" t="e">
        <f t="array" ref="O1163">INDEX(#REF!,MATCH($A1163&amp;$B1163,#REF!&amp;#REF!,0),11)</f>
        <v>#REF!</v>
      </c>
      <c r="P1163" t="e">
        <f t="array" ref="P1163">INDEX(#REF!,MATCH($A1163&amp;$B1163,#REF!&amp;#REF!,0),12)</f>
        <v>#REF!</v>
      </c>
      <c r="Q1163" t="e">
        <f t="array" ref="Q1163">INDEX(#REF!,MATCH($A1163&amp;$B1163,#REF!&amp;#REF!,0),13)</f>
        <v>#REF!</v>
      </c>
      <c r="R1163" t="e">
        <f t="array" ref="R1163">INDEX(#REF!,MATCH($A1163&amp;$B1163,#REF!&amp;#REF!,0),14)</f>
        <v>#REF!</v>
      </c>
      <c r="S1163" t="e">
        <f t="array" ref="S1163">INDEX(#REF!,MATCH($A1163&amp;$B1163,#REF!&amp;#REF!,0),15)</f>
        <v>#REF!</v>
      </c>
      <c r="T1163" t="s">
        <v>457</v>
      </c>
      <c r="U1163" t="str">
        <f t="shared" si="18"/>
        <v>AAA</v>
      </c>
    </row>
    <row r="1164" spans="1:21" x14ac:dyDescent="0.35">
      <c r="A1164">
        <v>2403</v>
      </c>
      <c r="B1164">
        <v>20000930</v>
      </c>
      <c r="C1164" t="s">
        <v>44</v>
      </c>
      <c r="D1164" t="s">
        <v>45</v>
      </c>
      <c r="E1164" t="e">
        <f t="array" ref="E1164">INDEX(#REF!,MATCH($A1164&amp;$B1164,#REF!&amp;#REF!,0),1)</f>
        <v>#REF!</v>
      </c>
      <c r="F1164" t="e">
        <f t="array" ref="F1164">INDEX(#REF!,MATCH($A1164&amp;$B1164,#REF!&amp;#REF!,0),2)</f>
        <v>#REF!</v>
      </c>
      <c r="G1164" t="e">
        <f t="array" ref="G1164">INDEX(#REF!,MATCH($A1164&amp;$B1164,#REF!&amp;#REF!,0),3)</f>
        <v>#REF!</v>
      </c>
      <c r="H1164" t="e">
        <f t="array" ref="H1164">INDEX(#REF!,MATCH($A1164&amp;$B1164,#REF!&amp;#REF!,0),4)</f>
        <v>#REF!</v>
      </c>
      <c r="I1164" t="e">
        <f t="array" ref="I1164">INDEX(#REF!,MATCH($A1164&amp;$B1164,#REF!&amp;#REF!,0),5)</f>
        <v>#REF!</v>
      </c>
      <c r="J1164" t="e">
        <f t="array" ref="J1164">INDEX(#REF!,MATCH($A1164&amp;$B1164,#REF!&amp;#REF!,0),6)</f>
        <v>#REF!</v>
      </c>
      <c r="K1164" t="e">
        <f t="array" ref="K1164">INDEX(#REF!,MATCH($A1164&amp;$B1164,#REF!&amp;#REF!,0),7)</f>
        <v>#REF!</v>
      </c>
      <c r="L1164" t="e">
        <f t="array" ref="L1164">INDEX(#REF!,MATCH($A1164&amp;$B1164,#REF!&amp;#REF!,0),8)</f>
        <v>#REF!</v>
      </c>
      <c r="M1164" t="e">
        <f t="array" ref="M1164">INDEX(#REF!,MATCH($A1164&amp;$B1164,#REF!&amp;#REF!,0),9)</f>
        <v>#REF!</v>
      </c>
      <c r="N1164" t="e">
        <f t="array" ref="N1164">INDEX(#REF!,MATCH($A1164&amp;$B1164,#REF!&amp;#REF!,0),10)</f>
        <v>#REF!</v>
      </c>
      <c r="O1164" t="e">
        <f t="array" ref="O1164">INDEX(#REF!,MATCH($A1164&amp;$B1164,#REF!&amp;#REF!,0),11)</f>
        <v>#REF!</v>
      </c>
      <c r="P1164" t="e">
        <f t="array" ref="P1164">INDEX(#REF!,MATCH($A1164&amp;$B1164,#REF!&amp;#REF!,0),12)</f>
        <v>#REF!</v>
      </c>
      <c r="Q1164" t="e">
        <f t="array" ref="Q1164">INDEX(#REF!,MATCH($A1164&amp;$B1164,#REF!&amp;#REF!,0),13)</f>
        <v>#REF!</v>
      </c>
      <c r="R1164" t="e">
        <f t="array" ref="R1164">INDEX(#REF!,MATCH($A1164&amp;$B1164,#REF!&amp;#REF!,0),14)</f>
        <v>#REF!</v>
      </c>
      <c r="S1164" t="e">
        <f t="array" ref="S1164">INDEX(#REF!,MATCH($A1164&amp;$B1164,#REF!&amp;#REF!,0),15)</f>
        <v>#REF!</v>
      </c>
      <c r="T1164" t="s">
        <v>457</v>
      </c>
      <c r="U1164" t="str">
        <f t="shared" si="18"/>
        <v>AAA</v>
      </c>
    </row>
    <row r="1165" spans="1:21" x14ac:dyDescent="0.35">
      <c r="A1165">
        <v>2403</v>
      </c>
      <c r="B1165">
        <v>20001231</v>
      </c>
      <c r="C1165" t="s">
        <v>44</v>
      </c>
      <c r="D1165" t="s">
        <v>45</v>
      </c>
      <c r="E1165" t="e">
        <f t="array" ref="E1165">INDEX(#REF!,MATCH($A1165&amp;$B1165,#REF!&amp;#REF!,0),1)</f>
        <v>#REF!</v>
      </c>
      <c r="F1165" t="e">
        <f t="array" ref="F1165">INDEX(#REF!,MATCH($A1165&amp;$B1165,#REF!&amp;#REF!,0),2)</f>
        <v>#REF!</v>
      </c>
      <c r="G1165" t="e">
        <f t="array" ref="G1165">INDEX(#REF!,MATCH($A1165&amp;$B1165,#REF!&amp;#REF!,0),3)</f>
        <v>#REF!</v>
      </c>
      <c r="H1165" t="e">
        <f t="array" ref="H1165">INDEX(#REF!,MATCH($A1165&amp;$B1165,#REF!&amp;#REF!,0),4)</f>
        <v>#REF!</v>
      </c>
      <c r="I1165" t="e">
        <f t="array" ref="I1165">INDEX(#REF!,MATCH($A1165&amp;$B1165,#REF!&amp;#REF!,0),5)</f>
        <v>#REF!</v>
      </c>
      <c r="J1165" t="e">
        <f t="array" ref="J1165">INDEX(#REF!,MATCH($A1165&amp;$B1165,#REF!&amp;#REF!,0),6)</f>
        <v>#REF!</v>
      </c>
      <c r="K1165" t="e">
        <f t="array" ref="K1165">INDEX(#REF!,MATCH($A1165&amp;$B1165,#REF!&amp;#REF!,0),7)</f>
        <v>#REF!</v>
      </c>
      <c r="L1165" t="e">
        <f t="array" ref="L1165">INDEX(#REF!,MATCH($A1165&amp;$B1165,#REF!&amp;#REF!,0),8)</f>
        <v>#REF!</v>
      </c>
      <c r="M1165" t="e">
        <f t="array" ref="M1165">INDEX(#REF!,MATCH($A1165&amp;$B1165,#REF!&amp;#REF!,0),9)</f>
        <v>#REF!</v>
      </c>
      <c r="N1165" t="e">
        <f t="array" ref="N1165">INDEX(#REF!,MATCH($A1165&amp;$B1165,#REF!&amp;#REF!,0),10)</f>
        <v>#REF!</v>
      </c>
      <c r="O1165" t="e">
        <f t="array" ref="O1165">INDEX(#REF!,MATCH($A1165&amp;$B1165,#REF!&amp;#REF!,0),11)</f>
        <v>#REF!</v>
      </c>
      <c r="P1165" t="e">
        <f t="array" ref="P1165">INDEX(#REF!,MATCH($A1165&amp;$B1165,#REF!&amp;#REF!,0),12)</f>
        <v>#REF!</v>
      </c>
      <c r="Q1165" t="e">
        <f t="array" ref="Q1165">INDEX(#REF!,MATCH($A1165&amp;$B1165,#REF!&amp;#REF!,0),13)</f>
        <v>#REF!</v>
      </c>
      <c r="R1165" t="e">
        <f t="array" ref="R1165">INDEX(#REF!,MATCH($A1165&amp;$B1165,#REF!&amp;#REF!,0),14)</f>
        <v>#REF!</v>
      </c>
      <c r="S1165" t="e">
        <f t="array" ref="S1165">INDEX(#REF!,MATCH($A1165&amp;$B1165,#REF!&amp;#REF!,0),15)</f>
        <v>#REF!</v>
      </c>
      <c r="T1165" t="s">
        <v>457</v>
      </c>
      <c r="U1165" t="str">
        <f t="shared" si="18"/>
        <v>AAA</v>
      </c>
    </row>
    <row r="1166" spans="1:21" x14ac:dyDescent="0.35">
      <c r="A1166">
        <v>2403</v>
      </c>
      <c r="B1166">
        <v>20010331</v>
      </c>
      <c r="C1166" t="s">
        <v>44</v>
      </c>
      <c r="D1166" t="s">
        <v>45</v>
      </c>
      <c r="E1166" t="e">
        <f t="array" ref="E1166">INDEX(#REF!,MATCH($A1166&amp;$B1166,#REF!&amp;#REF!,0),1)</f>
        <v>#REF!</v>
      </c>
      <c r="F1166" t="e">
        <f t="array" ref="F1166">INDEX(#REF!,MATCH($A1166&amp;$B1166,#REF!&amp;#REF!,0),2)</f>
        <v>#REF!</v>
      </c>
      <c r="G1166" t="e">
        <f t="array" ref="G1166">INDEX(#REF!,MATCH($A1166&amp;$B1166,#REF!&amp;#REF!,0),3)</f>
        <v>#REF!</v>
      </c>
      <c r="H1166" t="e">
        <f t="array" ref="H1166">INDEX(#REF!,MATCH($A1166&amp;$B1166,#REF!&amp;#REF!,0),4)</f>
        <v>#REF!</v>
      </c>
      <c r="I1166" t="e">
        <f t="array" ref="I1166">INDEX(#REF!,MATCH($A1166&amp;$B1166,#REF!&amp;#REF!,0),5)</f>
        <v>#REF!</v>
      </c>
      <c r="J1166" t="e">
        <f t="array" ref="J1166">INDEX(#REF!,MATCH($A1166&amp;$B1166,#REF!&amp;#REF!,0),6)</f>
        <v>#REF!</v>
      </c>
      <c r="K1166" t="e">
        <f t="array" ref="K1166">INDEX(#REF!,MATCH($A1166&amp;$B1166,#REF!&amp;#REF!,0),7)</f>
        <v>#REF!</v>
      </c>
      <c r="L1166" t="e">
        <f t="array" ref="L1166">INDEX(#REF!,MATCH($A1166&amp;$B1166,#REF!&amp;#REF!,0),8)</f>
        <v>#REF!</v>
      </c>
      <c r="M1166" t="e">
        <f t="array" ref="M1166">INDEX(#REF!,MATCH($A1166&amp;$B1166,#REF!&amp;#REF!,0),9)</f>
        <v>#REF!</v>
      </c>
      <c r="N1166" t="e">
        <f t="array" ref="N1166">INDEX(#REF!,MATCH($A1166&amp;$B1166,#REF!&amp;#REF!,0),10)</f>
        <v>#REF!</v>
      </c>
      <c r="O1166" t="e">
        <f t="array" ref="O1166">INDEX(#REF!,MATCH($A1166&amp;$B1166,#REF!&amp;#REF!,0),11)</f>
        <v>#REF!</v>
      </c>
      <c r="P1166" t="e">
        <f t="array" ref="P1166">INDEX(#REF!,MATCH($A1166&amp;$B1166,#REF!&amp;#REF!,0),12)</f>
        <v>#REF!</v>
      </c>
      <c r="Q1166" t="e">
        <f t="array" ref="Q1166">INDEX(#REF!,MATCH($A1166&amp;$B1166,#REF!&amp;#REF!,0),13)</f>
        <v>#REF!</v>
      </c>
      <c r="R1166" t="e">
        <f t="array" ref="R1166">INDEX(#REF!,MATCH($A1166&amp;$B1166,#REF!&amp;#REF!,0),14)</f>
        <v>#REF!</v>
      </c>
      <c r="S1166" t="e">
        <f t="array" ref="S1166">INDEX(#REF!,MATCH($A1166&amp;$B1166,#REF!&amp;#REF!,0),15)</f>
        <v>#REF!</v>
      </c>
      <c r="T1166" t="s">
        <v>457</v>
      </c>
      <c r="U1166" t="str">
        <f t="shared" si="18"/>
        <v>AAA</v>
      </c>
    </row>
    <row r="1167" spans="1:21" x14ac:dyDescent="0.35">
      <c r="A1167">
        <v>2403</v>
      </c>
      <c r="B1167">
        <v>20010630</v>
      </c>
      <c r="C1167" t="s">
        <v>44</v>
      </c>
      <c r="D1167" t="s">
        <v>45</v>
      </c>
      <c r="E1167" t="e">
        <f t="array" ref="E1167">INDEX(#REF!,MATCH($A1167&amp;$B1167,#REF!&amp;#REF!,0),1)</f>
        <v>#REF!</v>
      </c>
      <c r="F1167" t="e">
        <f t="array" ref="F1167">INDEX(#REF!,MATCH($A1167&amp;$B1167,#REF!&amp;#REF!,0),2)</f>
        <v>#REF!</v>
      </c>
      <c r="G1167" t="e">
        <f t="array" ref="G1167">INDEX(#REF!,MATCH($A1167&amp;$B1167,#REF!&amp;#REF!,0),3)</f>
        <v>#REF!</v>
      </c>
      <c r="H1167" t="e">
        <f t="array" ref="H1167">INDEX(#REF!,MATCH($A1167&amp;$B1167,#REF!&amp;#REF!,0),4)</f>
        <v>#REF!</v>
      </c>
      <c r="I1167" t="e">
        <f t="array" ref="I1167">INDEX(#REF!,MATCH($A1167&amp;$B1167,#REF!&amp;#REF!,0),5)</f>
        <v>#REF!</v>
      </c>
      <c r="J1167" t="e">
        <f t="array" ref="J1167">INDEX(#REF!,MATCH($A1167&amp;$B1167,#REF!&amp;#REF!,0),6)</f>
        <v>#REF!</v>
      </c>
      <c r="K1167" t="e">
        <f t="array" ref="K1167">INDEX(#REF!,MATCH($A1167&amp;$B1167,#REF!&amp;#REF!,0),7)</f>
        <v>#REF!</v>
      </c>
      <c r="L1167" t="e">
        <f t="array" ref="L1167">INDEX(#REF!,MATCH($A1167&amp;$B1167,#REF!&amp;#REF!,0),8)</f>
        <v>#REF!</v>
      </c>
      <c r="M1167" t="e">
        <f t="array" ref="M1167">INDEX(#REF!,MATCH($A1167&amp;$B1167,#REF!&amp;#REF!,0),9)</f>
        <v>#REF!</v>
      </c>
      <c r="N1167" t="e">
        <f t="array" ref="N1167">INDEX(#REF!,MATCH($A1167&amp;$B1167,#REF!&amp;#REF!,0),10)</f>
        <v>#REF!</v>
      </c>
      <c r="O1167" t="e">
        <f t="array" ref="O1167">INDEX(#REF!,MATCH($A1167&amp;$B1167,#REF!&amp;#REF!,0),11)</f>
        <v>#REF!</v>
      </c>
      <c r="P1167" t="e">
        <f t="array" ref="P1167">INDEX(#REF!,MATCH($A1167&amp;$B1167,#REF!&amp;#REF!,0),12)</f>
        <v>#REF!</v>
      </c>
      <c r="Q1167" t="e">
        <f t="array" ref="Q1167">INDEX(#REF!,MATCH($A1167&amp;$B1167,#REF!&amp;#REF!,0),13)</f>
        <v>#REF!</v>
      </c>
      <c r="R1167" t="e">
        <f t="array" ref="R1167">INDEX(#REF!,MATCH($A1167&amp;$B1167,#REF!&amp;#REF!,0),14)</f>
        <v>#REF!</v>
      </c>
      <c r="S1167" t="e">
        <f t="array" ref="S1167">INDEX(#REF!,MATCH($A1167&amp;$B1167,#REF!&amp;#REF!,0),15)</f>
        <v>#REF!</v>
      </c>
      <c r="T1167" t="s">
        <v>457</v>
      </c>
      <c r="U1167" t="str">
        <f t="shared" si="18"/>
        <v>AAA</v>
      </c>
    </row>
    <row r="1168" spans="1:21" x14ac:dyDescent="0.35">
      <c r="A1168">
        <v>2403</v>
      </c>
      <c r="B1168">
        <v>20010930</v>
      </c>
      <c r="C1168" t="s">
        <v>44</v>
      </c>
      <c r="D1168" t="s">
        <v>45</v>
      </c>
      <c r="E1168" t="e">
        <f t="array" ref="E1168">INDEX(#REF!,MATCH($A1168&amp;$B1168,#REF!&amp;#REF!,0),1)</f>
        <v>#REF!</v>
      </c>
      <c r="F1168" t="e">
        <f t="array" ref="F1168">INDEX(#REF!,MATCH($A1168&amp;$B1168,#REF!&amp;#REF!,0),2)</f>
        <v>#REF!</v>
      </c>
      <c r="G1168" t="e">
        <f t="array" ref="G1168">INDEX(#REF!,MATCH($A1168&amp;$B1168,#REF!&amp;#REF!,0),3)</f>
        <v>#REF!</v>
      </c>
      <c r="H1168" t="e">
        <f t="array" ref="H1168">INDEX(#REF!,MATCH($A1168&amp;$B1168,#REF!&amp;#REF!,0),4)</f>
        <v>#REF!</v>
      </c>
      <c r="I1168" t="e">
        <f t="array" ref="I1168">INDEX(#REF!,MATCH($A1168&amp;$B1168,#REF!&amp;#REF!,0),5)</f>
        <v>#REF!</v>
      </c>
      <c r="J1168" t="e">
        <f t="array" ref="J1168">INDEX(#REF!,MATCH($A1168&amp;$B1168,#REF!&amp;#REF!,0),6)</f>
        <v>#REF!</v>
      </c>
      <c r="K1168" t="e">
        <f t="array" ref="K1168">INDEX(#REF!,MATCH($A1168&amp;$B1168,#REF!&amp;#REF!,0),7)</f>
        <v>#REF!</v>
      </c>
      <c r="L1168" t="e">
        <f t="array" ref="L1168">INDEX(#REF!,MATCH($A1168&amp;$B1168,#REF!&amp;#REF!,0),8)</f>
        <v>#REF!</v>
      </c>
      <c r="M1168" t="e">
        <f t="array" ref="M1168">INDEX(#REF!,MATCH($A1168&amp;$B1168,#REF!&amp;#REF!,0),9)</f>
        <v>#REF!</v>
      </c>
      <c r="N1168" t="e">
        <f t="array" ref="N1168">INDEX(#REF!,MATCH($A1168&amp;$B1168,#REF!&amp;#REF!,0),10)</f>
        <v>#REF!</v>
      </c>
      <c r="O1168" t="e">
        <f t="array" ref="O1168">INDEX(#REF!,MATCH($A1168&amp;$B1168,#REF!&amp;#REF!,0),11)</f>
        <v>#REF!</v>
      </c>
      <c r="P1168" t="e">
        <f t="array" ref="P1168">INDEX(#REF!,MATCH($A1168&amp;$B1168,#REF!&amp;#REF!,0),12)</f>
        <v>#REF!</v>
      </c>
      <c r="Q1168" t="e">
        <f t="array" ref="Q1168">INDEX(#REF!,MATCH($A1168&amp;$B1168,#REF!&amp;#REF!,0),13)</f>
        <v>#REF!</v>
      </c>
      <c r="R1168" t="e">
        <f t="array" ref="R1168">INDEX(#REF!,MATCH($A1168&amp;$B1168,#REF!&amp;#REF!,0),14)</f>
        <v>#REF!</v>
      </c>
      <c r="S1168" t="e">
        <f t="array" ref="S1168">INDEX(#REF!,MATCH($A1168&amp;$B1168,#REF!&amp;#REF!,0),15)</f>
        <v>#REF!</v>
      </c>
      <c r="T1168" t="s">
        <v>457</v>
      </c>
      <c r="U1168" t="str">
        <f t="shared" si="18"/>
        <v>AAA</v>
      </c>
    </row>
    <row r="1169" spans="1:21" x14ac:dyDescent="0.35">
      <c r="A1169">
        <v>2403</v>
      </c>
      <c r="B1169">
        <v>20011231</v>
      </c>
      <c r="C1169" t="s">
        <v>44</v>
      </c>
      <c r="D1169" t="s">
        <v>45</v>
      </c>
      <c r="E1169" t="e">
        <f t="array" ref="E1169">INDEX(#REF!,MATCH($A1169&amp;$B1169,#REF!&amp;#REF!,0),1)</f>
        <v>#REF!</v>
      </c>
      <c r="F1169" t="e">
        <f t="array" ref="F1169">INDEX(#REF!,MATCH($A1169&amp;$B1169,#REF!&amp;#REF!,0),2)</f>
        <v>#REF!</v>
      </c>
      <c r="G1169" t="e">
        <f t="array" ref="G1169">INDEX(#REF!,MATCH($A1169&amp;$B1169,#REF!&amp;#REF!,0),3)</f>
        <v>#REF!</v>
      </c>
      <c r="H1169" t="e">
        <f t="array" ref="H1169">INDEX(#REF!,MATCH($A1169&amp;$B1169,#REF!&amp;#REF!,0),4)</f>
        <v>#REF!</v>
      </c>
      <c r="I1169" t="e">
        <f t="array" ref="I1169">INDEX(#REF!,MATCH($A1169&amp;$B1169,#REF!&amp;#REF!,0),5)</f>
        <v>#REF!</v>
      </c>
      <c r="J1169" t="e">
        <f t="array" ref="J1169">INDEX(#REF!,MATCH($A1169&amp;$B1169,#REF!&amp;#REF!,0),6)</f>
        <v>#REF!</v>
      </c>
      <c r="K1169" t="e">
        <f t="array" ref="K1169">INDEX(#REF!,MATCH($A1169&amp;$B1169,#REF!&amp;#REF!,0),7)</f>
        <v>#REF!</v>
      </c>
      <c r="L1169" t="e">
        <f t="array" ref="L1169">INDEX(#REF!,MATCH($A1169&amp;$B1169,#REF!&amp;#REF!,0),8)</f>
        <v>#REF!</v>
      </c>
      <c r="M1169" t="e">
        <f t="array" ref="M1169">INDEX(#REF!,MATCH($A1169&amp;$B1169,#REF!&amp;#REF!,0),9)</f>
        <v>#REF!</v>
      </c>
      <c r="N1169" t="e">
        <f t="array" ref="N1169">INDEX(#REF!,MATCH($A1169&amp;$B1169,#REF!&amp;#REF!,0),10)</f>
        <v>#REF!</v>
      </c>
      <c r="O1169" t="e">
        <f t="array" ref="O1169">INDEX(#REF!,MATCH($A1169&amp;$B1169,#REF!&amp;#REF!,0),11)</f>
        <v>#REF!</v>
      </c>
      <c r="P1169" t="e">
        <f t="array" ref="P1169">INDEX(#REF!,MATCH($A1169&amp;$B1169,#REF!&amp;#REF!,0),12)</f>
        <v>#REF!</v>
      </c>
      <c r="Q1169" t="e">
        <f t="array" ref="Q1169">INDEX(#REF!,MATCH($A1169&amp;$B1169,#REF!&amp;#REF!,0),13)</f>
        <v>#REF!</v>
      </c>
      <c r="R1169" t="e">
        <f t="array" ref="R1169">INDEX(#REF!,MATCH($A1169&amp;$B1169,#REF!&amp;#REF!,0),14)</f>
        <v>#REF!</v>
      </c>
      <c r="S1169" t="e">
        <f t="array" ref="S1169">INDEX(#REF!,MATCH($A1169&amp;$B1169,#REF!&amp;#REF!,0),15)</f>
        <v>#REF!</v>
      </c>
      <c r="T1169" t="s">
        <v>457</v>
      </c>
      <c r="U1169" t="str">
        <f t="shared" si="18"/>
        <v>AAA</v>
      </c>
    </row>
    <row r="1170" spans="1:21" x14ac:dyDescent="0.35">
      <c r="A1170">
        <v>2403</v>
      </c>
      <c r="B1170">
        <v>20020331</v>
      </c>
      <c r="C1170" t="s">
        <v>44</v>
      </c>
      <c r="D1170" t="s">
        <v>45</v>
      </c>
      <c r="E1170" t="e">
        <f t="array" ref="E1170">INDEX(#REF!,MATCH($A1170&amp;$B1170,#REF!&amp;#REF!,0),1)</f>
        <v>#REF!</v>
      </c>
      <c r="F1170" t="e">
        <f t="array" ref="F1170">INDEX(#REF!,MATCH($A1170&amp;$B1170,#REF!&amp;#REF!,0),2)</f>
        <v>#REF!</v>
      </c>
      <c r="G1170" t="e">
        <f t="array" ref="G1170">INDEX(#REF!,MATCH($A1170&amp;$B1170,#REF!&amp;#REF!,0),3)</f>
        <v>#REF!</v>
      </c>
      <c r="H1170" t="e">
        <f t="array" ref="H1170">INDEX(#REF!,MATCH($A1170&amp;$B1170,#REF!&amp;#REF!,0),4)</f>
        <v>#REF!</v>
      </c>
      <c r="I1170" t="e">
        <f t="array" ref="I1170">INDEX(#REF!,MATCH($A1170&amp;$B1170,#REF!&amp;#REF!,0),5)</f>
        <v>#REF!</v>
      </c>
      <c r="J1170" t="e">
        <f t="array" ref="J1170">INDEX(#REF!,MATCH($A1170&amp;$B1170,#REF!&amp;#REF!,0),6)</f>
        <v>#REF!</v>
      </c>
      <c r="K1170" t="e">
        <f t="array" ref="K1170">INDEX(#REF!,MATCH($A1170&amp;$B1170,#REF!&amp;#REF!,0),7)</f>
        <v>#REF!</v>
      </c>
      <c r="L1170" t="e">
        <f t="array" ref="L1170">INDEX(#REF!,MATCH($A1170&amp;$B1170,#REF!&amp;#REF!,0),8)</f>
        <v>#REF!</v>
      </c>
      <c r="M1170" t="e">
        <f t="array" ref="M1170">INDEX(#REF!,MATCH($A1170&amp;$B1170,#REF!&amp;#REF!,0),9)</f>
        <v>#REF!</v>
      </c>
      <c r="N1170" t="e">
        <f t="array" ref="N1170">INDEX(#REF!,MATCH($A1170&amp;$B1170,#REF!&amp;#REF!,0),10)</f>
        <v>#REF!</v>
      </c>
      <c r="O1170" t="e">
        <f t="array" ref="O1170">INDEX(#REF!,MATCH($A1170&amp;$B1170,#REF!&amp;#REF!,0),11)</f>
        <v>#REF!</v>
      </c>
      <c r="P1170" t="e">
        <f t="array" ref="P1170">INDEX(#REF!,MATCH($A1170&amp;$B1170,#REF!&amp;#REF!,0),12)</f>
        <v>#REF!</v>
      </c>
      <c r="Q1170" t="e">
        <f t="array" ref="Q1170">INDEX(#REF!,MATCH($A1170&amp;$B1170,#REF!&amp;#REF!,0),13)</f>
        <v>#REF!</v>
      </c>
      <c r="R1170" t="e">
        <f t="array" ref="R1170">INDEX(#REF!,MATCH($A1170&amp;$B1170,#REF!&amp;#REF!,0),14)</f>
        <v>#REF!</v>
      </c>
      <c r="S1170" t="e">
        <f t="array" ref="S1170">INDEX(#REF!,MATCH($A1170&amp;$B1170,#REF!&amp;#REF!,0),15)</f>
        <v>#REF!</v>
      </c>
      <c r="T1170" t="s">
        <v>457</v>
      </c>
      <c r="U1170" t="str">
        <f t="shared" si="18"/>
        <v>AAA</v>
      </c>
    </row>
    <row r="1171" spans="1:21" x14ac:dyDescent="0.35">
      <c r="A1171">
        <v>2403</v>
      </c>
      <c r="B1171">
        <v>20020630</v>
      </c>
      <c r="C1171" t="s">
        <v>44</v>
      </c>
      <c r="D1171" t="s">
        <v>45</v>
      </c>
      <c r="E1171" t="e">
        <f t="array" ref="E1171">INDEX(#REF!,MATCH($A1171&amp;$B1171,#REF!&amp;#REF!,0),1)</f>
        <v>#REF!</v>
      </c>
      <c r="F1171" t="e">
        <f t="array" ref="F1171">INDEX(#REF!,MATCH($A1171&amp;$B1171,#REF!&amp;#REF!,0),2)</f>
        <v>#REF!</v>
      </c>
      <c r="G1171" t="e">
        <f t="array" ref="G1171">INDEX(#REF!,MATCH($A1171&amp;$B1171,#REF!&amp;#REF!,0),3)</f>
        <v>#REF!</v>
      </c>
      <c r="H1171" t="e">
        <f t="array" ref="H1171">INDEX(#REF!,MATCH($A1171&amp;$B1171,#REF!&amp;#REF!,0),4)</f>
        <v>#REF!</v>
      </c>
      <c r="I1171" t="e">
        <f t="array" ref="I1171">INDEX(#REF!,MATCH($A1171&amp;$B1171,#REF!&amp;#REF!,0),5)</f>
        <v>#REF!</v>
      </c>
      <c r="J1171" t="e">
        <f t="array" ref="J1171">INDEX(#REF!,MATCH($A1171&amp;$B1171,#REF!&amp;#REF!,0),6)</f>
        <v>#REF!</v>
      </c>
      <c r="K1171" t="e">
        <f t="array" ref="K1171">INDEX(#REF!,MATCH($A1171&amp;$B1171,#REF!&amp;#REF!,0),7)</f>
        <v>#REF!</v>
      </c>
      <c r="L1171" t="e">
        <f t="array" ref="L1171">INDEX(#REF!,MATCH($A1171&amp;$B1171,#REF!&amp;#REF!,0),8)</f>
        <v>#REF!</v>
      </c>
      <c r="M1171" t="e">
        <f t="array" ref="M1171">INDEX(#REF!,MATCH($A1171&amp;$B1171,#REF!&amp;#REF!,0),9)</f>
        <v>#REF!</v>
      </c>
      <c r="N1171" t="e">
        <f t="array" ref="N1171">INDEX(#REF!,MATCH($A1171&amp;$B1171,#REF!&amp;#REF!,0),10)</f>
        <v>#REF!</v>
      </c>
      <c r="O1171" t="e">
        <f t="array" ref="O1171">INDEX(#REF!,MATCH($A1171&amp;$B1171,#REF!&amp;#REF!,0),11)</f>
        <v>#REF!</v>
      </c>
      <c r="P1171" t="e">
        <f t="array" ref="P1171">INDEX(#REF!,MATCH($A1171&amp;$B1171,#REF!&amp;#REF!,0),12)</f>
        <v>#REF!</v>
      </c>
      <c r="Q1171" t="e">
        <f t="array" ref="Q1171">INDEX(#REF!,MATCH($A1171&amp;$B1171,#REF!&amp;#REF!,0),13)</f>
        <v>#REF!</v>
      </c>
      <c r="R1171" t="e">
        <f t="array" ref="R1171">INDEX(#REF!,MATCH($A1171&amp;$B1171,#REF!&amp;#REF!,0),14)</f>
        <v>#REF!</v>
      </c>
      <c r="S1171" t="e">
        <f t="array" ref="S1171">INDEX(#REF!,MATCH($A1171&amp;$B1171,#REF!&amp;#REF!,0),15)</f>
        <v>#REF!</v>
      </c>
      <c r="T1171" t="s">
        <v>457</v>
      </c>
      <c r="U1171" t="str">
        <f t="shared" si="18"/>
        <v>AA</v>
      </c>
    </row>
    <row r="1172" spans="1:21" x14ac:dyDescent="0.35">
      <c r="A1172">
        <v>2403</v>
      </c>
      <c r="B1172">
        <v>20020930</v>
      </c>
      <c r="C1172" t="s">
        <v>44</v>
      </c>
      <c r="D1172" t="s">
        <v>45</v>
      </c>
      <c r="E1172" t="e">
        <f t="array" ref="E1172">INDEX(#REF!,MATCH($A1172&amp;$B1172,#REF!&amp;#REF!,0),1)</f>
        <v>#REF!</v>
      </c>
      <c r="F1172" t="e">
        <f t="array" ref="F1172">INDEX(#REF!,MATCH($A1172&amp;$B1172,#REF!&amp;#REF!,0),2)</f>
        <v>#REF!</v>
      </c>
      <c r="G1172" t="e">
        <f t="array" ref="G1172">INDEX(#REF!,MATCH($A1172&amp;$B1172,#REF!&amp;#REF!,0),3)</f>
        <v>#REF!</v>
      </c>
      <c r="H1172" t="e">
        <f t="array" ref="H1172">INDEX(#REF!,MATCH($A1172&amp;$B1172,#REF!&amp;#REF!,0),4)</f>
        <v>#REF!</v>
      </c>
      <c r="I1172" t="e">
        <f t="array" ref="I1172">INDEX(#REF!,MATCH($A1172&amp;$B1172,#REF!&amp;#REF!,0),5)</f>
        <v>#REF!</v>
      </c>
      <c r="J1172" t="e">
        <f t="array" ref="J1172">INDEX(#REF!,MATCH($A1172&amp;$B1172,#REF!&amp;#REF!,0),6)</f>
        <v>#REF!</v>
      </c>
      <c r="K1172" t="e">
        <f t="array" ref="K1172">INDEX(#REF!,MATCH($A1172&amp;$B1172,#REF!&amp;#REF!,0),7)</f>
        <v>#REF!</v>
      </c>
      <c r="L1172" t="e">
        <f t="array" ref="L1172">INDEX(#REF!,MATCH($A1172&amp;$B1172,#REF!&amp;#REF!,0),8)</f>
        <v>#REF!</v>
      </c>
      <c r="M1172" t="e">
        <f t="array" ref="M1172">INDEX(#REF!,MATCH($A1172&amp;$B1172,#REF!&amp;#REF!,0),9)</f>
        <v>#REF!</v>
      </c>
      <c r="N1172" t="e">
        <f t="array" ref="N1172">INDEX(#REF!,MATCH($A1172&amp;$B1172,#REF!&amp;#REF!,0),10)</f>
        <v>#REF!</v>
      </c>
      <c r="O1172" t="e">
        <f t="array" ref="O1172">INDEX(#REF!,MATCH($A1172&amp;$B1172,#REF!&amp;#REF!,0),11)</f>
        <v>#REF!</v>
      </c>
      <c r="P1172" t="e">
        <f t="array" ref="P1172">INDEX(#REF!,MATCH($A1172&amp;$B1172,#REF!&amp;#REF!,0),12)</f>
        <v>#REF!</v>
      </c>
      <c r="Q1172" t="e">
        <f t="array" ref="Q1172">INDEX(#REF!,MATCH($A1172&amp;$B1172,#REF!&amp;#REF!,0),13)</f>
        <v>#REF!</v>
      </c>
      <c r="R1172" t="e">
        <f t="array" ref="R1172">INDEX(#REF!,MATCH($A1172&amp;$B1172,#REF!&amp;#REF!,0),14)</f>
        <v>#REF!</v>
      </c>
      <c r="S1172" t="e">
        <f t="array" ref="S1172">INDEX(#REF!,MATCH($A1172&amp;$B1172,#REF!&amp;#REF!,0),15)</f>
        <v>#REF!</v>
      </c>
      <c r="T1172" t="s">
        <v>459</v>
      </c>
      <c r="U1172" t="str">
        <f t="shared" si="18"/>
        <v>AA</v>
      </c>
    </row>
    <row r="1173" spans="1:21" x14ac:dyDescent="0.35">
      <c r="A1173">
        <v>2403</v>
      </c>
      <c r="B1173">
        <v>20021231</v>
      </c>
      <c r="C1173" t="s">
        <v>44</v>
      </c>
      <c r="D1173" t="s">
        <v>45</v>
      </c>
      <c r="E1173" t="e">
        <f t="array" ref="E1173">INDEX(#REF!,MATCH($A1173&amp;$B1173,#REF!&amp;#REF!,0),1)</f>
        <v>#REF!</v>
      </c>
      <c r="F1173" t="e">
        <f t="array" ref="F1173">INDEX(#REF!,MATCH($A1173&amp;$B1173,#REF!&amp;#REF!,0),2)</f>
        <v>#REF!</v>
      </c>
      <c r="G1173" t="e">
        <f t="array" ref="G1173">INDEX(#REF!,MATCH($A1173&amp;$B1173,#REF!&amp;#REF!,0),3)</f>
        <v>#REF!</v>
      </c>
      <c r="H1173" t="e">
        <f t="array" ref="H1173">INDEX(#REF!,MATCH($A1173&amp;$B1173,#REF!&amp;#REF!,0),4)</f>
        <v>#REF!</v>
      </c>
      <c r="I1173" t="e">
        <f t="array" ref="I1173">INDEX(#REF!,MATCH($A1173&amp;$B1173,#REF!&amp;#REF!,0),5)</f>
        <v>#REF!</v>
      </c>
      <c r="J1173" t="e">
        <f t="array" ref="J1173">INDEX(#REF!,MATCH($A1173&amp;$B1173,#REF!&amp;#REF!,0),6)</f>
        <v>#REF!</v>
      </c>
      <c r="K1173" t="e">
        <f t="array" ref="K1173">INDEX(#REF!,MATCH($A1173&amp;$B1173,#REF!&amp;#REF!,0),7)</f>
        <v>#REF!</v>
      </c>
      <c r="L1173" t="e">
        <f t="array" ref="L1173">INDEX(#REF!,MATCH($A1173&amp;$B1173,#REF!&amp;#REF!,0),8)</f>
        <v>#REF!</v>
      </c>
      <c r="M1173" t="e">
        <f t="array" ref="M1173">INDEX(#REF!,MATCH($A1173&amp;$B1173,#REF!&amp;#REF!,0),9)</f>
        <v>#REF!</v>
      </c>
      <c r="N1173" t="e">
        <f t="array" ref="N1173">INDEX(#REF!,MATCH($A1173&amp;$B1173,#REF!&amp;#REF!,0),10)</f>
        <v>#REF!</v>
      </c>
      <c r="O1173" t="e">
        <f t="array" ref="O1173">INDEX(#REF!,MATCH($A1173&amp;$B1173,#REF!&amp;#REF!,0),11)</f>
        <v>#REF!</v>
      </c>
      <c r="P1173" t="e">
        <f t="array" ref="P1173">INDEX(#REF!,MATCH($A1173&amp;$B1173,#REF!&amp;#REF!,0),12)</f>
        <v>#REF!</v>
      </c>
      <c r="Q1173" t="e">
        <f t="array" ref="Q1173">INDEX(#REF!,MATCH($A1173&amp;$B1173,#REF!&amp;#REF!,0),13)</f>
        <v>#REF!</v>
      </c>
      <c r="R1173" t="e">
        <f t="array" ref="R1173">INDEX(#REF!,MATCH($A1173&amp;$B1173,#REF!&amp;#REF!,0),14)</f>
        <v>#REF!</v>
      </c>
      <c r="S1173" t="e">
        <f t="array" ref="S1173">INDEX(#REF!,MATCH($A1173&amp;$B1173,#REF!&amp;#REF!,0),15)</f>
        <v>#REF!</v>
      </c>
      <c r="T1173" t="s">
        <v>459</v>
      </c>
      <c r="U1173" t="str">
        <f t="shared" si="18"/>
        <v>AA</v>
      </c>
    </row>
    <row r="1174" spans="1:21" x14ac:dyDescent="0.35">
      <c r="A1174">
        <v>2403</v>
      </c>
      <c r="B1174">
        <v>20030331</v>
      </c>
      <c r="C1174" t="s">
        <v>44</v>
      </c>
      <c r="D1174" t="s">
        <v>45</v>
      </c>
      <c r="E1174" t="e">
        <f t="array" ref="E1174">INDEX(#REF!,MATCH($A1174&amp;$B1174,#REF!&amp;#REF!,0),1)</f>
        <v>#REF!</v>
      </c>
      <c r="F1174" t="e">
        <f t="array" ref="F1174">INDEX(#REF!,MATCH($A1174&amp;$B1174,#REF!&amp;#REF!,0),2)</f>
        <v>#REF!</v>
      </c>
      <c r="G1174" t="e">
        <f t="array" ref="G1174">INDEX(#REF!,MATCH($A1174&amp;$B1174,#REF!&amp;#REF!,0),3)</f>
        <v>#REF!</v>
      </c>
      <c r="H1174" t="e">
        <f t="array" ref="H1174">INDEX(#REF!,MATCH($A1174&amp;$B1174,#REF!&amp;#REF!,0),4)</f>
        <v>#REF!</v>
      </c>
      <c r="I1174" t="e">
        <f t="array" ref="I1174">INDEX(#REF!,MATCH($A1174&amp;$B1174,#REF!&amp;#REF!,0),5)</f>
        <v>#REF!</v>
      </c>
      <c r="J1174" t="e">
        <f t="array" ref="J1174">INDEX(#REF!,MATCH($A1174&amp;$B1174,#REF!&amp;#REF!,0),6)</f>
        <v>#REF!</v>
      </c>
      <c r="K1174" t="e">
        <f t="array" ref="K1174">INDEX(#REF!,MATCH($A1174&amp;$B1174,#REF!&amp;#REF!,0),7)</f>
        <v>#REF!</v>
      </c>
      <c r="L1174" t="e">
        <f t="array" ref="L1174">INDEX(#REF!,MATCH($A1174&amp;$B1174,#REF!&amp;#REF!,0),8)</f>
        <v>#REF!</v>
      </c>
      <c r="M1174" t="e">
        <f t="array" ref="M1174">INDEX(#REF!,MATCH($A1174&amp;$B1174,#REF!&amp;#REF!,0),9)</f>
        <v>#REF!</v>
      </c>
      <c r="N1174" t="e">
        <f t="array" ref="N1174">INDEX(#REF!,MATCH($A1174&amp;$B1174,#REF!&amp;#REF!,0),10)</f>
        <v>#REF!</v>
      </c>
      <c r="O1174" t="e">
        <f t="array" ref="O1174">INDEX(#REF!,MATCH($A1174&amp;$B1174,#REF!&amp;#REF!,0),11)</f>
        <v>#REF!</v>
      </c>
      <c r="P1174" t="e">
        <f t="array" ref="P1174">INDEX(#REF!,MATCH($A1174&amp;$B1174,#REF!&amp;#REF!,0),12)</f>
        <v>#REF!</v>
      </c>
      <c r="Q1174" t="e">
        <f t="array" ref="Q1174">INDEX(#REF!,MATCH($A1174&amp;$B1174,#REF!&amp;#REF!,0),13)</f>
        <v>#REF!</v>
      </c>
      <c r="R1174" t="e">
        <f t="array" ref="R1174">INDEX(#REF!,MATCH($A1174&amp;$B1174,#REF!&amp;#REF!,0),14)</f>
        <v>#REF!</v>
      </c>
      <c r="S1174" t="e">
        <f t="array" ref="S1174">INDEX(#REF!,MATCH($A1174&amp;$B1174,#REF!&amp;#REF!,0),15)</f>
        <v>#REF!</v>
      </c>
      <c r="T1174" t="s">
        <v>459</v>
      </c>
      <c r="U1174" t="str">
        <f t="shared" si="18"/>
        <v>AA</v>
      </c>
    </row>
    <row r="1175" spans="1:21" x14ac:dyDescent="0.35">
      <c r="A1175">
        <v>2403</v>
      </c>
      <c r="B1175">
        <v>20030630</v>
      </c>
      <c r="C1175" t="s">
        <v>44</v>
      </c>
      <c r="D1175" t="s">
        <v>45</v>
      </c>
      <c r="E1175" t="e">
        <f t="array" ref="E1175">INDEX(#REF!,MATCH($A1175&amp;$B1175,#REF!&amp;#REF!,0),1)</f>
        <v>#REF!</v>
      </c>
      <c r="F1175" t="e">
        <f t="array" ref="F1175">INDEX(#REF!,MATCH($A1175&amp;$B1175,#REF!&amp;#REF!,0),2)</f>
        <v>#REF!</v>
      </c>
      <c r="G1175" t="e">
        <f t="array" ref="G1175">INDEX(#REF!,MATCH($A1175&amp;$B1175,#REF!&amp;#REF!,0),3)</f>
        <v>#REF!</v>
      </c>
      <c r="H1175" t="e">
        <f t="array" ref="H1175">INDEX(#REF!,MATCH($A1175&amp;$B1175,#REF!&amp;#REF!,0),4)</f>
        <v>#REF!</v>
      </c>
      <c r="I1175" t="e">
        <f t="array" ref="I1175">INDEX(#REF!,MATCH($A1175&amp;$B1175,#REF!&amp;#REF!,0),5)</f>
        <v>#REF!</v>
      </c>
      <c r="J1175" t="e">
        <f t="array" ref="J1175">INDEX(#REF!,MATCH($A1175&amp;$B1175,#REF!&amp;#REF!,0),6)</f>
        <v>#REF!</v>
      </c>
      <c r="K1175" t="e">
        <f t="array" ref="K1175">INDEX(#REF!,MATCH($A1175&amp;$B1175,#REF!&amp;#REF!,0),7)</f>
        <v>#REF!</v>
      </c>
      <c r="L1175" t="e">
        <f t="array" ref="L1175">INDEX(#REF!,MATCH($A1175&amp;$B1175,#REF!&amp;#REF!,0),8)</f>
        <v>#REF!</v>
      </c>
      <c r="M1175" t="e">
        <f t="array" ref="M1175">INDEX(#REF!,MATCH($A1175&amp;$B1175,#REF!&amp;#REF!,0),9)</f>
        <v>#REF!</v>
      </c>
      <c r="N1175" t="e">
        <f t="array" ref="N1175">INDEX(#REF!,MATCH($A1175&amp;$B1175,#REF!&amp;#REF!,0),10)</f>
        <v>#REF!</v>
      </c>
      <c r="O1175" t="e">
        <f t="array" ref="O1175">INDEX(#REF!,MATCH($A1175&amp;$B1175,#REF!&amp;#REF!,0),11)</f>
        <v>#REF!</v>
      </c>
      <c r="P1175" t="e">
        <f t="array" ref="P1175">INDEX(#REF!,MATCH($A1175&amp;$B1175,#REF!&amp;#REF!,0),12)</f>
        <v>#REF!</v>
      </c>
      <c r="Q1175" t="e">
        <f t="array" ref="Q1175">INDEX(#REF!,MATCH($A1175&amp;$B1175,#REF!&amp;#REF!,0),13)</f>
        <v>#REF!</v>
      </c>
      <c r="R1175" t="e">
        <f t="array" ref="R1175">INDEX(#REF!,MATCH($A1175&amp;$B1175,#REF!&amp;#REF!,0),14)</f>
        <v>#REF!</v>
      </c>
      <c r="S1175" t="e">
        <f t="array" ref="S1175">INDEX(#REF!,MATCH($A1175&amp;$B1175,#REF!&amp;#REF!,0),15)</f>
        <v>#REF!</v>
      </c>
      <c r="T1175" t="s">
        <v>459</v>
      </c>
      <c r="U1175" t="str">
        <f t="shared" si="18"/>
        <v>AA-</v>
      </c>
    </row>
    <row r="1176" spans="1:21" x14ac:dyDescent="0.35">
      <c r="A1176">
        <v>2403</v>
      </c>
      <c r="B1176">
        <v>20030930</v>
      </c>
      <c r="C1176" t="s">
        <v>44</v>
      </c>
      <c r="D1176" t="s">
        <v>45</v>
      </c>
      <c r="E1176" t="e">
        <f t="array" ref="E1176">INDEX(#REF!,MATCH($A1176&amp;$B1176,#REF!&amp;#REF!,0),1)</f>
        <v>#REF!</v>
      </c>
      <c r="F1176" t="e">
        <f t="array" ref="F1176">INDEX(#REF!,MATCH($A1176&amp;$B1176,#REF!&amp;#REF!,0),2)</f>
        <v>#REF!</v>
      </c>
      <c r="G1176" t="e">
        <f t="array" ref="G1176">INDEX(#REF!,MATCH($A1176&amp;$B1176,#REF!&amp;#REF!,0),3)</f>
        <v>#REF!</v>
      </c>
      <c r="H1176" t="e">
        <f t="array" ref="H1176">INDEX(#REF!,MATCH($A1176&amp;$B1176,#REF!&amp;#REF!,0),4)</f>
        <v>#REF!</v>
      </c>
      <c r="I1176" t="e">
        <f t="array" ref="I1176">INDEX(#REF!,MATCH($A1176&amp;$B1176,#REF!&amp;#REF!,0),5)</f>
        <v>#REF!</v>
      </c>
      <c r="J1176" t="e">
        <f t="array" ref="J1176">INDEX(#REF!,MATCH($A1176&amp;$B1176,#REF!&amp;#REF!,0),6)</f>
        <v>#REF!</v>
      </c>
      <c r="K1176" t="e">
        <f t="array" ref="K1176">INDEX(#REF!,MATCH($A1176&amp;$B1176,#REF!&amp;#REF!,0),7)</f>
        <v>#REF!</v>
      </c>
      <c r="L1176" t="e">
        <f t="array" ref="L1176">INDEX(#REF!,MATCH($A1176&amp;$B1176,#REF!&amp;#REF!,0),8)</f>
        <v>#REF!</v>
      </c>
      <c r="M1176" t="e">
        <f t="array" ref="M1176">INDEX(#REF!,MATCH($A1176&amp;$B1176,#REF!&amp;#REF!,0),9)</f>
        <v>#REF!</v>
      </c>
      <c r="N1176" t="e">
        <f t="array" ref="N1176">INDEX(#REF!,MATCH($A1176&amp;$B1176,#REF!&amp;#REF!,0),10)</f>
        <v>#REF!</v>
      </c>
      <c r="O1176" t="e">
        <f t="array" ref="O1176">INDEX(#REF!,MATCH($A1176&amp;$B1176,#REF!&amp;#REF!,0),11)</f>
        <v>#REF!</v>
      </c>
      <c r="P1176" t="e">
        <f t="array" ref="P1176">INDEX(#REF!,MATCH($A1176&amp;$B1176,#REF!&amp;#REF!,0),12)</f>
        <v>#REF!</v>
      </c>
      <c r="Q1176" t="e">
        <f t="array" ref="Q1176">INDEX(#REF!,MATCH($A1176&amp;$B1176,#REF!&amp;#REF!,0),13)</f>
        <v>#REF!</v>
      </c>
      <c r="R1176" t="e">
        <f t="array" ref="R1176">INDEX(#REF!,MATCH($A1176&amp;$B1176,#REF!&amp;#REF!,0),14)</f>
        <v>#REF!</v>
      </c>
      <c r="S1176" t="e">
        <f t="array" ref="S1176">INDEX(#REF!,MATCH($A1176&amp;$B1176,#REF!&amp;#REF!,0),15)</f>
        <v>#REF!</v>
      </c>
      <c r="T1176" t="s">
        <v>478</v>
      </c>
      <c r="U1176" t="str">
        <f t="shared" si="18"/>
        <v>AA-</v>
      </c>
    </row>
    <row r="1177" spans="1:21" x14ac:dyDescent="0.35">
      <c r="A1177">
        <v>2403</v>
      </c>
      <c r="B1177">
        <v>20031231</v>
      </c>
      <c r="C1177" t="s">
        <v>44</v>
      </c>
      <c r="D1177" t="s">
        <v>45</v>
      </c>
      <c r="E1177" t="e">
        <f t="array" ref="E1177">INDEX(#REF!,MATCH($A1177&amp;$B1177,#REF!&amp;#REF!,0),1)</f>
        <v>#REF!</v>
      </c>
      <c r="F1177" t="e">
        <f t="array" ref="F1177">INDEX(#REF!,MATCH($A1177&amp;$B1177,#REF!&amp;#REF!,0),2)</f>
        <v>#REF!</v>
      </c>
      <c r="G1177" t="e">
        <f t="array" ref="G1177">INDEX(#REF!,MATCH($A1177&amp;$B1177,#REF!&amp;#REF!,0),3)</f>
        <v>#REF!</v>
      </c>
      <c r="H1177" t="e">
        <f t="array" ref="H1177">INDEX(#REF!,MATCH($A1177&amp;$B1177,#REF!&amp;#REF!,0),4)</f>
        <v>#REF!</v>
      </c>
      <c r="I1177" t="e">
        <f t="array" ref="I1177">INDEX(#REF!,MATCH($A1177&amp;$B1177,#REF!&amp;#REF!,0),5)</f>
        <v>#REF!</v>
      </c>
      <c r="J1177" t="e">
        <f t="array" ref="J1177">INDEX(#REF!,MATCH($A1177&amp;$B1177,#REF!&amp;#REF!,0),6)</f>
        <v>#REF!</v>
      </c>
      <c r="K1177" t="e">
        <f t="array" ref="K1177">INDEX(#REF!,MATCH($A1177&amp;$B1177,#REF!&amp;#REF!,0),7)</f>
        <v>#REF!</v>
      </c>
      <c r="L1177" t="e">
        <f t="array" ref="L1177">INDEX(#REF!,MATCH($A1177&amp;$B1177,#REF!&amp;#REF!,0),8)</f>
        <v>#REF!</v>
      </c>
      <c r="M1177" t="e">
        <f t="array" ref="M1177">INDEX(#REF!,MATCH($A1177&amp;$B1177,#REF!&amp;#REF!,0),9)</f>
        <v>#REF!</v>
      </c>
      <c r="N1177" t="e">
        <f t="array" ref="N1177">INDEX(#REF!,MATCH($A1177&amp;$B1177,#REF!&amp;#REF!,0),10)</f>
        <v>#REF!</v>
      </c>
      <c r="O1177" t="e">
        <f t="array" ref="O1177">INDEX(#REF!,MATCH($A1177&amp;$B1177,#REF!&amp;#REF!,0),11)</f>
        <v>#REF!</v>
      </c>
      <c r="P1177" t="e">
        <f t="array" ref="P1177">INDEX(#REF!,MATCH($A1177&amp;$B1177,#REF!&amp;#REF!,0),12)</f>
        <v>#REF!</v>
      </c>
      <c r="Q1177" t="e">
        <f t="array" ref="Q1177">INDEX(#REF!,MATCH($A1177&amp;$B1177,#REF!&amp;#REF!,0),13)</f>
        <v>#REF!</v>
      </c>
      <c r="R1177" t="e">
        <f t="array" ref="R1177">INDEX(#REF!,MATCH($A1177&amp;$B1177,#REF!&amp;#REF!,0),14)</f>
        <v>#REF!</v>
      </c>
      <c r="S1177" t="e">
        <f t="array" ref="S1177">INDEX(#REF!,MATCH($A1177&amp;$B1177,#REF!&amp;#REF!,0),15)</f>
        <v>#REF!</v>
      </c>
      <c r="T1177" t="s">
        <v>478</v>
      </c>
      <c r="U1177" t="str">
        <f t="shared" si="18"/>
        <v>AA-</v>
      </c>
    </row>
    <row r="1178" spans="1:21" x14ac:dyDescent="0.35">
      <c r="A1178">
        <v>2403</v>
      </c>
      <c r="B1178">
        <v>20040331</v>
      </c>
      <c r="C1178" t="s">
        <v>44</v>
      </c>
      <c r="D1178" t="s">
        <v>45</v>
      </c>
      <c r="E1178" t="e">
        <f t="array" ref="E1178">INDEX(#REF!,MATCH($A1178&amp;$B1178,#REF!&amp;#REF!,0),1)</f>
        <v>#REF!</v>
      </c>
      <c r="F1178" t="e">
        <f t="array" ref="F1178">INDEX(#REF!,MATCH($A1178&amp;$B1178,#REF!&amp;#REF!,0),2)</f>
        <v>#REF!</v>
      </c>
      <c r="G1178" t="e">
        <f t="array" ref="G1178">INDEX(#REF!,MATCH($A1178&amp;$B1178,#REF!&amp;#REF!,0),3)</f>
        <v>#REF!</v>
      </c>
      <c r="H1178" t="e">
        <f t="array" ref="H1178">INDEX(#REF!,MATCH($A1178&amp;$B1178,#REF!&amp;#REF!,0),4)</f>
        <v>#REF!</v>
      </c>
      <c r="I1178" t="e">
        <f t="array" ref="I1178">INDEX(#REF!,MATCH($A1178&amp;$B1178,#REF!&amp;#REF!,0),5)</f>
        <v>#REF!</v>
      </c>
      <c r="J1178" t="e">
        <f t="array" ref="J1178">INDEX(#REF!,MATCH($A1178&amp;$B1178,#REF!&amp;#REF!,0),6)</f>
        <v>#REF!</v>
      </c>
      <c r="K1178" t="e">
        <f t="array" ref="K1178">INDEX(#REF!,MATCH($A1178&amp;$B1178,#REF!&amp;#REF!,0),7)</f>
        <v>#REF!</v>
      </c>
      <c r="L1178" t="e">
        <f t="array" ref="L1178">INDEX(#REF!,MATCH($A1178&amp;$B1178,#REF!&amp;#REF!,0),8)</f>
        <v>#REF!</v>
      </c>
      <c r="M1178" t="e">
        <f t="array" ref="M1178">INDEX(#REF!,MATCH($A1178&amp;$B1178,#REF!&amp;#REF!,0),9)</f>
        <v>#REF!</v>
      </c>
      <c r="N1178" t="e">
        <f t="array" ref="N1178">INDEX(#REF!,MATCH($A1178&amp;$B1178,#REF!&amp;#REF!,0),10)</f>
        <v>#REF!</v>
      </c>
      <c r="O1178" t="e">
        <f t="array" ref="O1178">INDEX(#REF!,MATCH($A1178&amp;$B1178,#REF!&amp;#REF!,0),11)</f>
        <v>#REF!</v>
      </c>
      <c r="P1178" t="e">
        <f t="array" ref="P1178">INDEX(#REF!,MATCH($A1178&amp;$B1178,#REF!&amp;#REF!,0),12)</f>
        <v>#REF!</v>
      </c>
      <c r="Q1178" t="e">
        <f t="array" ref="Q1178">INDEX(#REF!,MATCH($A1178&amp;$B1178,#REF!&amp;#REF!,0),13)</f>
        <v>#REF!</v>
      </c>
      <c r="R1178" t="e">
        <f t="array" ref="R1178">INDEX(#REF!,MATCH($A1178&amp;$B1178,#REF!&amp;#REF!,0),14)</f>
        <v>#REF!</v>
      </c>
      <c r="S1178" t="e">
        <f t="array" ref="S1178">INDEX(#REF!,MATCH($A1178&amp;$B1178,#REF!&amp;#REF!,0),15)</f>
        <v>#REF!</v>
      </c>
      <c r="T1178" t="s">
        <v>478</v>
      </c>
      <c r="U1178" t="str">
        <f t="shared" si="18"/>
        <v>AA-</v>
      </c>
    </row>
    <row r="1179" spans="1:21" x14ac:dyDescent="0.35">
      <c r="A1179">
        <v>2403</v>
      </c>
      <c r="B1179">
        <v>20040630</v>
      </c>
      <c r="C1179" t="s">
        <v>44</v>
      </c>
      <c r="D1179" t="s">
        <v>45</v>
      </c>
      <c r="E1179" t="e">
        <f t="array" ref="E1179">INDEX(#REF!,MATCH($A1179&amp;$B1179,#REF!&amp;#REF!,0),1)</f>
        <v>#REF!</v>
      </c>
      <c r="F1179" t="e">
        <f t="array" ref="F1179">INDEX(#REF!,MATCH($A1179&amp;$B1179,#REF!&amp;#REF!,0),2)</f>
        <v>#REF!</v>
      </c>
      <c r="G1179" t="e">
        <f t="array" ref="G1179">INDEX(#REF!,MATCH($A1179&amp;$B1179,#REF!&amp;#REF!,0),3)</f>
        <v>#REF!</v>
      </c>
      <c r="H1179" t="e">
        <f t="array" ref="H1179">INDEX(#REF!,MATCH($A1179&amp;$B1179,#REF!&amp;#REF!,0),4)</f>
        <v>#REF!</v>
      </c>
      <c r="I1179" t="e">
        <f t="array" ref="I1179">INDEX(#REF!,MATCH($A1179&amp;$B1179,#REF!&amp;#REF!,0),5)</f>
        <v>#REF!</v>
      </c>
      <c r="J1179" t="e">
        <f t="array" ref="J1179">INDEX(#REF!,MATCH($A1179&amp;$B1179,#REF!&amp;#REF!,0),6)</f>
        <v>#REF!</v>
      </c>
      <c r="K1179" t="e">
        <f t="array" ref="K1179">INDEX(#REF!,MATCH($A1179&amp;$B1179,#REF!&amp;#REF!,0),7)</f>
        <v>#REF!</v>
      </c>
      <c r="L1179" t="e">
        <f t="array" ref="L1179">INDEX(#REF!,MATCH($A1179&amp;$B1179,#REF!&amp;#REF!,0),8)</f>
        <v>#REF!</v>
      </c>
      <c r="M1179" t="e">
        <f t="array" ref="M1179">INDEX(#REF!,MATCH($A1179&amp;$B1179,#REF!&amp;#REF!,0),9)</f>
        <v>#REF!</v>
      </c>
      <c r="N1179" t="e">
        <f t="array" ref="N1179">INDEX(#REF!,MATCH($A1179&amp;$B1179,#REF!&amp;#REF!,0),10)</f>
        <v>#REF!</v>
      </c>
      <c r="O1179" t="e">
        <f t="array" ref="O1179">INDEX(#REF!,MATCH($A1179&amp;$B1179,#REF!&amp;#REF!,0),11)</f>
        <v>#REF!</v>
      </c>
      <c r="P1179" t="e">
        <f t="array" ref="P1179">INDEX(#REF!,MATCH($A1179&amp;$B1179,#REF!&amp;#REF!,0),12)</f>
        <v>#REF!</v>
      </c>
      <c r="Q1179" t="e">
        <f t="array" ref="Q1179">INDEX(#REF!,MATCH($A1179&amp;$B1179,#REF!&amp;#REF!,0),13)</f>
        <v>#REF!</v>
      </c>
      <c r="R1179" t="e">
        <f t="array" ref="R1179">INDEX(#REF!,MATCH($A1179&amp;$B1179,#REF!&amp;#REF!,0),14)</f>
        <v>#REF!</v>
      </c>
      <c r="S1179" t="e">
        <f t="array" ref="S1179">INDEX(#REF!,MATCH($A1179&amp;$B1179,#REF!&amp;#REF!,0),15)</f>
        <v>#REF!</v>
      </c>
      <c r="T1179" t="s">
        <v>478</v>
      </c>
      <c r="U1179" t="str">
        <f t="shared" si="18"/>
        <v>A+</v>
      </c>
    </row>
    <row r="1180" spans="1:21" x14ac:dyDescent="0.35">
      <c r="A1180">
        <v>2403</v>
      </c>
      <c r="B1180">
        <v>20040930</v>
      </c>
      <c r="C1180" t="s">
        <v>44</v>
      </c>
      <c r="D1180" t="s">
        <v>45</v>
      </c>
      <c r="E1180" t="e">
        <f t="array" ref="E1180">INDEX(#REF!,MATCH($A1180&amp;$B1180,#REF!&amp;#REF!,0),1)</f>
        <v>#REF!</v>
      </c>
      <c r="F1180" t="e">
        <f t="array" ref="F1180">INDEX(#REF!,MATCH($A1180&amp;$B1180,#REF!&amp;#REF!,0),2)</f>
        <v>#REF!</v>
      </c>
      <c r="G1180" t="e">
        <f t="array" ref="G1180">INDEX(#REF!,MATCH($A1180&amp;$B1180,#REF!&amp;#REF!,0),3)</f>
        <v>#REF!</v>
      </c>
      <c r="H1180" t="e">
        <f t="array" ref="H1180">INDEX(#REF!,MATCH($A1180&amp;$B1180,#REF!&amp;#REF!,0),4)</f>
        <v>#REF!</v>
      </c>
      <c r="I1180" t="e">
        <f t="array" ref="I1180">INDEX(#REF!,MATCH($A1180&amp;$B1180,#REF!&amp;#REF!,0),5)</f>
        <v>#REF!</v>
      </c>
      <c r="J1180" t="e">
        <f t="array" ref="J1180">INDEX(#REF!,MATCH($A1180&amp;$B1180,#REF!&amp;#REF!,0),6)</f>
        <v>#REF!</v>
      </c>
      <c r="K1180" t="e">
        <f t="array" ref="K1180">INDEX(#REF!,MATCH($A1180&amp;$B1180,#REF!&amp;#REF!,0),7)</f>
        <v>#REF!</v>
      </c>
      <c r="L1180" t="e">
        <f t="array" ref="L1180">INDEX(#REF!,MATCH($A1180&amp;$B1180,#REF!&amp;#REF!,0),8)</f>
        <v>#REF!</v>
      </c>
      <c r="M1180" t="e">
        <f t="array" ref="M1180">INDEX(#REF!,MATCH($A1180&amp;$B1180,#REF!&amp;#REF!,0),9)</f>
        <v>#REF!</v>
      </c>
      <c r="N1180" t="e">
        <f t="array" ref="N1180">INDEX(#REF!,MATCH($A1180&amp;$B1180,#REF!&amp;#REF!,0),10)</f>
        <v>#REF!</v>
      </c>
      <c r="O1180" t="e">
        <f t="array" ref="O1180">INDEX(#REF!,MATCH($A1180&amp;$B1180,#REF!&amp;#REF!,0),11)</f>
        <v>#REF!</v>
      </c>
      <c r="P1180" t="e">
        <f t="array" ref="P1180">INDEX(#REF!,MATCH($A1180&amp;$B1180,#REF!&amp;#REF!,0),12)</f>
        <v>#REF!</v>
      </c>
      <c r="Q1180" t="e">
        <f t="array" ref="Q1180">INDEX(#REF!,MATCH($A1180&amp;$B1180,#REF!&amp;#REF!,0),13)</f>
        <v>#REF!</v>
      </c>
      <c r="R1180" t="e">
        <f t="array" ref="R1180">INDEX(#REF!,MATCH($A1180&amp;$B1180,#REF!&amp;#REF!,0),14)</f>
        <v>#REF!</v>
      </c>
      <c r="S1180" t="e">
        <f t="array" ref="S1180">INDEX(#REF!,MATCH($A1180&amp;$B1180,#REF!&amp;#REF!,0),15)</f>
        <v>#REF!</v>
      </c>
      <c r="T1180" t="s">
        <v>460</v>
      </c>
      <c r="U1180" t="str">
        <f t="shared" si="18"/>
        <v>A+</v>
      </c>
    </row>
    <row r="1181" spans="1:21" x14ac:dyDescent="0.35">
      <c r="A1181">
        <v>2403</v>
      </c>
      <c r="B1181">
        <v>20041231</v>
      </c>
      <c r="C1181" t="s">
        <v>44</v>
      </c>
      <c r="D1181" t="s">
        <v>45</v>
      </c>
      <c r="E1181" t="e">
        <f t="array" ref="E1181">INDEX(#REF!,MATCH($A1181&amp;$B1181,#REF!&amp;#REF!,0),1)</f>
        <v>#REF!</v>
      </c>
      <c r="F1181" t="e">
        <f t="array" ref="F1181">INDEX(#REF!,MATCH($A1181&amp;$B1181,#REF!&amp;#REF!,0),2)</f>
        <v>#REF!</v>
      </c>
      <c r="G1181" t="e">
        <f t="array" ref="G1181">INDEX(#REF!,MATCH($A1181&amp;$B1181,#REF!&amp;#REF!,0),3)</f>
        <v>#REF!</v>
      </c>
      <c r="H1181" t="e">
        <f t="array" ref="H1181">INDEX(#REF!,MATCH($A1181&amp;$B1181,#REF!&amp;#REF!,0),4)</f>
        <v>#REF!</v>
      </c>
      <c r="I1181" t="e">
        <f t="array" ref="I1181">INDEX(#REF!,MATCH($A1181&amp;$B1181,#REF!&amp;#REF!,0),5)</f>
        <v>#REF!</v>
      </c>
      <c r="J1181" t="e">
        <f t="array" ref="J1181">INDEX(#REF!,MATCH($A1181&amp;$B1181,#REF!&amp;#REF!,0),6)</f>
        <v>#REF!</v>
      </c>
      <c r="K1181" t="e">
        <f t="array" ref="K1181">INDEX(#REF!,MATCH($A1181&amp;$B1181,#REF!&amp;#REF!,0),7)</f>
        <v>#REF!</v>
      </c>
      <c r="L1181" t="e">
        <f t="array" ref="L1181">INDEX(#REF!,MATCH($A1181&amp;$B1181,#REF!&amp;#REF!,0),8)</f>
        <v>#REF!</v>
      </c>
      <c r="M1181" t="e">
        <f t="array" ref="M1181">INDEX(#REF!,MATCH($A1181&amp;$B1181,#REF!&amp;#REF!,0),9)</f>
        <v>#REF!</v>
      </c>
      <c r="N1181" t="e">
        <f t="array" ref="N1181">INDEX(#REF!,MATCH($A1181&amp;$B1181,#REF!&amp;#REF!,0),10)</f>
        <v>#REF!</v>
      </c>
      <c r="O1181" t="e">
        <f t="array" ref="O1181">INDEX(#REF!,MATCH($A1181&amp;$B1181,#REF!&amp;#REF!,0),11)</f>
        <v>#REF!</v>
      </c>
      <c r="P1181" t="e">
        <f t="array" ref="P1181">INDEX(#REF!,MATCH($A1181&amp;$B1181,#REF!&amp;#REF!,0),12)</f>
        <v>#REF!</v>
      </c>
      <c r="Q1181" t="e">
        <f t="array" ref="Q1181">INDEX(#REF!,MATCH($A1181&amp;$B1181,#REF!&amp;#REF!,0),13)</f>
        <v>#REF!</v>
      </c>
      <c r="R1181" t="e">
        <f t="array" ref="R1181">INDEX(#REF!,MATCH($A1181&amp;$B1181,#REF!&amp;#REF!,0),14)</f>
        <v>#REF!</v>
      </c>
      <c r="S1181" t="e">
        <f t="array" ref="S1181">INDEX(#REF!,MATCH($A1181&amp;$B1181,#REF!&amp;#REF!,0),15)</f>
        <v>#REF!</v>
      </c>
      <c r="T1181" t="s">
        <v>460</v>
      </c>
      <c r="U1181" t="str">
        <f t="shared" si="18"/>
        <v>A+</v>
      </c>
    </row>
    <row r="1182" spans="1:21" x14ac:dyDescent="0.35">
      <c r="A1182">
        <v>2403</v>
      </c>
      <c r="B1182">
        <v>20050331</v>
      </c>
      <c r="C1182" t="s">
        <v>44</v>
      </c>
      <c r="D1182" t="s">
        <v>45</v>
      </c>
      <c r="E1182" t="e">
        <f t="array" ref="E1182">INDEX(#REF!,MATCH($A1182&amp;$B1182,#REF!&amp;#REF!,0),1)</f>
        <v>#REF!</v>
      </c>
      <c r="F1182" t="e">
        <f t="array" ref="F1182">INDEX(#REF!,MATCH($A1182&amp;$B1182,#REF!&amp;#REF!,0),2)</f>
        <v>#REF!</v>
      </c>
      <c r="G1182" t="e">
        <f t="array" ref="G1182">INDEX(#REF!,MATCH($A1182&amp;$B1182,#REF!&amp;#REF!,0),3)</f>
        <v>#REF!</v>
      </c>
      <c r="H1182" t="e">
        <f t="array" ref="H1182">INDEX(#REF!,MATCH($A1182&amp;$B1182,#REF!&amp;#REF!,0),4)</f>
        <v>#REF!</v>
      </c>
      <c r="I1182" t="e">
        <f t="array" ref="I1182">INDEX(#REF!,MATCH($A1182&amp;$B1182,#REF!&amp;#REF!,0),5)</f>
        <v>#REF!</v>
      </c>
      <c r="J1182" t="e">
        <f t="array" ref="J1182">INDEX(#REF!,MATCH($A1182&amp;$B1182,#REF!&amp;#REF!,0),6)</f>
        <v>#REF!</v>
      </c>
      <c r="K1182" t="e">
        <f t="array" ref="K1182">INDEX(#REF!,MATCH($A1182&amp;$B1182,#REF!&amp;#REF!,0),7)</f>
        <v>#REF!</v>
      </c>
      <c r="L1182" t="e">
        <f t="array" ref="L1182">INDEX(#REF!,MATCH($A1182&amp;$B1182,#REF!&amp;#REF!,0),8)</f>
        <v>#REF!</v>
      </c>
      <c r="M1182" t="e">
        <f t="array" ref="M1182">INDEX(#REF!,MATCH($A1182&amp;$B1182,#REF!&amp;#REF!,0),9)</f>
        <v>#REF!</v>
      </c>
      <c r="N1182" t="e">
        <f t="array" ref="N1182">INDEX(#REF!,MATCH($A1182&amp;$B1182,#REF!&amp;#REF!,0),10)</f>
        <v>#REF!</v>
      </c>
      <c r="O1182" t="e">
        <f t="array" ref="O1182">INDEX(#REF!,MATCH($A1182&amp;$B1182,#REF!&amp;#REF!,0),11)</f>
        <v>#REF!</v>
      </c>
      <c r="P1182" t="e">
        <f t="array" ref="P1182">INDEX(#REF!,MATCH($A1182&amp;$B1182,#REF!&amp;#REF!,0),12)</f>
        <v>#REF!</v>
      </c>
      <c r="Q1182" t="e">
        <f t="array" ref="Q1182">INDEX(#REF!,MATCH($A1182&amp;$B1182,#REF!&amp;#REF!,0),13)</f>
        <v>#REF!</v>
      </c>
      <c r="R1182" t="e">
        <f t="array" ref="R1182">INDEX(#REF!,MATCH($A1182&amp;$B1182,#REF!&amp;#REF!,0),14)</f>
        <v>#REF!</v>
      </c>
      <c r="S1182" t="e">
        <f t="array" ref="S1182">INDEX(#REF!,MATCH($A1182&amp;$B1182,#REF!&amp;#REF!,0),15)</f>
        <v>#REF!</v>
      </c>
      <c r="T1182" t="s">
        <v>460</v>
      </c>
      <c r="U1182" t="str">
        <f t="shared" si="18"/>
        <v>A+</v>
      </c>
    </row>
    <row r="1183" spans="1:21" x14ac:dyDescent="0.35">
      <c r="A1183">
        <v>2403</v>
      </c>
      <c r="B1183">
        <v>20050630</v>
      </c>
      <c r="C1183" t="s">
        <v>44</v>
      </c>
      <c r="D1183" t="s">
        <v>45</v>
      </c>
      <c r="E1183" t="e">
        <f t="array" ref="E1183">INDEX(#REF!,MATCH($A1183&amp;$B1183,#REF!&amp;#REF!,0),1)</f>
        <v>#REF!</v>
      </c>
      <c r="F1183" t="e">
        <f t="array" ref="F1183">INDEX(#REF!,MATCH($A1183&amp;$B1183,#REF!&amp;#REF!,0),2)</f>
        <v>#REF!</v>
      </c>
      <c r="G1183" t="e">
        <f t="array" ref="G1183">INDEX(#REF!,MATCH($A1183&amp;$B1183,#REF!&amp;#REF!,0),3)</f>
        <v>#REF!</v>
      </c>
      <c r="H1183" t="e">
        <f t="array" ref="H1183">INDEX(#REF!,MATCH($A1183&amp;$B1183,#REF!&amp;#REF!,0),4)</f>
        <v>#REF!</v>
      </c>
      <c r="I1183" t="e">
        <f t="array" ref="I1183">INDEX(#REF!,MATCH($A1183&amp;$B1183,#REF!&amp;#REF!,0),5)</f>
        <v>#REF!</v>
      </c>
      <c r="J1183" t="e">
        <f t="array" ref="J1183">INDEX(#REF!,MATCH($A1183&amp;$B1183,#REF!&amp;#REF!,0),6)</f>
        <v>#REF!</v>
      </c>
      <c r="K1183" t="e">
        <f t="array" ref="K1183">INDEX(#REF!,MATCH($A1183&amp;$B1183,#REF!&amp;#REF!,0),7)</f>
        <v>#REF!</v>
      </c>
      <c r="L1183" t="e">
        <f t="array" ref="L1183">INDEX(#REF!,MATCH($A1183&amp;$B1183,#REF!&amp;#REF!,0),8)</f>
        <v>#REF!</v>
      </c>
      <c r="M1183" t="e">
        <f t="array" ref="M1183">INDEX(#REF!,MATCH($A1183&amp;$B1183,#REF!&amp;#REF!,0),9)</f>
        <v>#REF!</v>
      </c>
      <c r="N1183" t="e">
        <f t="array" ref="N1183">INDEX(#REF!,MATCH($A1183&amp;$B1183,#REF!&amp;#REF!,0),10)</f>
        <v>#REF!</v>
      </c>
      <c r="O1183" t="e">
        <f t="array" ref="O1183">INDEX(#REF!,MATCH($A1183&amp;$B1183,#REF!&amp;#REF!,0),11)</f>
        <v>#REF!</v>
      </c>
      <c r="P1183" t="e">
        <f t="array" ref="P1183">INDEX(#REF!,MATCH($A1183&amp;$B1183,#REF!&amp;#REF!,0),12)</f>
        <v>#REF!</v>
      </c>
      <c r="Q1183" t="e">
        <f t="array" ref="Q1183">INDEX(#REF!,MATCH($A1183&amp;$B1183,#REF!&amp;#REF!,0),13)</f>
        <v>#REF!</v>
      </c>
      <c r="R1183" t="e">
        <f t="array" ref="R1183">INDEX(#REF!,MATCH($A1183&amp;$B1183,#REF!&amp;#REF!,0),14)</f>
        <v>#REF!</v>
      </c>
      <c r="S1183" t="e">
        <f t="array" ref="S1183">INDEX(#REF!,MATCH($A1183&amp;$B1183,#REF!&amp;#REF!,0),15)</f>
        <v>#REF!</v>
      </c>
      <c r="T1183" t="s">
        <v>460</v>
      </c>
      <c r="U1183" t="str">
        <f t="shared" si="18"/>
        <v>A+</v>
      </c>
    </row>
    <row r="1184" spans="1:21" x14ac:dyDescent="0.35">
      <c r="A1184">
        <v>2403</v>
      </c>
      <c r="B1184">
        <v>20050930</v>
      </c>
      <c r="C1184" t="s">
        <v>44</v>
      </c>
      <c r="D1184" t="s">
        <v>45</v>
      </c>
      <c r="E1184" t="e">
        <f t="array" ref="E1184">INDEX(#REF!,MATCH($A1184&amp;$B1184,#REF!&amp;#REF!,0),1)</f>
        <v>#REF!</v>
      </c>
      <c r="F1184" t="e">
        <f t="array" ref="F1184">INDEX(#REF!,MATCH($A1184&amp;$B1184,#REF!&amp;#REF!,0),2)</f>
        <v>#REF!</v>
      </c>
      <c r="G1184" t="e">
        <f t="array" ref="G1184">INDEX(#REF!,MATCH($A1184&amp;$B1184,#REF!&amp;#REF!,0),3)</f>
        <v>#REF!</v>
      </c>
      <c r="H1184" t="e">
        <f t="array" ref="H1184">INDEX(#REF!,MATCH($A1184&amp;$B1184,#REF!&amp;#REF!,0),4)</f>
        <v>#REF!</v>
      </c>
      <c r="I1184" t="e">
        <f t="array" ref="I1184">INDEX(#REF!,MATCH($A1184&amp;$B1184,#REF!&amp;#REF!,0),5)</f>
        <v>#REF!</v>
      </c>
      <c r="J1184" t="e">
        <f t="array" ref="J1184">INDEX(#REF!,MATCH($A1184&amp;$B1184,#REF!&amp;#REF!,0),6)</f>
        <v>#REF!</v>
      </c>
      <c r="K1184" t="e">
        <f t="array" ref="K1184">INDEX(#REF!,MATCH($A1184&amp;$B1184,#REF!&amp;#REF!,0),7)</f>
        <v>#REF!</v>
      </c>
      <c r="L1184" t="e">
        <f t="array" ref="L1184">INDEX(#REF!,MATCH($A1184&amp;$B1184,#REF!&amp;#REF!,0),8)</f>
        <v>#REF!</v>
      </c>
      <c r="M1184" t="e">
        <f t="array" ref="M1184">INDEX(#REF!,MATCH($A1184&amp;$B1184,#REF!&amp;#REF!,0),9)</f>
        <v>#REF!</v>
      </c>
      <c r="N1184" t="e">
        <f t="array" ref="N1184">INDEX(#REF!,MATCH($A1184&amp;$B1184,#REF!&amp;#REF!,0),10)</f>
        <v>#REF!</v>
      </c>
      <c r="O1184" t="e">
        <f t="array" ref="O1184">INDEX(#REF!,MATCH($A1184&amp;$B1184,#REF!&amp;#REF!,0),11)</f>
        <v>#REF!</v>
      </c>
      <c r="P1184" t="e">
        <f t="array" ref="P1184">INDEX(#REF!,MATCH($A1184&amp;$B1184,#REF!&amp;#REF!,0),12)</f>
        <v>#REF!</v>
      </c>
      <c r="Q1184" t="e">
        <f t="array" ref="Q1184">INDEX(#REF!,MATCH($A1184&amp;$B1184,#REF!&amp;#REF!,0),13)</f>
        <v>#REF!</v>
      </c>
      <c r="R1184" t="e">
        <f t="array" ref="R1184">INDEX(#REF!,MATCH($A1184&amp;$B1184,#REF!&amp;#REF!,0),14)</f>
        <v>#REF!</v>
      </c>
      <c r="S1184" t="e">
        <f t="array" ref="S1184">INDEX(#REF!,MATCH($A1184&amp;$B1184,#REF!&amp;#REF!,0),15)</f>
        <v>#REF!</v>
      </c>
      <c r="T1184" t="s">
        <v>460</v>
      </c>
      <c r="U1184" t="str">
        <f t="shared" si="18"/>
        <v>A+</v>
      </c>
    </row>
    <row r="1185" spans="1:21" x14ac:dyDescent="0.35">
      <c r="A1185">
        <v>2403</v>
      </c>
      <c r="B1185">
        <v>20051231</v>
      </c>
      <c r="C1185" t="s">
        <v>44</v>
      </c>
      <c r="D1185" t="s">
        <v>45</v>
      </c>
      <c r="E1185" t="e">
        <f t="array" ref="E1185">INDEX(#REF!,MATCH($A1185&amp;$B1185,#REF!&amp;#REF!,0),1)</f>
        <v>#REF!</v>
      </c>
      <c r="F1185" t="e">
        <f t="array" ref="F1185">INDEX(#REF!,MATCH($A1185&amp;$B1185,#REF!&amp;#REF!,0),2)</f>
        <v>#REF!</v>
      </c>
      <c r="G1185" t="e">
        <f t="array" ref="G1185">INDEX(#REF!,MATCH($A1185&amp;$B1185,#REF!&amp;#REF!,0),3)</f>
        <v>#REF!</v>
      </c>
      <c r="H1185" t="e">
        <f t="array" ref="H1185">INDEX(#REF!,MATCH($A1185&amp;$B1185,#REF!&amp;#REF!,0),4)</f>
        <v>#REF!</v>
      </c>
      <c r="I1185" t="e">
        <f t="array" ref="I1185">INDEX(#REF!,MATCH($A1185&amp;$B1185,#REF!&amp;#REF!,0),5)</f>
        <v>#REF!</v>
      </c>
      <c r="J1185" t="e">
        <f t="array" ref="J1185">INDEX(#REF!,MATCH($A1185&amp;$B1185,#REF!&amp;#REF!,0),6)</f>
        <v>#REF!</v>
      </c>
      <c r="K1185" t="e">
        <f t="array" ref="K1185">INDEX(#REF!,MATCH($A1185&amp;$B1185,#REF!&amp;#REF!,0),7)</f>
        <v>#REF!</v>
      </c>
      <c r="L1185" t="e">
        <f t="array" ref="L1185">INDEX(#REF!,MATCH($A1185&amp;$B1185,#REF!&amp;#REF!,0),8)</f>
        <v>#REF!</v>
      </c>
      <c r="M1185" t="e">
        <f t="array" ref="M1185">INDEX(#REF!,MATCH($A1185&amp;$B1185,#REF!&amp;#REF!,0),9)</f>
        <v>#REF!</v>
      </c>
      <c r="N1185" t="e">
        <f t="array" ref="N1185">INDEX(#REF!,MATCH($A1185&amp;$B1185,#REF!&amp;#REF!,0),10)</f>
        <v>#REF!</v>
      </c>
      <c r="O1185" t="e">
        <f t="array" ref="O1185">INDEX(#REF!,MATCH($A1185&amp;$B1185,#REF!&amp;#REF!,0),11)</f>
        <v>#REF!</v>
      </c>
      <c r="P1185" t="e">
        <f t="array" ref="P1185">INDEX(#REF!,MATCH($A1185&amp;$B1185,#REF!&amp;#REF!,0),12)</f>
        <v>#REF!</v>
      </c>
      <c r="Q1185" t="e">
        <f t="array" ref="Q1185">INDEX(#REF!,MATCH($A1185&amp;$B1185,#REF!&amp;#REF!,0),13)</f>
        <v>#REF!</v>
      </c>
      <c r="R1185" t="e">
        <f t="array" ref="R1185">INDEX(#REF!,MATCH($A1185&amp;$B1185,#REF!&amp;#REF!,0),14)</f>
        <v>#REF!</v>
      </c>
      <c r="S1185" t="e">
        <f t="array" ref="S1185">INDEX(#REF!,MATCH($A1185&amp;$B1185,#REF!&amp;#REF!,0),15)</f>
        <v>#REF!</v>
      </c>
      <c r="T1185" t="s">
        <v>460</v>
      </c>
      <c r="U1185" t="str">
        <f t="shared" si="18"/>
        <v>A+</v>
      </c>
    </row>
    <row r="1186" spans="1:21" x14ac:dyDescent="0.35">
      <c r="A1186">
        <v>2403</v>
      </c>
      <c r="B1186">
        <v>20060331</v>
      </c>
      <c r="C1186" t="s">
        <v>44</v>
      </c>
      <c r="D1186" t="s">
        <v>45</v>
      </c>
      <c r="E1186" t="e">
        <f t="array" ref="E1186">INDEX(#REF!,MATCH($A1186&amp;$B1186,#REF!&amp;#REF!,0),1)</f>
        <v>#REF!</v>
      </c>
      <c r="F1186" t="e">
        <f t="array" ref="F1186">INDEX(#REF!,MATCH($A1186&amp;$B1186,#REF!&amp;#REF!,0),2)</f>
        <v>#REF!</v>
      </c>
      <c r="G1186" t="e">
        <f t="array" ref="G1186">INDEX(#REF!,MATCH($A1186&amp;$B1186,#REF!&amp;#REF!,0),3)</f>
        <v>#REF!</v>
      </c>
      <c r="H1186" t="e">
        <f t="array" ref="H1186">INDEX(#REF!,MATCH($A1186&amp;$B1186,#REF!&amp;#REF!,0),4)</f>
        <v>#REF!</v>
      </c>
      <c r="I1186" t="e">
        <f t="array" ref="I1186">INDEX(#REF!,MATCH($A1186&amp;$B1186,#REF!&amp;#REF!,0),5)</f>
        <v>#REF!</v>
      </c>
      <c r="J1186" t="e">
        <f t="array" ref="J1186">INDEX(#REF!,MATCH($A1186&amp;$B1186,#REF!&amp;#REF!,0),6)</f>
        <v>#REF!</v>
      </c>
      <c r="K1186" t="e">
        <f t="array" ref="K1186">INDEX(#REF!,MATCH($A1186&amp;$B1186,#REF!&amp;#REF!,0),7)</f>
        <v>#REF!</v>
      </c>
      <c r="L1186" t="e">
        <f t="array" ref="L1186">INDEX(#REF!,MATCH($A1186&amp;$B1186,#REF!&amp;#REF!,0),8)</f>
        <v>#REF!</v>
      </c>
      <c r="M1186" t="e">
        <f t="array" ref="M1186">INDEX(#REF!,MATCH($A1186&amp;$B1186,#REF!&amp;#REF!,0),9)</f>
        <v>#REF!</v>
      </c>
      <c r="N1186" t="e">
        <f t="array" ref="N1186">INDEX(#REF!,MATCH($A1186&amp;$B1186,#REF!&amp;#REF!,0),10)</f>
        <v>#REF!</v>
      </c>
      <c r="O1186" t="e">
        <f t="array" ref="O1186">INDEX(#REF!,MATCH($A1186&amp;$B1186,#REF!&amp;#REF!,0),11)</f>
        <v>#REF!</v>
      </c>
      <c r="P1186" t="e">
        <f t="array" ref="P1186">INDEX(#REF!,MATCH($A1186&amp;$B1186,#REF!&amp;#REF!,0),12)</f>
        <v>#REF!</v>
      </c>
      <c r="Q1186" t="e">
        <f t="array" ref="Q1186">INDEX(#REF!,MATCH($A1186&amp;$B1186,#REF!&amp;#REF!,0),13)</f>
        <v>#REF!</v>
      </c>
      <c r="R1186" t="e">
        <f t="array" ref="R1186">INDEX(#REF!,MATCH($A1186&amp;$B1186,#REF!&amp;#REF!,0),14)</f>
        <v>#REF!</v>
      </c>
      <c r="S1186" t="e">
        <f t="array" ref="S1186">INDEX(#REF!,MATCH($A1186&amp;$B1186,#REF!&amp;#REF!,0),15)</f>
        <v>#REF!</v>
      </c>
      <c r="T1186" t="s">
        <v>460</v>
      </c>
      <c r="U1186" t="str">
        <f t="shared" si="18"/>
        <v>A+</v>
      </c>
    </row>
    <row r="1187" spans="1:21" x14ac:dyDescent="0.35">
      <c r="A1187">
        <v>2403</v>
      </c>
      <c r="B1187">
        <v>20060630</v>
      </c>
      <c r="C1187" t="s">
        <v>44</v>
      </c>
      <c r="D1187" t="s">
        <v>45</v>
      </c>
      <c r="E1187" t="e">
        <f t="array" ref="E1187">INDEX(#REF!,MATCH($A1187&amp;$B1187,#REF!&amp;#REF!,0),1)</f>
        <v>#REF!</v>
      </c>
      <c r="F1187" t="e">
        <f t="array" ref="F1187">INDEX(#REF!,MATCH($A1187&amp;$B1187,#REF!&amp;#REF!,0),2)</f>
        <v>#REF!</v>
      </c>
      <c r="G1187" t="e">
        <f t="array" ref="G1187">INDEX(#REF!,MATCH($A1187&amp;$B1187,#REF!&amp;#REF!,0),3)</f>
        <v>#REF!</v>
      </c>
      <c r="H1187" t="e">
        <f t="array" ref="H1187">INDEX(#REF!,MATCH($A1187&amp;$B1187,#REF!&amp;#REF!,0),4)</f>
        <v>#REF!</v>
      </c>
      <c r="I1187" t="e">
        <f t="array" ref="I1187">INDEX(#REF!,MATCH($A1187&amp;$B1187,#REF!&amp;#REF!,0),5)</f>
        <v>#REF!</v>
      </c>
      <c r="J1187" t="e">
        <f t="array" ref="J1187">INDEX(#REF!,MATCH($A1187&amp;$B1187,#REF!&amp;#REF!,0),6)</f>
        <v>#REF!</v>
      </c>
      <c r="K1187" t="e">
        <f t="array" ref="K1187">INDEX(#REF!,MATCH($A1187&amp;$B1187,#REF!&amp;#REF!,0),7)</f>
        <v>#REF!</v>
      </c>
      <c r="L1187" t="e">
        <f t="array" ref="L1187">INDEX(#REF!,MATCH($A1187&amp;$B1187,#REF!&amp;#REF!,0),8)</f>
        <v>#REF!</v>
      </c>
      <c r="M1187" t="e">
        <f t="array" ref="M1187">INDEX(#REF!,MATCH($A1187&amp;$B1187,#REF!&amp;#REF!,0),9)</f>
        <v>#REF!</v>
      </c>
      <c r="N1187" t="e">
        <f t="array" ref="N1187">INDEX(#REF!,MATCH($A1187&amp;$B1187,#REF!&amp;#REF!,0),10)</f>
        <v>#REF!</v>
      </c>
      <c r="O1187" t="e">
        <f t="array" ref="O1187">INDEX(#REF!,MATCH($A1187&amp;$B1187,#REF!&amp;#REF!,0),11)</f>
        <v>#REF!</v>
      </c>
      <c r="P1187" t="e">
        <f t="array" ref="P1187">INDEX(#REF!,MATCH($A1187&amp;$B1187,#REF!&amp;#REF!,0),12)</f>
        <v>#REF!</v>
      </c>
      <c r="Q1187" t="e">
        <f t="array" ref="Q1187">INDEX(#REF!,MATCH($A1187&amp;$B1187,#REF!&amp;#REF!,0),13)</f>
        <v>#REF!</v>
      </c>
      <c r="R1187" t="e">
        <f t="array" ref="R1187">INDEX(#REF!,MATCH($A1187&amp;$B1187,#REF!&amp;#REF!,0),14)</f>
        <v>#REF!</v>
      </c>
      <c r="S1187" t="e">
        <f t="array" ref="S1187">INDEX(#REF!,MATCH($A1187&amp;$B1187,#REF!&amp;#REF!,0),15)</f>
        <v>#REF!</v>
      </c>
      <c r="T1187" t="s">
        <v>460</v>
      </c>
      <c r="U1187" t="str">
        <f t="shared" si="18"/>
        <v>A+</v>
      </c>
    </row>
    <row r="1188" spans="1:21" x14ac:dyDescent="0.35">
      <c r="A1188">
        <v>2403</v>
      </c>
      <c r="B1188">
        <v>20060930</v>
      </c>
      <c r="C1188" t="s">
        <v>44</v>
      </c>
      <c r="D1188" t="s">
        <v>45</v>
      </c>
      <c r="E1188" t="e">
        <f t="array" ref="E1188">INDEX(#REF!,MATCH($A1188&amp;$B1188,#REF!&amp;#REF!,0),1)</f>
        <v>#REF!</v>
      </c>
      <c r="F1188" t="e">
        <f t="array" ref="F1188">INDEX(#REF!,MATCH($A1188&amp;$B1188,#REF!&amp;#REF!,0),2)</f>
        <v>#REF!</v>
      </c>
      <c r="G1188" t="e">
        <f t="array" ref="G1188">INDEX(#REF!,MATCH($A1188&amp;$B1188,#REF!&amp;#REF!,0),3)</f>
        <v>#REF!</v>
      </c>
      <c r="H1188" t="e">
        <f t="array" ref="H1188">INDEX(#REF!,MATCH($A1188&amp;$B1188,#REF!&amp;#REF!,0),4)</f>
        <v>#REF!</v>
      </c>
      <c r="I1188" t="e">
        <f t="array" ref="I1188">INDEX(#REF!,MATCH($A1188&amp;$B1188,#REF!&amp;#REF!,0),5)</f>
        <v>#REF!</v>
      </c>
      <c r="J1188" t="e">
        <f t="array" ref="J1188">INDEX(#REF!,MATCH($A1188&amp;$B1188,#REF!&amp;#REF!,0),6)</f>
        <v>#REF!</v>
      </c>
      <c r="K1188" t="e">
        <f t="array" ref="K1188">INDEX(#REF!,MATCH($A1188&amp;$B1188,#REF!&amp;#REF!,0),7)</f>
        <v>#REF!</v>
      </c>
      <c r="L1188" t="e">
        <f t="array" ref="L1188">INDEX(#REF!,MATCH($A1188&amp;$B1188,#REF!&amp;#REF!,0),8)</f>
        <v>#REF!</v>
      </c>
      <c r="M1188" t="e">
        <f t="array" ref="M1188">INDEX(#REF!,MATCH($A1188&amp;$B1188,#REF!&amp;#REF!,0),9)</f>
        <v>#REF!</v>
      </c>
      <c r="N1188" t="e">
        <f t="array" ref="N1188">INDEX(#REF!,MATCH($A1188&amp;$B1188,#REF!&amp;#REF!,0),10)</f>
        <v>#REF!</v>
      </c>
      <c r="O1188" t="e">
        <f t="array" ref="O1188">INDEX(#REF!,MATCH($A1188&amp;$B1188,#REF!&amp;#REF!,0),11)</f>
        <v>#REF!</v>
      </c>
      <c r="P1188" t="e">
        <f t="array" ref="P1188">INDEX(#REF!,MATCH($A1188&amp;$B1188,#REF!&amp;#REF!,0),12)</f>
        <v>#REF!</v>
      </c>
      <c r="Q1188" t="e">
        <f t="array" ref="Q1188">INDEX(#REF!,MATCH($A1188&amp;$B1188,#REF!&amp;#REF!,0),13)</f>
        <v>#REF!</v>
      </c>
      <c r="R1188" t="e">
        <f t="array" ref="R1188">INDEX(#REF!,MATCH($A1188&amp;$B1188,#REF!&amp;#REF!,0),14)</f>
        <v>#REF!</v>
      </c>
      <c r="S1188" t="e">
        <f t="array" ref="S1188">INDEX(#REF!,MATCH($A1188&amp;$B1188,#REF!&amp;#REF!,0),15)</f>
        <v>#REF!</v>
      </c>
      <c r="T1188" t="s">
        <v>460</v>
      </c>
      <c r="U1188" t="str">
        <f t="shared" si="18"/>
        <v>A+</v>
      </c>
    </row>
    <row r="1189" spans="1:21" x14ac:dyDescent="0.35">
      <c r="A1189">
        <v>2403</v>
      </c>
      <c r="B1189">
        <v>20061231</v>
      </c>
      <c r="C1189" t="s">
        <v>44</v>
      </c>
      <c r="D1189" t="s">
        <v>45</v>
      </c>
      <c r="E1189" t="e">
        <f t="array" ref="E1189">INDEX(#REF!,MATCH($A1189&amp;$B1189,#REF!&amp;#REF!,0),1)</f>
        <v>#REF!</v>
      </c>
      <c r="F1189" t="e">
        <f t="array" ref="F1189">INDEX(#REF!,MATCH($A1189&amp;$B1189,#REF!&amp;#REF!,0),2)</f>
        <v>#REF!</v>
      </c>
      <c r="G1189" t="e">
        <f t="array" ref="G1189">INDEX(#REF!,MATCH($A1189&amp;$B1189,#REF!&amp;#REF!,0),3)</f>
        <v>#REF!</v>
      </c>
      <c r="H1189" t="e">
        <f t="array" ref="H1189">INDEX(#REF!,MATCH($A1189&amp;$B1189,#REF!&amp;#REF!,0),4)</f>
        <v>#REF!</v>
      </c>
      <c r="I1189" t="e">
        <f t="array" ref="I1189">INDEX(#REF!,MATCH($A1189&amp;$B1189,#REF!&amp;#REF!,0),5)</f>
        <v>#REF!</v>
      </c>
      <c r="J1189" t="e">
        <f t="array" ref="J1189">INDEX(#REF!,MATCH($A1189&amp;$B1189,#REF!&amp;#REF!,0),6)</f>
        <v>#REF!</v>
      </c>
      <c r="K1189" t="e">
        <f t="array" ref="K1189">INDEX(#REF!,MATCH($A1189&amp;$B1189,#REF!&amp;#REF!,0),7)</f>
        <v>#REF!</v>
      </c>
      <c r="L1189" t="e">
        <f t="array" ref="L1189">INDEX(#REF!,MATCH($A1189&amp;$B1189,#REF!&amp;#REF!,0),8)</f>
        <v>#REF!</v>
      </c>
      <c r="M1189" t="e">
        <f t="array" ref="M1189">INDEX(#REF!,MATCH($A1189&amp;$B1189,#REF!&amp;#REF!,0),9)</f>
        <v>#REF!</v>
      </c>
      <c r="N1189" t="e">
        <f t="array" ref="N1189">INDEX(#REF!,MATCH($A1189&amp;$B1189,#REF!&amp;#REF!,0),10)</f>
        <v>#REF!</v>
      </c>
      <c r="O1189" t="e">
        <f t="array" ref="O1189">INDEX(#REF!,MATCH($A1189&amp;$B1189,#REF!&amp;#REF!,0),11)</f>
        <v>#REF!</v>
      </c>
      <c r="P1189" t="e">
        <f t="array" ref="P1189">INDEX(#REF!,MATCH($A1189&amp;$B1189,#REF!&amp;#REF!,0),12)</f>
        <v>#REF!</v>
      </c>
      <c r="Q1189" t="e">
        <f t="array" ref="Q1189">INDEX(#REF!,MATCH($A1189&amp;$B1189,#REF!&amp;#REF!,0),13)</f>
        <v>#REF!</v>
      </c>
      <c r="R1189" t="e">
        <f t="array" ref="R1189">INDEX(#REF!,MATCH($A1189&amp;$B1189,#REF!&amp;#REF!,0),14)</f>
        <v>#REF!</v>
      </c>
      <c r="S1189" t="e">
        <f t="array" ref="S1189">INDEX(#REF!,MATCH($A1189&amp;$B1189,#REF!&amp;#REF!,0),15)</f>
        <v>#REF!</v>
      </c>
      <c r="T1189" t="s">
        <v>460</v>
      </c>
      <c r="U1189" t="str">
        <f t="shared" si="18"/>
        <v>A+</v>
      </c>
    </row>
    <row r="1190" spans="1:21" x14ac:dyDescent="0.35">
      <c r="A1190">
        <v>2403</v>
      </c>
      <c r="B1190">
        <v>20070331</v>
      </c>
      <c r="C1190" t="s">
        <v>44</v>
      </c>
      <c r="D1190" t="s">
        <v>45</v>
      </c>
      <c r="E1190" t="e">
        <f t="array" ref="E1190">INDEX(#REF!,MATCH($A1190&amp;$B1190,#REF!&amp;#REF!,0),1)</f>
        <v>#REF!</v>
      </c>
      <c r="F1190" t="e">
        <f t="array" ref="F1190">INDEX(#REF!,MATCH($A1190&amp;$B1190,#REF!&amp;#REF!,0),2)</f>
        <v>#REF!</v>
      </c>
      <c r="G1190" t="e">
        <f t="array" ref="G1190">INDEX(#REF!,MATCH($A1190&amp;$B1190,#REF!&amp;#REF!,0),3)</f>
        <v>#REF!</v>
      </c>
      <c r="H1190" t="e">
        <f t="array" ref="H1190">INDEX(#REF!,MATCH($A1190&amp;$B1190,#REF!&amp;#REF!,0),4)</f>
        <v>#REF!</v>
      </c>
      <c r="I1190" t="e">
        <f t="array" ref="I1190">INDEX(#REF!,MATCH($A1190&amp;$B1190,#REF!&amp;#REF!,0),5)</f>
        <v>#REF!</v>
      </c>
      <c r="J1190" t="e">
        <f t="array" ref="J1190">INDEX(#REF!,MATCH($A1190&amp;$B1190,#REF!&amp;#REF!,0),6)</f>
        <v>#REF!</v>
      </c>
      <c r="K1190" t="e">
        <f t="array" ref="K1190">INDEX(#REF!,MATCH($A1190&amp;$B1190,#REF!&amp;#REF!,0),7)</f>
        <v>#REF!</v>
      </c>
      <c r="L1190" t="e">
        <f t="array" ref="L1190">INDEX(#REF!,MATCH($A1190&amp;$B1190,#REF!&amp;#REF!,0),8)</f>
        <v>#REF!</v>
      </c>
      <c r="M1190" t="e">
        <f t="array" ref="M1190">INDEX(#REF!,MATCH($A1190&amp;$B1190,#REF!&amp;#REF!,0),9)</f>
        <v>#REF!</v>
      </c>
      <c r="N1190" t="e">
        <f t="array" ref="N1190">INDEX(#REF!,MATCH($A1190&amp;$B1190,#REF!&amp;#REF!,0),10)</f>
        <v>#REF!</v>
      </c>
      <c r="O1190" t="e">
        <f t="array" ref="O1190">INDEX(#REF!,MATCH($A1190&amp;$B1190,#REF!&amp;#REF!,0),11)</f>
        <v>#REF!</v>
      </c>
      <c r="P1190" t="e">
        <f t="array" ref="P1190">INDEX(#REF!,MATCH($A1190&amp;$B1190,#REF!&amp;#REF!,0),12)</f>
        <v>#REF!</v>
      </c>
      <c r="Q1190" t="e">
        <f t="array" ref="Q1190">INDEX(#REF!,MATCH($A1190&amp;$B1190,#REF!&amp;#REF!,0),13)</f>
        <v>#REF!</v>
      </c>
      <c r="R1190" t="e">
        <f t="array" ref="R1190">INDEX(#REF!,MATCH($A1190&amp;$B1190,#REF!&amp;#REF!,0),14)</f>
        <v>#REF!</v>
      </c>
      <c r="S1190" t="e">
        <f t="array" ref="S1190">INDEX(#REF!,MATCH($A1190&amp;$B1190,#REF!&amp;#REF!,0),15)</f>
        <v>#REF!</v>
      </c>
      <c r="T1190" t="s">
        <v>460</v>
      </c>
      <c r="U1190" t="str">
        <f t="shared" si="18"/>
        <v>A+</v>
      </c>
    </row>
    <row r="1191" spans="1:21" x14ac:dyDescent="0.35">
      <c r="A1191">
        <v>2403</v>
      </c>
      <c r="B1191">
        <v>20070630</v>
      </c>
      <c r="C1191" t="s">
        <v>44</v>
      </c>
      <c r="D1191" t="s">
        <v>45</v>
      </c>
      <c r="E1191" t="e">
        <f t="array" ref="E1191">INDEX(#REF!,MATCH($A1191&amp;$B1191,#REF!&amp;#REF!,0),1)</f>
        <v>#REF!</v>
      </c>
      <c r="F1191" t="e">
        <f t="array" ref="F1191">INDEX(#REF!,MATCH($A1191&amp;$B1191,#REF!&amp;#REF!,0),2)</f>
        <v>#REF!</v>
      </c>
      <c r="G1191" t="e">
        <f t="array" ref="G1191">INDEX(#REF!,MATCH($A1191&amp;$B1191,#REF!&amp;#REF!,0),3)</f>
        <v>#REF!</v>
      </c>
      <c r="H1191" t="e">
        <f t="array" ref="H1191">INDEX(#REF!,MATCH($A1191&amp;$B1191,#REF!&amp;#REF!,0),4)</f>
        <v>#REF!</v>
      </c>
      <c r="I1191" t="e">
        <f t="array" ref="I1191">INDEX(#REF!,MATCH($A1191&amp;$B1191,#REF!&amp;#REF!,0),5)</f>
        <v>#REF!</v>
      </c>
      <c r="J1191" t="e">
        <f t="array" ref="J1191">INDEX(#REF!,MATCH($A1191&amp;$B1191,#REF!&amp;#REF!,0),6)</f>
        <v>#REF!</v>
      </c>
      <c r="K1191" t="e">
        <f t="array" ref="K1191">INDEX(#REF!,MATCH($A1191&amp;$B1191,#REF!&amp;#REF!,0),7)</f>
        <v>#REF!</v>
      </c>
      <c r="L1191" t="e">
        <f t="array" ref="L1191">INDEX(#REF!,MATCH($A1191&amp;$B1191,#REF!&amp;#REF!,0),8)</f>
        <v>#REF!</v>
      </c>
      <c r="M1191" t="e">
        <f t="array" ref="M1191">INDEX(#REF!,MATCH($A1191&amp;$B1191,#REF!&amp;#REF!,0),9)</f>
        <v>#REF!</v>
      </c>
      <c r="N1191" t="e">
        <f t="array" ref="N1191">INDEX(#REF!,MATCH($A1191&amp;$B1191,#REF!&amp;#REF!,0),10)</f>
        <v>#REF!</v>
      </c>
      <c r="O1191" t="e">
        <f t="array" ref="O1191">INDEX(#REF!,MATCH($A1191&amp;$B1191,#REF!&amp;#REF!,0),11)</f>
        <v>#REF!</v>
      </c>
      <c r="P1191" t="e">
        <f t="array" ref="P1191">INDEX(#REF!,MATCH($A1191&amp;$B1191,#REF!&amp;#REF!,0),12)</f>
        <v>#REF!</v>
      </c>
      <c r="Q1191" t="e">
        <f t="array" ref="Q1191">INDEX(#REF!,MATCH($A1191&amp;$B1191,#REF!&amp;#REF!,0),13)</f>
        <v>#REF!</v>
      </c>
      <c r="R1191" t="e">
        <f t="array" ref="R1191">INDEX(#REF!,MATCH($A1191&amp;$B1191,#REF!&amp;#REF!,0),14)</f>
        <v>#REF!</v>
      </c>
      <c r="S1191" t="e">
        <f t="array" ref="S1191">INDEX(#REF!,MATCH($A1191&amp;$B1191,#REF!&amp;#REF!,0),15)</f>
        <v>#REF!</v>
      </c>
      <c r="T1191" t="s">
        <v>460</v>
      </c>
      <c r="U1191" t="str">
        <f t="shared" si="18"/>
        <v>A+</v>
      </c>
    </row>
    <row r="1192" spans="1:21" x14ac:dyDescent="0.35">
      <c r="A1192">
        <v>2403</v>
      </c>
      <c r="B1192">
        <v>20070930</v>
      </c>
      <c r="C1192" t="s">
        <v>44</v>
      </c>
      <c r="D1192" t="s">
        <v>45</v>
      </c>
      <c r="E1192" t="e">
        <f t="array" ref="E1192">INDEX(#REF!,MATCH($A1192&amp;$B1192,#REF!&amp;#REF!,0),1)</f>
        <v>#REF!</v>
      </c>
      <c r="F1192" t="e">
        <f t="array" ref="F1192">INDEX(#REF!,MATCH($A1192&amp;$B1192,#REF!&amp;#REF!,0),2)</f>
        <v>#REF!</v>
      </c>
      <c r="G1192" t="e">
        <f t="array" ref="G1192">INDEX(#REF!,MATCH($A1192&amp;$B1192,#REF!&amp;#REF!,0),3)</f>
        <v>#REF!</v>
      </c>
      <c r="H1192" t="e">
        <f t="array" ref="H1192">INDEX(#REF!,MATCH($A1192&amp;$B1192,#REF!&amp;#REF!,0),4)</f>
        <v>#REF!</v>
      </c>
      <c r="I1192" t="e">
        <f t="array" ref="I1192">INDEX(#REF!,MATCH($A1192&amp;$B1192,#REF!&amp;#REF!,0),5)</f>
        <v>#REF!</v>
      </c>
      <c r="J1192" t="e">
        <f t="array" ref="J1192">INDEX(#REF!,MATCH($A1192&amp;$B1192,#REF!&amp;#REF!,0),6)</f>
        <v>#REF!</v>
      </c>
      <c r="K1192" t="e">
        <f t="array" ref="K1192">INDEX(#REF!,MATCH($A1192&amp;$B1192,#REF!&amp;#REF!,0),7)</f>
        <v>#REF!</v>
      </c>
      <c r="L1192" t="e">
        <f t="array" ref="L1192">INDEX(#REF!,MATCH($A1192&amp;$B1192,#REF!&amp;#REF!,0),8)</f>
        <v>#REF!</v>
      </c>
      <c r="M1192" t="e">
        <f t="array" ref="M1192">INDEX(#REF!,MATCH($A1192&amp;$B1192,#REF!&amp;#REF!,0),9)</f>
        <v>#REF!</v>
      </c>
      <c r="N1192" t="e">
        <f t="array" ref="N1192">INDEX(#REF!,MATCH($A1192&amp;$B1192,#REF!&amp;#REF!,0),10)</f>
        <v>#REF!</v>
      </c>
      <c r="O1192" t="e">
        <f t="array" ref="O1192">INDEX(#REF!,MATCH($A1192&amp;$B1192,#REF!&amp;#REF!,0),11)</f>
        <v>#REF!</v>
      </c>
      <c r="P1192" t="e">
        <f t="array" ref="P1192">INDEX(#REF!,MATCH($A1192&amp;$B1192,#REF!&amp;#REF!,0),12)</f>
        <v>#REF!</v>
      </c>
      <c r="Q1192" t="e">
        <f t="array" ref="Q1192">INDEX(#REF!,MATCH($A1192&amp;$B1192,#REF!&amp;#REF!,0),13)</f>
        <v>#REF!</v>
      </c>
      <c r="R1192" t="e">
        <f t="array" ref="R1192">INDEX(#REF!,MATCH($A1192&amp;$B1192,#REF!&amp;#REF!,0),14)</f>
        <v>#REF!</v>
      </c>
      <c r="S1192" t="e">
        <f t="array" ref="S1192">INDEX(#REF!,MATCH($A1192&amp;$B1192,#REF!&amp;#REF!,0),15)</f>
        <v>#REF!</v>
      </c>
      <c r="T1192" t="s">
        <v>460</v>
      </c>
      <c r="U1192" t="str">
        <f t="shared" si="18"/>
        <v>A+</v>
      </c>
    </row>
    <row r="1193" spans="1:21" x14ac:dyDescent="0.35">
      <c r="A1193">
        <v>2403</v>
      </c>
      <c r="B1193">
        <v>20071231</v>
      </c>
      <c r="C1193" t="s">
        <v>44</v>
      </c>
      <c r="D1193" t="s">
        <v>45</v>
      </c>
      <c r="E1193" t="e">
        <f t="array" ref="E1193">INDEX(#REF!,MATCH($A1193&amp;$B1193,#REF!&amp;#REF!,0),1)</f>
        <v>#REF!</v>
      </c>
      <c r="F1193" t="e">
        <f t="array" ref="F1193">INDEX(#REF!,MATCH($A1193&amp;$B1193,#REF!&amp;#REF!,0),2)</f>
        <v>#REF!</v>
      </c>
      <c r="G1193" t="e">
        <f t="array" ref="G1193">INDEX(#REF!,MATCH($A1193&amp;$B1193,#REF!&amp;#REF!,0),3)</f>
        <v>#REF!</v>
      </c>
      <c r="H1193" t="e">
        <f t="array" ref="H1193">INDEX(#REF!,MATCH($A1193&amp;$B1193,#REF!&amp;#REF!,0),4)</f>
        <v>#REF!</v>
      </c>
      <c r="I1193" t="e">
        <f t="array" ref="I1193">INDEX(#REF!,MATCH($A1193&amp;$B1193,#REF!&amp;#REF!,0),5)</f>
        <v>#REF!</v>
      </c>
      <c r="J1193" t="e">
        <f t="array" ref="J1193">INDEX(#REF!,MATCH($A1193&amp;$B1193,#REF!&amp;#REF!,0),6)</f>
        <v>#REF!</v>
      </c>
      <c r="K1193" t="e">
        <f t="array" ref="K1193">INDEX(#REF!,MATCH($A1193&amp;$B1193,#REF!&amp;#REF!,0),7)</f>
        <v>#REF!</v>
      </c>
      <c r="L1193" t="e">
        <f t="array" ref="L1193">INDEX(#REF!,MATCH($A1193&amp;$B1193,#REF!&amp;#REF!,0),8)</f>
        <v>#REF!</v>
      </c>
      <c r="M1193" t="e">
        <f t="array" ref="M1193">INDEX(#REF!,MATCH($A1193&amp;$B1193,#REF!&amp;#REF!,0),9)</f>
        <v>#REF!</v>
      </c>
      <c r="N1193" t="e">
        <f t="array" ref="N1193">INDEX(#REF!,MATCH($A1193&amp;$B1193,#REF!&amp;#REF!,0),10)</f>
        <v>#REF!</v>
      </c>
      <c r="O1193" t="e">
        <f t="array" ref="O1193">INDEX(#REF!,MATCH($A1193&amp;$B1193,#REF!&amp;#REF!,0),11)</f>
        <v>#REF!</v>
      </c>
      <c r="P1193" t="e">
        <f t="array" ref="P1193">INDEX(#REF!,MATCH($A1193&amp;$B1193,#REF!&amp;#REF!,0),12)</f>
        <v>#REF!</v>
      </c>
      <c r="Q1193" t="e">
        <f t="array" ref="Q1193">INDEX(#REF!,MATCH($A1193&amp;$B1193,#REF!&amp;#REF!,0),13)</f>
        <v>#REF!</v>
      </c>
      <c r="R1193" t="e">
        <f t="array" ref="R1193">INDEX(#REF!,MATCH($A1193&amp;$B1193,#REF!&amp;#REF!,0),14)</f>
        <v>#REF!</v>
      </c>
      <c r="S1193" t="e">
        <f t="array" ref="S1193">INDEX(#REF!,MATCH($A1193&amp;$B1193,#REF!&amp;#REF!,0),15)</f>
        <v>#REF!</v>
      </c>
      <c r="T1193" t="s">
        <v>460</v>
      </c>
      <c r="U1193" t="str">
        <f t="shared" si="18"/>
        <v>A+</v>
      </c>
    </row>
    <row r="1194" spans="1:21" x14ac:dyDescent="0.35">
      <c r="A1194">
        <v>2403</v>
      </c>
      <c r="B1194">
        <v>20080331</v>
      </c>
      <c r="C1194" t="s">
        <v>44</v>
      </c>
      <c r="D1194" t="s">
        <v>45</v>
      </c>
      <c r="E1194" t="e">
        <f t="array" ref="E1194">INDEX(#REF!,MATCH($A1194&amp;$B1194,#REF!&amp;#REF!,0),1)</f>
        <v>#REF!</v>
      </c>
      <c r="F1194" t="e">
        <f t="array" ref="F1194">INDEX(#REF!,MATCH($A1194&amp;$B1194,#REF!&amp;#REF!,0),2)</f>
        <v>#REF!</v>
      </c>
      <c r="G1194" t="e">
        <f t="array" ref="G1194">INDEX(#REF!,MATCH($A1194&amp;$B1194,#REF!&amp;#REF!,0),3)</f>
        <v>#REF!</v>
      </c>
      <c r="H1194" t="e">
        <f t="array" ref="H1194">INDEX(#REF!,MATCH($A1194&amp;$B1194,#REF!&amp;#REF!,0),4)</f>
        <v>#REF!</v>
      </c>
      <c r="I1194" t="e">
        <f t="array" ref="I1194">INDEX(#REF!,MATCH($A1194&amp;$B1194,#REF!&amp;#REF!,0),5)</f>
        <v>#REF!</v>
      </c>
      <c r="J1194" t="e">
        <f t="array" ref="J1194">INDEX(#REF!,MATCH($A1194&amp;$B1194,#REF!&amp;#REF!,0),6)</f>
        <v>#REF!</v>
      </c>
      <c r="K1194" t="e">
        <f t="array" ref="K1194">INDEX(#REF!,MATCH($A1194&amp;$B1194,#REF!&amp;#REF!,0),7)</f>
        <v>#REF!</v>
      </c>
      <c r="L1194" t="e">
        <f t="array" ref="L1194">INDEX(#REF!,MATCH($A1194&amp;$B1194,#REF!&amp;#REF!,0),8)</f>
        <v>#REF!</v>
      </c>
      <c r="M1194" t="e">
        <f t="array" ref="M1194">INDEX(#REF!,MATCH($A1194&amp;$B1194,#REF!&amp;#REF!,0),9)</f>
        <v>#REF!</v>
      </c>
      <c r="N1194" t="e">
        <f t="array" ref="N1194">INDEX(#REF!,MATCH($A1194&amp;$B1194,#REF!&amp;#REF!,0),10)</f>
        <v>#REF!</v>
      </c>
      <c r="O1194" t="e">
        <f t="array" ref="O1194">INDEX(#REF!,MATCH($A1194&amp;$B1194,#REF!&amp;#REF!,0),11)</f>
        <v>#REF!</v>
      </c>
      <c r="P1194" t="e">
        <f t="array" ref="P1194">INDEX(#REF!,MATCH($A1194&amp;$B1194,#REF!&amp;#REF!,0),12)</f>
        <v>#REF!</v>
      </c>
      <c r="Q1194" t="e">
        <f t="array" ref="Q1194">INDEX(#REF!,MATCH($A1194&amp;$B1194,#REF!&amp;#REF!,0),13)</f>
        <v>#REF!</v>
      </c>
      <c r="R1194" t="e">
        <f t="array" ref="R1194">INDEX(#REF!,MATCH($A1194&amp;$B1194,#REF!&amp;#REF!,0),14)</f>
        <v>#REF!</v>
      </c>
      <c r="S1194" t="e">
        <f t="array" ref="S1194">INDEX(#REF!,MATCH($A1194&amp;$B1194,#REF!&amp;#REF!,0),15)</f>
        <v>#REF!</v>
      </c>
      <c r="T1194" t="s">
        <v>460</v>
      </c>
      <c r="U1194" t="str">
        <f t="shared" si="18"/>
        <v>A+</v>
      </c>
    </row>
    <row r="1195" spans="1:21" x14ac:dyDescent="0.35">
      <c r="A1195">
        <v>2403</v>
      </c>
      <c r="B1195">
        <v>20080630</v>
      </c>
      <c r="C1195" t="s">
        <v>44</v>
      </c>
      <c r="D1195" t="s">
        <v>45</v>
      </c>
      <c r="E1195" t="e">
        <f t="array" ref="E1195">INDEX(#REF!,MATCH($A1195&amp;$B1195,#REF!&amp;#REF!,0),1)</f>
        <v>#REF!</v>
      </c>
      <c r="F1195" t="e">
        <f t="array" ref="F1195">INDEX(#REF!,MATCH($A1195&amp;$B1195,#REF!&amp;#REF!,0),2)</f>
        <v>#REF!</v>
      </c>
      <c r="G1195" t="e">
        <f t="array" ref="G1195">INDEX(#REF!,MATCH($A1195&amp;$B1195,#REF!&amp;#REF!,0),3)</f>
        <v>#REF!</v>
      </c>
      <c r="H1195" t="e">
        <f t="array" ref="H1195">INDEX(#REF!,MATCH($A1195&amp;$B1195,#REF!&amp;#REF!,0),4)</f>
        <v>#REF!</v>
      </c>
      <c r="I1195" t="e">
        <f t="array" ref="I1195">INDEX(#REF!,MATCH($A1195&amp;$B1195,#REF!&amp;#REF!,0),5)</f>
        <v>#REF!</v>
      </c>
      <c r="J1195" t="e">
        <f t="array" ref="J1195">INDEX(#REF!,MATCH($A1195&amp;$B1195,#REF!&amp;#REF!,0),6)</f>
        <v>#REF!</v>
      </c>
      <c r="K1195" t="e">
        <f t="array" ref="K1195">INDEX(#REF!,MATCH($A1195&amp;$B1195,#REF!&amp;#REF!,0),7)</f>
        <v>#REF!</v>
      </c>
      <c r="L1195" t="e">
        <f t="array" ref="L1195">INDEX(#REF!,MATCH($A1195&amp;$B1195,#REF!&amp;#REF!,0),8)</f>
        <v>#REF!</v>
      </c>
      <c r="M1195" t="e">
        <f t="array" ref="M1195">INDEX(#REF!,MATCH($A1195&amp;$B1195,#REF!&amp;#REF!,0),9)</f>
        <v>#REF!</v>
      </c>
      <c r="N1195" t="e">
        <f t="array" ref="N1195">INDEX(#REF!,MATCH($A1195&amp;$B1195,#REF!&amp;#REF!,0),10)</f>
        <v>#REF!</v>
      </c>
      <c r="O1195" t="e">
        <f t="array" ref="O1195">INDEX(#REF!,MATCH($A1195&amp;$B1195,#REF!&amp;#REF!,0),11)</f>
        <v>#REF!</v>
      </c>
      <c r="P1195" t="e">
        <f t="array" ref="P1195">INDEX(#REF!,MATCH($A1195&amp;$B1195,#REF!&amp;#REF!,0),12)</f>
        <v>#REF!</v>
      </c>
      <c r="Q1195" t="e">
        <f t="array" ref="Q1195">INDEX(#REF!,MATCH($A1195&amp;$B1195,#REF!&amp;#REF!,0),13)</f>
        <v>#REF!</v>
      </c>
      <c r="R1195" t="e">
        <f t="array" ref="R1195">INDEX(#REF!,MATCH($A1195&amp;$B1195,#REF!&amp;#REF!,0),14)</f>
        <v>#REF!</v>
      </c>
      <c r="S1195" t="e">
        <f t="array" ref="S1195">INDEX(#REF!,MATCH($A1195&amp;$B1195,#REF!&amp;#REF!,0),15)</f>
        <v>#REF!</v>
      </c>
      <c r="T1195" t="s">
        <v>460</v>
      </c>
      <c r="U1195" t="str">
        <f t="shared" si="18"/>
        <v>A+</v>
      </c>
    </row>
    <row r="1196" spans="1:21" x14ac:dyDescent="0.35">
      <c r="A1196">
        <v>2403</v>
      </c>
      <c r="B1196">
        <v>20080930</v>
      </c>
      <c r="C1196" t="s">
        <v>44</v>
      </c>
      <c r="D1196" t="s">
        <v>45</v>
      </c>
      <c r="E1196" t="e">
        <f t="array" ref="E1196">INDEX(#REF!,MATCH($A1196&amp;$B1196,#REF!&amp;#REF!,0),1)</f>
        <v>#REF!</v>
      </c>
      <c r="F1196" t="e">
        <f t="array" ref="F1196">INDEX(#REF!,MATCH($A1196&amp;$B1196,#REF!&amp;#REF!,0),2)</f>
        <v>#REF!</v>
      </c>
      <c r="G1196" t="e">
        <f t="array" ref="G1196">INDEX(#REF!,MATCH($A1196&amp;$B1196,#REF!&amp;#REF!,0),3)</f>
        <v>#REF!</v>
      </c>
      <c r="H1196" t="e">
        <f t="array" ref="H1196">INDEX(#REF!,MATCH($A1196&amp;$B1196,#REF!&amp;#REF!,0),4)</f>
        <v>#REF!</v>
      </c>
      <c r="I1196" t="e">
        <f t="array" ref="I1196">INDEX(#REF!,MATCH($A1196&amp;$B1196,#REF!&amp;#REF!,0),5)</f>
        <v>#REF!</v>
      </c>
      <c r="J1196" t="e">
        <f t="array" ref="J1196">INDEX(#REF!,MATCH($A1196&amp;$B1196,#REF!&amp;#REF!,0),6)</f>
        <v>#REF!</v>
      </c>
      <c r="K1196" t="e">
        <f t="array" ref="K1196">INDEX(#REF!,MATCH($A1196&amp;$B1196,#REF!&amp;#REF!,0),7)</f>
        <v>#REF!</v>
      </c>
      <c r="L1196" t="e">
        <f t="array" ref="L1196">INDEX(#REF!,MATCH($A1196&amp;$B1196,#REF!&amp;#REF!,0),8)</f>
        <v>#REF!</v>
      </c>
      <c r="M1196" t="e">
        <f t="array" ref="M1196">INDEX(#REF!,MATCH($A1196&amp;$B1196,#REF!&amp;#REF!,0),9)</f>
        <v>#REF!</v>
      </c>
      <c r="N1196" t="e">
        <f t="array" ref="N1196">INDEX(#REF!,MATCH($A1196&amp;$B1196,#REF!&amp;#REF!,0),10)</f>
        <v>#REF!</v>
      </c>
      <c r="O1196" t="e">
        <f t="array" ref="O1196">INDEX(#REF!,MATCH($A1196&amp;$B1196,#REF!&amp;#REF!,0),11)</f>
        <v>#REF!</v>
      </c>
      <c r="P1196" t="e">
        <f t="array" ref="P1196">INDEX(#REF!,MATCH($A1196&amp;$B1196,#REF!&amp;#REF!,0),12)</f>
        <v>#REF!</v>
      </c>
      <c r="Q1196" t="e">
        <f t="array" ref="Q1196">INDEX(#REF!,MATCH($A1196&amp;$B1196,#REF!&amp;#REF!,0),13)</f>
        <v>#REF!</v>
      </c>
      <c r="R1196" t="e">
        <f t="array" ref="R1196">INDEX(#REF!,MATCH($A1196&amp;$B1196,#REF!&amp;#REF!,0),14)</f>
        <v>#REF!</v>
      </c>
      <c r="S1196" t="e">
        <f t="array" ref="S1196">INDEX(#REF!,MATCH($A1196&amp;$B1196,#REF!&amp;#REF!,0),15)</f>
        <v>#REF!</v>
      </c>
      <c r="T1196" t="s">
        <v>460</v>
      </c>
      <c r="U1196" t="str">
        <f t="shared" si="18"/>
        <v>A+</v>
      </c>
    </row>
    <row r="1197" spans="1:21" x14ac:dyDescent="0.35">
      <c r="A1197">
        <v>2403</v>
      </c>
      <c r="B1197">
        <v>20081231</v>
      </c>
      <c r="C1197" t="s">
        <v>44</v>
      </c>
      <c r="D1197" t="s">
        <v>45</v>
      </c>
      <c r="E1197" t="e">
        <f t="array" ref="E1197">INDEX(#REF!,MATCH($A1197&amp;$B1197,#REF!&amp;#REF!,0),1)</f>
        <v>#REF!</v>
      </c>
      <c r="F1197" t="e">
        <f t="array" ref="F1197">INDEX(#REF!,MATCH($A1197&amp;$B1197,#REF!&amp;#REF!,0),2)</f>
        <v>#REF!</v>
      </c>
      <c r="G1197" t="e">
        <f t="array" ref="G1197">INDEX(#REF!,MATCH($A1197&amp;$B1197,#REF!&amp;#REF!,0),3)</f>
        <v>#REF!</v>
      </c>
      <c r="H1197" t="e">
        <f t="array" ref="H1197">INDEX(#REF!,MATCH($A1197&amp;$B1197,#REF!&amp;#REF!,0),4)</f>
        <v>#REF!</v>
      </c>
      <c r="I1197" t="e">
        <f t="array" ref="I1197">INDEX(#REF!,MATCH($A1197&amp;$B1197,#REF!&amp;#REF!,0),5)</f>
        <v>#REF!</v>
      </c>
      <c r="J1197" t="e">
        <f t="array" ref="J1197">INDEX(#REF!,MATCH($A1197&amp;$B1197,#REF!&amp;#REF!,0),6)</f>
        <v>#REF!</v>
      </c>
      <c r="K1197" t="e">
        <f t="array" ref="K1197">INDEX(#REF!,MATCH($A1197&amp;$B1197,#REF!&amp;#REF!,0),7)</f>
        <v>#REF!</v>
      </c>
      <c r="L1197" t="e">
        <f t="array" ref="L1197">INDEX(#REF!,MATCH($A1197&amp;$B1197,#REF!&amp;#REF!,0),8)</f>
        <v>#REF!</v>
      </c>
      <c r="M1197" t="e">
        <f t="array" ref="M1197">INDEX(#REF!,MATCH($A1197&amp;$B1197,#REF!&amp;#REF!,0),9)</f>
        <v>#REF!</v>
      </c>
      <c r="N1197" t="e">
        <f t="array" ref="N1197">INDEX(#REF!,MATCH($A1197&amp;$B1197,#REF!&amp;#REF!,0),10)</f>
        <v>#REF!</v>
      </c>
      <c r="O1197" t="e">
        <f t="array" ref="O1197">INDEX(#REF!,MATCH($A1197&amp;$B1197,#REF!&amp;#REF!,0),11)</f>
        <v>#REF!</v>
      </c>
      <c r="P1197" t="e">
        <f t="array" ref="P1197">INDEX(#REF!,MATCH($A1197&amp;$B1197,#REF!&amp;#REF!,0),12)</f>
        <v>#REF!</v>
      </c>
      <c r="Q1197" t="e">
        <f t="array" ref="Q1197">INDEX(#REF!,MATCH($A1197&amp;$B1197,#REF!&amp;#REF!,0),13)</f>
        <v>#REF!</v>
      </c>
      <c r="R1197" t="e">
        <f t="array" ref="R1197">INDEX(#REF!,MATCH($A1197&amp;$B1197,#REF!&amp;#REF!,0),14)</f>
        <v>#REF!</v>
      </c>
      <c r="S1197" t="e">
        <f t="array" ref="S1197">INDEX(#REF!,MATCH($A1197&amp;$B1197,#REF!&amp;#REF!,0),15)</f>
        <v>#REF!</v>
      </c>
      <c r="T1197" t="s">
        <v>460</v>
      </c>
      <c r="U1197" t="str">
        <f t="shared" si="18"/>
        <v>A+</v>
      </c>
    </row>
    <row r="1198" spans="1:21" x14ac:dyDescent="0.35">
      <c r="A1198">
        <v>2403</v>
      </c>
      <c r="B1198">
        <v>20090331</v>
      </c>
      <c r="C1198" t="s">
        <v>44</v>
      </c>
      <c r="D1198" t="s">
        <v>45</v>
      </c>
      <c r="E1198" t="e">
        <f t="array" ref="E1198">INDEX(#REF!,MATCH($A1198&amp;$B1198,#REF!&amp;#REF!,0),1)</f>
        <v>#REF!</v>
      </c>
      <c r="F1198" t="e">
        <f t="array" ref="F1198">INDEX(#REF!,MATCH($A1198&amp;$B1198,#REF!&amp;#REF!,0),2)</f>
        <v>#REF!</v>
      </c>
      <c r="G1198" t="e">
        <f t="array" ref="G1198">INDEX(#REF!,MATCH($A1198&amp;$B1198,#REF!&amp;#REF!,0),3)</f>
        <v>#REF!</v>
      </c>
      <c r="H1198" t="e">
        <f t="array" ref="H1198">INDEX(#REF!,MATCH($A1198&amp;$B1198,#REF!&amp;#REF!,0),4)</f>
        <v>#REF!</v>
      </c>
      <c r="I1198" t="e">
        <f t="array" ref="I1198">INDEX(#REF!,MATCH($A1198&amp;$B1198,#REF!&amp;#REF!,0),5)</f>
        <v>#REF!</v>
      </c>
      <c r="J1198" t="e">
        <f t="array" ref="J1198">INDEX(#REF!,MATCH($A1198&amp;$B1198,#REF!&amp;#REF!,0),6)</f>
        <v>#REF!</v>
      </c>
      <c r="K1198" t="e">
        <f t="array" ref="K1198">INDEX(#REF!,MATCH($A1198&amp;$B1198,#REF!&amp;#REF!,0),7)</f>
        <v>#REF!</v>
      </c>
      <c r="L1198" t="e">
        <f t="array" ref="L1198">INDEX(#REF!,MATCH($A1198&amp;$B1198,#REF!&amp;#REF!,0),8)</f>
        <v>#REF!</v>
      </c>
      <c r="M1198" t="e">
        <f t="array" ref="M1198">INDEX(#REF!,MATCH($A1198&amp;$B1198,#REF!&amp;#REF!,0),9)</f>
        <v>#REF!</v>
      </c>
      <c r="N1198" t="e">
        <f t="array" ref="N1198">INDEX(#REF!,MATCH($A1198&amp;$B1198,#REF!&amp;#REF!,0),10)</f>
        <v>#REF!</v>
      </c>
      <c r="O1198" t="e">
        <f t="array" ref="O1198">INDEX(#REF!,MATCH($A1198&amp;$B1198,#REF!&amp;#REF!,0),11)</f>
        <v>#REF!</v>
      </c>
      <c r="P1198" t="e">
        <f t="array" ref="P1198">INDEX(#REF!,MATCH($A1198&amp;$B1198,#REF!&amp;#REF!,0),12)</f>
        <v>#REF!</v>
      </c>
      <c r="Q1198" t="e">
        <f t="array" ref="Q1198">INDEX(#REF!,MATCH($A1198&amp;$B1198,#REF!&amp;#REF!,0),13)</f>
        <v>#REF!</v>
      </c>
      <c r="R1198" t="e">
        <f t="array" ref="R1198">INDEX(#REF!,MATCH($A1198&amp;$B1198,#REF!&amp;#REF!,0),14)</f>
        <v>#REF!</v>
      </c>
      <c r="S1198" t="e">
        <f t="array" ref="S1198">INDEX(#REF!,MATCH($A1198&amp;$B1198,#REF!&amp;#REF!,0),15)</f>
        <v>#REF!</v>
      </c>
      <c r="T1198" t="s">
        <v>460</v>
      </c>
      <c r="U1198" t="str">
        <f t="shared" si="18"/>
        <v>A+</v>
      </c>
    </row>
    <row r="1199" spans="1:21" x14ac:dyDescent="0.35">
      <c r="A1199">
        <v>2403</v>
      </c>
      <c r="B1199">
        <v>20090630</v>
      </c>
      <c r="C1199" t="s">
        <v>44</v>
      </c>
      <c r="D1199" t="s">
        <v>45</v>
      </c>
      <c r="E1199" t="e">
        <f t="array" ref="E1199">INDEX(#REF!,MATCH($A1199&amp;$B1199,#REF!&amp;#REF!,0),1)</f>
        <v>#REF!</v>
      </c>
      <c r="F1199" t="e">
        <f t="array" ref="F1199">INDEX(#REF!,MATCH($A1199&amp;$B1199,#REF!&amp;#REF!,0),2)</f>
        <v>#REF!</v>
      </c>
      <c r="G1199" t="e">
        <f t="array" ref="G1199">INDEX(#REF!,MATCH($A1199&amp;$B1199,#REF!&amp;#REF!,0),3)</f>
        <v>#REF!</v>
      </c>
      <c r="H1199" t="e">
        <f t="array" ref="H1199">INDEX(#REF!,MATCH($A1199&amp;$B1199,#REF!&amp;#REF!,0),4)</f>
        <v>#REF!</v>
      </c>
      <c r="I1199" t="e">
        <f t="array" ref="I1199">INDEX(#REF!,MATCH($A1199&amp;$B1199,#REF!&amp;#REF!,0),5)</f>
        <v>#REF!</v>
      </c>
      <c r="J1199" t="e">
        <f t="array" ref="J1199">INDEX(#REF!,MATCH($A1199&amp;$B1199,#REF!&amp;#REF!,0),6)</f>
        <v>#REF!</v>
      </c>
      <c r="K1199" t="e">
        <f t="array" ref="K1199">INDEX(#REF!,MATCH($A1199&amp;$B1199,#REF!&amp;#REF!,0),7)</f>
        <v>#REF!</v>
      </c>
      <c r="L1199" t="e">
        <f t="array" ref="L1199">INDEX(#REF!,MATCH($A1199&amp;$B1199,#REF!&amp;#REF!,0),8)</f>
        <v>#REF!</v>
      </c>
      <c r="M1199" t="e">
        <f t="array" ref="M1199">INDEX(#REF!,MATCH($A1199&amp;$B1199,#REF!&amp;#REF!,0),9)</f>
        <v>#REF!</v>
      </c>
      <c r="N1199" t="e">
        <f t="array" ref="N1199">INDEX(#REF!,MATCH($A1199&amp;$B1199,#REF!&amp;#REF!,0),10)</f>
        <v>#REF!</v>
      </c>
      <c r="O1199" t="e">
        <f t="array" ref="O1199">INDEX(#REF!,MATCH($A1199&amp;$B1199,#REF!&amp;#REF!,0),11)</f>
        <v>#REF!</v>
      </c>
      <c r="P1199" t="e">
        <f t="array" ref="P1199">INDEX(#REF!,MATCH($A1199&amp;$B1199,#REF!&amp;#REF!,0),12)</f>
        <v>#REF!</v>
      </c>
      <c r="Q1199" t="e">
        <f t="array" ref="Q1199">INDEX(#REF!,MATCH($A1199&amp;$B1199,#REF!&amp;#REF!,0),13)</f>
        <v>#REF!</v>
      </c>
      <c r="R1199" t="e">
        <f t="array" ref="R1199">INDEX(#REF!,MATCH($A1199&amp;$B1199,#REF!&amp;#REF!,0),14)</f>
        <v>#REF!</v>
      </c>
      <c r="S1199" t="e">
        <f t="array" ref="S1199">INDEX(#REF!,MATCH($A1199&amp;$B1199,#REF!&amp;#REF!,0),15)</f>
        <v>#REF!</v>
      </c>
      <c r="T1199" t="s">
        <v>460</v>
      </c>
      <c r="U1199" t="str">
        <f t="shared" si="18"/>
        <v>A+</v>
      </c>
    </row>
    <row r="1200" spans="1:21" x14ac:dyDescent="0.35">
      <c r="A1200">
        <v>2403</v>
      </c>
      <c r="B1200">
        <v>20090930</v>
      </c>
      <c r="C1200" t="s">
        <v>44</v>
      </c>
      <c r="D1200" t="s">
        <v>45</v>
      </c>
      <c r="E1200" t="e">
        <f t="array" ref="E1200">INDEX(#REF!,MATCH($A1200&amp;$B1200,#REF!&amp;#REF!,0),1)</f>
        <v>#REF!</v>
      </c>
      <c r="F1200" t="e">
        <f t="array" ref="F1200">INDEX(#REF!,MATCH($A1200&amp;$B1200,#REF!&amp;#REF!,0),2)</f>
        <v>#REF!</v>
      </c>
      <c r="G1200" t="e">
        <f t="array" ref="G1200">INDEX(#REF!,MATCH($A1200&amp;$B1200,#REF!&amp;#REF!,0),3)</f>
        <v>#REF!</v>
      </c>
      <c r="H1200" t="e">
        <f t="array" ref="H1200">INDEX(#REF!,MATCH($A1200&amp;$B1200,#REF!&amp;#REF!,0),4)</f>
        <v>#REF!</v>
      </c>
      <c r="I1200" t="e">
        <f t="array" ref="I1200">INDEX(#REF!,MATCH($A1200&amp;$B1200,#REF!&amp;#REF!,0),5)</f>
        <v>#REF!</v>
      </c>
      <c r="J1200" t="e">
        <f t="array" ref="J1200">INDEX(#REF!,MATCH($A1200&amp;$B1200,#REF!&amp;#REF!,0),6)</f>
        <v>#REF!</v>
      </c>
      <c r="K1200" t="e">
        <f t="array" ref="K1200">INDEX(#REF!,MATCH($A1200&amp;$B1200,#REF!&amp;#REF!,0),7)</f>
        <v>#REF!</v>
      </c>
      <c r="L1200" t="e">
        <f t="array" ref="L1200">INDEX(#REF!,MATCH($A1200&amp;$B1200,#REF!&amp;#REF!,0),8)</f>
        <v>#REF!</v>
      </c>
      <c r="M1200" t="e">
        <f t="array" ref="M1200">INDEX(#REF!,MATCH($A1200&amp;$B1200,#REF!&amp;#REF!,0),9)</f>
        <v>#REF!</v>
      </c>
      <c r="N1200" t="e">
        <f t="array" ref="N1200">INDEX(#REF!,MATCH($A1200&amp;$B1200,#REF!&amp;#REF!,0),10)</f>
        <v>#REF!</v>
      </c>
      <c r="O1200" t="e">
        <f t="array" ref="O1200">INDEX(#REF!,MATCH($A1200&amp;$B1200,#REF!&amp;#REF!,0),11)</f>
        <v>#REF!</v>
      </c>
      <c r="P1200" t="e">
        <f t="array" ref="P1200">INDEX(#REF!,MATCH($A1200&amp;$B1200,#REF!&amp;#REF!,0),12)</f>
        <v>#REF!</v>
      </c>
      <c r="Q1200" t="e">
        <f t="array" ref="Q1200">INDEX(#REF!,MATCH($A1200&amp;$B1200,#REF!&amp;#REF!,0),13)</f>
        <v>#REF!</v>
      </c>
      <c r="R1200" t="e">
        <f t="array" ref="R1200">INDEX(#REF!,MATCH($A1200&amp;$B1200,#REF!&amp;#REF!,0),14)</f>
        <v>#REF!</v>
      </c>
      <c r="S1200" t="e">
        <f t="array" ref="S1200">INDEX(#REF!,MATCH($A1200&amp;$B1200,#REF!&amp;#REF!,0),15)</f>
        <v>#REF!</v>
      </c>
      <c r="T1200" t="s">
        <v>460</v>
      </c>
      <c r="U1200" t="str">
        <f t="shared" si="18"/>
        <v>A+</v>
      </c>
    </row>
    <row r="1201" spans="1:21" x14ac:dyDescent="0.35">
      <c r="A1201">
        <v>2403</v>
      </c>
      <c r="B1201">
        <v>20091231</v>
      </c>
      <c r="C1201" t="s">
        <v>44</v>
      </c>
      <c r="D1201" t="s">
        <v>45</v>
      </c>
      <c r="E1201" t="e">
        <f t="array" ref="E1201">INDEX(#REF!,MATCH($A1201&amp;$B1201,#REF!&amp;#REF!,0),1)</f>
        <v>#REF!</v>
      </c>
      <c r="F1201" t="e">
        <f t="array" ref="F1201">INDEX(#REF!,MATCH($A1201&amp;$B1201,#REF!&amp;#REF!,0),2)</f>
        <v>#REF!</v>
      </c>
      <c r="G1201" t="e">
        <f t="array" ref="G1201">INDEX(#REF!,MATCH($A1201&amp;$B1201,#REF!&amp;#REF!,0),3)</f>
        <v>#REF!</v>
      </c>
      <c r="H1201" t="e">
        <f t="array" ref="H1201">INDEX(#REF!,MATCH($A1201&amp;$B1201,#REF!&amp;#REF!,0),4)</f>
        <v>#REF!</v>
      </c>
      <c r="I1201" t="e">
        <f t="array" ref="I1201">INDEX(#REF!,MATCH($A1201&amp;$B1201,#REF!&amp;#REF!,0),5)</f>
        <v>#REF!</v>
      </c>
      <c r="J1201" t="e">
        <f t="array" ref="J1201">INDEX(#REF!,MATCH($A1201&amp;$B1201,#REF!&amp;#REF!,0),6)</f>
        <v>#REF!</v>
      </c>
      <c r="K1201" t="e">
        <f t="array" ref="K1201">INDEX(#REF!,MATCH($A1201&amp;$B1201,#REF!&amp;#REF!,0),7)</f>
        <v>#REF!</v>
      </c>
      <c r="L1201" t="e">
        <f t="array" ref="L1201">INDEX(#REF!,MATCH($A1201&amp;$B1201,#REF!&amp;#REF!,0),8)</f>
        <v>#REF!</v>
      </c>
      <c r="M1201" t="e">
        <f t="array" ref="M1201">INDEX(#REF!,MATCH($A1201&amp;$B1201,#REF!&amp;#REF!,0),9)</f>
        <v>#REF!</v>
      </c>
      <c r="N1201" t="e">
        <f t="array" ref="N1201">INDEX(#REF!,MATCH($A1201&amp;$B1201,#REF!&amp;#REF!,0),10)</f>
        <v>#REF!</v>
      </c>
      <c r="O1201" t="e">
        <f t="array" ref="O1201">INDEX(#REF!,MATCH($A1201&amp;$B1201,#REF!&amp;#REF!,0),11)</f>
        <v>#REF!</v>
      </c>
      <c r="P1201" t="e">
        <f t="array" ref="P1201">INDEX(#REF!,MATCH($A1201&amp;$B1201,#REF!&amp;#REF!,0),12)</f>
        <v>#REF!</v>
      </c>
      <c r="Q1201" t="e">
        <f t="array" ref="Q1201">INDEX(#REF!,MATCH($A1201&amp;$B1201,#REF!&amp;#REF!,0),13)</f>
        <v>#REF!</v>
      </c>
      <c r="R1201" t="e">
        <f t="array" ref="R1201">INDEX(#REF!,MATCH($A1201&amp;$B1201,#REF!&amp;#REF!,0),14)</f>
        <v>#REF!</v>
      </c>
      <c r="S1201" t="e">
        <f t="array" ref="S1201">INDEX(#REF!,MATCH($A1201&amp;$B1201,#REF!&amp;#REF!,0),15)</f>
        <v>#REF!</v>
      </c>
      <c r="T1201" t="s">
        <v>460</v>
      </c>
      <c r="U1201" t="str">
        <f t="shared" si="18"/>
        <v>A+</v>
      </c>
    </row>
    <row r="1202" spans="1:21" x14ac:dyDescent="0.35">
      <c r="A1202">
        <v>2403</v>
      </c>
      <c r="B1202">
        <v>20100331</v>
      </c>
      <c r="C1202" t="s">
        <v>44</v>
      </c>
      <c r="D1202" t="s">
        <v>45</v>
      </c>
      <c r="E1202" t="e">
        <f t="array" ref="E1202">INDEX(#REF!,MATCH($A1202&amp;$B1202,#REF!&amp;#REF!,0),1)</f>
        <v>#REF!</v>
      </c>
      <c r="F1202" t="e">
        <f t="array" ref="F1202">INDEX(#REF!,MATCH($A1202&amp;$B1202,#REF!&amp;#REF!,0),2)</f>
        <v>#REF!</v>
      </c>
      <c r="G1202" t="e">
        <f t="array" ref="G1202">INDEX(#REF!,MATCH($A1202&amp;$B1202,#REF!&amp;#REF!,0),3)</f>
        <v>#REF!</v>
      </c>
      <c r="H1202" t="e">
        <f t="array" ref="H1202">INDEX(#REF!,MATCH($A1202&amp;$B1202,#REF!&amp;#REF!,0),4)</f>
        <v>#REF!</v>
      </c>
      <c r="I1202" t="e">
        <f t="array" ref="I1202">INDEX(#REF!,MATCH($A1202&amp;$B1202,#REF!&amp;#REF!,0),5)</f>
        <v>#REF!</v>
      </c>
      <c r="J1202" t="e">
        <f t="array" ref="J1202">INDEX(#REF!,MATCH($A1202&amp;$B1202,#REF!&amp;#REF!,0),6)</f>
        <v>#REF!</v>
      </c>
      <c r="K1202" t="e">
        <f t="array" ref="K1202">INDEX(#REF!,MATCH($A1202&amp;$B1202,#REF!&amp;#REF!,0),7)</f>
        <v>#REF!</v>
      </c>
      <c r="L1202" t="e">
        <f t="array" ref="L1202">INDEX(#REF!,MATCH($A1202&amp;$B1202,#REF!&amp;#REF!,0),8)</f>
        <v>#REF!</v>
      </c>
      <c r="M1202" t="e">
        <f t="array" ref="M1202">INDEX(#REF!,MATCH($A1202&amp;$B1202,#REF!&amp;#REF!,0),9)</f>
        <v>#REF!</v>
      </c>
      <c r="N1202" t="e">
        <f t="array" ref="N1202">INDEX(#REF!,MATCH($A1202&amp;$B1202,#REF!&amp;#REF!,0),10)</f>
        <v>#REF!</v>
      </c>
      <c r="O1202" t="e">
        <f t="array" ref="O1202">INDEX(#REF!,MATCH($A1202&amp;$B1202,#REF!&amp;#REF!,0),11)</f>
        <v>#REF!</v>
      </c>
      <c r="P1202" t="e">
        <f t="array" ref="P1202">INDEX(#REF!,MATCH($A1202&amp;$B1202,#REF!&amp;#REF!,0),12)</f>
        <v>#REF!</v>
      </c>
      <c r="Q1202" t="e">
        <f t="array" ref="Q1202">INDEX(#REF!,MATCH($A1202&amp;$B1202,#REF!&amp;#REF!,0),13)</f>
        <v>#REF!</v>
      </c>
      <c r="R1202" t="e">
        <f t="array" ref="R1202">INDEX(#REF!,MATCH($A1202&amp;$B1202,#REF!&amp;#REF!,0),14)</f>
        <v>#REF!</v>
      </c>
      <c r="S1202" t="e">
        <f t="array" ref="S1202">INDEX(#REF!,MATCH($A1202&amp;$B1202,#REF!&amp;#REF!,0),15)</f>
        <v>#REF!</v>
      </c>
      <c r="T1202" t="s">
        <v>460</v>
      </c>
      <c r="U1202" t="str">
        <f t="shared" si="18"/>
        <v>A+</v>
      </c>
    </row>
    <row r="1203" spans="1:21" x14ac:dyDescent="0.35">
      <c r="A1203">
        <v>2403</v>
      </c>
      <c r="B1203">
        <v>20100630</v>
      </c>
      <c r="C1203" t="s">
        <v>44</v>
      </c>
      <c r="D1203" t="s">
        <v>45</v>
      </c>
      <c r="E1203" t="e">
        <f t="array" ref="E1203">INDEX(#REF!,MATCH($A1203&amp;$B1203,#REF!&amp;#REF!,0),1)</f>
        <v>#REF!</v>
      </c>
      <c r="F1203" t="e">
        <f t="array" ref="F1203">INDEX(#REF!,MATCH($A1203&amp;$B1203,#REF!&amp;#REF!,0),2)</f>
        <v>#REF!</v>
      </c>
      <c r="G1203" t="e">
        <f t="array" ref="G1203">INDEX(#REF!,MATCH($A1203&amp;$B1203,#REF!&amp;#REF!,0),3)</f>
        <v>#REF!</v>
      </c>
      <c r="H1203" t="e">
        <f t="array" ref="H1203">INDEX(#REF!,MATCH($A1203&amp;$B1203,#REF!&amp;#REF!,0),4)</f>
        <v>#REF!</v>
      </c>
      <c r="I1203" t="e">
        <f t="array" ref="I1203">INDEX(#REF!,MATCH($A1203&amp;$B1203,#REF!&amp;#REF!,0),5)</f>
        <v>#REF!</v>
      </c>
      <c r="J1203" t="e">
        <f t="array" ref="J1203">INDEX(#REF!,MATCH($A1203&amp;$B1203,#REF!&amp;#REF!,0),6)</f>
        <v>#REF!</v>
      </c>
      <c r="K1203" t="e">
        <f t="array" ref="K1203">INDEX(#REF!,MATCH($A1203&amp;$B1203,#REF!&amp;#REF!,0),7)</f>
        <v>#REF!</v>
      </c>
      <c r="L1203" t="e">
        <f t="array" ref="L1203">INDEX(#REF!,MATCH($A1203&amp;$B1203,#REF!&amp;#REF!,0),8)</f>
        <v>#REF!</v>
      </c>
      <c r="M1203" t="e">
        <f t="array" ref="M1203">INDEX(#REF!,MATCH($A1203&amp;$B1203,#REF!&amp;#REF!,0),9)</f>
        <v>#REF!</v>
      </c>
      <c r="N1203" t="e">
        <f t="array" ref="N1203">INDEX(#REF!,MATCH($A1203&amp;$B1203,#REF!&amp;#REF!,0),10)</f>
        <v>#REF!</v>
      </c>
      <c r="O1203" t="e">
        <f t="array" ref="O1203">INDEX(#REF!,MATCH($A1203&amp;$B1203,#REF!&amp;#REF!,0),11)</f>
        <v>#REF!</v>
      </c>
      <c r="P1203" t="e">
        <f t="array" ref="P1203">INDEX(#REF!,MATCH($A1203&amp;$B1203,#REF!&amp;#REF!,0),12)</f>
        <v>#REF!</v>
      </c>
      <c r="Q1203" t="e">
        <f t="array" ref="Q1203">INDEX(#REF!,MATCH($A1203&amp;$B1203,#REF!&amp;#REF!,0),13)</f>
        <v>#REF!</v>
      </c>
      <c r="R1203" t="e">
        <f t="array" ref="R1203">INDEX(#REF!,MATCH($A1203&amp;$B1203,#REF!&amp;#REF!,0),14)</f>
        <v>#REF!</v>
      </c>
      <c r="S1203" t="e">
        <f t="array" ref="S1203">INDEX(#REF!,MATCH($A1203&amp;$B1203,#REF!&amp;#REF!,0),15)</f>
        <v>#REF!</v>
      </c>
      <c r="T1203" t="s">
        <v>460</v>
      </c>
      <c r="U1203" t="str">
        <f t="shared" si="18"/>
        <v>A+</v>
      </c>
    </row>
    <row r="1204" spans="1:21" x14ac:dyDescent="0.35">
      <c r="A1204">
        <v>2403</v>
      </c>
      <c r="B1204">
        <v>20100930</v>
      </c>
      <c r="C1204" t="s">
        <v>44</v>
      </c>
      <c r="D1204" t="s">
        <v>45</v>
      </c>
      <c r="E1204" t="e">
        <f t="array" ref="E1204">INDEX(#REF!,MATCH($A1204&amp;$B1204,#REF!&amp;#REF!,0),1)</f>
        <v>#REF!</v>
      </c>
      <c r="F1204" t="e">
        <f t="array" ref="F1204">INDEX(#REF!,MATCH($A1204&amp;$B1204,#REF!&amp;#REF!,0),2)</f>
        <v>#REF!</v>
      </c>
      <c r="G1204" t="e">
        <f t="array" ref="G1204">INDEX(#REF!,MATCH($A1204&amp;$B1204,#REF!&amp;#REF!,0),3)</f>
        <v>#REF!</v>
      </c>
      <c r="H1204" t="e">
        <f t="array" ref="H1204">INDEX(#REF!,MATCH($A1204&amp;$B1204,#REF!&amp;#REF!,0),4)</f>
        <v>#REF!</v>
      </c>
      <c r="I1204" t="e">
        <f t="array" ref="I1204">INDEX(#REF!,MATCH($A1204&amp;$B1204,#REF!&amp;#REF!,0),5)</f>
        <v>#REF!</v>
      </c>
      <c r="J1204" t="e">
        <f t="array" ref="J1204">INDEX(#REF!,MATCH($A1204&amp;$B1204,#REF!&amp;#REF!,0),6)</f>
        <v>#REF!</v>
      </c>
      <c r="K1204" t="e">
        <f t="array" ref="K1204">INDEX(#REF!,MATCH($A1204&amp;$B1204,#REF!&amp;#REF!,0),7)</f>
        <v>#REF!</v>
      </c>
      <c r="L1204" t="e">
        <f t="array" ref="L1204">INDEX(#REF!,MATCH($A1204&amp;$B1204,#REF!&amp;#REF!,0),8)</f>
        <v>#REF!</v>
      </c>
      <c r="M1204" t="e">
        <f t="array" ref="M1204">INDEX(#REF!,MATCH($A1204&amp;$B1204,#REF!&amp;#REF!,0),9)</f>
        <v>#REF!</v>
      </c>
      <c r="N1204" t="e">
        <f t="array" ref="N1204">INDEX(#REF!,MATCH($A1204&amp;$B1204,#REF!&amp;#REF!,0),10)</f>
        <v>#REF!</v>
      </c>
      <c r="O1204" t="e">
        <f t="array" ref="O1204">INDEX(#REF!,MATCH($A1204&amp;$B1204,#REF!&amp;#REF!,0),11)</f>
        <v>#REF!</v>
      </c>
      <c r="P1204" t="e">
        <f t="array" ref="P1204">INDEX(#REF!,MATCH($A1204&amp;$B1204,#REF!&amp;#REF!,0),12)</f>
        <v>#REF!</v>
      </c>
      <c r="Q1204" t="e">
        <f t="array" ref="Q1204">INDEX(#REF!,MATCH($A1204&amp;$B1204,#REF!&amp;#REF!,0),13)</f>
        <v>#REF!</v>
      </c>
      <c r="R1204" t="e">
        <f t="array" ref="R1204">INDEX(#REF!,MATCH($A1204&amp;$B1204,#REF!&amp;#REF!,0),14)</f>
        <v>#REF!</v>
      </c>
      <c r="S1204" t="e">
        <f t="array" ref="S1204">INDEX(#REF!,MATCH($A1204&amp;$B1204,#REF!&amp;#REF!,0),15)</f>
        <v>#REF!</v>
      </c>
      <c r="T1204" t="s">
        <v>460</v>
      </c>
      <c r="U1204" t="str">
        <f t="shared" si="18"/>
        <v>A+</v>
      </c>
    </row>
    <row r="1205" spans="1:21" x14ac:dyDescent="0.35">
      <c r="A1205">
        <v>2403</v>
      </c>
      <c r="B1205">
        <v>20101231</v>
      </c>
      <c r="C1205" t="s">
        <v>44</v>
      </c>
      <c r="D1205" t="s">
        <v>45</v>
      </c>
      <c r="E1205" t="e">
        <f t="array" ref="E1205">INDEX(#REF!,MATCH($A1205&amp;$B1205,#REF!&amp;#REF!,0),1)</f>
        <v>#REF!</v>
      </c>
      <c r="F1205" t="e">
        <f t="array" ref="F1205">INDEX(#REF!,MATCH($A1205&amp;$B1205,#REF!&amp;#REF!,0),2)</f>
        <v>#REF!</v>
      </c>
      <c r="G1205" t="e">
        <f t="array" ref="G1205">INDEX(#REF!,MATCH($A1205&amp;$B1205,#REF!&amp;#REF!,0),3)</f>
        <v>#REF!</v>
      </c>
      <c r="H1205" t="e">
        <f t="array" ref="H1205">INDEX(#REF!,MATCH($A1205&amp;$B1205,#REF!&amp;#REF!,0),4)</f>
        <v>#REF!</v>
      </c>
      <c r="I1205" t="e">
        <f t="array" ref="I1205">INDEX(#REF!,MATCH($A1205&amp;$B1205,#REF!&amp;#REF!,0),5)</f>
        <v>#REF!</v>
      </c>
      <c r="J1205" t="e">
        <f t="array" ref="J1205">INDEX(#REF!,MATCH($A1205&amp;$B1205,#REF!&amp;#REF!,0),6)</f>
        <v>#REF!</v>
      </c>
      <c r="K1205" t="e">
        <f t="array" ref="K1205">INDEX(#REF!,MATCH($A1205&amp;$B1205,#REF!&amp;#REF!,0),7)</f>
        <v>#REF!</v>
      </c>
      <c r="L1205" t="e">
        <f t="array" ref="L1205">INDEX(#REF!,MATCH($A1205&amp;$B1205,#REF!&amp;#REF!,0),8)</f>
        <v>#REF!</v>
      </c>
      <c r="M1205" t="e">
        <f t="array" ref="M1205">INDEX(#REF!,MATCH($A1205&amp;$B1205,#REF!&amp;#REF!,0),9)</f>
        <v>#REF!</v>
      </c>
      <c r="N1205" t="e">
        <f t="array" ref="N1205">INDEX(#REF!,MATCH($A1205&amp;$B1205,#REF!&amp;#REF!,0),10)</f>
        <v>#REF!</v>
      </c>
      <c r="O1205" t="e">
        <f t="array" ref="O1205">INDEX(#REF!,MATCH($A1205&amp;$B1205,#REF!&amp;#REF!,0),11)</f>
        <v>#REF!</v>
      </c>
      <c r="P1205" t="e">
        <f t="array" ref="P1205">INDEX(#REF!,MATCH($A1205&amp;$B1205,#REF!&amp;#REF!,0),12)</f>
        <v>#REF!</v>
      </c>
      <c r="Q1205" t="e">
        <f t="array" ref="Q1205">INDEX(#REF!,MATCH($A1205&amp;$B1205,#REF!&amp;#REF!,0),13)</f>
        <v>#REF!</v>
      </c>
      <c r="R1205" t="e">
        <f t="array" ref="R1205">INDEX(#REF!,MATCH($A1205&amp;$B1205,#REF!&amp;#REF!,0),14)</f>
        <v>#REF!</v>
      </c>
      <c r="S1205" t="e">
        <f t="array" ref="S1205">INDEX(#REF!,MATCH($A1205&amp;$B1205,#REF!&amp;#REF!,0),15)</f>
        <v>#REF!</v>
      </c>
      <c r="T1205" t="s">
        <v>460</v>
      </c>
      <c r="U1205" t="str">
        <f t="shared" si="18"/>
        <v>A+</v>
      </c>
    </row>
    <row r="1206" spans="1:21" x14ac:dyDescent="0.35">
      <c r="A1206">
        <v>2403</v>
      </c>
      <c r="B1206">
        <v>20110331</v>
      </c>
      <c r="C1206" t="s">
        <v>44</v>
      </c>
      <c r="D1206" t="s">
        <v>45</v>
      </c>
      <c r="E1206" t="e">
        <f t="array" ref="E1206">INDEX(#REF!,MATCH($A1206&amp;$B1206,#REF!&amp;#REF!,0),1)</f>
        <v>#REF!</v>
      </c>
      <c r="F1206" t="e">
        <f t="array" ref="F1206">INDEX(#REF!,MATCH($A1206&amp;$B1206,#REF!&amp;#REF!,0),2)</f>
        <v>#REF!</v>
      </c>
      <c r="G1206" t="e">
        <f t="array" ref="G1206">INDEX(#REF!,MATCH($A1206&amp;$B1206,#REF!&amp;#REF!,0),3)</f>
        <v>#REF!</v>
      </c>
      <c r="H1206" t="e">
        <f t="array" ref="H1206">INDEX(#REF!,MATCH($A1206&amp;$B1206,#REF!&amp;#REF!,0),4)</f>
        <v>#REF!</v>
      </c>
      <c r="I1206" t="e">
        <f t="array" ref="I1206">INDEX(#REF!,MATCH($A1206&amp;$B1206,#REF!&amp;#REF!,0),5)</f>
        <v>#REF!</v>
      </c>
      <c r="J1206" t="e">
        <f t="array" ref="J1206">INDEX(#REF!,MATCH($A1206&amp;$B1206,#REF!&amp;#REF!,0),6)</f>
        <v>#REF!</v>
      </c>
      <c r="K1206" t="e">
        <f t="array" ref="K1206">INDEX(#REF!,MATCH($A1206&amp;$B1206,#REF!&amp;#REF!,0),7)</f>
        <v>#REF!</v>
      </c>
      <c r="L1206" t="e">
        <f t="array" ref="L1206">INDEX(#REF!,MATCH($A1206&amp;$B1206,#REF!&amp;#REF!,0),8)</f>
        <v>#REF!</v>
      </c>
      <c r="M1206" t="e">
        <f t="array" ref="M1206">INDEX(#REF!,MATCH($A1206&amp;$B1206,#REF!&amp;#REF!,0),9)</f>
        <v>#REF!</v>
      </c>
      <c r="N1206" t="e">
        <f t="array" ref="N1206">INDEX(#REF!,MATCH($A1206&amp;$B1206,#REF!&amp;#REF!,0),10)</f>
        <v>#REF!</v>
      </c>
      <c r="O1206" t="e">
        <f t="array" ref="O1206">INDEX(#REF!,MATCH($A1206&amp;$B1206,#REF!&amp;#REF!,0),11)</f>
        <v>#REF!</v>
      </c>
      <c r="P1206" t="e">
        <f t="array" ref="P1206">INDEX(#REF!,MATCH($A1206&amp;$B1206,#REF!&amp;#REF!,0),12)</f>
        <v>#REF!</v>
      </c>
      <c r="Q1206" t="e">
        <f t="array" ref="Q1206">INDEX(#REF!,MATCH($A1206&amp;$B1206,#REF!&amp;#REF!,0),13)</f>
        <v>#REF!</v>
      </c>
      <c r="R1206" t="e">
        <f t="array" ref="R1206">INDEX(#REF!,MATCH($A1206&amp;$B1206,#REF!&amp;#REF!,0),14)</f>
        <v>#REF!</v>
      </c>
      <c r="S1206" t="e">
        <f t="array" ref="S1206">INDEX(#REF!,MATCH($A1206&amp;$B1206,#REF!&amp;#REF!,0),15)</f>
        <v>#REF!</v>
      </c>
      <c r="T1206" t="s">
        <v>460</v>
      </c>
      <c r="U1206" t="str">
        <f t="shared" si="18"/>
        <v>A+</v>
      </c>
    </row>
    <row r="1207" spans="1:21" x14ac:dyDescent="0.35">
      <c r="A1207">
        <v>2403</v>
      </c>
      <c r="B1207">
        <v>20110630</v>
      </c>
      <c r="C1207" t="s">
        <v>44</v>
      </c>
      <c r="D1207" t="s">
        <v>45</v>
      </c>
      <c r="E1207" t="e">
        <f t="array" ref="E1207">INDEX(#REF!,MATCH($A1207&amp;$B1207,#REF!&amp;#REF!,0),1)</f>
        <v>#REF!</v>
      </c>
      <c r="F1207" t="e">
        <f t="array" ref="F1207">INDEX(#REF!,MATCH($A1207&amp;$B1207,#REF!&amp;#REF!,0),2)</f>
        <v>#REF!</v>
      </c>
      <c r="G1207" t="e">
        <f t="array" ref="G1207">INDEX(#REF!,MATCH($A1207&amp;$B1207,#REF!&amp;#REF!,0),3)</f>
        <v>#REF!</v>
      </c>
      <c r="H1207" t="e">
        <f t="array" ref="H1207">INDEX(#REF!,MATCH($A1207&amp;$B1207,#REF!&amp;#REF!,0),4)</f>
        <v>#REF!</v>
      </c>
      <c r="I1207" t="e">
        <f t="array" ref="I1207">INDEX(#REF!,MATCH($A1207&amp;$B1207,#REF!&amp;#REF!,0),5)</f>
        <v>#REF!</v>
      </c>
      <c r="J1207" t="e">
        <f t="array" ref="J1207">INDEX(#REF!,MATCH($A1207&amp;$B1207,#REF!&amp;#REF!,0),6)</f>
        <v>#REF!</v>
      </c>
      <c r="K1207" t="e">
        <f t="array" ref="K1207">INDEX(#REF!,MATCH($A1207&amp;$B1207,#REF!&amp;#REF!,0),7)</f>
        <v>#REF!</v>
      </c>
      <c r="L1207" t="e">
        <f t="array" ref="L1207">INDEX(#REF!,MATCH($A1207&amp;$B1207,#REF!&amp;#REF!,0),8)</f>
        <v>#REF!</v>
      </c>
      <c r="M1207" t="e">
        <f t="array" ref="M1207">INDEX(#REF!,MATCH($A1207&amp;$B1207,#REF!&amp;#REF!,0),9)</f>
        <v>#REF!</v>
      </c>
      <c r="N1207" t="e">
        <f t="array" ref="N1207">INDEX(#REF!,MATCH($A1207&amp;$B1207,#REF!&amp;#REF!,0),10)</f>
        <v>#REF!</v>
      </c>
      <c r="O1207" t="e">
        <f t="array" ref="O1207">INDEX(#REF!,MATCH($A1207&amp;$B1207,#REF!&amp;#REF!,0),11)</f>
        <v>#REF!</v>
      </c>
      <c r="P1207" t="e">
        <f t="array" ref="P1207">INDEX(#REF!,MATCH($A1207&amp;$B1207,#REF!&amp;#REF!,0),12)</f>
        <v>#REF!</v>
      </c>
      <c r="Q1207" t="e">
        <f t="array" ref="Q1207">INDEX(#REF!,MATCH($A1207&amp;$B1207,#REF!&amp;#REF!,0),13)</f>
        <v>#REF!</v>
      </c>
      <c r="R1207" t="e">
        <f t="array" ref="R1207">INDEX(#REF!,MATCH($A1207&amp;$B1207,#REF!&amp;#REF!,0),14)</f>
        <v>#REF!</v>
      </c>
      <c r="S1207" t="e">
        <f t="array" ref="S1207">INDEX(#REF!,MATCH($A1207&amp;$B1207,#REF!&amp;#REF!,0),15)</f>
        <v>#REF!</v>
      </c>
      <c r="T1207" t="s">
        <v>460</v>
      </c>
      <c r="U1207" t="str">
        <f t="shared" si="18"/>
        <v>A+</v>
      </c>
    </row>
    <row r="1208" spans="1:21" x14ac:dyDescent="0.35">
      <c r="A1208">
        <v>2403</v>
      </c>
      <c r="B1208">
        <v>20110930</v>
      </c>
      <c r="C1208" t="s">
        <v>44</v>
      </c>
      <c r="D1208" t="s">
        <v>45</v>
      </c>
      <c r="E1208" t="e">
        <f t="array" ref="E1208">INDEX(#REF!,MATCH($A1208&amp;$B1208,#REF!&amp;#REF!,0),1)</f>
        <v>#REF!</v>
      </c>
      <c r="F1208" t="e">
        <f t="array" ref="F1208">INDEX(#REF!,MATCH($A1208&amp;$B1208,#REF!&amp;#REF!,0),2)</f>
        <v>#REF!</v>
      </c>
      <c r="G1208" t="e">
        <f t="array" ref="G1208">INDEX(#REF!,MATCH($A1208&amp;$B1208,#REF!&amp;#REF!,0),3)</f>
        <v>#REF!</v>
      </c>
      <c r="H1208" t="e">
        <f t="array" ref="H1208">INDEX(#REF!,MATCH($A1208&amp;$B1208,#REF!&amp;#REF!,0),4)</f>
        <v>#REF!</v>
      </c>
      <c r="I1208" t="e">
        <f t="array" ref="I1208">INDEX(#REF!,MATCH($A1208&amp;$B1208,#REF!&amp;#REF!,0),5)</f>
        <v>#REF!</v>
      </c>
      <c r="J1208" t="e">
        <f t="array" ref="J1208">INDEX(#REF!,MATCH($A1208&amp;$B1208,#REF!&amp;#REF!,0),6)</f>
        <v>#REF!</v>
      </c>
      <c r="K1208" t="e">
        <f t="array" ref="K1208">INDEX(#REF!,MATCH($A1208&amp;$B1208,#REF!&amp;#REF!,0),7)</f>
        <v>#REF!</v>
      </c>
      <c r="L1208" t="e">
        <f t="array" ref="L1208">INDEX(#REF!,MATCH($A1208&amp;$B1208,#REF!&amp;#REF!,0),8)</f>
        <v>#REF!</v>
      </c>
      <c r="M1208" t="e">
        <f t="array" ref="M1208">INDEX(#REF!,MATCH($A1208&amp;$B1208,#REF!&amp;#REF!,0),9)</f>
        <v>#REF!</v>
      </c>
      <c r="N1208" t="e">
        <f t="array" ref="N1208">INDEX(#REF!,MATCH($A1208&amp;$B1208,#REF!&amp;#REF!,0),10)</f>
        <v>#REF!</v>
      </c>
      <c r="O1208" t="e">
        <f t="array" ref="O1208">INDEX(#REF!,MATCH($A1208&amp;$B1208,#REF!&amp;#REF!,0),11)</f>
        <v>#REF!</v>
      </c>
      <c r="P1208" t="e">
        <f t="array" ref="P1208">INDEX(#REF!,MATCH($A1208&amp;$B1208,#REF!&amp;#REF!,0),12)</f>
        <v>#REF!</v>
      </c>
      <c r="Q1208" t="e">
        <f t="array" ref="Q1208">INDEX(#REF!,MATCH($A1208&amp;$B1208,#REF!&amp;#REF!,0),13)</f>
        <v>#REF!</v>
      </c>
      <c r="R1208" t="e">
        <f t="array" ref="R1208">INDEX(#REF!,MATCH($A1208&amp;$B1208,#REF!&amp;#REF!,0),14)</f>
        <v>#REF!</v>
      </c>
      <c r="S1208" t="e">
        <f t="array" ref="S1208">INDEX(#REF!,MATCH($A1208&amp;$B1208,#REF!&amp;#REF!,0),15)</f>
        <v>#REF!</v>
      </c>
      <c r="T1208" t="s">
        <v>460</v>
      </c>
      <c r="U1208" t="str">
        <f t="shared" si="18"/>
        <v>A+</v>
      </c>
    </row>
    <row r="1209" spans="1:21" x14ac:dyDescent="0.35">
      <c r="A1209">
        <v>2403</v>
      </c>
      <c r="B1209">
        <v>20111231</v>
      </c>
      <c r="C1209" t="s">
        <v>44</v>
      </c>
      <c r="D1209" t="s">
        <v>45</v>
      </c>
      <c r="E1209" t="e">
        <f t="array" ref="E1209">INDEX(#REF!,MATCH($A1209&amp;$B1209,#REF!&amp;#REF!,0),1)</f>
        <v>#REF!</v>
      </c>
      <c r="F1209" t="e">
        <f t="array" ref="F1209">INDEX(#REF!,MATCH($A1209&amp;$B1209,#REF!&amp;#REF!,0),2)</f>
        <v>#REF!</v>
      </c>
      <c r="G1209" t="e">
        <f t="array" ref="G1209">INDEX(#REF!,MATCH($A1209&amp;$B1209,#REF!&amp;#REF!,0),3)</f>
        <v>#REF!</v>
      </c>
      <c r="H1209" t="e">
        <f t="array" ref="H1209">INDEX(#REF!,MATCH($A1209&amp;$B1209,#REF!&amp;#REF!,0),4)</f>
        <v>#REF!</v>
      </c>
      <c r="I1209" t="e">
        <f t="array" ref="I1209">INDEX(#REF!,MATCH($A1209&amp;$B1209,#REF!&amp;#REF!,0),5)</f>
        <v>#REF!</v>
      </c>
      <c r="J1209" t="e">
        <f t="array" ref="J1209">INDEX(#REF!,MATCH($A1209&amp;$B1209,#REF!&amp;#REF!,0),6)</f>
        <v>#REF!</v>
      </c>
      <c r="K1209" t="e">
        <f t="array" ref="K1209">INDEX(#REF!,MATCH($A1209&amp;$B1209,#REF!&amp;#REF!,0),7)</f>
        <v>#REF!</v>
      </c>
      <c r="L1209" t="e">
        <f t="array" ref="L1209">INDEX(#REF!,MATCH($A1209&amp;$B1209,#REF!&amp;#REF!,0),8)</f>
        <v>#REF!</v>
      </c>
      <c r="M1209" t="e">
        <f t="array" ref="M1209">INDEX(#REF!,MATCH($A1209&amp;$B1209,#REF!&amp;#REF!,0),9)</f>
        <v>#REF!</v>
      </c>
      <c r="N1209" t="e">
        <f t="array" ref="N1209">INDEX(#REF!,MATCH($A1209&amp;$B1209,#REF!&amp;#REF!,0),10)</f>
        <v>#REF!</v>
      </c>
      <c r="O1209" t="e">
        <f t="array" ref="O1209">INDEX(#REF!,MATCH($A1209&amp;$B1209,#REF!&amp;#REF!,0),11)</f>
        <v>#REF!</v>
      </c>
      <c r="P1209" t="e">
        <f t="array" ref="P1209">INDEX(#REF!,MATCH($A1209&amp;$B1209,#REF!&amp;#REF!,0),12)</f>
        <v>#REF!</v>
      </c>
      <c r="Q1209" t="e">
        <f t="array" ref="Q1209">INDEX(#REF!,MATCH($A1209&amp;$B1209,#REF!&amp;#REF!,0),13)</f>
        <v>#REF!</v>
      </c>
      <c r="R1209" t="e">
        <f t="array" ref="R1209">INDEX(#REF!,MATCH($A1209&amp;$B1209,#REF!&amp;#REF!,0),14)</f>
        <v>#REF!</v>
      </c>
      <c r="S1209" t="e">
        <f t="array" ref="S1209">INDEX(#REF!,MATCH($A1209&amp;$B1209,#REF!&amp;#REF!,0),15)</f>
        <v>#REF!</v>
      </c>
      <c r="T1209" t="s">
        <v>460</v>
      </c>
      <c r="U1209" t="str">
        <f t="shared" si="18"/>
        <v>A+</v>
      </c>
    </row>
    <row r="1210" spans="1:21" x14ac:dyDescent="0.35">
      <c r="A1210">
        <v>2403</v>
      </c>
      <c r="B1210">
        <v>20120331</v>
      </c>
      <c r="C1210" t="s">
        <v>44</v>
      </c>
      <c r="D1210" t="s">
        <v>45</v>
      </c>
      <c r="E1210" t="e">
        <f t="array" ref="E1210">INDEX(#REF!,MATCH($A1210&amp;$B1210,#REF!&amp;#REF!,0),1)</f>
        <v>#REF!</v>
      </c>
      <c r="F1210" t="e">
        <f t="array" ref="F1210">INDEX(#REF!,MATCH($A1210&amp;$B1210,#REF!&amp;#REF!,0),2)</f>
        <v>#REF!</v>
      </c>
      <c r="G1210" t="e">
        <f t="array" ref="G1210">INDEX(#REF!,MATCH($A1210&amp;$B1210,#REF!&amp;#REF!,0),3)</f>
        <v>#REF!</v>
      </c>
      <c r="H1210" t="e">
        <f t="array" ref="H1210">INDEX(#REF!,MATCH($A1210&amp;$B1210,#REF!&amp;#REF!,0),4)</f>
        <v>#REF!</v>
      </c>
      <c r="I1210" t="e">
        <f t="array" ref="I1210">INDEX(#REF!,MATCH($A1210&amp;$B1210,#REF!&amp;#REF!,0),5)</f>
        <v>#REF!</v>
      </c>
      <c r="J1210" t="e">
        <f t="array" ref="J1210">INDEX(#REF!,MATCH($A1210&amp;$B1210,#REF!&amp;#REF!,0),6)</f>
        <v>#REF!</v>
      </c>
      <c r="K1210" t="e">
        <f t="array" ref="K1210">INDEX(#REF!,MATCH($A1210&amp;$B1210,#REF!&amp;#REF!,0),7)</f>
        <v>#REF!</v>
      </c>
      <c r="L1210" t="e">
        <f t="array" ref="L1210">INDEX(#REF!,MATCH($A1210&amp;$B1210,#REF!&amp;#REF!,0),8)</f>
        <v>#REF!</v>
      </c>
      <c r="M1210" t="e">
        <f t="array" ref="M1210">INDEX(#REF!,MATCH($A1210&amp;$B1210,#REF!&amp;#REF!,0),9)</f>
        <v>#REF!</v>
      </c>
      <c r="N1210" t="e">
        <f t="array" ref="N1210">INDEX(#REF!,MATCH($A1210&amp;$B1210,#REF!&amp;#REF!,0),10)</f>
        <v>#REF!</v>
      </c>
      <c r="O1210" t="e">
        <f t="array" ref="O1210">INDEX(#REF!,MATCH($A1210&amp;$B1210,#REF!&amp;#REF!,0),11)</f>
        <v>#REF!</v>
      </c>
      <c r="P1210" t="e">
        <f t="array" ref="P1210">INDEX(#REF!,MATCH($A1210&amp;$B1210,#REF!&amp;#REF!,0),12)</f>
        <v>#REF!</v>
      </c>
      <c r="Q1210" t="e">
        <f t="array" ref="Q1210">INDEX(#REF!,MATCH($A1210&amp;$B1210,#REF!&amp;#REF!,0),13)</f>
        <v>#REF!</v>
      </c>
      <c r="R1210" t="e">
        <f t="array" ref="R1210">INDEX(#REF!,MATCH($A1210&amp;$B1210,#REF!&amp;#REF!,0),14)</f>
        <v>#REF!</v>
      </c>
      <c r="S1210" t="e">
        <f t="array" ref="S1210">INDEX(#REF!,MATCH($A1210&amp;$B1210,#REF!&amp;#REF!,0),15)</f>
        <v>#REF!</v>
      </c>
      <c r="T1210" t="s">
        <v>460</v>
      </c>
      <c r="U1210" t="str">
        <f t="shared" si="18"/>
        <v>A+</v>
      </c>
    </row>
    <row r="1211" spans="1:21" x14ac:dyDescent="0.35">
      <c r="A1211">
        <v>2403</v>
      </c>
      <c r="B1211">
        <v>20120630</v>
      </c>
      <c r="C1211" t="s">
        <v>44</v>
      </c>
      <c r="D1211" t="s">
        <v>45</v>
      </c>
      <c r="E1211" t="e">
        <f t="array" ref="E1211">INDEX(#REF!,MATCH($A1211&amp;$B1211,#REF!&amp;#REF!,0),1)</f>
        <v>#REF!</v>
      </c>
      <c r="F1211" t="e">
        <f t="array" ref="F1211">INDEX(#REF!,MATCH($A1211&amp;$B1211,#REF!&amp;#REF!,0),2)</f>
        <v>#REF!</v>
      </c>
      <c r="G1211" t="e">
        <f t="array" ref="G1211">INDEX(#REF!,MATCH($A1211&amp;$B1211,#REF!&amp;#REF!,0),3)</f>
        <v>#REF!</v>
      </c>
      <c r="H1211" t="e">
        <f t="array" ref="H1211">INDEX(#REF!,MATCH($A1211&amp;$B1211,#REF!&amp;#REF!,0),4)</f>
        <v>#REF!</v>
      </c>
      <c r="I1211" t="e">
        <f t="array" ref="I1211">INDEX(#REF!,MATCH($A1211&amp;$B1211,#REF!&amp;#REF!,0),5)</f>
        <v>#REF!</v>
      </c>
      <c r="J1211" t="e">
        <f t="array" ref="J1211">INDEX(#REF!,MATCH($A1211&amp;$B1211,#REF!&amp;#REF!,0),6)</f>
        <v>#REF!</v>
      </c>
      <c r="K1211" t="e">
        <f t="array" ref="K1211">INDEX(#REF!,MATCH($A1211&amp;$B1211,#REF!&amp;#REF!,0),7)</f>
        <v>#REF!</v>
      </c>
      <c r="L1211" t="e">
        <f t="array" ref="L1211">INDEX(#REF!,MATCH($A1211&amp;$B1211,#REF!&amp;#REF!,0),8)</f>
        <v>#REF!</v>
      </c>
      <c r="M1211" t="e">
        <f t="array" ref="M1211">INDEX(#REF!,MATCH($A1211&amp;$B1211,#REF!&amp;#REF!,0),9)</f>
        <v>#REF!</v>
      </c>
      <c r="N1211" t="e">
        <f t="array" ref="N1211">INDEX(#REF!,MATCH($A1211&amp;$B1211,#REF!&amp;#REF!,0),10)</f>
        <v>#REF!</v>
      </c>
      <c r="O1211" t="e">
        <f t="array" ref="O1211">INDEX(#REF!,MATCH($A1211&amp;$B1211,#REF!&amp;#REF!,0),11)</f>
        <v>#REF!</v>
      </c>
      <c r="P1211" t="e">
        <f t="array" ref="P1211">INDEX(#REF!,MATCH($A1211&amp;$B1211,#REF!&amp;#REF!,0),12)</f>
        <v>#REF!</v>
      </c>
      <c r="Q1211" t="e">
        <f t="array" ref="Q1211">INDEX(#REF!,MATCH($A1211&amp;$B1211,#REF!&amp;#REF!,0),13)</f>
        <v>#REF!</v>
      </c>
      <c r="R1211" t="e">
        <f t="array" ref="R1211">INDEX(#REF!,MATCH($A1211&amp;$B1211,#REF!&amp;#REF!,0),14)</f>
        <v>#REF!</v>
      </c>
      <c r="S1211" t="e">
        <f t="array" ref="S1211">INDEX(#REF!,MATCH($A1211&amp;$B1211,#REF!&amp;#REF!,0),15)</f>
        <v>#REF!</v>
      </c>
      <c r="T1211" t="s">
        <v>460</v>
      </c>
      <c r="U1211" t="str">
        <f t="shared" si="18"/>
        <v>A+</v>
      </c>
    </row>
    <row r="1212" spans="1:21" x14ac:dyDescent="0.35">
      <c r="A1212">
        <v>2403</v>
      </c>
      <c r="B1212">
        <v>20120930</v>
      </c>
      <c r="C1212" t="s">
        <v>44</v>
      </c>
      <c r="D1212" t="s">
        <v>45</v>
      </c>
      <c r="E1212" t="e">
        <f t="array" ref="E1212">INDEX(#REF!,MATCH($A1212&amp;$B1212,#REF!&amp;#REF!,0),1)</f>
        <v>#REF!</v>
      </c>
      <c r="F1212" t="e">
        <f t="array" ref="F1212">INDEX(#REF!,MATCH($A1212&amp;$B1212,#REF!&amp;#REF!,0),2)</f>
        <v>#REF!</v>
      </c>
      <c r="G1212" t="e">
        <f t="array" ref="G1212">INDEX(#REF!,MATCH($A1212&amp;$B1212,#REF!&amp;#REF!,0),3)</f>
        <v>#REF!</v>
      </c>
      <c r="H1212" t="e">
        <f t="array" ref="H1212">INDEX(#REF!,MATCH($A1212&amp;$B1212,#REF!&amp;#REF!,0),4)</f>
        <v>#REF!</v>
      </c>
      <c r="I1212" t="e">
        <f t="array" ref="I1212">INDEX(#REF!,MATCH($A1212&amp;$B1212,#REF!&amp;#REF!,0),5)</f>
        <v>#REF!</v>
      </c>
      <c r="J1212" t="e">
        <f t="array" ref="J1212">INDEX(#REF!,MATCH($A1212&amp;$B1212,#REF!&amp;#REF!,0),6)</f>
        <v>#REF!</v>
      </c>
      <c r="K1212" t="e">
        <f t="array" ref="K1212">INDEX(#REF!,MATCH($A1212&amp;$B1212,#REF!&amp;#REF!,0),7)</f>
        <v>#REF!</v>
      </c>
      <c r="L1212" t="e">
        <f t="array" ref="L1212">INDEX(#REF!,MATCH($A1212&amp;$B1212,#REF!&amp;#REF!,0),8)</f>
        <v>#REF!</v>
      </c>
      <c r="M1212" t="e">
        <f t="array" ref="M1212">INDEX(#REF!,MATCH($A1212&amp;$B1212,#REF!&amp;#REF!,0),9)</f>
        <v>#REF!</v>
      </c>
      <c r="N1212" t="e">
        <f t="array" ref="N1212">INDEX(#REF!,MATCH($A1212&amp;$B1212,#REF!&amp;#REF!,0),10)</f>
        <v>#REF!</v>
      </c>
      <c r="O1212" t="e">
        <f t="array" ref="O1212">INDEX(#REF!,MATCH($A1212&amp;$B1212,#REF!&amp;#REF!,0),11)</f>
        <v>#REF!</v>
      </c>
      <c r="P1212" t="e">
        <f t="array" ref="P1212">INDEX(#REF!,MATCH($A1212&amp;$B1212,#REF!&amp;#REF!,0),12)</f>
        <v>#REF!</v>
      </c>
      <c r="Q1212" t="e">
        <f t="array" ref="Q1212">INDEX(#REF!,MATCH($A1212&amp;$B1212,#REF!&amp;#REF!,0),13)</f>
        <v>#REF!</v>
      </c>
      <c r="R1212" t="e">
        <f t="array" ref="R1212">INDEX(#REF!,MATCH($A1212&amp;$B1212,#REF!&amp;#REF!,0),14)</f>
        <v>#REF!</v>
      </c>
      <c r="S1212" t="e">
        <f t="array" ref="S1212">INDEX(#REF!,MATCH($A1212&amp;$B1212,#REF!&amp;#REF!,0),15)</f>
        <v>#REF!</v>
      </c>
      <c r="T1212" t="s">
        <v>460</v>
      </c>
      <c r="U1212" t="str">
        <f t="shared" si="18"/>
        <v>A+</v>
      </c>
    </row>
    <row r="1213" spans="1:21" x14ac:dyDescent="0.35">
      <c r="A1213">
        <v>2403</v>
      </c>
      <c r="B1213">
        <v>20121231</v>
      </c>
      <c r="C1213" t="s">
        <v>44</v>
      </c>
      <c r="D1213" t="s">
        <v>45</v>
      </c>
      <c r="E1213" t="e">
        <f t="array" ref="E1213">INDEX(#REF!,MATCH($A1213&amp;$B1213,#REF!&amp;#REF!,0),1)</f>
        <v>#REF!</v>
      </c>
      <c r="F1213" t="e">
        <f t="array" ref="F1213">INDEX(#REF!,MATCH($A1213&amp;$B1213,#REF!&amp;#REF!,0),2)</f>
        <v>#REF!</v>
      </c>
      <c r="G1213" t="e">
        <f t="array" ref="G1213">INDEX(#REF!,MATCH($A1213&amp;$B1213,#REF!&amp;#REF!,0),3)</f>
        <v>#REF!</v>
      </c>
      <c r="H1213" t="e">
        <f t="array" ref="H1213">INDEX(#REF!,MATCH($A1213&amp;$B1213,#REF!&amp;#REF!,0),4)</f>
        <v>#REF!</v>
      </c>
      <c r="I1213" t="e">
        <f t="array" ref="I1213">INDEX(#REF!,MATCH($A1213&amp;$B1213,#REF!&amp;#REF!,0),5)</f>
        <v>#REF!</v>
      </c>
      <c r="J1213" t="e">
        <f t="array" ref="J1213">INDEX(#REF!,MATCH($A1213&amp;$B1213,#REF!&amp;#REF!,0),6)</f>
        <v>#REF!</v>
      </c>
      <c r="K1213" t="e">
        <f t="array" ref="K1213">INDEX(#REF!,MATCH($A1213&amp;$B1213,#REF!&amp;#REF!,0),7)</f>
        <v>#REF!</v>
      </c>
      <c r="L1213" t="e">
        <f t="array" ref="L1213">INDEX(#REF!,MATCH($A1213&amp;$B1213,#REF!&amp;#REF!,0),8)</f>
        <v>#REF!</v>
      </c>
      <c r="M1213" t="e">
        <f t="array" ref="M1213">INDEX(#REF!,MATCH($A1213&amp;$B1213,#REF!&amp;#REF!,0),9)</f>
        <v>#REF!</v>
      </c>
      <c r="N1213" t="e">
        <f t="array" ref="N1213">INDEX(#REF!,MATCH($A1213&amp;$B1213,#REF!&amp;#REF!,0),10)</f>
        <v>#REF!</v>
      </c>
      <c r="O1213" t="e">
        <f t="array" ref="O1213">INDEX(#REF!,MATCH($A1213&amp;$B1213,#REF!&amp;#REF!,0),11)</f>
        <v>#REF!</v>
      </c>
      <c r="P1213" t="e">
        <f t="array" ref="P1213">INDEX(#REF!,MATCH($A1213&amp;$B1213,#REF!&amp;#REF!,0),12)</f>
        <v>#REF!</v>
      </c>
      <c r="Q1213" t="e">
        <f t="array" ref="Q1213">INDEX(#REF!,MATCH($A1213&amp;$B1213,#REF!&amp;#REF!,0),13)</f>
        <v>#REF!</v>
      </c>
      <c r="R1213" t="e">
        <f t="array" ref="R1213">INDEX(#REF!,MATCH($A1213&amp;$B1213,#REF!&amp;#REF!,0),14)</f>
        <v>#REF!</v>
      </c>
      <c r="S1213" t="e">
        <f t="array" ref="S1213">INDEX(#REF!,MATCH($A1213&amp;$B1213,#REF!&amp;#REF!,0),15)</f>
        <v>#REF!</v>
      </c>
      <c r="T1213" t="s">
        <v>460</v>
      </c>
      <c r="U1213" t="str">
        <f t="shared" si="18"/>
        <v>A+</v>
      </c>
    </row>
    <row r="1214" spans="1:21" x14ac:dyDescent="0.35">
      <c r="A1214">
        <v>2403</v>
      </c>
      <c r="B1214">
        <v>20130331</v>
      </c>
      <c r="C1214" t="s">
        <v>44</v>
      </c>
      <c r="D1214" t="s">
        <v>45</v>
      </c>
      <c r="E1214" t="e">
        <f t="array" ref="E1214">INDEX(#REF!,MATCH($A1214&amp;$B1214,#REF!&amp;#REF!,0),1)</f>
        <v>#REF!</v>
      </c>
      <c r="F1214" t="e">
        <f t="array" ref="F1214">INDEX(#REF!,MATCH($A1214&amp;$B1214,#REF!&amp;#REF!,0),2)</f>
        <v>#REF!</v>
      </c>
      <c r="G1214" t="e">
        <f t="array" ref="G1214">INDEX(#REF!,MATCH($A1214&amp;$B1214,#REF!&amp;#REF!,0),3)</f>
        <v>#REF!</v>
      </c>
      <c r="H1214" t="e">
        <f t="array" ref="H1214">INDEX(#REF!,MATCH($A1214&amp;$B1214,#REF!&amp;#REF!,0),4)</f>
        <v>#REF!</v>
      </c>
      <c r="I1214" t="e">
        <f t="array" ref="I1214">INDEX(#REF!,MATCH($A1214&amp;$B1214,#REF!&amp;#REF!,0),5)</f>
        <v>#REF!</v>
      </c>
      <c r="J1214" t="e">
        <f t="array" ref="J1214">INDEX(#REF!,MATCH($A1214&amp;$B1214,#REF!&amp;#REF!,0),6)</f>
        <v>#REF!</v>
      </c>
      <c r="K1214" t="e">
        <f t="array" ref="K1214">INDEX(#REF!,MATCH($A1214&amp;$B1214,#REF!&amp;#REF!,0),7)</f>
        <v>#REF!</v>
      </c>
      <c r="L1214" t="e">
        <f t="array" ref="L1214">INDEX(#REF!,MATCH($A1214&amp;$B1214,#REF!&amp;#REF!,0),8)</f>
        <v>#REF!</v>
      </c>
      <c r="M1214" t="e">
        <f t="array" ref="M1214">INDEX(#REF!,MATCH($A1214&amp;$B1214,#REF!&amp;#REF!,0),9)</f>
        <v>#REF!</v>
      </c>
      <c r="N1214" t="e">
        <f t="array" ref="N1214">INDEX(#REF!,MATCH($A1214&amp;$B1214,#REF!&amp;#REF!,0),10)</f>
        <v>#REF!</v>
      </c>
      <c r="O1214" t="e">
        <f t="array" ref="O1214">INDEX(#REF!,MATCH($A1214&amp;$B1214,#REF!&amp;#REF!,0),11)</f>
        <v>#REF!</v>
      </c>
      <c r="P1214" t="e">
        <f t="array" ref="P1214">INDEX(#REF!,MATCH($A1214&amp;$B1214,#REF!&amp;#REF!,0),12)</f>
        <v>#REF!</v>
      </c>
      <c r="Q1214" t="e">
        <f t="array" ref="Q1214">INDEX(#REF!,MATCH($A1214&amp;$B1214,#REF!&amp;#REF!,0),13)</f>
        <v>#REF!</v>
      </c>
      <c r="R1214" t="e">
        <f t="array" ref="R1214">INDEX(#REF!,MATCH($A1214&amp;$B1214,#REF!&amp;#REF!,0),14)</f>
        <v>#REF!</v>
      </c>
      <c r="S1214" t="e">
        <f t="array" ref="S1214">INDEX(#REF!,MATCH($A1214&amp;$B1214,#REF!&amp;#REF!,0),15)</f>
        <v>#REF!</v>
      </c>
      <c r="T1214" t="s">
        <v>460</v>
      </c>
      <c r="U1214" t="str">
        <f t="shared" si="18"/>
        <v>A+</v>
      </c>
    </row>
    <row r="1215" spans="1:21" x14ac:dyDescent="0.35">
      <c r="A1215">
        <v>2403</v>
      </c>
      <c r="B1215">
        <v>20130630</v>
      </c>
      <c r="C1215" t="s">
        <v>44</v>
      </c>
      <c r="D1215" t="s">
        <v>45</v>
      </c>
      <c r="E1215" t="e">
        <f t="array" ref="E1215">INDEX(#REF!,MATCH($A1215&amp;$B1215,#REF!&amp;#REF!,0),1)</f>
        <v>#REF!</v>
      </c>
      <c r="F1215" t="e">
        <f t="array" ref="F1215">INDEX(#REF!,MATCH($A1215&amp;$B1215,#REF!&amp;#REF!,0),2)</f>
        <v>#REF!</v>
      </c>
      <c r="G1215" t="e">
        <f t="array" ref="G1215">INDEX(#REF!,MATCH($A1215&amp;$B1215,#REF!&amp;#REF!,0),3)</f>
        <v>#REF!</v>
      </c>
      <c r="H1215" t="e">
        <f t="array" ref="H1215">INDEX(#REF!,MATCH($A1215&amp;$B1215,#REF!&amp;#REF!,0),4)</f>
        <v>#REF!</v>
      </c>
      <c r="I1215" t="e">
        <f t="array" ref="I1215">INDEX(#REF!,MATCH($A1215&amp;$B1215,#REF!&amp;#REF!,0),5)</f>
        <v>#REF!</v>
      </c>
      <c r="J1215" t="e">
        <f t="array" ref="J1215">INDEX(#REF!,MATCH($A1215&amp;$B1215,#REF!&amp;#REF!,0),6)</f>
        <v>#REF!</v>
      </c>
      <c r="K1215" t="e">
        <f t="array" ref="K1215">INDEX(#REF!,MATCH($A1215&amp;$B1215,#REF!&amp;#REF!,0),7)</f>
        <v>#REF!</v>
      </c>
      <c r="L1215" t="e">
        <f t="array" ref="L1215">INDEX(#REF!,MATCH($A1215&amp;$B1215,#REF!&amp;#REF!,0),8)</f>
        <v>#REF!</v>
      </c>
      <c r="M1215" t="e">
        <f t="array" ref="M1215">INDEX(#REF!,MATCH($A1215&amp;$B1215,#REF!&amp;#REF!,0),9)</f>
        <v>#REF!</v>
      </c>
      <c r="N1215" t="e">
        <f t="array" ref="N1215">INDEX(#REF!,MATCH($A1215&amp;$B1215,#REF!&amp;#REF!,0),10)</f>
        <v>#REF!</v>
      </c>
      <c r="O1215" t="e">
        <f t="array" ref="O1215">INDEX(#REF!,MATCH($A1215&amp;$B1215,#REF!&amp;#REF!,0),11)</f>
        <v>#REF!</v>
      </c>
      <c r="P1215" t="e">
        <f t="array" ref="P1215">INDEX(#REF!,MATCH($A1215&amp;$B1215,#REF!&amp;#REF!,0),12)</f>
        <v>#REF!</v>
      </c>
      <c r="Q1215" t="e">
        <f t="array" ref="Q1215">INDEX(#REF!,MATCH($A1215&amp;$B1215,#REF!&amp;#REF!,0),13)</f>
        <v>#REF!</v>
      </c>
      <c r="R1215" t="e">
        <f t="array" ref="R1215">INDEX(#REF!,MATCH($A1215&amp;$B1215,#REF!&amp;#REF!,0),14)</f>
        <v>#REF!</v>
      </c>
      <c r="S1215" t="e">
        <f t="array" ref="S1215">INDEX(#REF!,MATCH($A1215&amp;$B1215,#REF!&amp;#REF!,0),15)</f>
        <v>#REF!</v>
      </c>
      <c r="T1215" t="s">
        <v>460</v>
      </c>
      <c r="U1215" t="str">
        <f t="shared" si="18"/>
        <v>A+</v>
      </c>
    </row>
    <row r="1216" spans="1:21" x14ac:dyDescent="0.35">
      <c r="A1216">
        <v>2403</v>
      </c>
      <c r="B1216">
        <v>20130930</v>
      </c>
      <c r="C1216" t="s">
        <v>44</v>
      </c>
      <c r="D1216" t="s">
        <v>45</v>
      </c>
      <c r="E1216" t="e">
        <f t="array" ref="E1216">INDEX(#REF!,MATCH($A1216&amp;$B1216,#REF!&amp;#REF!,0),1)</f>
        <v>#REF!</v>
      </c>
      <c r="F1216" t="e">
        <f t="array" ref="F1216">INDEX(#REF!,MATCH($A1216&amp;$B1216,#REF!&amp;#REF!,0),2)</f>
        <v>#REF!</v>
      </c>
      <c r="G1216" t="e">
        <f t="array" ref="G1216">INDEX(#REF!,MATCH($A1216&amp;$B1216,#REF!&amp;#REF!,0),3)</f>
        <v>#REF!</v>
      </c>
      <c r="H1216" t="e">
        <f t="array" ref="H1216">INDEX(#REF!,MATCH($A1216&amp;$B1216,#REF!&amp;#REF!,0),4)</f>
        <v>#REF!</v>
      </c>
      <c r="I1216" t="e">
        <f t="array" ref="I1216">INDEX(#REF!,MATCH($A1216&amp;$B1216,#REF!&amp;#REF!,0),5)</f>
        <v>#REF!</v>
      </c>
      <c r="J1216" t="e">
        <f t="array" ref="J1216">INDEX(#REF!,MATCH($A1216&amp;$B1216,#REF!&amp;#REF!,0),6)</f>
        <v>#REF!</v>
      </c>
      <c r="K1216" t="e">
        <f t="array" ref="K1216">INDEX(#REF!,MATCH($A1216&amp;$B1216,#REF!&amp;#REF!,0),7)</f>
        <v>#REF!</v>
      </c>
      <c r="L1216" t="e">
        <f t="array" ref="L1216">INDEX(#REF!,MATCH($A1216&amp;$B1216,#REF!&amp;#REF!,0),8)</f>
        <v>#REF!</v>
      </c>
      <c r="M1216" t="e">
        <f t="array" ref="M1216">INDEX(#REF!,MATCH($A1216&amp;$B1216,#REF!&amp;#REF!,0),9)</f>
        <v>#REF!</v>
      </c>
      <c r="N1216" t="e">
        <f t="array" ref="N1216">INDEX(#REF!,MATCH($A1216&amp;$B1216,#REF!&amp;#REF!,0),10)</f>
        <v>#REF!</v>
      </c>
      <c r="O1216" t="e">
        <f t="array" ref="O1216">INDEX(#REF!,MATCH($A1216&amp;$B1216,#REF!&amp;#REF!,0),11)</f>
        <v>#REF!</v>
      </c>
      <c r="P1216" t="e">
        <f t="array" ref="P1216">INDEX(#REF!,MATCH($A1216&amp;$B1216,#REF!&amp;#REF!,0),12)</f>
        <v>#REF!</v>
      </c>
      <c r="Q1216" t="e">
        <f t="array" ref="Q1216">INDEX(#REF!,MATCH($A1216&amp;$B1216,#REF!&amp;#REF!,0),13)</f>
        <v>#REF!</v>
      </c>
      <c r="R1216" t="e">
        <f t="array" ref="R1216">INDEX(#REF!,MATCH($A1216&amp;$B1216,#REF!&amp;#REF!,0),14)</f>
        <v>#REF!</v>
      </c>
      <c r="S1216" t="e">
        <f t="array" ref="S1216">INDEX(#REF!,MATCH($A1216&amp;$B1216,#REF!&amp;#REF!,0),15)</f>
        <v>#REF!</v>
      </c>
      <c r="T1216" t="s">
        <v>460</v>
      </c>
      <c r="U1216" t="str">
        <f t="shared" si="18"/>
        <v>A+</v>
      </c>
    </row>
    <row r="1217" spans="1:21" x14ac:dyDescent="0.35">
      <c r="A1217">
        <v>2403</v>
      </c>
      <c r="B1217">
        <v>20131231</v>
      </c>
      <c r="C1217" t="s">
        <v>44</v>
      </c>
      <c r="D1217" t="s">
        <v>45</v>
      </c>
      <c r="E1217" t="e">
        <f t="array" ref="E1217">INDEX(#REF!,MATCH($A1217&amp;$B1217,#REF!&amp;#REF!,0),1)</f>
        <v>#REF!</v>
      </c>
      <c r="F1217" t="e">
        <f t="array" ref="F1217">INDEX(#REF!,MATCH($A1217&amp;$B1217,#REF!&amp;#REF!,0),2)</f>
        <v>#REF!</v>
      </c>
      <c r="G1217" t="e">
        <f t="array" ref="G1217">INDEX(#REF!,MATCH($A1217&amp;$B1217,#REF!&amp;#REF!,0),3)</f>
        <v>#REF!</v>
      </c>
      <c r="H1217" t="e">
        <f t="array" ref="H1217">INDEX(#REF!,MATCH($A1217&amp;$B1217,#REF!&amp;#REF!,0),4)</f>
        <v>#REF!</v>
      </c>
      <c r="I1217" t="e">
        <f t="array" ref="I1217">INDEX(#REF!,MATCH($A1217&amp;$B1217,#REF!&amp;#REF!,0),5)</f>
        <v>#REF!</v>
      </c>
      <c r="J1217" t="e">
        <f t="array" ref="J1217">INDEX(#REF!,MATCH($A1217&amp;$B1217,#REF!&amp;#REF!,0),6)</f>
        <v>#REF!</v>
      </c>
      <c r="K1217" t="e">
        <f t="array" ref="K1217">INDEX(#REF!,MATCH($A1217&amp;$B1217,#REF!&amp;#REF!,0),7)</f>
        <v>#REF!</v>
      </c>
      <c r="L1217" t="e">
        <f t="array" ref="L1217">INDEX(#REF!,MATCH($A1217&amp;$B1217,#REF!&amp;#REF!,0),8)</f>
        <v>#REF!</v>
      </c>
      <c r="M1217" t="e">
        <f t="array" ref="M1217">INDEX(#REF!,MATCH($A1217&amp;$B1217,#REF!&amp;#REF!,0),9)</f>
        <v>#REF!</v>
      </c>
      <c r="N1217" t="e">
        <f t="array" ref="N1217">INDEX(#REF!,MATCH($A1217&amp;$B1217,#REF!&amp;#REF!,0),10)</f>
        <v>#REF!</v>
      </c>
      <c r="O1217" t="e">
        <f t="array" ref="O1217">INDEX(#REF!,MATCH($A1217&amp;$B1217,#REF!&amp;#REF!,0),11)</f>
        <v>#REF!</v>
      </c>
      <c r="P1217" t="e">
        <f t="array" ref="P1217">INDEX(#REF!,MATCH($A1217&amp;$B1217,#REF!&amp;#REF!,0),12)</f>
        <v>#REF!</v>
      </c>
      <c r="Q1217" t="e">
        <f t="array" ref="Q1217">INDEX(#REF!,MATCH($A1217&amp;$B1217,#REF!&amp;#REF!,0),13)</f>
        <v>#REF!</v>
      </c>
      <c r="R1217" t="e">
        <f t="array" ref="R1217">INDEX(#REF!,MATCH($A1217&amp;$B1217,#REF!&amp;#REF!,0),14)</f>
        <v>#REF!</v>
      </c>
      <c r="S1217" t="e">
        <f t="array" ref="S1217">INDEX(#REF!,MATCH($A1217&amp;$B1217,#REF!&amp;#REF!,0),15)</f>
        <v>#REF!</v>
      </c>
      <c r="T1217" t="s">
        <v>460</v>
      </c>
      <c r="U1217" t="str">
        <f t="shared" si="18"/>
        <v>A+</v>
      </c>
    </row>
    <row r="1218" spans="1:21" x14ac:dyDescent="0.35">
      <c r="A1218">
        <v>2403</v>
      </c>
      <c r="B1218">
        <v>20140331</v>
      </c>
      <c r="C1218" t="s">
        <v>44</v>
      </c>
      <c r="D1218" t="s">
        <v>45</v>
      </c>
      <c r="E1218" t="e">
        <f t="array" ref="E1218">INDEX(#REF!,MATCH($A1218&amp;$B1218,#REF!&amp;#REF!,0),1)</f>
        <v>#REF!</v>
      </c>
      <c r="F1218" t="e">
        <f t="array" ref="F1218">INDEX(#REF!,MATCH($A1218&amp;$B1218,#REF!&amp;#REF!,0),2)</f>
        <v>#REF!</v>
      </c>
      <c r="G1218" t="e">
        <f t="array" ref="G1218">INDEX(#REF!,MATCH($A1218&amp;$B1218,#REF!&amp;#REF!,0),3)</f>
        <v>#REF!</v>
      </c>
      <c r="H1218" t="e">
        <f t="array" ref="H1218">INDEX(#REF!,MATCH($A1218&amp;$B1218,#REF!&amp;#REF!,0),4)</f>
        <v>#REF!</v>
      </c>
      <c r="I1218" t="e">
        <f t="array" ref="I1218">INDEX(#REF!,MATCH($A1218&amp;$B1218,#REF!&amp;#REF!,0),5)</f>
        <v>#REF!</v>
      </c>
      <c r="J1218" t="e">
        <f t="array" ref="J1218">INDEX(#REF!,MATCH($A1218&amp;$B1218,#REF!&amp;#REF!,0),6)</f>
        <v>#REF!</v>
      </c>
      <c r="K1218" t="e">
        <f t="array" ref="K1218">INDEX(#REF!,MATCH($A1218&amp;$B1218,#REF!&amp;#REF!,0),7)</f>
        <v>#REF!</v>
      </c>
      <c r="L1218" t="e">
        <f t="array" ref="L1218">INDEX(#REF!,MATCH($A1218&amp;$B1218,#REF!&amp;#REF!,0),8)</f>
        <v>#REF!</v>
      </c>
      <c r="M1218" t="e">
        <f t="array" ref="M1218">INDEX(#REF!,MATCH($A1218&amp;$B1218,#REF!&amp;#REF!,0),9)</f>
        <v>#REF!</v>
      </c>
      <c r="N1218" t="e">
        <f t="array" ref="N1218">INDEX(#REF!,MATCH($A1218&amp;$B1218,#REF!&amp;#REF!,0),10)</f>
        <v>#REF!</v>
      </c>
      <c r="O1218" t="e">
        <f t="array" ref="O1218">INDEX(#REF!,MATCH($A1218&amp;$B1218,#REF!&amp;#REF!,0),11)</f>
        <v>#REF!</v>
      </c>
      <c r="P1218" t="e">
        <f t="array" ref="P1218">INDEX(#REF!,MATCH($A1218&amp;$B1218,#REF!&amp;#REF!,0),12)</f>
        <v>#REF!</v>
      </c>
      <c r="Q1218" t="e">
        <f t="array" ref="Q1218">INDEX(#REF!,MATCH($A1218&amp;$B1218,#REF!&amp;#REF!,0),13)</f>
        <v>#REF!</v>
      </c>
      <c r="R1218" t="e">
        <f t="array" ref="R1218">INDEX(#REF!,MATCH($A1218&amp;$B1218,#REF!&amp;#REF!,0),14)</f>
        <v>#REF!</v>
      </c>
      <c r="S1218" t="e">
        <f t="array" ref="S1218">INDEX(#REF!,MATCH($A1218&amp;$B1218,#REF!&amp;#REF!,0),15)</f>
        <v>#REF!</v>
      </c>
      <c r="T1218" t="s">
        <v>460</v>
      </c>
      <c r="U1218" t="str">
        <f t="shared" si="18"/>
        <v>A+</v>
      </c>
    </row>
    <row r="1219" spans="1:21" x14ac:dyDescent="0.35">
      <c r="A1219">
        <v>2403</v>
      </c>
      <c r="B1219">
        <v>20140630</v>
      </c>
      <c r="C1219" t="s">
        <v>44</v>
      </c>
      <c r="D1219" t="s">
        <v>45</v>
      </c>
      <c r="E1219" t="e">
        <f t="array" ref="E1219">INDEX(#REF!,MATCH($A1219&amp;$B1219,#REF!&amp;#REF!,0),1)</f>
        <v>#REF!</v>
      </c>
      <c r="F1219" t="e">
        <f t="array" ref="F1219">INDEX(#REF!,MATCH($A1219&amp;$B1219,#REF!&amp;#REF!,0),2)</f>
        <v>#REF!</v>
      </c>
      <c r="G1219" t="e">
        <f t="array" ref="G1219">INDEX(#REF!,MATCH($A1219&amp;$B1219,#REF!&amp;#REF!,0),3)</f>
        <v>#REF!</v>
      </c>
      <c r="H1219" t="e">
        <f t="array" ref="H1219">INDEX(#REF!,MATCH($A1219&amp;$B1219,#REF!&amp;#REF!,0),4)</f>
        <v>#REF!</v>
      </c>
      <c r="I1219" t="e">
        <f t="array" ref="I1219">INDEX(#REF!,MATCH($A1219&amp;$B1219,#REF!&amp;#REF!,0),5)</f>
        <v>#REF!</v>
      </c>
      <c r="J1219" t="e">
        <f t="array" ref="J1219">INDEX(#REF!,MATCH($A1219&amp;$B1219,#REF!&amp;#REF!,0),6)</f>
        <v>#REF!</v>
      </c>
      <c r="K1219" t="e">
        <f t="array" ref="K1219">INDEX(#REF!,MATCH($A1219&amp;$B1219,#REF!&amp;#REF!,0),7)</f>
        <v>#REF!</v>
      </c>
      <c r="L1219" t="e">
        <f t="array" ref="L1219">INDEX(#REF!,MATCH($A1219&amp;$B1219,#REF!&amp;#REF!,0),8)</f>
        <v>#REF!</v>
      </c>
      <c r="M1219" t="e">
        <f t="array" ref="M1219">INDEX(#REF!,MATCH($A1219&amp;$B1219,#REF!&amp;#REF!,0),9)</f>
        <v>#REF!</v>
      </c>
      <c r="N1219" t="e">
        <f t="array" ref="N1219">INDEX(#REF!,MATCH($A1219&amp;$B1219,#REF!&amp;#REF!,0),10)</f>
        <v>#REF!</v>
      </c>
      <c r="O1219" t="e">
        <f t="array" ref="O1219">INDEX(#REF!,MATCH($A1219&amp;$B1219,#REF!&amp;#REF!,0),11)</f>
        <v>#REF!</v>
      </c>
      <c r="P1219" t="e">
        <f t="array" ref="P1219">INDEX(#REF!,MATCH($A1219&amp;$B1219,#REF!&amp;#REF!,0),12)</f>
        <v>#REF!</v>
      </c>
      <c r="Q1219" t="e">
        <f t="array" ref="Q1219">INDEX(#REF!,MATCH($A1219&amp;$B1219,#REF!&amp;#REF!,0),13)</f>
        <v>#REF!</v>
      </c>
      <c r="R1219" t="e">
        <f t="array" ref="R1219">INDEX(#REF!,MATCH($A1219&amp;$B1219,#REF!&amp;#REF!,0),14)</f>
        <v>#REF!</v>
      </c>
      <c r="S1219" t="e">
        <f t="array" ref="S1219">INDEX(#REF!,MATCH($A1219&amp;$B1219,#REF!&amp;#REF!,0),15)</f>
        <v>#REF!</v>
      </c>
      <c r="T1219" t="s">
        <v>460</v>
      </c>
      <c r="U1219" t="str">
        <f t="shared" ref="U1219:U1282" si="19">IF(A1219=A1220,T1220,0)</f>
        <v>A+</v>
      </c>
    </row>
    <row r="1220" spans="1:21" x14ac:dyDescent="0.35">
      <c r="A1220">
        <v>2403</v>
      </c>
      <c r="B1220">
        <v>20140930</v>
      </c>
      <c r="C1220" t="s">
        <v>44</v>
      </c>
      <c r="D1220" t="s">
        <v>45</v>
      </c>
      <c r="E1220" t="e">
        <f t="array" ref="E1220">INDEX(#REF!,MATCH($A1220&amp;$B1220,#REF!&amp;#REF!,0),1)</f>
        <v>#REF!</v>
      </c>
      <c r="F1220" t="e">
        <f t="array" ref="F1220">INDEX(#REF!,MATCH($A1220&amp;$B1220,#REF!&amp;#REF!,0),2)</f>
        <v>#REF!</v>
      </c>
      <c r="G1220" t="e">
        <f t="array" ref="G1220">INDEX(#REF!,MATCH($A1220&amp;$B1220,#REF!&amp;#REF!,0),3)</f>
        <v>#REF!</v>
      </c>
      <c r="H1220" t="e">
        <f t="array" ref="H1220">INDEX(#REF!,MATCH($A1220&amp;$B1220,#REF!&amp;#REF!,0),4)</f>
        <v>#REF!</v>
      </c>
      <c r="I1220" t="e">
        <f t="array" ref="I1220">INDEX(#REF!,MATCH($A1220&amp;$B1220,#REF!&amp;#REF!,0),5)</f>
        <v>#REF!</v>
      </c>
      <c r="J1220" t="e">
        <f t="array" ref="J1220">INDEX(#REF!,MATCH($A1220&amp;$B1220,#REF!&amp;#REF!,0),6)</f>
        <v>#REF!</v>
      </c>
      <c r="K1220" t="e">
        <f t="array" ref="K1220">INDEX(#REF!,MATCH($A1220&amp;$B1220,#REF!&amp;#REF!,0),7)</f>
        <v>#REF!</v>
      </c>
      <c r="L1220" t="e">
        <f t="array" ref="L1220">INDEX(#REF!,MATCH($A1220&amp;$B1220,#REF!&amp;#REF!,0),8)</f>
        <v>#REF!</v>
      </c>
      <c r="M1220" t="e">
        <f t="array" ref="M1220">INDEX(#REF!,MATCH($A1220&amp;$B1220,#REF!&amp;#REF!,0),9)</f>
        <v>#REF!</v>
      </c>
      <c r="N1220" t="e">
        <f t="array" ref="N1220">INDEX(#REF!,MATCH($A1220&amp;$B1220,#REF!&amp;#REF!,0),10)</f>
        <v>#REF!</v>
      </c>
      <c r="O1220" t="e">
        <f t="array" ref="O1220">INDEX(#REF!,MATCH($A1220&amp;$B1220,#REF!&amp;#REF!,0),11)</f>
        <v>#REF!</v>
      </c>
      <c r="P1220" t="e">
        <f t="array" ref="P1220">INDEX(#REF!,MATCH($A1220&amp;$B1220,#REF!&amp;#REF!,0),12)</f>
        <v>#REF!</v>
      </c>
      <c r="Q1220" t="e">
        <f t="array" ref="Q1220">INDEX(#REF!,MATCH($A1220&amp;$B1220,#REF!&amp;#REF!,0),13)</f>
        <v>#REF!</v>
      </c>
      <c r="R1220" t="e">
        <f t="array" ref="R1220">INDEX(#REF!,MATCH($A1220&amp;$B1220,#REF!&amp;#REF!,0),14)</f>
        <v>#REF!</v>
      </c>
      <c r="S1220" t="e">
        <f t="array" ref="S1220">INDEX(#REF!,MATCH($A1220&amp;$B1220,#REF!&amp;#REF!,0),15)</f>
        <v>#REF!</v>
      </c>
      <c r="T1220" t="s">
        <v>460</v>
      </c>
      <c r="U1220" t="str">
        <f t="shared" si="19"/>
        <v>A+</v>
      </c>
    </row>
    <row r="1221" spans="1:21" x14ac:dyDescent="0.35">
      <c r="A1221">
        <v>2403</v>
      </c>
      <c r="B1221">
        <v>20141231</v>
      </c>
      <c r="C1221" t="s">
        <v>44</v>
      </c>
      <c r="D1221" t="s">
        <v>45</v>
      </c>
      <c r="E1221" t="e">
        <f t="array" ref="E1221">INDEX(#REF!,MATCH($A1221&amp;$B1221,#REF!&amp;#REF!,0),1)</f>
        <v>#REF!</v>
      </c>
      <c r="F1221" t="e">
        <f t="array" ref="F1221">INDEX(#REF!,MATCH($A1221&amp;$B1221,#REF!&amp;#REF!,0),2)</f>
        <v>#REF!</v>
      </c>
      <c r="G1221" t="e">
        <f t="array" ref="G1221">INDEX(#REF!,MATCH($A1221&amp;$B1221,#REF!&amp;#REF!,0),3)</f>
        <v>#REF!</v>
      </c>
      <c r="H1221" t="e">
        <f t="array" ref="H1221">INDEX(#REF!,MATCH($A1221&amp;$B1221,#REF!&amp;#REF!,0),4)</f>
        <v>#REF!</v>
      </c>
      <c r="I1221" t="e">
        <f t="array" ref="I1221">INDEX(#REF!,MATCH($A1221&amp;$B1221,#REF!&amp;#REF!,0),5)</f>
        <v>#REF!</v>
      </c>
      <c r="J1221" t="e">
        <f t="array" ref="J1221">INDEX(#REF!,MATCH($A1221&amp;$B1221,#REF!&amp;#REF!,0),6)</f>
        <v>#REF!</v>
      </c>
      <c r="K1221" t="e">
        <f t="array" ref="K1221">INDEX(#REF!,MATCH($A1221&amp;$B1221,#REF!&amp;#REF!,0),7)</f>
        <v>#REF!</v>
      </c>
      <c r="L1221" t="e">
        <f t="array" ref="L1221">INDEX(#REF!,MATCH($A1221&amp;$B1221,#REF!&amp;#REF!,0),8)</f>
        <v>#REF!</v>
      </c>
      <c r="M1221" t="e">
        <f t="array" ref="M1221">INDEX(#REF!,MATCH($A1221&amp;$B1221,#REF!&amp;#REF!,0),9)</f>
        <v>#REF!</v>
      </c>
      <c r="N1221" t="e">
        <f t="array" ref="N1221">INDEX(#REF!,MATCH($A1221&amp;$B1221,#REF!&amp;#REF!,0),10)</f>
        <v>#REF!</v>
      </c>
      <c r="O1221" t="e">
        <f t="array" ref="O1221">INDEX(#REF!,MATCH($A1221&amp;$B1221,#REF!&amp;#REF!,0),11)</f>
        <v>#REF!</v>
      </c>
      <c r="P1221" t="e">
        <f t="array" ref="P1221">INDEX(#REF!,MATCH($A1221&amp;$B1221,#REF!&amp;#REF!,0),12)</f>
        <v>#REF!</v>
      </c>
      <c r="Q1221" t="e">
        <f t="array" ref="Q1221">INDEX(#REF!,MATCH($A1221&amp;$B1221,#REF!&amp;#REF!,0),13)</f>
        <v>#REF!</v>
      </c>
      <c r="R1221" t="e">
        <f t="array" ref="R1221">INDEX(#REF!,MATCH($A1221&amp;$B1221,#REF!&amp;#REF!,0),14)</f>
        <v>#REF!</v>
      </c>
      <c r="S1221" t="e">
        <f t="array" ref="S1221">INDEX(#REF!,MATCH($A1221&amp;$B1221,#REF!&amp;#REF!,0),15)</f>
        <v>#REF!</v>
      </c>
      <c r="T1221" t="s">
        <v>460</v>
      </c>
      <c r="U1221">
        <f t="shared" si="19"/>
        <v>0</v>
      </c>
    </row>
    <row r="1222" spans="1:21" x14ac:dyDescent="0.35">
      <c r="A1222">
        <v>2436</v>
      </c>
      <c r="B1222">
        <v>19950131</v>
      </c>
      <c r="C1222" t="s">
        <v>46</v>
      </c>
      <c r="D1222" t="s">
        <v>47</v>
      </c>
      <c r="E1222" t="e">
        <f t="array" ref="E1222">INDEX(#REF!,MATCH($A1222&amp;$B1222,#REF!&amp;#REF!,0),1)</f>
        <v>#REF!</v>
      </c>
      <c r="F1222" t="e">
        <f t="array" ref="F1222">INDEX(#REF!,MATCH($A1222&amp;$B1222,#REF!&amp;#REF!,0),2)</f>
        <v>#REF!</v>
      </c>
      <c r="G1222" t="e">
        <f t="array" ref="G1222">INDEX(#REF!,MATCH($A1222&amp;$B1222,#REF!&amp;#REF!,0),3)</f>
        <v>#REF!</v>
      </c>
      <c r="H1222" t="e">
        <f t="array" ref="H1222">INDEX(#REF!,MATCH($A1222&amp;$B1222,#REF!&amp;#REF!,0),4)</f>
        <v>#REF!</v>
      </c>
      <c r="I1222" t="e">
        <f t="array" ref="I1222">INDEX(#REF!,MATCH($A1222&amp;$B1222,#REF!&amp;#REF!,0),5)</f>
        <v>#REF!</v>
      </c>
      <c r="J1222" t="e">
        <f t="array" ref="J1222">INDEX(#REF!,MATCH($A1222&amp;$B1222,#REF!&amp;#REF!,0),6)</f>
        <v>#REF!</v>
      </c>
      <c r="K1222" t="e">
        <f t="array" ref="K1222">INDEX(#REF!,MATCH($A1222&amp;$B1222,#REF!&amp;#REF!,0),7)</f>
        <v>#REF!</v>
      </c>
      <c r="L1222" t="e">
        <f t="array" ref="L1222">INDEX(#REF!,MATCH($A1222&amp;$B1222,#REF!&amp;#REF!,0),8)</f>
        <v>#REF!</v>
      </c>
      <c r="M1222" t="e">
        <f t="array" ref="M1222">INDEX(#REF!,MATCH($A1222&amp;$B1222,#REF!&amp;#REF!,0),9)</f>
        <v>#REF!</v>
      </c>
      <c r="N1222" t="e">
        <f t="array" ref="N1222">INDEX(#REF!,MATCH($A1222&amp;$B1222,#REF!&amp;#REF!,0),10)</f>
        <v>#REF!</v>
      </c>
      <c r="O1222" t="e">
        <f t="array" ref="O1222">INDEX(#REF!,MATCH($A1222&amp;$B1222,#REF!&amp;#REF!,0),11)</f>
        <v>#REF!</v>
      </c>
      <c r="P1222" t="e">
        <f t="array" ref="P1222">INDEX(#REF!,MATCH($A1222&amp;$B1222,#REF!&amp;#REF!,0),12)</f>
        <v>#REF!</v>
      </c>
      <c r="Q1222" t="e">
        <f t="array" ref="Q1222">INDEX(#REF!,MATCH($A1222&amp;$B1222,#REF!&amp;#REF!,0),13)</f>
        <v>#REF!</v>
      </c>
      <c r="R1222" t="e">
        <f t="array" ref="R1222">INDEX(#REF!,MATCH($A1222&amp;$B1222,#REF!&amp;#REF!,0),14)</f>
        <v>#REF!</v>
      </c>
      <c r="S1222" t="e">
        <f t="array" ref="S1222">INDEX(#REF!,MATCH($A1222&amp;$B1222,#REF!&amp;#REF!,0),15)</f>
        <v>#REF!</v>
      </c>
      <c r="T1222" t="s">
        <v>465</v>
      </c>
      <c r="U1222" t="str">
        <f t="shared" si="19"/>
        <v>BBB</v>
      </c>
    </row>
    <row r="1223" spans="1:21" x14ac:dyDescent="0.35">
      <c r="A1223">
        <v>2436</v>
      </c>
      <c r="B1223">
        <v>19950430</v>
      </c>
      <c r="C1223" t="s">
        <v>46</v>
      </c>
      <c r="D1223" t="s">
        <v>47</v>
      </c>
      <c r="E1223" t="e">
        <f t="array" ref="E1223">INDEX(#REF!,MATCH($A1223&amp;$B1223,#REF!&amp;#REF!,0),1)</f>
        <v>#REF!</v>
      </c>
      <c r="F1223" t="e">
        <f t="array" ref="F1223">INDEX(#REF!,MATCH($A1223&amp;$B1223,#REF!&amp;#REF!,0),2)</f>
        <v>#REF!</v>
      </c>
      <c r="G1223" t="e">
        <f t="array" ref="G1223">INDEX(#REF!,MATCH($A1223&amp;$B1223,#REF!&amp;#REF!,0),3)</f>
        <v>#REF!</v>
      </c>
      <c r="H1223" t="e">
        <f t="array" ref="H1223">INDEX(#REF!,MATCH($A1223&amp;$B1223,#REF!&amp;#REF!,0),4)</f>
        <v>#REF!</v>
      </c>
      <c r="I1223" t="e">
        <f t="array" ref="I1223">INDEX(#REF!,MATCH($A1223&amp;$B1223,#REF!&amp;#REF!,0),5)</f>
        <v>#REF!</v>
      </c>
      <c r="J1223" t="e">
        <f t="array" ref="J1223">INDEX(#REF!,MATCH($A1223&amp;$B1223,#REF!&amp;#REF!,0),6)</f>
        <v>#REF!</v>
      </c>
      <c r="K1223" t="e">
        <f t="array" ref="K1223">INDEX(#REF!,MATCH($A1223&amp;$B1223,#REF!&amp;#REF!,0),7)</f>
        <v>#REF!</v>
      </c>
      <c r="L1223" t="e">
        <f t="array" ref="L1223">INDEX(#REF!,MATCH($A1223&amp;$B1223,#REF!&amp;#REF!,0),8)</f>
        <v>#REF!</v>
      </c>
      <c r="M1223" t="e">
        <f t="array" ref="M1223">INDEX(#REF!,MATCH($A1223&amp;$B1223,#REF!&amp;#REF!,0),9)</f>
        <v>#REF!</v>
      </c>
      <c r="N1223" t="e">
        <f t="array" ref="N1223">INDEX(#REF!,MATCH($A1223&amp;$B1223,#REF!&amp;#REF!,0),10)</f>
        <v>#REF!</v>
      </c>
      <c r="O1223" t="e">
        <f t="array" ref="O1223">INDEX(#REF!,MATCH($A1223&amp;$B1223,#REF!&amp;#REF!,0),11)</f>
        <v>#REF!</v>
      </c>
      <c r="P1223" t="e">
        <f t="array" ref="P1223">INDEX(#REF!,MATCH($A1223&amp;$B1223,#REF!&amp;#REF!,0),12)</f>
        <v>#REF!</v>
      </c>
      <c r="Q1223" t="e">
        <f t="array" ref="Q1223">INDEX(#REF!,MATCH($A1223&amp;$B1223,#REF!&amp;#REF!,0),13)</f>
        <v>#REF!</v>
      </c>
      <c r="R1223" t="e">
        <f t="array" ref="R1223">INDEX(#REF!,MATCH($A1223&amp;$B1223,#REF!&amp;#REF!,0),14)</f>
        <v>#REF!</v>
      </c>
      <c r="S1223" t="e">
        <f t="array" ref="S1223">INDEX(#REF!,MATCH($A1223&amp;$B1223,#REF!&amp;#REF!,0),15)</f>
        <v>#REF!</v>
      </c>
      <c r="T1223" t="s">
        <v>465</v>
      </c>
      <c r="U1223" t="str">
        <f t="shared" si="19"/>
        <v>BBB</v>
      </c>
    </row>
    <row r="1224" spans="1:21" x14ac:dyDescent="0.35">
      <c r="A1224">
        <v>2436</v>
      </c>
      <c r="B1224">
        <v>19950731</v>
      </c>
      <c r="C1224" t="s">
        <v>46</v>
      </c>
      <c r="D1224" t="s">
        <v>47</v>
      </c>
      <c r="E1224" t="e">
        <f t="array" ref="E1224">INDEX(#REF!,MATCH($A1224&amp;$B1224,#REF!&amp;#REF!,0),1)</f>
        <v>#REF!</v>
      </c>
      <c r="F1224" t="e">
        <f t="array" ref="F1224">INDEX(#REF!,MATCH($A1224&amp;$B1224,#REF!&amp;#REF!,0),2)</f>
        <v>#REF!</v>
      </c>
      <c r="G1224" t="e">
        <f t="array" ref="G1224">INDEX(#REF!,MATCH($A1224&amp;$B1224,#REF!&amp;#REF!,0),3)</f>
        <v>#REF!</v>
      </c>
      <c r="H1224" t="e">
        <f t="array" ref="H1224">INDEX(#REF!,MATCH($A1224&amp;$B1224,#REF!&amp;#REF!,0),4)</f>
        <v>#REF!</v>
      </c>
      <c r="I1224" t="e">
        <f t="array" ref="I1224">INDEX(#REF!,MATCH($A1224&amp;$B1224,#REF!&amp;#REF!,0),5)</f>
        <v>#REF!</v>
      </c>
      <c r="J1224" t="e">
        <f t="array" ref="J1224">INDEX(#REF!,MATCH($A1224&amp;$B1224,#REF!&amp;#REF!,0),6)</f>
        <v>#REF!</v>
      </c>
      <c r="K1224" t="e">
        <f t="array" ref="K1224">INDEX(#REF!,MATCH($A1224&amp;$B1224,#REF!&amp;#REF!,0),7)</f>
        <v>#REF!</v>
      </c>
      <c r="L1224" t="e">
        <f t="array" ref="L1224">INDEX(#REF!,MATCH($A1224&amp;$B1224,#REF!&amp;#REF!,0),8)</f>
        <v>#REF!</v>
      </c>
      <c r="M1224" t="e">
        <f t="array" ref="M1224">INDEX(#REF!,MATCH($A1224&amp;$B1224,#REF!&amp;#REF!,0),9)</f>
        <v>#REF!</v>
      </c>
      <c r="N1224" t="e">
        <f t="array" ref="N1224">INDEX(#REF!,MATCH($A1224&amp;$B1224,#REF!&amp;#REF!,0),10)</f>
        <v>#REF!</v>
      </c>
      <c r="O1224" t="e">
        <f t="array" ref="O1224">INDEX(#REF!,MATCH($A1224&amp;$B1224,#REF!&amp;#REF!,0),11)</f>
        <v>#REF!</v>
      </c>
      <c r="P1224" t="e">
        <f t="array" ref="P1224">INDEX(#REF!,MATCH($A1224&amp;$B1224,#REF!&amp;#REF!,0),12)</f>
        <v>#REF!</v>
      </c>
      <c r="Q1224" t="e">
        <f t="array" ref="Q1224">INDEX(#REF!,MATCH($A1224&amp;$B1224,#REF!&amp;#REF!,0),13)</f>
        <v>#REF!</v>
      </c>
      <c r="R1224" t="e">
        <f t="array" ref="R1224">INDEX(#REF!,MATCH($A1224&amp;$B1224,#REF!&amp;#REF!,0),14)</f>
        <v>#REF!</v>
      </c>
      <c r="S1224" t="e">
        <f t="array" ref="S1224">INDEX(#REF!,MATCH($A1224&amp;$B1224,#REF!&amp;#REF!,0),15)</f>
        <v>#REF!</v>
      </c>
      <c r="T1224" t="s">
        <v>465</v>
      </c>
      <c r="U1224" t="str">
        <f t="shared" si="19"/>
        <v>BB+</v>
      </c>
    </row>
    <row r="1225" spans="1:21" x14ac:dyDescent="0.35">
      <c r="A1225">
        <v>2436</v>
      </c>
      <c r="B1225">
        <v>19951031</v>
      </c>
      <c r="C1225" t="s">
        <v>46</v>
      </c>
      <c r="D1225" t="s">
        <v>47</v>
      </c>
      <c r="E1225" t="e">
        <f t="array" ref="E1225">INDEX(#REF!,MATCH($A1225&amp;$B1225,#REF!&amp;#REF!,0),1)</f>
        <v>#REF!</v>
      </c>
      <c r="F1225" t="e">
        <f t="array" ref="F1225">INDEX(#REF!,MATCH($A1225&amp;$B1225,#REF!&amp;#REF!,0),2)</f>
        <v>#REF!</v>
      </c>
      <c r="G1225" t="e">
        <f t="array" ref="G1225">INDEX(#REF!,MATCH($A1225&amp;$B1225,#REF!&amp;#REF!,0),3)</f>
        <v>#REF!</v>
      </c>
      <c r="H1225" t="e">
        <f t="array" ref="H1225">INDEX(#REF!,MATCH($A1225&amp;$B1225,#REF!&amp;#REF!,0),4)</f>
        <v>#REF!</v>
      </c>
      <c r="I1225" t="e">
        <f t="array" ref="I1225">INDEX(#REF!,MATCH($A1225&amp;$B1225,#REF!&amp;#REF!,0),5)</f>
        <v>#REF!</v>
      </c>
      <c r="J1225" t="e">
        <f t="array" ref="J1225">INDEX(#REF!,MATCH($A1225&amp;$B1225,#REF!&amp;#REF!,0),6)</f>
        <v>#REF!</v>
      </c>
      <c r="K1225" t="e">
        <f t="array" ref="K1225">INDEX(#REF!,MATCH($A1225&amp;$B1225,#REF!&amp;#REF!,0),7)</f>
        <v>#REF!</v>
      </c>
      <c r="L1225" t="e">
        <f t="array" ref="L1225">INDEX(#REF!,MATCH($A1225&amp;$B1225,#REF!&amp;#REF!,0),8)</f>
        <v>#REF!</v>
      </c>
      <c r="M1225" t="e">
        <f t="array" ref="M1225">INDEX(#REF!,MATCH($A1225&amp;$B1225,#REF!&amp;#REF!,0),9)</f>
        <v>#REF!</v>
      </c>
      <c r="N1225" t="e">
        <f t="array" ref="N1225">INDEX(#REF!,MATCH($A1225&amp;$B1225,#REF!&amp;#REF!,0),10)</f>
        <v>#REF!</v>
      </c>
      <c r="O1225" t="e">
        <f t="array" ref="O1225">INDEX(#REF!,MATCH($A1225&amp;$B1225,#REF!&amp;#REF!,0),11)</f>
        <v>#REF!</v>
      </c>
      <c r="P1225" t="e">
        <f t="array" ref="P1225">INDEX(#REF!,MATCH($A1225&amp;$B1225,#REF!&amp;#REF!,0),12)</f>
        <v>#REF!</v>
      </c>
      <c r="Q1225" t="e">
        <f t="array" ref="Q1225">INDEX(#REF!,MATCH($A1225&amp;$B1225,#REF!&amp;#REF!,0),13)</f>
        <v>#REF!</v>
      </c>
      <c r="R1225" t="e">
        <f t="array" ref="R1225">INDEX(#REF!,MATCH($A1225&amp;$B1225,#REF!&amp;#REF!,0),14)</f>
        <v>#REF!</v>
      </c>
      <c r="S1225" t="e">
        <f t="array" ref="S1225">INDEX(#REF!,MATCH($A1225&amp;$B1225,#REF!&amp;#REF!,0),15)</f>
        <v>#REF!</v>
      </c>
      <c r="T1225" t="s">
        <v>479</v>
      </c>
      <c r="U1225" t="str">
        <f t="shared" si="19"/>
        <v>BB+</v>
      </c>
    </row>
    <row r="1226" spans="1:21" x14ac:dyDescent="0.35">
      <c r="A1226">
        <v>2436</v>
      </c>
      <c r="B1226">
        <v>19960131</v>
      </c>
      <c r="C1226" t="s">
        <v>46</v>
      </c>
      <c r="D1226" t="s">
        <v>47</v>
      </c>
      <c r="E1226" t="e">
        <f t="array" ref="E1226">INDEX(#REF!,MATCH($A1226&amp;$B1226,#REF!&amp;#REF!,0),1)</f>
        <v>#REF!</v>
      </c>
      <c r="F1226" t="e">
        <f t="array" ref="F1226">INDEX(#REF!,MATCH($A1226&amp;$B1226,#REF!&amp;#REF!,0),2)</f>
        <v>#REF!</v>
      </c>
      <c r="G1226" t="e">
        <f t="array" ref="G1226">INDEX(#REF!,MATCH($A1226&amp;$B1226,#REF!&amp;#REF!,0),3)</f>
        <v>#REF!</v>
      </c>
      <c r="H1226" t="e">
        <f t="array" ref="H1226">INDEX(#REF!,MATCH($A1226&amp;$B1226,#REF!&amp;#REF!,0),4)</f>
        <v>#REF!</v>
      </c>
      <c r="I1226" t="e">
        <f t="array" ref="I1226">INDEX(#REF!,MATCH($A1226&amp;$B1226,#REF!&amp;#REF!,0),5)</f>
        <v>#REF!</v>
      </c>
      <c r="J1226" t="e">
        <f t="array" ref="J1226">INDEX(#REF!,MATCH($A1226&amp;$B1226,#REF!&amp;#REF!,0),6)</f>
        <v>#REF!</v>
      </c>
      <c r="K1226" t="e">
        <f t="array" ref="K1226">INDEX(#REF!,MATCH($A1226&amp;$B1226,#REF!&amp;#REF!,0),7)</f>
        <v>#REF!</v>
      </c>
      <c r="L1226" t="e">
        <f t="array" ref="L1226">INDEX(#REF!,MATCH($A1226&amp;$B1226,#REF!&amp;#REF!,0),8)</f>
        <v>#REF!</v>
      </c>
      <c r="M1226" t="e">
        <f t="array" ref="M1226">INDEX(#REF!,MATCH($A1226&amp;$B1226,#REF!&amp;#REF!,0),9)</f>
        <v>#REF!</v>
      </c>
      <c r="N1226" t="e">
        <f t="array" ref="N1226">INDEX(#REF!,MATCH($A1226&amp;$B1226,#REF!&amp;#REF!,0),10)</f>
        <v>#REF!</v>
      </c>
      <c r="O1226" t="e">
        <f t="array" ref="O1226">INDEX(#REF!,MATCH($A1226&amp;$B1226,#REF!&amp;#REF!,0),11)</f>
        <v>#REF!</v>
      </c>
      <c r="P1226" t="e">
        <f t="array" ref="P1226">INDEX(#REF!,MATCH($A1226&amp;$B1226,#REF!&amp;#REF!,0),12)</f>
        <v>#REF!</v>
      </c>
      <c r="Q1226" t="e">
        <f t="array" ref="Q1226">INDEX(#REF!,MATCH($A1226&amp;$B1226,#REF!&amp;#REF!,0),13)</f>
        <v>#REF!</v>
      </c>
      <c r="R1226" t="e">
        <f t="array" ref="R1226">INDEX(#REF!,MATCH($A1226&amp;$B1226,#REF!&amp;#REF!,0),14)</f>
        <v>#REF!</v>
      </c>
      <c r="S1226" t="e">
        <f t="array" ref="S1226">INDEX(#REF!,MATCH($A1226&amp;$B1226,#REF!&amp;#REF!,0),15)</f>
        <v>#REF!</v>
      </c>
      <c r="T1226" t="s">
        <v>479</v>
      </c>
      <c r="U1226" t="str">
        <f t="shared" si="19"/>
        <v>BB</v>
      </c>
    </row>
    <row r="1227" spans="1:21" x14ac:dyDescent="0.35">
      <c r="A1227">
        <v>2436</v>
      </c>
      <c r="B1227">
        <v>19960430</v>
      </c>
      <c r="C1227" t="s">
        <v>46</v>
      </c>
      <c r="D1227" t="s">
        <v>47</v>
      </c>
      <c r="E1227" t="e">
        <f t="array" ref="E1227">INDEX(#REF!,MATCH($A1227&amp;$B1227,#REF!&amp;#REF!,0),1)</f>
        <v>#REF!</v>
      </c>
      <c r="F1227" t="e">
        <f t="array" ref="F1227">INDEX(#REF!,MATCH($A1227&amp;$B1227,#REF!&amp;#REF!,0),2)</f>
        <v>#REF!</v>
      </c>
      <c r="G1227" t="e">
        <f t="array" ref="G1227">INDEX(#REF!,MATCH($A1227&amp;$B1227,#REF!&amp;#REF!,0),3)</f>
        <v>#REF!</v>
      </c>
      <c r="H1227" t="e">
        <f t="array" ref="H1227">INDEX(#REF!,MATCH($A1227&amp;$B1227,#REF!&amp;#REF!,0),4)</f>
        <v>#REF!</v>
      </c>
      <c r="I1227" t="e">
        <f t="array" ref="I1227">INDEX(#REF!,MATCH($A1227&amp;$B1227,#REF!&amp;#REF!,0),5)</f>
        <v>#REF!</v>
      </c>
      <c r="J1227" t="e">
        <f t="array" ref="J1227">INDEX(#REF!,MATCH($A1227&amp;$B1227,#REF!&amp;#REF!,0),6)</f>
        <v>#REF!</v>
      </c>
      <c r="K1227" t="e">
        <f t="array" ref="K1227">INDEX(#REF!,MATCH($A1227&amp;$B1227,#REF!&amp;#REF!,0),7)</f>
        <v>#REF!</v>
      </c>
      <c r="L1227" t="e">
        <f t="array" ref="L1227">INDEX(#REF!,MATCH($A1227&amp;$B1227,#REF!&amp;#REF!,0),8)</f>
        <v>#REF!</v>
      </c>
      <c r="M1227" t="e">
        <f t="array" ref="M1227">INDEX(#REF!,MATCH($A1227&amp;$B1227,#REF!&amp;#REF!,0),9)</f>
        <v>#REF!</v>
      </c>
      <c r="N1227" t="e">
        <f t="array" ref="N1227">INDEX(#REF!,MATCH($A1227&amp;$B1227,#REF!&amp;#REF!,0),10)</f>
        <v>#REF!</v>
      </c>
      <c r="O1227" t="e">
        <f t="array" ref="O1227">INDEX(#REF!,MATCH($A1227&amp;$B1227,#REF!&amp;#REF!,0),11)</f>
        <v>#REF!</v>
      </c>
      <c r="P1227" t="e">
        <f t="array" ref="P1227">INDEX(#REF!,MATCH($A1227&amp;$B1227,#REF!&amp;#REF!,0),12)</f>
        <v>#REF!</v>
      </c>
      <c r="Q1227" t="e">
        <f t="array" ref="Q1227">INDEX(#REF!,MATCH($A1227&amp;$B1227,#REF!&amp;#REF!,0),13)</f>
        <v>#REF!</v>
      </c>
      <c r="R1227" t="e">
        <f t="array" ref="R1227">INDEX(#REF!,MATCH($A1227&amp;$B1227,#REF!&amp;#REF!,0),14)</f>
        <v>#REF!</v>
      </c>
      <c r="S1227" t="e">
        <f t="array" ref="S1227">INDEX(#REF!,MATCH($A1227&amp;$B1227,#REF!&amp;#REF!,0),15)</f>
        <v>#REF!</v>
      </c>
      <c r="T1227" t="s">
        <v>467</v>
      </c>
      <c r="U1227" t="str">
        <f t="shared" si="19"/>
        <v>BB</v>
      </c>
    </row>
    <row r="1228" spans="1:21" x14ac:dyDescent="0.35">
      <c r="A1228">
        <v>2436</v>
      </c>
      <c r="B1228">
        <v>19960731</v>
      </c>
      <c r="C1228" t="s">
        <v>46</v>
      </c>
      <c r="D1228" t="s">
        <v>47</v>
      </c>
      <c r="E1228" t="e">
        <f t="array" ref="E1228">INDEX(#REF!,MATCH($A1228&amp;$B1228,#REF!&amp;#REF!,0),1)</f>
        <v>#REF!</v>
      </c>
      <c r="F1228" t="e">
        <f t="array" ref="F1228">INDEX(#REF!,MATCH($A1228&amp;$B1228,#REF!&amp;#REF!,0),2)</f>
        <v>#REF!</v>
      </c>
      <c r="G1228" t="e">
        <f t="array" ref="G1228">INDEX(#REF!,MATCH($A1228&amp;$B1228,#REF!&amp;#REF!,0),3)</f>
        <v>#REF!</v>
      </c>
      <c r="H1228" t="e">
        <f t="array" ref="H1228">INDEX(#REF!,MATCH($A1228&amp;$B1228,#REF!&amp;#REF!,0),4)</f>
        <v>#REF!</v>
      </c>
      <c r="I1228" t="e">
        <f t="array" ref="I1228">INDEX(#REF!,MATCH($A1228&amp;$B1228,#REF!&amp;#REF!,0),5)</f>
        <v>#REF!</v>
      </c>
      <c r="J1228" t="e">
        <f t="array" ref="J1228">INDEX(#REF!,MATCH($A1228&amp;$B1228,#REF!&amp;#REF!,0),6)</f>
        <v>#REF!</v>
      </c>
      <c r="K1228" t="e">
        <f t="array" ref="K1228">INDEX(#REF!,MATCH($A1228&amp;$B1228,#REF!&amp;#REF!,0),7)</f>
        <v>#REF!</v>
      </c>
      <c r="L1228" t="e">
        <f t="array" ref="L1228">INDEX(#REF!,MATCH($A1228&amp;$B1228,#REF!&amp;#REF!,0),8)</f>
        <v>#REF!</v>
      </c>
      <c r="M1228" t="e">
        <f t="array" ref="M1228">INDEX(#REF!,MATCH($A1228&amp;$B1228,#REF!&amp;#REF!,0),9)</f>
        <v>#REF!</v>
      </c>
      <c r="N1228" t="e">
        <f t="array" ref="N1228">INDEX(#REF!,MATCH($A1228&amp;$B1228,#REF!&amp;#REF!,0),10)</f>
        <v>#REF!</v>
      </c>
      <c r="O1228" t="e">
        <f t="array" ref="O1228">INDEX(#REF!,MATCH($A1228&amp;$B1228,#REF!&amp;#REF!,0),11)</f>
        <v>#REF!</v>
      </c>
      <c r="P1228" t="e">
        <f t="array" ref="P1228">INDEX(#REF!,MATCH($A1228&amp;$B1228,#REF!&amp;#REF!,0),12)</f>
        <v>#REF!</v>
      </c>
      <c r="Q1228" t="e">
        <f t="array" ref="Q1228">INDEX(#REF!,MATCH($A1228&amp;$B1228,#REF!&amp;#REF!,0),13)</f>
        <v>#REF!</v>
      </c>
      <c r="R1228" t="e">
        <f t="array" ref="R1228">INDEX(#REF!,MATCH($A1228&amp;$B1228,#REF!&amp;#REF!,0),14)</f>
        <v>#REF!</v>
      </c>
      <c r="S1228" t="e">
        <f t="array" ref="S1228">INDEX(#REF!,MATCH($A1228&amp;$B1228,#REF!&amp;#REF!,0),15)</f>
        <v>#REF!</v>
      </c>
      <c r="T1228" t="s">
        <v>467</v>
      </c>
      <c r="U1228" t="str">
        <f t="shared" si="19"/>
        <v>BB</v>
      </c>
    </row>
    <row r="1229" spans="1:21" x14ac:dyDescent="0.35">
      <c r="A1229">
        <v>2436</v>
      </c>
      <c r="B1229">
        <v>19961031</v>
      </c>
      <c r="C1229" t="s">
        <v>46</v>
      </c>
      <c r="D1229" t="s">
        <v>47</v>
      </c>
      <c r="E1229" t="e">
        <f t="array" ref="E1229">INDEX(#REF!,MATCH($A1229&amp;$B1229,#REF!&amp;#REF!,0),1)</f>
        <v>#REF!</v>
      </c>
      <c r="F1229" t="e">
        <f t="array" ref="F1229">INDEX(#REF!,MATCH($A1229&amp;$B1229,#REF!&amp;#REF!,0),2)</f>
        <v>#REF!</v>
      </c>
      <c r="G1229" t="e">
        <f t="array" ref="G1229">INDEX(#REF!,MATCH($A1229&amp;$B1229,#REF!&amp;#REF!,0),3)</f>
        <v>#REF!</v>
      </c>
      <c r="H1229" t="e">
        <f t="array" ref="H1229">INDEX(#REF!,MATCH($A1229&amp;$B1229,#REF!&amp;#REF!,0),4)</f>
        <v>#REF!</v>
      </c>
      <c r="I1229" t="e">
        <f t="array" ref="I1229">INDEX(#REF!,MATCH($A1229&amp;$B1229,#REF!&amp;#REF!,0),5)</f>
        <v>#REF!</v>
      </c>
      <c r="J1229" t="e">
        <f t="array" ref="J1229">INDEX(#REF!,MATCH($A1229&amp;$B1229,#REF!&amp;#REF!,0),6)</f>
        <v>#REF!</v>
      </c>
      <c r="K1229" t="e">
        <f t="array" ref="K1229">INDEX(#REF!,MATCH($A1229&amp;$B1229,#REF!&amp;#REF!,0),7)</f>
        <v>#REF!</v>
      </c>
      <c r="L1229" t="e">
        <f t="array" ref="L1229">INDEX(#REF!,MATCH($A1229&amp;$B1229,#REF!&amp;#REF!,0),8)</f>
        <v>#REF!</v>
      </c>
      <c r="M1229" t="e">
        <f t="array" ref="M1229">INDEX(#REF!,MATCH($A1229&amp;$B1229,#REF!&amp;#REF!,0),9)</f>
        <v>#REF!</v>
      </c>
      <c r="N1229" t="e">
        <f t="array" ref="N1229">INDEX(#REF!,MATCH($A1229&amp;$B1229,#REF!&amp;#REF!,0),10)</f>
        <v>#REF!</v>
      </c>
      <c r="O1229" t="e">
        <f t="array" ref="O1229">INDEX(#REF!,MATCH($A1229&amp;$B1229,#REF!&amp;#REF!,0),11)</f>
        <v>#REF!</v>
      </c>
      <c r="P1229" t="e">
        <f t="array" ref="P1229">INDEX(#REF!,MATCH($A1229&amp;$B1229,#REF!&amp;#REF!,0),12)</f>
        <v>#REF!</v>
      </c>
      <c r="Q1229" t="e">
        <f t="array" ref="Q1229">INDEX(#REF!,MATCH($A1229&amp;$B1229,#REF!&amp;#REF!,0),13)</f>
        <v>#REF!</v>
      </c>
      <c r="R1229" t="e">
        <f t="array" ref="R1229">INDEX(#REF!,MATCH($A1229&amp;$B1229,#REF!&amp;#REF!,0),14)</f>
        <v>#REF!</v>
      </c>
      <c r="S1229" t="e">
        <f t="array" ref="S1229">INDEX(#REF!,MATCH($A1229&amp;$B1229,#REF!&amp;#REF!,0),15)</f>
        <v>#REF!</v>
      </c>
      <c r="T1229" t="s">
        <v>467</v>
      </c>
      <c r="U1229" t="str">
        <f t="shared" si="19"/>
        <v>BB</v>
      </c>
    </row>
    <row r="1230" spans="1:21" x14ac:dyDescent="0.35">
      <c r="A1230">
        <v>2436</v>
      </c>
      <c r="B1230">
        <v>19970131</v>
      </c>
      <c r="C1230" t="s">
        <v>46</v>
      </c>
      <c r="D1230" t="s">
        <v>47</v>
      </c>
      <c r="E1230" t="e">
        <f t="array" ref="E1230">INDEX(#REF!,MATCH($A1230&amp;$B1230,#REF!&amp;#REF!,0),1)</f>
        <v>#REF!</v>
      </c>
      <c r="F1230" t="e">
        <f t="array" ref="F1230">INDEX(#REF!,MATCH($A1230&amp;$B1230,#REF!&amp;#REF!,0),2)</f>
        <v>#REF!</v>
      </c>
      <c r="G1230" t="e">
        <f t="array" ref="G1230">INDEX(#REF!,MATCH($A1230&amp;$B1230,#REF!&amp;#REF!,0),3)</f>
        <v>#REF!</v>
      </c>
      <c r="H1230" t="e">
        <f t="array" ref="H1230">INDEX(#REF!,MATCH($A1230&amp;$B1230,#REF!&amp;#REF!,0),4)</f>
        <v>#REF!</v>
      </c>
      <c r="I1230" t="e">
        <f t="array" ref="I1230">INDEX(#REF!,MATCH($A1230&amp;$B1230,#REF!&amp;#REF!,0),5)</f>
        <v>#REF!</v>
      </c>
      <c r="J1230" t="e">
        <f t="array" ref="J1230">INDEX(#REF!,MATCH($A1230&amp;$B1230,#REF!&amp;#REF!,0),6)</f>
        <v>#REF!</v>
      </c>
      <c r="K1230" t="e">
        <f t="array" ref="K1230">INDEX(#REF!,MATCH($A1230&amp;$B1230,#REF!&amp;#REF!,0),7)</f>
        <v>#REF!</v>
      </c>
      <c r="L1230" t="e">
        <f t="array" ref="L1230">INDEX(#REF!,MATCH($A1230&amp;$B1230,#REF!&amp;#REF!,0),8)</f>
        <v>#REF!</v>
      </c>
      <c r="M1230" t="e">
        <f t="array" ref="M1230">INDEX(#REF!,MATCH($A1230&amp;$B1230,#REF!&amp;#REF!,0),9)</f>
        <v>#REF!</v>
      </c>
      <c r="N1230" t="e">
        <f t="array" ref="N1230">INDEX(#REF!,MATCH($A1230&amp;$B1230,#REF!&amp;#REF!,0),10)</f>
        <v>#REF!</v>
      </c>
      <c r="O1230" t="e">
        <f t="array" ref="O1230">INDEX(#REF!,MATCH($A1230&amp;$B1230,#REF!&amp;#REF!,0),11)</f>
        <v>#REF!</v>
      </c>
      <c r="P1230" t="e">
        <f t="array" ref="P1230">INDEX(#REF!,MATCH($A1230&amp;$B1230,#REF!&amp;#REF!,0),12)</f>
        <v>#REF!</v>
      </c>
      <c r="Q1230" t="e">
        <f t="array" ref="Q1230">INDEX(#REF!,MATCH($A1230&amp;$B1230,#REF!&amp;#REF!,0),13)</f>
        <v>#REF!</v>
      </c>
      <c r="R1230" t="e">
        <f t="array" ref="R1230">INDEX(#REF!,MATCH($A1230&amp;$B1230,#REF!&amp;#REF!,0),14)</f>
        <v>#REF!</v>
      </c>
      <c r="S1230" t="e">
        <f t="array" ref="S1230">INDEX(#REF!,MATCH($A1230&amp;$B1230,#REF!&amp;#REF!,0),15)</f>
        <v>#REF!</v>
      </c>
      <c r="T1230" t="s">
        <v>467</v>
      </c>
      <c r="U1230" t="str">
        <f t="shared" si="19"/>
        <v>BB</v>
      </c>
    </row>
    <row r="1231" spans="1:21" x14ac:dyDescent="0.35">
      <c r="A1231">
        <v>2436</v>
      </c>
      <c r="B1231">
        <v>19970430</v>
      </c>
      <c r="C1231" t="s">
        <v>46</v>
      </c>
      <c r="D1231" t="s">
        <v>47</v>
      </c>
      <c r="E1231" t="e">
        <f t="array" ref="E1231">INDEX(#REF!,MATCH($A1231&amp;$B1231,#REF!&amp;#REF!,0),1)</f>
        <v>#REF!</v>
      </c>
      <c r="F1231" t="e">
        <f t="array" ref="F1231">INDEX(#REF!,MATCH($A1231&amp;$B1231,#REF!&amp;#REF!,0),2)</f>
        <v>#REF!</v>
      </c>
      <c r="G1231" t="e">
        <f t="array" ref="G1231">INDEX(#REF!,MATCH($A1231&amp;$B1231,#REF!&amp;#REF!,0),3)</f>
        <v>#REF!</v>
      </c>
      <c r="H1231" t="e">
        <f t="array" ref="H1231">INDEX(#REF!,MATCH($A1231&amp;$B1231,#REF!&amp;#REF!,0),4)</f>
        <v>#REF!</v>
      </c>
      <c r="I1231" t="e">
        <f t="array" ref="I1231">INDEX(#REF!,MATCH($A1231&amp;$B1231,#REF!&amp;#REF!,0),5)</f>
        <v>#REF!</v>
      </c>
      <c r="J1231" t="e">
        <f t="array" ref="J1231">INDEX(#REF!,MATCH($A1231&amp;$B1231,#REF!&amp;#REF!,0),6)</f>
        <v>#REF!</v>
      </c>
      <c r="K1231" t="e">
        <f t="array" ref="K1231">INDEX(#REF!,MATCH($A1231&amp;$B1231,#REF!&amp;#REF!,0),7)</f>
        <v>#REF!</v>
      </c>
      <c r="L1231" t="e">
        <f t="array" ref="L1231">INDEX(#REF!,MATCH($A1231&amp;$B1231,#REF!&amp;#REF!,0),8)</f>
        <v>#REF!</v>
      </c>
      <c r="M1231" t="e">
        <f t="array" ref="M1231">INDEX(#REF!,MATCH($A1231&amp;$B1231,#REF!&amp;#REF!,0),9)</f>
        <v>#REF!</v>
      </c>
      <c r="N1231" t="e">
        <f t="array" ref="N1231">INDEX(#REF!,MATCH($A1231&amp;$B1231,#REF!&amp;#REF!,0),10)</f>
        <v>#REF!</v>
      </c>
      <c r="O1231" t="e">
        <f t="array" ref="O1231">INDEX(#REF!,MATCH($A1231&amp;$B1231,#REF!&amp;#REF!,0),11)</f>
        <v>#REF!</v>
      </c>
      <c r="P1231" t="e">
        <f t="array" ref="P1231">INDEX(#REF!,MATCH($A1231&amp;$B1231,#REF!&amp;#REF!,0),12)</f>
        <v>#REF!</v>
      </c>
      <c r="Q1231" t="e">
        <f t="array" ref="Q1231">INDEX(#REF!,MATCH($A1231&amp;$B1231,#REF!&amp;#REF!,0),13)</f>
        <v>#REF!</v>
      </c>
      <c r="R1231" t="e">
        <f t="array" ref="R1231">INDEX(#REF!,MATCH($A1231&amp;$B1231,#REF!&amp;#REF!,0),14)</f>
        <v>#REF!</v>
      </c>
      <c r="S1231" t="e">
        <f t="array" ref="S1231">INDEX(#REF!,MATCH($A1231&amp;$B1231,#REF!&amp;#REF!,0),15)</f>
        <v>#REF!</v>
      </c>
      <c r="T1231" t="s">
        <v>467</v>
      </c>
      <c r="U1231" t="str">
        <f t="shared" si="19"/>
        <v>BB</v>
      </c>
    </row>
    <row r="1232" spans="1:21" x14ac:dyDescent="0.35">
      <c r="A1232">
        <v>2436</v>
      </c>
      <c r="B1232">
        <v>19970731</v>
      </c>
      <c r="C1232" t="s">
        <v>46</v>
      </c>
      <c r="D1232" t="s">
        <v>47</v>
      </c>
      <c r="E1232" t="e">
        <f t="array" ref="E1232">INDEX(#REF!,MATCH($A1232&amp;$B1232,#REF!&amp;#REF!,0),1)</f>
        <v>#REF!</v>
      </c>
      <c r="F1232" t="e">
        <f t="array" ref="F1232">INDEX(#REF!,MATCH($A1232&amp;$B1232,#REF!&amp;#REF!,0),2)</f>
        <v>#REF!</v>
      </c>
      <c r="G1232" t="e">
        <f t="array" ref="G1232">INDEX(#REF!,MATCH($A1232&amp;$B1232,#REF!&amp;#REF!,0),3)</f>
        <v>#REF!</v>
      </c>
      <c r="H1232" t="e">
        <f t="array" ref="H1232">INDEX(#REF!,MATCH($A1232&amp;$B1232,#REF!&amp;#REF!,0),4)</f>
        <v>#REF!</v>
      </c>
      <c r="I1232" t="e">
        <f t="array" ref="I1232">INDEX(#REF!,MATCH($A1232&amp;$B1232,#REF!&amp;#REF!,0),5)</f>
        <v>#REF!</v>
      </c>
      <c r="J1232" t="e">
        <f t="array" ref="J1232">INDEX(#REF!,MATCH($A1232&amp;$B1232,#REF!&amp;#REF!,0),6)</f>
        <v>#REF!</v>
      </c>
      <c r="K1232" t="e">
        <f t="array" ref="K1232">INDEX(#REF!,MATCH($A1232&amp;$B1232,#REF!&amp;#REF!,0),7)</f>
        <v>#REF!</v>
      </c>
      <c r="L1232" t="e">
        <f t="array" ref="L1232">INDEX(#REF!,MATCH($A1232&amp;$B1232,#REF!&amp;#REF!,0),8)</f>
        <v>#REF!</v>
      </c>
      <c r="M1232" t="e">
        <f t="array" ref="M1232">INDEX(#REF!,MATCH($A1232&amp;$B1232,#REF!&amp;#REF!,0),9)</f>
        <v>#REF!</v>
      </c>
      <c r="N1232" t="e">
        <f t="array" ref="N1232">INDEX(#REF!,MATCH($A1232&amp;$B1232,#REF!&amp;#REF!,0),10)</f>
        <v>#REF!</v>
      </c>
      <c r="O1232" t="e">
        <f t="array" ref="O1232">INDEX(#REF!,MATCH($A1232&amp;$B1232,#REF!&amp;#REF!,0),11)</f>
        <v>#REF!</v>
      </c>
      <c r="P1232" t="e">
        <f t="array" ref="P1232">INDEX(#REF!,MATCH($A1232&amp;$B1232,#REF!&amp;#REF!,0),12)</f>
        <v>#REF!</v>
      </c>
      <c r="Q1232" t="e">
        <f t="array" ref="Q1232">INDEX(#REF!,MATCH($A1232&amp;$B1232,#REF!&amp;#REF!,0),13)</f>
        <v>#REF!</v>
      </c>
      <c r="R1232" t="e">
        <f t="array" ref="R1232">INDEX(#REF!,MATCH($A1232&amp;$B1232,#REF!&amp;#REF!,0),14)</f>
        <v>#REF!</v>
      </c>
      <c r="S1232" t="e">
        <f t="array" ref="S1232">INDEX(#REF!,MATCH($A1232&amp;$B1232,#REF!&amp;#REF!,0),15)</f>
        <v>#REF!</v>
      </c>
      <c r="T1232" t="s">
        <v>467</v>
      </c>
      <c r="U1232" t="str">
        <f t="shared" si="19"/>
        <v>BB</v>
      </c>
    </row>
    <row r="1233" spans="1:21" x14ac:dyDescent="0.35">
      <c r="A1233">
        <v>2436</v>
      </c>
      <c r="B1233">
        <v>19971031</v>
      </c>
      <c r="C1233" t="s">
        <v>46</v>
      </c>
      <c r="D1233" t="s">
        <v>47</v>
      </c>
      <c r="E1233" t="e">
        <f t="array" ref="E1233">INDEX(#REF!,MATCH($A1233&amp;$B1233,#REF!&amp;#REF!,0),1)</f>
        <v>#REF!</v>
      </c>
      <c r="F1233" t="e">
        <f t="array" ref="F1233">INDEX(#REF!,MATCH($A1233&amp;$B1233,#REF!&amp;#REF!,0),2)</f>
        <v>#REF!</v>
      </c>
      <c r="G1233" t="e">
        <f t="array" ref="G1233">INDEX(#REF!,MATCH($A1233&amp;$B1233,#REF!&amp;#REF!,0),3)</f>
        <v>#REF!</v>
      </c>
      <c r="H1233" t="e">
        <f t="array" ref="H1233">INDEX(#REF!,MATCH($A1233&amp;$B1233,#REF!&amp;#REF!,0),4)</f>
        <v>#REF!</v>
      </c>
      <c r="I1233" t="e">
        <f t="array" ref="I1233">INDEX(#REF!,MATCH($A1233&amp;$B1233,#REF!&amp;#REF!,0),5)</f>
        <v>#REF!</v>
      </c>
      <c r="J1233" t="e">
        <f t="array" ref="J1233">INDEX(#REF!,MATCH($A1233&amp;$B1233,#REF!&amp;#REF!,0),6)</f>
        <v>#REF!</v>
      </c>
      <c r="K1233" t="e">
        <f t="array" ref="K1233">INDEX(#REF!,MATCH($A1233&amp;$B1233,#REF!&amp;#REF!,0),7)</f>
        <v>#REF!</v>
      </c>
      <c r="L1233" t="e">
        <f t="array" ref="L1233">INDEX(#REF!,MATCH($A1233&amp;$B1233,#REF!&amp;#REF!,0),8)</f>
        <v>#REF!</v>
      </c>
      <c r="M1233" t="e">
        <f t="array" ref="M1233">INDEX(#REF!,MATCH($A1233&amp;$B1233,#REF!&amp;#REF!,0),9)</f>
        <v>#REF!</v>
      </c>
      <c r="N1233" t="e">
        <f t="array" ref="N1233">INDEX(#REF!,MATCH($A1233&amp;$B1233,#REF!&amp;#REF!,0),10)</f>
        <v>#REF!</v>
      </c>
      <c r="O1233" t="e">
        <f t="array" ref="O1233">INDEX(#REF!,MATCH($A1233&amp;$B1233,#REF!&amp;#REF!,0),11)</f>
        <v>#REF!</v>
      </c>
      <c r="P1233" t="e">
        <f t="array" ref="P1233">INDEX(#REF!,MATCH($A1233&amp;$B1233,#REF!&amp;#REF!,0),12)</f>
        <v>#REF!</v>
      </c>
      <c r="Q1233" t="e">
        <f t="array" ref="Q1233">INDEX(#REF!,MATCH($A1233&amp;$B1233,#REF!&amp;#REF!,0),13)</f>
        <v>#REF!</v>
      </c>
      <c r="R1233" t="e">
        <f t="array" ref="R1233">INDEX(#REF!,MATCH($A1233&amp;$B1233,#REF!&amp;#REF!,0),14)</f>
        <v>#REF!</v>
      </c>
      <c r="S1233" t="e">
        <f t="array" ref="S1233">INDEX(#REF!,MATCH($A1233&amp;$B1233,#REF!&amp;#REF!,0),15)</f>
        <v>#REF!</v>
      </c>
      <c r="T1233" t="s">
        <v>467</v>
      </c>
      <c r="U1233" t="str">
        <f t="shared" si="19"/>
        <v>BB</v>
      </c>
    </row>
    <row r="1234" spans="1:21" x14ac:dyDescent="0.35">
      <c r="A1234">
        <v>2436</v>
      </c>
      <c r="B1234">
        <v>19980131</v>
      </c>
      <c r="C1234" t="s">
        <v>46</v>
      </c>
      <c r="D1234" t="s">
        <v>47</v>
      </c>
      <c r="E1234" t="e">
        <f t="array" ref="E1234">INDEX(#REF!,MATCH($A1234&amp;$B1234,#REF!&amp;#REF!,0),1)</f>
        <v>#REF!</v>
      </c>
      <c r="F1234" t="e">
        <f t="array" ref="F1234">INDEX(#REF!,MATCH($A1234&amp;$B1234,#REF!&amp;#REF!,0),2)</f>
        <v>#REF!</v>
      </c>
      <c r="G1234" t="e">
        <f t="array" ref="G1234">INDEX(#REF!,MATCH($A1234&amp;$B1234,#REF!&amp;#REF!,0),3)</f>
        <v>#REF!</v>
      </c>
      <c r="H1234" t="e">
        <f t="array" ref="H1234">INDEX(#REF!,MATCH($A1234&amp;$B1234,#REF!&amp;#REF!,0),4)</f>
        <v>#REF!</v>
      </c>
      <c r="I1234" t="e">
        <f t="array" ref="I1234">INDEX(#REF!,MATCH($A1234&amp;$B1234,#REF!&amp;#REF!,0),5)</f>
        <v>#REF!</v>
      </c>
      <c r="J1234" t="e">
        <f t="array" ref="J1234">INDEX(#REF!,MATCH($A1234&amp;$B1234,#REF!&amp;#REF!,0),6)</f>
        <v>#REF!</v>
      </c>
      <c r="K1234" t="e">
        <f t="array" ref="K1234">INDEX(#REF!,MATCH($A1234&amp;$B1234,#REF!&amp;#REF!,0),7)</f>
        <v>#REF!</v>
      </c>
      <c r="L1234" t="e">
        <f t="array" ref="L1234">INDEX(#REF!,MATCH($A1234&amp;$B1234,#REF!&amp;#REF!,0),8)</f>
        <v>#REF!</v>
      </c>
      <c r="M1234" t="e">
        <f t="array" ref="M1234">INDEX(#REF!,MATCH($A1234&amp;$B1234,#REF!&amp;#REF!,0),9)</f>
        <v>#REF!</v>
      </c>
      <c r="N1234" t="e">
        <f t="array" ref="N1234">INDEX(#REF!,MATCH($A1234&amp;$B1234,#REF!&amp;#REF!,0),10)</f>
        <v>#REF!</v>
      </c>
      <c r="O1234" t="e">
        <f t="array" ref="O1234">INDEX(#REF!,MATCH($A1234&amp;$B1234,#REF!&amp;#REF!,0),11)</f>
        <v>#REF!</v>
      </c>
      <c r="P1234" t="e">
        <f t="array" ref="P1234">INDEX(#REF!,MATCH($A1234&amp;$B1234,#REF!&amp;#REF!,0),12)</f>
        <v>#REF!</v>
      </c>
      <c r="Q1234" t="e">
        <f t="array" ref="Q1234">INDEX(#REF!,MATCH($A1234&amp;$B1234,#REF!&amp;#REF!,0),13)</f>
        <v>#REF!</v>
      </c>
      <c r="R1234" t="e">
        <f t="array" ref="R1234">INDEX(#REF!,MATCH($A1234&amp;$B1234,#REF!&amp;#REF!,0),14)</f>
        <v>#REF!</v>
      </c>
      <c r="S1234" t="e">
        <f t="array" ref="S1234">INDEX(#REF!,MATCH($A1234&amp;$B1234,#REF!&amp;#REF!,0),15)</f>
        <v>#REF!</v>
      </c>
      <c r="T1234" t="s">
        <v>467</v>
      </c>
      <c r="U1234" t="str">
        <f t="shared" si="19"/>
        <v>BB</v>
      </c>
    </row>
    <row r="1235" spans="1:21" x14ac:dyDescent="0.35">
      <c r="A1235">
        <v>2436</v>
      </c>
      <c r="B1235">
        <v>19980430</v>
      </c>
      <c r="C1235" t="s">
        <v>46</v>
      </c>
      <c r="D1235" t="s">
        <v>47</v>
      </c>
      <c r="E1235" t="e">
        <f t="array" ref="E1235">INDEX(#REF!,MATCH($A1235&amp;$B1235,#REF!&amp;#REF!,0),1)</f>
        <v>#REF!</v>
      </c>
      <c r="F1235" t="e">
        <f t="array" ref="F1235">INDEX(#REF!,MATCH($A1235&amp;$B1235,#REF!&amp;#REF!,0),2)</f>
        <v>#REF!</v>
      </c>
      <c r="G1235" t="e">
        <f t="array" ref="G1235">INDEX(#REF!,MATCH($A1235&amp;$B1235,#REF!&amp;#REF!,0),3)</f>
        <v>#REF!</v>
      </c>
      <c r="H1235" t="e">
        <f t="array" ref="H1235">INDEX(#REF!,MATCH($A1235&amp;$B1235,#REF!&amp;#REF!,0),4)</f>
        <v>#REF!</v>
      </c>
      <c r="I1235" t="e">
        <f t="array" ref="I1235">INDEX(#REF!,MATCH($A1235&amp;$B1235,#REF!&amp;#REF!,0),5)</f>
        <v>#REF!</v>
      </c>
      <c r="J1235" t="e">
        <f t="array" ref="J1235">INDEX(#REF!,MATCH($A1235&amp;$B1235,#REF!&amp;#REF!,0),6)</f>
        <v>#REF!</v>
      </c>
      <c r="K1235" t="e">
        <f t="array" ref="K1235">INDEX(#REF!,MATCH($A1235&amp;$B1235,#REF!&amp;#REF!,0),7)</f>
        <v>#REF!</v>
      </c>
      <c r="L1235" t="e">
        <f t="array" ref="L1235">INDEX(#REF!,MATCH($A1235&amp;$B1235,#REF!&amp;#REF!,0),8)</f>
        <v>#REF!</v>
      </c>
      <c r="M1235" t="e">
        <f t="array" ref="M1235">INDEX(#REF!,MATCH($A1235&amp;$B1235,#REF!&amp;#REF!,0),9)</f>
        <v>#REF!</v>
      </c>
      <c r="N1235" t="e">
        <f t="array" ref="N1235">INDEX(#REF!,MATCH($A1235&amp;$B1235,#REF!&amp;#REF!,0),10)</f>
        <v>#REF!</v>
      </c>
      <c r="O1235" t="e">
        <f t="array" ref="O1235">INDEX(#REF!,MATCH($A1235&amp;$B1235,#REF!&amp;#REF!,0),11)</f>
        <v>#REF!</v>
      </c>
      <c r="P1235" t="e">
        <f t="array" ref="P1235">INDEX(#REF!,MATCH($A1235&amp;$B1235,#REF!&amp;#REF!,0),12)</f>
        <v>#REF!</v>
      </c>
      <c r="Q1235" t="e">
        <f t="array" ref="Q1235">INDEX(#REF!,MATCH($A1235&amp;$B1235,#REF!&amp;#REF!,0),13)</f>
        <v>#REF!</v>
      </c>
      <c r="R1235" t="e">
        <f t="array" ref="R1235">INDEX(#REF!,MATCH($A1235&amp;$B1235,#REF!&amp;#REF!,0),14)</f>
        <v>#REF!</v>
      </c>
      <c r="S1235" t="e">
        <f t="array" ref="S1235">INDEX(#REF!,MATCH($A1235&amp;$B1235,#REF!&amp;#REF!,0),15)</f>
        <v>#REF!</v>
      </c>
      <c r="T1235" t="s">
        <v>467</v>
      </c>
      <c r="U1235" t="str">
        <f t="shared" si="19"/>
        <v>BB</v>
      </c>
    </row>
    <row r="1236" spans="1:21" x14ac:dyDescent="0.35">
      <c r="A1236">
        <v>2436</v>
      </c>
      <c r="B1236">
        <v>19980731</v>
      </c>
      <c r="C1236" t="s">
        <v>46</v>
      </c>
      <c r="D1236" t="s">
        <v>47</v>
      </c>
      <c r="E1236" t="e">
        <f t="array" ref="E1236">INDEX(#REF!,MATCH($A1236&amp;$B1236,#REF!&amp;#REF!,0),1)</f>
        <v>#REF!</v>
      </c>
      <c r="F1236" t="e">
        <f t="array" ref="F1236">INDEX(#REF!,MATCH($A1236&amp;$B1236,#REF!&amp;#REF!,0),2)</f>
        <v>#REF!</v>
      </c>
      <c r="G1236" t="e">
        <f t="array" ref="G1236">INDEX(#REF!,MATCH($A1236&amp;$B1236,#REF!&amp;#REF!,0),3)</f>
        <v>#REF!</v>
      </c>
      <c r="H1236" t="e">
        <f t="array" ref="H1236">INDEX(#REF!,MATCH($A1236&amp;$B1236,#REF!&amp;#REF!,0),4)</f>
        <v>#REF!</v>
      </c>
      <c r="I1236" t="e">
        <f t="array" ref="I1236">INDEX(#REF!,MATCH($A1236&amp;$B1236,#REF!&amp;#REF!,0),5)</f>
        <v>#REF!</v>
      </c>
      <c r="J1236" t="e">
        <f t="array" ref="J1236">INDEX(#REF!,MATCH($A1236&amp;$B1236,#REF!&amp;#REF!,0),6)</f>
        <v>#REF!</v>
      </c>
      <c r="K1236" t="e">
        <f t="array" ref="K1236">INDEX(#REF!,MATCH($A1236&amp;$B1236,#REF!&amp;#REF!,0),7)</f>
        <v>#REF!</v>
      </c>
      <c r="L1236" t="e">
        <f t="array" ref="L1236">INDEX(#REF!,MATCH($A1236&amp;$B1236,#REF!&amp;#REF!,0),8)</f>
        <v>#REF!</v>
      </c>
      <c r="M1236" t="e">
        <f t="array" ref="M1236">INDEX(#REF!,MATCH($A1236&amp;$B1236,#REF!&amp;#REF!,0),9)</f>
        <v>#REF!</v>
      </c>
      <c r="N1236" t="e">
        <f t="array" ref="N1236">INDEX(#REF!,MATCH($A1236&amp;$B1236,#REF!&amp;#REF!,0),10)</f>
        <v>#REF!</v>
      </c>
      <c r="O1236" t="e">
        <f t="array" ref="O1236">INDEX(#REF!,MATCH($A1236&amp;$B1236,#REF!&amp;#REF!,0),11)</f>
        <v>#REF!</v>
      </c>
      <c r="P1236" t="e">
        <f t="array" ref="P1236">INDEX(#REF!,MATCH($A1236&amp;$B1236,#REF!&amp;#REF!,0),12)</f>
        <v>#REF!</v>
      </c>
      <c r="Q1236" t="e">
        <f t="array" ref="Q1236">INDEX(#REF!,MATCH($A1236&amp;$B1236,#REF!&amp;#REF!,0),13)</f>
        <v>#REF!</v>
      </c>
      <c r="R1236" t="e">
        <f t="array" ref="R1236">INDEX(#REF!,MATCH($A1236&amp;$B1236,#REF!&amp;#REF!,0),14)</f>
        <v>#REF!</v>
      </c>
      <c r="S1236" t="e">
        <f t="array" ref="S1236">INDEX(#REF!,MATCH($A1236&amp;$B1236,#REF!&amp;#REF!,0),15)</f>
        <v>#REF!</v>
      </c>
      <c r="T1236" t="s">
        <v>467</v>
      </c>
      <c r="U1236" t="str">
        <f t="shared" si="19"/>
        <v>BB</v>
      </c>
    </row>
    <row r="1237" spans="1:21" x14ac:dyDescent="0.35">
      <c r="A1237">
        <v>2436</v>
      </c>
      <c r="B1237">
        <v>19981031</v>
      </c>
      <c r="C1237" t="s">
        <v>46</v>
      </c>
      <c r="D1237" t="s">
        <v>47</v>
      </c>
      <c r="E1237" t="e">
        <f t="array" ref="E1237">INDEX(#REF!,MATCH($A1237&amp;$B1237,#REF!&amp;#REF!,0),1)</f>
        <v>#REF!</v>
      </c>
      <c r="F1237" t="e">
        <f t="array" ref="F1237">INDEX(#REF!,MATCH($A1237&amp;$B1237,#REF!&amp;#REF!,0),2)</f>
        <v>#REF!</v>
      </c>
      <c r="G1237" t="e">
        <f t="array" ref="G1237">INDEX(#REF!,MATCH($A1237&amp;$B1237,#REF!&amp;#REF!,0),3)</f>
        <v>#REF!</v>
      </c>
      <c r="H1237" t="e">
        <f t="array" ref="H1237">INDEX(#REF!,MATCH($A1237&amp;$B1237,#REF!&amp;#REF!,0),4)</f>
        <v>#REF!</v>
      </c>
      <c r="I1237" t="e">
        <f t="array" ref="I1237">INDEX(#REF!,MATCH($A1237&amp;$B1237,#REF!&amp;#REF!,0),5)</f>
        <v>#REF!</v>
      </c>
      <c r="J1237" t="e">
        <f t="array" ref="J1237">INDEX(#REF!,MATCH($A1237&amp;$B1237,#REF!&amp;#REF!,0),6)</f>
        <v>#REF!</v>
      </c>
      <c r="K1237" t="e">
        <f t="array" ref="K1237">INDEX(#REF!,MATCH($A1237&amp;$B1237,#REF!&amp;#REF!,0),7)</f>
        <v>#REF!</v>
      </c>
      <c r="L1237" t="e">
        <f t="array" ref="L1237">INDEX(#REF!,MATCH($A1237&amp;$B1237,#REF!&amp;#REF!,0),8)</f>
        <v>#REF!</v>
      </c>
      <c r="M1237" t="e">
        <f t="array" ref="M1237">INDEX(#REF!,MATCH($A1237&amp;$B1237,#REF!&amp;#REF!,0),9)</f>
        <v>#REF!</v>
      </c>
      <c r="N1237" t="e">
        <f t="array" ref="N1237">INDEX(#REF!,MATCH($A1237&amp;$B1237,#REF!&amp;#REF!,0),10)</f>
        <v>#REF!</v>
      </c>
      <c r="O1237" t="e">
        <f t="array" ref="O1237">INDEX(#REF!,MATCH($A1237&amp;$B1237,#REF!&amp;#REF!,0),11)</f>
        <v>#REF!</v>
      </c>
      <c r="P1237" t="e">
        <f t="array" ref="P1237">INDEX(#REF!,MATCH($A1237&amp;$B1237,#REF!&amp;#REF!,0),12)</f>
        <v>#REF!</v>
      </c>
      <c r="Q1237" t="e">
        <f t="array" ref="Q1237">INDEX(#REF!,MATCH($A1237&amp;$B1237,#REF!&amp;#REF!,0),13)</f>
        <v>#REF!</v>
      </c>
      <c r="R1237" t="e">
        <f t="array" ref="R1237">INDEX(#REF!,MATCH($A1237&amp;$B1237,#REF!&amp;#REF!,0),14)</f>
        <v>#REF!</v>
      </c>
      <c r="S1237" t="e">
        <f t="array" ref="S1237">INDEX(#REF!,MATCH($A1237&amp;$B1237,#REF!&amp;#REF!,0),15)</f>
        <v>#REF!</v>
      </c>
      <c r="T1237" t="s">
        <v>467</v>
      </c>
      <c r="U1237" t="str">
        <f t="shared" si="19"/>
        <v>BB</v>
      </c>
    </row>
    <row r="1238" spans="1:21" x14ac:dyDescent="0.35">
      <c r="A1238">
        <v>2436</v>
      </c>
      <c r="B1238">
        <v>19990131</v>
      </c>
      <c r="C1238" t="s">
        <v>46</v>
      </c>
      <c r="D1238" t="s">
        <v>47</v>
      </c>
      <c r="E1238" t="e">
        <f t="array" ref="E1238">INDEX(#REF!,MATCH($A1238&amp;$B1238,#REF!&amp;#REF!,0),1)</f>
        <v>#REF!</v>
      </c>
      <c r="F1238" t="e">
        <f t="array" ref="F1238">INDEX(#REF!,MATCH($A1238&amp;$B1238,#REF!&amp;#REF!,0),2)</f>
        <v>#REF!</v>
      </c>
      <c r="G1238" t="e">
        <f t="array" ref="G1238">INDEX(#REF!,MATCH($A1238&amp;$B1238,#REF!&amp;#REF!,0),3)</f>
        <v>#REF!</v>
      </c>
      <c r="H1238" t="e">
        <f t="array" ref="H1238">INDEX(#REF!,MATCH($A1238&amp;$B1238,#REF!&amp;#REF!,0),4)</f>
        <v>#REF!</v>
      </c>
      <c r="I1238" t="e">
        <f t="array" ref="I1238">INDEX(#REF!,MATCH($A1238&amp;$B1238,#REF!&amp;#REF!,0),5)</f>
        <v>#REF!</v>
      </c>
      <c r="J1238" t="e">
        <f t="array" ref="J1238">INDEX(#REF!,MATCH($A1238&amp;$B1238,#REF!&amp;#REF!,0),6)</f>
        <v>#REF!</v>
      </c>
      <c r="K1238" t="e">
        <f t="array" ref="K1238">INDEX(#REF!,MATCH($A1238&amp;$B1238,#REF!&amp;#REF!,0),7)</f>
        <v>#REF!</v>
      </c>
      <c r="L1238" t="e">
        <f t="array" ref="L1238">INDEX(#REF!,MATCH($A1238&amp;$B1238,#REF!&amp;#REF!,0),8)</f>
        <v>#REF!</v>
      </c>
      <c r="M1238" t="e">
        <f t="array" ref="M1238">INDEX(#REF!,MATCH($A1238&amp;$B1238,#REF!&amp;#REF!,0),9)</f>
        <v>#REF!</v>
      </c>
      <c r="N1238" t="e">
        <f t="array" ref="N1238">INDEX(#REF!,MATCH($A1238&amp;$B1238,#REF!&amp;#REF!,0),10)</f>
        <v>#REF!</v>
      </c>
      <c r="O1238" t="e">
        <f t="array" ref="O1238">INDEX(#REF!,MATCH($A1238&amp;$B1238,#REF!&amp;#REF!,0),11)</f>
        <v>#REF!</v>
      </c>
      <c r="P1238" t="e">
        <f t="array" ref="P1238">INDEX(#REF!,MATCH($A1238&amp;$B1238,#REF!&amp;#REF!,0),12)</f>
        <v>#REF!</v>
      </c>
      <c r="Q1238" t="e">
        <f t="array" ref="Q1238">INDEX(#REF!,MATCH($A1238&amp;$B1238,#REF!&amp;#REF!,0),13)</f>
        <v>#REF!</v>
      </c>
      <c r="R1238" t="e">
        <f t="array" ref="R1238">INDEX(#REF!,MATCH($A1238&amp;$B1238,#REF!&amp;#REF!,0),14)</f>
        <v>#REF!</v>
      </c>
      <c r="S1238" t="e">
        <f t="array" ref="S1238">INDEX(#REF!,MATCH($A1238&amp;$B1238,#REF!&amp;#REF!,0),15)</f>
        <v>#REF!</v>
      </c>
      <c r="T1238" t="s">
        <v>467</v>
      </c>
      <c r="U1238" t="str">
        <f t="shared" si="19"/>
        <v>BB</v>
      </c>
    </row>
    <row r="1239" spans="1:21" x14ac:dyDescent="0.35">
      <c r="A1239">
        <v>2436</v>
      </c>
      <c r="B1239">
        <v>19990430</v>
      </c>
      <c r="C1239" t="s">
        <v>46</v>
      </c>
      <c r="D1239" t="s">
        <v>47</v>
      </c>
      <c r="E1239" t="e">
        <f t="array" ref="E1239">INDEX(#REF!,MATCH($A1239&amp;$B1239,#REF!&amp;#REF!,0),1)</f>
        <v>#REF!</v>
      </c>
      <c r="F1239" t="e">
        <f t="array" ref="F1239">INDEX(#REF!,MATCH($A1239&amp;$B1239,#REF!&amp;#REF!,0),2)</f>
        <v>#REF!</v>
      </c>
      <c r="G1239" t="e">
        <f t="array" ref="G1239">INDEX(#REF!,MATCH($A1239&amp;$B1239,#REF!&amp;#REF!,0),3)</f>
        <v>#REF!</v>
      </c>
      <c r="H1239" t="e">
        <f t="array" ref="H1239">INDEX(#REF!,MATCH($A1239&amp;$B1239,#REF!&amp;#REF!,0),4)</f>
        <v>#REF!</v>
      </c>
      <c r="I1239" t="e">
        <f t="array" ref="I1239">INDEX(#REF!,MATCH($A1239&amp;$B1239,#REF!&amp;#REF!,0),5)</f>
        <v>#REF!</v>
      </c>
      <c r="J1239" t="e">
        <f t="array" ref="J1239">INDEX(#REF!,MATCH($A1239&amp;$B1239,#REF!&amp;#REF!,0),6)</f>
        <v>#REF!</v>
      </c>
      <c r="K1239" t="e">
        <f t="array" ref="K1239">INDEX(#REF!,MATCH($A1239&amp;$B1239,#REF!&amp;#REF!,0),7)</f>
        <v>#REF!</v>
      </c>
      <c r="L1239" t="e">
        <f t="array" ref="L1239">INDEX(#REF!,MATCH($A1239&amp;$B1239,#REF!&amp;#REF!,0),8)</f>
        <v>#REF!</v>
      </c>
      <c r="M1239" t="e">
        <f t="array" ref="M1239">INDEX(#REF!,MATCH($A1239&amp;$B1239,#REF!&amp;#REF!,0),9)</f>
        <v>#REF!</v>
      </c>
      <c r="N1239" t="e">
        <f t="array" ref="N1239">INDEX(#REF!,MATCH($A1239&amp;$B1239,#REF!&amp;#REF!,0),10)</f>
        <v>#REF!</v>
      </c>
      <c r="O1239" t="e">
        <f t="array" ref="O1239">INDEX(#REF!,MATCH($A1239&amp;$B1239,#REF!&amp;#REF!,0),11)</f>
        <v>#REF!</v>
      </c>
      <c r="P1239" t="e">
        <f t="array" ref="P1239">INDEX(#REF!,MATCH($A1239&amp;$B1239,#REF!&amp;#REF!,0),12)</f>
        <v>#REF!</v>
      </c>
      <c r="Q1239" t="e">
        <f t="array" ref="Q1239">INDEX(#REF!,MATCH($A1239&amp;$B1239,#REF!&amp;#REF!,0),13)</f>
        <v>#REF!</v>
      </c>
      <c r="R1239" t="e">
        <f t="array" ref="R1239">INDEX(#REF!,MATCH($A1239&amp;$B1239,#REF!&amp;#REF!,0),14)</f>
        <v>#REF!</v>
      </c>
      <c r="S1239" t="e">
        <f t="array" ref="S1239">INDEX(#REF!,MATCH($A1239&amp;$B1239,#REF!&amp;#REF!,0),15)</f>
        <v>#REF!</v>
      </c>
      <c r="T1239" t="s">
        <v>467</v>
      </c>
      <c r="U1239" t="str">
        <f t="shared" si="19"/>
        <v>BB</v>
      </c>
    </row>
    <row r="1240" spans="1:21" x14ac:dyDescent="0.35">
      <c r="A1240">
        <v>2436</v>
      </c>
      <c r="B1240">
        <v>19990731</v>
      </c>
      <c r="C1240" t="s">
        <v>46</v>
      </c>
      <c r="D1240" t="s">
        <v>47</v>
      </c>
      <c r="E1240" t="e">
        <f t="array" ref="E1240">INDEX(#REF!,MATCH($A1240&amp;$B1240,#REF!&amp;#REF!,0),1)</f>
        <v>#REF!</v>
      </c>
      <c r="F1240" t="e">
        <f t="array" ref="F1240">INDEX(#REF!,MATCH($A1240&amp;$B1240,#REF!&amp;#REF!,0),2)</f>
        <v>#REF!</v>
      </c>
      <c r="G1240" t="e">
        <f t="array" ref="G1240">INDEX(#REF!,MATCH($A1240&amp;$B1240,#REF!&amp;#REF!,0),3)</f>
        <v>#REF!</v>
      </c>
      <c r="H1240" t="e">
        <f t="array" ref="H1240">INDEX(#REF!,MATCH($A1240&amp;$B1240,#REF!&amp;#REF!,0),4)</f>
        <v>#REF!</v>
      </c>
      <c r="I1240" t="e">
        <f t="array" ref="I1240">INDEX(#REF!,MATCH($A1240&amp;$B1240,#REF!&amp;#REF!,0),5)</f>
        <v>#REF!</v>
      </c>
      <c r="J1240" t="e">
        <f t="array" ref="J1240">INDEX(#REF!,MATCH($A1240&amp;$B1240,#REF!&amp;#REF!,0),6)</f>
        <v>#REF!</v>
      </c>
      <c r="K1240" t="e">
        <f t="array" ref="K1240">INDEX(#REF!,MATCH($A1240&amp;$B1240,#REF!&amp;#REF!,0),7)</f>
        <v>#REF!</v>
      </c>
      <c r="L1240" t="e">
        <f t="array" ref="L1240">INDEX(#REF!,MATCH($A1240&amp;$B1240,#REF!&amp;#REF!,0),8)</f>
        <v>#REF!</v>
      </c>
      <c r="M1240" t="e">
        <f t="array" ref="M1240">INDEX(#REF!,MATCH($A1240&amp;$B1240,#REF!&amp;#REF!,0),9)</f>
        <v>#REF!</v>
      </c>
      <c r="N1240" t="e">
        <f t="array" ref="N1240">INDEX(#REF!,MATCH($A1240&amp;$B1240,#REF!&amp;#REF!,0),10)</f>
        <v>#REF!</v>
      </c>
      <c r="O1240" t="e">
        <f t="array" ref="O1240">INDEX(#REF!,MATCH($A1240&amp;$B1240,#REF!&amp;#REF!,0),11)</f>
        <v>#REF!</v>
      </c>
      <c r="P1240" t="e">
        <f t="array" ref="P1240">INDEX(#REF!,MATCH($A1240&amp;$B1240,#REF!&amp;#REF!,0),12)</f>
        <v>#REF!</v>
      </c>
      <c r="Q1240" t="e">
        <f t="array" ref="Q1240">INDEX(#REF!,MATCH($A1240&amp;$B1240,#REF!&amp;#REF!,0),13)</f>
        <v>#REF!</v>
      </c>
      <c r="R1240" t="e">
        <f t="array" ref="R1240">INDEX(#REF!,MATCH($A1240&amp;$B1240,#REF!&amp;#REF!,0),14)</f>
        <v>#REF!</v>
      </c>
      <c r="S1240" t="e">
        <f t="array" ref="S1240">INDEX(#REF!,MATCH($A1240&amp;$B1240,#REF!&amp;#REF!,0),15)</f>
        <v>#REF!</v>
      </c>
      <c r="T1240" t="s">
        <v>467</v>
      </c>
      <c r="U1240" t="str">
        <f t="shared" si="19"/>
        <v>BB</v>
      </c>
    </row>
    <row r="1241" spans="1:21" x14ac:dyDescent="0.35">
      <c r="A1241">
        <v>2436</v>
      </c>
      <c r="B1241">
        <v>19991031</v>
      </c>
      <c r="C1241" t="s">
        <v>46</v>
      </c>
      <c r="D1241" t="s">
        <v>47</v>
      </c>
      <c r="E1241" t="e">
        <f t="array" ref="E1241">INDEX(#REF!,MATCH($A1241&amp;$B1241,#REF!&amp;#REF!,0),1)</f>
        <v>#REF!</v>
      </c>
      <c r="F1241" t="e">
        <f t="array" ref="F1241">INDEX(#REF!,MATCH($A1241&amp;$B1241,#REF!&amp;#REF!,0),2)</f>
        <v>#REF!</v>
      </c>
      <c r="G1241" t="e">
        <f t="array" ref="G1241">INDEX(#REF!,MATCH($A1241&amp;$B1241,#REF!&amp;#REF!,0),3)</f>
        <v>#REF!</v>
      </c>
      <c r="H1241" t="e">
        <f t="array" ref="H1241">INDEX(#REF!,MATCH($A1241&amp;$B1241,#REF!&amp;#REF!,0),4)</f>
        <v>#REF!</v>
      </c>
      <c r="I1241" t="e">
        <f t="array" ref="I1241">INDEX(#REF!,MATCH($A1241&amp;$B1241,#REF!&amp;#REF!,0),5)</f>
        <v>#REF!</v>
      </c>
      <c r="J1241" t="e">
        <f t="array" ref="J1241">INDEX(#REF!,MATCH($A1241&amp;$B1241,#REF!&amp;#REF!,0),6)</f>
        <v>#REF!</v>
      </c>
      <c r="K1241" t="e">
        <f t="array" ref="K1241">INDEX(#REF!,MATCH($A1241&amp;$B1241,#REF!&amp;#REF!,0),7)</f>
        <v>#REF!</v>
      </c>
      <c r="L1241" t="e">
        <f t="array" ref="L1241">INDEX(#REF!,MATCH($A1241&amp;$B1241,#REF!&amp;#REF!,0),8)</f>
        <v>#REF!</v>
      </c>
      <c r="M1241" t="e">
        <f t="array" ref="M1241">INDEX(#REF!,MATCH($A1241&amp;$B1241,#REF!&amp;#REF!,0),9)</f>
        <v>#REF!</v>
      </c>
      <c r="N1241" t="e">
        <f t="array" ref="N1241">INDEX(#REF!,MATCH($A1241&amp;$B1241,#REF!&amp;#REF!,0),10)</f>
        <v>#REF!</v>
      </c>
      <c r="O1241" t="e">
        <f t="array" ref="O1241">INDEX(#REF!,MATCH($A1241&amp;$B1241,#REF!&amp;#REF!,0),11)</f>
        <v>#REF!</v>
      </c>
      <c r="P1241" t="e">
        <f t="array" ref="P1241">INDEX(#REF!,MATCH($A1241&amp;$B1241,#REF!&amp;#REF!,0),12)</f>
        <v>#REF!</v>
      </c>
      <c r="Q1241" t="e">
        <f t="array" ref="Q1241">INDEX(#REF!,MATCH($A1241&amp;$B1241,#REF!&amp;#REF!,0),13)</f>
        <v>#REF!</v>
      </c>
      <c r="R1241" t="e">
        <f t="array" ref="R1241">INDEX(#REF!,MATCH($A1241&amp;$B1241,#REF!&amp;#REF!,0),14)</f>
        <v>#REF!</v>
      </c>
      <c r="S1241" t="e">
        <f t="array" ref="S1241">INDEX(#REF!,MATCH($A1241&amp;$B1241,#REF!&amp;#REF!,0),15)</f>
        <v>#REF!</v>
      </c>
      <c r="T1241" t="s">
        <v>467</v>
      </c>
      <c r="U1241" t="str">
        <f t="shared" si="19"/>
        <v>BB</v>
      </c>
    </row>
    <row r="1242" spans="1:21" x14ac:dyDescent="0.35">
      <c r="A1242">
        <v>2436</v>
      </c>
      <c r="B1242">
        <v>20000131</v>
      </c>
      <c r="C1242" t="s">
        <v>46</v>
      </c>
      <c r="D1242" t="s">
        <v>47</v>
      </c>
      <c r="E1242" t="e">
        <f t="array" ref="E1242">INDEX(#REF!,MATCH($A1242&amp;$B1242,#REF!&amp;#REF!,0),1)</f>
        <v>#REF!</v>
      </c>
      <c r="F1242" t="e">
        <f t="array" ref="F1242">INDEX(#REF!,MATCH($A1242&amp;$B1242,#REF!&amp;#REF!,0),2)</f>
        <v>#REF!</v>
      </c>
      <c r="G1242" t="e">
        <f t="array" ref="G1242">INDEX(#REF!,MATCH($A1242&amp;$B1242,#REF!&amp;#REF!,0),3)</f>
        <v>#REF!</v>
      </c>
      <c r="H1242" t="e">
        <f t="array" ref="H1242">INDEX(#REF!,MATCH($A1242&amp;$B1242,#REF!&amp;#REF!,0),4)</f>
        <v>#REF!</v>
      </c>
      <c r="I1242" t="e">
        <f t="array" ref="I1242">INDEX(#REF!,MATCH($A1242&amp;$B1242,#REF!&amp;#REF!,0),5)</f>
        <v>#REF!</v>
      </c>
      <c r="J1242" t="e">
        <f t="array" ref="J1242">INDEX(#REF!,MATCH($A1242&amp;$B1242,#REF!&amp;#REF!,0),6)</f>
        <v>#REF!</v>
      </c>
      <c r="K1242" t="e">
        <f t="array" ref="K1242">INDEX(#REF!,MATCH($A1242&amp;$B1242,#REF!&amp;#REF!,0),7)</f>
        <v>#REF!</v>
      </c>
      <c r="L1242" t="e">
        <f t="array" ref="L1242">INDEX(#REF!,MATCH($A1242&amp;$B1242,#REF!&amp;#REF!,0),8)</f>
        <v>#REF!</v>
      </c>
      <c r="M1242" t="e">
        <f t="array" ref="M1242">INDEX(#REF!,MATCH($A1242&amp;$B1242,#REF!&amp;#REF!,0),9)</f>
        <v>#REF!</v>
      </c>
      <c r="N1242" t="e">
        <f t="array" ref="N1242">INDEX(#REF!,MATCH($A1242&amp;$B1242,#REF!&amp;#REF!,0),10)</f>
        <v>#REF!</v>
      </c>
      <c r="O1242" t="e">
        <f t="array" ref="O1242">INDEX(#REF!,MATCH($A1242&amp;$B1242,#REF!&amp;#REF!,0),11)</f>
        <v>#REF!</v>
      </c>
      <c r="P1242" t="e">
        <f t="array" ref="P1242">INDEX(#REF!,MATCH($A1242&amp;$B1242,#REF!&amp;#REF!,0),12)</f>
        <v>#REF!</v>
      </c>
      <c r="Q1242" t="e">
        <f t="array" ref="Q1242">INDEX(#REF!,MATCH($A1242&amp;$B1242,#REF!&amp;#REF!,0),13)</f>
        <v>#REF!</v>
      </c>
      <c r="R1242" t="e">
        <f t="array" ref="R1242">INDEX(#REF!,MATCH($A1242&amp;$B1242,#REF!&amp;#REF!,0),14)</f>
        <v>#REF!</v>
      </c>
      <c r="S1242" t="e">
        <f t="array" ref="S1242">INDEX(#REF!,MATCH($A1242&amp;$B1242,#REF!&amp;#REF!,0),15)</f>
        <v>#REF!</v>
      </c>
      <c r="T1242" t="s">
        <v>467</v>
      </c>
      <c r="U1242" t="str">
        <f t="shared" si="19"/>
        <v>BB</v>
      </c>
    </row>
    <row r="1243" spans="1:21" x14ac:dyDescent="0.35">
      <c r="A1243">
        <v>2436</v>
      </c>
      <c r="B1243">
        <v>20000430</v>
      </c>
      <c r="C1243" t="s">
        <v>46</v>
      </c>
      <c r="D1243" t="s">
        <v>47</v>
      </c>
      <c r="E1243" t="e">
        <f t="array" ref="E1243">INDEX(#REF!,MATCH($A1243&amp;$B1243,#REF!&amp;#REF!,0),1)</f>
        <v>#REF!</v>
      </c>
      <c r="F1243" t="e">
        <f t="array" ref="F1243">INDEX(#REF!,MATCH($A1243&amp;$B1243,#REF!&amp;#REF!,0),2)</f>
        <v>#REF!</v>
      </c>
      <c r="G1243" t="e">
        <f t="array" ref="G1243">INDEX(#REF!,MATCH($A1243&amp;$B1243,#REF!&amp;#REF!,0),3)</f>
        <v>#REF!</v>
      </c>
      <c r="H1243" t="e">
        <f t="array" ref="H1243">INDEX(#REF!,MATCH($A1243&amp;$B1243,#REF!&amp;#REF!,0),4)</f>
        <v>#REF!</v>
      </c>
      <c r="I1243" t="e">
        <f t="array" ref="I1243">INDEX(#REF!,MATCH($A1243&amp;$B1243,#REF!&amp;#REF!,0),5)</f>
        <v>#REF!</v>
      </c>
      <c r="J1243" t="e">
        <f t="array" ref="J1243">INDEX(#REF!,MATCH($A1243&amp;$B1243,#REF!&amp;#REF!,0),6)</f>
        <v>#REF!</v>
      </c>
      <c r="K1243" t="e">
        <f t="array" ref="K1243">INDEX(#REF!,MATCH($A1243&amp;$B1243,#REF!&amp;#REF!,0),7)</f>
        <v>#REF!</v>
      </c>
      <c r="L1243" t="e">
        <f t="array" ref="L1243">INDEX(#REF!,MATCH($A1243&amp;$B1243,#REF!&amp;#REF!,0),8)</f>
        <v>#REF!</v>
      </c>
      <c r="M1243" t="e">
        <f t="array" ref="M1243">INDEX(#REF!,MATCH($A1243&amp;$B1243,#REF!&amp;#REF!,0),9)</f>
        <v>#REF!</v>
      </c>
      <c r="N1243" t="e">
        <f t="array" ref="N1243">INDEX(#REF!,MATCH($A1243&amp;$B1243,#REF!&amp;#REF!,0),10)</f>
        <v>#REF!</v>
      </c>
      <c r="O1243" t="e">
        <f t="array" ref="O1243">INDEX(#REF!,MATCH($A1243&amp;$B1243,#REF!&amp;#REF!,0),11)</f>
        <v>#REF!</v>
      </c>
      <c r="P1243" t="e">
        <f t="array" ref="P1243">INDEX(#REF!,MATCH($A1243&amp;$B1243,#REF!&amp;#REF!,0),12)</f>
        <v>#REF!</v>
      </c>
      <c r="Q1243" t="e">
        <f t="array" ref="Q1243">INDEX(#REF!,MATCH($A1243&amp;$B1243,#REF!&amp;#REF!,0),13)</f>
        <v>#REF!</v>
      </c>
      <c r="R1243" t="e">
        <f t="array" ref="R1243">INDEX(#REF!,MATCH($A1243&amp;$B1243,#REF!&amp;#REF!,0),14)</f>
        <v>#REF!</v>
      </c>
      <c r="S1243" t="e">
        <f t="array" ref="S1243">INDEX(#REF!,MATCH($A1243&amp;$B1243,#REF!&amp;#REF!,0),15)</f>
        <v>#REF!</v>
      </c>
      <c r="T1243" t="s">
        <v>467</v>
      </c>
      <c r="U1243" t="str">
        <f t="shared" si="19"/>
        <v>BB</v>
      </c>
    </row>
    <row r="1244" spans="1:21" x14ac:dyDescent="0.35">
      <c r="A1244">
        <v>2436</v>
      </c>
      <c r="B1244">
        <v>20000731</v>
      </c>
      <c r="C1244" t="s">
        <v>46</v>
      </c>
      <c r="D1244" t="s">
        <v>47</v>
      </c>
      <c r="E1244" t="e">
        <f t="array" ref="E1244">INDEX(#REF!,MATCH($A1244&amp;$B1244,#REF!&amp;#REF!,0),1)</f>
        <v>#REF!</v>
      </c>
      <c r="F1244" t="e">
        <f t="array" ref="F1244">INDEX(#REF!,MATCH($A1244&amp;$B1244,#REF!&amp;#REF!,0),2)</f>
        <v>#REF!</v>
      </c>
      <c r="G1244" t="e">
        <f t="array" ref="G1244">INDEX(#REF!,MATCH($A1244&amp;$B1244,#REF!&amp;#REF!,0),3)</f>
        <v>#REF!</v>
      </c>
      <c r="H1244" t="e">
        <f t="array" ref="H1244">INDEX(#REF!,MATCH($A1244&amp;$B1244,#REF!&amp;#REF!,0),4)</f>
        <v>#REF!</v>
      </c>
      <c r="I1244" t="e">
        <f t="array" ref="I1244">INDEX(#REF!,MATCH($A1244&amp;$B1244,#REF!&amp;#REF!,0),5)</f>
        <v>#REF!</v>
      </c>
      <c r="J1244" t="e">
        <f t="array" ref="J1244">INDEX(#REF!,MATCH($A1244&amp;$B1244,#REF!&amp;#REF!,0),6)</f>
        <v>#REF!</v>
      </c>
      <c r="K1244" t="e">
        <f t="array" ref="K1244">INDEX(#REF!,MATCH($A1244&amp;$B1244,#REF!&amp;#REF!,0),7)</f>
        <v>#REF!</v>
      </c>
      <c r="L1244" t="e">
        <f t="array" ref="L1244">INDEX(#REF!,MATCH($A1244&amp;$B1244,#REF!&amp;#REF!,0),8)</f>
        <v>#REF!</v>
      </c>
      <c r="M1244" t="e">
        <f t="array" ref="M1244">INDEX(#REF!,MATCH($A1244&amp;$B1244,#REF!&amp;#REF!,0),9)</f>
        <v>#REF!</v>
      </c>
      <c r="N1244" t="e">
        <f t="array" ref="N1244">INDEX(#REF!,MATCH($A1244&amp;$B1244,#REF!&amp;#REF!,0),10)</f>
        <v>#REF!</v>
      </c>
      <c r="O1244" t="e">
        <f t="array" ref="O1244">INDEX(#REF!,MATCH($A1244&amp;$B1244,#REF!&amp;#REF!,0),11)</f>
        <v>#REF!</v>
      </c>
      <c r="P1244" t="e">
        <f t="array" ref="P1244">INDEX(#REF!,MATCH($A1244&amp;$B1244,#REF!&amp;#REF!,0),12)</f>
        <v>#REF!</v>
      </c>
      <c r="Q1244" t="e">
        <f t="array" ref="Q1244">INDEX(#REF!,MATCH($A1244&amp;$B1244,#REF!&amp;#REF!,0),13)</f>
        <v>#REF!</v>
      </c>
      <c r="R1244" t="e">
        <f t="array" ref="R1244">INDEX(#REF!,MATCH($A1244&amp;$B1244,#REF!&amp;#REF!,0),14)</f>
        <v>#REF!</v>
      </c>
      <c r="S1244" t="e">
        <f t="array" ref="S1244">INDEX(#REF!,MATCH($A1244&amp;$B1244,#REF!&amp;#REF!,0),15)</f>
        <v>#REF!</v>
      </c>
      <c r="T1244" t="s">
        <v>467</v>
      </c>
      <c r="U1244" t="str">
        <f t="shared" si="19"/>
        <v>BB</v>
      </c>
    </row>
    <row r="1245" spans="1:21" x14ac:dyDescent="0.35">
      <c r="A1245">
        <v>2436</v>
      </c>
      <c r="B1245">
        <v>20001031</v>
      </c>
      <c r="C1245" t="s">
        <v>46</v>
      </c>
      <c r="D1245" t="s">
        <v>47</v>
      </c>
      <c r="E1245" t="e">
        <f t="array" ref="E1245">INDEX(#REF!,MATCH($A1245&amp;$B1245,#REF!&amp;#REF!,0),1)</f>
        <v>#REF!</v>
      </c>
      <c r="F1245" t="e">
        <f t="array" ref="F1245">INDEX(#REF!,MATCH($A1245&amp;$B1245,#REF!&amp;#REF!,0),2)</f>
        <v>#REF!</v>
      </c>
      <c r="G1245" t="e">
        <f t="array" ref="G1245">INDEX(#REF!,MATCH($A1245&amp;$B1245,#REF!&amp;#REF!,0),3)</f>
        <v>#REF!</v>
      </c>
      <c r="H1245" t="e">
        <f t="array" ref="H1245">INDEX(#REF!,MATCH($A1245&amp;$B1245,#REF!&amp;#REF!,0),4)</f>
        <v>#REF!</v>
      </c>
      <c r="I1245" t="e">
        <f t="array" ref="I1245">INDEX(#REF!,MATCH($A1245&amp;$B1245,#REF!&amp;#REF!,0),5)</f>
        <v>#REF!</v>
      </c>
      <c r="J1245" t="e">
        <f t="array" ref="J1245">INDEX(#REF!,MATCH($A1245&amp;$B1245,#REF!&amp;#REF!,0),6)</f>
        <v>#REF!</v>
      </c>
      <c r="K1245" t="e">
        <f t="array" ref="K1245">INDEX(#REF!,MATCH($A1245&amp;$B1245,#REF!&amp;#REF!,0),7)</f>
        <v>#REF!</v>
      </c>
      <c r="L1245" t="e">
        <f t="array" ref="L1245">INDEX(#REF!,MATCH($A1245&amp;$B1245,#REF!&amp;#REF!,0),8)</f>
        <v>#REF!</v>
      </c>
      <c r="M1245" t="e">
        <f t="array" ref="M1245">INDEX(#REF!,MATCH($A1245&amp;$B1245,#REF!&amp;#REF!,0),9)</f>
        <v>#REF!</v>
      </c>
      <c r="N1245" t="e">
        <f t="array" ref="N1245">INDEX(#REF!,MATCH($A1245&amp;$B1245,#REF!&amp;#REF!,0),10)</f>
        <v>#REF!</v>
      </c>
      <c r="O1245" t="e">
        <f t="array" ref="O1245">INDEX(#REF!,MATCH($A1245&amp;$B1245,#REF!&amp;#REF!,0),11)</f>
        <v>#REF!</v>
      </c>
      <c r="P1245" t="e">
        <f t="array" ref="P1245">INDEX(#REF!,MATCH($A1245&amp;$B1245,#REF!&amp;#REF!,0),12)</f>
        <v>#REF!</v>
      </c>
      <c r="Q1245" t="e">
        <f t="array" ref="Q1245">INDEX(#REF!,MATCH($A1245&amp;$B1245,#REF!&amp;#REF!,0),13)</f>
        <v>#REF!</v>
      </c>
      <c r="R1245" t="e">
        <f t="array" ref="R1245">INDEX(#REF!,MATCH($A1245&amp;$B1245,#REF!&amp;#REF!,0),14)</f>
        <v>#REF!</v>
      </c>
      <c r="S1245" t="e">
        <f t="array" ref="S1245">INDEX(#REF!,MATCH($A1245&amp;$B1245,#REF!&amp;#REF!,0),15)</f>
        <v>#REF!</v>
      </c>
      <c r="T1245" t="s">
        <v>467</v>
      </c>
      <c r="U1245" t="str">
        <f t="shared" si="19"/>
        <v>BB</v>
      </c>
    </row>
    <row r="1246" spans="1:21" x14ac:dyDescent="0.35">
      <c r="A1246">
        <v>2436</v>
      </c>
      <c r="B1246">
        <v>20010131</v>
      </c>
      <c r="C1246" t="s">
        <v>46</v>
      </c>
      <c r="D1246" t="s">
        <v>47</v>
      </c>
      <c r="E1246" t="e">
        <f t="array" ref="E1246">INDEX(#REF!,MATCH($A1246&amp;$B1246,#REF!&amp;#REF!,0),1)</f>
        <v>#REF!</v>
      </c>
      <c r="F1246" t="e">
        <f t="array" ref="F1246">INDEX(#REF!,MATCH($A1246&amp;$B1246,#REF!&amp;#REF!,0),2)</f>
        <v>#REF!</v>
      </c>
      <c r="G1246" t="e">
        <f t="array" ref="G1246">INDEX(#REF!,MATCH($A1246&amp;$B1246,#REF!&amp;#REF!,0),3)</f>
        <v>#REF!</v>
      </c>
      <c r="H1246" t="e">
        <f t="array" ref="H1246">INDEX(#REF!,MATCH($A1246&amp;$B1246,#REF!&amp;#REF!,0),4)</f>
        <v>#REF!</v>
      </c>
      <c r="I1246" t="e">
        <f t="array" ref="I1246">INDEX(#REF!,MATCH($A1246&amp;$B1246,#REF!&amp;#REF!,0),5)</f>
        <v>#REF!</v>
      </c>
      <c r="J1246" t="e">
        <f t="array" ref="J1246">INDEX(#REF!,MATCH($A1246&amp;$B1246,#REF!&amp;#REF!,0),6)</f>
        <v>#REF!</v>
      </c>
      <c r="K1246" t="e">
        <f t="array" ref="K1246">INDEX(#REF!,MATCH($A1246&amp;$B1246,#REF!&amp;#REF!,0),7)</f>
        <v>#REF!</v>
      </c>
      <c r="L1246" t="e">
        <f t="array" ref="L1246">INDEX(#REF!,MATCH($A1246&amp;$B1246,#REF!&amp;#REF!,0),8)</f>
        <v>#REF!</v>
      </c>
      <c r="M1246" t="e">
        <f t="array" ref="M1246">INDEX(#REF!,MATCH($A1246&amp;$B1246,#REF!&amp;#REF!,0),9)</f>
        <v>#REF!</v>
      </c>
      <c r="N1246" t="e">
        <f t="array" ref="N1246">INDEX(#REF!,MATCH($A1246&amp;$B1246,#REF!&amp;#REF!,0),10)</f>
        <v>#REF!</v>
      </c>
      <c r="O1246" t="e">
        <f t="array" ref="O1246">INDEX(#REF!,MATCH($A1246&amp;$B1246,#REF!&amp;#REF!,0),11)</f>
        <v>#REF!</v>
      </c>
      <c r="P1246" t="e">
        <f t="array" ref="P1246">INDEX(#REF!,MATCH($A1246&amp;$B1246,#REF!&amp;#REF!,0),12)</f>
        <v>#REF!</v>
      </c>
      <c r="Q1246" t="e">
        <f t="array" ref="Q1246">INDEX(#REF!,MATCH($A1246&amp;$B1246,#REF!&amp;#REF!,0),13)</f>
        <v>#REF!</v>
      </c>
      <c r="R1246" t="e">
        <f t="array" ref="R1246">INDEX(#REF!,MATCH($A1246&amp;$B1246,#REF!&amp;#REF!,0),14)</f>
        <v>#REF!</v>
      </c>
      <c r="S1246" t="e">
        <f t="array" ref="S1246">INDEX(#REF!,MATCH($A1246&amp;$B1246,#REF!&amp;#REF!,0),15)</f>
        <v>#REF!</v>
      </c>
      <c r="T1246" t="s">
        <v>467</v>
      </c>
      <c r="U1246" t="str">
        <f t="shared" si="19"/>
        <v>BB</v>
      </c>
    </row>
    <row r="1247" spans="1:21" x14ac:dyDescent="0.35">
      <c r="A1247">
        <v>2436</v>
      </c>
      <c r="B1247">
        <v>20010430</v>
      </c>
      <c r="C1247" t="s">
        <v>46</v>
      </c>
      <c r="D1247" t="s">
        <v>47</v>
      </c>
      <c r="E1247" t="e">
        <f t="array" ref="E1247">INDEX(#REF!,MATCH($A1247&amp;$B1247,#REF!&amp;#REF!,0),1)</f>
        <v>#REF!</v>
      </c>
      <c r="F1247" t="e">
        <f t="array" ref="F1247">INDEX(#REF!,MATCH($A1247&amp;$B1247,#REF!&amp;#REF!,0),2)</f>
        <v>#REF!</v>
      </c>
      <c r="G1247" t="e">
        <f t="array" ref="G1247">INDEX(#REF!,MATCH($A1247&amp;$B1247,#REF!&amp;#REF!,0),3)</f>
        <v>#REF!</v>
      </c>
      <c r="H1247" t="e">
        <f t="array" ref="H1247">INDEX(#REF!,MATCH($A1247&amp;$B1247,#REF!&amp;#REF!,0),4)</f>
        <v>#REF!</v>
      </c>
      <c r="I1247" t="e">
        <f t="array" ref="I1247">INDEX(#REF!,MATCH($A1247&amp;$B1247,#REF!&amp;#REF!,0),5)</f>
        <v>#REF!</v>
      </c>
      <c r="J1247" t="e">
        <f t="array" ref="J1247">INDEX(#REF!,MATCH($A1247&amp;$B1247,#REF!&amp;#REF!,0),6)</f>
        <v>#REF!</v>
      </c>
      <c r="K1247" t="e">
        <f t="array" ref="K1247">INDEX(#REF!,MATCH($A1247&amp;$B1247,#REF!&amp;#REF!,0),7)</f>
        <v>#REF!</v>
      </c>
      <c r="L1247" t="e">
        <f t="array" ref="L1247">INDEX(#REF!,MATCH($A1247&amp;$B1247,#REF!&amp;#REF!,0),8)</f>
        <v>#REF!</v>
      </c>
      <c r="M1247" t="e">
        <f t="array" ref="M1247">INDEX(#REF!,MATCH($A1247&amp;$B1247,#REF!&amp;#REF!,0),9)</f>
        <v>#REF!</v>
      </c>
      <c r="N1247" t="e">
        <f t="array" ref="N1247">INDEX(#REF!,MATCH($A1247&amp;$B1247,#REF!&amp;#REF!,0),10)</f>
        <v>#REF!</v>
      </c>
      <c r="O1247" t="e">
        <f t="array" ref="O1247">INDEX(#REF!,MATCH($A1247&amp;$B1247,#REF!&amp;#REF!,0),11)</f>
        <v>#REF!</v>
      </c>
      <c r="P1247" t="e">
        <f t="array" ref="P1247">INDEX(#REF!,MATCH($A1247&amp;$B1247,#REF!&amp;#REF!,0),12)</f>
        <v>#REF!</v>
      </c>
      <c r="Q1247" t="e">
        <f t="array" ref="Q1247">INDEX(#REF!,MATCH($A1247&amp;$B1247,#REF!&amp;#REF!,0),13)</f>
        <v>#REF!</v>
      </c>
      <c r="R1247" t="e">
        <f t="array" ref="R1247">INDEX(#REF!,MATCH($A1247&amp;$B1247,#REF!&amp;#REF!,0),14)</f>
        <v>#REF!</v>
      </c>
      <c r="S1247" t="e">
        <f t="array" ref="S1247">INDEX(#REF!,MATCH($A1247&amp;$B1247,#REF!&amp;#REF!,0),15)</f>
        <v>#REF!</v>
      </c>
      <c r="T1247" t="s">
        <v>467</v>
      </c>
      <c r="U1247" t="str">
        <f t="shared" si="19"/>
        <v>BB</v>
      </c>
    </row>
    <row r="1248" spans="1:21" x14ac:dyDescent="0.35">
      <c r="A1248">
        <v>2436</v>
      </c>
      <c r="B1248">
        <v>20010731</v>
      </c>
      <c r="C1248" t="s">
        <v>46</v>
      </c>
      <c r="D1248" t="s">
        <v>47</v>
      </c>
      <c r="E1248" t="e">
        <f t="array" ref="E1248">INDEX(#REF!,MATCH($A1248&amp;$B1248,#REF!&amp;#REF!,0),1)</f>
        <v>#REF!</v>
      </c>
      <c r="F1248" t="e">
        <f t="array" ref="F1248">INDEX(#REF!,MATCH($A1248&amp;$B1248,#REF!&amp;#REF!,0),2)</f>
        <v>#REF!</v>
      </c>
      <c r="G1248" t="e">
        <f t="array" ref="G1248">INDEX(#REF!,MATCH($A1248&amp;$B1248,#REF!&amp;#REF!,0),3)</f>
        <v>#REF!</v>
      </c>
      <c r="H1248" t="e">
        <f t="array" ref="H1248">INDEX(#REF!,MATCH($A1248&amp;$B1248,#REF!&amp;#REF!,0),4)</f>
        <v>#REF!</v>
      </c>
      <c r="I1248" t="e">
        <f t="array" ref="I1248">INDEX(#REF!,MATCH($A1248&amp;$B1248,#REF!&amp;#REF!,0),5)</f>
        <v>#REF!</v>
      </c>
      <c r="J1248" t="e">
        <f t="array" ref="J1248">INDEX(#REF!,MATCH($A1248&amp;$B1248,#REF!&amp;#REF!,0),6)</f>
        <v>#REF!</v>
      </c>
      <c r="K1248" t="e">
        <f t="array" ref="K1248">INDEX(#REF!,MATCH($A1248&amp;$B1248,#REF!&amp;#REF!,0),7)</f>
        <v>#REF!</v>
      </c>
      <c r="L1248" t="e">
        <f t="array" ref="L1248">INDEX(#REF!,MATCH($A1248&amp;$B1248,#REF!&amp;#REF!,0),8)</f>
        <v>#REF!</v>
      </c>
      <c r="M1248" t="e">
        <f t="array" ref="M1248">INDEX(#REF!,MATCH($A1248&amp;$B1248,#REF!&amp;#REF!,0),9)</f>
        <v>#REF!</v>
      </c>
      <c r="N1248" t="e">
        <f t="array" ref="N1248">INDEX(#REF!,MATCH($A1248&amp;$B1248,#REF!&amp;#REF!,0),10)</f>
        <v>#REF!</v>
      </c>
      <c r="O1248" t="e">
        <f t="array" ref="O1248">INDEX(#REF!,MATCH($A1248&amp;$B1248,#REF!&amp;#REF!,0),11)</f>
        <v>#REF!</v>
      </c>
      <c r="P1248" t="e">
        <f t="array" ref="P1248">INDEX(#REF!,MATCH($A1248&amp;$B1248,#REF!&amp;#REF!,0),12)</f>
        <v>#REF!</v>
      </c>
      <c r="Q1248" t="e">
        <f t="array" ref="Q1248">INDEX(#REF!,MATCH($A1248&amp;$B1248,#REF!&amp;#REF!,0),13)</f>
        <v>#REF!</v>
      </c>
      <c r="R1248" t="e">
        <f t="array" ref="R1248">INDEX(#REF!,MATCH($A1248&amp;$B1248,#REF!&amp;#REF!,0),14)</f>
        <v>#REF!</v>
      </c>
      <c r="S1248" t="e">
        <f t="array" ref="S1248">INDEX(#REF!,MATCH($A1248&amp;$B1248,#REF!&amp;#REF!,0),15)</f>
        <v>#REF!</v>
      </c>
      <c r="T1248" t="s">
        <v>467</v>
      </c>
      <c r="U1248" t="str">
        <f t="shared" si="19"/>
        <v>BB</v>
      </c>
    </row>
    <row r="1249" spans="1:21" x14ac:dyDescent="0.35">
      <c r="A1249">
        <v>2436</v>
      </c>
      <c r="B1249">
        <v>20011031</v>
      </c>
      <c r="C1249" t="s">
        <v>46</v>
      </c>
      <c r="D1249" t="s">
        <v>47</v>
      </c>
      <c r="E1249" t="e">
        <f t="array" ref="E1249">INDEX(#REF!,MATCH($A1249&amp;$B1249,#REF!&amp;#REF!,0),1)</f>
        <v>#REF!</v>
      </c>
      <c r="F1249" t="e">
        <f t="array" ref="F1249">INDEX(#REF!,MATCH($A1249&amp;$B1249,#REF!&amp;#REF!,0),2)</f>
        <v>#REF!</v>
      </c>
      <c r="G1249" t="e">
        <f t="array" ref="G1249">INDEX(#REF!,MATCH($A1249&amp;$B1249,#REF!&amp;#REF!,0),3)</f>
        <v>#REF!</v>
      </c>
      <c r="H1249" t="e">
        <f t="array" ref="H1249">INDEX(#REF!,MATCH($A1249&amp;$B1249,#REF!&amp;#REF!,0),4)</f>
        <v>#REF!</v>
      </c>
      <c r="I1249" t="e">
        <f t="array" ref="I1249">INDEX(#REF!,MATCH($A1249&amp;$B1249,#REF!&amp;#REF!,0),5)</f>
        <v>#REF!</v>
      </c>
      <c r="J1249" t="e">
        <f t="array" ref="J1249">INDEX(#REF!,MATCH($A1249&amp;$B1249,#REF!&amp;#REF!,0),6)</f>
        <v>#REF!</v>
      </c>
      <c r="K1249" t="e">
        <f t="array" ref="K1249">INDEX(#REF!,MATCH($A1249&amp;$B1249,#REF!&amp;#REF!,0),7)</f>
        <v>#REF!</v>
      </c>
      <c r="L1249" t="e">
        <f t="array" ref="L1249">INDEX(#REF!,MATCH($A1249&amp;$B1249,#REF!&amp;#REF!,0),8)</f>
        <v>#REF!</v>
      </c>
      <c r="M1249" t="e">
        <f t="array" ref="M1249">INDEX(#REF!,MATCH($A1249&amp;$B1249,#REF!&amp;#REF!,0),9)</f>
        <v>#REF!</v>
      </c>
      <c r="N1249" t="e">
        <f t="array" ref="N1249">INDEX(#REF!,MATCH($A1249&amp;$B1249,#REF!&amp;#REF!,0),10)</f>
        <v>#REF!</v>
      </c>
      <c r="O1249" t="e">
        <f t="array" ref="O1249">INDEX(#REF!,MATCH($A1249&amp;$B1249,#REF!&amp;#REF!,0),11)</f>
        <v>#REF!</v>
      </c>
      <c r="P1249" t="e">
        <f t="array" ref="P1249">INDEX(#REF!,MATCH($A1249&amp;$B1249,#REF!&amp;#REF!,0),12)</f>
        <v>#REF!</v>
      </c>
      <c r="Q1249" t="e">
        <f t="array" ref="Q1249">INDEX(#REF!,MATCH($A1249&amp;$B1249,#REF!&amp;#REF!,0),13)</f>
        <v>#REF!</v>
      </c>
      <c r="R1249" t="e">
        <f t="array" ref="R1249">INDEX(#REF!,MATCH($A1249&amp;$B1249,#REF!&amp;#REF!,0),14)</f>
        <v>#REF!</v>
      </c>
      <c r="S1249" t="e">
        <f t="array" ref="S1249">INDEX(#REF!,MATCH($A1249&amp;$B1249,#REF!&amp;#REF!,0),15)</f>
        <v>#REF!</v>
      </c>
      <c r="T1249" t="s">
        <v>467</v>
      </c>
      <c r="U1249" t="str">
        <f t="shared" si="19"/>
        <v>BB</v>
      </c>
    </row>
    <row r="1250" spans="1:21" x14ac:dyDescent="0.35">
      <c r="A1250">
        <v>2436</v>
      </c>
      <c r="B1250">
        <v>20020131</v>
      </c>
      <c r="C1250" t="s">
        <v>46</v>
      </c>
      <c r="D1250" t="s">
        <v>47</v>
      </c>
      <c r="E1250" t="e">
        <f t="array" ref="E1250">INDEX(#REF!,MATCH($A1250&amp;$B1250,#REF!&amp;#REF!,0),1)</f>
        <v>#REF!</v>
      </c>
      <c r="F1250" t="e">
        <f t="array" ref="F1250">INDEX(#REF!,MATCH($A1250&amp;$B1250,#REF!&amp;#REF!,0),2)</f>
        <v>#REF!</v>
      </c>
      <c r="G1250" t="e">
        <f t="array" ref="G1250">INDEX(#REF!,MATCH($A1250&amp;$B1250,#REF!&amp;#REF!,0),3)</f>
        <v>#REF!</v>
      </c>
      <c r="H1250" t="e">
        <f t="array" ref="H1250">INDEX(#REF!,MATCH($A1250&amp;$B1250,#REF!&amp;#REF!,0),4)</f>
        <v>#REF!</v>
      </c>
      <c r="I1250" t="e">
        <f t="array" ref="I1250">INDEX(#REF!,MATCH($A1250&amp;$B1250,#REF!&amp;#REF!,0),5)</f>
        <v>#REF!</v>
      </c>
      <c r="J1250" t="e">
        <f t="array" ref="J1250">INDEX(#REF!,MATCH($A1250&amp;$B1250,#REF!&amp;#REF!,0),6)</f>
        <v>#REF!</v>
      </c>
      <c r="K1250" t="e">
        <f t="array" ref="K1250">INDEX(#REF!,MATCH($A1250&amp;$B1250,#REF!&amp;#REF!,0),7)</f>
        <v>#REF!</v>
      </c>
      <c r="L1250" t="e">
        <f t="array" ref="L1250">INDEX(#REF!,MATCH($A1250&amp;$B1250,#REF!&amp;#REF!,0),8)</f>
        <v>#REF!</v>
      </c>
      <c r="M1250" t="e">
        <f t="array" ref="M1250">INDEX(#REF!,MATCH($A1250&amp;$B1250,#REF!&amp;#REF!,0),9)</f>
        <v>#REF!</v>
      </c>
      <c r="N1250" t="e">
        <f t="array" ref="N1250">INDEX(#REF!,MATCH($A1250&amp;$B1250,#REF!&amp;#REF!,0),10)</f>
        <v>#REF!</v>
      </c>
      <c r="O1250" t="e">
        <f t="array" ref="O1250">INDEX(#REF!,MATCH($A1250&amp;$B1250,#REF!&amp;#REF!,0),11)</f>
        <v>#REF!</v>
      </c>
      <c r="P1250" t="e">
        <f t="array" ref="P1250">INDEX(#REF!,MATCH($A1250&amp;$B1250,#REF!&amp;#REF!,0),12)</f>
        <v>#REF!</v>
      </c>
      <c r="Q1250" t="e">
        <f t="array" ref="Q1250">INDEX(#REF!,MATCH($A1250&amp;$B1250,#REF!&amp;#REF!,0),13)</f>
        <v>#REF!</v>
      </c>
      <c r="R1250" t="e">
        <f t="array" ref="R1250">INDEX(#REF!,MATCH($A1250&amp;$B1250,#REF!&amp;#REF!,0),14)</f>
        <v>#REF!</v>
      </c>
      <c r="S1250" t="e">
        <f t="array" ref="S1250">INDEX(#REF!,MATCH($A1250&amp;$B1250,#REF!&amp;#REF!,0),15)</f>
        <v>#REF!</v>
      </c>
      <c r="T1250" t="s">
        <v>467</v>
      </c>
      <c r="U1250" t="str">
        <f t="shared" si="19"/>
        <v>BB</v>
      </c>
    </row>
    <row r="1251" spans="1:21" x14ac:dyDescent="0.35">
      <c r="A1251">
        <v>2436</v>
      </c>
      <c r="B1251">
        <v>20020430</v>
      </c>
      <c r="C1251" t="s">
        <v>46</v>
      </c>
      <c r="D1251" t="s">
        <v>47</v>
      </c>
      <c r="E1251" t="e">
        <f t="array" ref="E1251">INDEX(#REF!,MATCH($A1251&amp;$B1251,#REF!&amp;#REF!,0),1)</f>
        <v>#REF!</v>
      </c>
      <c r="F1251" t="e">
        <f t="array" ref="F1251">INDEX(#REF!,MATCH($A1251&amp;$B1251,#REF!&amp;#REF!,0),2)</f>
        <v>#REF!</v>
      </c>
      <c r="G1251" t="e">
        <f t="array" ref="G1251">INDEX(#REF!,MATCH($A1251&amp;$B1251,#REF!&amp;#REF!,0),3)</f>
        <v>#REF!</v>
      </c>
      <c r="H1251" t="e">
        <f t="array" ref="H1251">INDEX(#REF!,MATCH($A1251&amp;$B1251,#REF!&amp;#REF!,0),4)</f>
        <v>#REF!</v>
      </c>
      <c r="I1251" t="e">
        <f t="array" ref="I1251">INDEX(#REF!,MATCH($A1251&amp;$B1251,#REF!&amp;#REF!,0),5)</f>
        <v>#REF!</v>
      </c>
      <c r="J1251" t="e">
        <f t="array" ref="J1251">INDEX(#REF!,MATCH($A1251&amp;$B1251,#REF!&amp;#REF!,0),6)</f>
        <v>#REF!</v>
      </c>
      <c r="K1251" t="e">
        <f t="array" ref="K1251">INDEX(#REF!,MATCH($A1251&amp;$B1251,#REF!&amp;#REF!,0),7)</f>
        <v>#REF!</v>
      </c>
      <c r="L1251" t="e">
        <f t="array" ref="L1251">INDEX(#REF!,MATCH($A1251&amp;$B1251,#REF!&amp;#REF!,0),8)</f>
        <v>#REF!</v>
      </c>
      <c r="M1251" t="e">
        <f t="array" ref="M1251">INDEX(#REF!,MATCH($A1251&amp;$B1251,#REF!&amp;#REF!,0),9)</f>
        <v>#REF!</v>
      </c>
      <c r="N1251" t="e">
        <f t="array" ref="N1251">INDEX(#REF!,MATCH($A1251&amp;$B1251,#REF!&amp;#REF!,0),10)</f>
        <v>#REF!</v>
      </c>
      <c r="O1251" t="e">
        <f t="array" ref="O1251">INDEX(#REF!,MATCH($A1251&amp;$B1251,#REF!&amp;#REF!,0),11)</f>
        <v>#REF!</v>
      </c>
      <c r="P1251" t="e">
        <f t="array" ref="P1251">INDEX(#REF!,MATCH($A1251&amp;$B1251,#REF!&amp;#REF!,0),12)</f>
        <v>#REF!</v>
      </c>
      <c r="Q1251" t="e">
        <f t="array" ref="Q1251">INDEX(#REF!,MATCH($A1251&amp;$B1251,#REF!&amp;#REF!,0),13)</f>
        <v>#REF!</v>
      </c>
      <c r="R1251" t="e">
        <f t="array" ref="R1251">INDEX(#REF!,MATCH($A1251&amp;$B1251,#REF!&amp;#REF!,0),14)</f>
        <v>#REF!</v>
      </c>
      <c r="S1251" t="e">
        <f t="array" ref="S1251">INDEX(#REF!,MATCH($A1251&amp;$B1251,#REF!&amp;#REF!,0),15)</f>
        <v>#REF!</v>
      </c>
      <c r="T1251" t="s">
        <v>467</v>
      </c>
      <c r="U1251" t="str">
        <f t="shared" si="19"/>
        <v>BB</v>
      </c>
    </row>
    <row r="1252" spans="1:21" x14ac:dyDescent="0.35">
      <c r="A1252">
        <v>2436</v>
      </c>
      <c r="B1252">
        <v>20020731</v>
      </c>
      <c r="C1252" t="s">
        <v>46</v>
      </c>
      <c r="D1252" t="s">
        <v>47</v>
      </c>
      <c r="E1252" t="e">
        <f t="array" ref="E1252">INDEX(#REF!,MATCH($A1252&amp;$B1252,#REF!&amp;#REF!,0),1)</f>
        <v>#REF!</v>
      </c>
      <c r="F1252" t="e">
        <f t="array" ref="F1252">INDEX(#REF!,MATCH($A1252&amp;$B1252,#REF!&amp;#REF!,0),2)</f>
        <v>#REF!</v>
      </c>
      <c r="G1252" t="e">
        <f t="array" ref="G1252">INDEX(#REF!,MATCH($A1252&amp;$B1252,#REF!&amp;#REF!,0),3)</f>
        <v>#REF!</v>
      </c>
      <c r="H1252" t="e">
        <f t="array" ref="H1252">INDEX(#REF!,MATCH($A1252&amp;$B1252,#REF!&amp;#REF!,0),4)</f>
        <v>#REF!</v>
      </c>
      <c r="I1252" t="e">
        <f t="array" ref="I1252">INDEX(#REF!,MATCH($A1252&amp;$B1252,#REF!&amp;#REF!,0),5)</f>
        <v>#REF!</v>
      </c>
      <c r="J1252" t="e">
        <f t="array" ref="J1252">INDEX(#REF!,MATCH($A1252&amp;$B1252,#REF!&amp;#REF!,0),6)</f>
        <v>#REF!</v>
      </c>
      <c r="K1252" t="e">
        <f t="array" ref="K1252">INDEX(#REF!,MATCH($A1252&amp;$B1252,#REF!&amp;#REF!,0),7)</f>
        <v>#REF!</v>
      </c>
      <c r="L1252" t="e">
        <f t="array" ref="L1252">INDEX(#REF!,MATCH($A1252&amp;$B1252,#REF!&amp;#REF!,0),8)</f>
        <v>#REF!</v>
      </c>
      <c r="M1252" t="e">
        <f t="array" ref="M1252">INDEX(#REF!,MATCH($A1252&amp;$B1252,#REF!&amp;#REF!,0),9)</f>
        <v>#REF!</v>
      </c>
      <c r="N1252" t="e">
        <f t="array" ref="N1252">INDEX(#REF!,MATCH($A1252&amp;$B1252,#REF!&amp;#REF!,0),10)</f>
        <v>#REF!</v>
      </c>
      <c r="O1252" t="e">
        <f t="array" ref="O1252">INDEX(#REF!,MATCH($A1252&amp;$B1252,#REF!&amp;#REF!,0),11)</f>
        <v>#REF!</v>
      </c>
      <c r="P1252" t="e">
        <f t="array" ref="P1252">INDEX(#REF!,MATCH($A1252&amp;$B1252,#REF!&amp;#REF!,0),12)</f>
        <v>#REF!</v>
      </c>
      <c r="Q1252" t="e">
        <f t="array" ref="Q1252">INDEX(#REF!,MATCH($A1252&amp;$B1252,#REF!&amp;#REF!,0),13)</f>
        <v>#REF!</v>
      </c>
      <c r="R1252" t="e">
        <f t="array" ref="R1252">INDEX(#REF!,MATCH($A1252&amp;$B1252,#REF!&amp;#REF!,0),14)</f>
        <v>#REF!</v>
      </c>
      <c r="S1252" t="e">
        <f t="array" ref="S1252">INDEX(#REF!,MATCH($A1252&amp;$B1252,#REF!&amp;#REF!,0),15)</f>
        <v>#REF!</v>
      </c>
      <c r="T1252" t="s">
        <v>467</v>
      </c>
      <c r="U1252" t="str">
        <f t="shared" si="19"/>
        <v>BB</v>
      </c>
    </row>
    <row r="1253" spans="1:21" x14ac:dyDescent="0.35">
      <c r="A1253">
        <v>2436</v>
      </c>
      <c r="B1253">
        <v>20021031</v>
      </c>
      <c r="C1253" t="s">
        <v>46</v>
      </c>
      <c r="D1253" t="s">
        <v>47</v>
      </c>
      <c r="E1253" t="e">
        <f t="array" ref="E1253">INDEX(#REF!,MATCH($A1253&amp;$B1253,#REF!&amp;#REF!,0),1)</f>
        <v>#REF!</v>
      </c>
      <c r="F1253" t="e">
        <f t="array" ref="F1253">INDEX(#REF!,MATCH($A1253&amp;$B1253,#REF!&amp;#REF!,0),2)</f>
        <v>#REF!</v>
      </c>
      <c r="G1253" t="e">
        <f t="array" ref="G1253">INDEX(#REF!,MATCH($A1253&amp;$B1253,#REF!&amp;#REF!,0),3)</f>
        <v>#REF!</v>
      </c>
      <c r="H1253" t="e">
        <f t="array" ref="H1253">INDEX(#REF!,MATCH($A1253&amp;$B1253,#REF!&amp;#REF!,0),4)</f>
        <v>#REF!</v>
      </c>
      <c r="I1253" t="e">
        <f t="array" ref="I1253">INDEX(#REF!,MATCH($A1253&amp;$B1253,#REF!&amp;#REF!,0),5)</f>
        <v>#REF!</v>
      </c>
      <c r="J1253" t="e">
        <f t="array" ref="J1253">INDEX(#REF!,MATCH($A1253&amp;$B1253,#REF!&amp;#REF!,0),6)</f>
        <v>#REF!</v>
      </c>
      <c r="K1253" t="e">
        <f t="array" ref="K1253">INDEX(#REF!,MATCH($A1253&amp;$B1253,#REF!&amp;#REF!,0),7)</f>
        <v>#REF!</v>
      </c>
      <c r="L1253" t="e">
        <f t="array" ref="L1253">INDEX(#REF!,MATCH($A1253&amp;$B1253,#REF!&amp;#REF!,0),8)</f>
        <v>#REF!</v>
      </c>
      <c r="M1253" t="e">
        <f t="array" ref="M1253">INDEX(#REF!,MATCH($A1253&amp;$B1253,#REF!&amp;#REF!,0),9)</f>
        <v>#REF!</v>
      </c>
      <c r="N1253" t="e">
        <f t="array" ref="N1253">INDEX(#REF!,MATCH($A1253&amp;$B1253,#REF!&amp;#REF!,0),10)</f>
        <v>#REF!</v>
      </c>
      <c r="O1253" t="e">
        <f t="array" ref="O1253">INDEX(#REF!,MATCH($A1253&amp;$B1253,#REF!&amp;#REF!,0),11)</f>
        <v>#REF!</v>
      </c>
      <c r="P1253" t="e">
        <f t="array" ref="P1253">INDEX(#REF!,MATCH($A1253&amp;$B1253,#REF!&amp;#REF!,0),12)</f>
        <v>#REF!</v>
      </c>
      <c r="Q1253" t="e">
        <f t="array" ref="Q1253">INDEX(#REF!,MATCH($A1253&amp;$B1253,#REF!&amp;#REF!,0),13)</f>
        <v>#REF!</v>
      </c>
      <c r="R1253" t="e">
        <f t="array" ref="R1253">INDEX(#REF!,MATCH($A1253&amp;$B1253,#REF!&amp;#REF!,0),14)</f>
        <v>#REF!</v>
      </c>
      <c r="S1253" t="e">
        <f t="array" ref="S1253">INDEX(#REF!,MATCH($A1253&amp;$B1253,#REF!&amp;#REF!,0),15)</f>
        <v>#REF!</v>
      </c>
      <c r="T1253" t="s">
        <v>467</v>
      </c>
      <c r="U1253" t="str">
        <f t="shared" si="19"/>
        <v>BB</v>
      </c>
    </row>
    <row r="1254" spans="1:21" x14ac:dyDescent="0.35">
      <c r="A1254">
        <v>2436</v>
      </c>
      <c r="B1254">
        <v>20030131</v>
      </c>
      <c r="C1254" t="s">
        <v>46</v>
      </c>
      <c r="D1254" t="s">
        <v>47</v>
      </c>
      <c r="E1254" t="e">
        <f t="array" ref="E1254">INDEX(#REF!,MATCH($A1254&amp;$B1254,#REF!&amp;#REF!,0),1)</f>
        <v>#REF!</v>
      </c>
      <c r="F1254" t="e">
        <f t="array" ref="F1254">INDEX(#REF!,MATCH($A1254&amp;$B1254,#REF!&amp;#REF!,0),2)</f>
        <v>#REF!</v>
      </c>
      <c r="G1254" t="e">
        <f t="array" ref="G1254">INDEX(#REF!,MATCH($A1254&amp;$B1254,#REF!&amp;#REF!,0),3)</f>
        <v>#REF!</v>
      </c>
      <c r="H1254" t="e">
        <f t="array" ref="H1254">INDEX(#REF!,MATCH($A1254&amp;$B1254,#REF!&amp;#REF!,0),4)</f>
        <v>#REF!</v>
      </c>
      <c r="I1254" t="e">
        <f t="array" ref="I1254">INDEX(#REF!,MATCH($A1254&amp;$B1254,#REF!&amp;#REF!,0),5)</f>
        <v>#REF!</v>
      </c>
      <c r="J1254" t="e">
        <f t="array" ref="J1254">INDEX(#REF!,MATCH($A1254&amp;$B1254,#REF!&amp;#REF!,0),6)</f>
        <v>#REF!</v>
      </c>
      <c r="K1254" t="e">
        <f t="array" ref="K1254">INDEX(#REF!,MATCH($A1254&amp;$B1254,#REF!&amp;#REF!,0),7)</f>
        <v>#REF!</v>
      </c>
      <c r="L1254" t="e">
        <f t="array" ref="L1254">INDEX(#REF!,MATCH($A1254&amp;$B1254,#REF!&amp;#REF!,0),8)</f>
        <v>#REF!</v>
      </c>
      <c r="M1254" t="e">
        <f t="array" ref="M1254">INDEX(#REF!,MATCH($A1254&amp;$B1254,#REF!&amp;#REF!,0),9)</f>
        <v>#REF!</v>
      </c>
      <c r="N1254" t="e">
        <f t="array" ref="N1254">INDEX(#REF!,MATCH($A1254&amp;$B1254,#REF!&amp;#REF!,0),10)</f>
        <v>#REF!</v>
      </c>
      <c r="O1254" t="e">
        <f t="array" ref="O1254">INDEX(#REF!,MATCH($A1254&amp;$B1254,#REF!&amp;#REF!,0),11)</f>
        <v>#REF!</v>
      </c>
      <c r="P1254" t="e">
        <f t="array" ref="P1254">INDEX(#REF!,MATCH($A1254&amp;$B1254,#REF!&amp;#REF!,0),12)</f>
        <v>#REF!</v>
      </c>
      <c r="Q1254" t="e">
        <f t="array" ref="Q1254">INDEX(#REF!,MATCH($A1254&amp;$B1254,#REF!&amp;#REF!,0),13)</f>
        <v>#REF!</v>
      </c>
      <c r="R1254" t="e">
        <f t="array" ref="R1254">INDEX(#REF!,MATCH($A1254&amp;$B1254,#REF!&amp;#REF!,0),14)</f>
        <v>#REF!</v>
      </c>
      <c r="S1254" t="e">
        <f t="array" ref="S1254">INDEX(#REF!,MATCH($A1254&amp;$B1254,#REF!&amp;#REF!,0),15)</f>
        <v>#REF!</v>
      </c>
      <c r="T1254" t="s">
        <v>467</v>
      </c>
      <c r="U1254" t="str">
        <f t="shared" si="19"/>
        <v>BB</v>
      </c>
    </row>
    <row r="1255" spans="1:21" x14ac:dyDescent="0.35">
      <c r="A1255">
        <v>2436</v>
      </c>
      <c r="B1255">
        <v>20030430</v>
      </c>
      <c r="C1255" t="s">
        <v>46</v>
      </c>
      <c r="D1255" t="s">
        <v>47</v>
      </c>
      <c r="E1255" t="e">
        <f t="array" ref="E1255">INDEX(#REF!,MATCH($A1255&amp;$B1255,#REF!&amp;#REF!,0),1)</f>
        <v>#REF!</v>
      </c>
      <c r="F1255" t="e">
        <f t="array" ref="F1255">INDEX(#REF!,MATCH($A1255&amp;$B1255,#REF!&amp;#REF!,0),2)</f>
        <v>#REF!</v>
      </c>
      <c r="G1255" t="e">
        <f t="array" ref="G1255">INDEX(#REF!,MATCH($A1255&amp;$B1255,#REF!&amp;#REF!,0),3)</f>
        <v>#REF!</v>
      </c>
      <c r="H1255" t="e">
        <f t="array" ref="H1255">INDEX(#REF!,MATCH($A1255&amp;$B1255,#REF!&amp;#REF!,0),4)</f>
        <v>#REF!</v>
      </c>
      <c r="I1255" t="e">
        <f t="array" ref="I1255">INDEX(#REF!,MATCH($A1255&amp;$B1255,#REF!&amp;#REF!,0),5)</f>
        <v>#REF!</v>
      </c>
      <c r="J1255" t="e">
        <f t="array" ref="J1255">INDEX(#REF!,MATCH($A1255&amp;$B1255,#REF!&amp;#REF!,0),6)</f>
        <v>#REF!</v>
      </c>
      <c r="K1255" t="e">
        <f t="array" ref="K1255">INDEX(#REF!,MATCH($A1255&amp;$B1255,#REF!&amp;#REF!,0),7)</f>
        <v>#REF!</v>
      </c>
      <c r="L1255" t="e">
        <f t="array" ref="L1255">INDEX(#REF!,MATCH($A1255&amp;$B1255,#REF!&amp;#REF!,0),8)</f>
        <v>#REF!</v>
      </c>
      <c r="M1255" t="e">
        <f t="array" ref="M1255">INDEX(#REF!,MATCH($A1255&amp;$B1255,#REF!&amp;#REF!,0),9)</f>
        <v>#REF!</v>
      </c>
      <c r="N1255" t="e">
        <f t="array" ref="N1255">INDEX(#REF!,MATCH($A1255&amp;$B1255,#REF!&amp;#REF!,0),10)</f>
        <v>#REF!</v>
      </c>
      <c r="O1255" t="e">
        <f t="array" ref="O1255">INDEX(#REF!,MATCH($A1255&amp;$B1255,#REF!&amp;#REF!,0),11)</f>
        <v>#REF!</v>
      </c>
      <c r="P1255" t="e">
        <f t="array" ref="P1255">INDEX(#REF!,MATCH($A1255&amp;$B1255,#REF!&amp;#REF!,0),12)</f>
        <v>#REF!</v>
      </c>
      <c r="Q1255" t="e">
        <f t="array" ref="Q1255">INDEX(#REF!,MATCH($A1255&amp;$B1255,#REF!&amp;#REF!,0),13)</f>
        <v>#REF!</v>
      </c>
      <c r="R1255" t="e">
        <f t="array" ref="R1255">INDEX(#REF!,MATCH($A1255&amp;$B1255,#REF!&amp;#REF!,0),14)</f>
        <v>#REF!</v>
      </c>
      <c r="S1255" t="e">
        <f t="array" ref="S1255">INDEX(#REF!,MATCH($A1255&amp;$B1255,#REF!&amp;#REF!,0),15)</f>
        <v>#REF!</v>
      </c>
      <c r="T1255" t="s">
        <v>467</v>
      </c>
      <c r="U1255" t="str">
        <f t="shared" si="19"/>
        <v>BB</v>
      </c>
    </row>
    <row r="1256" spans="1:21" x14ac:dyDescent="0.35">
      <c r="A1256">
        <v>2436</v>
      </c>
      <c r="B1256">
        <v>20030731</v>
      </c>
      <c r="C1256" t="s">
        <v>46</v>
      </c>
      <c r="D1256" t="s">
        <v>47</v>
      </c>
      <c r="E1256" t="e">
        <f t="array" ref="E1256">INDEX(#REF!,MATCH($A1256&amp;$B1256,#REF!&amp;#REF!,0),1)</f>
        <v>#REF!</v>
      </c>
      <c r="F1256" t="e">
        <f t="array" ref="F1256">INDEX(#REF!,MATCH($A1256&amp;$B1256,#REF!&amp;#REF!,0),2)</f>
        <v>#REF!</v>
      </c>
      <c r="G1256" t="e">
        <f t="array" ref="G1256">INDEX(#REF!,MATCH($A1256&amp;$B1256,#REF!&amp;#REF!,0),3)</f>
        <v>#REF!</v>
      </c>
      <c r="H1256" t="e">
        <f t="array" ref="H1256">INDEX(#REF!,MATCH($A1256&amp;$B1256,#REF!&amp;#REF!,0),4)</f>
        <v>#REF!</v>
      </c>
      <c r="I1256" t="e">
        <f t="array" ref="I1256">INDEX(#REF!,MATCH($A1256&amp;$B1256,#REF!&amp;#REF!,0),5)</f>
        <v>#REF!</v>
      </c>
      <c r="J1256" t="e">
        <f t="array" ref="J1256">INDEX(#REF!,MATCH($A1256&amp;$B1256,#REF!&amp;#REF!,0),6)</f>
        <v>#REF!</v>
      </c>
      <c r="K1256" t="e">
        <f t="array" ref="K1256">INDEX(#REF!,MATCH($A1256&amp;$B1256,#REF!&amp;#REF!,0),7)</f>
        <v>#REF!</v>
      </c>
      <c r="L1256" t="e">
        <f t="array" ref="L1256">INDEX(#REF!,MATCH($A1256&amp;$B1256,#REF!&amp;#REF!,0),8)</f>
        <v>#REF!</v>
      </c>
      <c r="M1256" t="e">
        <f t="array" ref="M1256">INDEX(#REF!,MATCH($A1256&amp;$B1256,#REF!&amp;#REF!,0),9)</f>
        <v>#REF!</v>
      </c>
      <c r="N1256" t="e">
        <f t="array" ref="N1256">INDEX(#REF!,MATCH($A1256&amp;$B1256,#REF!&amp;#REF!,0),10)</f>
        <v>#REF!</v>
      </c>
      <c r="O1256" t="e">
        <f t="array" ref="O1256">INDEX(#REF!,MATCH($A1256&amp;$B1256,#REF!&amp;#REF!,0),11)</f>
        <v>#REF!</v>
      </c>
      <c r="P1256" t="e">
        <f t="array" ref="P1256">INDEX(#REF!,MATCH($A1256&amp;$B1256,#REF!&amp;#REF!,0),12)</f>
        <v>#REF!</v>
      </c>
      <c r="Q1256" t="e">
        <f t="array" ref="Q1256">INDEX(#REF!,MATCH($A1256&amp;$B1256,#REF!&amp;#REF!,0),13)</f>
        <v>#REF!</v>
      </c>
      <c r="R1256" t="e">
        <f t="array" ref="R1256">INDEX(#REF!,MATCH($A1256&amp;$B1256,#REF!&amp;#REF!,0),14)</f>
        <v>#REF!</v>
      </c>
      <c r="S1256" t="e">
        <f t="array" ref="S1256">INDEX(#REF!,MATCH($A1256&amp;$B1256,#REF!&amp;#REF!,0),15)</f>
        <v>#REF!</v>
      </c>
      <c r="T1256" t="s">
        <v>467</v>
      </c>
      <c r="U1256" t="str">
        <f t="shared" si="19"/>
        <v>BB</v>
      </c>
    </row>
    <row r="1257" spans="1:21" x14ac:dyDescent="0.35">
      <c r="A1257">
        <v>2436</v>
      </c>
      <c r="B1257">
        <v>20031031</v>
      </c>
      <c r="C1257" t="s">
        <v>46</v>
      </c>
      <c r="D1257" t="s">
        <v>47</v>
      </c>
      <c r="E1257" t="e">
        <f t="array" ref="E1257">INDEX(#REF!,MATCH($A1257&amp;$B1257,#REF!&amp;#REF!,0),1)</f>
        <v>#REF!</v>
      </c>
      <c r="F1257" t="e">
        <f t="array" ref="F1257">INDEX(#REF!,MATCH($A1257&amp;$B1257,#REF!&amp;#REF!,0),2)</f>
        <v>#REF!</v>
      </c>
      <c r="G1257" t="e">
        <f t="array" ref="G1257">INDEX(#REF!,MATCH($A1257&amp;$B1257,#REF!&amp;#REF!,0),3)</f>
        <v>#REF!</v>
      </c>
      <c r="H1257" t="e">
        <f t="array" ref="H1257">INDEX(#REF!,MATCH($A1257&amp;$B1257,#REF!&amp;#REF!,0),4)</f>
        <v>#REF!</v>
      </c>
      <c r="I1257" t="e">
        <f t="array" ref="I1257">INDEX(#REF!,MATCH($A1257&amp;$B1257,#REF!&amp;#REF!,0),5)</f>
        <v>#REF!</v>
      </c>
      <c r="J1257" t="e">
        <f t="array" ref="J1257">INDEX(#REF!,MATCH($A1257&amp;$B1257,#REF!&amp;#REF!,0),6)</f>
        <v>#REF!</v>
      </c>
      <c r="K1257" t="e">
        <f t="array" ref="K1257">INDEX(#REF!,MATCH($A1257&amp;$B1257,#REF!&amp;#REF!,0),7)</f>
        <v>#REF!</v>
      </c>
      <c r="L1257" t="e">
        <f t="array" ref="L1257">INDEX(#REF!,MATCH($A1257&amp;$B1257,#REF!&amp;#REF!,0),8)</f>
        <v>#REF!</v>
      </c>
      <c r="M1257" t="e">
        <f t="array" ref="M1257">INDEX(#REF!,MATCH($A1257&amp;$B1257,#REF!&amp;#REF!,0),9)</f>
        <v>#REF!</v>
      </c>
      <c r="N1257" t="e">
        <f t="array" ref="N1257">INDEX(#REF!,MATCH($A1257&amp;$B1257,#REF!&amp;#REF!,0),10)</f>
        <v>#REF!</v>
      </c>
      <c r="O1257" t="e">
        <f t="array" ref="O1257">INDEX(#REF!,MATCH($A1257&amp;$B1257,#REF!&amp;#REF!,0),11)</f>
        <v>#REF!</v>
      </c>
      <c r="P1257" t="e">
        <f t="array" ref="P1257">INDEX(#REF!,MATCH($A1257&amp;$B1257,#REF!&amp;#REF!,0),12)</f>
        <v>#REF!</v>
      </c>
      <c r="Q1257" t="e">
        <f t="array" ref="Q1257">INDEX(#REF!,MATCH($A1257&amp;$B1257,#REF!&amp;#REF!,0),13)</f>
        <v>#REF!</v>
      </c>
      <c r="R1257" t="e">
        <f t="array" ref="R1257">INDEX(#REF!,MATCH($A1257&amp;$B1257,#REF!&amp;#REF!,0),14)</f>
        <v>#REF!</v>
      </c>
      <c r="S1257" t="e">
        <f t="array" ref="S1257">INDEX(#REF!,MATCH($A1257&amp;$B1257,#REF!&amp;#REF!,0),15)</f>
        <v>#REF!</v>
      </c>
      <c r="T1257" t="s">
        <v>467</v>
      </c>
      <c r="U1257" t="str">
        <f t="shared" si="19"/>
        <v>BB</v>
      </c>
    </row>
    <row r="1258" spans="1:21" x14ac:dyDescent="0.35">
      <c r="A1258">
        <v>2436</v>
      </c>
      <c r="B1258">
        <v>20040131</v>
      </c>
      <c r="C1258" t="s">
        <v>46</v>
      </c>
      <c r="D1258" t="s">
        <v>47</v>
      </c>
      <c r="E1258" t="e">
        <f t="array" ref="E1258">INDEX(#REF!,MATCH($A1258&amp;$B1258,#REF!&amp;#REF!,0),1)</f>
        <v>#REF!</v>
      </c>
      <c r="F1258" t="e">
        <f t="array" ref="F1258">INDEX(#REF!,MATCH($A1258&amp;$B1258,#REF!&amp;#REF!,0),2)</f>
        <v>#REF!</v>
      </c>
      <c r="G1258" t="e">
        <f t="array" ref="G1258">INDEX(#REF!,MATCH($A1258&amp;$B1258,#REF!&amp;#REF!,0),3)</f>
        <v>#REF!</v>
      </c>
      <c r="H1258" t="e">
        <f t="array" ref="H1258">INDEX(#REF!,MATCH($A1258&amp;$B1258,#REF!&amp;#REF!,0),4)</f>
        <v>#REF!</v>
      </c>
      <c r="I1258" t="e">
        <f t="array" ref="I1258">INDEX(#REF!,MATCH($A1258&amp;$B1258,#REF!&amp;#REF!,0),5)</f>
        <v>#REF!</v>
      </c>
      <c r="J1258" t="e">
        <f t="array" ref="J1258">INDEX(#REF!,MATCH($A1258&amp;$B1258,#REF!&amp;#REF!,0),6)</f>
        <v>#REF!</v>
      </c>
      <c r="K1258" t="e">
        <f t="array" ref="K1258">INDEX(#REF!,MATCH($A1258&amp;$B1258,#REF!&amp;#REF!,0),7)</f>
        <v>#REF!</v>
      </c>
      <c r="L1258" t="e">
        <f t="array" ref="L1258">INDEX(#REF!,MATCH($A1258&amp;$B1258,#REF!&amp;#REF!,0),8)</f>
        <v>#REF!</v>
      </c>
      <c r="M1258" t="e">
        <f t="array" ref="M1258">INDEX(#REF!,MATCH($A1258&amp;$B1258,#REF!&amp;#REF!,0),9)</f>
        <v>#REF!</v>
      </c>
      <c r="N1258" t="e">
        <f t="array" ref="N1258">INDEX(#REF!,MATCH($A1258&amp;$B1258,#REF!&amp;#REF!,0),10)</f>
        <v>#REF!</v>
      </c>
      <c r="O1258" t="e">
        <f t="array" ref="O1258">INDEX(#REF!,MATCH($A1258&amp;$B1258,#REF!&amp;#REF!,0),11)</f>
        <v>#REF!</v>
      </c>
      <c r="P1258" t="e">
        <f t="array" ref="P1258">INDEX(#REF!,MATCH($A1258&amp;$B1258,#REF!&amp;#REF!,0),12)</f>
        <v>#REF!</v>
      </c>
      <c r="Q1258" t="e">
        <f t="array" ref="Q1258">INDEX(#REF!,MATCH($A1258&amp;$B1258,#REF!&amp;#REF!,0),13)</f>
        <v>#REF!</v>
      </c>
      <c r="R1258" t="e">
        <f t="array" ref="R1258">INDEX(#REF!,MATCH($A1258&amp;$B1258,#REF!&amp;#REF!,0),14)</f>
        <v>#REF!</v>
      </c>
      <c r="S1258" t="e">
        <f t="array" ref="S1258">INDEX(#REF!,MATCH($A1258&amp;$B1258,#REF!&amp;#REF!,0),15)</f>
        <v>#REF!</v>
      </c>
      <c r="T1258" t="s">
        <v>467</v>
      </c>
      <c r="U1258" t="str">
        <f t="shared" si="19"/>
        <v>BB</v>
      </c>
    </row>
    <row r="1259" spans="1:21" x14ac:dyDescent="0.35">
      <c r="A1259">
        <v>2436</v>
      </c>
      <c r="B1259">
        <v>20040430</v>
      </c>
      <c r="C1259" t="s">
        <v>46</v>
      </c>
      <c r="D1259" t="s">
        <v>47</v>
      </c>
      <c r="E1259" t="e">
        <f t="array" ref="E1259">INDEX(#REF!,MATCH($A1259&amp;$B1259,#REF!&amp;#REF!,0),1)</f>
        <v>#REF!</v>
      </c>
      <c r="F1259" t="e">
        <f t="array" ref="F1259">INDEX(#REF!,MATCH($A1259&amp;$B1259,#REF!&amp;#REF!,0),2)</f>
        <v>#REF!</v>
      </c>
      <c r="G1259" t="e">
        <f t="array" ref="G1259">INDEX(#REF!,MATCH($A1259&amp;$B1259,#REF!&amp;#REF!,0),3)</f>
        <v>#REF!</v>
      </c>
      <c r="H1259" t="e">
        <f t="array" ref="H1259">INDEX(#REF!,MATCH($A1259&amp;$B1259,#REF!&amp;#REF!,0),4)</f>
        <v>#REF!</v>
      </c>
      <c r="I1259" t="e">
        <f t="array" ref="I1259">INDEX(#REF!,MATCH($A1259&amp;$B1259,#REF!&amp;#REF!,0),5)</f>
        <v>#REF!</v>
      </c>
      <c r="J1259" t="e">
        <f t="array" ref="J1259">INDEX(#REF!,MATCH($A1259&amp;$B1259,#REF!&amp;#REF!,0),6)</f>
        <v>#REF!</v>
      </c>
      <c r="K1259" t="e">
        <f t="array" ref="K1259">INDEX(#REF!,MATCH($A1259&amp;$B1259,#REF!&amp;#REF!,0),7)</f>
        <v>#REF!</v>
      </c>
      <c r="L1259" t="e">
        <f t="array" ref="L1259">INDEX(#REF!,MATCH($A1259&amp;$B1259,#REF!&amp;#REF!,0),8)</f>
        <v>#REF!</v>
      </c>
      <c r="M1259" t="e">
        <f t="array" ref="M1259">INDEX(#REF!,MATCH($A1259&amp;$B1259,#REF!&amp;#REF!,0),9)</f>
        <v>#REF!</v>
      </c>
      <c r="N1259" t="e">
        <f t="array" ref="N1259">INDEX(#REF!,MATCH($A1259&amp;$B1259,#REF!&amp;#REF!,0),10)</f>
        <v>#REF!</v>
      </c>
      <c r="O1259" t="e">
        <f t="array" ref="O1259">INDEX(#REF!,MATCH($A1259&amp;$B1259,#REF!&amp;#REF!,0),11)</f>
        <v>#REF!</v>
      </c>
      <c r="P1259" t="e">
        <f t="array" ref="P1259">INDEX(#REF!,MATCH($A1259&amp;$B1259,#REF!&amp;#REF!,0),12)</f>
        <v>#REF!</v>
      </c>
      <c r="Q1259" t="e">
        <f t="array" ref="Q1259">INDEX(#REF!,MATCH($A1259&amp;$B1259,#REF!&amp;#REF!,0),13)</f>
        <v>#REF!</v>
      </c>
      <c r="R1259" t="e">
        <f t="array" ref="R1259">INDEX(#REF!,MATCH($A1259&amp;$B1259,#REF!&amp;#REF!,0),14)</f>
        <v>#REF!</v>
      </c>
      <c r="S1259" t="e">
        <f t="array" ref="S1259">INDEX(#REF!,MATCH($A1259&amp;$B1259,#REF!&amp;#REF!,0),15)</f>
        <v>#REF!</v>
      </c>
      <c r="T1259" t="s">
        <v>467</v>
      </c>
      <c r="U1259" t="str">
        <f t="shared" si="19"/>
        <v>BB</v>
      </c>
    </row>
    <row r="1260" spans="1:21" x14ac:dyDescent="0.35">
      <c r="A1260">
        <v>2436</v>
      </c>
      <c r="B1260">
        <v>20040731</v>
      </c>
      <c r="C1260" t="s">
        <v>46</v>
      </c>
      <c r="D1260" t="s">
        <v>47</v>
      </c>
      <c r="E1260" t="e">
        <f t="array" ref="E1260">INDEX(#REF!,MATCH($A1260&amp;$B1260,#REF!&amp;#REF!,0),1)</f>
        <v>#REF!</v>
      </c>
      <c r="F1260" t="e">
        <f t="array" ref="F1260">INDEX(#REF!,MATCH($A1260&amp;$B1260,#REF!&amp;#REF!,0),2)</f>
        <v>#REF!</v>
      </c>
      <c r="G1260" t="e">
        <f t="array" ref="G1260">INDEX(#REF!,MATCH($A1260&amp;$B1260,#REF!&amp;#REF!,0),3)</f>
        <v>#REF!</v>
      </c>
      <c r="H1260" t="e">
        <f t="array" ref="H1260">INDEX(#REF!,MATCH($A1260&amp;$B1260,#REF!&amp;#REF!,0),4)</f>
        <v>#REF!</v>
      </c>
      <c r="I1260" t="e">
        <f t="array" ref="I1260">INDEX(#REF!,MATCH($A1260&amp;$B1260,#REF!&amp;#REF!,0),5)</f>
        <v>#REF!</v>
      </c>
      <c r="J1260" t="e">
        <f t="array" ref="J1260">INDEX(#REF!,MATCH($A1260&amp;$B1260,#REF!&amp;#REF!,0),6)</f>
        <v>#REF!</v>
      </c>
      <c r="K1260" t="e">
        <f t="array" ref="K1260">INDEX(#REF!,MATCH($A1260&amp;$B1260,#REF!&amp;#REF!,0),7)</f>
        <v>#REF!</v>
      </c>
      <c r="L1260" t="e">
        <f t="array" ref="L1260">INDEX(#REF!,MATCH($A1260&amp;$B1260,#REF!&amp;#REF!,0),8)</f>
        <v>#REF!</v>
      </c>
      <c r="M1260" t="e">
        <f t="array" ref="M1260">INDEX(#REF!,MATCH($A1260&amp;$B1260,#REF!&amp;#REF!,0),9)</f>
        <v>#REF!</v>
      </c>
      <c r="N1260" t="e">
        <f t="array" ref="N1260">INDEX(#REF!,MATCH($A1260&amp;$B1260,#REF!&amp;#REF!,0),10)</f>
        <v>#REF!</v>
      </c>
      <c r="O1260" t="e">
        <f t="array" ref="O1260">INDEX(#REF!,MATCH($A1260&amp;$B1260,#REF!&amp;#REF!,0),11)</f>
        <v>#REF!</v>
      </c>
      <c r="P1260" t="e">
        <f t="array" ref="P1260">INDEX(#REF!,MATCH($A1260&amp;$B1260,#REF!&amp;#REF!,0),12)</f>
        <v>#REF!</v>
      </c>
      <c r="Q1260" t="e">
        <f t="array" ref="Q1260">INDEX(#REF!,MATCH($A1260&amp;$B1260,#REF!&amp;#REF!,0),13)</f>
        <v>#REF!</v>
      </c>
      <c r="R1260" t="e">
        <f t="array" ref="R1260">INDEX(#REF!,MATCH($A1260&amp;$B1260,#REF!&amp;#REF!,0),14)</f>
        <v>#REF!</v>
      </c>
      <c r="S1260" t="e">
        <f t="array" ref="S1260">INDEX(#REF!,MATCH($A1260&amp;$B1260,#REF!&amp;#REF!,0),15)</f>
        <v>#REF!</v>
      </c>
      <c r="T1260" t="s">
        <v>467</v>
      </c>
      <c r="U1260" t="str">
        <f t="shared" si="19"/>
        <v>BB</v>
      </c>
    </row>
    <row r="1261" spans="1:21" x14ac:dyDescent="0.35">
      <c r="A1261">
        <v>2436</v>
      </c>
      <c r="B1261">
        <v>20041031</v>
      </c>
      <c r="C1261" t="s">
        <v>46</v>
      </c>
      <c r="D1261" t="s">
        <v>47</v>
      </c>
      <c r="E1261" t="e">
        <f t="array" ref="E1261">INDEX(#REF!,MATCH($A1261&amp;$B1261,#REF!&amp;#REF!,0),1)</f>
        <v>#REF!</v>
      </c>
      <c r="F1261" t="e">
        <f t="array" ref="F1261">INDEX(#REF!,MATCH($A1261&amp;$B1261,#REF!&amp;#REF!,0),2)</f>
        <v>#REF!</v>
      </c>
      <c r="G1261" t="e">
        <f t="array" ref="G1261">INDEX(#REF!,MATCH($A1261&amp;$B1261,#REF!&amp;#REF!,0),3)</f>
        <v>#REF!</v>
      </c>
      <c r="H1261" t="e">
        <f t="array" ref="H1261">INDEX(#REF!,MATCH($A1261&amp;$B1261,#REF!&amp;#REF!,0),4)</f>
        <v>#REF!</v>
      </c>
      <c r="I1261" t="e">
        <f t="array" ref="I1261">INDEX(#REF!,MATCH($A1261&amp;$B1261,#REF!&amp;#REF!,0),5)</f>
        <v>#REF!</v>
      </c>
      <c r="J1261" t="e">
        <f t="array" ref="J1261">INDEX(#REF!,MATCH($A1261&amp;$B1261,#REF!&amp;#REF!,0),6)</f>
        <v>#REF!</v>
      </c>
      <c r="K1261" t="e">
        <f t="array" ref="K1261">INDEX(#REF!,MATCH($A1261&amp;$B1261,#REF!&amp;#REF!,0),7)</f>
        <v>#REF!</v>
      </c>
      <c r="L1261" t="e">
        <f t="array" ref="L1261">INDEX(#REF!,MATCH($A1261&amp;$B1261,#REF!&amp;#REF!,0),8)</f>
        <v>#REF!</v>
      </c>
      <c r="M1261" t="e">
        <f t="array" ref="M1261">INDEX(#REF!,MATCH($A1261&amp;$B1261,#REF!&amp;#REF!,0),9)</f>
        <v>#REF!</v>
      </c>
      <c r="N1261" t="e">
        <f t="array" ref="N1261">INDEX(#REF!,MATCH($A1261&amp;$B1261,#REF!&amp;#REF!,0),10)</f>
        <v>#REF!</v>
      </c>
      <c r="O1261" t="e">
        <f t="array" ref="O1261">INDEX(#REF!,MATCH($A1261&amp;$B1261,#REF!&amp;#REF!,0),11)</f>
        <v>#REF!</v>
      </c>
      <c r="P1261" t="e">
        <f t="array" ref="P1261">INDEX(#REF!,MATCH($A1261&amp;$B1261,#REF!&amp;#REF!,0),12)</f>
        <v>#REF!</v>
      </c>
      <c r="Q1261" t="e">
        <f t="array" ref="Q1261">INDEX(#REF!,MATCH($A1261&amp;$B1261,#REF!&amp;#REF!,0),13)</f>
        <v>#REF!</v>
      </c>
      <c r="R1261" t="e">
        <f t="array" ref="R1261">INDEX(#REF!,MATCH($A1261&amp;$B1261,#REF!&amp;#REF!,0),14)</f>
        <v>#REF!</v>
      </c>
      <c r="S1261" t="e">
        <f t="array" ref="S1261">INDEX(#REF!,MATCH($A1261&amp;$B1261,#REF!&amp;#REF!,0),15)</f>
        <v>#REF!</v>
      </c>
      <c r="T1261" t="s">
        <v>467</v>
      </c>
      <c r="U1261" t="str">
        <f t="shared" si="19"/>
        <v>BB</v>
      </c>
    </row>
    <row r="1262" spans="1:21" x14ac:dyDescent="0.35">
      <c r="A1262">
        <v>2436</v>
      </c>
      <c r="B1262">
        <v>20050131</v>
      </c>
      <c r="C1262" t="s">
        <v>46</v>
      </c>
      <c r="D1262" t="s">
        <v>47</v>
      </c>
      <c r="E1262" t="e">
        <f t="array" ref="E1262">INDEX(#REF!,MATCH($A1262&amp;$B1262,#REF!&amp;#REF!,0),1)</f>
        <v>#REF!</v>
      </c>
      <c r="F1262" t="e">
        <f t="array" ref="F1262">INDEX(#REF!,MATCH($A1262&amp;$B1262,#REF!&amp;#REF!,0),2)</f>
        <v>#REF!</v>
      </c>
      <c r="G1262" t="e">
        <f t="array" ref="G1262">INDEX(#REF!,MATCH($A1262&amp;$B1262,#REF!&amp;#REF!,0),3)</f>
        <v>#REF!</v>
      </c>
      <c r="H1262" t="e">
        <f t="array" ref="H1262">INDEX(#REF!,MATCH($A1262&amp;$B1262,#REF!&amp;#REF!,0),4)</f>
        <v>#REF!</v>
      </c>
      <c r="I1262" t="e">
        <f t="array" ref="I1262">INDEX(#REF!,MATCH($A1262&amp;$B1262,#REF!&amp;#REF!,0),5)</f>
        <v>#REF!</v>
      </c>
      <c r="J1262" t="e">
        <f t="array" ref="J1262">INDEX(#REF!,MATCH($A1262&amp;$B1262,#REF!&amp;#REF!,0),6)</f>
        <v>#REF!</v>
      </c>
      <c r="K1262" t="e">
        <f t="array" ref="K1262">INDEX(#REF!,MATCH($A1262&amp;$B1262,#REF!&amp;#REF!,0),7)</f>
        <v>#REF!</v>
      </c>
      <c r="L1262" t="e">
        <f t="array" ref="L1262">INDEX(#REF!,MATCH($A1262&amp;$B1262,#REF!&amp;#REF!,0),8)</f>
        <v>#REF!</v>
      </c>
      <c r="M1262" t="e">
        <f t="array" ref="M1262">INDEX(#REF!,MATCH($A1262&amp;$B1262,#REF!&amp;#REF!,0),9)</f>
        <v>#REF!</v>
      </c>
      <c r="N1262" t="e">
        <f t="array" ref="N1262">INDEX(#REF!,MATCH($A1262&amp;$B1262,#REF!&amp;#REF!,0),10)</f>
        <v>#REF!</v>
      </c>
      <c r="O1262" t="e">
        <f t="array" ref="O1262">INDEX(#REF!,MATCH($A1262&amp;$B1262,#REF!&amp;#REF!,0),11)</f>
        <v>#REF!</v>
      </c>
      <c r="P1262" t="e">
        <f t="array" ref="P1262">INDEX(#REF!,MATCH($A1262&amp;$B1262,#REF!&amp;#REF!,0),12)</f>
        <v>#REF!</v>
      </c>
      <c r="Q1262" t="e">
        <f t="array" ref="Q1262">INDEX(#REF!,MATCH($A1262&amp;$B1262,#REF!&amp;#REF!,0),13)</f>
        <v>#REF!</v>
      </c>
      <c r="R1262" t="e">
        <f t="array" ref="R1262">INDEX(#REF!,MATCH($A1262&amp;$B1262,#REF!&amp;#REF!,0),14)</f>
        <v>#REF!</v>
      </c>
      <c r="S1262" t="e">
        <f t="array" ref="S1262">INDEX(#REF!,MATCH($A1262&amp;$B1262,#REF!&amp;#REF!,0),15)</f>
        <v>#REF!</v>
      </c>
      <c r="T1262" t="s">
        <v>467</v>
      </c>
      <c r="U1262" t="str">
        <f t="shared" si="19"/>
        <v>BB</v>
      </c>
    </row>
    <row r="1263" spans="1:21" x14ac:dyDescent="0.35">
      <c r="A1263">
        <v>2436</v>
      </c>
      <c r="B1263">
        <v>20050430</v>
      </c>
      <c r="C1263" t="s">
        <v>46</v>
      </c>
      <c r="D1263" t="s">
        <v>47</v>
      </c>
      <c r="E1263" t="e">
        <f t="array" ref="E1263">INDEX(#REF!,MATCH($A1263&amp;$B1263,#REF!&amp;#REF!,0),1)</f>
        <v>#REF!</v>
      </c>
      <c r="F1263" t="e">
        <f t="array" ref="F1263">INDEX(#REF!,MATCH($A1263&amp;$B1263,#REF!&amp;#REF!,0),2)</f>
        <v>#REF!</v>
      </c>
      <c r="G1263" t="e">
        <f t="array" ref="G1263">INDEX(#REF!,MATCH($A1263&amp;$B1263,#REF!&amp;#REF!,0),3)</f>
        <v>#REF!</v>
      </c>
      <c r="H1263" t="e">
        <f t="array" ref="H1263">INDEX(#REF!,MATCH($A1263&amp;$B1263,#REF!&amp;#REF!,0),4)</f>
        <v>#REF!</v>
      </c>
      <c r="I1263" t="e">
        <f t="array" ref="I1263">INDEX(#REF!,MATCH($A1263&amp;$B1263,#REF!&amp;#REF!,0),5)</f>
        <v>#REF!</v>
      </c>
      <c r="J1263" t="e">
        <f t="array" ref="J1263">INDEX(#REF!,MATCH($A1263&amp;$B1263,#REF!&amp;#REF!,0),6)</f>
        <v>#REF!</v>
      </c>
      <c r="K1263" t="e">
        <f t="array" ref="K1263">INDEX(#REF!,MATCH($A1263&amp;$B1263,#REF!&amp;#REF!,0),7)</f>
        <v>#REF!</v>
      </c>
      <c r="L1263" t="e">
        <f t="array" ref="L1263">INDEX(#REF!,MATCH($A1263&amp;$B1263,#REF!&amp;#REF!,0),8)</f>
        <v>#REF!</v>
      </c>
      <c r="M1263" t="e">
        <f t="array" ref="M1263">INDEX(#REF!,MATCH($A1263&amp;$B1263,#REF!&amp;#REF!,0),9)</f>
        <v>#REF!</v>
      </c>
      <c r="N1263" t="e">
        <f t="array" ref="N1263">INDEX(#REF!,MATCH($A1263&amp;$B1263,#REF!&amp;#REF!,0),10)</f>
        <v>#REF!</v>
      </c>
      <c r="O1263" t="e">
        <f t="array" ref="O1263">INDEX(#REF!,MATCH($A1263&amp;$B1263,#REF!&amp;#REF!,0),11)</f>
        <v>#REF!</v>
      </c>
      <c r="P1263" t="e">
        <f t="array" ref="P1263">INDEX(#REF!,MATCH($A1263&amp;$B1263,#REF!&amp;#REF!,0),12)</f>
        <v>#REF!</v>
      </c>
      <c r="Q1263" t="e">
        <f t="array" ref="Q1263">INDEX(#REF!,MATCH($A1263&amp;$B1263,#REF!&amp;#REF!,0),13)</f>
        <v>#REF!</v>
      </c>
      <c r="R1263" t="e">
        <f t="array" ref="R1263">INDEX(#REF!,MATCH($A1263&amp;$B1263,#REF!&amp;#REF!,0),14)</f>
        <v>#REF!</v>
      </c>
      <c r="S1263" t="e">
        <f t="array" ref="S1263">INDEX(#REF!,MATCH($A1263&amp;$B1263,#REF!&amp;#REF!,0),15)</f>
        <v>#REF!</v>
      </c>
      <c r="T1263" t="s">
        <v>467</v>
      </c>
      <c r="U1263" t="str">
        <f t="shared" si="19"/>
        <v>BB</v>
      </c>
    </row>
    <row r="1264" spans="1:21" x14ac:dyDescent="0.35">
      <c r="A1264">
        <v>2436</v>
      </c>
      <c r="B1264">
        <v>20050731</v>
      </c>
      <c r="C1264" t="s">
        <v>46</v>
      </c>
      <c r="D1264" t="s">
        <v>47</v>
      </c>
      <c r="E1264" t="e">
        <f t="array" ref="E1264">INDEX(#REF!,MATCH($A1264&amp;$B1264,#REF!&amp;#REF!,0),1)</f>
        <v>#REF!</v>
      </c>
      <c r="F1264" t="e">
        <f t="array" ref="F1264">INDEX(#REF!,MATCH($A1264&amp;$B1264,#REF!&amp;#REF!,0),2)</f>
        <v>#REF!</v>
      </c>
      <c r="G1264" t="e">
        <f t="array" ref="G1264">INDEX(#REF!,MATCH($A1264&amp;$B1264,#REF!&amp;#REF!,0),3)</f>
        <v>#REF!</v>
      </c>
      <c r="H1264" t="e">
        <f t="array" ref="H1264">INDEX(#REF!,MATCH($A1264&amp;$B1264,#REF!&amp;#REF!,0),4)</f>
        <v>#REF!</v>
      </c>
      <c r="I1264" t="e">
        <f t="array" ref="I1264">INDEX(#REF!,MATCH($A1264&amp;$B1264,#REF!&amp;#REF!,0),5)</f>
        <v>#REF!</v>
      </c>
      <c r="J1264" t="e">
        <f t="array" ref="J1264">INDEX(#REF!,MATCH($A1264&amp;$B1264,#REF!&amp;#REF!,0),6)</f>
        <v>#REF!</v>
      </c>
      <c r="K1264" t="e">
        <f t="array" ref="K1264">INDEX(#REF!,MATCH($A1264&amp;$B1264,#REF!&amp;#REF!,0),7)</f>
        <v>#REF!</v>
      </c>
      <c r="L1264" t="e">
        <f t="array" ref="L1264">INDEX(#REF!,MATCH($A1264&amp;$B1264,#REF!&amp;#REF!,0),8)</f>
        <v>#REF!</v>
      </c>
      <c r="M1264" t="e">
        <f t="array" ref="M1264">INDEX(#REF!,MATCH($A1264&amp;$B1264,#REF!&amp;#REF!,0),9)</f>
        <v>#REF!</v>
      </c>
      <c r="N1264" t="e">
        <f t="array" ref="N1264">INDEX(#REF!,MATCH($A1264&amp;$B1264,#REF!&amp;#REF!,0),10)</f>
        <v>#REF!</v>
      </c>
      <c r="O1264" t="e">
        <f t="array" ref="O1264">INDEX(#REF!,MATCH($A1264&amp;$B1264,#REF!&amp;#REF!,0),11)</f>
        <v>#REF!</v>
      </c>
      <c r="P1264" t="e">
        <f t="array" ref="P1264">INDEX(#REF!,MATCH($A1264&amp;$B1264,#REF!&amp;#REF!,0),12)</f>
        <v>#REF!</v>
      </c>
      <c r="Q1264" t="e">
        <f t="array" ref="Q1264">INDEX(#REF!,MATCH($A1264&amp;$B1264,#REF!&amp;#REF!,0),13)</f>
        <v>#REF!</v>
      </c>
      <c r="R1264" t="e">
        <f t="array" ref="R1264">INDEX(#REF!,MATCH($A1264&amp;$B1264,#REF!&amp;#REF!,0),14)</f>
        <v>#REF!</v>
      </c>
      <c r="S1264" t="e">
        <f t="array" ref="S1264">INDEX(#REF!,MATCH($A1264&amp;$B1264,#REF!&amp;#REF!,0),15)</f>
        <v>#REF!</v>
      </c>
      <c r="T1264" t="s">
        <v>467</v>
      </c>
      <c r="U1264" t="str">
        <f t="shared" si="19"/>
        <v>BB</v>
      </c>
    </row>
    <row r="1265" spans="1:21" x14ac:dyDescent="0.35">
      <c r="A1265">
        <v>2436</v>
      </c>
      <c r="B1265">
        <v>20051031</v>
      </c>
      <c r="C1265" t="s">
        <v>46</v>
      </c>
      <c r="D1265" t="s">
        <v>47</v>
      </c>
      <c r="E1265" t="e">
        <f t="array" ref="E1265">INDEX(#REF!,MATCH($A1265&amp;$B1265,#REF!&amp;#REF!,0),1)</f>
        <v>#REF!</v>
      </c>
      <c r="F1265" t="e">
        <f t="array" ref="F1265">INDEX(#REF!,MATCH($A1265&amp;$B1265,#REF!&amp;#REF!,0),2)</f>
        <v>#REF!</v>
      </c>
      <c r="G1265" t="e">
        <f t="array" ref="G1265">INDEX(#REF!,MATCH($A1265&amp;$B1265,#REF!&amp;#REF!,0),3)</f>
        <v>#REF!</v>
      </c>
      <c r="H1265" t="e">
        <f t="array" ref="H1265">INDEX(#REF!,MATCH($A1265&amp;$B1265,#REF!&amp;#REF!,0),4)</f>
        <v>#REF!</v>
      </c>
      <c r="I1265" t="e">
        <f t="array" ref="I1265">INDEX(#REF!,MATCH($A1265&amp;$B1265,#REF!&amp;#REF!,0),5)</f>
        <v>#REF!</v>
      </c>
      <c r="J1265" t="e">
        <f t="array" ref="J1265">INDEX(#REF!,MATCH($A1265&amp;$B1265,#REF!&amp;#REF!,0),6)</f>
        <v>#REF!</v>
      </c>
      <c r="K1265" t="e">
        <f t="array" ref="K1265">INDEX(#REF!,MATCH($A1265&amp;$B1265,#REF!&amp;#REF!,0),7)</f>
        <v>#REF!</v>
      </c>
      <c r="L1265" t="e">
        <f t="array" ref="L1265">INDEX(#REF!,MATCH($A1265&amp;$B1265,#REF!&amp;#REF!,0),8)</f>
        <v>#REF!</v>
      </c>
      <c r="M1265" t="e">
        <f t="array" ref="M1265">INDEX(#REF!,MATCH($A1265&amp;$B1265,#REF!&amp;#REF!,0),9)</f>
        <v>#REF!</v>
      </c>
      <c r="N1265" t="e">
        <f t="array" ref="N1265">INDEX(#REF!,MATCH($A1265&amp;$B1265,#REF!&amp;#REF!,0),10)</f>
        <v>#REF!</v>
      </c>
      <c r="O1265" t="e">
        <f t="array" ref="O1265">INDEX(#REF!,MATCH($A1265&amp;$B1265,#REF!&amp;#REF!,0),11)</f>
        <v>#REF!</v>
      </c>
      <c r="P1265" t="e">
        <f t="array" ref="P1265">INDEX(#REF!,MATCH($A1265&amp;$B1265,#REF!&amp;#REF!,0),12)</f>
        <v>#REF!</v>
      </c>
      <c r="Q1265" t="e">
        <f t="array" ref="Q1265">INDEX(#REF!,MATCH($A1265&amp;$B1265,#REF!&amp;#REF!,0),13)</f>
        <v>#REF!</v>
      </c>
      <c r="R1265" t="e">
        <f t="array" ref="R1265">INDEX(#REF!,MATCH($A1265&amp;$B1265,#REF!&amp;#REF!,0),14)</f>
        <v>#REF!</v>
      </c>
      <c r="S1265" t="e">
        <f t="array" ref="S1265">INDEX(#REF!,MATCH($A1265&amp;$B1265,#REF!&amp;#REF!,0),15)</f>
        <v>#REF!</v>
      </c>
      <c r="T1265" t="s">
        <v>467</v>
      </c>
      <c r="U1265" t="str">
        <f t="shared" si="19"/>
        <v>BB</v>
      </c>
    </row>
    <row r="1266" spans="1:21" x14ac:dyDescent="0.35">
      <c r="A1266">
        <v>2436</v>
      </c>
      <c r="B1266">
        <v>20060131</v>
      </c>
      <c r="C1266" t="s">
        <v>46</v>
      </c>
      <c r="D1266" t="s">
        <v>47</v>
      </c>
      <c r="E1266" t="e">
        <f t="array" ref="E1266">INDEX(#REF!,MATCH($A1266&amp;$B1266,#REF!&amp;#REF!,0),1)</f>
        <v>#REF!</v>
      </c>
      <c r="F1266" t="e">
        <f t="array" ref="F1266">INDEX(#REF!,MATCH($A1266&amp;$B1266,#REF!&amp;#REF!,0),2)</f>
        <v>#REF!</v>
      </c>
      <c r="G1266" t="e">
        <f t="array" ref="G1266">INDEX(#REF!,MATCH($A1266&amp;$B1266,#REF!&amp;#REF!,0),3)</f>
        <v>#REF!</v>
      </c>
      <c r="H1266" t="e">
        <f t="array" ref="H1266">INDEX(#REF!,MATCH($A1266&amp;$B1266,#REF!&amp;#REF!,0),4)</f>
        <v>#REF!</v>
      </c>
      <c r="I1266" t="e">
        <f t="array" ref="I1266">INDEX(#REF!,MATCH($A1266&amp;$B1266,#REF!&amp;#REF!,0),5)</f>
        <v>#REF!</v>
      </c>
      <c r="J1266" t="e">
        <f t="array" ref="J1266">INDEX(#REF!,MATCH($A1266&amp;$B1266,#REF!&amp;#REF!,0),6)</f>
        <v>#REF!</v>
      </c>
      <c r="K1266" t="e">
        <f t="array" ref="K1266">INDEX(#REF!,MATCH($A1266&amp;$B1266,#REF!&amp;#REF!,0),7)</f>
        <v>#REF!</v>
      </c>
      <c r="L1266" t="e">
        <f t="array" ref="L1266">INDEX(#REF!,MATCH($A1266&amp;$B1266,#REF!&amp;#REF!,0),8)</f>
        <v>#REF!</v>
      </c>
      <c r="M1266" t="e">
        <f t="array" ref="M1266">INDEX(#REF!,MATCH($A1266&amp;$B1266,#REF!&amp;#REF!,0),9)</f>
        <v>#REF!</v>
      </c>
      <c r="N1266" t="e">
        <f t="array" ref="N1266">INDEX(#REF!,MATCH($A1266&amp;$B1266,#REF!&amp;#REF!,0),10)</f>
        <v>#REF!</v>
      </c>
      <c r="O1266" t="e">
        <f t="array" ref="O1266">INDEX(#REF!,MATCH($A1266&amp;$B1266,#REF!&amp;#REF!,0),11)</f>
        <v>#REF!</v>
      </c>
      <c r="P1266" t="e">
        <f t="array" ref="P1266">INDEX(#REF!,MATCH($A1266&amp;$B1266,#REF!&amp;#REF!,0),12)</f>
        <v>#REF!</v>
      </c>
      <c r="Q1266" t="e">
        <f t="array" ref="Q1266">INDEX(#REF!,MATCH($A1266&amp;$B1266,#REF!&amp;#REF!,0),13)</f>
        <v>#REF!</v>
      </c>
      <c r="R1266" t="e">
        <f t="array" ref="R1266">INDEX(#REF!,MATCH($A1266&amp;$B1266,#REF!&amp;#REF!,0),14)</f>
        <v>#REF!</v>
      </c>
      <c r="S1266" t="e">
        <f t="array" ref="S1266">INDEX(#REF!,MATCH($A1266&amp;$B1266,#REF!&amp;#REF!,0),15)</f>
        <v>#REF!</v>
      </c>
      <c r="T1266" t="s">
        <v>467</v>
      </c>
      <c r="U1266" t="str">
        <f t="shared" si="19"/>
        <v>BB</v>
      </c>
    </row>
    <row r="1267" spans="1:21" x14ac:dyDescent="0.35">
      <c r="A1267">
        <v>2436</v>
      </c>
      <c r="B1267">
        <v>20060430</v>
      </c>
      <c r="C1267" t="s">
        <v>46</v>
      </c>
      <c r="D1267" t="s">
        <v>47</v>
      </c>
      <c r="E1267" t="e">
        <f t="array" ref="E1267">INDEX(#REF!,MATCH($A1267&amp;$B1267,#REF!&amp;#REF!,0),1)</f>
        <v>#REF!</v>
      </c>
      <c r="F1267" t="e">
        <f t="array" ref="F1267">INDEX(#REF!,MATCH($A1267&amp;$B1267,#REF!&amp;#REF!,0),2)</f>
        <v>#REF!</v>
      </c>
      <c r="G1267" t="e">
        <f t="array" ref="G1267">INDEX(#REF!,MATCH($A1267&amp;$B1267,#REF!&amp;#REF!,0),3)</f>
        <v>#REF!</v>
      </c>
      <c r="H1267" t="e">
        <f t="array" ref="H1267">INDEX(#REF!,MATCH($A1267&amp;$B1267,#REF!&amp;#REF!,0),4)</f>
        <v>#REF!</v>
      </c>
      <c r="I1267" t="e">
        <f t="array" ref="I1267">INDEX(#REF!,MATCH($A1267&amp;$B1267,#REF!&amp;#REF!,0),5)</f>
        <v>#REF!</v>
      </c>
      <c r="J1267" t="e">
        <f t="array" ref="J1267">INDEX(#REF!,MATCH($A1267&amp;$B1267,#REF!&amp;#REF!,0),6)</f>
        <v>#REF!</v>
      </c>
      <c r="K1267" t="e">
        <f t="array" ref="K1267">INDEX(#REF!,MATCH($A1267&amp;$B1267,#REF!&amp;#REF!,0),7)</f>
        <v>#REF!</v>
      </c>
      <c r="L1267" t="e">
        <f t="array" ref="L1267">INDEX(#REF!,MATCH($A1267&amp;$B1267,#REF!&amp;#REF!,0),8)</f>
        <v>#REF!</v>
      </c>
      <c r="M1267" t="e">
        <f t="array" ref="M1267">INDEX(#REF!,MATCH($A1267&amp;$B1267,#REF!&amp;#REF!,0),9)</f>
        <v>#REF!</v>
      </c>
      <c r="N1267" t="e">
        <f t="array" ref="N1267">INDEX(#REF!,MATCH($A1267&amp;$B1267,#REF!&amp;#REF!,0),10)</f>
        <v>#REF!</v>
      </c>
      <c r="O1267" t="e">
        <f t="array" ref="O1267">INDEX(#REF!,MATCH($A1267&amp;$B1267,#REF!&amp;#REF!,0),11)</f>
        <v>#REF!</v>
      </c>
      <c r="P1267" t="e">
        <f t="array" ref="P1267">INDEX(#REF!,MATCH($A1267&amp;$B1267,#REF!&amp;#REF!,0),12)</f>
        <v>#REF!</v>
      </c>
      <c r="Q1267" t="e">
        <f t="array" ref="Q1267">INDEX(#REF!,MATCH($A1267&amp;$B1267,#REF!&amp;#REF!,0),13)</f>
        <v>#REF!</v>
      </c>
      <c r="R1267" t="e">
        <f t="array" ref="R1267">INDEX(#REF!,MATCH($A1267&amp;$B1267,#REF!&amp;#REF!,0),14)</f>
        <v>#REF!</v>
      </c>
      <c r="S1267" t="e">
        <f t="array" ref="S1267">INDEX(#REF!,MATCH($A1267&amp;$B1267,#REF!&amp;#REF!,0),15)</f>
        <v>#REF!</v>
      </c>
      <c r="T1267" t="s">
        <v>467</v>
      </c>
      <c r="U1267" t="str">
        <f t="shared" si="19"/>
        <v>BB</v>
      </c>
    </row>
    <row r="1268" spans="1:21" x14ac:dyDescent="0.35">
      <c r="A1268">
        <v>2436</v>
      </c>
      <c r="B1268">
        <v>20060731</v>
      </c>
      <c r="C1268" t="s">
        <v>46</v>
      </c>
      <c r="D1268" t="s">
        <v>47</v>
      </c>
      <c r="E1268" t="e">
        <f t="array" ref="E1268">INDEX(#REF!,MATCH($A1268&amp;$B1268,#REF!&amp;#REF!,0),1)</f>
        <v>#REF!</v>
      </c>
      <c r="F1268" t="e">
        <f t="array" ref="F1268">INDEX(#REF!,MATCH($A1268&amp;$B1268,#REF!&amp;#REF!,0),2)</f>
        <v>#REF!</v>
      </c>
      <c r="G1268" t="e">
        <f t="array" ref="G1268">INDEX(#REF!,MATCH($A1268&amp;$B1268,#REF!&amp;#REF!,0),3)</f>
        <v>#REF!</v>
      </c>
      <c r="H1268" t="e">
        <f t="array" ref="H1268">INDEX(#REF!,MATCH($A1268&amp;$B1268,#REF!&amp;#REF!,0),4)</f>
        <v>#REF!</v>
      </c>
      <c r="I1268" t="e">
        <f t="array" ref="I1268">INDEX(#REF!,MATCH($A1268&amp;$B1268,#REF!&amp;#REF!,0),5)</f>
        <v>#REF!</v>
      </c>
      <c r="J1268" t="e">
        <f t="array" ref="J1268">INDEX(#REF!,MATCH($A1268&amp;$B1268,#REF!&amp;#REF!,0),6)</f>
        <v>#REF!</v>
      </c>
      <c r="K1268" t="e">
        <f t="array" ref="K1268">INDEX(#REF!,MATCH($A1268&amp;$B1268,#REF!&amp;#REF!,0),7)</f>
        <v>#REF!</v>
      </c>
      <c r="L1268" t="e">
        <f t="array" ref="L1268">INDEX(#REF!,MATCH($A1268&amp;$B1268,#REF!&amp;#REF!,0),8)</f>
        <v>#REF!</v>
      </c>
      <c r="M1268" t="e">
        <f t="array" ref="M1268">INDEX(#REF!,MATCH($A1268&amp;$B1268,#REF!&amp;#REF!,0),9)</f>
        <v>#REF!</v>
      </c>
      <c r="N1268" t="e">
        <f t="array" ref="N1268">INDEX(#REF!,MATCH($A1268&amp;$B1268,#REF!&amp;#REF!,0),10)</f>
        <v>#REF!</v>
      </c>
      <c r="O1268" t="e">
        <f t="array" ref="O1268">INDEX(#REF!,MATCH($A1268&amp;$B1268,#REF!&amp;#REF!,0),11)</f>
        <v>#REF!</v>
      </c>
      <c r="P1268" t="e">
        <f t="array" ref="P1268">INDEX(#REF!,MATCH($A1268&amp;$B1268,#REF!&amp;#REF!,0),12)</f>
        <v>#REF!</v>
      </c>
      <c r="Q1268" t="e">
        <f t="array" ref="Q1268">INDEX(#REF!,MATCH($A1268&amp;$B1268,#REF!&amp;#REF!,0),13)</f>
        <v>#REF!</v>
      </c>
      <c r="R1268" t="e">
        <f t="array" ref="R1268">INDEX(#REF!,MATCH($A1268&amp;$B1268,#REF!&amp;#REF!,0),14)</f>
        <v>#REF!</v>
      </c>
      <c r="S1268" t="e">
        <f t="array" ref="S1268">INDEX(#REF!,MATCH($A1268&amp;$B1268,#REF!&amp;#REF!,0),15)</f>
        <v>#REF!</v>
      </c>
      <c r="T1268" t="s">
        <v>467</v>
      </c>
      <c r="U1268" t="str">
        <f t="shared" si="19"/>
        <v>BB</v>
      </c>
    </row>
    <row r="1269" spans="1:21" x14ac:dyDescent="0.35">
      <c r="A1269">
        <v>2436</v>
      </c>
      <c r="B1269">
        <v>20061031</v>
      </c>
      <c r="C1269" t="s">
        <v>46</v>
      </c>
      <c r="D1269" t="s">
        <v>47</v>
      </c>
      <c r="E1269" t="e">
        <f t="array" ref="E1269">INDEX(#REF!,MATCH($A1269&amp;$B1269,#REF!&amp;#REF!,0),1)</f>
        <v>#REF!</v>
      </c>
      <c r="F1269" t="e">
        <f t="array" ref="F1269">INDEX(#REF!,MATCH($A1269&amp;$B1269,#REF!&amp;#REF!,0),2)</f>
        <v>#REF!</v>
      </c>
      <c r="G1269" t="e">
        <f t="array" ref="G1269">INDEX(#REF!,MATCH($A1269&amp;$B1269,#REF!&amp;#REF!,0),3)</f>
        <v>#REF!</v>
      </c>
      <c r="H1269" t="e">
        <f t="array" ref="H1269">INDEX(#REF!,MATCH($A1269&amp;$B1269,#REF!&amp;#REF!,0),4)</f>
        <v>#REF!</v>
      </c>
      <c r="I1269" t="e">
        <f t="array" ref="I1269">INDEX(#REF!,MATCH($A1269&amp;$B1269,#REF!&amp;#REF!,0),5)</f>
        <v>#REF!</v>
      </c>
      <c r="J1269" t="e">
        <f t="array" ref="J1269">INDEX(#REF!,MATCH($A1269&amp;$B1269,#REF!&amp;#REF!,0),6)</f>
        <v>#REF!</v>
      </c>
      <c r="K1269" t="e">
        <f t="array" ref="K1269">INDEX(#REF!,MATCH($A1269&amp;$B1269,#REF!&amp;#REF!,0),7)</f>
        <v>#REF!</v>
      </c>
      <c r="L1269" t="e">
        <f t="array" ref="L1269">INDEX(#REF!,MATCH($A1269&amp;$B1269,#REF!&amp;#REF!,0),8)</f>
        <v>#REF!</v>
      </c>
      <c r="M1269" t="e">
        <f t="array" ref="M1269">INDEX(#REF!,MATCH($A1269&amp;$B1269,#REF!&amp;#REF!,0),9)</f>
        <v>#REF!</v>
      </c>
      <c r="N1269" t="e">
        <f t="array" ref="N1269">INDEX(#REF!,MATCH($A1269&amp;$B1269,#REF!&amp;#REF!,0),10)</f>
        <v>#REF!</v>
      </c>
      <c r="O1269" t="e">
        <f t="array" ref="O1269">INDEX(#REF!,MATCH($A1269&amp;$B1269,#REF!&amp;#REF!,0),11)</f>
        <v>#REF!</v>
      </c>
      <c r="P1269" t="e">
        <f t="array" ref="P1269">INDEX(#REF!,MATCH($A1269&amp;$B1269,#REF!&amp;#REF!,0),12)</f>
        <v>#REF!</v>
      </c>
      <c r="Q1269" t="e">
        <f t="array" ref="Q1269">INDEX(#REF!,MATCH($A1269&amp;$B1269,#REF!&amp;#REF!,0),13)</f>
        <v>#REF!</v>
      </c>
      <c r="R1269" t="e">
        <f t="array" ref="R1269">INDEX(#REF!,MATCH($A1269&amp;$B1269,#REF!&amp;#REF!,0),14)</f>
        <v>#REF!</v>
      </c>
      <c r="S1269" t="e">
        <f t="array" ref="S1269">INDEX(#REF!,MATCH($A1269&amp;$B1269,#REF!&amp;#REF!,0),15)</f>
        <v>#REF!</v>
      </c>
      <c r="T1269" t="s">
        <v>467</v>
      </c>
      <c r="U1269" t="str">
        <f t="shared" si="19"/>
        <v>BB</v>
      </c>
    </row>
    <row r="1270" spans="1:21" x14ac:dyDescent="0.35">
      <c r="A1270">
        <v>2436</v>
      </c>
      <c r="B1270">
        <v>20070131</v>
      </c>
      <c r="C1270" t="s">
        <v>46</v>
      </c>
      <c r="D1270" t="s">
        <v>47</v>
      </c>
      <c r="E1270" t="e">
        <f t="array" ref="E1270">INDEX(#REF!,MATCH($A1270&amp;$B1270,#REF!&amp;#REF!,0),1)</f>
        <v>#REF!</v>
      </c>
      <c r="F1270" t="e">
        <f t="array" ref="F1270">INDEX(#REF!,MATCH($A1270&amp;$B1270,#REF!&amp;#REF!,0),2)</f>
        <v>#REF!</v>
      </c>
      <c r="G1270" t="e">
        <f t="array" ref="G1270">INDEX(#REF!,MATCH($A1270&amp;$B1270,#REF!&amp;#REF!,0),3)</f>
        <v>#REF!</v>
      </c>
      <c r="H1270" t="e">
        <f t="array" ref="H1270">INDEX(#REF!,MATCH($A1270&amp;$B1270,#REF!&amp;#REF!,0),4)</f>
        <v>#REF!</v>
      </c>
      <c r="I1270" t="e">
        <f t="array" ref="I1270">INDEX(#REF!,MATCH($A1270&amp;$B1270,#REF!&amp;#REF!,0),5)</f>
        <v>#REF!</v>
      </c>
      <c r="J1270" t="e">
        <f t="array" ref="J1270">INDEX(#REF!,MATCH($A1270&amp;$B1270,#REF!&amp;#REF!,0),6)</f>
        <v>#REF!</v>
      </c>
      <c r="K1270" t="e">
        <f t="array" ref="K1270">INDEX(#REF!,MATCH($A1270&amp;$B1270,#REF!&amp;#REF!,0),7)</f>
        <v>#REF!</v>
      </c>
      <c r="L1270" t="e">
        <f t="array" ref="L1270">INDEX(#REF!,MATCH($A1270&amp;$B1270,#REF!&amp;#REF!,0),8)</f>
        <v>#REF!</v>
      </c>
      <c r="M1270" t="e">
        <f t="array" ref="M1270">INDEX(#REF!,MATCH($A1270&amp;$B1270,#REF!&amp;#REF!,0),9)</f>
        <v>#REF!</v>
      </c>
      <c r="N1270" t="e">
        <f t="array" ref="N1270">INDEX(#REF!,MATCH($A1270&amp;$B1270,#REF!&amp;#REF!,0),10)</f>
        <v>#REF!</v>
      </c>
      <c r="O1270" t="e">
        <f t="array" ref="O1270">INDEX(#REF!,MATCH($A1270&amp;$B1270,#REF!&amp;#REF!,0),11)</f>
        <v>#REF!</v>
      </c>
      <c r="P1270" t="e">
        <f t="array" ref="P1270">INDEX(#REF!,MATCH($A1270&amp;$B1270,#REF!&amp;#REF!,0),12)</f>
        <v>#REF!</v>
      </c>
      <c r="Q1270" t="e">
        <f t="array" ref="Q1270">INDEX(#REF!,MATCH($A1270&amp;$B1270,#REF!&amp;#REF!,0),13)</f>
        <v>#REF!</v>
      </c>
      <c r="R1270" t="e">
        <f t="array" ref="R1270">INDEX(#REF!,MATCH($A1270&amp;$B1270,#REF!&amp;#REF!,0),14)</f>
        <v>#REF!</v>
      </c>
      <c r="S1270" t="e">
        <f t="array" ref="S1270">INDEX(#REF!,MATCH($A1270&amp;$B1270,#REF!&amp;#REF!,0),15)</f>
        <v>#REF!</v>
      </c>
      <c r="T1270" t="s">
        <v>467</v>
      </c>
      <c r="U1270" t="str">
        <f t="shared" si="19"/>
        <v>BB</v>
      </c>
    </row>
    <row r="1271" spans="1:21" x14ac:dyDescent="0.35">
      <c r="A1271">
        <v>2436</v>
      </c>
      <c r="B1271">
        <v>20070430</v>
      </c>
      <c r="C1271" t="s">
        <v>46</v>
      </c>
      <c r="D1271" t="s">
        <v>47</v>
      </c>
      <c r="E1271" t="e">
        <f t="array" ref="E1271">INDEX(#REF!,MATCH($A1271&amp;$B1271,#REF!&amp;#REF!,0),1)</f>
        <v>#REF!</v>
      </c>
      <c r="F1271" t="e">
        <f t="array" ref="F1271">INDEX(#REF!,MATCH($A1271&amp;$B1271,#REF!&amp;#REF!,0),2)</f>
        <v>#REF!</v>
      </c>
      <c r="G1271" t="e">
        <f t="array" ref="G1271">INDEX(#REF!,MATCH($A1271&amp;$B1271,#REF!&amp;#REF!,0),3)</f>
        <v>#REF!</v>
      </c>
      <c r="H1271" t="e">
        <f t="array" ref="H1271">INDEX(#REF!,MATCH($A1271&amp;$B1271,#REF!&amp;#REF!,0),4)</f>
        <v>#REF!</v>
      </c>
      <c r="I1271" t="e">
        <f t="array" ref="I1271">INDEX(#REF!,MATCH($A1271&amp;$B1271,#REF!&amp;#REF!,0),5)</f>
        <v>#REF!</v>
      </c>
      <c r="J1271" t="e">
        <f t="array" ref="J1271">INDEX(#REF!,MATCH($A1271&amp;$B1271,#REF!&amp;#REF!,0),6)</f>
        <v>#REF!</v>
      </c>
      <c r="K1271" t="e">
        <f t="array" ref="K1271">INDEX(#REF!,MATCH($A1271&amp;$B1271,#REF!&amp;#REF!,0),7)</f>
        <v>#REF!</v>
      </c>
      <c r="L1271" t="e">
        <f t="array" ref="L1271">INDEX(#REF!,MATCH($A1271&amp;$B1271,#REF!&amp;#REF!,0),8)</f>
        <v>#REF!</v>
      </c>
      <c r="M1271" t="e">
        <f t="array" ref="M1271">INDEX(#REF!,MATCH($A1271&amp;$B1271,#REF!&amp;#REF!,0),9)</f>
        <v>#REF!</v>
      </c>
      <c r="N1271" t="e">
        <f t="array" ref="N1271">INDEX(#REF!,MATCH($A1271&amp;$B1271,#REF!&amp;#REF!,0),10)</f>
        <v>#REF!</v>
      </c>
      <c r="O1271" t="e">
        <f t="array" ref="O1271">INDEX(#REF!,MATCH($A1271&amp;$B1271,#REF!&amp;#REF!,0),11)</f>
        <v>#REF!</v>
      </c>
      <c r="P1271" t="e">
        <f t="array" ref="P1271">INDEX(#REF!,MATCH($A1271&amp;$B1271,#REF!&amp;#REF!,0),12)</f>
        <v>#REF!</v>
      </c>
      <c r="Q1271" t="e">
        <f t="array" ref="Q1271">INDEX(#REF!,MATCH($A1271&amp;$B1271,#REF!&amp;#REF!,0),13)</f>
        <v>#REF!</v>
      </c>
      <c r="R1271" t="e">
        <f t="array" ref="R1271">INDEX(#REF!,MATCH($A1271&amp;$B1271,#REF!&amp;#REF!,0),14)</f>
        <v>#REF!</v>
      </c>
      <c r="S1271" t="e">
        <f t="array" ref="S1271">INDEX(#REF!,MATCH($A1271&amp;$B1271,#REF!&amp;#REF!,0),15)</f>
        <v>#REF!</v>
      </c>
      <c r="T1271" t="s">
        <v>467</v>
      </c>
      <c r="U1271" t="str">
        <f t="shared" si="19"/>
        <v>BB</v>
      </c>
    </row>
    <row r="1272" spans="1:21" x14ac:dyDescent="0.35">
      <c r="A1272">
        <v>2436</v>
      </c>
      <c r="B1272">
        <v>20070731</v>
      </c>
      <c r="C1272" t="s">
        <v>46</v>
      </c>
      <c r="D1272" t="s">
        <v>47</v>
      </c>
      <c r="E1272" t="e">
        <f t="array" ref="E1272">INDEX(#REF!,MATCH($A1272&amp;$B1272,#REF!&amp;#REF!,0),1)</f>
        <v>#REF!</v>
      </c>
      <c r="F1272" t="e">
        <f t="array" ref="F1272">INDEX(#REF!,MATCH($A1272&amp;$B1272,#REF!&amp;#REF!,0),2)</f>
        <v>#REF!</v>
      </c>
      <c r="G1272" t="e">
        <f t="array" ref="G1272">INDEX(#REF!,MATCH($A1272&amp;$B1272,#REF!&amp;#REF!,0),3)</f>
        <v>#REF!</v>
      </c>
      <c r="H1272" t="e">
        <f t="array" ref="H1272">INDEX(#REF!,MATCH($A1272&amp;$B1272,#REF!&amp;#REF!,0),4)</f>
        <v>#REF!</v>
      </c>
      <c r="I1272" t="e">
        <f t="array" ref="I1272">INDEX(#REF!,MATCH($A1272&amp;$B1272,#REF!&amp;#REF!,0),5)</f>
        <v>#REF!</v>
      </c>
      <c r="J1272" t="e">
        <f t="array" ref="J1272">INDEX(#REF!,MATCH($A1272&amp;$B1272,#REF!&amp;#REF!,0),6)</f>
        <v>#REF!</v>
      </c>
      <c r="K1272" t="e">
        <f t="array" ref="K1272">INDEX(#REF!,MATCH($A1272&amp;$B1272,#REF!&amp;#REF!,0),7)</f>
        <v>#REF!</v>
      </c>
      <c r="L1272" t="e">
        <f t="array" ref="L1272">INDEX(#REF!,MATCH($A1272&amp;$B1272,#REF!&amp;#REF!,0),8)</f>
        <v>#REF!</v>
      </c>
      <c r="M1272" t="e">
        <f t="array" ref="M1272">INDEX(#REF!,MATCH($A1272&amp;$B1272,#REF!&amp;#REF!,0),9)</f>
        <v>#REF!</v>
      </c>
      <c r="N1272" t="e">
        <f t="array" ref="N1272">INDEX(#REF!,MATCH($A1272&amp;$B1272,#REF!&amp;#REF!,0),10)</f>
        <v>#REF!</v>
      </c>
      <c r="O1272" t="e">
        <f t="array" ref="O1272">INDEX(#REF!,MATCH($A1272&amp;$B1272,#REF!&amp;#REF!,0),11)</f>
        <v>#REF!</v>
      </c>
      <c r="P1272" t="e">
        <f t="array" ref="P1272">INDEX(#REF!,MATCH($A1272&amp;$B1272,#REF!&amp;#REF!,0),12)</f>
        <v>#REF!</v>
      </c>
      <c r="Q1272" t="e">
        <f t="array" ref="Q1272">INDEX(#REF!,MATCH($A1272&amp;$B1272,#REF!&amp;#REF!,0),13)</f>
        <v>#REF!</v>
      </c>
      <c r="R1272" t="e">
        <f t="array" ref="R1272">INDEX(#REF!,MATCH($A1272&amp;$B1272,#REF!&amp;#REF!,0),14)</f>
        <v>#REF!</v>
      </c>
      <c r="S1272" t="e">
        <f t="array" ref="S1272">INDEX(#REF!,MATCH($A1272&amp;$B1272,#REF!&amp;#REF!,0),15)</f>
        <v>#REF!</v>
      </c>
      <c r="T1272" t="s">
        <v>467</v>
      </c>
      <c r="U1272" t="str">
        <f t="shared" si="19"/>
        <v>BB</v>
      </c>
    </row>
    <row r="1273" spans="1:21" x14ac:dyDescent="0.35">
      <c r="A1273">
        <v>2436</v>
      </c>
      <c r="B1273">
        <v>20071031</v>
      </c>
      <c r="C1273" t="s">
        <v>46</v>
      </c>
      <c r="D1273" t="s">
        <v>47</v>
      </c>
      <c r="E1273" t="e">
        <f t="array" ref="E1273">INDEX(#REF!,MATCH($A1273&amp;$B1273,#REF!&amp;#REF!,0),1)</f>
        <v>#REF!</v>
      </c>
      <c r="F1273" t="e">
        <f t="array" ref="F1273">INDEX(#REF!,MATCH($A1273&amp;$B1273,#REF!&amp;#REF!,0),2)</f>
        <v>#REF!</v>
      </c>
      <c r="G1273" t="e">
        <f t="array" ref="G1273">INDEX(#REF!,MATCH($A1273&amp;$B1273,#REF!&amp;#REF!,0),3)</f>
        <v>#REF!</v>
      </c>
      <c r="H1273" t="e">
        <f t="array" ref="H1273">INDEX(#REF!,MATCH($A1273&amp;$B1273,#REF!&amp;#REF!,0),4)</f>
        <v>#REF!</v>
      </c>
      <c r="I1273" t="e">
        <f t="array" ref="I1273">INDEX(#REF!,MATCH($A1273&amp;$B1273,#REF!&amp;#REF!,0),5)</f>
        <v>#REF!</v>
      </c>
      <c r="J1273" t="e">
        <f t="array" ref="J1273">INDEX(#REF!,MATCH($A1273&amp;$B1273,#REF!&amp;#REF!,0),6)</f>
        <v>#REF!</v>
      </c>
      <c r="K1273" t="e">
        <f t="array" ref="K1273">INDEX(#REF!,MATCH($A1273&amp;$B1273,#REF!&amp;#REF!,0),7)</f>
        <v>#REF!</v>
      </c>
      <c r="L1273" t="e">
        <f t="array" ref="L1273">INDEX(#REF!,MATCH($A1273&amp;$B1273,#REF!&amp;#REF!,0),8)</f>
        <v>#REF!</v>
      </c>
      <c r="M1273" t="e">
        <f t="array" ref="M1273">INDEX(#REF!,MATCH($A1273&amp;$B1273,#REF!&amp;#REF!,0),9)</f>
        <v>#REF!</v>
      </c>
      <c r="N1273" t="e">
        <f t="array" ref="N1273">INDEX(#REF!,MATCH($A1273&amp;$B1273,#REF!&amp;#REF!,0),10)</f>
        <v>#REF!</v>
      </c>
      <c r="O1273" t="e">
        <f t="array" ref="O1273">INDEX(#REF!,MATCH($A1273&amp;$B1273,#REF!&amp;#REF!,0),11)</f>
        <v>#REF!</v>
      </c>
      <c r="P1273" t="e">
        <f t="array" ref="P1273">INDEX(#REF!,MATCH($A1273&amp;$B1273,#REF!&amp;#REF!,0),12)</f>
        <v>#REF!</v>
      </c>
      <c r="Q1273" t="e">
        <f t="array" ref="Q1273">INDEX(#REF!,MATCH($A1273&amp;$B1273,#REF!&amp;#REF!,0),13)</f>
        <v>#REF!</v>
      </c>
      <c r="R1273" t="e">
        <f t="array" ref="R1273">INDEX(#REF!,MATCH($A1273&amp;$B1273,#REF!&amp;#REF!,0),14)</f>
        <v>#REF!</v>
      </c>
      <c r="S1273" t="e">
        <f t="array" ref="S1273">INDEX(#REF!,MATCH($A1273&amp;$B1273,#REF!&amp;#REF!,0),15)</f>
        <v>#REF!</v>
      </c>
      <c r="T1273" t="s">
        <v>467</v>
      </c>
      <c r="U1273" t="str">
        <f t="shared" si="19"/>
        <v>BB</v>
      </c>
    </row>
    <row r="1274" spans="1:21" x14ac:dyDescent="0.35">
      <c r="A1274">
        <v>2436</v>
      </c>
      <c r="B1274">
        <v>20080131</v>
      </c>
      <c r="C1274" t="s">
        <v>46</v>
      </c>
      <c r="D1274" t="s">
        <v>47</v>
      </c>
      <c r="E1274" t="e">
        <f t="array" ref="E1274">INDEX(#REF!,MATCH($A1274&amp;$B1274,#REF!&amp;#REF!,0),1)</f>
        <v>#REF!</v>
      </c>
      <c r="F1274" t="e">
        <f t="array" ref="F1274">INDEX(#REF!,MATCH($A1274&amp;$B1274,#REF!&amp;#REF!,0),2)</f>
        <v>#REF!</v>
      </c>
      <c r="G1274" t="e">
        <f t="array" ref="G1274">INDEX(#REF!,MATCH($A1274&amp;$B1274,#REF!&amp;#REF!,0),3)</f>
        <v>#REF!</v>
      </c>
      <c r="H1274" t="e">
        <f t="array" ref="H1274">INDEX(#REF!,MATCH($A1274&amp;$B1274,#REF!&amp;#REF!,0),4)</f>
        <v>#REF!</v>
      </c>
      <c r="I1274" t="e">
        <f t="array" ref="I1274">INDEX(#REF!,MATCH($A1274&amp;$B1274,#REF!&amp;#REF!,0),5)</f>
        <v>#REF!</v>
      </c>
      <c r="J1274" t="e">
        <f t="array" ref="J1274">INDEX(#REF!,MATCH($A1274&amp;$B1274,#REF!&amp;#REF!,0),6)</f>
        <v>#REF!</v>
      </c>
      <c r="K1274" t="e">
        <f t="array" ref="K1274">INDEX(#REF!,MATCH($A1274&amp;$B1274,#REF!&amp;#REF!,0),7)</f>
        <v>#REF!</v>
      </c>
      <c r="L1274" t="e">
        <f t="array" ref="L1274">INDEX(#REF!,MATCH($A1274&amp;$B1274,#REF!&amp;#REF!,0),8)</f>
        <v>#REF!</v>
      </c>
      <c r="M1274" t="e">
        <f t="array" ref="M1274">INDEX(#REF!,MATCH($A1274&amp;$B1274,#REF!&amp;#REF!,0),9)</f>
        <v>#REF!</v>
      </c>
      <c r="N1274" t="e">
        <f t="array" ref="N1274">INDEX(#REF!,MATCH($A1274&amp;$B1274,#REF!&amp;#REF!,0),10)</f>
        <v>#REF!</v>
      </c>
      <c r="O1274" t="e">
        <f t="array" ref="O1274">INDEX(#REF!,MATCH($A1274&amp;$B1274,#REF!&amp;#REF!,0),11)</f>
        <v>#REF!</v>
      </c>
      <c r="P1274" t="e">
        <f t="array" ref="P1274">INDEX(#REF!,MATCH($A1274&amp;$B1274,#REF!&amp;#REF!,0),12)</f>
        <v>#REF!</v>
      </c>
      <c r="Q1274" t="e">
        <f t="array" ref="Q1274">INDEX(#REF!,MATCH($A1274&amp;$B1274,#REF!&amp;#REF!,0),13)</f>
        <v>#REF!</v>
      </c>
      <c r="R1274" t="e">
        <f t="array" ref="R1274">INDEX(#REF!,MATCH($A1274&amp;$B1274,#REF!&amp;#REF!,0),14)</f>
        <v>#REF!</v>
      </c>
      <c r="S1274" t="e">
        <f t="array" ref="S1274">INDEX(#REF!,MATCH($A1274&amp;$B1274,#REF!&amp;#REF!,0),15)</f>
        <v>#REF!</v>
      </c>
      <c r="T1274" t="s">
        <v>467</v>
      </c>
      <c r="U1274" t="str">
        <f t="shared" si="19"/>
        <v>BB</v>
      </c>
    </row>
    <row r="1275" spans="1:21" x14ac:dyDescent="0.35">
      <c r="A1275">
        <v>2436</v>
      </c>
      <c r="B1275">
        <v>20080430</v>
      </c>
      <c r="C1275" t="s">
        <v>46</v>
      </c>
      <c r="D1275" t="s">
        <v>47</v>
      </c>
      <c r="E1275" t="e">
        <f t="array" ref="E1275">INDEX(#REF!,MATCH($A1275&amp;$B1275,#REF!&amp;#REF!,0),1)</f>
        <v>#REF!</v>
      </c>
      <c r="F1275" t="e">
        <f t="array" ref="F1275">INDEX(#REF!,MATCH($A1275&amp;$B1275,#REF!&amp;#REF!,0),2)</f>
        <v>#REF!</v>
      </c>
      <c r="G1275" t="e">
        <f t="array" ref="G1275">INDEX(#REF!,MATCH($A1275&amp;$B1275,#REF!&amp;#REF!,0),3)</f>
        <v>#REF!</v>
      </c>
      <c r="H1275" t="e">
        <f t="array" ref="H1275">INDEX(#REF!,MATCH($A1275&amp;$B1275,#REF!&amp;#REF!,0),4)</f>
        <v>#REF!</v>
      </c>
      <c r="I1275" t="e">
        <f t="array" ref="I1275">INDEX(#REF!,MATCH($A1275&amp;$B1275,#REF!&amp;#REF!,0),5)</f>
        <v>#REF!</v>
      </c>
      <c r="J1275" t="e">
        <f t="array" ref="J1275">INDEX(#REF!,MATCH($A1275&amp;$B1275,#REF!&amp;#REF!,0),6)</f>
        <v>#REF!</v>
      </c>
      <c r="K1275" t="e">
        <f t="array" ref="K1275">INDEX(#REF!,MATCH($A1275&amp;$B1275,#REF!&amp;#REF!,0),7)</f>
        <v>#REF!</v>
      </c>
      <c r="L1275" t="e">
        <f t="array" ref="L1275">INDEX(#REF!,MATCH($A1275&amp;$B1275,#REF!&amp;#REF!,0),8)</f>
        <v>#REF!</v>
      </c>
      <c r="M1275" t="e">
        <f t="array" ref="M1275">INDEX(#REF!,MATCH($A1275&amp;$B1275,#REF!&amp;#REF!,0),9)</f>
        <v>#REF!</v>
      </c>
      <c r="N1275" t="e">
        <f t="array" ref="N1275">INDEX(#REF!,MATCH($A1275&amp;$B1275,#REF!&amp;#REF!,0),10)</f>
        <v>#REF!</v>
      </c>
      <c r="O1275" t="e">
        <f t="array" ref="O1275">INDEX(#REF!,MATCH($A1275&amp;$B1275,#REF!&amp;#REF!,0),11)</f>
        <v>#REF!</v>
      </c>
      <c r="P1275" t="e">
        <f t="array" ref="P1275">INDEX(#REF!,MATCH($A1275&amp;$B1275,#REF!&amp;#REF!,0),12)</f>
        <v>#REF!</v>
      </c>
      <c r="Q1275" t="e">
        <f t="array" ref="Q1275">INDEX(#REF!,MATCH($A1275&amp;$B1275,#REF!&amp;#REF!,0),13)</f>
        <v>#REF!</v>
      </c>
      <c r="R1275" t="e">
        <f t="array" ref="R1275">INDEX(#REF!,MATCH($A1275&amp;$B1275,#REF!&amp;#REF!,0),14)</f>
        <v>#REF!</v>
      </c>
      <c r="S1275" t="e">
        <f t="array" ref="S1275">INDEX(#REF!,MATCH($A1275&amp;$B1275,#REF!&amp;#REF!,0),15)</f>
        <v>#REF!</v>
      </c>
      <c r="T1275" t="s">
        <v>467</v>
      </c>
      <c r="U1275" t="str">
        <f t="shared" si="19"/>
        <v>BB</v>
      </c>
    </row>
    <row r="1276" spans="1:21" x14ac:dyDescent="0.35">
      <c r="A1276">
        <v>2436</v>
      </c>
      <c r="B1276">
        <v>20080731</v>
      </c>
      <c r="C1276" t="s">
        <v>46</v>
      </c>
      <c r="D1276" t="s">
        <v>47</v>
      </c>
      <c r="E1276" t="e">
        <f t="array" ref="E1276">INDEX(#REF!,MATCH($A1276&amp;$B1276,#REF!&amp;#REF!,0),1)</f>
        <v>#REF!</v>
      </c>
      <c r="F1276" t="e">
        <f t="array" ref="F1276">INDEX(#REF!,MATCH($A1276&amp;$B1276,#REF!&amp;#REF!,0),2)</f>
        <v>#REF!</v>
      </c>
      <c r="G1276" t="e">
        <f t="array" ref="G1276">INDEX(#REF!,MATCH($A1276&amp;$B1276,#REF!&amp;#REF!,0),3)</f>
        <v>#REF!</v>
      </c>
      <c r="H1276" t="e">
        <f t="array" ref="H1276">INDEX(#REF!,MATCH($A1276&amp;$B1276,#REF!&amp;#REF!,0),4)</f>
        <v>#REF!</v>
      </c>
      <c r="I1276" t="e">
        <f t="array" ref="I1276">INDEX(#REF!,MATCH($A1276&amp;$B1276,#REF!&amp;#REF!,0),5)</f>
        <v>#REF!</v>
      </c>
      <c r="J1276" t="e">
        <f t="array" ref="J1276">INDEX(#REF!,MATCH($A1276&amp;$B1276,#REF!&amp;#REF!,0),6)</f>
        <v>#REF!</v>
      </c>
      <c r="K1276" t="e">
        <f t="array" ref="K1276">INDEX(#REF!,MATCH($A1276&amp;$B1276,#REF!&amp;#REF!,0),7)</f>
        <v>#REF!</v>
      </c>
      <c r="L1276" t="e">
        <f t="array" ref="L1276">INDEX(#REF!,MATCH($A1276&amp;$B1276,#REF!&amp;#REF!,0),8)</f>
        <v>#REF!</v>
      </c>
      <c r="M1276" t="e">
        <f t="array" ref="M1276">INDEX(#REF!,MATCH($A1276&amp;$B1276,#REF!&amp;#REF!,0),9)</f>
        <v>#REF!</v>
      </c>
      <c r="N1276" t="e">
        <f t="array" ref="N1276">INDEX(#REF!,MATCH($A1276&amp;$B1276,#REF!&amp;#REF!,0),10)</f>
        <v>#REF!</v>
      </c>
      <c r="O1276" t="e">
        <f t="array" ref="O1276">INDEX(#REF!,MATCH($A1276&amp;$B1276,#REF!&amp;#REF!,0),11)</f>
        <v>#REF!</v>
      </c>
      <c r="P1276" t="e">
        <f t="array" ref="P1276">INDEX(#REF!,MATCH($A1276&amp;$B1276,#REF!&amp;#REF!,0),12)</f>
        <v>#REF!</v>
      </c>
      <c r="Q1276" t="e">
        <f t="array" ref="Q1276">INDEX(#REF!,MATCH($A1276&amp;$B1276,#REF!&amp;#REF!,0),13)</f>
        <v>#REF!</v>
      </c>
      <c r="R1276" t="e">
        <f t="array" ref="R1276">INDEX(#REF!,MATCH($A1276&amp;$B1276,#REF!&amp;#REF!,0),14)</f>
        <v>#REF!</v>
      </c>
      <c r="S1276" t="e">
        <f t="array" ref="S1276">INDEX(#REF!,MATCH($A1276&amp;$B1276,#REF!&amp;#REF!,0),15)</f>
        <v>#REF!</v>
      </c>
      <c r="T1276" t="s">
        <v>467</v>
      </c>
      <c r="U1276" t="str">
        <f t="shared" si="19"/>
        <v>BB-</v>
      </c>
    </row>
    <row r="1277" spans="1:21" x14ac:dyDescent="0.35">
      <c r="A1277">
        <v>2436</v>
      </c>
      <c r="B1277">
        <v>20081031</v>
      </c>
      <c r="C1277" t="s">
        <v>46</v>
      </c>
      <c r="D1277" t="s">
        <v>47</v>
      </c>
      <c r="E1277" t="e">
        <f t="array" ref="E1277">INDEX(#REF!,MATCH($A1277&amp;$B1277,#REF!&amp;#REF!,0),1)</f>
        <v>#REF!</v>
      </c>
      <c r="F1277" t="e">
        <f t="array" ref="F1277">INDEX(#REF!,MATCH($A1277&amp;$B1277,#REF!&amp;#REF!,0),2)</f>
        <v>#REF!</v>
      </c>
      <c r="G1277" t="e">
        <f t="array" ref="G1277">INDEX(#REF!,MATCH($A1277&amp;$B1277,#REF!&amp;#REF!,0),3)</f>
        <v>#REF!</v>
      </c>
      <c r="H1277" t="e">
        <f t="array" ref="H1277">INDEX(#REF!,MATCH($A1277&amp;$B1277,#REF!&amp;#REF!,0),4)</f>
        <v>#REF!</v>
      </c>
      <c r="I1277" t="e">
        <f t="array" ref="I1277">INDEX(#REF!,MATCH($A1277&amp;$B1277,#REF!&amp;#REF!,0),5)</f>
        <v>#REF!</v>
      </c>
      <c r="J1277" t="e">
        <f t="array" ref="J1277">INDEX(#REF!,MATCH($A1277&amp;$B1277,#REF!&amp;#REF!,0),6)</f>
        <v>#REF!</v>
      </c>
      <c r="K1277" t="e">
        <f t="array" ref="K1277">INDEX(#REF!,MATCH($A1277&amp;$B1277,#REF!&amp;#REF!,0),7)</f>
        <v>#REF!</v>
      </c>
      <c r="L1277" t="e">
        <f t="array" ref="L1277">INDEX(#REF!,MATCH($A1277&amp;$B1277,#REF!&amp;#REF!,0),8)</f>
        <v>#REF!</v>
      </c>
      <c r="M1277" t="e">
        <f t="array" ref="M1277">INDEX(#REF!,MATCH($A1277&amp;$B1277,#REF!&amp;#REF!,0),9)</f>
        <v>#REF!</v>
      </c>
      <c r="N1277" t="e">
        <f t="array" ref="N1277">INDEX(#REF!,MATCH($A1277&amp;$B1277,#REF!&amp;#REF!,0),10)</f>
        <v>#REF!</v>
      </c>
      <c r="O1277" t="e">
        <f t="array" ref="O1277">INDEX(#REF!,MATCH($A1277&amp;$B1277,#REF!&amp;#REF!,0),11)</f>
        <v>#REF!</v>
      </c>
      <c r="P1277" t="e">
        <f t="array" ref="P1277">INDEX(#REF!,MATCH($A1277&amp;$B1277,#REF!&amp;#REF!,0),12)</f>
        <v>#REF!</v>
      </c>
      <c r="Q1277" t="e">
        <f t="array" ref="Q1277">INDEX(#REF!,MATCH($A1277&amp;$B1277,#REF!&amp;#REF!,0),13)</f>
        <v>#REF!</v>
      </c>
      <c r="R1277" t="e">
        <f t="array" ref="R1277">INDEX(#REF!,MATCH($A1277&amp;$B1277,#REF!&amp;#REF!,0),14)</f>
        <v>#REF!</v>
      </c>
      <c r="S1277" t="e">
        <f t="array" ref="S1277">INDEX(#REF!,MATCH($A1277&amp;$B1277,#REF!&amp;#REF!,0),15)</f>
        <v>#REF!</v>
      </c>
      <c r="T1277" t="s">
        <v>476</v>
      </c>
      <c r="U1277" t="str">
        <f t="shared" si="19"/>
        <v>BB-</v>
      </c>
    </row>
    <row r="1278" spans="1:21" x14ac:dyDescent="0.35">
      <c r="A1278">
        <v>2436</v>
      </c>
      <c r="B1278">
        <v>20090131</v>
      </c>
      <c r="C1278" t="s">
        <v>46</v>
      </c>
      <c r="D1278" t="s">
        <v>47</v>
      </c>
      <c r="E1278" t="e">
        <f t="array" ref="E1278">INDEX(#REF!,MATCH($A1278&amp;$B1278,#REF!&amp;#REF!,0),1)</f>
        <v>#REF!</v>
      </c>
      <c r="F1278" t="e">
        <f t="array" ref="F1278">INDEX(#REF!,MATCH($A1278&amp;$B1278,#REF!&amp;#REF!,0),2)</f>
        <v>#REF!</v>
      </c>
      <c r="G1278" t="e">
        <f t="array" ref="G1278">INDEX(#REF!,MATCH($A1278&amp;$B1278,#REF!&amp;#REF!,0),3)</f>
        <v>#REF!</v>
      </c>
      <c r="H1278" t="e">
        <f t="array" ref="H1278">INDEX(#REF!,MATCH($A1278&amp;$B1278,#REF!&amp;#REF!,0),4)</f>
        <v>#REF!</v>
      </c>
      <c r="I1278" t="e">
        <f t="array" ref="I1278">INDEX(#REF!,MATCH($A1278&amp;$B1278,#REF!&amp;#REF!,0),5)</f>
        <v>#REF!</v>
      </c>
      <c r="J1278" t="e">
        <f t="array" ref="J1278">INDEX(#REF!,MATCH($A1278&amp;$B1278,#REF!&amp;#REF!,0),6)</f>
        <v>#REF!</v>
      </c>
      <c r="K1278" t="e">
        <f t="array" ref="K1278">INDEX(#REF!,MATCH($A1278&amp;$B1278,#REF!&amp;#REF!,0),7)</f>
        <v>#REF!</v>
      </c>
      <c r="L1278" t="e">
        <f t="array" ref="L1278">INDEX(#REF!,MATCH($A1278&amp;$B1278,#REF!&amp;#REF!,0),8)</f>
        <v>#REF!</v>
      </c>
      <c r="M1278" t="e">
        <f t="array" ref="M1278">INDEX(#REF!,MATCH($A1278&amp;$B1278,#REF!&amp;#REF!,0),9)</f>
        <v>#REF!</v>
      </c>
      <c r="N1278" t="e">
        <f t="array" ref="N1278">INDEX(#REF!,MATCH($A1278&amp;$B1278,#REF!&amp;#REF!,0),10)</f>
        <v>#REF!</v>
      </c>
      <c r="O1278" t="e">
        <f t="array" ref="O1278">INDEX(#REF!,MATCH($A1278&amp;$B1278,#REF!&amp;#REF!,0),11)</f>
        <v>#REF!</v>
      </c>
      <c r="P1278" t="e">
        <f t="array" ref="P1278">INDEX(#REF!,MATCH($A1278&amp;$B1278,#REF!&amp;#REF!,0),12)</f>
        <v>#REF!</v>
      </c>
      <c r="Q1278" t="e">
        <f t="array" ref="Q1278">INDEX(#REF!,MATCH($A1278&amp;$B1278,#REF!&amp;#REF!,0),13)</f>
        <v>#REF!</v>
      </c>
      <c r="R1278" t="e">
        <f t="array" ref="R1278">INDEX(#REF!,MATCH($A1278&amp;$B1278,#REF!&amp;#REF!,0),14)</f>
        <v>#REF!</v>
      </c>
      <c r="S1278" t="e">
        <f t="array" ref="S1278">INDEX(#REF!,MATCH($A1278&amp;$B1278,#REF!&amp;#REF!,0),15)</f>
        <v>#REF!</v>
      </c>
      <c r="T1278" t="s">
        <v>476</v>
      </c>
      <c r="U1278" t="str">
        <f t="shared" si="19"/>
        <v>B</v>
      </c>
    </row>
    <row r="1279" spans="1:21" x14ac:dyDescent="0.35">
      <c r="A1279">
        <v>2436</v>
      </c>
      <c r="B1279">
        <v>20090430</v>
      </c>
      <c r="C1279" t="s">
        <v>46</v>
      </c>
      <c r="D1279" t="s">
        <v>47</v>
      </c>
      <c r="E1279" t="e">
        <f t="array" ref="E1279">INDEX(#REF!,MATCH($A1279&amp;$B1279,#REF!&amp;#REF!,0),1)</f>
        <v>#REF!</v>
      </c>
      <c r="F1279" t="e">
        <f t="array" ref="F1279">INDEX(#REF!,MATCH($A1279&amp;$B1279,#REF!&amp;#REF!,0),2)</f>
        <v>#REF!</v>
      </c>
      <c r="G1279" t="e">
        <f t="array" ref="G1279">INDEX(#REF!,MATCH($A1279&amp;$B1279,#REF!&amp;#REF!,0),3)</f>
        <v>#REF!</v>
      </c>
      <c r="H1279" t="e">
        <f t="array" ref="H1279">INDEX(#REF!,MATCH($A1279&amp;$B1279,#REF!&amp;#REF!,0),4)</f>
        <v>#REF!</v>
      </c>
      <c r="I1279" t="e">
        <f t="array" ref="I1279">INDEX(#REF!,MATCH($A1279&amp;$B1279,#REF!&amp;#REF!,0),5)</f>
        <v>#REF!</v>
      </c>
      <c r="J1279" t="e">
        <f t="array" ref="J1279">INDEX(#REF!,MATCH($A1279&amp;$B1279,#REF!&amp;#REF!,0),6)</f>
        <v>#REF!</v>
      </c>
      <c r="K1279" t="e">
        <f t="array" ref="K1279">INDEX(#REF!,MATCH($A1279&amp;$B1279,#REF!&amp;#REF!,0),7)</f>
        <v>#REF!</v>
      </c>
      <c r="L1279" t="e">
        <f t="array" ref="L1279">INDEX(#REF!,MATCH($A1279&amp;$B1279,#REF!&amp;#REF!,0),8)</f>
        <v>#REF!</v>
      </c>
      <c r="M1279" t="e">
        <f t="array" ref="M1279">INDEX(#REF!,MATCH($A1279&amp;$B1279,#REF!&amp;#REF!,0),9)</f>
        <v>#REF!</v>
      </c>
      <c r="N1279" t="e">
        <f t="array" ref="N1279">INDEX(#REF!,MATCH($A1279&amp;$B1279,#REF!&amp;#REF!,0),10)</f>
        <v>#REF!</v>
      </c>
      <c r="O1279" t="e">
        <f t="array" ref="O1279">INDEX(#REF!,MATCH($A1279&amp;$B1279,#REF!&amp;#REF!,0),11)</f>
        <v>#REF!</v>
      </c>
      <c r="P1279" t="e">
        <f t="array" ref="P1279">INDEX(#REF!,MATCH($A1279&amp;$B1279,#REF!&amp;#REF!,0),12)</f>
        <v>#REF!</v>
      </c>
      <c r="Q1279" t="e">
        <f t="array" ref="Q1279">INDEX(#REF!,MATCH($A1279&amp;$B1279,#REF!&amp;#REF!,0),13)</f>
        <v>#REF!</v>
      </c>
      <c r="R1279" t="e">
        <f t="array" ref="R1279">INDEX(#REF!,MATCH($A1279&amp;$B1279,#REF!&amp;#REF!,0),14)</f>
        <v>#REF!</v>
      </c>
      <c r="S1279" t="e">
        <f t="array" ref="S1279">INDEX(#REF!,MATCH($A1279&amp;$B1279,#REF!&amp;#REF!,0),15)</f>
        <v>#REF!</v>
      </c>
      <c r="T1279" t="s">
        <v>468</v>
      </c>
      <c r="U1279" t="str">
        <f t="shared" si="19"/>
        <v>B</v>
      </c>
    </row>
    <row r="1280" spans="1:21" x14ac:dyDescent="0.35">
      <c r="A1280">
        <v>2436</v>
      </c>
      <c r="B1280">
        <v>20090731</v>
      </c>
      <c r="C1280" t="s">
        <v>46</v>
      </c>
      <c r="D1280" t="s">
        <v>47</v>
      </c>
      <c r="E1280" t="e">
        <f t="array" ref="E1280">INDEX(#REF!,MATCH($A1280&amp;$B1280,#REF!&amp;#REF!,0),1)</f>
        <v>#REF!</v>
      </c>
      <c r="F1280" t="e">
        <f t="array" ref="F1280">INDEX(#REF!,MATCH($A1280&amp;$B1280,#REF!&amp;#REF!,0),2)</f>
        <v>#REF!</v>
      </c>
      <c r="G1280" t="e">
        <f t="array" ref="G1280">INDEX(#REF!,MATCH($A1280&amp;$B1280,#REF!&amp;#REF!,0),3)</f>
        <v>#REF!</v>
      </c>
      <c r="H1280" t="e">
        <f t="array" ref="H1280">INDEX(#REF!,MATCH($A1280&amp;$B1280,#REF!&amp;#REF!,0),4)</f>
        <v>#REF!</v>
      </c>
      <c r="I1280" t="e">
        <f t="array" ref="I1280">INDEX(#REF!,MATCH($A1280&amp;$B1280,#REF!&amp;#REF!,0),5)</f>
        <v>#REF!</v>
      </c>
      <c r="J1280" t="e">
        <f t="array" ref="J1280">INDEX(#REF!,MATCH($A1280&amp;$B1280,#REF!&amp;#REF!,0),6)</f>
        <v>#REF!</v>
      </c>
      <c r="K1280" t="e">
        <f t="array" ref="K1280">INDEX(#REF!,MATCH($A1280&amp;$B1280,#REF!&amp;#REF!,0),7)</f>
        <v>#REF!</v>
      </c>
      <c r="L1280" t="e">
        <f t="array" ref="L1280">INDEX(#REF!,MATCH($A1280&amp;$B1280,#REF!&amp;#REF!,0),8)</f>
        <v>#REF!</v>
      </c>
      <c r="M1280" t="e">
        <f t="array" ref="M1280">INDEX(#REF!,MATCH($A1280&amp;$B1280,#REF!&amp;#REF!,0),9)</f>
        <v>#REF!</v>
      </c>
      <c r="N1280" t="e">
        <f t="array" ref="N1280">INDEX(#REF!,MATCH($A1280&amp;$B1280,#REF!&amp;#REF!,0),10)</f>
        <v>#REF!</v>
      </c>
      <c r="O1280" t="e">
        <f t="array" ref="O1280">INDEX(#REF!,MATCH($A1280&amp;$B1280,#REF!&amp;#REF!,0),11)</f>
        <v>#REF!</v>
      </c>
      <c r="P1280" t="e">
        <f t="array" ref="P1280">INDEX(#REF!,MATCH($A1280&amp;$B1280,#REF!&amp;#REF!,0),12)</f>
        <v>#REF!</v>
      </c>
      <c r="Q1280" t="e">
        <f t="array" ref="Q1280">INDEX(#REF!,MATCH($A1280&amp;$B1280,#REF!&amp;#REF!,0),13)</f>
        <v>#REF!</v>
      </c>
      <c r="R1280" t="e">
        <f t="array" ref="R1280">INDEX(#REF!,MATCH($A1280&amp;$B1280,#REF!&amp;#REF!,0),14)</f>
        <v>#REF!</v>
      </c>
      <c r="S1280" t="e">
        <f t="array" ref="S1280">INDEX(#REF!,MATCH($A1280&amp;$B1280,#REF!&amp;#REF!,0),15)</f>
        <v>#REF!</v>
      </c>
      <c r="T1280" t="s">
        <v>468</v>
      </c>
      <c r="U1280" t="str">
        <f t="shared" si="19"/>
        <v>B-</v>
      </c>
    </row>
    <row r="1281" spans="1:21" x14ac:dyDescent="0.35">
      <c r="A1281">
        <v>2436</v>
      </c>
      <c r="B1281">
        <v>20091031</v>
      </c>
      <c r="C1281" t="s">
        <v>46</v>
      </c>
      <c r="D1281" t="s">
        <v>47</v>
      </c>
      <c r="E1281" t="e">
        <f t="array" ref="E1281">INDEX(#REF!,MATCH($A1281&amp;$B1281,#REF!&amp;#REF!,0),1)</f>
        <v>#REF!</v>
      </c>
      <c r="F1281" t="e">
        <f t="array" ref="F1281">INDEX(#REF!,MATCH($A1281&amp;$B1281,#REF!&amp;#REF!,0),2)</f>
        <v>#REF!</v>
      </c>
      <c r="G1281" t="e">
        <f t="array" ref="G1281">INDEX(#REF!,MATCH($A1281&amp;$B1281,#REF!&amp;#REF!,0),3)</f>
        <v>#REF!</v>
      </c>
      <c r="H1281" t="e">
        <f t="array" ref="H1281">INDEX(#REF!,MATCH($A1281&amp;$B1281,#REF!&amp;#REF!,0),4)</f>
        <v>#REF!</v>
      </c>
      <c r="I1281" t="e">
        <f t="array" ref="I1281">INDEX(#REF!,MATCH($A1281&amp;$B1281,#REF!&amp;#REF!,0),5)</f>
        <v>#REF!</v>
      </c>
      <c r="J1281" t="e">
        <f t="array" ref="J1281">INDEX(#REF!,MATCH($A1281&amp;$B1281,#REF!&amp;#REF!,0),6)</f>
        <v>#REF!</v>
      </c>
      <c r="K1281" t="e">
        <f t="array" ref="K1281">INDEX(#REF!,MATCH($A1281&amp;$B1281,#REF!&amp;#REF!,0),7)</f>
        <v>#REF!</v>
      </c>
      <c r="L1281" t="e">
        <f t="array" ref="L1281">INDEX(#REF!,MATCH($A1281&amp;$B1281,#REF!&amp;#REF!,0),8)</f>
        <v>#REF!</v>
      </c>
      <c r="M1281" t="e">
        <f t="array" ref="M1281">INDEX(#REF!,MATCH($A1281&amp;$B1281,#REF!&amp;#REF!,0),9)</f>
        <v>#REF!</v>
      </c>
      <c r="N1281" t="e">
        <f t="array" ref="N1281">INDEX(#REF!,MATCH($A1281&amp;$B1281,#REF!&amp;#REF!,0),10)</f>
        <v>#REF!</v>
      </c>
      <c r="O1281" t="e">
        <f t="array" ref="O1281">INDEX(#REF!,MATCH($A1281&amp;$B1281,#REF!&amp;#REF!,0),11)</f>
        <v>#REF!</v>
      </c>
      <c r="P1281" t="e">
        <f t="array" ref="P1281">INDEX(#REF!,MATCH($A1281&amp;$B1281,#REF!&amp;#REF!,0),12)</f>
        <v>#REF!</v>
      </c>
      <c r="Q1281" t="e">
        <f t="array" ref="Q1281">INDEX(#REF!,MATCH($A1281&amp;$B1281,#REF!&amp;#REF!,0),13)</f>
        <v>#REF!</v>
      </c>
      <c r="R1281" t="e">
        <f t="array" ref="R1281">INDEX(#REF!,MATCH($A1281&amp;$B1281,#REF!&amp;#REF!,0),14)</f>
        <v>#REF!</v>
      </c>
      <c r="S1281" t="e">
        <f t="array" ref="S1281">INDEX(#REF!,MATCH($A1281&amp;$B1281,#REF!&amp;#REF!,0),15)</f>
        <v>#REF!</v>
      </c>
      <c r="T1281" t="s">
        <v>477</v>
      </c>
      <c r="U1281" t="str">
        <f t="shared" si="19"/>
        <v>B-</v>
      </c>
    </row>
    <row r="1282" spans="1:21" x14ac:dyDescent="0.35">
      <c r="A1282">
        <v>2436</v>
      </c>
      <c r="B1282">
        <v>20100131</v>
      </c>
      <c r="C1282" t="s">
        <v>46</v>
      </c>
      <c r="D1282" t="s">
        <v>47</v>
      </c>
      <c r="E1282" t="e">
        <f t="array" ref="E1282">INDEX(#REF!,MATCH($A1282&amp;$B1282,#REF!&amp;#REF!,0),1)</f>
        <v>#REF!</v>
      </c>
      <c r="F1282" t="e">
        <f t="array" ref="F1282">INDEX(#REF!,MATCH($A1282&amp;$B1282,#REF!&amp;#REF!,0),2)</f>
        <v>#REF!</v>
      </c>
      <c r="G1282" t="e">
        <f t="array" ref="G1282">INDEX(#REF!,MATCH($A1282&amp;$B1282,#REF!&amp;#REF!,0),3)</f>
        <v>#REF!</v>
      </c>
      <c r="H1282" t="e">
        <f t="array" ref="H1282">INDEX(#REF!,MATCH($A1282&amp;$B1282,#REF!&amp;#REF!,0),4)</f>
        <v>#REF!</v>
      </c>
      <c r="I1282" t="e">
        <f t="array" ref="I1282">INDEX(#REF!,MATCH($A1282&amp;$B1282,#REF!&amp;#REF!,0),5)</f>
        <v>#REF!</v>
      </c>
      <c r="J1282" t="e">
        <f t="array" ref="J1282">INDEX(#REF!,MATCH($A1282&amp;$B1282,#REF!&amp;#REF!,0),6)</f>
        <v>#REF!</v>
      </c>
      <c r="K1282" t="e">
        <f t="array" ref="K1282">INDEX(#REF!,MATCH($A1282&amp;$B1282,#REF!&amp;#REF!,0),7)</f>
        <v>#REF!</v>
      </c>
      <c r="L1282" t="e">
        <f t="array" ref="L1282">INDEX(#REF!,MATCH($A1282&amp;$B1282,#REF!&amp;#REF!,0),8)</f>
        <v>#REF!</v>
      </c>
      <c r="M1282" t="e">
        <f t="array" ref="M1282">INDEX(#REF!,MATCH($A1282&amp;$B1282,#REF!&amp;#REF!,0),9)</f>
        <v>#REF!</v>
      </c>
      <c r="N1282" t="e">
        <f t="array" ref="N1282">INDEX(#REF!,MATCH($A1282&amp;$B1282,#REF!&amp;#REF!,0),10)</f>
        <v>#REF!</v>
      </c>
      <c r="O1282" t="e">
        <f t="array" ref="O1282">INDEX(#REF!,MATCH($A1282&amp;$B1282,#REF!&amp;#REF!,0),11)</f>
        <v>#REF!</v>
      </c>
      <c r="P1282" t="e">
        <f t="array" ref="P1282">INDEX(#REF!,MATCH($A1282&amp;$B1282,#REF!&amp;#REF!,0),12)</f>
        <v>#REF!</v>
      </c>
      <c r="Q1282" t="e">
        <f t="array" ref="Q1282">INDEX(#REF!,MATCH($A1282&amp;$B1282,#REF!&amp;#REF!,0),13)</f>
        <v>#REF!</v>
      </c>
      <c r="R1282" t="e">
        <f t="array" ref="R1282">INDEX(#REF!,MATCH($A1282&amp;$B1282,#REF!&amp;#REF!,0),14)</f>
        <v>#REF!</v>
      </c>
      <c r="S1282" t="e">
        <f t="array" ref="S1282">INDEX(#REF!,MATCH($A1282&amp;$B1282,#REF!&amp;#REF!,0),15)</f>
        <v>#REF!</v>
      </c>
      <c r="T1282" t="s">
        <v>477</v>
      </c>
      <c r="U1282" t="str">
        <f t="shared" si="19"/>
        <v>B</v>
      </c>
    </row>
    <row r="1283" spans="1:21" x14ac:dyDescent="0.35">
      <c r="A1283">
        <v>2436</v>
      </c>
      <c r="B1283">
        <v>20100430</v>
      </c>
      <c r="C1283" t="s">
        <v>46</v>
      </c>
      <c r="D1283" t="s">
        <v>47</v>
      </c>
      <c r="E1283" t="e">
        <f t="array" ref="E1283">INDEX(#REF!,MATCH($A1283&amp;$B1283,#REF!&amp;#REF!,0),1)</f>
        <v>#REF!</v>
      </c>
      <c r="F1283" t="e">
        <f t="array" ref="F1283">INDEX(#REF!,MATCH($A1283&amp;$B1283,#REF!&amp;#REF!,0),2)</f>
        <v>#REF!</v>
      </c>
      <c r="G1283" t="e">
        <f t="array" ref="G1283">INDEX(#REF!,MATCH($A1283&amp;$B1283,#REF!&amp;#REF!,0),3)</f>
        <v>#REF!</v>
      </c>
      <c r="H1283" t="e">
        <f t="array" ref="H1283">INDEX(#REF!,MATCH($A1283&amp;$B1283,#REF!&amp;#REF!,0),4)</f>
        <v>#REF!</v>
      </c>
      <c r="I1283" t="e">
        <f t="array" ref="I1283">INDEX(#REF!,MATCH($A1283&amp;$B1283,#REF!&amp;#REF!,0),5)</f>
        <v>#REF!</v>
      </c>
      <c r="J1283" t="e">
        <f t="array" ref="J1283">INDEX(#REF!,MATCH($A1283&amp;$B1283,#REF!&amp;#REF!,0),6)</f>
        <v>#REF!</v>
      </c>
      <c r="K1283" t="e">
        <f t="array" ref="K1283">INDEX(#REF!,MATCH($A1283&amp;$B1283,#REF!&amp;#REF!,0),7)</f>
        <v>#REF!</v>
      </c>
      <c r="L1283" t="e">
        <f t="array" ref="L1283">INDEX(#REF!,MATCH($A1283&amp;$B1283,#REF!&amp;#REF!,0),8)</f>
        <v>#REF!</v>
      </c>
      <c r="M1283" t="e">
        <f t="array" ref="M1283">INDEX(#REF!,MATCH($A1283&amp;$B1283,#REF!&amp;#REF!,0),9)</f>
        <v>#REF!</v>
      </c>
      <c r="N1283" t="e">
        <f t="array" ref="N1283">INDEX(#REF!,MATCH($A1283&amp;$B1283,#REF!&amp;#REF!,0),10)</f>
        <v>#REF!</v>
      </c>
      <c r="O1283" t="e">
        <f t="array" ref="O1283">INDEX(#REF!,MATCH($A1283&amp;$B1283,#REF!&amp;#REF!,0),11)</f>
        <v>#REF!</v>
      </c>
      <c r="P1283" t="e">
        <f t="array" ref="P1283">INDEX(#REF!,MATCH($A1283&amp;$B1283,#REF!&amp;#REF!,0),12)</f>
        <v>#REF!</v>
      </c>
      <c r="Q1283" t="e">
        <f t="array" ref="Q1283">INDEX(#REF!,MATCH($A1283&amp;$B1283,#REF!&amp;#REF!,0),13)</f>
        <v>#REF!</v>
      </c>
      <c r="R1283" t="e">
        <f t="array" ref="R1283">INDEX(#REF!,MATCH($A1283&amp;$B1283,#REF!&amp;#REF!,0),14)</f>
        <v>#REF!</v>
      </c>
      <c r="S1283" t="e">
        <f t="array" ref="S1283">INDEX(#REF!,MATCH($A1283&amp;$B1283,#REF!&amp;#REF!,0),15)</f>
        <v>#REF!</v>
      </c>
      <c r="T1283" t="s">
        <v>468</v>
      </c>
      <c r="U1283" t="str">
        <f t="shared" ref="U1283:U1346" si="20">IF(A1283=A1284,T1284,0)</f>
        <v>B</v>
      </c>
    </row>
    <row r="1284" spans="1:21" x14ac:dyDescent="0.35">
      <c r="A1284">
        <v>2436</v>
      </c>
      <c r="B1284">
        <v>20100731</v>
      </c>
      <c r="C1284" t="s">
        <v>46</v>
      </c>
      <c r="D1284" t="s">
        <v>47</v>
      </c>
      <c r="E1284" t="e">
        <f t="array" ref="E1284">INDEX(#REF!,MATCH($A1284&amp;$B1284,#REF!&amp;#REF!,0),1)</f>
        <v>#REF!</v>
      </c>
      <c r="F1284" t="e">
        <f t="array" ref="F1284">INDEX(#REF!,MATCH($A1284&amp;$B1284,#REF!&amp;#REF!,0),2)</f>
        <v>#REF!</v>
      </c>
      <c r="G1284" t="e">
        <f t="array" ref="G1284">INDEX(#REF!,MATCH($A1284&amp;$B1284,#REF!&amp;#REF!,0),3)</f>
        <v>#REF!</v>
      </c>
      <c r="H1284" t="e">
        <f t="array" ref="H1284">INDEX(#REF!,MATCH($A1284&amp;$B1284,#REF!&amp;#REF!,0),4)</f>
        <v>#REF!</v>
      </c>
      <c r="I1284" t="e">
        <f t="array" ref="I1284">INDEX(#REF!,MATCH($A1284&amp;$B1284,#REF!&amp;#REF!,0),5)</f>
        <v>#REF!</v>
      </c>
      <c r="J1284" t="e">
        <f t="array" ref="J1284">INDEX(#REF!,MATCH($A1284&amp;$B1284,#REF!&amp;#REF!,0),6)</f>
        <v>#REF!</v>
      </c>
      <c r="K1284" t="e">
        <f t="array" ref="K1284">INDEX(#REF!,MATCH($A1284&amp;$B1284,#REF!&amp;#REF!,0),7)</f>
        <v>#REF!</v>
      </c>
      <c r="L1284" t="e">
        <f t="array" ref="L1284">INDEX(#REF!,MATCH($A1284&amp;$B1284,#REF!&amp;#REF!,0),8)</f>
        <v>#REF!</v>
      </c>
      <c r="M1284" t="e">
        <f t="array" ref="M1284">INDEX(#REF!,MATCH($A1284&amp;$B1284,#REF!&amp;#REF!,0),9)</f>
        <v>#REF!</v>
      </c>
      <c r="N1284" t="e">
        <f t="array" ref="N1284">INDEX(#REF!,MATCH($A1284&amp;$B1284,#REF!&amp;#REF!,0),10)</f>
        <v>#REF!</v>
      </c>
      <c r="O1284" t="e">
        <f t="array" ref="O1284">INDEX(#REF!,MATCH($A1284&amp;$B1284,#REF!&amp;#REF!,0),11)</f>
        <v>#REF!</v>
      </c>
      <c r="P1284" t="e">
        <f t="array" ref="P1284">INDEX(#REF!,MATCH($A1284&amp;$B1284,#REF!&amp;#REF!,0),12)</f>
        <v>#REF!</v>
      </c>
      <c r="Q1284" t="e">
        <f t="array" ref="Q1284">INDEX(#REF!,MATCH($A1284&amp;$B1284,#REF!&amp;#REF!,0),13)</f>
        <v>#REF!</v>
      </c>
      <c r="R1284" t="e">
        <f t="array" ref="R1284">INDEX(#REF!,MATCH($A1284&amp;$B1284,#REF!&amp;#REF!,0),14)</f>
        <v>#REF!</v>
      </c>
      <c r="S1284" t="e">
        <f t="array" ref="S1284">INDEX(#REF!,MATCH($A1284&amp;$B1284,#REF!&amp;#REF!,0),15)</f>
        <v>#REF!</v>
      </c>
      <c r="T1284" t="s">
        <v>468</v>
      </c>
      <c r="U1284" t="str">
        <f t="shared" si="20"/>
        <v>B+</v>
      </c>
    </row>
    <row r="1285" spans="1:21" x14ac:dyDescent="0.35">
      <c r="A1285">
        <v>2436</v>
      </c>
      <c r="B1285">
        <v>20101031</v>
      </c>
      <c r="C1285" t="s">
        <v>46</v>
      </c>
      <c r="D1285" t="s">
        <v>47</v>
      </c>
      <c r="E1285" t="e">
        <f t="array" ref="E1285">INDEX(#REF!,MATCH($A1285&amp;$B1285,#REF!&amp;#REF!,0),1)</f>
        <v>#REF!</v>
      </c>
      <c r="F1285" t="e">
        <f t="array" ref="F1285">INDEX(#REF!,MATCH($A1285&amp;$B1285,#REF!&amp;#REF!,0),2)</f>
        <v>#REF!</v>
      </c>
      <c r="G1285" t="e">
        <f t="array" ref="G1285">INDEX(#REF!,MATCH($A1285&amp;$B1285,#REF!&amp;#REF!,0),3)</f>
        <v>#REF!</v>
      </c>
      <c r="H1285" t="e">
        <f t="array" ref="H1285">INDEX(#REF!,MATCH($A1285&amp;$B1285,#REF!&amp;#REF!,0),4)</f>
        <v>#REF!</v>
      </c>
      <c r="I1285" t="e">
        <f t="array" ref="I1285">INDEX(#REF!,MATCH($A1285&amp;$B1285,#REF!&amp;#REF!,0),5)</f>
        <v>#REF!</v>
      </c>
      <c r="J1285" t="e">
        <f t="array" ref="J1285">INDEX(#REF!,MATCH($A1285&amp;$B1285,#REF!&amp;#REF!,0),6)</f>
        <v>#REF!</v>
      </c>
      <c r="K1285" t="e">
        <f t="array" ref="K1285">INDEX(#REF!,MATCH($A1285&amp;$B1285,#REF!&amp;#REF!,0),7)</f>
        <v>#REF!</v>
      </c>
      <c r="L1285" t="e">
        <f t="array" ref="L1285">INDEX(#REF!,MATCH($A1285&amp;$B1285,#REF!&amp;#REF!,0),8)</f>
        <v>#REF!</v>
      </c>
      <c r="M1285" t="e">
        <f t="array" ref="M1285">INDEX(#REF!,MATCH($A1285&amp;$B1285,#REF!&amp;#REF!,0),9)</f>
        <v>#REF!</v>
      </c>
      <c r="N1285" t="e">
        <f t="array" ref="N1285">INDEX(#REF!,MATCH($A1285&amp;$B1285,#REF!&amp;#REF!,0),10)</f>
        <v>#REF!</v>
      </c>
      <c r="O1285" t="e">
        <f t="array" ref="O1285">INDEX(#REF!,MATCH($A1285&amp;$B1285,#REF!&amp;#REF!,0),11)</f>
        <v>#REF!</v>
      </c>
      <c r="P1285" t="e">
        <f t="array" ref="P1285">INDEX(#REF!,MATCH($A1285&amp;$B1285,#REF!&amp;#REF!,0),12)</f>
        <v>#REF!</v>
      </c>
      <c r="Q1285" t="e">
        <f t="array" ref="Q1285">INDEX(#REF!,MATCH($A1285&amp;$B1285,#REF!&amp;#REF!,0),13)</f>
        <v>#REF!</v>
      </c>
      <c r="R1285" t="e">
        <f t="array" ref="R1285">INDEX(#REF!,MATCH($A1285&amp;$B1285,#REF!&amp;#REF!,0),14)</f>
        <v>#REF!</v>
      </c>
      <c r="S1285" t="e">
        <f t="array" ref="S1285">INDEX(#REF!,MATCH($A1285&amp;$B1285,#REF!&amp;#REF!,0),15)</f>
        <v>#REF!</v>
      </c>
      <c r="T1285" t="s">
        <v>472</v>
      </c>
      <c r="U1285" t="str">
        <f t="shared" si="20"/>
        <v>B+</v>
      </c>
    </row>
    <row r="1286" spans="1:21" x14ac:dyDescent="0.35">
      <c r="A1286">
        <v>2436</v>
      </c>
      <c r="B1286">
        <v>20110131</v>
      </c>
      <c r="C1286" t="s">
        <v>46</v>
      </c>
      <c r="D1286" t="s">
        <v>47</v>
      </c>
      <c r="E1286" t="e">
        <f t="array" ref="E1286">INDEX(#REF!,MATCH($A1286&amp;$B1286,#REF!&amp;#REF!,0),1)</f>
        <v>#REF!</v>
      </c>
      <c r="F1286" t="e">
        <f t="array" ref="F1286">INDEX(#REF!,MATCH($A1286&amp;$B1286,#REF!&amp;#REF!,0),2)</f>
        <v>#REF!</v>
      </c>
      <c r="G1286" t="e">
        <f t="array" ref="G1286">INDEX(#REF!,MATCH($A1286&amp;$B1286,#REF!&amp;#REF!,0),3)</f>
        <v>#REF!</v>
      </c>
      <c r="H1286" t="e">
        <f t="array" ref="H1286">INDEX(#REF!,MATCH($A1286&amp;$B1286,#REF!&amp;#REF!,0),4)</f>
        <v>#REF!</v>
      </c>
      <c r="I1286" t="e">
        <f t="array" ref="I1286">INDEX(#REF!,MATCH($A1286&amp;$B1286,#REF!&amp;#REF!,0),5)</f>
        <v>#REF!</v>
      </c>
      <c r="J1286" t="e">
        <f t="array" ref="J1286">INDEX(#REF!,MATCH($A1286&amp;$B1286,#REF!&amp;#REF!,0),6)</f>
        <v>#REF!</v>
      </c>
      <c r="K1286" t="e">
        <f t="array" ref="K1286">INDEX(#REF!,MATCH($A1286&amp;$B1286,#REF!&amp;#REF!,0),7)</f>
        <v>#REF!</v>
      </c>
      <c r="L1286" t="e">
        <f t="array" ref="L1286">INDEX(#REF!,MATCH($A1286&amp;$B1286,#REF!&amp;#REF!,0),8)</f>
        <v>#REF!</v>
      </c>
      <c r="M1286" t="e">
        <f t="array" ref="M1286">INDEX(#REF!,MATCH($A1286&amp;$B1286,#REF!&amp;#REF!,0),9)</f>
        <v>#REF!</v>
      </c>
      <c r="N1286" t="e">
        <f t="array" ref="N1286">INDEX(#REF!,MATCH($A1286&amp;$B1286,#REF!&amp;#REF!,0),10)</f>
        <v>#REF!</v>
      </c>
      <c r="O1286" t="e">
        <f t="array" ref="O1286">INDEX(#REF!,MATCH($A1286&amp;$B1286,#REF!&amp;#REF!,0),11)</f>
        <v>#REF!</v>
      </c>
      <c r="P1286" t="e">
        <f t="array" ref="P1286">INDEX(#REF!,MATCH($A1286&amp;$B1286,#REF!&amp;#REF!,0),12)</f>
        <v>#REF!</v>
      </c>
      <c r="Q1286" t="e">
        <f t="array" ref="Q1286">INDEX(#REF!,MATCH($A1286&amp;$B1286,#REF!&amp;#REF!,0),13)</f>
        <v>#REF!</v>
      </c>
      <c r="R1286" t="e">
        <f t="array" ref="R1286">INDEX(#REF!,MATCH($A1286&amp;$B1286,#REF!&amp;#REF!,0),14)</f>
        <v>#REF!</v>
      </c>
      <c r="S1286" t="e">
        <f t="array" ref="S1286">INDEX(#REF!,MATCH($A1286&amp;$B1286,#REF!&amp;#REF!,0),15)</f>
        <v>#REF!</v>
      </c>
      <c r="T1286" t="s">
        <v>472</v>
      </c>
      <c r="U1286" t="str">
        <f t="shared" si="20"/>
        <v>B+</v>
      </c>
    </row>
    <row r="1287" spans="1:21" x14ac:dyDescent="0.35">
      <c r="A1287">
        <v>2436</v>
      </c>
      <c r="B1287">
        <v>20110430</v>
      </c>
      <c r="C1287" t="s">
        <v>46</v>
      </c>
      <c r="D1287" t="s">
        <v>47</v>
      </c>
      <c r="E1287" t="e">
        <f t="array" ref="E1287">INDEX(#REF!,MATCH($A1287&amp;$B1287,#REF!&amp;#REF!,0),1)</f>
        <v>#REF!</v>
      </c>
      <c r="F1287" t="e">
        <f t="array" ref="F1287">INDEX(#REF!,MATCH($A1287&amp;$B1287,#REF!&amp;#REF!,0),2)</f>
        <v>#REF!</v>
      </c>
      <c r="G1287" t="e">
        <f t="array" ref="G1287">INDEX(#REF!,MATCH($A1287&amp;$B1287,#REF!&amp;#REF!,0),3)</f>
        <v>#REF!</v>
      </c>
      <c r="H1287" t="e">
        <f t="array" ref="H1287">INDEX(#REF!,MATCH($A1287&amp;$B1287,#REF!&amp;#REF!,0),4)</f>
        <v>#REF!</v>
      </c>
      <c r="I1287" t="e">
        <f t="array" ref="I1287">INDEX(#REF!,MATCH($A1287&amp;$B1287,#REF!&amp;#REF!,0),5)</f>
        <v>#REF!</v>
      </c>
      <c r="J1287" t="e">
        <f t="array" ref="J1287">INDEX(#REF!,MATCH($A1287&amp;$B1287,#REF!&amp;#REF!,0),6)</f>
        <v>#REF!</v>
      </c>
      <c r="K1287" t="e">
        <f t="array" ref="K1287">INDEX(#REF!,MATCH($A1287&amp;$B1287,#REF!&amp;#REF!,0),7)</f>
        <v>#REF!</v>
      </c>
      <c r="L1287" t="e">
        <f t="array" ref="L1287">INDEX(#REF!,MATCH($A1287&amp;$B1287,#REF!&amp;#REF!,0),8)</f>
        <v>#REF!</v>
      </c>
      <c r="M1287" t="e">
        <f t="array" ref="M1287">INDEX(#REF!,MATCH($A1287&amp;$B1287,#REF!&amp;#REF!,0),9)</f>
        <v>#REF!</v>
      </c>
      <c r="N1287" t="e">
        <f t="array" ref="N1287">INDEX(#REF!,MATCH($A1287&amp;$B1287,#REF!&amp;#REF!,0),10)</f>
        <v>#REF!</v>
      </c>
      <c r="O1287" t="e">
        <f t="array" ref="O1287">INDEX(#REF!,MATCH($A1287&amp;$B1287,#REF!&amp;#REF!,0),11)</f>
        <v>#REF!</v>
      </c>
      <c r="P1287" t="e">
        <f t="array" ref="P1287">INDEX(#REF!,MATCH($A1287&amp;$B1287,#REF!&amp;#REF!,0),12)</f>
        <v>#REF!</v>
      </c>
      <c r="Q1287" t="e">
        <f t="array" ref="Q1287">INDEX(#REF!,MATCH($A1287&amp;$B1287,#REF!&amp;#REF!,0),13)</f>
        <v>#REF!</v>
      </c>
      <c r="R1287" t="e">
        <f t="array" ref="R1287">INDEX(#REF!,MATCH($A1287&amp;$B1287,#REF!&amp;#REF!,0),14)</f>
        <v>#REF!</v>
      </c>
      <c r="S1287" t="e">
        <f t="array" ref="S1287">INDEX(#REF!,MATCH($A1287&amp;$B1287,#REF!&amp;#REF!,0),15)</f>
        <v>#REF!</v>
      </c>
      <c r="T1287" t="s">
        <v>472</v>
      </c>
      <c r="U1287" t="str">
        <f t="shared" si="20"/>
        <v>B+</v>
      </c>
    </row>
    <row r="1288" spans="1:21" x14ac:dyDescent="0.35">
      <c r="A1288">
        <v>2436</v>
      </c>
      <c r="B1288">
        <v>20110731</v>
      </c>
      <c r="C1288" t="s">
        <v>46</v>
      </c>
      <c r="D1288" t="s">
        <v>47</v>
      </c>
      <c r="E1288" t="e">
        <f t="array" ref="E1288">INDEX(#REF!,MATCH($A1288&amp;$B1288,#REF!&amp;#REF!,0),1)</f>
        <v>#REF!</v>
      </c>
      <c r="F1288" t="e">
        <f t="array" ref="F1288">INDEX(#REF!,MATCH($A1288&amp;$B1288,#REF!&amp;#REF!,0),2)</f>
        <v>#REF!</v>
      </c>
      <c r="G1288" t="e">
        <f t="array" ref="G1288">INDEX(#REF!,MATCH($A1288&amp;$B1288,#REF!&amp;#REF!,0),3)</f>
        <v>#REF!</v>
      </c>
      <c r="H1288" t="e">
        <f t="array" ref="H1288">INDEX(#REF!,MATCH($A1288&amp;$B1288,#REF!&amp;#REF!,0),4)</f>
        <v>#REF!</v>
      </c>
      <c r="I1288" t="e">
        <f t="array" ref="I1288">INDEX(#REF!,MATCH($A1288&amp;$B1288,#REF!&amp;#REF!,0),5)</f>
        <v>#REF!</v>
      </c>
      <c r="J1288" t="e">
        <f t="array" ref="J1288">INDEX(#REF!,MATCH($A1288&amp;$B1288,#REF!&amp;#REF!,0),6)</f>
        <v>#REF!</v>
      </c>
      <c r="K1288" t="e">
        <f t="array" ref="K1288">INDEX(#REF!,MATCH($A1288&amp;$B1288,#REF!&amp;#REF!,0),7)</f>
        <v>#REF!</v>
      </c>
      <c r="L1288" t="e">
        <f t="array" ref="L1288">INDEX(#REF!,MATCH($A1288&amp;$B1288,#REF!&amp;#REF!,0),8)</f>
        <v>#REF!</v>
      </c>
      <c r="M1288" t="e">
        <f t="array" ref="M1288">INDEX(#REF!,MATCH($A1288&amp;$B1288,#REF!&amp;#REF!,0),9)</f>
        <v>#REF!</v>
      </c>
      <c r="N1288" t="e">
        <f t="array" ref="N1288">INDEX(#REF!,MATCH($A1288&amp;$B1288,#REF!&amp;#REF!,0),10)</f>
        <v>#REF!</v>
      </c>
      <c r="O1288" t="e">
        <f t="array" ref="O1288">INDEX(#REF!,MATCH($A1288&amp;$B1288,#REF!&amp;#REF!,0),11)</f>
        <v>#REF!</v>
      </c>
      <c r="P1288" t="e">
        <f t="array" ref="P1288">INDEX(#REF!,MATCH($A1288&amp;$B1288,#REF!&amp;#REF!,0),12)</f>
        <v>#REF!</v>
      </c>
      <c r="Q1288" t="e">
        <f t="array" ref="Q1288">INDEX(#REF!,MATCH($A1288&amp;$B1288,#REF!&amp;#REF!,0),13)</f>
        <v>#REF!</v>
      </c>
      <c r="R1288" t="e">
        <f t="array" ref="R1288">INDEX(#REF!,MATCH($A1288&amp;$B1288,#REF!&amp;#REF!,0),14)</f>
        <v>#REF!</v>
      </c>
      <c r="S1288" t="e">
        <f t="array" ref="S1288">INDEX(#REF!,MATCH($A1288&amp;$B1288,#REF!&amp;#REF!,0),15)</f>
        <v>#REF!</v>
      </c>
      <c r="T1288" t="s">
        <v>472</v>
      </c>
      <c r="U1288" t="str">
        <f t="shared" si="20"/>
        <v>B+</v>
      </c>
    </row>
    <row r="1289" spans="1:21" x14ac:dyDescent="0.35">
      <c r="A1289">
        <v>2436</v>
      </c>
      <c r="B1289">
        <v>20111031</v>
      </c>
      <c r="C1289" t="s">
        <v>46</v>
      </c>
      <c r="D1289" t="s">
        <v>47</v>
      </c>
      <c r="E1289" t="e">
        <f t="array" ref="E1289">INDEX(#REF!,MATCH($A1289&amp;$B1289,#REF!&amp;#REF!,0),1)</f>
        <v>#REF!</v>
      </c>
      <c r="F1289" t="e">
        <f t="array" ref="F1289">INDEX(#REF!,MATCH($A1289&amp;$B1289,#REF!&amp;#REF!,0),2)</f>
        <v>#REF!</v>
      </c>
      <c r="G1289" t="e">
        <f t="array" ref="G1289">INDEX(#REF!,MATCH($A1289&amp;$B1289,#REF!&amp;#REF!,0),3)</f>
        <v>#REF!</v>
      </c>
      <c r="H1289" t="e">
        <f t="array" ref="H1289">INDEX(#REF!,MATCH($A1289&amp;$B1289,#REF!&amp;#REF!,0),4)</f>
        <v>#REF!</v>
      </c>
      <c r="I1289" t="e">
        <f t="array" ref="I1289">INDEX(#REF!,MATCH($A1289&amp;$B1289,#REF!&amp;#REF!,0),5)</f>
        <v>#REF!</v>
      </c>
      <c r="J1289" t="e">
        <f t="array" ref="J1289">INDEX(#REF!,MATCH($A1289&amp;$B1289,#REF!&amp;#REF!,0),6)</f>
        <v>#REF!</v>
      </c>
      <c r="K1289" t="e">
        <f t="array" ref="K1289">INDEX(#REF!,MATCH($A1289&amp;$B1289,#REF!&amp;#REF!,0),7)</f>
        <v>#REF!</v>
      </c>
      <c r="L1289" t="e">
        <f t="array" ref="L1289">INDEX(#REF!,MATCH($A1289&amp;$B1289,#REF!&amp;#REF!,0),8)</f>
        <v>#REF!</v>
      </c>
      <c r="M1289" t="e">
        <f t="array" ref="M1289">INDEX(#REF!,MATCH($A1289&amp;$B1289,#REF!&amp;#REF!,0),9)</f>
        <v>#REF!</v>
      </c>
      <c r="N1289" t="e">
        <f t="array" ref="N1289">INDEX(#REF!,MATCH($A1289&amp;$B1289,#REF!&amp;#REF!,0),10)</f>
        <v>#REF!</v>
      </c>
      <c r="O1289" t="e">
        <f t="array" ref="O1289">INDEX(#REF!,MATCH($A1289&amp;$B1289,#REF!&amp;#REF!,0),11)</f>
        <v>#REF!</v>
      </c>
      <c r="P1289" t="e">
        <f t="array" ref="P1289">INDEX(#REF!,MATCH($A1289&amp;$B1289,#REF!&amp;#REF!,0),12)</f>
        <v>#REF!</v>
      </c>
      <c r="Q1289" t="e">
        <f t="array" ref="Q1289">INDEX(#REF!,MATCH($A1289&amp;$B1289,#REF!&amp;#REF!,0),13)</f>
        <v>#REF!</v>
      </c>
      <c r="R1289" t="e">
        <f t="array" ref="R1289">INDEX(#REF!,MATCH($A1289&amp;$B1289,#REF!&amp;#REF!,0),14)</f>
        <v>#REF!</v>
      </c>
      <c r="S1289" t="e">
        <f t="array" ref="S1289">INDEX(#REF!,MATCH($A1289&amp;$B1289,#REF!&amp;#REF!,0),15)</f>
        <v>#REF!</v>
      </c>
      <c r="T1289" t="s">
        <v>472</v>
      </c>
      <c r="U1289" t="str">
        <f t="shared" si="20"/>
        <v>B</v>
      </c>
    </row>
    <row r="1290" spans="1:21" x14ac:dyDescent="0.35">
      <c r="A1290">
        <v>2436</v>
      </c>
      <c r="B1290">
        <v>20120131</v>
      </c>
      <c r="C1290" t="s">
        <v>46</v>
      </c>
      <c r="D1290" t="s">
        <v>47</v>
      </c>
      <c r="E1290" t="e">
        <f t="array" ref="E1290">INDEX(#REF!,MATCH($A1290&amp;$B1290,#REF!&amp;#REF!,0),1)</f>
        <v>#REF!</v>
      </c>
      <c r="F1290" t="e">
        <f t="array" ref="F1290">INDEX(#REF!,MATCH($A1290&amp;$B1290,#REF!&amp;#REF!,0),2)</f>
        <v>#REF!</v>
      </c>
      <c r="G1290" t="e">
        <f t="array" ref="G1290">INDEX(#REF!,MATCH($A1290&amp;$B1290,#REF!&amp;#REF!,0),3)</f>
        <v>#REF!</v>
      </c>
      <c r="H1290" t="e">
        <f t="array" ref="H1290">INDEX(#REF!,MATCH($A1290&amp;$B1290,#REF!&amp;#REF!,0),4)</f>
        <v>#REF!</v>
      </c>
      <c r="I1290" t="e">
        <f t="array" ref="I1290">INDEX(#REF!,MATCH($A1290&amp;$B1290,#REF!&amp;#REF!,0),5)</f>
        <v>#REF!</v>
      </c>
      <c r="J1290" t="e">
        <f t="array" ref="J1290">INDEX(#REF!,MATCH($A1290&amp;$B1290,#REF!&amp;#REF!,0),6)</f>
        <v>#REF!</v>
      </c>
      <c r="K1290" t="e">
        <f t="array" ref="K1290">INDEX(#REF!,MATCH($A1290&amp;$B1290,#REF!&amp;#REF!,0),7)</f>
        <v>#REF!</v>
      </c>
      <c r="L1290" t="e">
        <f t="array" ref="L1290">INDEX(#REF!,MATCH($A1290&amp;$B1290,#REF!&amp;#REF!,0),8)</f>
        <v>#REF!</v>
      </c>
      <c r="M1290" t="e">
        <f t="array" ref="M1290">INDEX(#REF!,MATCH($A1290&amp;$B1290,#REF!&amp;#REF!,0),9)</f>
        <v>#REF!</v>
      </c>
      <c r="N1290" t="e">
        <f t="array" ref="N1290">INDEX(#REF!,MATCH($A1290&amp;$B1290,#REF!&amp;#REF!,0),10)</f>
        <v>#REF!</v>
      </c>
      <c r="O1290" t="e">
        <f t="array" ref="O1290">INDEX(#REF!,MATCH($A1290&amp;$B1290,#REF!&amp;#REF!,0),11)</f>
        <v>#REF!</v>
      </c>
      <c r="P1290" t="e">
        <f t="array" ref="P1290">INDEX(#REF!,MATCH($A1290&amp;$B1290,#REF!&amp;#REF!,0),12)</f>
        <v>#REF!</v>
      </c>
      <c r="Q1290" t="e">
        <f t="array" ref="Q1290">INDEX(#REF!,MATCH($A1290&amp;$B1290,#REF!&amp;#REF!,0),13)</f>
        <v>#REF!</v>
      </c>
      <c r="R1290" t="e">
        <f t="array" ref="R1290">INDEX(#REF!,MATCH($A1290&amp;$B1290,#REF!&amp;#REF!,0),14)</f>
        <v>#REF!</v>
      </c>
      <c r="S1290" t="e">
        <f t="array" ref="S1290">INDEX(#REF!,MATCH($A1290&amp;$B1290,#REF!&amp;#REF!,0),15)</f>
        <v>#REF!</v>
      </c>
      <c r="T1290" t="s">
        <v>468</v>
      </c>
      <c r="U1290" t="str">
        <f t="shared" si="20"/>
        <v>B</v>
      </c>
    </row>
    <row r="1291" spans="1:21" x14ac:dyDescent="0.35">
      <c r="A1291">
        <v>2436</v>
      </c>
      <c r="B1291">
        <v>20120430</v>
      </c>
      <c r="C1291" t="s">
        <v>46</v>
      </c>
      <c r="D1291" t="s">
        <v>47</v>
      </c>
      <c r="E1291" t="e">
        <f t="array" ref="E1291">INDEX(#REF!,MATCH($A1291&amp;$B1291,#REF!&amp;#REF!,0),1)</f>
        <v>#REF!</v>
      </c>
      <c r="F1291" t="e">
        <f t="array" ref="F1291">INDEX(#REF!,MATCH($A1291&amp;$B1291,#REF!&amp;#REF!,0),2)</f>
        <v>#REF!</v>
      </c>
      <c r="G1291" t="e">
        <f t="array" ref="G1291">INDEX(#REF!,MATCH($A1291&amp;$B1291,#REF!&amp;#REF!,0),3)</f>
        <v>#REF!</v>
      </c>
      <c r="H1291" t="e">
        <f t="array" ref="H1291">INDEX(#REF!,MATCH($A1291&amp;$B1291,#REF!&amp;#REF!,0),4)</f>
        <v>#REF!</v>
      </c>
      <c r="I1291" t="e">
        <f t="array" ref="I1291">INDEX(#REF!,MATCH($A1291&amp;$B1291,#REF!&amp;#REF!,0),5)</f>
        <v>#REF!</v>
      </c>
      <c r="J1291" t="e">
        <f t="array" ref="J1291">INDEX(#REF!,MATCH($A1291&amp;$B1291,#REF!&amp;#REF!,0),6)</f>
        <v>#REF!</v>
      </c>
      <c r="K1291" t="e">
        <f t="array" ref="K1291">INDEX(#REF!,MATCH($A1291&amp;$B1291,#REF!&amp;#REF!,0),7)</f>
        <v>#REF!</v>
      </c>
      <c r="L1291" t="e">
        <f t="array" ref="L1291">INDEX(#REF!,MATCH($A1291&amp;$B1291,#REF!&amp;#REF!,0),8)</f>
        <v>#REF!</v>
      </c>
      <c r="M1291" t="e">
        <f t="array" ref="M1291">INDEX(#REF!,MATCH($A1291&amp;$B1291,#REF!&amp;#REF!,0),9)</f>
        <v>#REF!</v>
      </c>
      <c r="N1291" t="e">
        <f t="array" ref="N1291">INDEX(#REF!,MATCH($A1291&amp;$B1291,#REF!&amp;#REF!,0),10)</f>
        <v>#REF!</v>
      </c>
      <c r="O1291" t="e">
        <f t="array" ref="O1291">INDEX(#REF!,MATCH($A1291&amp;$B1291,#REF!&amp;#REF!,0),11)</f>
        <v>#REF!</v>
      </c>
      <c r="P1291" t="e">
        <f t="array" ref="P1291">INDEX(#REF!,MATCH($A1291&amp;$B1291,#REF!&amp;#REF!,0),12)</f>
        <v>#REF!</v>
      </c>
      <c r="Q1291" t="e">
        <f t="array" ref="Q1291">INDEX(#REF!,MATCH($A1291&amp;$B1291,#REF!&amp;#REF!,0),13)</f>
        <v>#REF!</v>
      </c>
      <c r="R1291" t="e">
        <f t="array" ref="R1291">INDEX(#REF!,MATCH($A1291&amp;$B1291,#REF!&amp;#REF!,0),14)</f>
        <v>#REF!</v>
      </c>
      <c r="S1291" t="e">
        <f t="array" ref="S1291">INDEX(#REF!,MATCH($A1291&amp;$B1291,#REF!&amp;#REF!,0),15)</f>
        <v>#REF!</v>
      </c>
      <c r="T1291" t="s">
        <v>468</v>
      </c>
      <c r="U1291" t="str">
        <f t="shared" si="20"/>
        <v>B</v>
      </c>
    </row>
    <row r="1292" spans="1:21" x14ac:dyDescent="0.35">
      <c r="A1292">
        <v>2436</v>
      </c>
      <c r="B1292">
        <v>20120731</v>
      </c>
      <c r="C1292" t="s">
        <v>46</v>
      </c>
      <c r="D1292" t="s">
        <v>47</v>
      </c>
      <c r="E1292" t="e">
        <f t="array" ref="E1292">INDEX(#REF!,MATCH($A1292&amp;$B1292,#REF!&amp;#REF!,0),1)</f>
        <v>#REF!</v>
      </c>
      <c r="F1292" t="e">
        <f t="array" ref="F1292">INDEX(#REF!,MATCH($A1292&amp;$B1292,#REF!&amp;#REF!,0),2)</f>
        <v>#REF!</v>
      </c>
      <c r="G1292" t="e">
        <f t="array" ref="G1292">INDEX(#REF!,MATCH($A1292&amp;$B1292,#REF!&amp;#REF!,0),3)</f>
        <v>#REF!</v>
      </c>
      <c r="H1292" t="e">
        <f t="array" ref="H1292">INDEX(#REF!,MATCH($A1292&amp;$B1292,#REF!&amp;#REF!,0),4)</f>
        <v>#REF!</v>
      </c>
      <c r="I1292" t="e">
        <f t="array" ref="I1292">INDEX(#REF!,MATCH($A1292&amp;$B1292,#REF!&amp;#REF!,0),5)</f>
        <v>#REF!</v>
      </c>
      <c r="J1292" t="e">
        <f t="array" ref="J1292">INDEX(#REF!,MATCH($A1292&amp;$B1292,#REF!&amp;#REF!,0),6)</f>
        <v>#REF!</v>
      </c>
      <c r="K1292" t="e">
        <f t="array" ref="K1292">INDEX(#REF!,MATCH($A1292&amp;$B1292,#REF!&amp;#REF!,0),7)</f>
        <v>#REF!</v>
      </c>
      <c r="L1292" t="e">
        <f t="array" ref="L1292">INDEX(#REF!,MATCH($A1292&amp;$B1292,#REF!&amp;#REF!,0),8)</f>
        <v>#REF!</v>
      </c>
      <c r="M1292" t="e">
        <f t="array" ref="M1292">INDEX(#REF!,MATCH($A1292&amp;$B1292,#REF!&amp;#REF!,0),9)</f>
        <v>#REF!</v>
      </c>
      <c r="N1292" t="e">
        <f t="array" ref="N1292">INDEX(#REF!,MATCH($A1292&amp;$B1292,#REF!&amp;#REF!,0),10)</f>
        <v>#REF!</v>
      </c>
      <c r="O1292" t="e">
        <f t="array" ref="O1292">INDEX(#REF!,MATCH($A1292&amp;$B1292,#REF!&amp;#REF!,0),11)</f>
        <v>#REF!</v>
      </c>
      <c r="P1292" t="e">
        <f t="array" ref="P1292">INDEX(#REF!,MATCH($A1292&amp;$B1292,#REF!&amp;#REF!,0),12)</f>
        <v>#REF!</v>
      </c>
      <c r="Q1292" t="e">
        <f t="array" ref="Q1292">INDEX(#REF!,MATCH($A1292&amp;$B1292,#REF!&amp;#REF!,0),13)</f>
        <v>#REF!</v>
      </c>
      <c r="R1292" t="e">
        <f t="array" ref="R1292">INDEX(#REF!,MATCH($A1292&amp;$B1292,#REF!&amp;#REF!,0),14)</f>
        <v>#REF!</v>
      </c>
      <c r="S1292" t="e">
        <f t="array" ref="S1292">INDEX(#REF!,MATCH($A1292&amp;$B1292,#REF!&amp;#REF!,0),15)</f>
        <v>#REF!</v>
      </c>
      <c r="T1292" t="s">
        <v>468</v>
      </c>
      <c r="U1292" t="str">
        <f t="shared" si="20"/>
        <v>B</v>
      </c>
    </row>
    <row r="1293" spans="1:21" x14ac:dyDescent="0.35">
      <c r="A1293">
        <v>2436</v>
      </c>
      <c r="B1293">
        <v>20121031</v>
      </c>
      <c r="C1293" t="s">
        <v>46</v>
      </c>
      <c r="D1293" t="s">
        <v>47</v>
      </c>
      <c r="E1293" t="e">
        <f t="array" ref="E1293">INDEX(#REF!,MATCH($A1293&amp;$B1293,#REF!&amp;#REF!,0),1)</f>
        <v>#REF!</v>
      </c>
      <c r="F1293" t="e">
        <f t="array" ref="F1293">INDEX(#REF!,MATCH($A1293&amp;$B1293,#REF!&amp;#REF!,0),2)</f>
        <v>#REF!</v>
      </c>
      <c r="G1293" t="e">
        <f t="array" ref="G1293">INDEX(#REF!,MATCH($A1293&amp;$B1293,#REF!&amp;#REF!,0),3)</f>
        <v>#REF!</v>
      </c>
      <c r="H1293" t="e">
        <f t="array" ref="H1293">INDEX(#REF!,MATCH($A1293&amp;$B1293,#REF!&amp;#REF!,0),4)</f>
        <v>#REF!</v>
      </c>
      <c r="I1293" t="e">
        <f t="array" ref="I1293">INDEX(#REF!,MATCH($A1293&amp;$B1293,#REF!&amp;#REF!,0),5)</f>
        <v>#REF!</v>
      </c>
      <c r="J1293" t="e">
        <f t="array" ref="J1293">INDEX(#REF!,MATCH($A1293&amp;$B1293,#REF!&amp;#REF!,0),6)</f>
        <v>#REF!</v>
      </c>
      <c r="K1293" t="e">
        <f t="array" ref="K1293">INDEX(#REF!,MATCH($A1293&amp;$B1293,#REF!&amp;#REF!,0),7)</f>
        <v>#REF!</v>
      </c>
      <c r="L1293" t="e">
        <f t="array" ref="L1293">INDEX(#REF!,MATCH($A1293&amp;$B1293,#REF!&amp;#REF!,0),8)</f>
        <v>#REF!</v>
      </c>
      <c r="M1293" t="e">
        <f t="array" ref="M1293">INDEX(#REF!,MATCH($A1293&amp;$B1293,#REF!&amp;#REF!,0),9)</f>
        <v>#REF!</v>
      </c>
      <c r="N1293" t="e">
        <f t="array" ref="N1293">INDEX(#REF!,MATCH($A1293&amp;$B1293,#REF!&amp;#REF!,0),10)</f>
        <v>#REF!</v>
      </c>
      <c r="O1293" t="e">
        <f t="array" ref="O1293">INDEX(#REF!,MATCH($A1293&amp;$B1293,#REF!&amp;#REF!,0),11)</f>
        <v>#REF!</v>
      </c>
      <c r="P1293" t="e">
        <f t="array" ref="P1293">INDEX(#REF!,MATCH($A1293&amp;$B1293,#REF!&amp;#REF!,0),12)</f>
        <v>#REF!</v>
      </c>
      <c r="Q1293" t="e">
        <f t="array" ref="Q1293">INDEX(#REF!,MATCH($A1293&amp;$B1293,#REF!&amp;#REF!,0),13)</f>
        <v>#REF!</v>
      </c>
      <c r="R1293" t="e">
        <f t="array" ref="R1293">INDEX(#REF!,MATCH($A1293&amp;$B1293,#REF!&amp;#REF!,0),14)</f>
        <v>#REF!</v>
      </c>
      <c r="S1293" t="e">
        <f t="array" ref="S1293">INDEX(#REF!,MATCH($A1293&amp;$B1293,#REF!&amp;#REF!,0),15)</f>
        <v>#REF!</v>
      </c>
      <c r="T1293" t="s">
        <v>468</v>
      </c>
      <c r="U1293" t="str">
        <f t="shared" si="20"/>
        <v>B</v>
      </c>
    </row>
    <row r="1294" spans="1:21" x14ac:dyDescent="0.35">
      <c r="A1294">
        <v>2436</v>
      </c>
      <c r="B1294">
        <v>20130131</v>
      </c>
      <c r="C1294" t="s">
        <v>46</v>
      </c>
      <c r="D1294" t="s">
        <v>47</v>
      </c>
      <c r="E1294" t="e">
        <f t="array" ref="E1294">INDEX(#REF!,MATCH($A1294&amp;$B1294,#REF!&amp;#REF!,0),1)</f>
        <v>#REF!</v>
      </c>
      <c r="F1294" t="e">
        <f t="array" ref="F1294">INDEX(#REF!,MATCH($A1294&amp;$B1294,#REF!&amp;#REF!,0),2)</f>
        <v>#REF!</v>
      </c>
      <c r="G1294" t="e">
        <f t="array" ref="G1294">INDEX(#REF!,MATCH($A1294&amp;$B1294,#REF!&amp;#REF!,0),3)</f>
        <v>#REF!</v>
      </c>
      <c r="H1294" t="e">
        <f t="array" ref="H1294">INDEX(#REF!,MATCH($A1294&amp;$B1294,#REF!&amp;#REF!,0),4)</f>
        <v>#REF!</v>
      </c>
      <c r="I1294" t="e">
        <f t="array" ref="I1294">INDEX(#REF!,MATCH($A1294&amp;$B1294,#REF!&amp;#REF!,0),5)</f>
        <v>#REF!</v>
      </c>
      <c r="J1294" t="e">
        <f t="array" ref="J1294">INDEX(#REF!,MATCH($A1294&amp;$B1294,#REF!&amp;#REF!,0),6)</f>
        <v>#REF!</v>
      </c>
      <c r="K1294" t="e">
        <f t="array" ref="K1294">INDEX(#REF!,MATCH($A1294&amp;$B1294,#REF!&amp;#REF!,0),7)</f>
        <v>#REF!</v>
      </c>
      <c r="L1294" t="e">
        <f t="array" ref="L1294">INDEX(#REF!,MATCH($A1294&amp;$B1294,#REF!&amp;#REF!,0),8)</f>
        <v>#REF!</v>
      </c>
      <c r="M1294" t="e">
        <f t="array" ref="M1294">INDEX(#REF!,MATCH($A1294&amp;$B1294,#REF!&amp;#REF!,0),9)</f>
        <v>#REF!</v>
      </c>
      <c r="N1294" t="e">
        <f t="array" ref="N1294">INDEX(#REF!,MATCH($A1294&amp;$B1294,#REF!&amp;#REF!,0),10)</f>
        <v>#REF!</v>
      </c>
      <c r="O1294" t="e">
        <f t="array" ref="O1294">INDEX(#REF!,MATCH($A1294&amp;$B1294,#REF!&amp;#REF!,0),11)</f>
        <v>#REF!</v>
      </c>
      <c r="P1294" t="e">
        <f t="array" ref="P1294">INDEX(#REF!,MATCH($A1294&amp;$B1294,#REF!&amp;#REF!,0),12)</f>
        <v>#REF!</v>
      </c>
      <c r="Q1294" t="e">
        <f t="array" ref="Q1294">INDEX(#REF!,MATCH($A1294&amp;$B1294,#REF!&amp;#REF!,0),13)</f>
        <v>#REF!</v>
      </c>
      <c r="R1294" t="e">
        <f t="array" ref="R1294">INDEX(#REF!,MATCH($A1294&amp;$B1294,#REF!&amp;#REF!,0),14)</f>
        <v>#REF!</v>
      </c>
      <c r="S1294" t="e">
        <f t="array" ref="S1294">INDEX(#REF!,MATCH($A1294&amp;$B1294,#REF!&amp;#REF!,0),15)</f>
        <v>#REF!</v>
      </c>
      <c r="T1294" t="s">
        <v>468</v>
      </c>
      <c r="U1294" t="str">
        <f t="shared" si="20"/>
        <v>B</v>
      </c>
    </row>
    <row r="1295" spans="1:21" x14ac:dyDescent="0.35">
      <c r="A1295">
        <v>2436</v>
      </c>
      <c r="B1295">
        <v>20130430</v>
      </c>
      <c r="C1295" t="s">
        <v>46</v>
      </c>
      <c r="D1295" t="s">
        <v>47</v>
      </c>
      <c r="E1295" t="e">
        <f t="array" ref="E1295">INDEX(#REF!,MATCH($A1295&amp;$B1295,#REF!&amp;#REF!,0),1)</f>
        <v>#REF!</v>
      </c>
      <c r="F1295" t="e">
        <f t="array" ref="F1295">INDEX(#REF!,MATCH($A1295&amp;$B1295,#REF!&amp;#REF!,0),2)</f>
        <v>#REF!</v>
      </c>
      <c r="G1295" t="e">
        <f t="array" ref="G1295">INDEX(#REF!,MATCH($A1295&amp;$B1295,#REF!&amp;#REF!,0),3)</f>
        <v>#REF!</v>
      </c>
      <c r="H1295" t="e">
        <f t="array" ref="H1295">INDEX(#REF!,MATCH($A1295&amp;$B1295,#REF!&amp;#REF!,0),4)</f>
        <v>#REF!</v>
      </c>
      <c r="I1295" t="e">
        <f t="array" ref="I1295">INDEX(#REF!,MATCH($A1295&amp;$B1295,#REF!&amp;#REF!,0),5)</f>
        <v>#REF!</v>
      </c>
      <c r="J1295" t="e">
        <f t="array" ref="J1295">INDEX(#REF!,MATCH($A1295&amp;$B1295,#REF!&amp;#REF!,0),6)</f>
        <v>#REF!</v>
      </c>
      <c r="K1295" t="e">
        <f t="array" ref="K1295">INDEX(#REF!,MATCH($A1295&amp;$B1295,#REF!&amp;#REF!,0),7)</f>
        <v>#REF!</v>
      </c>
      <c r="L1295" t="e">
        <f t="array" ref="L1295">INDEX(#REF!,MATCH($A1295&amp;$B1295,#REF!&amp;#REF!,0),8)</f>
        <v>#REF!</v>
      </c>
      <c r="M1295" t="e">
        <f t="array" ref="M1295">INDEX(#REF!,MATCH($A1295&amp;$B1295,#REF!&amp;#REF!,0),9)</f>
        <v>#REF!</v>
      </c>
      <c r="N1295" t="e">
        <f t="array" ref="N1295">INDEX(#REF!,MATCH($A1295&amp;$B1295,#REF!&amp;#REF!,0),10)</f>
        <v>#REF!</v>
      </c>
      <c r="O1295" t="e">
        <f t="array" ref="O1295">INDEX(#REF!,MATCH($A1295&amp;$B1295,#REF!&amp;#REF!,0),11)</f>
        <v>#REF!</v>
      </c>
      <c r="P1295" t="e">
        <f t="array" ref="P1295">INDEX(#REF!,MATCH($A1295&amp;$B1295,#REF!&amp;#REF!,0),12)</f>
        <v>#REF!</v>
      </c>
      <c r="Q1295" t="e">
        <f t="array" ref="Q1295">INDEX(#REF!,MATCH($A1295&amp;$B1295,#REF!&amp;#REF!,0),13)</f>
        <v>#REF!</v>
      </c>
      <c r="R1295" t="e">
        <f t="array" ref="R1295">INDEX(#REF!,MATCH($A1295&amp;$B1295,#REF!&amp;#REF!,0),14)</f>
        <v>#REF!</v>
      </c>
      <c r="S1295" t="e">
        <f t="array" ref="S1295">INDEX(#REF!,MATCH($A1295&amp;$B1295,#REF!&amp;#REF!,0),15)</f>
        <v>#REF!</v>
      </c>
      <c r="T1295" t="s">
        <v>468</v>
      </c>
      <c r="U1295" t="str">
        <f t="shared" si="20"/>
        <v>B</v>
      </c>
    </row>
    <row r="1296" spans="1:21" x14ac:dyDescent="0.35">
      <c r="A1296">
        <v>2436</v>
      </c>
      <c r="B1296">
        <v>20130731</v>
      </c>
      <c r="C1296" t="s">
        <v>46</v>
      </c>
      <c r="D1296" t="s">
        <v>47</v>
      </c>
      <c r="E1296" t="e">
        <f t="array" ref="E1296">INDEX(#REF!,MATCH($A1296&amp;$B1296,#REF!&amp;#REF!,0),1)</f>
        <v>#REF!</v>
      </c>
      <c r="F1296" t="e">
        <f t="array" ref="F1296">INDEX(#REF!,MATCH($A1296&amp;$B1296,#REF!&amp;#REF!,0),2)</f>
        <v>#REF!</v>
      </c>
      <c r="G1296" t="e">
        <f t="array" ref="G1296">INDEX(#REF!,MATCH($A1296&amp;$B1296,#REF!&amp;#REF!,0),3)</f>
        <v>#REF!</v>
      </c>
      <c r="H1296" t="e">
        <f t="array" ref="H1296">INDEX(#REF!,MATCH($A1296&amp;$B1296,#REF!&amp;#REF!,0),4)</f>
        <v>#REF!</v>
      </c>
      <c r="I1296" t="e">
        <f t="array" ref="I1296">INDEX(#REF!,MATCH($A1296&amp;$B1296,#REF!&amp;#REF!,0),5)</f>
        <v>#REF!</v>
      </c>
      <c r="J1296" t="e">
        <f t="array" ref="J1296">INDEX(#REF!,MATCH($A1296&amp;$B1296,#REF!&amp;#REF!,0),6)</f>
        <v>#REF!</v>
      </c>
      <c r="K1296" t="e">
        <f t="array" ref="K1296">INDEX(#REF!,MATCH($A1296&amp;$B1296,#REF!&amp;#REF!,0),7)</f>
        <v>#REF!</v>
      </c>
      <c r="L1296" t="e">
        <f t="array" ref="L1296">INDEX(#REF!,MATCH($A1296&amp;$B1296,#REF!&amp;#REF!,0),8)</f>
        <v>#REF!</v>
      </c>
      <c r="M1296" t="e">
        <f t="array" ref="M1296">INDEX(#REF!,MATCH($A1296&amp;$B1296,#REF!&amp;#REF!,0),9)</f>
        <v>#REF!</v>
      </c>
      <c r="N1296" t="e">
        <f t="array" ref="N1296">INDEX(#REF!,MATCH($A1296&amp;$B1296,#REF!&amp;#REF!,0),10)</f>
        <v>#REF!</v>
      </c>
      <c r="O1296" t="e">
        <f t="array" ref="O1296">INDEX(#REF!,MATCH($A1296&amp;$B1296,#REF!&amp;#REF!,0),11)</f>
        <v>#REF!</v>
      </c>
      <c r="P1296" t="e">
        <f t="array" ref="P1296">INDEX(#REF!,MATCH($A1296&amp;$B1296,#REF!&amp;#REF!,0),12)</f>
        <v>#REF!</v>
      </c>
      <c r="Q1296" t="e">
        <f t="array" ref="Q1296">INDEX(#REF!,MATCH($A1296&amp;$B1296,#REF!&amp;#REF!,0),13)</f>
        <v>#REF!</v>
      </c>
      <c r="R1296" t="e">
        <f t="array" ref="R1296">INDEX(#REF!,MATCH($A1296&amp;$B1296,#REF!&amp;#REF!,0),14)</f>
        <v>#REF!</v>
      </c>
      <c r="S1296" t="e">
        <f t="array" ref="S1296">INDEX(#REF!,MATCH($A1296&amp;$B1296,#REF!&amp;#REF!,0),15)</f>
        <v>#REF!</v>
      </c>
      <c r="T1296" t="s">
        <v>468</v>
      </c>
      <c r="U1296" t="str">
        <f t="shared" si="20"/>
        <v>B</v>
      </c>
    </row>
    <row r="1297" spans="1:21" x14ac:dyDescent="0.35">
      <c r="A1297">
        <v>2436</v>
      </c>
      <c r="B1297">
        <v>20131031</v>
      </c>
      <c r="C1297" t="s">
        <v>46</v>
      </c>
      <c r="D1297" t="s">
        <v>47</v>
      </c>
      <c r="E1297" t="e">
        <f t="array" ref="E1297">INDEX(#REF!,MATCH($A1297&amp;$B1297,#REF!&amp;#REF!,0),1)</f>
        <v>#REF!</v>
      </c>
      <c r="F1297" t="e">
        <f t="array" ref="F1297">INDEX(#REF!,MATCH($A1297&amp;$B1297,#REF!&amp;#REF!,0),2)</f>
        <v>#REF!</v>
      </c>
      <c r="G1297" t="e">
        <f t="array" ref="G1297">INDEX(#REF!,MATCH($A1297&amp;$B1297,#REF!&amp;#REF!,0),3)</f>
        <v>#REF!</v>
      </c>
      <c r="H1297" t="e">
        <f t="array" ref="H1297">INDEX(#REF!,MATCH($A1297&amp;$B1297,#REF!&amp;#REF!,0),4)</f>
        <v>#REF!</v>
      </c>
      <c r="I1297" t="e">
        <f t="array" ref="I1297">INDEX(#REF!,MATCH($A1297&amp;$B1297,#REF!&amp;#REF!,0),5)</f>
        <v>#REF!</v>
      </c>
      <c r="J1297" t="e">
        <f t="array" ref="J1297">INDEX(#REF!,MATCH($A1297&amp;$B1297,#REF!&amp;#REF!,0),6)</f>
        <v>#REF!</v>
      </c>
      <c r="K1297" t="e">
        <f t="array" ref="K1297">INDEX(#REF!,MATCH($A1297&amp;$B1297,#REF!&amp;#REF!,0),7)</f>
        <v>#REF!</v>
      </c>
      <c r="L1297" t="e">
        <f t="array" ref="L1297">INDEX(#REF!,MATCH($A1297&amp;$B1297,#REF!&amp;#REF!,0),8)</f>
        <v>#REF!</v>
      </c>
      <c r="M1297" t="e">
        <f t="array" ref="M1297">INDEX(#REF!,MATCH($A1297&amp;$B1297,#REF!&amp;#REF!,0),9)</f>
        <v>#REF!</v>
      </c>
      <c r="N1297" t="e">
        <f t="array" ref="N1297">INDEX(#REF!,MATCH($A1297&amp;$B1297,#REF!&amp;#REF!,0),10)</f>
        <v>#REF!</v>
      </c>
      <c r="O1297" t="e">
        <f t="array" ref="O1297">INDEX(#REF!,MATCH($A1297&amp;$B1297,#REF!&amp;#REF!,0),11)</f>
        <v>#REF!</v>
      </c>
      <c r="P1297" t="e">
        <f t="array" ref="P1297">INDEX(#REF!,MATCH($A1297&amp;$B1297,#REF!&amp;#REF!,0),12)</f>
        <v>#REF!</v>
      </c>
      <c r="Q1297" t="e">
        <f t="array" ref="Q1297">INDEX(#REF!,MATCH($A1297&amp;$B1297,#REF!&amp;#REF!,0),13)</f>
        <v>#REF!</v>
      </c>
      <c r="R1297" t="e">
        <f t="array" ref="R1297">INDEX(#REF!,MATCH($A1297&amp;$B1297,#REF!&amp;#REF!,0),14)</f>
        <v>#REF!</v>
      </c>
      <c r="S1297" t="e">
        <f t="array" ref="S1297">INDEX(#REF!,MATCH($A1297&amp;$B1297,#REF!&amp;#REF!,0),15)</f>
        <v>#REF!</v>
      </c>
      <c r="T1297" t="s">
        <v>468</v>
      </c>
      <c r="U1297" t="str">
        <f t="shared" si="20"/>
        <v>B+</v>
      </c>
    </row>
    <row r="1298" spans="1:21" x14ac:dyDescent="0.35">
      <c r="A1298">
        <v>2436</v>
      </c>
      <c r="B1298">
        <v>20140131</v>
      </c>
      <c r="C1298" t="s">
        <v>46</v>
      </c>
      <c r="D1298" t="s">
        <v>47</v>
      </c>
      <c r="E1298" t="e">
        <f t="array" ref="E1298">INDEX(#REF!,MATCH($A1298&amp;$B1298,#REF!&amp;#REF!,0),1)</f>
        <v>#REF!</v>
      </c>
      <c r="F1298" t="e">
        <f t="array" ref="F1298">INDEX(#REF!,MATCH($A1298&amp;$B1298,#REF!&amp;#REF!,0),2)</f>
        <v>#REF!</v>
      </c>
      <c r="G1298" t="e">
        <f t="array" ref="G1298">INDEX(#REF!,MATCH($A1298&amp;$B1298,#REF!&amp;#REF!,0),3)</f>
        <v>#REF!</v>
      </c>
      <c r="H1298" t="e">
        <f t="array" ref="H1298">INDEX(#REF!,MATCH($A1298&amp;$B1298,#REF!&amp;#REF!,0),4)</f>
        <v>#REF!</v>
      </c>
      <c r="I1298" t="e">
        <f t="array" ref="I1298">INDEX(#REF!,MATCH($A1298&amp;$B1298,#REF!&amp;#REF!,0),5)</f>
        <v>#REF!</v>
      </c>
      <c r="J1298" t="e">
        <f t="array" ref="J1298">INDEX(#REF!,MATCH($A1298&amp;$B1298,#REF!&amp;#REF!,0),6)</f>
        <v>#REF!</v>
      </c>
      <c r="K1298" t="e">
        <f t="array" ref="K1298">INDEX(#REF!,MATCH($A1298&amp;$B1298,#REF!&amp;#REF!,0),7)</f>
        <v>#REF!</v>
      </c>
      <c r="L1298" t="e">
        <f t="array" ref="L1298">INDEX(#REF!,MATCH($A1298&amp;$B1298,#REF!&amp;#REF!,0),8)</f>
        <v>#REF!</v>
      </c>
      <c r="M1298" t="e">
        <f t="array" ref="M1298">INDEX(#REF!,MATCH($A1298&amp;$B1298,#REF!&amp;#REF!,0),9)</f>
        <v>#REF!</v>
      </c>
      <c r="N1298" t="e">
        <f t="array" ref="N1298">INDEX(#REF!,MATCH($A1298&amp;$B1298,#REF!&amp;#REF!,0),10)</f>
        <v>#REF!</v>
      </c>
      <c r="O1298" t="e">
        <f t="array" ref="O1298">INDEX(#REF!,MATCH($A1298&amp;$B1298,#REF!&amp;#REF!,0),11)</f>
        <v>#REF!</v>
      </c>
      <c r="P1298" t="e">
        <f t="array" ref="P1298">INDEX(#REF!,MATCH($A1298&amp;$B1298,#REF!&amp;#REF!,0),12)</f>
        <v>#REF!</v>
      </c>
      <c r="Q1298" t="e">
        <f t="array" ref="Q1298">INDEX(#REF!,MATCH($A1298&amp;$B1298,#REF!&amp;#REF!,0),13)</f>
        <v>#REF!</v>
      </c>
      <c r="R1298" t="e">
        <f t="array" ref="R1298">INDEX(#REF!,MATCH($A1298&amp;$B1298,#REF!&amp;#REF!,0),14)</f>
        <v>#REF!</v>
      </c>
      <c r="S1298" t="e">
        <f t="array" ref="S1298">INDEX(#REF!,MATCH($A1298&amp;$B1298,#REF!&amp;#REF!,0),15)</f>
        <v>#REF!</v>
      </c>
      <c r="T1298" t="s">
        <v>472</v>
      </c>
      <c r="U1298" t="str">
        <f t="shared" si="20"/>
        <v>B+</v>
      </c>
    </row>
    <row r="1299" spans="1:21" x14ac:dyDescent="0.35">
      <c r="A1299">
        <v>2436</v>
      </c>
      <c r="B1299">
        <v>20140430</v>
      </c>
      <c r="C1299" t="s">
        <v>46</v>
      </c>
      <c r="D1299" t="s">
        <v>47</v>
      </c>
      <c r="E1299" t="e">
        <f t="array" ref="E1299">INDEX(#REF!,MATCH($A1299&amp;$B1299,#REF!&amp;#REF!,0),1)</f>
        <v>#REF!</v>
      </c>
      <c r="F1299" t="e">
        <f t="array" ref="F1299">INDEX(#REF!,MATCH($A1299&amp;$B1299,#REF!&amp;#REF!,0),2)</f>
        <v>#REF!</v>
      </c>
      <c r="G1299" t="e">
        <f t="array" ref="G1299">INDEX(#REF!,MATCH($A1299&amp;$B1299,#REF!&amp;#REF!,0),3)</f>
        <v>#REF!</v>
      </c>
      <c r="H1299" t="e">
        <f t="array" ref="H1299">INDEX(#REF!,MATCH($A1299&amp;$B1299,#REF!&amp;#REF!,0),4)</f>
        <v>#REF!</v>
      </c>
      <c r="I1299" t="e">
        <f t="array" ref="I1299">INDEX(#REF!,MATCH($A1299&amp;$B1299,#REF!&amp;#REF!,0),5)</f>
        <v>#REF!</v>
      </c>
      <c r="J1299" t="e">
        <f t="array" ref="J1299">INDEX(#REF!,MATCH($A1299&amp;$B1299,#REF!&amp;#REF!,0),6)</f>
        <v>#REF!</v>
      </c>
      <c r="K1299" t="e">
        <f t="array" ref="K1299">INDEX(#REF!,MATCH($A1299&amp;$B1299,#REF!&amp;#REF!,0),7)</f>
        <v>#REF!</v>
      </c>
      <c r="L1299" t="e">
        <f t="array" ref="L1299">INDEX(#REF!,MATCH($A1299&amp;$B1299,#REF!&amp;#REF!,0),8)</f>
        <v>#REF!</v>
      </c>
      <c r="M1299" t="e">
        <f t="array" ref="M1299">INDEX(#REF!,MATCH($A1299&amp;$B1299,#REF!&amp;#REF!,0),9)</f>
        <v>#REF!</v>
      </c>
      <c r="N1299" t="e">
        <f t="array" ref="N1299">INDEX(#REF!,MATCH($A1299&amp;$B1299,#REF!&amp;#REF!,0),10)</f>
        <v>#REF!</v>
      </c>
      <c r="O1299" t="e">
        <f t="array" ref="O1299">INDEX(#REF!,MATCH($A1299&amp;$B1299,#REF!&amp;#REF!,0),11)</f>
        <v>#REF!</v>
      </c>
      <c r="P1299" t="e">
        <f t="array" ref="P1299">INDEX(#REF!,MATCH($A1299&amp;$B1299,#REF!&amp;#REF!,0),12)</f>
        <v>#REF!</v>
      </c>
      <c r="Q1299" t="e">
        <f t="array" ref="Q1299">INDEX(#REF!,MATCH($A1299&amp;$B1299,#REF!&amp;#REF!,0),13)</f>
        <v>#REF!</v>
      </c>
      <c r="R1299" t="e">
        <f t="array" ref="R1299">INDEX(#REF!,MATCH($A1299&amp;$B1299,#REF!&amp;#REF!,0),14)</f>
        <v>#REF!</v>
      </c>
      <c r="S1299" t="e">
        <f t="array" ref="S1299">INDEX(#REF!,MATCH($A1299&amp;$B1299,#REF!&amp;#REF!,0),15)</f>
        <v>#REF!</v>
      </c>
      <c r="T1299" t="s">
        <v>472</v>
      </c>
      <c r="U1299" t="str">
        <f t="shared" si="20"/>
        <v>B+</v>
      </c>
    </row>
    <row r="1300" spans="1:21" x14ac:dyDescent="0.35">
      <c r="A1300">
        <v>2436</v>
      </c>
      <c r="B1300">
        <v>20140731</v>
      </c>
      <c r="C1300" t="s">
        <v>46</v>
      </c>
      <c r="D1300" t="s">
        <v>47</v>
      </c>
      <c r="E1300" t="e">
        <f t="array" ref="E1300">INDEX(#REF!,MATCH($A1300&amp;$B1300,#REF!&amp;#REF!,0),1)</f>
        <v>#REF!</v>
      </c>
      <c r="F1300" t="e">
        <f t="array" ref="F1300">INDEX(#REF!,MATCH($A1300&amp;$B1300,#REF!&amp;#REF!,0),2)</f>
        <v>#REF!</v>
      </c>
      <c r="G1300" t="e">
        <f t="array" ref="G1300">INDEX(#REF!,MATCH($A1300&amp;$B1300,#REF!&amp;#REF!,0),3)</f>
        <v>#REF!</v>
      </c>
      <c r="H1300" t="e">
        <f t="array" ref="H1300">INDEX(#REF!,MATCH($A1300&amp;$B1300,#REF!&amp;#REF!,0),4)</f>
        <v>#REF!</v>
      </c>
      <c r="I1300" t="e">
        <f t="array" ref="I1300">INDEX(#REF!,MATCH($A1300&amp;$B1300,#REF!&amp;#REF!,0),5)</f>
        <v>#REF!</v>
      </c>
      <c r="J1300" t="e">
        <f t="array" ref="J1300">INDEX(#REF!,MATCH($A1300&amp;$B1300,#REF!&amp;#REF!,0),6)</f>
        <v>#REF!</v>
      </c>
      <c r="K1300" t="e">
        <f t="array" ref="K1300">INDEX(#REF!,MATCH($A1300&amp;$B1300,#REF!&amp;#REF!,0),7)</f>
        <v>#REF!</v>
      </c>
      <c r="L1300" t="e">
        <f t="array" ref="L1300">INDEX(#REF!,MATCH($A1300&amp;$B1300,#REF!&amp;#REF!,0),8)</f>
        <v>#REF!</v>
      </c>
      <c r="M1300" t="e">
        <f t="array" ref="M1300">INDEX(#REF!,MATCH($A1300&amp;$B1300,#REF!&amp;#REF!,0),9)</f>
        <v>#REF!</v>
      </c>
      <c r="N1300" t="e">
        <f t="array" ref="N1300">INDEX(#REF!,MATCH($A1300&amp;$B1300,#REF!&amp;#REF!,0),10)</f>
        <v>#REF!</v>
      </c>
      <c r="O1300" t="e">
        <f t="array" ref="O1300">INDEX(#REF!,MATCH($A1300&amp;$B1300,#REF!&amp;#REF!,0),11)</f>
        <v>#REF!</v>
      </c>
      <c r="P1300" t="e">
        <f t="array" ref="P1300">INDEX(#REF!,MATCH($A1300&amp;$B1300,#REF!&amp;#REF!,0),12)</f>
        <v>#REF!</v>
      </c>
      <c r="Q1300" t="e">
        <f t="array" ref="Q1300">INDEX(#REF!,MATCH($A1300&amp;$B1300,#REF!&amp;#REF!,0),13)</f>
        <v>#REF!</v>
      </c>
      <c r="R1300" t="e">
        <f t="array" ref="R1300">INDEX(#REF!,MATCH($A1300&amp;$B1300,#REF!&amp;#REF!,0),14)</f>
        <v>#REF!</v>
      </c>
      <c r="S1300" t="e">
        <f t="array" ref="S1300">INDEX(#REF!,MATCH($A1300&amp;$B1300,#REF!&amp;#REF!,0),15)</f>
        <v>#REF!</v>
      </c>
      <c r="T1300" t="s">
        <v>472</v>
      </c>
      <c r="U1300" t="str">
        <f t="shared" si="20"/>
        <v>B+</v>
      </c>
    </row>
    <row r="1301" spans="1:21" x14ac:dyDescent="0.35">
      <c r="A1301">
        <v>2436</v>
      </c>
      <c r="B1301">
        <v>20141031</v>
      </c>
      <c r="C1301" t="s">
        <v>46</v>
      </c>
      <c r="D1301" t="s">
        <v>47</v>
      </c>
      <c r="E1301" t="e">
        <f t="array" ref="E1301">INDEX(#REF!,MATCH($A1301&amp;$B1301,#REF!&amp;#REF!,0),1)</f>
        <v>#REF!</v>
      </c>
      <c r="F1301" t="e">
        <f t="array" ref="F1301">INDEX(#REF!,MATCH($A1301&amp;$B1301,#REF!&amp;#REF!,0),2)</f>
        <v>#REF!</v>
      </c>
      <c r="G1301" t="e">
        <f t="array" ref="G1301">INDEX(#REF!,MATCH($A1301&amp;$B1301,#REF!&amp;#REF!,0),3)</f>
        <v>#REF!</v>
      </c>
      <c r="H1301" t="e">
        <f t="array" ref="H1301">INDEX(#REF!,MATCH($A1301&amp;$B1301,#REF!&amp;#REF!,0),4)</f>
        <v>#REF!</v>
      </c>
      <c r="I1301" t="e">
        <f t="array" ref="I1301">INDEX(#REF!,MATCH($A1301&amp;$B1301,#REF!&amp;#REF!,0),5)</f>
        <v>#REF!</v>
      </c>
      <c r="J1301" t="e">
        <f t="array" ref="J1301">INDEX(#REF!,MATCH($A1301&amp;$B1301,#REF!&amp;#REF!,0),6)</f>
        <v>#REF!</v>
      </c>
      <c r="K1301" t="e">
        <f t="array" ref="K1301">INDEX(#REF!,MATCH($A1301&amp;$B1301,#REF!&amp;#REF!,0),7)</f>
        <v>#REF!</v>
      </c>
      <c r="L1301" t="e">
        <f t="array" ref="L1301">INDEX(#REF!,MATCH($A1301&amp;$B1301,#REF!&amp;#REF!,0),8)</f>
        <v>#REF!</v>
      </c>
      <c r="M1301" t="e">
        <f t="array" ref="M1301">INDEX(#REF!,MATCH($A1301&amp;$B1301,#REF!&amp;#REF!,0),9)</f>
        <v>#REF!</v>
      </c>
      <c r="N1301" t="e">
        <f t="array" ref="N1301">INDEX(#REF!,MATCH($A1301&amp;$B1301,#REF!&amp;#REF!,0),10)</f>
        <v>#REF!</v>
      </c>
      <c r="O1301" t="e">
        <f t="array" ref="O1301">INDEX(#REF!,MATCH($A1301&amp;$B1301,#REF!&amp;#REF!,0),11)</f>
        <v>#REF!</v>
      </c>
      <c r="P1301" t="e">
        <f t="array" ref="P1301">INDEX(#REF!,MATCH($A1301&amp;$B1301,#REF!&amp;#REF!,0),12)</f>
        <v>#REF!</v>
      </c>
      <c r="Q1301" t="e">
        <f t="array" ref="Q1301">INDEX(#REF!,MATCH($A1301&amp;$B1301,#REF!&amp;#REF!,0),13)</f>
        <v>#REF!</v>
      </c>
      <c r="R1301" t="e">
        <f t="array" ref="R1301">INDEX(#REF!,MATCH($A1301&amp;$B1301,#REF!&amp;#REF!,0),14)</f>
        <v>#REF!</v>
      </c>
      <c r="S1301" t="e">
        <f t="array" ref="S1301">INDEX(#REF!,MATCH($A1301&amp;$B1301,#REF!&amp;#REF!,0),15)</f>
        <v>#REF!</v>
      </c>
      <c r="T1301" t="s">
        <v>472</v>
      </c>
      <c r="U1301" t="str">
        <f t="shared" si="20"/>
        <v>BB-</v>
      </c>
    </row>
    <row r="1302" spans="1:21" x14ac:dyDescent="0.35">
      <c r="A1302">
        <v>2436</v>
      </c>
      <c r="B1302">
        <v>20150131</v>
      </c>
      <c r="C1302" t="s">
        <v>46</v>
      </c>
      <c r="D1302" t="s">
        <v>47</v>
      </c>
      <c r="E1302" t="e">
        <f t="array" ref="E1302">INDEX(#REF!,MATCH($A1302&amp;$B1302,#REF!&amp;#REF!,0),1)</f>
        <v>#REF!</v>
      </c>
      <c r="F1302" t="e">
        <f t="array" ref="F1302">INDEX(#REF!,MATCH($A1302&amp;$B1302,#REF!&amp;#REF!,0),2)</f>
        <v>#REF!</v>
      </c>
      <c r="G1302" t="e">
        <f t="array" ref="G1302">INDEX(#REF!,MATCH($A1302&amp;$B1302,#REF!&amp;#REF!,0),3)</f>
        <v>#REF!</v>
      </c>
      <c r="H1302" t="e">
        <f t="array" ref="H1302">INDEX(#REF!,MATCH($A1302&amp;$B1302,#REF!&amp;#REF!,0),4)</f>
        <v>#REF!</v>
      </c>
      <c r="I1302" t="e">
        <f t="array" ref="I1302">INDEX(#REF!,MATCH($A1302&amp;$B1302,#REF!&amp;#REF!,0),5)</f>
        <v>#REF!</v>
      </c>
      <c r="J1302" t="e">
        <f t="array" ref="J1302">INDEX(#REF!,MATCH($A1302&amp;$B1302,#REF!&amp;#REF!,0),6)</f>
        <v>#REF!</v>
      </c>
      <c r="K1302" t="e">
        <f t="array" ref="K1302">INDEX(#REF!,MATCH($A1302&amp;$B1302,#REF!&amp;#REF!,0),7)</f>
        <v>#REF!</v>
      </c>
      <c r="L1302" t="e">
        <f t="array" ref="L1302">INDEX(#REF!,MATCH($A1302&amp;$B1302,#REF!&amp;#REF!,0),8)</f>
        <v>#REF!</v>
      </c>
      <c r="M1302" t="e">
        <f t="array" ref="M1302">INDEX(#REF!,MATCH($A1302&amp;$B1302,#REF!&amp;#REF!,0),9)</f>
        <v>#REF!</v>
      </c>
      <c r="N1302" t="e">
        <f t="array" ref="N1302">INDEX(#REF!,MATCH($A1302&amp;$B1302,#REF!&amp;#REF!,0),10)</f>
        <v>#REF!</v>
      </c>
      <c r="O1302" t="e">
        <f t="array" ref="O1302">INDEX(#REF!,MATCH($A1302&amp;$B1302,#REF!&amp;#REF!,0),11)</f>
        <v>#REF!</v>
      </c>
      <c r="P1302" t="e">
        <f t="array" ref="P1302">INDEX(#REF!,MATCH($A1302&amp;$B1302,#REF!&amp;#REF!,0),12)</f>
        <v>#REF!</v>
      </c>
      <c r="Q1302" t="e">
        <f t="array" ref="Q1302">INDEX(#REF!,MATCH($A1302&amp;$B1302,#REF!&amp;#REF!,0),13)</f>
        <v>#REF!</v>
      </c>
      <c r="R1302" t="e">
        <f t="array" ref="R1302">INDEX(#REF!,MATCH($A1302&amp;$B1302,#REF!&amp;#REF!,0),14)</f>
        <v>#REF!</v>
      </c>
      <c r="S1302" t="e">
        <f t="array" ref="S1302">INDEX(#REF!,MATCH($A1302&amp;$B1302,#REF!&amp;#REF!,0),15)</f>
        <v>#REF!</v>
      </c>
      <c r="T1302" t="s">
        <v>476</v>
      </c>
      <c r="U1302">
        <f t="shared" si="20"/>
        <v>0</v>
      </c>
    </row>
    <row r="1303" spans="1:21" x14ac:dyDescent="0.35">
      <c r="A1303">
        <v>2504</v>
      </c>
      <c r="B1303">
        <v>19950331</v>
      </c>
      <c r="C1303" t="s">
        <v>48</v>
      </c>
      <c r="D1303" t="s">
        <v>49</v>
      </c>
      <c r="E1303" t="e">
        <f t="array" ref="E1303">INDEX(#REF!,MATCH($A1303&amp;$B1303,#REF!&amp;#REF!,0),1)</f>
        <v>#REF!</v>
      </c>
      <c r="F1303" t="e">
        <f t="array" ref="F1303">INDEX(#REF!,MATCH($A1303&amp;$B1303,#REF!&amp;#REF!,0),2)</f>
        <v>#REF!</v>
      </c>
      <c r="G1303" t="e">
        <f t="array" ref="G1303">INDEX(#REF!,MATCH($A1303&amp;$B1303,#REF!&amp;#REF!,0),3)</f>
        <v>#REF!</v>
      </c>
      <c r="H1303" t="e">
        <f t="array" ref="H1303">INDEX(#REF!,MATCH($A1303&amp;$B1303,#REF!&amp;#REF!,0),4)</f>
        <v>#REF!</v>
      </c>
      <c r="I1303" t="e">
        <f t="array" ref="I1303">INDEX(#REF!,MATCH($A1303&amp;$B1303,#REF!&amp;#REF!,0),5)</f>
        <v>#REF!</v>
      </c>
      <c r="J1303" t="e">
        <f t="array" ref="J1303">INDEX(#REF!,MATCH($A1303&amp;$B1303,#REF!&amp;#REF!,0),6)</f>
        <v>#REF!</v>
      </c>
      <c r="K1303" t="e">
        <f t="array" ref="K1303">INDEX(#REF!,MATCH($A1303&amp;$B1303,#REF!&amp;#REF!,0),7)</f>
        <v>#REF!</v>
      </c>
      <c r="L1303" t="e">
        <f t="array" ref="L1303">INDEX(#REF!,MATCH($A1303&amp;$B1303,#REF!&amp;#REF!,0),8)</f>
        <v>#REF!</v>
      </c>
      <c r="M1303" t="e">
        <f t="array" ref="M1303">INDEX(#REF!,MATCH($A1303&amp;$B1303,#REF!&amp;#REF!,0),9)</f>
        <v>#REF!</v>
      </c>
      <c r="N1303" t="e">
        <f t="array" ref="N1303">INDEX(#REF!,MATCH($A1303&amp;$B1303,#REF!&amp;#REF!,0),10)</f>
        <v>#REF!</v>
      </c>
      <c r="O1303" t="e">
        <f t="array" ref="O1303">INDEX(#REF!,MATCH($A1303&amp;$B1303,#REF!&amp;#REF!,0),11)</f>
        <v>#REF!</v>
      </c>
      <c r="P1303" t="e">
        <f t="array" ref="P1303">INDEX(#REF!,MATCH($A1303&amp;$B1303,#REF!&amp;#REF!,0),12)</f>
        <v>#REF!</v>
      </c>
      <c r="Q1303" t="e">
        <f t="array" ref="Q1303">INDEX(#REF!,MATCH($A1303&amp;$B1303,#REF!&amp;#REF!,0),13)</f>
        <v>#REF!</v>
      </c>
      <c r="R1303" t="e">
        <f t="array" ref="R1303">INDEX(#REF!,MATCH($A1303&amp;$B1303,#REF!&amp;#REF!,0),14)</f>
        <v>#REF!</v>
      </c>
      <c r="S1303" t="e">
        <f t="array" ref="S1303">INDEX(#REF!,MATCH($A1303&amp;$B1303,#REF!&amp;#REF!,0),15)</f>
        <v>#REF!</v>
      </c>
      <c r="T1303" t="s">
        <v>476</v>
      </c>
      <c r="U1303" t="str">
        <f t="shared" si="20"/>
        <v>BB-</v>
      </c>
    </row>
    <row r="1304" spans="1:21" x14ac:dyDescent="0.35">
      <c r="A1304">
        <v>2504</v>
      </c>
      <c r="B1304">
        <v>19950630</v>
      </c>
      <c r="C1304" t="s">
        <v>48</v>
      </c>
      <c r="D1304" t="s">
        <v>49</v>
      </c>
      <c r="E1304" t="e">
        <f t="array" ref="E1304">INDEX(#REF!,MATCH($A1304&amp;$B1304,#REF!&amp;#REF!,0),1)</f>
        <v>#REF!</v>
      </c>
      <c r="F1304" t="e">
        <f t="array" ref="F1304">INDEX(#REF!,MATCH($A1304&amp;$B1304,#REF!&amp;#REF!,0),2)</f>
        <v>#REF!</v>
      </c>
      <c r="G1304" t="e">
        <f t="array" ref="G1304">INDEX(#REF!,MATCH($A1304&amp;$B1304,#REF!&amp;#REF!,0),3)</f>
        <v>#REF!</v>
      </c>
      <c r="H1304" t="e">
        <f t="array" ref="H1304">INDEX(#REF!,MATCH($A1304&amp;$B1304,#REF!&amp;#REF!,0),4)</f>
        <v>#REF!</v>
      </c>
      <c r="I1304" t="e">
        <f t="array" ref="I1304">INDEX(#REF!,MATCH($A1304&amp;$B1304,#REF!&amp;#REF!,0),5)</f>
        <v>#REF!</v>
      </c>
      <c r="J1304" t="e">
        <f t="array" ref="J1304">INDEX(#REF!,MATCH($A1304&amp;$B1304,#REF!&amp;#REF!,0),6)</f>
        <v>#REF!</v>
      </c>
      <c r="K1304" t="e">
        <f t="array" ref="K1304">INDEX(#REF!,MATCH($A1304&amp;$B1304,#REF!&amp;#REF!,0),7)</f>
        <v>#REF!</v>
      </c>
      <c r="L1304" t="e">
        <f t="array" ref="L1304">INDEX(#REF!,MATCH($A1304&amp;$B1304,#REF!&amp;#REF!,0),8)</f>
        <v>#REF!</v>
      </c>
      <c r="M1304" t="e">
        <f t="array" ref="M1304">INDEX(#REF!,MATCH($A1304&amp;$B1304,#REF!&amp;#REF!,0),9)</f>
        <v>#REF!</v>
      </c>
      <c r="N1304" t="e">
        <f t="array" ref="N1304">INDEX(#REF!,MATCH($A1304&amp;$B1304,#REF!&amp;#REF!,0),10)</f>
        <v>#REF!</v>
      </c>
      <c r="O1304" t="e">
        <f t="array" ref="O1304">INDEX(#REF!,MATCH($A1304&amp;$B1304,#REF!&amp;#REF!,0),11)</f>
        <v>#REF!</v>
      </c>
      <c r="P1304" t="e">
        <f t="array" ref="P1304">INDEX(#REF!,MATCH($A1304&amp;$B1304,#REF!&amp;#REF!,0),12)</f>
        <v>#REF!</v>
      </c>
      <c r="Q1304" t="e">
        <f t="array" ref="Q1304">INDEX(#REF!,MATCH($A1304&amp;$B1304,#REF!&amp;#REF!,0),13)</f>
        <v>#REF!</v>
      </c>
      <c r="R1304" t="e">
        <f t="array" ref="R1304">INDEX(#REF!,MATCH($A1304&amp;$B1304,#REF!&amp;#REF!,0),14)</f>
        <v>#REF!</v>
      </c>
      <c r="S1304" t="e">
        <f t="array" ref="S1304">INDEX(#REF!,MATCH($A1304&amp;$B1304,#REF!&amp;#REF!,0),15)</f>
        <v>#REF!</v>
      </c>
      <c r="T1304" t="s">
        <v>476</v>
      </c>
      <c r="U1304" t="str">
        <f t="shared" si="20"/>
        <v>BB-</v>
      </c>
    </row>
    <row r="1305" spans="1:21" x14ac:dyDescent="0.35">
      <c r="A1305">
        <v>2504</v>
      </c>
      <c r="B1305">
        <v>19950930</v>
      </c>
      <c r="C1305" t="s">
        <v>48</v>
      </c>
      <c r="D1305" t="s">
        <v>49</v>
      </c>
      <c r="E1305" t="e">
        <f t="array" ref="E1305">INDEX(#REF!,MATCH($A1305&amp;$B1305,#REF!&amp;#REF!,0),1)</f>
        <v>#REF!</v>
      </c>
      <c r="F1305" t="e">
        <f t="array" ref="F1305">INDEX(#REF!,MATCH($A1305&amp;$B1305,#REF!&amp;#REF!,0),2)</f>
        <v>#REF!</v>
      </c>
      <c r="G1305" t="e">
        <f t="array" ref="G1305">INDEX(#REF!,MATCH($A1305&amp;$B1305,#REF!&amp;#REF!,0),3)</f>
        <v>#REF!</v>
      </c>
      <c r="H1305" t="e">
        <f t="array" ref="H1305">INDEX(#REF!,MATCH($A1305&amp;$B1305,#REF!&amp;#REF!,0),4)</f>
        <v>#REF!</v>
      </c>
      <c r="I1305" t="e">
        <f t="array" ref="I1305">INDEX(#REF!,MATCH($A1305&amp;$B1305,#REF!&amp;#REF!,0),5)</f>
        <v>#REF!</v>
      </c>
      <c r="J1305" t="e">
        <f t="array" ref="J1305">INDEX(#REF!,MATCH($A1305&amp;$B1305,#REF!&amp;#REF!,0),6)</f>
        <v>#REF!</v>
      </c>
      <c r="K1305" t="e">
        <f t="array" ref="K1305">INDEX(#REF!,MATCH($A1305&amp;$B1305,#REF!&amp;#REF!,0),7)</f>
        <v>#REF!</v>
      </c>
      <c r="L1305" t="e">
        <f t="array" ref="L1305">INDEX(#REF!,MATCH($A1305&amp;$B1305,#REF!&amp;#REF!,0),8)</f>
        <v>#REF!</v>
      </c>
      <c r="M1305" t="e">
        <f t="array" ref="M1305">INDEX(#REF!,MATCH($A1305&amp;$B1305,#REF!&amp;#REF!,0),9)</f>
        <v>#REF!</v>
      </c>
      <c r="N1305" t="e">
        <f t="array" ref="N1305">INDEX(#REF!,MATCH($A1305&amp;$B1305,#REF!&amp;#REF!,0),10)</f>
        <v>#REF!</v>
      </c>
      <c r="O1305" t="e">
        <f t="array" ref="O1305">INDEX(#REF!,MATCH($A1305&amp;$B1305,#REF!&amp;#REF!,0),11)</f>
        <v>#REF!</v>
      </c>
      <c r="P1305" t="e">
        <f t="array" ref="P1305">INDEX(#REF!,MATCH($A1305&amp;$B1305,#REF!&amp;#REF!,0),12)</f>
        <v>#REF!</v>
      </c>
      <c r="Q1305" t="e">
        <f t="array" ref="Q1305">INDEX(#REF!,MATCH($A1305&amp;$B1305,#REF!&amp;#REF!,0),13)</f>
        <v>#REF!</v>
      </c>
      <c r="R1305" t="e">
        <f t="array" ref="R1305">INDEX(#REF!,MATCH($A1305&amp;$B1305,#REF!&amp;#REF!,0),14)</f>
        <v>#REF!</v>
      </c>
      <c r="S1305" t="e">
        <f t="array" ref="S1305">INDEX(#REF!,MATCH($A1305&amp;$B1305,#REF!&amp;#REF!,0),15)</f>
        <v>#REF!</v>
      </c>
      <c r="T1305" t="s">
        <v>476</v>
      </c>
      <c r="U1305" t="str">
        <f t="shared" si="20"/>
        <v>BB-</v>
      </c>
    </row>
    <row r="1306" spans="1:21" x14ac:dyDescent="0.35">
      <c r="A1306">
        <v>2504</v>
      </c>
      <c r="B1306">
        <v>19951231</v>
      </c>
      <c r="C1306" t="s">
        <v>48</v>
      </c>
      <c r="D1306" t="s">
        <v>49</v>
      </c>
      <c r="E1306" t="e">
        <f t="array" ref="E1306">INDEX(#REF!,MATCH($A1306&amp;$B1306,#REF!&amp;#REF!,0),1)</f>
        <v>#REF!</v>
      </c>
      <c r="F1306" t="e">
        <f t="array" ref="F1306">INDEX(#REF!,MATCH($A1306&amp;$B1306,#REF!&amp;#REF!,0),2)</f>
        <v>#REF!</v>
      </c>
      <c r="G1306" t="e">
        <f t="array" ref="G1306">INDEX(#REF!,MATCH($A1306&amp;$B1306,#REF!&amp;#REF!,0),3)</f>
        <v>#REF!</v>
      </c>
      <c r="H1306" t="e">
        <f t="array" ref="H1306">INDEX(#REF!,MATCH($A1306&amp;$B1306,#REF!&amp;#REF!,0),4)</f>
        <v>#REF!</v>
      </c>
      <c r="I1306" t="e">
        <f t="array" ref="I1306">INDEX(#REF!,MATCH($A1306&amp;$B1306,#REF!&amp;#REF!,0),5)</f>
        <v>#REF!</v>
      </c>
      <c r="J1306" t="e">
        <f t="array" ref="J1306">INDEX(#REF!,MATCH($A1306&amp;$B1306,#REF!&amp;#REF!,0),6)</f>
        <v>#REF!</v>
      </c>
      <c r="K1306" t="e">
        <f t="array" ref="K1306">INDEX(#REF!,MATCH($A1306&amp;$B1306,#REF!&amp;#REF!,0),7)</f>
        <v>#REF!</v>
      </c>
      <c r="L1306" t="e">
        <f t="array" ref="L1306">INDEX(#REF!,MATCH($A1306&amp;$B1306,#REF!&amp;#REF!,0),8)</f>
        <v>#REF!</v>
      </c>
      <c r="M1306" t="e">
        <f t="array" ref="M1306">INDEX(#REF!,MATCH($A1306&amp;$B1306,#REF!&amp;#REF!,0),9)</f>
        <v>#REF!</v>
      </c>
      <c r="N1306" t="e">
        <f t="array" ref="N1306">INDEX(#REF!,MATCH($A1306&amp;$B1306,#REF!&amp;#REF!,0),10)</f>
        <v>#REF!</v>
      </c>
      <c r="O1306" t="e">
        <f t="array" ref="O1306">INDEX(#REF!,MATCH($A1306&amp;$B1306,#REF!&amp;#REF!,0),11)</f>
        <v>#REF!</v>
      </c>
      <c r="P1306" t="e">
        <f t="array" ref="P1306">INDEX(#REF!,MATCH($A1306&amp;$B1306,#REF!&amp;#REF!,0),12)</f>
        <v>#REF!</v>
      </c>
      <c r="Q1306" t="e">
        <f t="array" ref="Q1306">INDEX(#REF!,MATCH($A1306&amp;$B1306,#REF!&amp;#REF!,0),13)</f>
        <v>#REF!</v>
      </c>
      <c r="R1306" t="e">
        <f t="array" ref="R1306">INDEX(#REF!,MATCH($A1306&amp;$B1306,#REF!&amp;#REF!,0),14)</f>
        <v>#REF!</v>
      </c>
      <c r="S1306" t="e">
        <f t="array" ref="S1306">INDEX(#REF!,MATCH($A1306&amp;$B1306,#REF!&amp;#REF!,0),15)</f>
        <v>#REF!</v>
      </c>
      <c r="T1306" t="s">
        <v>476</v>
      </c>
      <c r="U1306" t="str">
        <f t="shared" si="20"/>
        <v>B+</v>
      </c>
    </row>
    <row r="1307" spans="1:21" x14ac:dyDescent="0.35">
      <c r="A1307">
        <v>2504</v>
      </c>
      <c r="B1307">
        <v>19960331</v>
      </c>
      <c r="C1307" t="s">
        <v>48</v>
      </c>
      <c r="D1307" t="s">
        <v>49</v>
      </c>
      <c r="E1307" t="e">
        <f t="array" ref="E1307">INDEX(#REF!,MATCH($A1307&amp;$B1307,#REF!&amp;#REF!,0),1)</f>
        <v>#REF!</v>
      </c>
      <c r="F1307" t="e">
        <f t="array" ref="F1307">INDEX(#REF!,MATCH($A1307&amp;$B1307,#REF!&amp;#REF!,0),2)</f>
        <v>#REF!</v>
      </c>
      <c r="G1307" t="e">
        <f t="array" ref="G1307">INDEX(#REF!,MATCH($A1307&amp;$B1307,#REF!&amp;#REF!,0),3)</f>
        <v>#REF!</v>
      </c>
      <c r="H1307" t="e">
        <f t="array" ref="H1307">INDEX(#REF!,MATCH($A1307&amp;$B1307,#REF!&amp;#REF!,0),4)</f>
        <v>#REF!</v>
      </c>
      <c r="I1307" t="e">
        <f t="array" ref="I1307">INDEX(#REF!,MATCH($A1307&amp;$B1307,#REF!&amp;#REF!,0),5)</f>
        <v>#REF!</v>
      </c>
      <c r="J1307" t="e">
        <f t="array" ref="J1307">INDEX(#REF!,MATCH($A1307&amp;$B1307,#REF!&amp;#REF!,0),6)</f>
        <v>#REF!</v>
      </c>
      <c r="K1307" t="e">
        <f t="array" ref="K1307">INDEX(#REF!,MATCH($A1307&amp;$B1307,#REF!&amp;#REF!,0),7)</f>
        <v>#REF!</v>
      </c>
      <c r="L1307" t="e">
        <f t="array" ref="L1307">INDEX(#REF!,MATCH($A1307&amp;$B1307,#REF!&amp;#REF!,0),8)</f>
        <v>#REF!</v>
      </c>
      <c r="M1307" t="e">
        <f t="array" ref="M1307">INDEX(#REF!,MATCH($A1307&amp;$B1307,#REF!&amp;#REF!,0),9)</f>
        <v>#REF!</v>
      </c>
      <c r="N1307" t="e">
        <f t="array" ref="N1307">INDEX(#REF!,MATCH($A1307&amp;$B1307,#REF!&amp;#REF!,0),10)</f>
        <v>#REF!</v>
      </c>
      <c r="O1307" t="e">
        <f t="array" ref="O1307">INDEX(#REF!,MATCH($A1307&amp;$B1307,#REF!&amp;#REF!,0),11)</f>
        <v>#REF!</v>
      </c>
      <c r="P1307" t="e">
        <f t="array" ref="P1307">INDEX(#REF!,MATCH($A1307&amp;$B1307,#REF!&amp;#REF!,0),12)</f>
        <v>#REF!</v>
      </c>
      <c r="Q1307" t="e">
        <f t="array" ref="Q1307">INDEX(#REF!,MATCH($A1307&amp;$B1307,#REF!&amp;#REF!,0),13)</f>
        <v>#REF!</v>
      </c>
      <c r="R1307" t="e">
        <f t="array" ref="R1307">INDEX(#REF!,MATCH($A1307&amp;$B1307,#REF!&amp;#REF!,0),14)</f>
        <v>#REF!</v>
      </c>
      <c r="S1307" t="e">
        <f t="array" ref="S1307">INDEX(#REF!,MATCH($A1307&amp;$B1307,#REF!&amp;#REF!,0),15)</f>
        <v>#REF!</v>
      </c>
      <c r="T1307" t="s">
        <v>472</v>
      </c>
      <c r="U1307" t="str">
        <f t="shared" si="20"/>
        <v>B+</v>
      </c>
    </row>
    <row r="1308" spans="1:21" x14ac:dyDescent="0.35">
      <c r="A1308">
        <v>2504</v>
      </c>
      <c r="B1308">
        <v>19960630</v>
      </c>
      <c r="C1308" t="s">
        <v>48</v>
      </c>
      <c r="D1308" t="s">
        <v>49</v>
      </c>
      <c r="E1308" t="e">
        <f t="array" ref="E1308">INDEX(#REF!,MATCH($A1308&amp;$B1308,#REF!&amp;#REF!,0),1)</f>
        <v>#REF!</v>
      </c>
      <c r="F1308" t="e">
        <f t="array" ref="F1308">INDEX(#REF!,MATCH($A1308&amp;$B1308,#REF!&amp;#REF!,0),2)</f>
        <v>#REF!</v>
      </c>
      <c r="G1308" t="e">
        <f t="array" ref="G1308">INDEX(#REF!,MATCH($A1308&amp;$B1308,#REF!&amp;#REF!,0),3)</f>
        <v>#REF!</v>
      </c>
      <c r="H1308" t="e">
        <f t="array" ref="H1308">INDEX(#REF!,MATCH($A1308&amp;$B1308,#REF!&amp;#REF!,0),4)</f>
        <v>#REF!</v>
      </c>
      <c r="I1308" t="e">
        <f t="array" ref="I1308">INDEX(#REF!,MATCH($A1308&amp;$B1308,#REF!&amp;#REF!,0),5)</f>
        <v>#REF!</v>
      </c>
      <c r="J1308" t="e">
        <f t="array" ref="J1308">INDEX(#REF!,MATCH($A1308&amp;$B1308,#REF!&amp;#REF!,0),6)</f>
        <v>#REF!</v>
      </c>
      <c r="K1308" t="e">
        <f t="array" ref="K1308">INDEX(#REF!,MATCH($A1308&amp;$B1308,#REF!&amp;#REF!,0),7)</f>
        <v>#REF!</v>
      </c>
      <c r="L1308" t="e">
        <f t="array" ref="L1308">INDEX(#REF!,MATCH($A1308&amp;$B1308,#REF!&amp;#REF!,0),8)</f>
        <v>#REF!</v>
      </c>
      <c r="M1308" t="e">
        <f t="array" ref="M1308">INDEX(#REF!,MATCH($A1308&amp;$B1308,#REF!&amp;#REF!,0),9)</f>
        <v>#REF!</v>
      </c>
      <c r="N1308" t="e">
        <f t="array" ref="N1308">INDEX(#REF!,MATCH($A1308&amp;$B1308,#REF!&amp;#REF!,0),10)</f>
        <v>#REF!</v>
      </c>
      <c r="O1308" t="e">
        <f t="array" ref="O1308">INDEX(#REF!,MATCH($A1308&amp;$B1308,#REF!&amp;#REF!,0),11)</f>
        <v>#REF!</v>
      </c>
      <c r="P1308" t="e">
        <f t="array" ref="P1308">INDEX(#REF!,MATCH($A1308&amp;$B1308,#REF!&amp;#REF!,0),12)</f>
        <v>#REF!</v>
      </c>
      <c r="Q1308" t="e">
        <f t="array" ref="Q1308">INDEX(#REF!,MATCH($A1308&amp;$B1308,#REF!&amp;#REF!,0),13)</f>
        <v>#REF!</v>
      </c>
      <c r="R1308" t="e">
        <f t="array" ref="R1308">INDEX(#REF!,MATCH($A1308&amp;$B1308,#REF!&amp;#REF!,0),14)</f>
        <v>#REF!</v>
      </c>
      <c r="S1308" t="e">
        <f t="array" ref="S1308">INDEX(#REF!,MATCH($A1308&amp;$B1308,#REF!&amp;#REF!,0),15)</f>
        <v>#REF!</v>
      </c>
      <c r="T1308" t="s">
        <v>472</v>
      </c>
      <c r="U1308" t="str">
        <f t="shared" si="20"/>
        <v>B+</v>
      </c>
    </row>
    <row r="1309" spans="1:21" x14ac:dyDescent="0.35">
      <c r="A1309">
        <v>2504</v>
      </c>
      <c r="B1309">
        <v>19960930</v>
      </c>
      <c r="C1309" t="s">
        <v>48</v>
      </c>
      <c r="D1309" t="s">
        <v>49</v>
      </c>
      <c r="E1309" t="e">
        <f t="array" ref="E1309">INDEX(#REF!,MATCH($A1309&amp;$B1309,#REF!&amp;#REF!,0),1)</f>
        <v>#REF!</v>
      </c>
      <c r="F1309" t="e">
        <f t="array" ref="F1309">INDEX(#REF!,MATCH($A1309&amp;$B1309,#REF!&amp;#REF!,0),2)</f>
        <v>#REF!</v>
      </c>
      <c r="G1309" t="e">
        <f t="array" ref="G1309">INDEX(#REF!,MATCH($A1309&amp;$B1309,#REF!&amp;#REF!,0),3)</f>
        <v>#REF!</v>
      </c>
      <c r="H1309" t="e">
        <f t="array" ref="H1309">INDEX(#REF!,MATCH($A1309&amp;$B1309,#REF!&amp;#REF!,0),4)</f>
        <v>#REF!</v>
      </c>
      <c r="I1309" t="e">
        <f t="array" ref="I1309">INDEX(#REF!,MATCH($A1309&amp;$B1309,#REF!&amp;#REF!,0),5)</f>
        <v>#REF!</v>
      </c>
      <c r="J1309" t="e">
        <f t="array" ref="J1309">INDEX(#REF!,MATCH($A1309&amp;$B1309,#REF!&amp;#REF!,0),6)</f>
        <v>#REF!</v>
      </c>
      <c r="K1309" t="e">
        <f t="array" ref="K1309">INDEX(#REF!,MATCH($A1309&amp;$B1309,#REF!&amp;#REF!,0),7)</f>
        <v>#REF!</v>
      </c>
      <c r="L1309" t="e">
        <f t="array" ref="L1309">INDEX(#REF!,MATCH($A1309&amp;$B1309,#REF!&amp;#REF!,0),8)</f>
        <v>#REF!</v>
      </c>
      <c r="M1309" t="e">
        <f t="array" ref="M1309">INDEX(#REF!,MATCH($A1309&amp;$B1309,#REF!&amp;#REF!,0),9)</f>
        <v>#REF!</v>
      </c>
      <c r="N1309" t="e">
        <f t="array" ref="N1309">INDEX(#REF!,MATCH($A1309&amp;$B1309,#REF!&amp;#REF!,0),10)</f>
        <v>#REF!</v>
      </c>
      <c r="O1309" t="e">
        <f t="array" ref="O1309">INDEX(#REF!,MATCH($A1309&amp;$B1309,#REF!&amp;#REF!,0),11)</f>
        <v>#REF!</v>
      </c>
      <c r="P1309" t="e">
        <f t="array" ref="P1309">INDEX(#REF!,MATCH($A1309&amp;$B1309,#REF!&amp;#REF!,0),12)</f>
        <v>#REF!</v>
      </c>
      <c r="Q1309" t="e">
        <f t="array" ref="Q1309">INDEX(#REF!,MATCH($A1309&amp;$B1309,#REF!&amp;#REF!,0),13)</f>
        <v>#REF!</v>
      </c>
      <c r="R1309" t="e">
        <f t="array" ref="R1309">INDEX(#REF!,MATCH($A1309&amp;$B1309,#REF!&amp;#REF!,0),14)</f>
        <v>#REF!</v>
      </c>
      <c r="S1309" t="e">
        <f t="array" ref="S1309">INDEX(#REF!,MATCH($A1309&amp;$B1309,#REF!&amp;#REF!,0),15)</f>
        <v>#REF!</v>
      </c>
      <c r="T1309" t="s">
        <v>472</v>
      </c>
      <c r="U1309" t="str">
        <f t="shared" si="20"/>
        <v>B+</v>
      </c>
    </row>
    <row r="1310" spans="1:21" x14ac:dyDescent="0.35">
      <c r="A1310">
        <v>2504</v>
      </c>
      <c r="B1310">
        <v>19961231</v>
      </c>
      <c r="C1310" t="s">
        <v>48</v>
      </c>
      <c r="D1310" t="s">
        <v>49</v>
      </c>
      <c r="E1310" t="e">
        <f t="array" ref="E1310">INDEX(#REF!,MATCH($A1310&amp;$B1310,#REF!&amp;#REF!,0),1)</f>
        <v>#REF!</v>
      </c>
      <c r="F1310" t="e">
        <f t="array" ref="F1310">INDEX(#REF!,MATCH($A1310&amp;$B1310,#REF!&amp;#REF!,0),2)</f>
        <v>#REF!</v>
      </c>
      <c r="G1310" t="e">
        <f t="array" ref="G1310">INDEX(#REF!,MATCH($A1310&amp;$B1310,#REF!&amp;#REF!,0),3)</f>
        <v>#REF!</v>
      </c>
      <c r="H1310" t="e">
        <f t="array" ref="H1310">INDEX(#REF!,MATCH($A1310&amp;$B1310,#REF!&amp;#REF!,0),4)</f>
        <v>#REF!</v>
      </c>
      <c r="I1310" t="e">
        <f t="array" ref="I1310">INDEX(#REF!,MATCH($A1310&amp;$B1310,#REF!&amp;#REF!,0),5)</f>
        <v>#REF!</v>
      </c>
      <c r="J1310" t="e">
        <f t="array" ref="J1310">INDEX(#REF!,MATCH($A1310&amp;$B1310,#REF!&amp;#REF!,0),6)</f>
        <v>#REF!</v>
      </c>
      <c r="K1310" t="e">
        <f t="array" ref="K1310">INDEX(#REF!,MATCH($A1310&amp;$B1310,#REF!&amp;#REF!,0),7)</f>
        <v>#REF!</v>
      </c>
      <c r="L1310" t="e">
        <f t="array" ref="L1310">INDEX(#REF!,MATCH($A1310&amp;$B1310,#REF!&amp;#REF!,0),8)</f>
        <v>#REF!</v>
      </c>
      <c r="M1310" t="e">
        <f t="array" ref="M1310">INDEX(#REF!,MATCH($A1310&amp;$B1310,#REF!&amp;#REF!,0),9)</f>
        <v>#REF!</v>
      </c>
      <c r="N1310" t="e">
        <f t="array" ref="N1310">INDEX(#REF!,MATCH($A1310&amp;$B1310,#REF!&amp;#REF!,0),10)</f>
        <v>#REF!</v>
      </c>
      <c r="O1310" t="e">
        <f t="array" ref="O1310">INDEX(#REF!,MATCH($A1310&amp;$B1310,#REF!&amp;#REF!,0),11)</f>
        <v>#REF!</v>
      </c>
      <c r="P1310" t="e">
        <f t="array" ref="P1310">INDEX(#REF!,MATCH($A1310&amp;$B1310,#REF!&amp;#REF!,0),12)</f>
        <v>#REF!</v>
      </c>
      <c r="Q1310" t="e">
        <f t="array" ref="Q1310">INDEX(#REF!,MATCH($A1310&amp;$B1310,#REF!&amp;#REF!,0),13)</f>
        <v>#REF!</v>
      </c>
      <c r="R1310" t="e">
        <f t="array" ref="R1310">INDEX(#REF!,MATCH($A1310&amp;$B1310,#REF!&amp;#REF!,0),14)</f>
        <v>#REF!</v>
      </c>
      <c r="S1310" t="e">
        <f t="array" ref="S1310">INDEX(#REF!,MATCH($A1310&amp;$B1310,#REF!&amp;#REF!,0),15)</f>
        <v>#REF!</v>
      </c>
      <c r="T1310" t="s">
        <v>472</v>
      </c>
      <c r="U1310" t="str">
        <f t="shared" si="20"/>
        <v>B+</v>
      </c>
    </row>
    <row r="1311" spans="1:21" x14ac:dyDescent="0.35">
      <c r="A1311">
        <v>2504</v>
      </c>
      <c r="B1311">
        <v>19970331</v>
      </c>
      <c r="C1311" t="s">
        <v>48</v>
      </c>
      <c r="D1311" t="s">
        <v>49</v>
      </c>
      <c r="E1311" t="e">
        <f t="array" ref="E1311">INDEX(#REF!,MATCH($A1311&amp;$B1311,#REF!&amp;#REF!,0),1)</f>
        <v>#REF!</v>
      </c>
      <c r="F1311" t="e">
        <f t="array" ref="F1311">INDEX(#REF!,MATCH($A1311&amp;$B1311,#REF!&amp;#REF!,0),2)</f>
        <v>#REF!</v>
      </c>
      <c r="G1311" t="e">
        <f t="array" ref="G1311">INDEX(#REF!,MATCH($A1311&amp;$B1311,#REF!&amp;#REF!,0),3)</f>
        <v>#REF!</v>
      </c>
      <c r="H1311" t="e">
        <f t="array" ref="H1311">INDEX(#REF!,MATCH($A1311&amp;$B1311,#REF!&amp;#REF!,0),4)</f>
        <v>#REF!</v>
      </c>
      <c r="I1311" t="e">
        <f t="array" ref="I1311">INDEX(#REF!,MATCH($A1311&amp;$B1311,#REF!&amp;#REF!,0),5)</f>
        <v>#REF!</v>
      </c>
      <c r="J1311" t="e">
        <f t="array" ref="J1311">INDEX(#REF!,MATCH($A1311&amp;$B1311,#REF!&amp;#REF!,0),6)</f>
        <v>#REF!</v>
      </c>
      <c r="K1311" t="e">
        <f t="array" ref="K1311">INDEX(#REF!,MATCH($A1311&amp;$B1311,#REF!&amp;#REF!,0),7)</f>
        <v>#REF!</v>
      </c>
      <c r="L1311" t="e">
        <f t="array" ref="L1311">INDEX(#REF!,MATCH($A1311&amp;$B1311,#REF!&amp;#REF!,0),8)</f>
        <v>#REF!</v>
      </c>
      <c r="M1311" t="e">
        <f t="array" ref="M1311">INDEX(#REF!,MATCH($A1311&amp;$B1311,#REF!&amp;#REF!,0),9)</f>
        <v>#REF!</v>
      </c>
      <c r="N1311" t="e">
        <f t="array" ref="N1311">INDEX(#REF!,MATCH($A1311&amp;$B1311,#REF!&amp;#REF!,0),10)</f>
        <v>#REF!</v>
      </c>
      <c r="O1311" t="e">
        <f t="array" ref="O1311">INDEX(#REF!,MATCH($A1311&amp;$B1311,#REF!&amp;#REF!,0),11)</f>
        <v>#REF!</v>
      </c>
      <c r="P1311" t="e">
        <f t="array" ref="P1311">INDEX(#REF!,MATCH($A1311&amp;$B1311,#REF!&amp;#REF!,0),12)</f>
        <v>#REF!</v>
      </c>
      <c r="Q1311" t="e">
        <f t="array" ref="Q1311">INDEX(#REF!,MATCH($A1311&amp;$B1311,#REF!&amp;#REF!,0),13)</f>
        <v>#REF!</v>
      </c>
      <c r="R1311" t="e">
        <f t="array" ref="R1311">INDEX(#REF!,MATCH($A1311&amp;$B1311,#REF!&amp;#REF!,0),14)</f>
        <v>#REF!</v>
      </c>
      <c r="S1311" t="e">
        <f t="array" ref="S1311">INDEX(#REF!,MATCH($A1311&amp;$B1311,#REF!&amp;#REF!,0),15)</f>
        <v>#REF!</v>
      </c>
      <c r="T1311" t="s">
        <v>472</v>
      </c>
      <c r="U1311" t="str">
        <f t="shared" si="20"/>
        <v>B+</v>
      </c>
    </row>
    <row r="1312" spans="1:21" x14ac:dyDescent="0.35">
      <c r="A1312">
        <v>2504</v>
      </c>
      <c r="B1312">
        <v>19970630</v>
      </c>
      <c r="C1312" t="s">
        <v>48</v>
      </c>
      <c r="D1312" t="s">
        <v>49</v>
      </c>
      <c r="E1312" t="e">
        <f t="array" ref="E1312">INDEX(#REF!,MATCH($A1312&amp;$B1312,#REF!&amp;#REF!,0),1)</f>
        <v>#REF!</v>
      </c>
      <c r="F1312" t="e">
        <f t="array" ref="F1312">INDEX(#REF!,MATCH($A1312&amp;$B1312,#REF!&amp;#REF!,0),2)</f>
        <v>#REF!</v>
      </c>
      <c r="G1312" t="e">
        <f t="array" ref="G1312">INDEX(#REF!,MATCH($A1312&amp;$B1312,#REF!&amp;#REF!,0),3)</f>
        <v>#REF!</v>
      </c>
      <c r="H1312" t="e">
        <f t="array" ref="H1312">INDEX(#REF!,MATCH($A1312&amp;$B1312,#REF!&amp;#REF!,0),4)</f>
        <v>#REF!</v>
      </c>
      <c r="I1312" t="e">
        <f t="array" ref="I1312">INDEX(#REF!,MATCH($A1312&amp;$B1312,#REF!&amp;#REF!,0),5)</f>
        <v>#REF!</v>
      </c>
      <c r="J1312" t="e">
        <f t="array" ref="J1312">INDEX(#REF!,MATCH($A1312&amp;$B1312,#REF!&amp;#REF!,0),6)</f>
        <v>#REF!</v>
      </c>
      <c r="K1312" t="e">
        <f t="array" ref="K1312">INDEX(#REF!,MATCH($A1312&amp;$B1312,#REF!&amp;#REF!,0),7)</f>
        <v>#REF!</v>
      </c>
      <c r="L1312" t="e">
        <f t="array" ref="L1312">INDEX(#REF!,MATCH($A1312&amp;$B1312,#REF!&amp;#REF!,0),8)</f>
        <v>#REF!</v>
      </c>
      <c r="M1312" t="e">
        <f t="array" ref="M1312">INDEX(#REF!,MATCH($A1312&amp;$B1312,#REF!&amp;#REF!,0),9)</f>
        <v>#REF!</v>
      </c>
      <c r="N1312" t="e">
        <f t="array" ref="N1312">INDEX(#REF!,MATCH($A1312&amp;$B1312,#REF!&amp;#REF!,0),10)</f>
        <v>#REF!</v>
      </c>
      <c r="O1312" t="e">
        <f t="array" ref="O1312">INDEX(#REF!,MATCH($A1312&amp;$B1312,#REF!&amp;#REF!,0),11)</f>
        <v>#REF!</v>
      </c>
      <c r="P1312" t="e">
        <f t="array" ref="P1312">INDEX(#REF!,MATCH($A1312&amp;$B1312,#REF!&amp;#REF!,0),12)</f>
        <v>#REF!</v>
      </c>
      <c r="Q1312" t="e">
        <f t="array" ref="Q1312">INDEX(#REF!,MATCH($A1312&amp;$B1312,#REF!&amp;#REF!,0),13)</f>
        <v>#REF!</v>
      </c>
      <c r="R1312" t="e">
        <f t="array" ref="R1312">INDEX(#REF!,MATCH($A1312&amp;$B1312,#REF!&amp;#REF!,0),14)</f>
        <v>#REF!</v>
      </c>
      <c r="S1312" t="e">
        <f t="array" ref="S1312">INDEX(#REF!,MATCH($A1312&amp;$B1312,#REF!&amp;#REF!,0),15)</f>
        <v>#REF!</v>
      </c>
      <c r="T1312" t="s">
        <v>472</v>
      </c>
      <c r="U1312" t="str">
        <f t="shared" si="20"/>
        <v>B+</v>
      </c>
    </row>
    <row r="1313" spans="1:21" x14ac:dyDescent="0.35">
      <c r="A1313">
        <v>2504</v>
      </c>
      <c r="B1313">
        <v>19970930</v>
      </c>
      <c r="C1313" t="s">
        <v>48</v>
      </c>
      <c r="D1313" t="s">
        <v>49</v>
      </c>
      <c r="E1313" t="e">
        <f t="array" ref="E1313">INDEX(#REF!,MATCH($A1313&amp;$B1313,#REF!&amp;#REF!,0),1)</f>
        <v>#REF!</v>
      </c>
      <c r="F1313" t="e">
        <f t="array" ref="F1313">INDEX(#REF!,MATCH($A1313&amp;$B1313,#REF!&amp;#REF!,0),2)</f>
        <v>#REF!</v>
      </c>
      <c r="G1313" t="e">
        <f t="array" ref="G1313">INDEX(#REF!,MATCH($A1313&amp;$B1313,#REF!&amp;#REF!,0),3)</f>
        <v>#REF!</v>
      </c>
      <c r="H1313" t="e">
        <f t="array" ref="H1313">INDEX(#REF!,MATCH($A1313&amp;$B1313,#REF!&amp;#REF!,0),4)</f>
        <v>#REF!</v>
      </c>
      <c r="I1313" t="e">
        <f t="array" ref="I1313">INDEX(#REF!,MATCH($A1313&amp;$B1313,#REF!&amp;#REF!,0),5)</f>
        <v>#REF!</v>
      </c>
      <c r="J1313" t="e">
        <f t="array" ref="J1313">INDEX(#REF!,MATCH($A1313&amp;$B1313,#REF!&amp;#REF!,0),6)</f>
        <v>#REF!</v>
      </c>
      <c r="K1313" t="e">
        <f t="array" ref="K1313">INDEX(#REF!,MATCH($A1313&amp;$B1313,#REF!&amp;#REF!,0),7)</f>
        <v>#REF!</v>
      </c>
      <c r="L1313" t="e">
        <f t="array" ref="L1313">INDEX(#REF!,MATCH($A1313&amp;$B1313,#REF!&amp;#REF!,0),8)</f>
        <v>#REF!</v>
      </c>
      <c r="M1313" t="e">
        <f t="array" ref="M1313">INDEX(#REF!,MATCH($A1313&amp;$B1313,#REF!&amp;#REF!,0),9)</f>
        <v>#REF!</v>
      </c>
      <c r="N1313" t="e">
        <f t="array" ref="N1313">INDEX(#REF!,MATCH($A1313&amp;$B1313,#REF!&amp;#REF!,0),10)</f>
        <v>#REF!</v>
      </c>
      <c r="O1313" t="e">
        <f t="array" ref="O1313">INDEX(#REF!,MATCH($A1313&amp;$B1313,#REF!&amp;#REF!,0),11)</f>
        <v>#REF!</v>
      </c>
      <c r="P1313" t="e">
        <f t="array" ref="P1313">INDEX(#REF!,MATCH($A1313&amp;$B1313,#REF!&amp;#REF!,0),12)</f>
        <v>#REF!</v>
      </c>
      <c r="Q1313" t="e">
        <f t="array" ref="Q1313">INDEX(#REF!,MATCH($A1313&amp;$B1313,#REF!&amp;#REF!,0),13)</f>
        <v>#REF!</v>
      </c>
      <c r="R1313" t="e">
        <f t="array" ref="R1313">INDEX(#REF!,MATCH($A1313&amp;$B1313,#REF!&amp;#REF!,0),14)</f>
        <v>#REF!</v>
      </c>
      <c r="S1313" t="e">
        <f t="array" ref="S1313">INDEX(#REF!,MATCH($A1313&amp;$B1313,#REF!&amp;#REF!,0),15)</f>
        <v>#REF!</v>
      </c>
      <c r="T1313" t="s">
        <v>472</v>
      </c>
      <c r="U1313" t="str">
        <f t="shared" si="20"/>
        <v>B+</v>
      </c>
    </row>
    <row r="1314" spans="1:21" x14ac:dyDescent="0.35">
      <c r="A1314">
        <v>2504</v>
      </c>
      <c r="B1314">
        <v>19971231</v>
      </c>
      <c r="C1314" t="s">
        <v>48</v>
      </c>
      <c r="D1314" t="s">
        <v>49</v>
      </c>
      <c r="E1314" t="e">
        <f t="array" ref="E1314">INDEX(#REF!,MATCH($A1314&amp;$B1314,#REF!&amp;#REF!,0),1)</f>
        <v>#REF!</v>
      </c>
      <c r="F1314" t="e">
        <f t="array" ref="F1314">INDEX(#REF!,MATCH($A1314&amp;$B1314,#REF!&amp;#REF!,0),2)</f>
        <v>#REF!</v>
      </c>
      <c r="G1314" t="e">
        <f t="array" ref="G1314">INDEX(#REF!,MATCH($A1314&amp;$B1314,#REF!&amp;#REF!,0),3)</f>
        <v>#REF!</v>
      </c>
      <c r="H1314" t="e">
        <f t="array" ref="H1314">INDEX(#REF!,MATCH($A1314&amp;$B1314,#REF!&amp;#REF!,0),4)</f>
        <v>#REF!</v>
      </c>
      <c r="I1314" t="e">
        <f t="array" ref="I1314">INDEX(#REF!,MATCH($A1314&amp;$B1314,#REF!&amp;#REF!,0),5)</f>
        <v>#REF!</v>
      </c>
      <c r="J1314" t="e">
        <f t="array" ref="J1314">INDEX(#REF!,MATCH($A1314&amp;$B1314,#REF!&amp;#REF!,0),6)</f>
        <v>#REF!</v>
      </c>
      <c r="K1314" t="e">
        <f t="array" ref="K1314">INDEX(#REF!,MATCH($A1314&amp;$B1314,#REF!&amp;#REF!,0),7)</f>
        <v>#REF!</v>
      </c>
      <c r="L1314" t="e">
        <f t="array" ref="L1314">INDEX(#REF!,MATCH($A1314&amp;$B1314,#REF!&amp;#REF!,0),8)</f>
        <v>#REF!</v>
      </c>
      <c r="M1314" t="e">
        <f t="array" ref="M1314">INDEX(#REF!,MATCH($A1314&amp;$B1314,#REF!&amp;#REF!,0),9)</f>
        <v>#REF!</v>
      </c>
      <c r="N1314" t="e">
        <f t="array" ref="N1314">INDEX(#REF!,MATCH($A1314&amp;$B1314,#REF!&amp;#REF!,0),10)</f>
        <v>#REF!</v>
      </c>
      <c r="O1314" t="e">
        <f t="array" ref="O1314">INDEX(#REF!,MATCH($A1314&amp;$B1314,#REF!&amp;#REF!,0),11)</f>
        <v>#REF!</v>
      </c>
      <c r="P1314" t="e">
        <f t="array" ref="P1314">INDEX(#REF!,MATCH($A1314&amp;$B1314,#REF!&amp;#REF!,0),12)</f>
        <v>#REF!</v>
      </c>
      <c r="Q1314" t="e">
        <f t="array" ref="Q1314">INDEX(#REF!,MATCH($A1314&amp;$B1314,#REF!&amp;#REF!,0),13)</f>
        <v>#REF!</v>
      </c>
      <c r="R1314" t="e">
        <f t="array" ref="R1314">INDEX(#REF!,MATCH($A1314&amp;$B1314,#REF!&amp;#REF!,0),14)</f>
        <v>#REF!</v>
      </c>
      <c r="S1314" t="e">
        <f t="array" ref="S1314">INDEX(#REF!,MATCH($A1314&amp;$B1314,#REF!&amp;#REF!,0),15)</f>
        <v>#REF!</v>
      </c>
      <c r="T1314" t="s">
        <v>472</v>
      </c>
      <c r="U1314" t="str">
        <f t="shared" si="20"/>
        <v>B+</v>
      </c>
    </row>
    <row r="1315" spans="1:21" x14ac:dyDescent="0.35">
      <c r="A1315">
        <v>2504</v>
      </c>
      <c r="B1315">
        <v>19980331</v>
      </c>
      <c r="C1315" t="s">
        <v>48</v>
      </c>
      <c r="D1315" t="s">
        <v>49</v>
      </c>
      <c r="E1315" t="e">
        <f t="array" ref="E1315">INDEX(#REF!,MATCH($A1315&amp;$B1315,#REF!&amp;#REF!,0),1)</f>
        <v>#REF!</v>
      </c>
      <c r="F1315" t="e">
        <f t="array" ref="F1315">INDEX(#REF!,MATCH($A1315&amp;$B1315,#REF!&amp;#REF!,0),2)</f>
        <v>#REF!</v>
      </c>
      <c r="G1315" t="e">
        <f t="array" ref="G1315">INDEX(#REF!,MATCH($A1315&amp;$B1315,#REF!&amp;#REF!,0),3)</f>
        <v>#REF!</v>
      </c>
      <c r="H1315" t="e">
        <f t="array" ref="H1315">INDEX(#REF!,MATCH($A1315&amp;$B1315,#REF!&amp;#REF!,0),4)</f>
        <v>#REF!</v>
      </c>
      <c r="I1315" t="e">
        <f t="array" ref="I1315">INDEX(#REF!,MATCH($A1315&amp;$B1315,#REF!&amp;#REF!,0),5)</f>
        <v>#REF!</v>
      </c>
      <c r="J1315" t="e">
        <f t="array" ref="J1315">INDEX(#REF!,MATCH($A1315&amp;$B1315,#REF!&amp;#REF!,0),6)</f>
        <v>#REF!</v>
      </c>
      <c r="K1315" t="e">
        <f t="array" ref="K1315">INDEX(#REF!,MATCH($A1315&amp;$B1315,#REF!&amp;#REF!,0),7)</f>
        <v>#REF!</v>
      </c>
      <c r="L1315" t="e">
        <f t="array" ref="L1315">INDEX(#REF!,MATCH($A1315&amp;$B1315,#REF!&amp;#REF!,0),8)</f>
        <v>#REF!</v>
      </c>
      <c r="M1315" t="e">
        <f t="array" ref="M1315">INDEX(#REF!,MATCH($A1315&amp;$B1315,#REF!&amp;#REF!,0),9)</f>
        <v>#REF!</v>
      </c>
      <c r="N1315" t="e">
        <f t="array" ref="N1315">INDEX(#REF!,MATCH($A1315&amp;$B1315,#REF!&amp;#REF!,0),10)</f>
        <v>#REF!</v>
      </c>
      <c r="O1315" t="e">
        <f t="array" ref="O1315">INDEX(#REF!,MATCH($A1315&amp;$B1315,#REF!&amp;#REF!,0),11)</f>
        <v>#REF!</v>
      </c>
      <c r="P1315" t="e">
        <f t="array" ref="P1315">INDEX(#REF!,MATCH($A1315&amp;$B1315,#REF!&amp;#REF!,0),12)</f>
        <v>#REF!</v>
      </c>
      <c r="Q1315" t="e">
        <f t="array" ref="Q1315">INDEX(#REF!,MATCH($A1315&amp;$B1315,#REF!&amp;#REF!,0),13)</f>
        <v>#REF!</v>
      </c>
      <c r="R1315" t="e">
        <f t="array" ref="R1315">INDEX(#REF!,MATCH($A1315&amp;$B1315,#REF!&amp;#REF!,0),14)</f>
        <v>#REF!</v>
      </c>
      <c r="S1315" t="e">
        <f t="array" ref="S1315">INDEX(#REF!,MATCH($A1315&amp;$B1315,#REF!&amp;#REF!,0),15)</f>
        <v>#REF!</v>
      </c>
      <c r="T1315" t="s">
        <v>472</v>
      </c>
      <c r="U1315" t="str">
        <f t="shared" si="20"/>
        <v>BB-</v>
      </c>
    </row>
    <row r="1316" spans="1:21" x14ac:dyDescent="0.35">
      <c r="A1316">
        <v>2504</v>
      </c>
      <c r="B1316">
        <v>19980630</v>
      </c>
      <c r="C1316" t="s">
        <v>48</v>
      </c>
      <c r="D1316" t="s">
        <v>49</v>
      </c>
      <c r="E1316" t="e">
        <f t="array" ref="E1316">INDEX(#REF!,MATCH($A1316&amp;$B1316,#REF!&amp;#REF!,0),1)</f>
        <v>#REF!</v>
      </c>
      <c r="F1316" t="e">
        <f t="array" ref="F1316">INDEX(#REF!,MATCH($A1316&amp;$B1316,#REF!&amp;#REF!,0),2)</f>
        <v>#REF!</v>
      </c>
      <c r="G1316" t="e">
        <f t="array" ref="G1316">INDEX(#REF!,MATCH($A1316&amp;$B1316,#REF!&amp;#REF!,0),3)</f>
        <v>#REF!</v>
      </c>
      <c r="H1316" t="e">
        <f t="array" ref="H1316">INDEX(#REF!,MATCH($A1316&amp;$B1316,#REF!&amp;#REF!,0),4)</f>
        <v>#REF!</v>
      </c>
      <c r="I1316" t="e">
        <f t="array" ref="I1316">INDEX(#REF!,MATCH($A1316&amp;$B1316,#REF!&amp;#REF!,0),5)</f>
        <v>#REF!</v>
      </c>
      <c r="J1316" t="e">
        <f t="array" ref="J1316">INDEX(#REF!,MATCH($A1316&amp;$B1316,#REF!&amp;#REF!,0),6)</f>
        <v>#REF!</v>
      </c>
      <c r="K1316" t="e">
        <f t="array" ref="K1316">INDEX(#REF!,MATCH($A1316&amp;$B1316,#REF!&amp;#REF!,0),7)</f>
        <v>#REF!</v>
      </c>
      <c r="L1316" t="e">
        <f t="array" ref="L1316">INDEX(#REF!,MATCH($A1316&amp;$B1316,#REF!&amp;#REF!,0),8)</f>
        <v>#REF!</v>
      </c>
      <c r="M1316" t="e">
        <f t="array" ref="M1316">INDEX(#REF!,MATCH($A1316&amp;$B1316,#REF!&amp;#REF!,0),9)</f>
        <v>#REF!</v>
      </c>
      <c r="N1316" t="e">
        <f t="array" ref="N1316">INDEX(#REF!,MATCH($A1316&amp;$B1316,#REF!&amp;#REF!,0),10)</f>
        <v>#REF!</v>
      </c>
      <c r="O1316" t="e">
        <f t="array" ref="O1316">INDEX(#REF!,MATCH($A1316&amp;$B1316,#REF!&amp;#REF!,0),11)</f>
        <v>#REF!</v>
      </c>
      <c r="P1316" t="e">
        <f t="array" ref="P1316">INDEX(#REF!,MATCH($A1316&amp;$B1316,#REF!&amp;#REF!,0),12)</f>
        <v>#REF!</v>
      </c>
      <c r="Q1316" t="e">
        <f t="array" ref="Q1316">INDEX(#REF!,MATCH($A1316&amp;$B1316,#REF!&amp;#REF!,0),13)</f>
        <v>#REF!</v>
      </c>
      <c r="R1316" t="e">
        <f t="array" ref="R1316">INDEX(#REF!,MATCH($A1316&amp;$B1316,#REF!&amp;#REF!,0),14)</f>
        <v>#REF!</v>
      </c>
      <c r="S1316" t="e">
        <f t="array" ref="S1316">INDEX(#REF!,MATCH($A1316&amp;$B1316,#REF!&amp;#REF!,0),15)</f>
        <v>#REF!</v>
      </c>
      <c r="T1316" t="s">
        <v>476</v>
      </c>
      <c r="U1316" t="str">
        <f t="shared" si="20"/>
        <v>BB-</v>
      </c>
    </row>
    <row r="1317" spans="1:21" x14ac:dyDescent="0.35">
      <c r="A1317">
        <v>2504</v>
      </c>
      <c r="B1317">
        <v>19980930</v>
      </c>
      <c r="C1317" t="s">
        <v>48</v>
      </c>
      <c r="D1317" t="s">
        <v>49</v>
      </c>
      <c r="E1317" t="e">
        <f t="array" ref="E1317">INDEX(#REF!,MATCH($A1317&amp;$B1317,#REF!&amp;#REF!,0),1)</f>
        <v>#REF!</v>
      </c>
      <c r="F1317" t="e">
        <f t="array" ref="F1317">INDEX(#REF!,MATCH($A1317&amp;$B1317,#REF!&amp;#REF!,0),2)</f>
        <v>#REF!</v>
      </c>
      <c r="G1317" t="e">
        <f t="array" ref="G1317">INDEX(#REF!,MATCH($A1317&amp;$B1317,#REF!&amp;#REF!,0),3)</f>
        <v>#REF!</v>
      </c>
      <c r="H1317" t="e">
        <f t="array" ref="H1317">INDEX(#REF!,MATCH($A1317&amp;$B1317,#REF!&amp;#REF!,0),4)</f>
        <v>#REF!</v>
      </c>
      <c r="I1317" t="e">
        <f t="array" ref="I1317">INDEX(#REF!,MATCH($A1317&amp;$B1317,#REF!&amp;#REF!,0),5)</f>
        <v>#REF!</v>
      </c>
      <c r="J1317" t="e">
        <f t="array" ref="J1317">INDEX(#REF!,MATCH($A1317&amp;$B1317,#REF!&amp;#REF!,0),6)</f>
        <v>#REF!</v>
      </c>
      <c r="K1317" t="e">
        <f t="array" ref="K1317">INDEX(#REF!,MATCH($A1317&amp;$B1317,#REF!&amp;#REF!,0),7)</f>
        <v>#REF!</v>
      </c>
      <c r="L1317" t="e">
        <f t="array" ref="L1317">INDEX(#REF!,MATCH($A1317&amp;$B1317,#REF!&amp;#REF!,0),8)</f>
        <v>#REF!</v>
      </c>
      <c r="M1317" t="e">
        <f t="array" ref="M1317">INDEX(#REF!,MATCH($A1317&amp;$B1317,#REF!&amp;#REF!,0),9)</f>
        <v>#REF!</v>
      </c>
      <c r="N1317" t="e">
        <f t="array" ref="N1317">INDEX(#REF!,MATCH($A1317&amp;$B1317,#REF!&amp;#REF!,0),10)</f>
        <v>#REF!</v>
      </c>
      <c r="O1317" t="e">
        <f t="array" ref="O1317">INDEX(#REF!,MATCH($A1317&amp;$B1317,#REF!&amp;#REF!,0),11)</f>
        <v>#REF!</v>
      </c>
      <c r="P1317" t="e">
        <f t="array" ref="P1317">INDEX(#REF!,MATCH($A1317&amp;$B1317,#REF!&amp;#REF!,0),12)</f>
        <v>#REF!</v>
      </c>
      <c r="Q1317" t="e">
        <f t="array" ref="Q1317">INDEX(#REF!,MATCH($A1317&amp;$B1317,#REF!&amp;#REF!,0),13)</f>
        <v>#REF!</v>
      </c>
      <c r="R1317" t="e">
        <f t="array" ref="R1317">INDEX(#REF!,MATCH($A1317&amp;$B1317,#REF!&amp;#REF!,0),14)</f>
        <v>#REF!</v>
      </c>
      <c r="S1317" t="e">
        <f t="array" ref="S1317">INDEX(#REF!,MATCH($A1317&amp;$B1317,#REF!&amp;#REF!,0),15)</f>
        <v>#REF!</v>
      </c>
      <c r="T1317" t="s">
        <v>476</v>
      </c>
      <c r="U1317" t="str">
        <f t="shared" si="20"/>
        <v>BB-</v>
      </c>
    </row>
    <row r="1318" spans="1:21" x14ac:dyDescent="0.35">
      <c r="A1318">
        <v>2504</v>
      </c>
      <c r="B1318">
        <v>19981231</v>
      </c>
      <c r="C1318" t="s">
        <v>48</v>
      </c>
      <c r="D1318" t="s">
        <v>49</v>
      </c>
      <c r="E1318" t="e">
        <f t="array" ref="E1318">INDEX(#REF!,MATCH($A1318&amp;$B1318,#REF!&amp;#REF!,0),1)</f>
        <v>#REF!</v>
      </c>
      <c r="F1318" t="e">
        <f t="array" ref="F1318">INDEX(#REF!,MATCH($A1318&amp;$B1318,#REF!&amp;#REF!,0),2)</f>
        <v>#REF!</v>
      </c>
      <c r="G1318" t="e">
        <f t="array" ref="G1318">INDEX(#REF!,MATCH($A1318&amp;$B1318,#REF!&amp;#REF!,0),3)</f>
        <v>#REF!</v>
      </c>
      <c r="H1318" t="e">
        <f t="array" ref="H1318">INDEX(#REF!,MATCH($A1318&amp;$B1318,#REF!&amp;#REF!,0),4)</f>
        <v>#REF!</v>
      </c>
      <c r="I1318" t="e">
        <f t="array" ref="I1318">INDEX(#REF!,MATCH($A1318&amp;$B1318,#REF!&amp;#REF!,0),5)</f>
        <v>#REF!</v>
      </c>
      <c r="J1318" t="e">
        <f t="array" ref="J1318">INDEX(#REF!,MATCH($A1318&amp;$B1318,#REF!&amp;#REF!,0),6)</f>
        <v>#REF!</v>
      </c>
      <c r="K1318" t="e">
        <f t="array" ref="K1318">INDEX(#REF!,MATCH($A1318&amp;$B1318,#REF!&amp;#REF!,0),7)</f>
        <v>#REF!</v>
      </c>
      <c r="L1318" t="e">
        <f t="array" ref="L1318">INDEX(#REF!,MATCH($A1318&amp;$B1318,#REF!&amp;#REF!,0),8)</f>
        <v>#REF!</v>
      </c>
      <c r="M1318" t="e">
        <f t="array" ref="M1318">INDEX(#REF!,MATCH($A1318&amp;$B1318,#REF!&amp;#REF!,0),9)</f>
        <v>#REF!</v>
      </c>
      <c r="N1318" t="e">
        <f t="array" ref="N1318">INDEX(#REF!,MATCH($A1318&amp;$B1318,#REF!&amp;#REF!,0),10)</f>
        <v>#REF!</v>
      </c>
      <c r="O1318" t="e">
        <f t="array" ref="O1318">INDEX(#REF!,MATCH($A1318&amp;$B1318,#REF!&amp;#REF!,0),11)</f>
        <v>#REF!</v>
      </c>
      <c r="P1318" t="e">
        <f t="array" ref="P1318">INDEX(#REF!,MATCH($A1318&amp;$B1318,#REF!&amp;#REF!,0),12)</f>
        <v>#REF!</v>
      </c>
      <c r="Q1318" t="e">
        <f t="array" ref="Q1318">INDEX(#REF!,MATCH($A1318&amp;$B1318,#REF!&amp;#REF!,0),13)</f>
        <v>#REF!</v>
      </c>
      <c r="R1318" t="e">
        <f t="array" ref="R1318">INDEX(#REF!,MATCH($A1318&amp;$B1318,#REF!&amp;#REF!,0),14)</f>
        <v>#REF!</v>
      </c>
      <c r="S1318" t="e">
        <f t="array" ref="S1318">INDEX(#REF!,MATCH($A1318&amp;$B1318,#REF!&amp;#REF!,0),15)</f>
        <v>#REF!</v>
      </c>
      <c r="T1318" t="s">
        <v>476</v>
      </c>
      <c r="U1318" t="str">
        <f t="shared" si="20"/>
        <v>BB-</v>
      </c>
    </row>
    <row r="1319" spans="1:21" x14ac:dyDescent="0.35">
      <c r="A1319">
        <v>2504</v>
      </c>
      <c r="B1319">
        <v>19990331</v>
      </c>
      <c r="C1319" t="s">
        <v>48</v>
      </c>
      <c r="D1319" t="s">
        <v>49</v>
      </c>
      <c r="E1319" t="e">
        <f t="array" ref="E1319">INDEX(#REF!,MATCH($A1319&amp;$B1319,#REF!&amp;#REF!,0),1)</f>
        <v>#REF!</v>
      </c>
      <c r="F1319" t="e">
        <f t="array" ref="F1319">INDEX(#REF!,MATCH($A1319&amp;$B1319,#REF!&amp;#REF!,0),2)</f>
        <v>#REF!</v>
      </c>
      <c r="G1319" t="e">
        <f t="array" ref="G1319">INDEX(#REF!,MATCH($A1319&amp;$B1319,#REF!&amp;#REF!,0),3)</f>
        <v>#REF!</v>
      </c>
      <c r="H1319" t="e">
        <f t="array" ref="H1319">INDEX(#REF!,MATCH($A1319&amp;$B1319,#REF!&amp;#REF!,0),4)</f>
        <v>#REF!</v>
      </c>
      <c r="I1319" t="e">
        <f t="array" ref="I1319">INDEX(#REF!,MATCH($A1319&amp;$B1319,#REF!&amp;#REF!,0),5)</f>
        <v>#REF!</v>
      </c>
      <c r="J1319" t="e">
        <f t="array" ref="J1319">INDEX(#REF!,MATCH($A1319&amp;$B1319,#REF!&amp;#REF!,0),6)</f>
        <v>#REF!</v>
      </c>
      <c r="K1319" t="e">
        <f t="array" ref="K1319">INDEX(#REF!,MATCH($A1319&amp;$B1319,#REF!&amp;#REF!,0),7)</f>
        <v>#REF!</v>
      </c>
      <c r="L1319" t="e">
        <f t="array" ref="L1319">INDEX(#REF!,MATCH($A1319&amp;$B1319,#REF!&amp;#REF!,0),8)</f>
        <v>#REF!</v>
      </c>
      <c r="M1319" t="e">
        <f t="array" ref="M1319">INDEX(#REF!,MATCH($A1319&amp;$B1319,#REF!&amp;#REF!,0),9)</f>
        <v>#REF!</v>
      </c>
      <c r="N1319" t="e">
        <f t="array" ref="N1319">INDEX(#REF!,MATCH($A1319&amp;$B1319,#REF!&amp;#REF!,0),10)</f>
        <v>#REF!</v>
      </c>
      <c r="O1319" t="e">
        <f t="array" ref="O1319">INDEX(#REF!,MATCH($A1319&amp;$B1319,#REF!&amp;#REF!,0),11)</f>
        <v>#REF!</v>
      </c>
      <c r="P1319" t="e">
        <f t="array" ref="P1319">INDEX(#REF!,MATCH($A1319&amp;$B1319,#REF!&amp;#REF!,0),12)</f>
        <v>#REF!</v>
      </c>
      <c r="Q1319" t="e">
        <f t="array" ref="Q1319">INDEX(#REF!,MATCH($A1319&amp;$B1319,#REF!&amp;#REF!,0),13)</f>
        <v>#REF!</v>
      </c>
      <c r="R1319" t="e">
        <f t="array" ref="R1319">INDEX(#REF!,MATCH($A1319&amp;$B1319,#REF!&amp;#REF!,0),14)</f>
        <v>#REF!</v>
      </c>
      <c r="S1319" t="e">
        <f t="array" ref="S1319">INDEX(#REF!,MATCH($A1319&amp;$B1319,#REF!&amp;#REF!,0),15)</f>
        <v>#REF!</v>
      </c>
      <c r="T1319" t="s">
        <v>476</v>
      </c>
      <c r="U1319" t="str">
        <f t="shared" si="20"/>
        <v>BB-</v>
      </c>
    </row>
    <row r="1320" spans="1:21" x14ac:dyDescent="0.35">
      <c r="A1320">
        <v>2504</v>
      </c>
      <c r="B1320">
        <v>19990630</v>
      </c>
      <c r="C1320" t="s">
        <v>48</v>
      </c>
      <c r="D1320" t="s">
        <v>49</v>
      </c>
      <c r="E1320" t="e">
        <f t="array" ref="E1320">INDEX(#REF!,MATCH($A1320&amp;$B1320,#REF!&amp;#REF!,0),1)</f>
        <v>#REF!</v>
      </c>
      <c r="F1320" t="e">
        <f t="array" ref="F1320">INDEX(#REF!,MATCH($A1320&amp;$B1320,#REF!&amp;#REF!,0),2)</f>
        <v>#REF!</v>
      </c>
      <c r="G1320" t="e">
        <f t="array" ref="G1320">INDEX(#REF!,MATCH($A1320&amp;$B1320,#REF!&amp;#REF!,0),3)</f>
        <v>#REF!</v>
      </c>
      <c r="H1320" t="e">
        <f t="array" ref="H1320">INDEX(#REF!,MATCH($A1320&amp;$B1320,#REF!&amp;#REF!,0),4)</f>
        <v>#REF!</v>
      </c>
      <c r="I1320" t="e">
        <f t="array" ref="I1320">INDEX(#REF!,MATCH($A1320&amp;$B1320,#REF!&amp;#REF!,0),5)</f>
        <v>#REF!</v>
      </c>
      <c r="J1320" t="e">
        <f t="array" ref="J1320">INDEX(#REF!,MATCH($A1320&amp;$B1320,#REF!&amp;#REF!,0),6)</f>
        <v>#REF!</v>
      </c>
      <c r="K1320" t="e">
        <f t="array" ref="K1320">INDEX(#REF!,MATCH($A1320&amp;$B1320,#REF!&amp;#REF!,0),7)</f>
        <v>#REF!</v>
      </c>
      <c r="L1320" t="e">
        <f t="array" ref="L1320">INDEX(#REF!,MATCH($A1320&amp;$B1320,#REF!&amp;#REF!,0),8)</f>
        <v>#REF!</v>
      </c>
      <c r="M1320" t="e">
        <f t="array" ref="M1320">INDEX(#REF!,MATCH($A1320&amp;$B1320,#REF!&amp;#REF!,0),9)</f>
        <v>#REF!</v>
      </c>
      <c r="N1320" t="e">
        <f t="array" ref="N1320">INDEX(#REF!,MATCH($A1320&amp;$B1320,#REF!&amp;#REF!,0),10)</f>
        <v>#REF!</v>
      </c>
      <c r="O1320" t="e">
        <f t="array" ref="O1320">INDEX(#REF!,MATCH($A1320&amp;$B1320,#REF!&amp;#REF!,0),11)</f>
        <v>#REF!</v>
      </c>
      <c r="P1320" t="e">
        <f t="array" ref="P1320">INDEX(#REF!,MATCH($A1320&amp;$B1320,#REF!&amp;#REF!,0),12)</f>
        <v>#REF!</v>
      </c>
      <c r="Q1320" t="e">
        <f t="array" ref="Q1320">INDEX(#REF!,MATCH($A1320&amp;$B1320,#REF!&amp;#REF!,0),13)</f>
        <v>#REF!</v>
      </c>
      <c r="R1320" t="e">
        <f t="array" ref="R1320">INDEX(#REF!,MATCH($A1320&amp;$B1320,#REF!&amp;#REF!,0),14)</f>
        <v>#REF!</v>
      </c>
      <c r="S1320" t="e">
        <f t="array" ref="S1320">INDEX(#REF!,MATCH($A1320&amp;$B1320,#REF!&amp;#REF!,0),15)</f>
        <v>#REF!</v>
      </c>
      <c r="T1320" t="s">
        <v>476</v>
      </c>
      <c r="U1320" t="str">
        <f t="shared" si="20"/>
        <v>BB+</v>
      </c>
    </row>
    <row r="1321" spans="1:21" x14ac:dyDescent="0.35">
      <c r="A1321">
        <v>2504</v>
      </c>
      <c r="B1321">
        <v>19990930</v>
      </c>
      <c r="C1321" t="s">
        <v>48</v>
      </c>
      <c r="D1321" t="s">
        <v>49</v>
      </c>
      <c r="E1321" t="e">
        <f t="array" ref="E1321">INDEX(#REF!,MATCH($A1321&amp;$B1321,#REF!&amp;#REF!,0),1)</f>
        <v>#REF!</v>
      </c>
      <c r="F1321" t="e">
        <f t="array" ref="F1321">INDEX(#REF!,MATCH($A1321&amp;$B1321,#REF!&amp;#REF!,0),2)</f>
        <v>#REF!</v>
      </c>
      <c r="G1321" t="e">
        <f t="array" ref="G1321">INDEX(#REF!,MATCH($A1321&amp;$B1321,#REF!&amp;#REF!,0),3)</f>
        <v>#REF!</v>
      </c>
      <c r="H1321" t="e">
        <f t="array" ref="H1321">INDEX(#REF!,MATCH($A1321&amp;$B1321,#REF!&amp;#REF!,0),4)</f>
        <v>#REF!</v>
      </c>
      <c r="I1321" t="e">
        <f t="array" ref="I1321">INDEX(#REF!,MATCH($A1321&amp;$B1321,#REF!&amp;#REF!,0),5)</f>
        <v>#REF!</v>
      </c>
      <c r="J1321" t="e">
        <f t="array" ref="J1321">INDEX(#REF!,MATCH($A1321&amp;$B1321,#REF!&amp;#REF!,0),6)</f>
        <v>#REF!</v>
      </c>
      <c r="K1321" t="e">
        <f t="array" ref="K1321">INDEX(#REF!,MATCH($A1321&amp;$B1321,#REF!&amp;#REF!,0),7)</f>
        <v>#REF!</v>
      </c>
      <c r="L1321" t="e">
        <f t="array" ref="L1321">INDEX(#REF!,MATCH($A1321&amp;$B1321,#REF!&amp;#REF!,0),8)</f>
        <v>#REF!</v>
      </c>
      <c r="M1321" t="e">
        <f t="array" ref="M1321">INDEX(#REF!,MATCH($A1321&amp;$B1321,#REF!&amp;#REF!,0),9)</f>
        <v>#REF!</v>
      </c>
      <c r="N1321" t="e">
        <f t="array" ref="N1321">INDEX(#REF!,MATCH($A1321&amp;$B1321,#REF!&amp;#REF!,0),10)</f>
        <v>#REF!</v>
      </c>
      <c r="O1321" t="e">
        <f t="array" ref="O1321">INDEX(#REF!,MATCH($A1321&amp;$B1321,#REF!&amp;#REF!,0),11)</f>
        <v>#REF!</v>
      </c>
      <c r="P1321" t="e">
        <f t="array" ref="P1321">INDEX(#REF!,MATCH($A1321&amp;$B1321,#REF!&amp;#REF!,0),12)</f>
        <v>#REF!</v>
      </c>
      <c r="Q1321" t="e">
        <f t="array" ref="Q1321">INDEX(#REF!,MATCH($A1321&amp;$B1321,#REF!&amp;#REF!,0),13)</f>
        <v>#REF!</v>
      </c>
      <c r="R1321" t="e">
        <f t="array" ref="R1321">INDEX(#REF!,MATCH($A1321&amp;$B1321,#REF!&amp;#REF!,0),14)</f>
        <v>#REF!</v>
      </c>
      <c r="S1321" t="e">
        <f t="array" ref="S1321">INDEX(#REF!,MATCH($A1321&amp;$B1321,#REF!&amp;#REF!,0),15)</f>
        <v>#REF!</v>
      </c>
      <c r="T1321" t="s">
        <v>479</v>
      </c>
      <c r="U1321" t="str">
        <f t="shared" si="20"/>
        <v>BB+</v>
      </c>
    </row>
    <row r="1322" spans="1:21" x14ac:dyDescent="0.35">
      <c r="A1322">
        <v>2504</v>
      </c>
      <c r="B1322">
        <v>19991231</v>
      </c>
      <c r="C1322" t="s">
        <v>48</v>
      </c>
      <c r="D1322" t="s">
        <v>49</v>
      </c>
      <c r="E1322" t="e">
        <f t="array" ref="E1322">INDEX(#REF!,MATCH($A1322&amp;$B1322,#REF!&amp;#REF!,0),1)</f>
        <v>#REF!</v>
      </c>
      <c r="F1322" t="e">
        <f t="array" ref="F1322">INDEX(#REF!,MATCH($A1322&amp;$B1322,#REF!&amp;#REF!,0),2)</f>
        <v>#REF!</v>
      </c>
      <c r="G1322" t="e">
        <f t="array" ref="G1322">INDEX(#REF!,MATCH($A1322&amp;$B1322,#REF!&amp;#REF!,0),3)</f>
        <v>#REF!</v>
      </c>
      <c r="H1322" t="e">
        <f t="array" ref="H1322">INDEX(#REF!,MATCH($A1322&amp;$B1322,#REF!&amp;#REF!,0),4)</f>
        <v>#REF!</v>
      </c>
      <c r="I1322" t="e">
        <f t="array" ref="I1322">INDEX(#REF!,MATCH($A1322&amp;$B1322,#REF!&amp;#REF!,0),5)</f>
        <v>#REF!</v>
      </c>
      <c r="J1322" t="e">
        <f t="array" ref="J1322">INDEX(#REF!,MATCH($A1322&amp;$B1322,#REF!&amp;#REF!,0),6)</f>
        <v>#REF!</v>
      </c>
      <c r="K1322" t="e">
        <f t="array" ref="K1322">INDEX(#REF!,MATCH($A1322&amp;$B1322,#REF!&amp;#REF!,0),7)</f>
        <v>#REF!</v>
      </c>
      <c r="L1322" t="e">
        <f t="array" ref="L1322">INDEX(#REF!,MATCH($A1322&amp;$B1322,#REF!&amp;#REF!,0),8)</f>
        <v>#REF!</v>
      </c>
      <c r="M1322" t="e">
        <f t="array" ref="M1322">INDEX(#REF!,MATCH($A1322&amp;$B1322,#REF!&amp;#REF!,0),9)</f>
        <v>#REF!</v>
      </c>
      <c r="N1322" t="e">
        <f t="array" ref="N1322">INDEX(#REF!,MATCH($A1322&amp;$B1322,#REF!&amp;#REF!,0),10)</f>
        <v>#REF!</v>
      </c>
      <c r="O1322" t="e">
        <f t="array" ref="O1322">INDEX(#REF!,MATCH($A1322&amp;$B1322,#REF!&amp;#REF!,0),11)</f>
        <v>#REF!</v>
      </c>
      <c r="P1322" t="e">
        <f t="array" ref="P1322">INDEX(#REF!,MATCH($A1322&amp;$B1322,#REF!&amp;#REF!,0),12)</f>
        <v>#REF!</v>
      </c>
      <c r="Q1322" t="e">
        <f t="array" ref="Q1322">INDEX(#REF!,MATCH($A1322&amp;$B1322,#REF!&amp;#REF!,0),13)</f>
        <v>#REF!</v>
      </c>
      <c r="R1322" t="e">
        <f t="array" ref="R1322">INDEX(#REF!,MATCH($A1322&amp;$B1322,#REF!&amp;#REF!,0),14)</f>
        <v>#REF!</v>
      </c>
      <c r="S1322" t="e">
        <f t="array" ref="S1322">INDEX(#REF!,MATCH($A1322&amp;$B1322,#REF!&amp;#REF!,0),15)</f>
        <v>#REF!</v>
      </c>
      <c r="T1322" t="s">
        <v>479</v>
      </c>
      <c r="U1322" t="str">
        <f t="shared" si="20"/>
        <v>BB+</v>
      </c>
    </row>
    <row r="1323" spans="1:21" x14ac:dyDescent="0.35">
      <c r="A1323">
        <v>2504</v>
      </c>
      <c r="B1323">
        <v>20000331</v>
      </c>
      <c r="C1323" t="s">
        <v>48</v>
      </c>
      <c r="D1323" t="s">
        <v>49</v>
      </c>
      <c r="E1323" t="e">
        <f t="array" ref="E1323">INDEX(#REF!,MATCH($A1323&amp;$B1323,#REF!&amp;#REF!,0),1)</f>
        <v>#REF!</v>
      </c>
      <c r="F1323" t="e">
        <f t="array" ref="F1323">INDEX(#REF!,MATCH($A1323&amp;$B1323,#REF!&amp;#REF!,0),2)</f>
        <v>#REF!</v>
      </c>
      <c r="G1323" t="e">
        <f t="array" ref="G1323">INDEX(#REF!,MATCH($A1323&amp;$B1323,#REF!&amp;#REF!,0),3)</f>
        <v>#REF!</v>
      </c>
      <c r="H1323" t="e">
        <f t="array" ref="H1323">INDEX(#REF!,MATCH($A1323&amp;$B1323,#REF!&amp;#REF!,0),4)</f>
        <v>#REF!</v>
      </c>
      <c r="I1323" t="e">
        <f t="array" ref="I1323">INDEX(#REF!,MATCH($A1323&amp;$B1323,#REF!&amp;#REF!,0),5)</f>
        <v>#REF!</v>
      </c>
      <c r="J1323" t="e">
        <f t="array" ref="J1323">INDEX(#REF!,MATCH($A1323&amp;$B1323,#REF!&amp;#REF!,0),6)</f>
        <v>#REF!</v>
      </c>
      <c r="K1323" t="e">
        <f t="array" ref="K1323">INDEX(#REF!,MATCH($A1323&amp;$B1323,#REF!&amp;#REF!,0),7)</f>
        <v>#REF!</v>
      </c>
      <c r="L1323" t="e">
        <f t="array" ref="L1323">INDEX(#REF!,MATCH($A1323&amp;$B1323,#REF!&amp;#REF!,0),8)</f>
        <v>#REF!</v>
      </c>
      <c r="M1323" t="e">
        <f t="array" ref="M1323">INDEX(#REF!,MATCH($A1323&amp;$B1323,#REF!&amp;#REF!,0),9)</f>
        <v>#REF!</v>
      </c>
      <c r="N1323" t="e">
        <f t="array" ref="N1323">INDEX(#REF!,MATCH($A1323&amp;$B1323,#REF!&amp;#REF!,0),10)</f>
        <v>#REF!</v>
      </c>
      <c r="O1323" t="e">
        <f t="array" ref="O1323">INDEX(#REF!,MATCH($A1323&amp;$B1323,#REF!&amp;#REF!,0),11)</f>
        <v>#REF!</v>
      </c>
      <c r="P1323" t="e">
        <f t="array" ref="P1323">INDEX(#REF!,MATCH($A1323&amp;$B1323,#REF!&amp;#REF!,0),12)</f>
        <v>#REF!</v>
      </c>
      <c r="Q1323" t="e">
        <f t="array" ref="Q1323">INDEX(#REF!,MATCH($A1323&amp;$B1323,#REF!&amp;#REF!,0),13)</f>
        <v>#REF!</v>
      </c>
      <c r="R1323" t="e">
        <f t="array" ref="R1323">INDEX(#REF!,MATCH($A1323&amp;$B1323,#REF!&amp;#REF!,0),14)</f>
        <v>#REF!</v>
      </c>
      <c r="S1323" t="e">
        <f t="array" ref="S1323">INDEX(#REF!,MATCH($A1323&amp;$B1323,#REF!&amp;#REF!,0),15)</f>
        <v>#REF!</v>
      </c>
      <c r="T1323" t="s">
        <v>479</v>
      </c>
      <c r="U1323" t="str">
        <f t="shared" si="20"/>
        <v>BB+</v>
      </c>
    </row>
    <row r="1324" spans="1:21" x14ac:dyDescent="0.35">
      <c r="A1324">
        <v>2504</v>
      </c>
      <c r="B1324">
        <v>20000630</v>
      </c>
      <c r="C1324" t="s">
        <v>48</v>
      </c>
      <c r="D1324" t="s">
        <v>49</v>
      </c>
      <c r="E1324" t="e">
        <f t="array" ref="E1324">INDEX(#REF!,MATCH($A1324&amp;$B1324,#REF!&amp;#REF!,0),1)</f>
        <v>#REF!</v>
      </c>
      <c r="F1324" t="e">
        <f t="array" ref="F1324">INDEX(#REF!,MATCH($A1324&amp;$B1324,#REF!&amp;#REF!,0),2)</f>
        <v>#REF!</v>
      </c>
      <c r="G1324" t="e">
        <f t="array" ref="G1324">INDEX(#REF!,MATCH($A1324&amp;$B1324,#REF!&amp;#REF!,0),3)</f>
        <v>#REF!</v>
      </c>
      <c r="H1324" t="e">
        <f t="array" ref="H1324">INDEX(#REF!,MATCH($A1324&amp;$B1324,#REF!&amp;#REF!,0),4)</f>
        <v>#REF!</v>
      </c>
      <c r="I1324" t="e">
        <f t="array" ref="I1324">INDEX(#REF!,MATCH($A1324&amp;$B1324,#REF!&amp;#REF!,0),5)</f>
        <v>#REF!</v>
      </c>
      <c r="J1324" t="e">
        <f t="array" ref="J1324">INDEX(#REF!,MATCH($A1324&amp;$B1324,#REF!&amp;#REF!,0),6)</f>
        <v>#REF!</v>
      </c>
      <c r="K1324" t="e">
        <f t="array" ref="K1324">INDEX(#REF!,MATCH($A1324&amp;$B1324,#REF!&amp;#REF!,0),7)</f>
        <v>#REF!</v>
      </c>
      <c r="L1324" t="e">
        <f t="array" ref="L1324">INDEX(#REF!,MATCH($A1324&amp;$B1324,#REF!&amp;#REF!,0),8)</f>
        <v>#REF!</v>
      </c>
      <c r="M1324" t="e">
        <f t="array" ref="M1324">INDEX(#REF!,MATCH($A1324&amp;$B1324,#REF!&amp;#REF!,0),9)</f>
        <v>#REF!</v>
      </c>
      <c r="N1324" t="e">
        <f t="array" ref="N1324">INDEX(#REF!,MATCH($A1324&amp;$B1324,#REF!&amp;#REF!,0),10)</f>
        <v>#REF!</v>
      </c>
      <c r="O1324" t="e">
        <f t="array" ref="O1324">INDEX(#REF!,MATCH($A1324&amp;$B1324,#REF!&amp;#REF!,0),11)</f>
        <v>#REF!</v>
      </c>
      <c r="P1324" t="e">
        <f t="array" ref="P1324">INDEX(#REF!,MATCH($A1324&amp;$B1324,#REF!&amp;#REF!,0),12)</f>
        <v>#REF!</v>
      </c>
      <c r="Q1324" t="e">
        <f t="array" ref="Q1324">INDEX(#REF!,MATCH($A1324&amp;$B1324,#REF!&amp;#REF!,0),13)</f>
        <v>#REF!</v>
      </c>
      <c r="R1324" t="e">
        <f t="array" ref="R1324">INDEX(#REF!,MATCH($A1324&amp;$B1324,#REF!&amp;#REF!,0),14)</f>
        <v>#REF!</v>
      </c>
      <c r="S1324" t="e">
        <f t="array" ref="S1324">INDEX(#REF!,MATCH($A1324&amp;$B1324,#REF!&amp;#REF!,0),15)</f>
        <v>#REF!</v>
      </c>
      <c r="T1324" t="s">
        <v>479</v>
      </c>
      <c r="U1324" t="str">
        <f t="shared" si="20"/>
        <v>BB+</v>
      </c>
    </row>
    <row r="1325" spans="1:21" x14ac:dyDescent="0.35">
      <c r="A1325">
        <v>2504</v>
      </c>
      <c r="B1325">
        <v>20000930</v>
      </c>
      <c r="C1325" t="s">
        <v>48</v>
      </c>
      <c r="D1325" t="s">
        <v>49</v>
      </c>
      <c r="E1325" t="e">
        <f t="array" ref="E1325">INDEX(#REF!,MATCH($A1325&amp;$B1325,#REF!&amp;#REF!,0),1)</f>
        <v>#REF!</v>
      </c>
      <c r="F1325" t="e">
        <f t="array" ref="F1325">INDEX(#REF!,MATCH($A1325&amp;$B1325,#REF!&amp;#REF!,0),2)</f>
        <v>#REF!</v>
      </c>
      <c r="G1325" t="e">
        <f t="array" ref="G1325">INDEX(#REF!,MATCH($A1325&amp;$B1325,#REF!&amp;#REF!,0),3)</f>
        <v>#REF!</v>
      </c>
      <c r="H1325" t="e">
        <f t="array" ref="H1325">INDEX(#REF!,MATCH($A1325&amp;$B1325,#REF!&amp;#REF!,0),4)</f>
        <v>#REF!</v>
      </c>
      <c r="I1325" t="e">
        <f t="array" ref="I1325">INDEX(#REF!,MATCH($A1325&amp;$B1325,#REF!&amp;#REF!,0),5)</f>
        <v>#REF!</v>
      </c>
      <c r="J1325" t="e">
        <f t="array" ref="J1325">INDEX(#REF!,MATCH($A1325&amp;$B1325,#REF!&amp;#REF!,0),6)</f>
        <v>#REF!</v>
      </c>
      <c r="K1325" t="e">
        <f t="array" ref="K1325">INDEX(#REF!,MATCH($A1325&amp;$B1325,#REF!&amp;#REF!,0),7)</f>
        <v>#REF!</v>
      </c>
      <c r="L1325" t="e">
        <f t="array" ref="L1325">INDEX(#REF!,MATCH($A1325&amp;$B1325,#REF!&amp;#REF!,0),8)</f>
        <v>#REF!</v>
      </c>
      <c r="M1325" t="e">
        <f t="array" ref="M1325">INDEX(#REF!,MATCH($A1325&amp;$B1325,#REF!&amp;#REF!,0),9)</f>
        <v>#REF!</v>
      </c>
      <c r="N1325" t="e">
        <f t="array" ref="N1325">INDEX(#REF!,MATCH($A1325&amp;$B1325,#REF!&amp;#REF!,0),10)</f>
        <v>#REF!</v>
      </c>
      <c r="O1325" t="e">
        <f t="array" ref="O1325">INDEX(#REF!,MATCH($A1325&amp;$B1325,#REF!&amp;#REF!,0),11)</f>
        <v>#REF!</v>
      </c>
      <c r="P1325" t="e">
        <f t="array" ref="P1325">INDEX(#REF!,MATCH($A1325&amp;$B1325,#REF!&amp;#REF!,0),12)</f>
        <v>#REF!</v>
      </c>
      <c r="Q1325" t="e">
        <f t="array" ref="Q1325">INDEX(#REF!,MATCH($A1325&amp;$B1325,#REF!&amp;#REF!,0),13)</f>
        <v>#REF!</v>
      </c>
      <c r="R1325" t="e">
        <f t="array" ref="R1325">INDEX(#REF!,MATCH($A1325&amp;$B1325,#REF!&amp;#REF!,0),14)</f>
        <v>#REF!</v>
      </c>
      <c r="S1325" t="e">
        <f t="array" ref="S1325">INDEX(#REF!,MATCH($A1325&amp;$B1325,#REF!&amp;#REF!,0),15)</f>
        <v>#REF!</v>
      </c>
      <c r="T1325" t="s">
        <v>479</v>
      </c>
      <c r="U1325" t="str">
        <f t="shared" si="20"/>
        <v>BB+</v>
      </c>
    </row>
    <row r="1326" spans="1:21" x14ac:dyDescent="0.35">
      <c r="A1326">
        <v>2504</v>
      </c>
      <c r="B1326">
        <v>20001231</v>
      </c>
      <c r="C1326" t="s">
        <v>48</v>
      </c>
      <c r="D1326" t="s">
        <v>49</v>
      </c>
      <c r="E1326" t="e">
        <f t="array" ref="E1326">INDEX(#REF!,MATCH($A1326&amp;$B1326,#REF!&amp;#REF!,0),1)</f>
        <v>#REF!</v>
      </c>
      <c r="F1326" t="e">
        <f t="array" ref="F1326">INDEX(#REF!,MATCH($A1326&amp;$B1326,#REF!&amp;#REF!,0),2)</f>
        <v>#REF!</v>
      </c>
      <c r="G1326" t="e">
        <f t="array" ref="G1326">INDEX(#REF!,MATCH($A1326&amp;$B1326,#REF!&amp;#REF!,0),3)</f>
        <v>#REF!</v>
      </c>
      <c r="H1326" t="e">
        <f t="array" ref="H1326">INDEX(#REF!,MATCH($A1326&amp;$B1326,#REF!&amp;#REF!,0),4)</f>
        <v>#REF!</v>
      </c>
      <c r="I1326" t="e">
        <f t="array" ref="I1326">INDEX(#REF!,MATCH($A1326&amp;$B1326,#REF!&amp;#REF!,0),5)</f>
        <v>#REF!</v>
      </c>
      <c r="J1326" t="e">
        <f t="array" ref="J1326">INDEX(#REF!,MATCH($A1326&amp;$B1326,#REF!&amp;#REF!,0),6)</f>
        <v>#REF!</v>
      </c>
      <c r="K1326" t="e">
        <f t="array" ref="K1326">INDEX(#REF!,MATCH($A1326&amp;$B1326,#REF!&amp;#REF!,0),7)</f>
        <v>#REF!</v>
      </c>
      <c r="L1326" t="e">
        <f t="array" ref="L1326">INDEX(#REF!,MATCH($A1326&amp;$B1326,#REF!&amp;#REF!,0),8)</f>
        <v>#REF!</v>
      </c>
      <c r="M1326" t="e">
        <f t="array" ref="M1326">INDEX(#REF!,MATCH($A1326&amp;$B1326,#REF!&amp;#REF!,0),9)</f>
        <v>#REF!</v>
      </c>
      <c r="N1326" t="e">
        <f t="array" ref="N1326">INDEX(#REF!,MATCH($A1326&amp;$B1326,#REF!&amp;#REF!,0),10)</f>
        <v>#REF!</v>
      </c>
      <c r="O1326" t="e">
        <f t="array" ref="O1326">INDEX(#REF!,MATCH($A1326&amp;$B1326,#REF!&amp;#REF!,0),11)</f>
        <v>#REF!</v>
      </c>
      <c r="P1326" t="e">
        <f t="array" ref="P1326">INDEX(#REF!,MATCH($A1326&amp;$B1326,#REF!&amp;#REF!,0),12)</f>
        <v>#REF!</v>
      </c>
      <c r="Q1326" t="e">
        <f t="array" ref="Q1326">INDEX(#REF!,MATCH($A1326&amp;$B1326,#REF!&amp;#REF!,0),13)</f>
        <v>#REF!</v>
      </c>
      <c r="R1326" t="e">
        <f t="array" ref="R1326">INDEX(#REF!,MATCH($A1326&amp;$B1326,#REF!&amp;#REF!,0),14)</f>
        <v>#REF!</v>
      </c>
      <c r="S1326" t="e">
        <f t="array" ref="S1326">INDEX(#REF!,MATCH($A1326&amp;$B1326,#REF!&amp;#REF!,0),15)</f>
        <v>#REF!</v>
      </c>
      <c r="T1326" t="s">
        <v>479</v>
      </c>
      <c r="U1326" t="str">
        <f t="shared" si="20"/>
        <v>BB+</v>
      </c>
    </row>
    <row r="1327" spans="1:21" x14ac:dyDescent="0.35">
      <c r="A1327">
        <v>2504</v>
      </c>
      <c r="B1327">
        <v>20010331</v>
      </c>
      <c r="C1327" t="s">
        <v>48</v>
      </c>
      <c r="D1327" t="s">
        <v>49</v>
      </c>
      <c r="E1327" t="e">
        <f t="array" ref="E1327">INDEX(#REF!,MATCH($A1327&amp;$B1327,#REF!&amp;#REF!,0),1)</f>
        <v>#REF!</v>
      </c>
      <c r="F1327" t="e">
        <f t="array" ref="F1327">INDEX(#REF!,MATCH($A1327&amp;$B1327,#REF!&amp;#REF!,0),2)</f>
        <v>#REF!</v>
      </c>
      <c r="G1327" t="e">
        <f t="array" ref="G1327">INDEX(#REF!,MATCH($A1327&amp;$B1327,#REF!&amp;#REF!,0),3)</f>
        <v>#REF!</v>
      </c>
      <c r="H1327" t="e">
        <f t="array" ref="H1327">INDEX(#REF!,MATCH($A1327&amp;$B1327,#REF!&amp;#REF!,0),4)</f>
        <v>#REF!</v>
      </c>
      <c r="I1327" t="e">
        <f t="array" ref="I1327">INDEX(#REF!,MATCH($A1327&amp;$B1327,#REF!&amp;#REF!,0),5)</f>
        <v>#REF!</v>
      </c>
      <c r="J1327" t="e">
        <f t="array" ref="J1327">INDEX(#REF!,MATCH($A1327&amp;$B1327,#REF!&amp;#REF!,0),6)</f>
        <v>#REF!</v>
      </c>
      <c r="K1327" t="e">
        <f t="array" ref="K1327">INDEX(#REF!,MATCH($A1327&amp;$B1327,#REF!&amp;#REF!,0),7)</f>
        <v>#REF!</v>
      </c>
      <c r="L1327" t="e">
        <f t="array" ref="L1327">INDEX(#REF!,MATCH($A1327&amp;$B1327,#REF!&amp;#REF!,0),8)</f>
        <v>#REF!</v>
      </c>
      <c r="M1327" t="e">
        <f t="array" ref="M1327">INDEX(#REF!,MATCH($A1327&amp;$B1327,#REF!&amp;#REF!,0),9)</f>
        <v>#REF!</v>
      </c>
      <c r="N1327" t="e">
        <f t="array" ref="N1327">INDEX(#REF!,MATCH($A1327&amp;$B1327,#REF!&amp;#REF!,0),10)</f>
        <v>#REF!</v>
      </c>
      <c r="O1327" t="e">
        <f t="array" ref="O1327">INDEX(#REF!,MATCH($A1327&amp;$B1327,#REF!&amp;#REF!,0),11)</f>
        <v>#REF!</v>
      </c>
      <c r="P1327" t="e">
        <f t="array" ref="P1327">INDEX(#REF!,MATCH($A1327&amp;$B1327,#REF!&amp;#REF!,0),12)</f>
        <v>#REF!</v>
      </c>
      <c r="Q1327" t="e">
        <f t="array" ref="Q1327">INDEX(#REF!,MATCH($A1327&amp;$B1327,#REF!&amp;#REF!,0),13)</f>
        <v>#REF!</v>
      </c>
      <c r="R1327" t="e">
        <f t="array" ref="R1327">INDEX(#REF!,MATCH($A1327&amp;$B1327,#REF!&amp;#REF!,0),14)</f>
        <v>#REF!</v>
      </c>
      <c r="S1327" t="e">
        <f t="array" ref="S1327">INDEX(#REF!,MATCH($A1327&amp;$B1327,#REF!&amp;#REF!,0),15)</f>
        <v>#REF!</v>
      </c>
      <c r="T1327" t="s">
        <v>479</v>
      </c>
      <c r="U1327" t="str">
        <f t="shared" si="20"/>
        <v>BB+</v>
      </c>
    </row>
    <row r="1328" spans="1:21" x14ac:dyDescent="0.35">
      <c r="A1328">
        <v>2504</v>
      </c>
      <c r="B1328">
        <v>20010630</v>
      </c>
      <c r="C1328" t="s">
        <v>48</v>
      </c>
      <c r="D1328" t="s">
        <v>49</v>
      </c>
      <c r="E1328" t="e">
        <f t="array" ref="E1328">INDEX(#REF!,MATCH($A1328&amp;$B1328,#REF!&amp;#REF!,0),1)</f>
        <v>#REF!</v>
      </c>
      <c r="F1328" t="e">
        <f t="array" ref="F1328">INDEX(#REF!,MATCH($A1328&amp;$B1328,#REF!&amp;#REF!,0),2)</f>
        <v>#REF!</v>
      </c>
      <c r="G1328" t="e">
        <f t="array" ref="G1328">INDEX(#REF!,MATCH($A1328&amp;$B1328,#REF!&amp;#REF!,0),3)</f>
        <v>#REF!</v>
      </c>
      <c r="H1328" t="e">
        <f t="array" ref="H1328">INDEX(#REF!,MATCH($A1328&amp;$B1328,#REF!&amp;#REF!,0),4)</f>
        <v>#REF!</v>
      </c>
      <c r="I1328" t="e">
        <f t="array" ref="I1328">INDEX(#REF!,MATCH($A1328&amp;$B1328,#REF!&amp;#REF!,0),5)</f>
        <v>#REF!</v>
      </c>
      <c r="J1328" t="e">
        <f t="array" ref="J1328">INDEX(#REF!,MATCH($A1328&amp;$B1328,#REF!&amp;#REF!,0),6)</f>
        <v>#REF!</v>
      </c>
      <c r="K1328" t="e">
        <f t="array" ref="K1328">INDEX(#REF!,MATCH($A1328&amp;$B1328,#REF!&amp;#REF!,0),7)</f>
        <v>#REF!</v>
      </c>
      <c r="L1328" t="e">
        <f t="array" ref="L1328">INDEX(#REF!,MATCH($A1328&amp;$B1328,#REF!&amp;#REF!,0),8)</f>
        <v>#REF!</v>
      </c>
      <c r="M1328" t="e">
        <f t="array" ref="M1328">INDEX(#REF!,MATCH($A1328&amp;$B1328,#REF!&amp;#REF!,0),9)</f>
        <v>#REF!</v>
      </c>
      <c r="N1328" t="e">
        <f t="array" ref="N1328">INDEX(#REF!,MATCH($A1328&amp;$B1328,#REF!&amp;#REF!,0),10)</f>
        <v>#REF!</v>
      </c>
      <c r="O1328" t="e">
        <f t="array" ref="O1328">INDEX(#REF!,MATCH($A1328&amp;$B1328,#REF!&amp;#REF!,0),11)</f>
        <v>#REF!</v>
      </c>
      <c r="P1328" t="e">
        <f t="array" ref="P1328">INDEX(#REF!,MATCH($A1328&amp;$B1328,#REF!&amp;#REF!,0),12)</f>
        <v>#REF!</v>
      </c>
      <c r="Q1328" t="e">
        <f t="array" ref="Q1328">INDEX(#REF!,MATCH($A1328&amp;$B1328,#REF!&amp;#REF!,0),13)</f>
        <v>#REF!</v>
      </c>
      <c r="R1328" t="e">
        <f t="array" ref="R1328">INDEX(#REF!,MATCH($A1328&amp;$B1328,#REF!&amp;#REF!,0),14)</f>
        <v>#REF!</v>
      </c>
      <c r="S1328" t="e">
        <f t="array" ref="S1328">INDEX(#REF!,MATCH($A1328&amp;$B1328,#REF!&amp;#REF!,0),15)</f>
        <v>#REF!</v>
      </c>
      <c r="T1328" t="s">
        <v>479</v>
      </c>
      <c r="U1328" t="str">
        <f t="shared" si="20"/>
        <v>BB+</v>
      </c>
    </row>
    <row r="1329" spans="1:21" x14ac:dyDescent="0.35">
      <c r="A1329">
        <v>2504</v>
      </c>
      <c r="B1329">
        <v>20010930</v>
      </c>
      <c r="C1329" t="s">
        <v>48</v>
      </c>
      <c r="D1329" t="s">
        <v>49</v>
      </c>
      <c r="E1329" t="e">
        <f t="array" ref="E1329">INDEX(#REF!,MATCH($A1329&amp;$B1329,#REF!&amp;#REF!,0),1)</f>
        <v>#REF!</v>
      </c>
      <c r="F1329" t="e">
        <f t="array" ref="F1329">INDEX(#REF!,MATCH($A1329&amp;$B1329,#REF!&amp;#REF!,0),2)</f>
        <v>#REF!</v>
      </c>
      <c r="G1329" t="e">
        <f t="array" ref="G1329">INDEX(#REF!,MATCH($A1329&amp;$B1329,#REF!&amp;#REF!,0),3)</f>
        <v>#REF!</v>
      </c>
      <c r="H1329" t="e">
        <f t="array" ref="H1329">INDEX(#REF!,MATCH($A1329&amp;$B1329,#REF!&amp;#REF!,0),4)</f>
        <v>#REF!</v>
      </c>
      <c r="I1329" t="e">
        <f t="array" ref="I1329">INDEX(#REF!,MATCH($A1329&amp;$B1329,#REF!&amp;#REF!,0),5)</f>
        <v>#REF!</v>
      </c>
      <c r="J1329" t="e">
        <f t="array" ref="J1329">INDEX(#REF!,MATCH($A1329&amp;$B1329,#REF!&amp;#REF!,0),6)</f>
        <v>#REF!</v>
      </c>
      <c r="K1329" t="e">
        <f t="array" ref="K1329">INDEX(#REF!,MATCH($A1329&amp;$B1329,#REF!&amp;#REF!,0),7)</f>
        <v>#REF!</v>
      </c>
      <c r="L1329" t="e">
        <f t="array" ref="L1329">INDEX(#REF!,MATCH($A1329&amp;$B1329,#REF!&amp;#REF!,0),8)</f>
        <v>#REF!</v>
      </c>
      <c r="M1329" t="e">
        <f t="array" ref="M1329">INDEX(#REF!,MATCH($A1329&amp;$B1329,#REF!&amp;#REF!,0),9)</f>
        <v>#REF!</v>
      </c>
      <c r="N1329" t="e">
        <f t="array" ref="N1329">INDEX(#REF!,MATCH($A1329&amp;$B1329,#REF!&amp;#REF!,0),10)</f>
        <v>#REF!</v>
      </c>
      <c r="O1329" t="e">
        <f t="array" ref="O1329">INDEX(#REF!,MATCH($A1329&amp;$B1329,#REF!&amp;#REF!,0),11)</f>
        <v>#REF!</v>
      </c>
      <c r="P1329" t="e">
        <f t="array" ref="P1329">INDEX(#REF!,MATCH($A1329&amp;$B1329,#REF!&amp;#REF!,0),12)</f>
        <v>#REF!</v>
      </c>
      <c r="Q1329" t="e">
        <f t="array" ref="Q1329">INDEX(#REF!,MATCH($A1329&amp;$B1329,#REF!&amp;#REF!,0),13)</f>
        <v>#REF!</v>
      </c>
      <c r="R1329" t="e">
        <f t="array" ref="R1329">INDEX(#REF!,MATCH($A1329&amp;$B1329,#REF!&amp;#REF!,0),14)</f>
        <v>#REF!</v>
      </c>
      <c r="S1329" t="e">
        <f t="array" ref="S1329">INDEX(#REF!,MATCH($A1329&amp;$B1329,#REF!&amp;#REF!,0),15)</f>
        <v>#REF!</v>
      </c>
      <c r="T1329" t="s">
        <v>479</v>
      </c>
      <c r="U1329" t="str">
        <f t="shared" si="20"/>
        <v>BB+</v>
      </c>
    </row>
    <row r="1330" spans="1:21" x14ac:dyDescent="0.35">
      <c r="A1330">
        <v>2504</v>
      </c>
      <c r="B1330">
        <v>20011231</v>
      </c>
      <c r="C1330" t="s">
        <v>48</v>
      </c>
      <c r="D1330" t="s">
        <v>49</v>
      </c>
      <c r="E1330" t="e">
        <f t="array" ref="E1330">INDEX(#REF!,MATCH($A1330&amp;$B1330,#REF!&amp;#REF!,0),1)</f>
        <v>#REF!</v>
      </c>
      <c r="F1330" t="e">
        <f t="array" ref="F1330">INDEX(#REF!,MATCH($A1330&amp;$B1330,#REF!&amp;#REF!,0),2)</f>
        <v>#REF!</v>
      </c>
      <c r="G1330" t="e">
        <f t="array" ref="G1330">INDEX(#REF!,MATCH($A1330&amp;$B1330,#REF!&amp;#REF!,0),3)</f>
        <v>#REF!</v>
      </c>
      <c r="H1330" t="e">
        <f t="array" ref="H1330">INDEX(#REF!,MATCH($A1330&amp;$B1330,#REF!&amp;#REF!,0),4)</f>
        <v>#REF!</v>
      </c>
      <c r="I1330" t="e">
        <f t="array" ref="I1330">INDEX(#REF!,MATCH($A1330&amp;$B1330,#REF!&amp;#REF!,0),5)</f>
        <v>#REF!</v>
      </c>
      <c r="J1330" t="e">
        <f t="array" ref="J1330">INDEX(#REF!,MATCH($A1330&amp;$B1330,#REF!&amp;#REF!,0),6)</f>
        <v>#REF!</v>
      </c>
      <c r="K1330" t="e">
        <f t="array" ref="K1330">INDEX(#REF!,MATCH($A1330&amp;$B1330,#REF!&amp;#REF!,0),7)</f>
        <v>#REF!</v>
      </c>
      <c r="L1330" t="e">
        <f t="array" ref="L1330">INDEX(#REF!,MATCH($A1330&amp;$B1330,#REF!&amp;#REF!,0),8)</f>
        <v>#REF!</v>
      </c>
      <c r="M1330" t="e">
        <f t="array" ref="M1330">INDEX(#REF!,MATCH($A1330&amp;$B1330,#REF!&amp;#REF!,0),9)</f>
        <v>#REF!</v>
      </c>
      <c r="N1330" t="e">
        <f t="array" ref="N1330">INDEX(#REF!,MATCH($A1330&amp;$B1330,#REF!&amp;#REF!,0),10)</f>
        <v>#REF!</v>
      </c>
      <c r="O1330" t="e">
        <f t="array" ref="O1330">INDEX(#REF!,MATCH($A1330&amp;$B1330,#REF!&amp;#REF!,0),11)</f>
        <v>#REF!</v>
      </c>
      <c r="P1330" t="e">
        <f t="array" ref="P1330">INDEX(#REF!,MATCH($A1330&amp;$B1330,#REF!&amp;#REF!,0),12)</f>
        <v>#REF!</v>
      </c>
      <c r="Q1330" t="e">
        <f t="array" ref="Q1330">INDEX(#REF!,MATCH($A1330&amp;$B1330,#REF!&amp;#REF!,0),13)</f>
        <v>#REF!</v>
      </c>
      <c r="R1330" t="e">
        <f t="array" ref="R1330">INDEX(#REF!,MATCH($A1330&amp;$B1330,#REF!&amp;#REF!,0),14)</f>
        <v>#REF!</v>
      </c>
      <c r="S1330" t="e">
        <f t="array" ref="S1330">INDEX(#REF!,MATCH($A1330&amp;$B1330,#REF!&amp;#REF!,0),15)</f>
        <v>#REF!</v>
      </c>
      <c r="T1330" t="s">
        <v>479</v>
      </c>
      <c r="U1330" t="str">
        <f t="shared" si="20"/>
        <v>BB+</v>
      </c>
    </row>
    <row r="1331" spans="1:21" x14ac:dyDescent="0.35">
      <c r="A1331">
        <v>2504</v>
      </c>
      <c r="B1331">
        <v>20020331</v>
      </c>
      <c r="C1331" t="s">
        <v>48</v>
      </c>
      <c r="D1331" t="s">
        <v>49</v>
      </c>
      <c r="E1331" t="e">
        <f t="array" ref="E1331">INDEX(#REF!,MATCH($A1331&amp;$B1331,#REF!&amp;#REF!,0),1)</f>
        <v>#REF!</v>
      </c>
      <c r="F1331" t="e">
        <f t="array" ref="F1331">INDEX(#REF!,MATCH($A1331&amp;$B1331,#REF!&amp;#REF!,0),2)</f>
        <v>#REF!</v>
      </c>
      <c r="G1331" t="e">
        <f t="array" ref="G1331">INDEX(#REF!,MATCH($A1331&amp;$B1331,#REF!&amp;#REF!,0),3)</f>
        <v>#REF!</v>
      </c>
      <c r="H1331" t="e">
        <f t="array" ref="H1331">INDEX(#REF!,MATCH($A1331&amp;$B1331,#REF!&amp;#REF!,0),4)</f>
        <v>#REF!</v>
      </c>
      <c r="I1331" t="e">
        <f t="array" ref="I1331">INDEX(#REF!,MATCH($A1331&amp;$B1331,#REF!&amp;#REF!,0),5)</f>
        <v>#REF!</v>
      </c>
      <c r="J1331" t="e">
        <f t="array" ref="J1331">INDEX(#REF!,MATCH($A1331&amp;$B1331,#REF!&amp;#REF!,0),6)</f>
        <v>#REF!</v>
      </c>
      <c r="K1331" t="e">
        <f t="array" ref="K1331">INDEX(#REF!,MATCH($A1331&amp;$B1331,#REF!&amp;#REF!,0),7)</f>
        <v>#REF!</v>
      </c>
      <c r="L1331" t="e">
        <f t="array" ref="L1331">INDEX(#REF!,MATCH($A1331&amp;$B1331,#REF!&amp;#REF!,0),8)</f>
        <v>#REF!</v>
      </c>
      <c r="M1331" t="e">
        <f t="array" ref="M1331">INDEX(#REF!,MATCH($A1331&amp;$B1331,#REF!&amp;#REF!,0),9)</f>
        <v>#REF!</v>
      </c>
      <c r="N1331" t="e">
        <f t="array" ref="N1331">INDEX(#REF!,MATCH($A1331&amp;$B1331,#REF!&amp;#REF!,0),10)</f>
        <v>#REF!</v>
      </c>
      <c r="O1331" t="e">
        <f t="array" ref="O1331">INDEX(#REF!,MATCH($A1331&amp;$B1331,#REF!&amp;#REF!,0),11)</f>
        <v>#REF!</v>
      </c>
      <c r="P1331" t="e">
        <f t="array" ref="P1331">INDEX(#REF!,MATCH($A1331&amp;$B1331,#REF!&amp;#REF!,0),12)</f>
        <v>#REF!</v>
      </c>
      <c r="Q1331" t="e">
        <f t="array" ref="Q1331">INDEX(#REF!,MATCH($A1331&amp;$B1331,#REF!&amp;#REF!,0),13)</f>
        <v>#REF!</v>
      </c>
      <c r="R1331" t="e">
        <f t="array" ref="R1331">INDEX(#REF!,MATCH($A1331&amp;$B1331,#REF!&amp;#REF!,0),14)</f>
        <v>#REF!</v>
      </c>
      <c r="S1331" t="e">
        <f t="array" ref="S1331">INDEX(#REF!,MATCH($A1331&amp;$B1331,#REF!&amp;#REF!,0),15)</f>
        <v>#REF!</v>
      </c>
      <c r="T1331" t="s">
        <v>479</v>
      </c>
      <c r="U1331" t="str">
        <f t="shared" si="20"/>
        <v>BB+</v>
      </c>
    </row>
    <row r="1332" spans="1:21" x14ac:dyDescent="0.35">
      <c r="A1332">
        <v>2504</v>
      </c>
      <c r="B1332">
        <v>20020630</v>
      </c>
      <c r="C1332" t="s">
        <v>48</v>
      </c>
      <c r="D1332" t="s">
        <v>49</v>
      </c>
      <c r="E1332" t="e">
        <f t="array" ref="E1332">INDEX(#REF!,MATCH($A1332&amp;$B1332,#REF!&amp;#REF!,0),1)</f>
        <v>#REF!</v>
      </c>
      <c r="F1332" t="e">
        <f t="array" ref="F1332">INDEX(#REF!,MATCH($A1332&amp;$B1332,#REF!&amp;#REF!,0),2)</f>
        <v>#REF!</v>
      </c>
      <c r="G1332" t="e">
        <f t="array" ref="G1332">INDEX(#REF!,MATCH($A1332&amp;$B1332,#REF!&amp;#REF!,0),3)</f>
        <v>#REF!</v>
      </c>
      <c r="H1332" t="e">
        <f t="array" ref="H1332">INDEX(#REF!,MATCH($A1332&amp;$B1332,#REF!&amp;#REF!,0),4)</f>
        <v>#REF!</v>
      </c>
      <c r="I1332" t="e">
        <f t="array" ref="I1332">INDEX(#REF!,MATCH($A1332&amp;$B1332,#REF!&amp;#REF!,0),5)</f>
        <v>#REF!</v>
      </c>
      <c r="J1332" t="e">
        <f t="array" ref="J1332">INDEX(#REF!,MATCH($A1332&amp;$B1332,#REF!&amp;#REF!,0),6)</f>
        <v>#REF!</v>
      </c>
      <c r="K1332" t="e">
        <f t="array" ref="K1332">INDEX(#REF!,MATCH($A1332&amp;$B1332,#REF!&amp;#REF!,0),7)</f>
        <v>#REF!</v>
      </c>
      <c r="L1332" t="e">
        <f t="array" ref="L1332">INDEX(#REF!,MATCH($A1332&amp;$B1332,#REF!&amp;#REF!,0),8)</f>
        <v>#REF!</v>
      </c>
      <c r="M1332" t="e">
        <f t="array" ref="M1332">INDEX(#REF!,MATCH($A1332&amp;$B1332,#REF!&amp;#REF!,0),9)</f>
        <v>#REF!</v>
      </c>
      <c r="N1332" t="e">
        <f t="array" ref="N1332">INDEX(#REF!,MATCH($A1332&amp;$B1332,#REF!&amp;#REF!,0),10)</f>
        <v>#REF!</v>
      </c>
      <c r="O1332" t="e">
        <f t="array" ref="O1332">INDEX(#REF!,MATCH($A1332&amp;$B1332,#REF!&amp;#REF!,0),11)</f>
        <v>#REF!</v>
      </c>
      <c r="P1332" t="e">
        <f t="array" ref="P1332">INDEX(#REF!,MATCH($A1332&amp;$B1332,#REF!&amp;#REF!,0),12)</f>
        <v>#REF!</v>
      </c>
      <c r="Q1332" t="e">
        <f t="array" ref="Q1332">INDEX(#REF!,MATCH($A1332&amp;$B1332,#REF!&amp;#REF!,0),13)</f>
        <v>#REF!</v>
      </c>
      <c r="R1332" t="e">
        <f t="array" ref="R1332">INDEX(#REF!,MATCH($A1332&amp;$B1332,#REF!&amp;#REF!,0),14)</f>
        <v>#REF!</v>
      </c>
      <c r="S1332" t="e">
        <f t="array" ref="S1332">INDEX(#REF!,MATCH($A1332&amp;$B1332,#REF!&amp;#REF!,0),15)</f>
        <v>#REF!</v>
      </c>
      <c r="T1332" t="s">
        <v>479</v>
      </c>
      <c r="U1332" t="str">
        <f t="shared" si="20"/>
        <v>BB+</v>
      </c>
    </row>
    <row r="1333" spans="1:21" x14ac:dyDescent="0.35">
      <c r="A1333">
        <v>2504</v>
      </c>
      <c r="B1333">
        <v>20020930</v>
      </c>
      <c r="C1333" t="s">
        <v>48</v>
      </c>
      <c r="D1333" t="s">
        <v>49</v>
      </c>
      <c r="E1333" t="e">
        <f t="array" ref="E1333">INDEX(#REF!,MATCH($A1333&amp;$B1333,#REF!&amp;#REF!,0),1)</f>
        <v>#REF!</v>
      </c>
      <c r="F1333" t="e">
        <f t="array" ref="F1333">INDEX(#REF!,MATCH($A1333&amp;$B1333,#REF!&amp;#REF!,0),2)</f>
        <v>#REF!</v>
      </c>
      <c r="G1333" t="e">
        <f t="array" ref="G1333">INDEX(#REF!,MATCH($A1333&amp;$B1333,#REF!&amp;#REF!,0),3)</f>
        <v>#REF!</v>
      </c>
      <c r="H1333" t="e">
        <f t="array" ref="H1333">INDEX(#REF!,MATCH($A1333&amp;$B1333,#REF!&amp;#REF!,0),4)</f>
        <v>#REF!</v>
      </c>
      <c r="I1333" t="e">
        <f t="array" ref="I1333">INDEX(#REF!,MATCH($A1333&amp;$B1333,#REF!&amp;#REF!,0),5)</f>
        <v>#REF!</v>
      </c>
      <c r="J1333" t="e">
        <f t="array" ref="J1333">INDEX(#REF!,MATCH($A1333&amp;$B1333,#REF!&amp;#REF!,0),6)</f>
        <v>#REF!</v>
      </c>
      <c r="K1333" t="e">
        <f t="array" ref="K1333">INDEX(#REF!,MATCH($A1333&amp;$B1333,#REF!&amp;#REF!,0),7)</f>
        <v>#REF!</v>
      </c>
      <c r="L1333" t="e">
        <f t="array" ref="L1333">INDEX(#REF!,MATCH($A1333&amp;$B1333,#REF!&amp;#REF!,0),8)</f>
        <v>#REF!</v>
      </c>
      <c r="M1333" t="e">
        <f t="array" ref="M1333">INDEX(#REF!,MATCH($A1333&amp;$B1333,#REF!&amp;#REF!,0),9)</f>
        <v>#REF!</v>
      </c>
      <c r="N1333" t="e">
        <f t="array" ref="N1333">INDEX(#REF!,MATCH($A1333&amp;$B1333,#REF!&amp;#REF!,0),10)</f>
        <v>#REF!</v>
      </c>
      <c r="O1333" t="e">
        <f t="array" ref="O1333">INDEX(#REF!,MATCH($A1333&amp;$B1333,#REF!&amp;#REF!,0),11)</f>
        <v>#REF!</v>
      </c>
      <c r="P1333" t="e">
        <f t="array" ref="P1333">INDEX(#REF!,MATCH($A1333&amp;$B1333,#REF!&amp;#REF!,0),12)</f>
        <v>#REF!</v>
      </c>
      <c r="Q1333" t="e">
        <f t="array" ref="Q1333">INDEX(#REF!,MATCH($A1333&amp;$B1333,#REF!&amp;#REF!,0),13)</f>
        <v>#REF!</v>
      </c>
      <c r="R1333" t="e">
        <f t="array" ref="R1333">INDEX(#REF!,MATCH($A1333&amp;$B1333,#REF!&amp;#REF!,0),14)</f>
        <v>#REF!</v>
      </c>
      <c r="S1333" t="e">
        <f t="array" ref="S1333">INDEX(#REF!,MATCH($A1333&amp;$B1333,#REF!&amp;#REF!,0),15)</f>
        <v>#REF!</v>
      </c>
      <c r="T1333" t="s">
        <v>479</v>
      </c>
      <c r="U1333" t="str">
        <f t="shared" si="20"/>
        <v>BB+</v>
      </c>
    </row>
    <row r="1334" spans="1:21" x14ac:dyDescent="0.35">
      <c r="A1334">
        <v>2504</v>
      </c>
      <c r="B1334">
        <v>20021231</v>
      </c>
      <c r="C1334" t="s">
        <v>48</v>
      </c>
      <c r="D1334" t="s">
        <v>49</v>
      </c>
      <c r="E1334" t="e">
        <f t="array" ref="E1334">INDEX(#REF!,MATCH($A1334&amp;$B1334,#REF!&amp;#REF!,0),1)</f>
        <v>#REF!</v>
      </c>
      <c r="F1334" t="e">
        <f t="array" ref="F1334">INDEX(#REF!,MATCH($A1334&amp;$B1334,#REF!&amp;#REF!,0),2)</f>
        <v>#REF!</v>
      </c>
      <c r="G1334" t="e">
        <f t="array" ref="G1334">INDEX(#REF!,MATCH($A1334&amp;$B1334,#REF!&amp;#REF!,0),3)</f>
        <v>#REF!</v>
      </c>
      <c r="H1334" t="e">
        <f t="array" ref="H1334">INDEX(#REF!,MATCH($A1334&amp;$B1334,#REF!&amp;#REF!,0),4)</f>
        <v>#REF!</v>
      </c>
      <c r="I1334" t="e">
        <f t="array" ref="I1334">INDEX(#REF!,MATCH($A1334&amp;$B1334,#REF!&amp;#REF!,0),5)</f>
        <v>#REF!</v>
      </c>
      <c r="J1334" t="e">
        <f t="array" ref="J1334">INDEX(#REF!,MATCH($A1334&amp;$B1334,#REF!&amp;#REF!,0),6)</f>
        <v>#REF!</v>
      </c>
      <c r="K1334" t="e">
        <f t="array" ref="K1334">INDEX(#REF!,MATCH($A1334&amp;$B1334,#REF!&amp;#REF!,0),7)</f>
        <v>#REF!</v>
      </c>
      <c r="L1334" t="e">
        <f t="array" ref="L1334">INDEX(#REF!,MATCH($A1334&amp;$B1334,#REF!&amp;#REF!,0),8)</f>
        <v>#REF!</v>
      </c>
      <c r="M1334" t="e">
        <f t="array" ref="M1334">INDEX(#REF!,MATCH($A1334&amp;$B1334,#REF!&amp;#REF!,0),9)</f>
        <v>#REF!</v>
      </c>
      <c r="N1334" t="e">
        <f t="array" ref="N1334">INDEX(#REF!,MATCH($A1334&amp;$B1334,#REF!&amp;#REF!,0),10)</f>
        <v>#REF!</v>
      </c>
      <c r="O1334" t="e">
        <f t="array" ref="O1334">INDEX(#REF!,MATCH($A1334&amp;$B1334,#REF!&amp;#REF!,0),11)</f>
        <v>#REF!</v>
      </c>
      <c r="P1334" t="e">
        <f t="array" ref="P1334">INDEX(#REF!,MATCH($A1334&amp;$B1334,#REF!&amp;#REF!,0),12)</f>
        <v>#REF!</v>
      </c>
      <c r="Q1334" t="e">
        <f t="array" ref="Q1334">INDEX(#REF!,MATCH($A1334&amp;$B1334,#REF!&amp;#REF!,0),13)</f>
        <v>#REF!</v>
      </c>
      <c r="R1334" t="e">
        <f t="array" ref="R1334">INDEX(#REF!,MATCH($A1334&amp;$B1334,#REF!&amp;#REF!,0),14)</f>
        <v>#REF!</v>
      </c>
      <c r="S1334" t="e">
        <f t="array" ref="S1334">INDEX(#REF!,MATCH($A1334&amp;$B1334,#REF!&amp;#REF!,0),15)</f>
        <v>#REF!</v>
      </c>
      <c r="T1334" t="s">
        <v>479</v>
      </c>
      <c r="U1334" t="str">
        <f t="shared" si="20"/>
        <v>BB+</v>
      </c>
    </row>
    <row r="1335" spans="1:21" x14ac:dyDescent="0.35">
      <c r="A1335">
        <v>2504</v>
      </c>
      <c r="B1335">
        <v>20030331</v>
      </c>
      <c r="C1335" t="s">
        <v>48</v>
      </c>
      <c r="D1335" t="s">
        <v>49</v>
      </c>
      <c r="E1335" t="e">
        <f t="array" ref="E1335">INDEX(#REF!,MATCH($A1335&amp;$B1335,#REF!&amp;#REF!,0),1)</f>
        <v>#REF!</v>
      </c>
      <c r="F1335" t="e">
        <f t="array" ref="F1335">INDEX(#REF!,MATCH($A1335&amp;$B1335,#REF!&amp;#REF!,0),2)</f>
        <v>#REF!</v>
      </c>
      <c r="G1335" t="e">
        <f t="array" ref="G1335">INDEX(#REF!,MATCH($A1335&amp;$B1335,#REF!&amp;#REF!,0),3)</f>
        <v>#REF!</v>
      </c>
      <c r="H1335" t="e">
        <f t="array" ref="H1335">INDEX(#REF!,MATCH($A1335&amp;$B1335,#REF!&amp;#REF!,0),4)</f>
        <v>#REF!</v>
      </c>
      <c r="I1335" t="e">
        <f t="array" ref="I1335">INDEX(#REF!,MATCH($A1335&amp;$B1335,#REF!&amp;#REF!,0),5)</f>
        <v>#REF!</v>
      </c>
      <c r="J1335" t="e">
        <f t="array" ref="J1335">INDEX(#REF!,MATCH($A1335&amp;$B1335,#REF!&amp;#REF!,0),6)</f>
        <v>#REF!</v>
      </c>
      <c r="K1335" t="e">
        <f t="array" ref="K1335">INDEX(#REF!,MATCH($A1335&amp;$B1335,#REF!&amp;#REF!,0),7)</f>
        <v>#REF!</v>
      </c>
      <c r="L1335" t="e">
        <f t="array" ref="L1335">INDEX(#REF!,MATCH($A1335&amp;$B1335,#REF!&amp;#REF!,0),8)</f>
        <v>#REF!</v>
      </c>
      <c r="M1335" t="e">
        <f t="array" ref="M1335">INDEX(#REF!,MATCH($A1335&amp;$B1335,#REF!&amp;#REF!,0),9)</f>
        <v>#REF!</v>
      </c>
      <c r="N1335" t="e">
        <f t="array" ref="N1335">INDEX(#REF!,MATCH($A1335&amp;$B1335,#REF!&amp;#REF!,0),10)</f>
        <v>#REF!</v>
      </c>
      <c r="O1335" t="e">
        <f t="array" ref="O1335">INDEX(#REF!,MATCH($A1335&amp;$B1335,#REF!&amp;#REF!,0),11)</f>
        <v>#REF!</v>
      </c>
      <c r="P1335" t="e">
        <f t="array" ref="P1335">INDEX(#REF!,MATCH($A1335&amp;$B1335,#REF!&amp;#REF!,0),12)</f>
        <v>#REF!</v>
      </c>
      <c r="Q1335" t="e">
        <f t="array" ref="Q1335">INDEX(#REF!,MATCH($A1335&amp;$B1335,#REF!&amp;#REF!,0),13)</f>
        <v>#REF!</v>
      </c>
      <c r="R1335" t="e">
        <f t="array" ref="R1335">INDEX(#REF!,MATCH($A1335&amp;$B1335,#REF!&amp;#REF!,0),14)</f>
        <v>#REF!</v>
      </c>
      <c r="S1335" t="e">
        <f t="array" ref="S1335">INDEX(#REF!,MATCH($A1335&amp;$B1335,#REF!&amp;#REF!,0),15)</f>
        <v>#REF!</v>
      </c>
      <c r="T1335" t="s">
        <v>479</v>
      </c>
      <c r="U1335" t="str">
        <f t="shared" si="20"/>
        <v>BB+</v>
      </c>
    </row>
    <row r="1336" spans="1:21" x14ac:dyDescent="0.35">
      <c r="A1336">
        <v>2504</v>
      </c>
      <c r="B1336">
        <v>20030630</v>
      </c>
      <c r="C1336" t="s">
        <v>48</v>
      </c>
      <c r="D1336" t="s">
        <v>49</v>
      </c>
      <c r="E1336" t="e">
        <f t="array" ref="E1336">INDEX(#REF!,MATCH($A1336&amp;$B1336,#REF!&amp;#REF!,0),1)</f>
        <v>#REF!</v>
      </c>
      <c r="F1336" t="e">
        <f t="array" ref="F1336">INDEX(#REF!,MATCH($A1336&amp;$B1336,#REF!&amp;#REF!,0),2)</f>
        <v>#REF!</v>
      </c>
      <c r="G1336" t="e">
        <f t="array" ref="G1336">INDEX(#REF!,MATCH($A1336&amp;$B1336,#REF!&amp;#REF!,0),3)</f>
        <v>#REF!</v>
      </c>
      <c r="H1336" t="e">
        <f t="array" ref="H1336">INDEX(#REF!,MATCH($A1336&amp;$B1336,#REF!&amp;#REF!,0),4)</f>
        <v>#REF!</v>
      </c>
      <c r="I1336" t="e">
        <f t="array" ref="I1336">INDEX(#REF!,MATCH($A1336&amp;$B1336,#REF!&amp;#REF!,0),5)</f>
        <v>#REF!</v>
      </c>
      <c r="J1336" t="e">
        <f t="array" ref="J1336">INDEX(#REF!,MATCH($A1336&amp;$B1336,#REF!&amp;#REF!,0),6)</f>
        <v>#REF!</v>
      </c>
      <c r="K1336" t="e">
        <f t="array" ref="K1336">INDEX(#REF!,MATCH($A1336&amp;$B1336,#REF!&amp;#REF!,0),7)</f>
        <v>#REF!</v>
      </c>
      <c r="L1336" t="e">
        <f t="array" ref="L1336">INDEX(#REF!,MATCH($A1336&amp;$B1336,#REF!&amp;#REF!,0),8)</f>
        <v>#REF!</v>
      </c>
      <c r="M1336" t="e">
        <f t="array" ref="M1336">INDEX(#REF!,MATCH($A1336&amp;$B1336,#REF!&amp;#REF!,0),9)</f>
        <v>#REF!</v>
      </c>
      <c r="N1336" t="e">
        <f t="array" ref="N1336">INDEX(#REF!,MATCH($A1336&amp;$B1336,#REF!&amp;#REF!,0),10)</f>
        <v>#REF!</v>
      </c>
      <c r="O1336" t="e">
        <f t="array" ref="O1336">INDEX(#REF!,MATCH($A1336&amp;$B1336,#REF!&amp;#REF!,0),11)</f>
        <v>#REF!</v>
      </c>
      <c r="P1336" t="e">
        <f t="array" ref="P1336">INDEX(#REF!,MATCH($A1336&amp;$B1336,#REF!&amp;#REF!,0),12)</f>
        <v>#REF!</v>
      </c>
      <c r="Q1336" t="e">
        <f t="array" ref="Q1336">INDEX(#REF!,MATCH($A1336&amp;$B1336,#REF!&amp;#REF!,0),13)</f>
        <v>#REF!</v>
      </c>
      <c r="R1336" t="e">
        <f t="array" ref="R1336">INDEX(#REF!,MATCH($A1336&amp;$B1336,#REF!&amp;#REF!,0),14)</f>
        <v>#REF!</v>
      </c>
      <c r="S1336" t="e">
        <f t="array" ref="S1336">INDEX(#REF!,MATCH($A1336&amp;$B1336,#REF!&amp;#REF!,0),15)</f>
        <v>#REF!</v>
      </c>
      <c r="T1336" t="s">
        <v>479</v>
      </c>
      <c r="U1336" t="str">
        <f t="shared" si="20"/>
        <v>BB+</v>
      </c>
    </row>
    <row r="1337" spans="1:21" x14ac:dyDescent="0.35">
      <c r="A1337">
        <v>2504</v>
      </c>
      <c r="B1337">
        <v>20030930</v>
      </c>
      <c r="C1337" t="s">
        <v>48</v>
      </c>
      <c r="D1337" t="s">
        <v>49</v>
      </c>
      <c r="E1337" t="e">
        <f t="array" ref="E1337">INDEX(#REF!,MATCH($A1337&amp;$B1337,#REF!&amp;#REF!,0),1)</f>
        <v>#REF!</v>
      </c>
      <c r="F1337" t="e">
        <f t="array" ref="F1337">INDEX(#REF!,MATCH($A1337&amp;$B1337,#REF!&amp;#REF!,0),2)</f>
        <v>#REF!</v>
      </c>
      <c r="G1337" t="e">
        <f t="array" ref="G1337">INDEX(#REF!,MATCH($A1337&amp;$B1337,#REF!&amp;#REF!,0),3)</f>
        <v>#REF!</v>
      </c>
      <c r="H1337" t="e">
        <f t="array" ref="H1337">INDEX(#REF!,MATCH($A1337&amp;$B1337,#REF!&amp;#REF!,0),4)</f>
        <v>#REF!</v>
      </c>
      <c r="I1337" t="e">
        <f t="array" ref="I1337">INDEX(#REF!,MATCH($A1337&amp;$B1337,#REF!&amp;#REF!,0),5)</f>
        <v>#REF!</v>
      </c>
      <c r="J1337" t="e">
        <f t="array" ref="J1337">INDEX(#REF!,MATCH($A1337&amp;$B1337,#REF!&amp;#REF!,0),6)</f>
        <v>#REF!</v>
      </c>
      <c r="K1337" t="e">
        <f t="array" ref="K1337">INDEX(#REF!,MATCH($A1337&amp;$B1337,#REF!&amp;#REF!,0),7)</f>
        <v>#REF!</v>
      </c>
      <c r="L1337" t="e">
        <f t="array" ref="L1337">INDEX(#REF!,MATCH($A1337&amp;$B1337,#REF!&amp;#REF!,0),8)</f>
        <v>#REF!</v>
      </c>
      <c r="M1337" t="e">
        <f t="array" ref="M1337">INDEX(#REF!,MATCH($A1337&amp;$B1337,#REF!&amp;#REF!,0),9)</f>
        <v>#REF!</v>
      </c>
      <c r="N1337" t="e">
        <f t="array" ref="N1337">INDEX(#REF!,MATCH($A1337&amp;$B1337,#REF!&amp;#REF!,0),10)</f>
        <v>#REF!</v>
      </c>
      <c r="O1337" t="e">
        <f t="array" ref="O1337">INDEX(#REF!,MATCH($A1337&amp;$B1337,#REF!&amp;#REF!,0),11)</f>
        <v>#REF!</v>
      </c>
      <c r="P1337" t="e">
        <f t="array" ref="P1337">INDEX(#REF!,MATCH($A1337&amp;$B1337,#REF!&amp;#REF!,0),12)</f>
        <v>#REF!</v>
      </c>
      <c r="Q1337" t="e">
        <f t="array" ref="Q1337">INDEX(#REF!,MATCH($A1337&amp;$B1337,#REF!&amp;#REF!,0),13)</f>
        <v>#REF!</v>
      </c>
      <c r="R1337" t="e">
        <f t="array" ref="R1337">INDEX(#REF!,MATCH($A1337&amp;$B1337,#REF!&amp;#REF!,0),14)</f>
        <v>#REF!</v>
      </c>
      <c r="S1337" t="e">
        <f t="array" ref="S1337">INDEX(#REF!,MATCH($A1337&amp;$B1337,#REF!&amp;#REF!,0),15)</f>
        <v>#REF!</v>
      </c>
      <c r="T1337" t="s">
        <v>479</v>
      </c>
      <c r="U1337" t="str">
        <f t="shared" si="20"/>
        <v>BB+</v>
      </c>
    </row>
    <row r="1338" spans="1:21" x14ac:dyDescent="0.35">
      <c r="A1338">
        <v>2504</v>
      </c>
      <c r="B1338">
        <v>20031231</v>
      </c>
      <c r="C1338" t="s">
        <v>48</v>
      </c>
      <c r="D1338" t="s">
        <v>49</v>
      </c>
      <c r="E1338" t="e">
        <f t="array" ref="E1338">INDEX(#REF!,MATCH($A1338&amp;$B1338,#REF!&amp;#REF!,0),1)</f>
        <v>#REF!</v>
      </c>
      <c r="F1338" t="e">
        <f t="array" ref="F1338">INDEX(#REF!,MATCH($A1338&amp;$B1338,#REF!&amp;#REF!,0),2)</f>
        <v>#REF!</v>
      </c>
      <c r="G1338" t="e">
        <f t="array" ref="G1338">INDEX(#REF!,MATCH($A1338&amp;$B1338,#REF!&amp;#REF!,0),3)</f>
        <v>#REF!</v>
      </c>
      <c r="H1338" t="e">
        <f t="array" ref="H1338">INDEX(#REF!,MATCH($A1338&amp;$B1338,#REF!&amp;#REF!,0),4)</f>
        <v>#REF!</v>
      </c>
      <c r="I1338" t="e">
        <f t="array" ref="I1338">INDEX(#REF!,MATCH($A1338&amp;$B1338,#REF!&amp;#REF!,0),5)</f>
        <v>#REF!</v>
      </c>
      <c r="J1338" t="e">
        <f t="array" ref="J1338">INDEX(#REF!,MATCH($A1338&amp;$B1338,#REF!&amp;#REF!,0),6)</f>
        <v>#REF!</v>
      </c>
      <c r="K1338" t="e">
        <f t="array" ref="K1338">INDEX(#REF!,MATCH($A1338&amp;$B1338,#REF!&amp;#REF!,0),7)</f>
        <v>#REF!</v>
      </c>
      <c r="L1338" t="e">
        <f t="array" ref="L1338">INDEX(#REF!,MATCH($A1338&amp;$B1338,#REF!&amp;#REF!,0),8)</f>
        <v>#REF!</v>
      </c>
      <c r="M1338" t="e">
        <f t="array" ref="M1338">INDEX(#REF!,MATCH($A1338&amp;$B1338,#REF!&amp;#REF!,0),9)</f>
        <v>#REF!</v>
      </c>
      <c r="N1338" t="e">
        <f t="array" ref="N1338">INDEX(#REF!,MATCH($A1338&amp;$B1338,#REF!&amp;#REF!,0),10)</f>
        <v>#REF!</v>
      </c>
      <c r="O1338" t="e">
        <f t="array" ref="O1338">INDEX(#REF!,MATCH($A1338&amp;$B1338,#REF!&amp;#REF!,0),11)</f>
        <v>#REF!</v>
      </c>
      <c r="P1338" t="e">
        <f t="array" ref="P1338">INDEX(#REF!,MATCH($A1338&amp;$B1338,#REF!&amp;#REF!,0),12)</f>
        <v>#REF!</v>
      </c>
      <c r="Q1338" t="e">
        <f t="array" ref="Q1338">INDEX(#REF!,MATCH($A1338&amp;$B1338,#REF!&amp;#REF!,0),13)</f>
        <v>#REF!</v>
      </c>
      <c r="R1338" t="e">
        <f t="array" ref="R1338">INDEX(#REF!,MATCH($A1338&amp;$B1338,#REF!&amp;#REF!,0),14)</f>
        <v>#REF!</v>
      </c>
      <c r="S1338" t="e">
        <f t="array" ref="S1338">INDEX(#REF!,MATCH($A1338&amp;$B1338,#REF!&amp;#REF!,0),15)</f>
        <v>#REF!</v>
      </c>
      <c r="T1338" t="s">
        <v>479</v>
      </c>
      <c r="U1338" t="str">
        <f t="shared" si="20"/>
        <v>BB+</v>
      </c>
    </row>
    <row r="1339" spans="1:21" x14ac:dyDescent="0.35">
      <c r="A1339">
        <v>2504</v>
      </c>
      <c r="B1339">
        <v>20040331</v>
      </c>
      <c r="C1339" t="s">
        <v>48</v>
      </c>
      <c r="D1339" t="s">
        <v>49</v>
      </c>
      <c r="E1339" t="e">
        <f t="array" ref="E1339">INDEX(#REF!,MATCH($A1339&amp;$B1339,#REF!&amp;#REF!,0),1)</f>
        <v>#REF!</v>
      </c>
      <c r="F1339" t="e">
        <f t="array" ref="F1339">INDEX(#REF!,MATCH($A1339&amp;$B1339,#REF!&amp;#REF!,0),2)</f>
        <v>#REF!</v>
      </c>
      <c r="G1339" t="e">
        <f t="array" ref="G1339">INDEX(#REF!,MATCH($A1339&amp;$B1339,#REF!&amp;#REF!,0),3)</f>
        <v>#REF!</v>
      </c>
      <c r="H1339" t="e">
        <f t="array" ref="H1339">INDEX(#REF!,MATCH($A1339&amp;$B1339,#REF!&amp;#REF!,0),4)</f>
        <v>#REF!</v>
      </c>
      <c r="I1339" t="e">
        <f t="array" ref="I1339">INDEX(#REF!,MATCH($A1339&amp;$B1339,#REF!&amp;#REF!,0),5)</f>
        <v>#REF!</v>
      </c>
      <c r="J1339" t="e">
        <f t="array" ref="J1339">INDEX(#REF!,MATCH($A1339&amp;$B1339,#REF!&amp;#REF!,0),6)</f>
        <v>#REF!</v>
      </c>
      <c r="K1339" t="e">
        <f t="array" ref="K1339">INDEX(#REF!,MATCH($A1339&amp;$B1339,#REF!&amp;#REF!,0),7)</f>
        <v>#REF!</v>
      </c>
      <c r="L1339" t="e">
        <f t="array" ref="L1339">INDEX(#REF!,MATCH($A1339&amp;$B1339,#REF!&amp;#REF!,0),8)</f>
        <v>#REF!</v>
      </c>
      <c r="M1339" t="e">
        <f t="array" ref="M1339">INDEX(#REF!,MATCH($A1339&amp;$B1339,#REF!&amp;#REF!,0),9)</f>
        <v>#REF!</v>
      </c>
      <c r="N1339" t="e">
        <f t="array" ref="N1339">INDEX(#REF!,MATCH($A1339&amp;$B1339,#REF!&amp;#REF!,0),10)</f>
        <v>#REF!</v>
      </c>
      <c r="O1339" t="e">
        <f t="array" ref="O1339">INDEX(#REF!,MATCH($A1339&amp;$B1339,#REF!&amp;#REF!,0),11)</f>
        <v>#REF!</v>
      </c>
      <c r="P1339" t="e">
        <f t="array" ref="P1339">INDEX(#REF!,MATCH($A1339&amp;$B1339,#REF!&amp;#REF!,0),12)</f>
        <v>#REF!</v>
      </c>
      <c r="Q1339" t="e">
        <f t="array" ref="Q1339">INDEX(#REF!,MATCH($A1339&amp;$B1339,#REF!&amp;#REF!,0),13)</f>
        <v>#REF!</v>
      </c>
      <c r="R1339" t="e">
        <f t="array" ref="R1339">INDEX(#REF!,MATCH($A1339&amp;$B1339,#REF!&amp;#REF!,0),14)</f>
        <v>#REF!</v>
      </c>
      <c r="S1339" t="e">
        <f t="array" ref="S1339">INDEX(#REF!,MATCH($A1339&amp;$B1339,#REF!&amp;#REF!,0),15)</f>
        <v>#REF!</v>
      </c>
      <c r="T1339" t="s">
        <v>479</v>
      </c>
      <c r="U1339" t="str">
        <f t="shared" si="20"/>
        <v>BB+</v>
      </c>
    </row>
    <row r="1340" spans="1:21" x14ac:dyDescent="0.35">
      <c r="A1340">
        <v>2504</v>
      </c>
      <c r="B1340">
        <v>20040630</v>
      </c>
      <c r="C1340" t="s">
        <v>48</v>
      </c>
      <c r="D1340" t="s">
        <v>49</v>
      </c>
      <c r="E1340" t="e">
        <f t="array" ref="E1340">INDEX(#REF!,MATCH($A1340&amp;$B1340,#REF!&amp;#REF!,0),1)</f>
        <v>#REF!</v>
      </c>
      <c r="F1340" t="e">
        <f t="array" ref="F1340">INDEX(#REF!,MATCH($A1340&amp;$B1340,#REF!&amp;#REF!,0),2)</f>
        <v>#REF!</v>
      </c>
      <c r="G1340" t="e">
        <f t="array" ref="G1340">INDEX(#REF!,MATCH($A1340&amp;$B1340,#REF!&amp;#REF!,0),3)</f>
        <v>#REF!</v>
      </c>
      <c r="H1340" t="e">
        <f t="array" ref="H1340">INDEX(#REF!,MATCH($A1340&amp;$B1340,#REF!&amp;#REF!,0),4)</f>
        <v>#REF!</v>
      </c>
      <c r="I1340" t="e">
        <f t="array" ref="I1340">INDEX(#REF!,MATCH($A1340&amp;$B1340,#REF!&amp;#REF!,0),5)</f>
        <v>#REF!</v>
      </c>
      <c r="J1340" t="e">
        <f t="array" ref="J1340">INDEX(#REF!,MATCH($A1340&amp;$B1340,#REF!&amp;#REF!,0),6)</f>
        <v>#REF!</v>
      </c>
      <c r="K1340" t="e">
        <f t="array" ref="K1340">INDEX(#REF!,MATCH($A1340&amp;$B1340,#REF!&amp;#REF!,0),7)</f>
        <v>#REF!</v>
      </c>
      <c r="L1340" t="e">
        <f t="array" ref="L1340">INDEX(#REF!,MATCH($A1340&amp;$B1340,#REF!&amp;#REF!,0),8)</f>
        <v>#REF!</v>
      </c>
      <c r="M1340" t="e">
        <f t="array" ref="M1340">INDEX(#REF!,MATCH($A1340&amp;$B1340,#REF!&amp;#REF!,0),9)</f>
        <v>#REF!</v>
      </c>
      <c r="N1340" t="e">
        <f t="array" ref="N1340">INDEX(#REF!,MATCH($A1340&amp;$B1340,#REF!&amp;#REF!,0),10)</f>
        <v>#REF!</v>
      </c>
      <c r="O1340" t="e">
        <f t="array" ref="O1340">INDEX(#REF!,MATCH($A1340&amp;$B1340,#REF!&amp;#REF!,0),11)</f>
        <v>#REF!</v>
      </c>
      <c r="P1340" t="e">
        <f t="array" ref="P1340">INDEX(#REF!,MATCH($A1340&amp;$B1340,#REF!&amp;#REF!,0),12)</f>
        <v>#REF!</v>
      </c>
      <c r="Q1340" t="e">
        <f t="array" ref="Q1340">INDEX(#REF!,MATCH($A1340&amp;$B1340,#REF!&amp;#REF!,0),13)</f>
        <v>#REF!</v>
      </c>
      <c r="R1340" t="e">
        <f t="array" ref="R1340">INDEX(#REF!,MATCH($A1340&amp;$B1340,#REF!&amp;#REF!,0),14)</f>
        <v>#REF!</v>
      </c>
      <c r="S1340" t="e">
        <f t="array" ref="S1340">INDEX(#REF!,MATCH($A1340&amp;$B1340,#REF!&amp;#REF!,0),15)</f>
        <v>#REF!</v>
      </c>
      <c r="T1340" t="s">
        <v>479</v>
      </c>
      <c r="U1340" t="str">
        <f t="shared" si="20"/>
        <v>BB+</v>
      </c>
    </row>
    <row r="1341" spans="1:21" x14ac:dyDescent="0.35">
      <c r="A1341">
        <v>2504</v>
      </c>
      <c r="B1341">
        <v>20040930</v>
      </c>
      <c r="C1341" t="s">
        <v>48</v>
      </c>
      <c r="D1341" t="s">
        <v>49</v>
      </c>
      <c r="E1341" t="e">
        <f t="array" ref="E1341">INDEX(#REF!,MATCH($A1341&amp;$B1341,#REF!&amp;#REF!,0),1)</f>
        <v>#REF!</v>
      </c>
      <c r="F1341" t="e">
        <f t="array" ref="F1341">INDEX(#REF!,MATCH($A1341&amp;$B1341,#REF!&amp;#REF!,0),2)</f>
        <v>#REF!</v>
      </c>
      <c r="G1341" t="e">
        <f t="array" ref="G1341">INDEX(#REF!,MATCH($A1341&amp;$B1341,#REF!&amp;#REF!,0),3)</f>
        <v>#REF!</v>
      </c>
      <c r="H1341" t="e">
        <f t="array" ref="H1341">INDEX(#REF!,MATCH($A1341&amp;$B1341,#REF!&amp;#REF!,0),4)</f>
        <v>#REF!</v>
      </c>
      <c r="I1341" t="e">
        <f t="array" ref="I1341">INDEX(#REF!,MATCH($A1341&amp;$B1341,#REF!&amp;#REF!,0),5)</f>
        <v>#REF!</v>
      </c>
      <c r="J1341" t="e">
        <f t="array" ref="J1341">INDEX(#REF!,MATCH($A1341&amp;$B1341,#REF!&amp;#REF!,0),6)</f>
        <v>#REF!</v>
      </c>
      <c r="K1341" t="e">
        <f t="array" ref="K1341">INDEX(#REF!,MATCH($A1341&amp;$B1341,#REF!&amp;#REF!,0),7)</f>
        <v>#REF!</v>
      </c>
      <c r="L1341" t="e">
        <f t="array" ref="L1341">INDEX(#REF!,MATCH($A1341&amp;$B1341,#REF!&amp;#REF!,0),8)</f>
        <v>#REF!</v>
      </c>
      <c r="M1341" t="e">
        <f t="array" ref="M1341">INDEX(#REF!,MATCH($A1341&amp;$B1341,#REF!&amp;#REF!,0),9)</f>
        <v>#REF!</v>
      </c>
      <c r="N1341" t="e">
        <f t="array" ref="N1341">INDEX(#REF!,MATCH($A1341&amp;$B1341,#REF!&amp;#REF!,0),10)</f>
        <v>#REF!</v>
      </c>
      <c r="O1341" t="e">
        <f t="array" ref="O1341">INDEX(#REF!,MATCH($A1341&amp;$B1341,#REF!&amp;#REF!,0),11)</f>
        <v>#REF!</v>
      </c>
      <c r="P1341" t="e">
        <f t="array" ref="P1341">INDEX(#REF!,MATCH($A1341&amp;$B1341,#REF!&amp;#REF!,0),12)</f>
        <v>#REF!</v>
      </c>
      <c r="Q1341" t="e">
        <f t="array" ref="Q1341">INDEX(#REF!,MATCH($A1341&amp;$B1341,#REF!&amp;#REF!,0),13)</f>
        <v>#REF!</v>
      </c>
      <c r="R1341" t="e">
        <f t="array" ref="R1341">INDEX(#REF!,MATCH($A1341&amp;$B1341,#REF!&amp;#REF!,0),14)</f>
        <v>#REF!</v>
      </c>
      <c r="S1341" t="e">
        <f t="array" ref="S1341">INDEX(#REF!,MATCH($A1341&amp;$B1341,#REF!&amp;#REF!,0),15)</f>
        <v>#REF!</v>
      </c>
      <c r="T1341" t="s">
        <v>479</v>
      </c>
      <c r="U1341" t="str">
        <f t="shared" si="20"/>
        <v>BB+</v>
      </c>
    </row>
    <row r="1342" spans="1:21" x14ac:dyDescent="0.35">
      <c r="A1342">
        <v>2504</v>
      </c>
      <c r="B1342">
        <v>20041231</v>
      </c>
      <c r="C1342" t="s">
        <v>48</v>
      </c>
      <c r="D1342" t="s">
        <v>49</v>
      </c>
      <c r="E1342" t="e">
        <f t="array" ref="E1342">INDEX(#REF!,MATCH($A1342&amp;$B1342,#REF!&amp;#REF!,0),1)</f>
        <v>#REF!</v>
      </c>
      <c r="F1342" t="e">
        <f t="array" ref="F1342">INDEX(#REF!,MATCH($A1342&amp;$B1342,#REF!&amp;#REF!,0),2)</f>
        <v>#REF!</v>
      </c>
      <c r="G1342" t="e">
        <f t="array" ref="G1342">INDEX(#REF!,MATCH($A1342&amp;$B1342,#REF!&amp;#REF!,0),3)</f>
        <v>#REF!</v>
      </c>
      <c r="H1342" t="e">
        <f t="array" ref="H1342">INDEX(#REF!,MATCH($A1342&amp;$B1342,#REF!&amp;#REF!,0),4)</f>
        <v>#REF!</v>
      </c>
      <c r="I1342" t="e">
        <f t="array" ref="I1342">INDEX(#REF!,MATCH($A1342&amp;$B1342,#REF!&amp;#REF!,0),5)</f>
        <v>#REF!</v>
      </c>
      <c r="J1342" t="e">
        <f t="array" ref="J1342">INDEX(#REF!,MATCH($A1342&amp;$B1342,#REF!&amp;#REF!,0),6)</f>
        <v>#REF!</v>
      </c>
      <c r="K1342" t="e">
        <f t="array" ref="K1342">INDEX(#REF!,MATCH($A1342&amp;$B1342,#REF!&amp;#REF!,0),7)</f>
        <v>#REF!</v>
      </c>
      <c r="L1342" t="e">
        <f t="array" ref="L1342">INDEX(#REF!,MATCH($A1342&amp;$B1342,#REF!&amp;#REF!,0),8)</f>
        <v>#REF!</v>
      </c>
      <c r="M1342" t="e">
        <f t="array" ref="M1342">INDEX(#REF!,MATCH($A1342&amp;$B1342,#REF!&amp;#REF!,0),9)</f>
        <v>#REF!</v>
      </c>
      <c r="N1342" t="e">
        <f t="array" ref="N1342">INDEX(#REF!,MATCH($A1342&amp;$B1342,#REF!&amp;#REF!,0),10)</f>
        <v>#REF!</v>
      </c>
      <c r="O1342" t="e">
        <f t="array" ref="O1342">INDEX(#REF!,MATCH($A1342&amp;$B1342,#REF!&amp;#REF!,0),11)</f>
        <v>#REF!</v>
      </c>
      <c r="P1342" t="e">
        <f t="array" ref="P1342">INDEX(#REF!,MATCH($A1342&amp;$B1342,#REF!&amp;#REF!,0),12)</f>
        <v>#REF!</v>
      </c>
      <c r="Q1342" t="e">
        <f t="array" ref="Q1342">INDEX(#REF!,MATCH($A1342&amp;$B1342,#REF!&amp;#REF!,0),13)</f>
        <v>#REF!</v>
      </c>
      <c r="R1342" t="e">
        <f t="array" ref="R1342">INDEX(#REF!,MATCH($A1342&amp;$B1342,#REF!&amp;#REF!,0),14)</f>
        <v>#REF!</v>
      </c>
      <c r="S1342" t="e">
        <f t="array" ref="S1342">INDEX(#REF!,MATCH($A1342&amp;$B1342,#REF!&amp;#REF!,0),15)</f>
        <v>#REF!</v>
      </c>
      <c r="T1342" t="s">
        <v>479</v>
      </c>
      <c r="U1342" t="str">
        <f t="shared" si="20"/>
        <v>BB+</v>
      </c>
    </row>
    <row r="1343" spans="1:21" x14ac:dyDescent="0.35">
      <c r="A1343">
        <v>2504</v>
      </c>
      <c r="B1343">
        <v>20050331</v>
      </c>
      <c r="C1343" t="s">
        <v>48</v>
      </c>
      <c r="D1343" t="s">
        <v>49</v>
      </c>
      <c r="E1343" t="e">
        <f t="array" ref="E1343">INDEX(#REF!,MATCH($A1343&amp;$B1343,#REF!&amp;#REF!,0),1)</f>
        <v>#REF!</v>
      </c>
      <c r="F1343" t="e">
        <f t="array" ref="F1343">INDEX(#REF!,MATCH($A1343&amp;$B1343,#REF!&amp;#REF!,0),2)</f>
        <v>#REF!</v>
      </c>
      <c r="G1343" t="e">
        <f t="array" ref="G1343">INDEX(#REF!,MATCH($A1343&amp;$B1343,#REF!&amp;#REF!,0),3)</f>
        <v>#REF!</v>
      </c>
      <c r="H1343" t="e">
        <f t="array" ref="H1343">INDEX(#REF!,MATCH($A1343&amp;$B1343,#REF!&amp;#REF!,0),4)</f>
        <v>#REF!</v>
      </c>
      <c r="I1343" t="e">
        <f t="array" ref="I1343">INDEX(#REF!,MATCH($A1343&amp;$B1343,#REF!&amp;#REF!,0),5)</f>
        <v>#REF!</v>
      </c>
      <c r="J1343" t="e">
        <f t="array" ref="J1343">INDEX(#REF!,MATCH($A1343&amp;$B1343,#REF!&amp;#REF!,0),6)</f>
        <v>#REF!</v>
      </c>
      <c r="K1343" t="e">
        <f t="array" ref="K1343">INDEX(#REF!,MATCH($A1343&amp;$B1343,#REF!&amp;#REF!,0),7)</f>
        <v>#REF!</v>
      </c>
      <c r="L1343" t="e">
        <f t="array" ref="L1343">INDEX(#REF!,MATCH($A1343&amp;$B1343,#REF!&amp;#REF!,0),8)</f>
        <v>#REF!</v>
      </c>
      <c r="M1343" t="e">
        <f t="array" ref="M1343">INDEX(#REF!,MATCH($A1343&amp;$B1343,#REF!&amp;#REF!,0),9)</f>
        <v>#REF!</v>
      </c>
      <c r="N1343" t="e">
        <f t="array" ref="N1343">INDEX(#REF!,MATCH($A1343&amp;$B1343,#REF!&amp;#REF!,0),10)</f>
        <v>#REF!</v>
      </c>
      <c r="O1343" t="e">
        <f t="array" ref="O1343">INDEX(#REF!,MATCH($A1343&amp;$B1343,#REF!&amp;#REF!,0),11)</f>
        <v>#REF!</v>
      </c>
      <c r="P1343" t="e">
        <f t="array" ref="P1343">INDEX(#REF!,MATCH($A1343&amp;$B1343,#REF!&amp;#REF!,0),12)</f>
        <v>#REF!</v>
      </c>
      <c r="Q1343" t="e">
        <f t="array" ref="Q1343">INDEX(#REF!,MATCH($A1343&amp;$B1343,#REF!&amp;#REF!,0),13)</f>
        <v>#REF!</v>
      </c>
      <c r="R1343" t="e">
        <f t="array" ref="R1343">INDEX(#REF!,MATCH($A1343&amp;$B1343,#REF!&amp;#REF!,0),14)</f>
        <v>#REF!</v>
      </c>
      <c r="S1343" t="e">
        <f t="array" ref="S1343">INDEX(#REF!,MATCH($A1343&amp;$B1343,#REF!&amp;#REF!,0),15)</f>
        <v>#REF!</v>
      </c>
      <c r="T1343" t="s">
        <v>479</v>
      </c>
      <c r="U1343" t="str">
        <f t="shared" si="20"/>
        <v>BB+</v>
      </c>
    </row>
    <row r="1344" spans="1:21" x14ac:dyDescent="0.35">
      <c r="A1344">
        <v>2504</v>
      </c>
      <c r="B1344">
        <v>20050630</v>
      </c>
      <c r="C1344" t="s">
        <v>48</v>
      </c>
      <c r="D1344" t="s">
        <v>49</v>
      </c>
      <c r="E1344" t="e">
        <f t="array" ref="E1344">INDEX(#REF!,MATCH($A1344&amp;$B1344,#REF!&amp;#REF!,0),1)</f>
        <v>#REF!</v>
      </c>
      <c r="F1344" t="e">
        <f t="array" ref="F1344">INDEX(#REF!,MATCH($A1344&amp;$B1344,#REF!&amp;#REF!,0),2)</f>
        <v>#REF!</v>
      </c>
      <c r="G1344" t="e">
        <f t="array" ref="G1344">INDEX(#REF!,MATCH($A1344&amp;$B1344,#REF!&amp;#REF!,0),3)</f>
        <v>#REF!</v>
      </c>
      <c r="H1344" t="e">
        <f t="array" ref="H1344">INDEX(#REF!,MATCH($A1344&amp;$B1344,#REF!&amp;#REF!,0),4)</f>
        <v>#REF!</v>
      </c>
      <c r="I1344" t="e">
        <f t="array" ref="I1344">INDEX(#REF!,MATCH($A1344&amp;$B1344,#REF!&amp;#REF!,0),5)</f>
        <v>#REF!</v>
      </c>
      <c r="J1344" t="e">
        <f t="array" ref="J1344">INDEX(#REF!,MATCH($A1344&amp;$B1344,#REF!&amp;#REF!,0),6)</f>
        <v>#REF!</v>
      </c>
      <c r="K1344" t="e">
        <f t="array" ref="K1344">INDEX(#REF!,MATCH($A1344&amp;$B1344,#REF!&amp;#REF!,0),7)</f>
        <v>#REF!</v>
      </c>
      <c r="L1344" t="e">
        <f t="array" ref="L1344">INDEX(#REF!,MATCH($A1344&amp;$B1344,#REF!&amp;#REF!,0),8)</f>
        <v>#REF!</v>
      </c>
      <c r="M1344" t="e">
        <f t="array" ref="M1344">INDEX(#REF!,MATCH($A1344&amp;$B1344,#REF!&amp;#REF!,0),9)</f>
        <v>#REF!</v>
      </c>
      <c r="N1344" t="e">
        <f t="array" ref="N1344">INDEX(#REF!,MATCH($A1344&amp;$B1344,#REF!&amp;#REF!,0),10)</f>
        <v>#REF!</v>
      </c>
      <c r="O1344" t="e">
        <f t="array" ref="O1344">INDEX(#REF!,MATCH($A1344&amp;$B1344,#REF!&amp;#REF!,0),11)</f>
        <v>#REF!</v>
      </c>
      <c r="P1344" t="e">
        <f t="array" ref="P1344">INDEX(#REF!,MATCH($A1344&amp;$B1344,#REF!&amp;#REF!,0),12)</f>
        <v>#REF!</v>
      </c>
      <c r="Q1344" t="e">
        <f t="array" ref="Q1344">INDEX(#REF!,MATCH($A1344&amp;$B1344,#REF!&amp;#REF!,0),13)</f>
        <v>#REF!</v>
      </c>
      <c r="R1344" t="e">
        <f t="array" ref="R1344">INDEX(#REF!,MATCH($A1344&amp;$B1344,#REF!&amp;#REF!,0),14)</f>
        <v>#REF!</v>
      </c>
      <c r="S1344" t="e">
        <f t="array" ref="S1344">INDEX(#REF!,MATCH($A1344&amp;$B1344,#REF!&amp;#REF!,0),15)</f>
        <v>#REF!</v>
      </c>
      <c r="T1344" t="s">
        <v>479</v>
      </c>
      <c r="U1344" t="str">
        <f t="shared" si="20"/>
        <v>BB-</v>
      </c>
    </row>
    <row r="1345" spans="1:21" x14ac:dyDescent="0.35">
      <c r="A1345">
        <v>2504</v>
      </c>
      <c r="B1345">
        <v>20050930</v>
      </c>
      <c r="C1345" t="s">
        <v>48</v>
      </c>
      <c r="D1345" t="s">
        <v>49</v>
      </c>
      <c r="E1345" t="e">
        <f t="array" ref="E1345">INDEX(#REF!,MATCH($A1345&amp;$B1345,#REF!&amp;#REF!,0),1)</f>
        <v>#REF!</v>
      </c>
      <c r="F1345" t="e">
        <f t="array" ref="F1345">INDEX(#REF!,MATCH($A1345&amp;$B1345,#REF!&amp;#REF!,0),2)</f>
        <v>#REF!</v>
      </c>
      <c r="G1345" t="e">
        <f t="array" ref="G1345">INDEX(#REF!,MATCH($A1345&amp;$B1345,#REF!&amp;#REF!,0),3)</f>
        <v>#REF!</v>
      </c>
      <c r="H1345" t="e">
        <f t="array" ref="H1345">INDEX(#REF!,MATCH($A1345&amp;$B1345,#REF!&amp;#REF!,0),4)</f>
        <v>#REF!</v>
      </c>
      <c r="I1345" t="e">
        <f t="array" ref="I1345">INDEX(#REF!,MATCH($A1345&amp;$B1345,#REF!&amp;#REF!,0),5)</f>
        <v>#REF!</v>
      </c>
      <c r="J1345" t="e">
        <f t="array" ref="J1345">INDEX(#REF!,MATCH($A1345&amp;$B1345,#REF!&amp;#REF!,0),6)</f>
        <v>#REF!</v>
      </c>
      <c r="K1345" t="e">
        <f t="array" ref="K1345">INDEX(#REF!,MATCH($A1345&amp;$B1345,#REF!&amp;#REF!,0),7)</f>
        <v>#REF!</v>
      </c>
      <c r="L1345" t="e">
        <f t="array" ref="L1345">INDEX(#REF!,MATCH($A1345&amp;$B1345,#REF!&amp;#REF!,0),8)</f>
        <v>#REF!</v>
      </c>
      <c r="M1345" t="e">
        <f t="array" ref="M1345">INDEX(#REF!,MATCH($A1345&amp;$B1345,#REF!&amp;#REF!,0),9)</f>
        <v>#REF!</v>
      </c>
      <c r="N1345" t="e">
        <f t="array" ref="N1345">INDEX(#REF!,MATCH($A1345&amp;$B1345,#REF!&amp;#REF!,0),10)</f>
        <v>#REF!</v>
      </c>
      <c r="O1345" t="e">
        <f t="array" ref="O1345">INDEX(#REF!,MATCH($A1345&amp;$B1345,#REF!&amp;#REF!,0),11)</f>
        <v>#REF!</v>
      </c>
      <c r="P1345" t="e">
        <f t="array" ref="P1345">INDEX(#REF!,MATCH($A1345&amp;$B1345,#REF!&amp;#REF!,0),12)</f>
        <v>#REF!</v>
      </c>
      <c r="Q1345" t="e">
        <f t="array" ref="Q1345">INDEX(#REF!,MATCH($A1345&amp;$B1345,#REF!&amp;#REF!,0),13)</f>
        <v>#REF!</v>
      </c>
      <c r="R1345" t="e">
        <f t="array" ref="R1345">INDEX(#REF!,MATCH($A1345&amp;$B1345,#REF!&amp;#REF!,0),14)</f>
        <v>#REF!</v>
      </c>
      <c r="S1345" t="e">
        <f t="array" ref="S1345">INDEX(#REF!,MATCH($A1345&amp;$B1345,#REF!&amp;#REF!,0),15)</f>
        <v>#REF!</v>
      </c>
      <c r="T1345" t="s">
        <v>476</v>
      </c>
      <c r="U1345" t="str">
        <f t="shared" si="20"/>
        <v>BB-</v>
      </c>
    </row>
    <row r="1346" spans="1:21" x14ac:dyDescent="0.35">
      <c r="A1346">
        <v>2504</v>
      </c>
      <c r="B1346">
        <v>20051231</v>
      </c>
      <c r="C1346" t="s">
        <v>48</v>
      </c>
      <c r="D1346" t="s">
        <v>49</v>
      </c>
      <c r="E1346" t="e">
        <f t="array" ref="E1346">INDEX(#REF!,MATCH($A1346&amp;$B1346,#REF!&amp;#REF!,0),1)</f>
        <v>#REF!</v>
      </c>
      <c r="F1346" t="e">
        <f t="array" ref="F1346">INDEX(#REF!,MATCH($A1346&amp;$B1346,#REF!&amp;#REF!,0),2)</f>
        <v>#REF!</v>
      </c>
      <c r="G1346" t="e">
        <f t="array" ref="G1346">INDEX(#REF!,MATCH($A1346&amp;$B1346,#REF!&amp;#REF!,0),3)</f>
        <v>#REF!</v>
      </c>
      <c r="H1346" t="e">
        <f t="array" ref="H1346">INDEX(#REF!,MATCH($A1346&amp;$B1346,#REF!&amp;#REF!,0),4)</f>
        <v>#REF!</v>
      </c>
      <c r="I1346" t="e">
        <f t="array" ref="I1346">INDEX(#REF!,MATCH($A1346&amp;$B1346,#REF!&amp;#REF!,0),5)</f>
        <v>#REF!</v>
      </c>
      <c r="J1346" t="e">
        <f t="array" ref="J1346">INDEX(#REF!,MATCH($A1346&amp;$B1346,#REF!&amp;#REF!,0),6)</f>
        <v>#REF!</v>
      </c>
      <c r="K1346" t="e">
        <f t="array" ref="K1346">INDEX(#REF!,MATCH($A1346&amp;$B1346,#REF!&amp;#REF!,0),7)</f>
        <v>#REF!</v>
      </c>
      <c r="L1346" t="e">
        <f t="array" ref="L1346">INDEX(#REF!,MATCH($A1346&amp;$B1346,#REF!&amp;#REF!,0),8)</f>
        <v>#REF!</v>
      </c>
      <c r="M1346" t="e">
        <f t="array" ref="M1346">INDEX(#REF!,MATCH($A1346&amp;$B1346,#REF!&amp;#REF!,0),9)</f>
        <v>#REF!</v>
      </c>
      <c r="N1346" t="e">
        <f t="array" ref="N1346">INDEX(#REF!,MATCH($A1346&amp;$B1346,#REF!&amp;#REF!,0),10)</f>
        <v>#REF!</v>
      </c>
      <c r="O1346" t="e">
        <f t="array" ref="O1346">INDEX(#REF!,MATCH($A1346&amp;$B1346,#REF!&amp;#REF!,0),11)</f>
        <v>#REF!</v>
      </c>
      <c r="P1346" t="e">
        <f t="array" ref="P1346">INDEX(#REF!,MATCH($A1346&amp;$B1346,#REF!&amp;#REF!,0),12)</f>
        <v>#REF!</v>
      </c>
      <c r="Q1346" t="e">
        <f t="array" ref="Q1346">INDEX(#REF!,MATCH($A1346&amp;$B1346,#REF!&amp;#REF!,0),13)</f>
        <v>#REF!</v>
      </c>
      <c r="R1346" t="e">
        <f t="array" ref="R1346">INDEX(#REF!,MATCH($A1346&amp;$B1346,#REF!&amp;#REF!,0),14)</f>
        <v>#REF!</v>
      </c>
      <c r="S1346" t="e">
        <f t="array" ref="S1346">INDEX(#REF!,MATCH($A1346&amp;$B1346,#REF!&amp;#REF!,0),15)</f>
        <v>#REF!</v>
      </c>
      <c r="T1346" t="s">
        <v>476</v>
      </c>
      <c r="U1346" t="str">
        <f t="shared" si="20"/>
        <v>BB-</v>
      </c>
    </row>
    <row r="1347" spans="1:21" x14ac:dyDescent="0.35">
      <c r="A1347">
        <v>2504</v>
      </c>
      <c r="B1347">
        <v>20060331</v>
      </c>
      <c r="C1347" t="s">
        <v>48</v>
      </c>
      <c r="D1347" t="s">
        <v>49</v>
      </c>
      <c r="E1347" t="e">
        <f t="array" ref="E1347">INDEX(#REF!,MATCH($A1347&amp;$B1347,#REF!&amp;#REF!,0),1)</f>
        <v>#REF!</v>
      </c>
      <c r="F1347" t="e">
        <f t="array" ref="F1347">INDEX(#REF!,MATCH($A1347&amp;$B1347,#REF!&amp;#REF!,0),2)</f>
        <v>#REF!</v>
      </c>
      <c r="G1347" t="e">
        <f t="array" ref="G1347">INDEX(#REF!,MATCH($A1347&amp;$B1347,#REF!&amp;#REF!,0),3)</f>
        <v>#REF!</v>
      </c>
      <c r="H1347" t="e">
        <f t="array" ref="H1347">INDEX(#REF!,MATCH($A1347&amp;$B1347,#REF!&amp;#REF!,0),4)</f>
        <v>#REF!</v>
      </c>
      <c r="I1347" t="e">
        <f t="array" ref="I1347">INDEX(#REF!,MATCH($A1347&amp;$B1347,#REF!&amp;#REF!,0),5)</f>
        <v>#REF!</v>
      </c>
      <c r="J1347" t="e">
        <f t="array" ref="J1347">INDEX(#REF!,MATCH($A1347&amp;$B1347,#REF!&amp;#REF!,0),6)</f>
        <v>#REF!</v>
      </c>
      <c r="K1347" t="e">
        <f t="array" ref="K1347">INDEX(#REF!,MATCH($A1347&amp;$B1347,#REF!&amp;#REF!,0),7)</f>
        <v>#REF!</v>
      </c>
      <c r="L1347" t="e">
        <f t="array" ref="L1347">INDEX(#REF!,MATCH($A1347&amp;$B1347,#REF!&amp;#REF!,0),8)</f>
        <v>#REF!</v>
      </c>
      <c r="M1347" t="e">
        <f t="array" ref="M1347">INDEX(#REF!,MATCH($A1347&amp;$B1347,#REF!&amp;#REF!,0),9)</f>
        <v>#REF!</v>
      </c>
      <c r="N1347" t="e">
        <f t="array" ref="N1347">INDEX(#REF!,MATCH($A1347&amp;$B1347,#REF!&amp;#REF!,0),10)</f>
        <v>#REF!</v>
      </c>
      <c r="O1347" t="e">
        <f t="array" ref="O1347">INDEX(#REF!,MATCH($A1347&amp;$B1347,#REF!&amp;#REF!,0),11)</f>
        <v>#REF!</v>
      </c>
      <c r="P1347" t="e">
        <f t="array" ref="P1347">INDEX(#REF!,MATCH($A1347&amp;$B1347,#REF!&amp;#REF!,0),12)</f>
        <v>#REF!</v>
      </c>
      <c r="Q1347" t="e">
        <f t="array" ref="Q1347">INDEX(#REF!,MATCH($A1347&amp;$B1347,#REF!&amp;#REF!,0),13)</f>
        <v>#REF!</v>
      </c>
      <c r="R1347" t="e">
        <f t="array" ref="R1347">INDEX(#REF!,MATCH($A1347&amp;$B1347,#REF!&amp;#REF!,0),14)</f>
        <v>#REF!</v>
      </c>
      <c r="S1347" t="e">
        <f t="array" ref="S1347">INDEX(#REF!,MATCH($A1347&amp;$B1347,#REF!&amp;#REF!,0),15)</f>
        <v>#REF!</v>
      </c>
      <c r="T1347" t="s">
        <v>476</v>
      </c>
      <c r="U1347" t="str">
        <f t="shared" ref="U1347:U1410" si="21">IF(A1347=A1348,T1348,0)</f>
        <v>BB-</v>
      </c>
    </row>
    <row r="1348" spans="1:21" x14ac:dyDescent="0.35">
      <c r="A1348">
        <v>2504</v>
      </c>
      <c r="B1348">
        <v>20060630</v>
      </c>
      <c r="C1348" t="s">
        <v>48</v>
      </c>
      <c r="D1348" t="s">
        <v>49</v>
      </c>
      <c r="E1348" t="e">
        <f t="array" ref="E1348">INDEX(#REF!,MATCH($A1348&amp;$B1348,#REF!&amp;#REF!,0),1)</f>
        <v>#REF!</v>
      </c>
      <c r="F1348" t="e">
        <f t="array" ref="F1348">INDEX(#REF!,MATCH($A1348&amp;$B1348,#REF!&amp;#REF!,0),2)</f>
        <v>#REF!</v>
      </c>
      <c r="G1348" t="e">
        <f t="array" ref="G1348">INDEX(#REF!,MATCH($A1348&amp;$B1348,#REF!&amp;#REF!,0),3)</f>
        <v>#REF!</v>
      </c>
      <c r="H1348" t="e">
        <f t="array" ref="H1348">INDEX(#REF!,MATCH($A1348&amp;$B1348,#REF!&amp;#REF!,0),4)</f>
        <v>#REF!</v>
      </c>
      <c r="I1348" t="e">
        <f t="array" ref="I1348">INDEX(#REF!,MATCH($A1348&amp;$B1348,#REF!&amp;#REF!,0),5)</f>
        <v>#REF!</v>
      </c>
      <c r="J1348" t="e">
        <f t="array" ref="J1348">INDEX(#REF!,MATCH($A1348&amp;$B1348,#REF!&amp;#REF!,0),6)</f>
        <v>#REF!</v>
      </c>
      <c r="K1348" t="e">
        <f t="array" ref="K1348">INDEX(#REF!,MATCH($A1348&amp;$B1348,#REF!&amp;#REF!,0),7)</f>
        <v>#REF!</v>
      </c>
      <c r="L1348" t="e">
        <f t="array" ref="L1348">INDEX(#REF!,MATCH($A1348&amp;$B1348,#REF!&amp;#REF!,0),8)</f>
        <v>#REF!</v>
      </c>
      <c r="M1348" t="e">
        <f t="array" ref="M1348">INDEX(#REF!,MATCH($A1348&amp;$B1348,#REF!&amp;#REF!,0),9)</f>
        <v>#REF!</v>
      </c>
      <c r="N1348" t="e">
        <f t="array" ref="N1348">INDEX(#REF!,MATCH($A1348&amp;$B1348,#REF!&amp;#REF!,0),10)</f>
        <v>#REF!</v>
      </c>
      <c r="O1348" t="e">
        <f t="array" ref="O1348">INDEX(#REF!,MATCH($A1348&amp;$B1348,#REF!&amp;#REF!,0),11)</f>
        <v>#REF!</v>
      </c>
      <c r="P1348" t="e">
        <f t="array" ref="P1348">INDEX(#REF!,MATCH($A1348&amp;$B1348,#REF!&amp;#REF!,0),12)</f>
        <v>#REF!</v>
      </c>
      <c r="Q1348" t="e">
        <f t="array" ref="Q1348">INDEX(#REF!,MATCH($A1348&amp;$B1348,#REF!&amp;#REF!,0),13)</f>
        <v>#REF!</v>
      </c>
      <c r="R1348" t="e">
        <f t="array" ref="R1348">INDEX(#REF!,MATCH($A1348&amp;$B1348,#REF!&amp;#REF!,0),14)</f>
        <v>#REF!</v>
      </c>
      <c r="S1348" t="e">
        <f t="array" ref="S1348">INDEX(#REF!,MATCH($A1348&amp;$B1348,#REF!&amp;#REF!,0),15)</f>
        <v>#REF!</v>
      </c>
      <c r="T1348" t="s">
        <v>476</v>
      </c>
      <c r="U1348" t="str">
        <f t="shared" si="21"/>
        <v>B+</v>
      </c>
    </row>
    <row r="1349" spans="1:21" x14ac:dyDescent="0.35">
      <c r="A1349">
        <v>2504</v>
      </c>
      <c r="B1349">
        <v>20060930</v>
      </c>
      <c r="C1349" t="s">
        <v>48</v>
      </c>
      <c r="D1349" t="s">
        <v>49</v>
      </c>
      <c r="E1349" t="e">
        <f t="array" ref="E1349">INDEX(#REF!,MATCH($A1349&amp;$B1349,#REF!&amp;#REF!,0),1)</f>
        <v>#REF!</v>
      </c>
      <c r="F1349" t="e">
        <f t="array" ref="F1349">INDEX(#REF!,MATCH($A1349&amp;$B1349,#REF!&amp;#REF!,0),2)</f>
        <v>#REF!</v>
      </c>
      <c r="G1349" t="e">
        <f t="array" ref="G1349">INDEX(#REF!,MATCH($A1349&amp;$B1349,#REF!&amp;#REF!,0),3)</f>
        <v>#REF!</v>
      </c>
      <c r="H1349" t="e">
        <f t="array" ref="H1349">INDEX(#REF!,MATCH($A1349&amp;$B1349,#REF!&amp;#REF!,0),4)</f>
        <v>#REF!</v>
      </c>
      <c r="I1349" t="e">
        <f t="array" ref="I1349">INDEX(#REF!,MATCH($A1349&amp;$B1349,#REF!&amp;#REF!,0),5)</f>
        <v>#REF!</v>
      </c>
      <c r="J1349" t="e">
        <f t="array" ref="J1349">INDEX(#REF!,MATCH($A1349&amp;$B1349,#REF!&amp;#REF!,0),6)</f>
        <v>#REF!</v>
      </c>
      <c r="K1349" t="e">
        <f t="array" ref="K1349">INDEX(#REF!,MATCH($A1349&amp;$B1349,#REF!&amp;#REF!,0),7)</f>
        <v>#REF!</v>
      </c>
      <c r="L1349" t="e">
        <f t="array" ref="L1349">INDEX(#REF!,MATCH($A1349&amp;$B1349,#REF!&amp;#REF!,0),8)</f>
        <v>#REF!</v>
      </c>
      <c r="M1349" t="e">
        <f t="array" ref="M1349">INDEX(#REF!,MATCH($A1349&amp;$B1349,#REF!&amp;#REF!,0),9)</f>
        <v>#REF!</v>
      </c>
      <c r="N1349" t="e">
        <f t="array" ref="N1349">INDEX(#REF!,MATCH($A1349&amp;$B1349,#REF!&amp;#REF!,0),10)</f>
        <v>#REF!</v>
      </c>
      <c r="O1349" t="e">
        <f t="array" ref="O1349">INDEX(#REF!,MATCH($A1349&amp;$B1349,#REF!&amp;#REF!,0),11)</f>
        <v>#REF!</v>
      </c>
      <c r="P1349" t="e">
        <f t="array" ref="P1349">INDEX(#REF!,MATCH($A1349&amp;$B1349,#REF!&amp;#REF!,0),12)</f>
        <v>#REF!</v>
      </c>
      <c r="Q1349" t="e">
        <f t="array" ref="Q1349">INDEX(#REF!,MATCH($A1349&amp;$B1349,#REF!&amp;#REF!,0),13)</f>
        <v>#REF!</v>
      </c>
      <c r="R1349" t="e">
        <f t="array" ref="R1349">INDEX(#REF!,MATCH($A1349&amp;$B1349,#REF!&amp;#REF!,0),14)</f>
        <v>#REF!</v>
      </c>
      <c r="S1349" t="e">
        <f t="array" ref="S1349">INDEX(#REF!,MATCH($A1349&amp;$B1349,#REF!&amp;#REF!,0),15)</f>
        <v>#REF!</v>
      </c>
      <c r="T1349" t="s">
        <v>472</v>
      </c>
      <c r="U1349" t="str">
        <f t="shared" si="21"/>
        <v>B+</v>
      </c>
    </row>
    <row r="1350" spans="1:21" x14ac:dyDescent="0.35">
      <c r="A1350">
        <v>2504</v>
      </c>
      <c r="B1350">
        <v>20061231</v>
      </c>
      <c r="C1350" t="s">
        <v>48</v>
      </c>
      <c r="D1350" t="s">
        <v>49</v>
      </c>
      <c r="E1350" t="e">
        <f t="array" ref="E1350">INDEX(#REF!,MATCH($A1350&amp;$B1350,#REF!&amp;#REF!,0),1)</f>
        <v>#REF!</v>
      </c>
      <c r="F1350" t="e">
        <f t="array" ref="F1350">INDEX(#REF!,MATCH($A1350&amp;$B1350,#REF!&amp;#REF!,0),2)</f>
        <v>#REF!</v>
      </c>
      <c r="G1350" t="e">
        <f t="array" ref="G1350">INDEX(#REF!,MATCH($A1350&amp;$B1350,#REF!&amp;#REF!,0),3)</f>
        <v>#REF!</v>
      </c>
      <c r="H1350" t="e">
        <f t="array" ref="H1350">INDEX(#REF!,MATCH($A1350&amp;$B1350,#REF!&amp;#REF!,0),4)</f>
        <v>#REF!</v>
      </c>
      <c r="I1350" t="e">
        <f t="array" ref="I1350">INDEX(#REF!,MATCH($A1350&amp;$B1350,#REF!&amp;#REF!,0),5)</f>
        <v>#REF!</v>
      </c>
      <c r="J1350" t="e">
        <f t="array" ref="J1350">INDEX(#REF!,MATCH($A1350&amp;$B1350,#REF!&amp;#REF!,0),6)</f>
        <v>#REF!</v>
      </c>
      <c r="K1350" t="e">
        <f t="array" ref="K1350">INDEX(#REF!,MATCH($A1350&amp;$B1350,#REF!&amp;#REF!,0),7)</f>
        <v>#REF!</v>
      </c>
      <c r="L1350" t="e">
        <f t="array" ref="L1350">INDEX(#REF!,MATCH($A1350&amp;$B1350,#REF!&amp;#REF!,0),8)</f>
        <v>#REF!</v>
      </c>
      <c r="M1350" t="e">
        <f t="array" ref="M1350">INDEX(#REF!,MATCH($A1350&amp;$B1350,#REF!&amp;#REF!,0),9)</f>
        <v>#REF!</v>
      </c>
      <c r="N1350" t="e">
        <f t="array" ref="N1350">INDEX(#REF!,MATCH($A1350&amp;$B1350,#REF!&amp;#REF!,0),10)</f>
        <v>#REF!</v>
      </c>
      <c r="O1350" t="e">
        <f t="array" ref="O1350">INDEX(#REF!,MATCH($A1350&amp;$B1350,#REF!&amp;#REF!,0),11)</f>
        <v>#REF!</v>
      </c>
      <c r="P1350" t="e">
        <f t="array" ref="P1350">INDEX(#REF!,MATCH($A1350&amp;$B1350,#REF!&amp;#REF!,0),12)</f>
        <v>#REF!</v>
      </c>
      <c r="Q1350" t="e">
        <f t="array" ref="Q1350">INDEX(#REF!,MATCH($A1350&amp;$B1350,#REF!&amp;#REF!,0),13)</f>
        <v>#REF!</v>
      </c>
      <c r="R1350" t="e">
        <f t="array" ref="R1350">INDEX(#REF!,MATCH($A1350&amp;$B1350,#REF!&amp;#REF!,0),14)</f>
        <v>#REF!</v>
      </c>
      <c r="S1350" t="e">
        <f t="array" ref="S1350">INDEX(#REF!,MATCH($A1350&amp;$B1350,#REF!&amp;#REF!,0),15)</f>
        <v>#REF!</v>
      </c>
      <c r="T1350" t="s">
        <v>472</v>
      </c>
      <c r="U1350" t="str">
        <f t="shared" si="21"/>
        <v>B+</v>
      </c>
    </row>
    <row r="1351" spans="1:21" x14ac:dyDescent="0.35">
      <c r="A1351">
        <v>2504</v>
      </c>
      <c r="B1351">
        <v>20070331</v>
      </c>
      <c r="C1351" t="s">
        <v>48</v>
      </c>
      <c r="D1351" t="s">
        <v>49</v>
      </c>
      <c r="E1351" t="e">
        <f t="array" ref="E1351">INDEX(#REF!,MATCH($A1351&amp;$B1351,#REF!&amp;#REF!,0),1)</f>
        <v>#REF!</v>
      </c>
      <c r="F1351" t="e">
        <f t="array" ref="F1351">INDEX(#REF!,MATCH($A1351&amp;$B1351,#REF!&amp;#REF!,0),2)</f>
        <v>#REF!</v>
      </c>
      <c r="G1351" t="e">
        <f t="array" ref="G1351">INDEX(#REF!,MATCH($A1351&amp;$B1351,#REF!&amp;#REF!,0),3)</f>
        <v>#REF!</v>
      </c>
      <c r="H1351" t="e">
        <f t="array" ref="H1351">INDEX(#REF!,MATCH($A1351&amp;$B1351,#REF!&amp;#REF!,0),4)</f>
        <v>#REF!</v>
      </c>
      <c r="I1351" t="e">
        <f t="array" ref="I1351">INDEX(#REF!,MATCH($A1351&amp;$B1351,#REF!&amp;#REF!,0),5)</f>
        <v>#REF!</v>
      </c>
      <c r="J1351" t="e">
        <f t="array" ref="J1351">INDEX(#REF!,MATCH($A1351&amp;$B1351,#REF!&amp;#REF!,0),6)</f>
        <v>#REF!</v>
      </c>
      <c r="K1351" t="e">
        <f t="array" ref="K1351">INDEX(#REF!,MATCH($A1351&amp;$B1351,#REF!&amp;#REF!,0),7)</f>
        <v>#REF!</v>
      </c>
      <c r="L1351" t="e">
        <f t="array" ref="L1351">INDEX(#REF!,MATCH($A1351&amp;$B1351,#REF!&amp;#REF!,0),8)</f>
        <v>#REF!</v>
      </c>
      <c r="M1351" t="e">
        <f t="array" ref="M1351">INDEX(#REF!,MATCH($A1351&amp;$B1351,#REF!&amp;#REF!,0),9)</f>
        <v>#REF!</v>
      </c>
      <c r="N1351" t="e">
        <f t="array" ref="N1351">INDEX(#REF!,MATCH($A1351&amp;$B1351,#REF!&amp;#REF!,0),10)</f>
        <v>#REF!</v>
      </c>
      <c r="O1351" t="e">
        <f t="array" ref="O1351">INDEX(#REF!,MATCH($A1351&amp;$B1351,#REF!&amp;#REF!,0),11)</f>
        <v>#REF!</v>
      </c>
      <c r="P1351" t="e">
        <f t="array" ref="P1351">INDEX(#REF!,MATCH($A1351&amp;$B1351,#REF!&amp;#REF!,0),12)</f>
        <v>#REF!</v>
      </c>
      <c r="Q1351" t="e">
        <f t="array" ref="Q1351">INDEX(#REF!,MATCH($A1351&amp;$B1351,#REF!&amp;#REF!,0),13)</f>
        <v>#REF!</v>
      </c>
      <c r="R1351" t="e">
        <f t="array" ref="R1351">INDEX(#REF!,MATCH($A1351&amp;$B1351,#REF!&amp;#REF!,0),14)</f>
        <v>#REF!</v>
      </c>
      <c r="S1351" t="e">
        <f t="array" ref="S1351">INDEX(#REF!,MATCH($A1351&amp;$B1351,#REF!&amp;#REF!,0),15)</f>
        <v>#REF!</v>
      </c>
      <c r="T1351" t="s">
        <v>472</v>
      </c>
      <c r="U1351" t="str">
        <f t="shared" si="21"/>
        <v>B+</v>
      </c>
    </row>
    <row r="1352" spans="1:21" x14ac:dyDescent="0.35">
      <c r="A1352">
        <v>2504</v>
      </c>
      <c r="B1352">
        <v>20070630</v>
      </c>
      <c r="C1352" t="s">
        <v>48</v>
      </c>
      <c r="D1352" t="s">
        <v>49</v>
      </c>
      <c r="E1352" t="e">
        <f t="array" ref="E1352">INDEX(#REF!,MATCH($A1352&amp;$B1352,#REF!&amp;#REF!,0),1)</f>
        <v>#REF!</v>
      </c>
      <c r="F1352" t="e">
        <f t="array" ref="F1352">INDEX(#REF!,MATCH($A1352&amp;$B1352,#REF!&amp;#REF!,0),2)</f>
        <v>#REF!</v>
      </c>
      <c r="G1352" t="e">
        <f t="array" ref="G1352">INDEX(#REF!,MATCH($A1352&amp;$B1352,#REF!&amp;#REF!,0),3)</f>
        <v>#REF!</v>
      </c>
      <c r="H1352" t="e">
        <f t="array" ref="H1352">INDEX(#REF!,MATCH($A1352&amp;$B1352,#REF!&amp;#REF!,0),4)</f>
        <v>#REF!</v>
      </c>
      <c r="I1352" t="e">
        <f t="array" ref="I1352">INDEX(#REF!,MATCH($A1352&amp;$B1352,#REF!&amp;#REF!,0),5)</f>
        <v>#REF!</v>
      </c>
      <c r="J1352" t="e">
        <f t="array" ref="J1352">INDEX(#REF!,MATCH($A1352&amp;$B1352,#REF!&amp;#REF!,0),6)</f>
        <v>#REF!</v>
      </c>
      <c r="K1352" t="e">
        <f t="array" ref="K1352">INDEX(#REF!,MATCH($A1352&amp;$B1352,#REF!&amp;#REF!,0),7)</f>
        <v>#REF!</v>
      </c>
      <c r="L1352" t="e">
        <f t="array" ref="L1352">INDEX(#REF!,MATCH($A1352&amp;$B1352,#REF!&amp;#REF!,0),8)</f>
        <v>#REF!</v>
      </c>
      <c r="M1352" t="e">
        <f t="array" ref="M1352">INDEX(#REF!,MATCH($A1352&amp;$B1352,#REF!&amp;#REF!,0),9)</f>
        <v>#REF!</v>
      </c>
      <c r="N1352" t="e">
        <f t="array" ref="N1352">INDEX(#REF!,MATCH($A1352&amp;$B1352,#REF!&amp;#REF!,0),10)</f>
        <v>#REF!</v>
      </c>
      <c r="O1352" t="e">
        <f t="array" ref="O1352">INDEX(#REF!,MATCH($A1352&amp;$B1352,#REF!&amp;#REF!,0),11)</f>
        <v>#REF!</v>
      </c>
      <c r="P1352" t="e">
        <f t="array" ref="P1352">INDEX(#REF!,MATCH($A1352&amp;$B1352,#REF!&amp;#REF!,0),12)</f>
        <v>#REF!</v>
      </c>
      <c r="Q1352" t="e">
        <f t="array" ref="Q1352">INDEX(#REF!,MATCH($A1352&amp;$B1352,#REF!&amp;#REF!,0),13)</f>
        <v>#REF!</v>
      </c>
      <c r="R1352" t="e">
        <f t="array" ref="R1352">INDEX(#REF!,MATCH($A1352&amp;$B1352,#REF!&amp;#REF!,0),14)</f>
        <v>#REF!</v>
      </c>
      <c r="S1352" t="e">
        <f t="array" ref="S1352">INDEX(#REF!,MATCH($A1352&amp;$B1352,#REF!&amp;#REF!,0),15)</f>
        <v>#REF!</v>
      </c>
      <c r="T1352" t="s">
        <v>472</v>
      </c>
      <c r="U1352" t="str">
        <f t="shared" si="21"/>
        <v>B+</v>
      </c>
    </row>
    <row r="1353" spans="1:21" x14ac:dyDescent="0.35">
      <c r="A1353">
        <v>2504</v>
      </c>
      <c r="B1353">
        <v>20070930</v>
      </c>
      <c r="C1353" t="s">
        <v>48</v>
      </c>
      <c r="D1353" t="s">
        <v>49</v>
      </c>
      <c r="E1353" t="e">
        <f t="array" ref="E1353">INDEX(#REF!,MATCH($A1353&amp;$B1353,#REF!&amp;#REF!,0),1)</f>
        <v>#REF!</v>
      </c>
      <c r="F1353" t="e">
        <f t="array" ref="F1353">INDEX(#REF!,MATCH($A1353&amp;$B1353,#REF!&amp;#REF!,0),2)</f>
        <v>#REF!</v>
      </c>
      <c r="G1353" t="e">
        <f t="array" ref="G1353">INDEX(#REF!,MATCH($A1353&amp;$B1353,#REF!&amp;#REF!,0),3)</f>
        <v>#REF!</v>
      </c>
      <c r="H1353" t="e">
        <f t="array" ref="H1353">INDEX(#REF!,MATCH($A1353&amp;$B1353,#REF!&amp;#REF!,0),4)</f>
        <v>#REF!</v>
      </c>
      <c r="I1353" t="e">
        <f t="array" ref="I1353">INDEX(#REF!,MATCH($A1353&amp;$B1353,#REF!&amp;#REF!,0),5)</f>
        <v>#REF!</v>
      </c>
      <c r="J1353" t="e">
        <f t="array" ref="J1353">INDEX(#REF!,MATCH($A1353&amp;$B1353,#REF!&amp;#REF!,0),6)</f>
        <v>#REF!</v>
      </c>
      <c r="K1353" t="e">
        <f t="array" ref="K1353">INDEX(#REF!,MATCH($A1353&amp;$B1353,#REF!&amp;#REF!,0),7)</f>
        <v>#REF!</v>
      </c>
      <c r="L1353" t="e">
        <f t="array" ref="L1353">INDEX(#REF!,MATCH($A1353&amp;$B1353,#REF!&amp;#REF!,0),8)</f>
        <v>#REF!</v>
      </c>
      <c r="M1353" t="e">
        <f t="array" ref="M1353">INDEX(#REF!,MATCH($A1353&amp;$B1353,#REF!&amp;#REF!,0),9)</f>
        <v>#REF!</v>
      </c>
      <c r="N1353" t="e">
        <f t="array" ref="N1353">INDEX(#REF!,MATCH($A1353&amp;$B1353,#REF!&amp;#REF!,0),10)</f>
        <v>#REF!</v>
      </c>
      <c r="O1353" t="e">
        <f t="array" ref="O1353">INDEX(#REF!,MATCH($A1353&amp;$B1353,#REF!&amp;#REF!,0),11)</f>
        <v>#REF!</v>
      </c>
      <c r="P1353" t="e">
        <f t="array" ref="P1353">INDEX(#REF!,MATCH($A1353&amp;$B1353,#REF!&amp;#REF!,0),12)</f>
        <v>#REF!</v>
      </c>
      <c r="Q1353" t="e">
        <f t="array" ref="Q1353">INDEX(#REF!,MATCH($A1353&amp;$B1353,#REF!&amp;#REF!,0),13)</f>
        <v>#REF!</v>
      </c>
      <c r="R1353" t="e">
        <f t="array" ref="R1353">INDEX(#REF!,MATCH($A1353&amp;$B1353,#REF!&amp;#REF!,0),14)</f>
        <v>#REF!</v>
      </c>
      <c r="S1353" t="e">
        <f t="array" ref="S1353">INDEX(#REF!,MATCH($A1353&amp;$B1353,#REF!&amp;#REF!,0),15)</f>
        <v>#REF!</v>
      </c>
      <c r="T1353" t="s">
        <v>472</v>
      </c>
      <c r="U1353" t="str">
        <f t="shared" si="21"/>
        <v>B+</v>
      </c>
    </row>
    <row r="1354" spans="1:21" x14ac:dyDescent="0.35">
      <c r="A1354">
        <v>2504</v>
      </c>
      <c r="B1354">
        <v>20071231</v>
      </c>
      <c r="C1354" t="s">
        <v>48</v>
      </c>
      <c r="D1354" t="s">
        <v>49</v>
      </c>
      <c r="E1354" t="e">
        <f t="array" ref="E1354">INDEX(#REF!,MATCH($A1354&amp;$B1354,#REF!&amp;#REF!,0),1)</f>
        <v>#REF!</v>
      </c>
      <c r="F1354" t="e">
        <f t="array" ref="F1354">INDEX(#REF!,MATCH($A1354&amp;$B1354,#REF!&amp;#REF!,0),2)</f>
        <v>#REF!</v>
      </c>
      <c r="G1354" t="e">
        <f t="array" ref="G1354">INDEX(#REF!,MATCH($A1354&amp;$B1354,#REF!&amp;#REF!,0),3)</f>
        <v>#REF!</v>
      </c>
      <c r="H1354" t="e">
        <f t="array" ref="H1354">INDEX(#REF!,MATCH($A1354&amp;$B1354,#REF!&amp;#REF!,0),4)</f>
        <v>#REF!</v>
      </c>
      <c r="I1354" t="e">
        <f t="array" ref="I1354">INDEX(#REF!,MATCH($A1354&amp;$B1354,#REF!&amp;#REF!,0),5)</f>
        <v>#REF!</v>
      </c>
      <c r="J1354" t="e">
        <f t="array" ref="J1354">INDEX(#REF!,MATCH($A1354&amp;$B1354,#REF!&amp;#REF!,0),6)</f>
        <v>#REF!</v>
      </c>
      <c r="K1354" t="e">
        <f t="array" ref="K1354">INDEX(#REF!,MATCH($A1354&amp;$B1354,#REF!&amp;#REF!,0),7)</f>
        <v>#REF!</v>
      </c>
      <c r="L1354" t="e">
        <f t="array" ref="L1354">INDEX(#REF!,MATCH($A1354&amp;$B1354,#REF!&amp;#REF!,0),8)</f>
        <v>#REF!</v>
      </c>
      <c r="M1354" t="e">
        <f t="array" ref="M1354">INDEX(#REF!,MATCH($A1354&amp;$B1354,#REF!&amp;#REF!,0),9)</f>
        <v>#REF!</v>
      </c>
      <c r="N1354" t="e">
        <f t="array" ref="N1354">INDEX(#REF!,MATCH($A1354&amp;$B1354,#REF!&amp;#REF!,0),10)</f>
        <v>#REF!</v>
      </c>
      <c r="O1354" t="e">
        <f t="array" ref="O1354">INDEX(#REF!,MATCH($A1354&amp;$B1354,#REF!&amp;#REF!,0),11)</f>
        <v>#REF!</v>
      </c>
      <c r="P1354" t="e">
        <f t="array" ref="P1354">INDEX(#REF!,MATCH($A1354&amp;$B1354,#REF!&amp;#REF!,0),12)</f>
        <v>#REF!</v>
      </c>
      <c r="Q1354" t="e">
        <f t="array" ref="Q1354">INDEX(#REF!,MATCH($A1354&amp;$B1354,#REF!&amp;#REF!,0),13)</f>
        <v>#REF!</v>
      </c>
      <c r="R1354" t="e">
        <f t="array" ref="R1354">INDEX(#REF!,MATCH($A1354&amp;$B1354,#REF!&amp;#REF!,0),14)</f>
        <v>#REF!</v>
      </c>
      <c r="S1354" t="e">
        <f t="array" ref="S1354">INDEX(#REF!,MATCH($A1354&amp;$B1354,#REF!&amp;#REF!,0),15)</f>
        <v>#REF!</v>
      </c>
      <c r="T1354" t="s">
        <v>472</v>
      </c>
      <c r="U1354" t="str">
        <f t="shared" si="21"/>
        <v>B+</v>
      </c>
    </row>
    <row r="1355" spans="1:21" x14ac:dyDescent="0.35">
      <c r="A1355">
        <v>2504</v>
      </c>
      <c r="B1355">
        <v>20080331</v>
      </c>
      <c r="C1355" t="s">
        <v>48</v>
      </c>
      <c r="D1355" t="s">
        <v>49</v>
      </c>
      <c r="E1355" t="e">
        <f t="array" ref="E1355">INDEX(#REF!,MATCH($A1355&amp;$B1355,#REF!&amp;#REF!,0),1)</f>
        <v>#REF!</v>
      </c>
      <c r="F1355" t="e">
        <f t="array" ref="F1355">INDEX(#REF!,MATCH($A1355&amp;$B1355,#REF!&amp;#REF!,0),2)</f>
        <v>#REF!</v>
      </c>
      <c r="G1355" t="e">
        <f t="array" ref="G1355">INDEX(#REF!,MATCH($A1355&amp;$B1355,#REF!&amp;#REF!,0),3)</f>
        <v>#REF!</v>
      </c>
      <c r="H1355" t="e">
        <f t="array" ref="H1355">INDEX(#REF!,MATCH($A1355&amp;$B1355,#REF!&amp;#REF!,0),4)</f>
        <v>#REF!</v>
      </c>
      <c r="I1355" t="e">
        <f t="array" ref="I1355">INDEX(#REF!,MATCH($A1355&amp;$B1355,#REF!&amp;#REF!,0),5)</f>
        <v>#REF!</v>
      </c>
      <c r="J1355" t="e">
        <f t="array" ref="J1355">INDEX(#REF!,MATCH($A1355&amp;$B1355,#REF!&amp;#REF!,0),6)</f>
        <v>#REF!</v>
      </c>
      <c r="K1355" t="e">
        <f t="array" ref="K1355">INDEX(#REF!,MATCH($A1355&amp;$B1355,#REF!&amp;#REF!,0),7)</f>
        <v>#REF!</v>
      </c>
      <c r="L1355" t="e">
        <f t="array" ref="L1355">INDEX(#REF!,MATCH($A1355&amp;$B1355,#REF!&amp;#REF!,0),8)</f>
        <v>#REF!</v>
      </c>
      <c r="M1355" t="e">
        <f t="array" ref="M1355">INDEX(#REF!,MATCH($A1355&amp;$B1355,#REF!&amp;#REF!,0),9)</f>
        <v>#REF!</v>
      </c>
      <c r="N1355" t="e">
        <f t="array" ref="N1355">INDEX(#REF!,MATCH($A1355&amp;$B1355,#REF!&amp;#REF!,0),10)</f>
        <v>#REF!</v>
      </c>
      <c r="O1355" t="e">
        <f t="array" ref="O1355">INDEX(#REF!,MATCH($A1355&amp;$B1355,#REF!&amp;#REF!,0),11)</f>
        <v>#REF!</v>
      </c>
      <c r="P1355" t="e">
        <f t="array" ref="P1355">INDEX(#REF!,MATCH($A1355&amp;$B1355,#REF!&amp;#REF!,0),12)</f>
        <v>#REF!</v>
      </c>
      <c r="Q1355" t="e">
        <f t="array" ref="Q1355">INDEX(#REF!,MATCH($A1355&amp;$B1355,#REF!&amp;#REF!,0),13)</f>
        <v>#REF!</v>
      </c>
      <c r="R1355" t="e">
        <f t="array" ref="R1355">INDEX(#REF!,MATCH($A1355&amp;$B1355,#REF!&amp;#REF!,0),14)</f>
        <v>#REF!</v>
      </c>
      <c r="S1355" t="e">
        <f t="array" ref="S1355">INDEX(#REF!,MATCH($A1355&amp;$B1355,#REF!&amp;#REF!,0),15)</f>
        <v>#REF!</v>
      </c>
      <c r="T1355" t="s">
        <v>472</v>
      </c>
      <c r="U1355" t="str">
        <f t="shared" si="21"/>
        <v>B+</v>
      </c>
    </row>
    <row r="1356" spans="1:21" x14ac:dyDescent="0.35">
      <c r="A1356">
        <v>2504</v>
      </c>
      <c r="B1356">
        <v>20080630</v>
      </c>
      <c r="C1356" t="s">
        <v>48</v>
      </c>
      <c r="D1356" t="s">
        <v>49</v>
      </c>
      <c r="E1356" t="e">
        <f t="array" ref="E1356">INDEX(#REF!,MATCH($A1356&amp;$B1356,#REF!&amp;#REF!,0),1)</f>
        <v>#REF!</v>
      </c>
      <c r="F1356" t="e">
        <f t="array" ref="F1356">INDEX(#REF!,MATCH($A1356&amp;$B1356,#REF!&amp;#REF!,0),2)</f>
        <v>#REF!</v>
      </c>
      <c r="G1356" t="e">
        <f t="array" ref="G1356">INDEX(#REF!,MATCH($A1356&amp;$B1356,#REF!&amp;#REF!,0),3)</f>
        <v>#REF!</v>
      </c>
      <c r="H1356" t="e">
        <f t="array" ref="H1356">INDEX(#REF!,MATCH($A1356&amp;$B1356,#REF!&amp;#REF!,0),4)</f>
        <v>#REF!</v>
      </c>
      <c r="I1356" t="e">
        <f t="array" ref="I1356">INDEX(#REF!,MATCH($A1356&amp;$B1356,#REF!&amp;#REF!,0),5)</f>
        <v>#REF!</v>
      </c>
      <c r="J1356" t="e">
        <f t="array" ref="J1356">INDEX(#REF!,MATCH($A1356&amp;$B1356,#REF!&amp;#REF!,0),6)</f>
        <v>#REF!</v>
      </c>
      <c r="K1356" t="e">
        <f t="array" ref="K1356">INDEX(#REF!,MATCH($A1356&amp;$B1356,#REF!&amp;#REF!,0),7)</f>
        <v>#REF!</v>
      </c>
      <c r="L1356" t="e">
        <f t="array" ref="L1356">INDEX(#REF!,MATCH($A1356&amp;$B1356,#REF!&amp;#REF!,0),8)</f>
        <v>#REF!</v>
      </c>
      <c r="M1356" t="e">
        <f t="array" ref="M1356">INDEX(#REF!,MATCH($A1356&amp;$B1356,#REF!&amp;#REF!,0),9)</f>
        <v>#REF!</v>
      </c>
      <c r="N1356" t="e">
        <f t="array" ref="N1356">INDEX(#REF!,MATCH($A1356&amp;$B1356,#REF!&amp;#REF!,0),10)</f>
        <v>#REF!</v>
      </c>
      <c r="O1356" t="e">
        <f t="array" ref="O1356">INDEX(#REF!,MATCH($A1356&amp;$B1356,#REF!&amp;#REF!,0),11)</f>
        <v>#REF!</v>
      </c>
      <c r="P1356" t="e">
        <f t="array" ref="P1356">INDEX(#REF!,MATCH($A1356&amp;$B1356,#REF!&amp;#REF!,0),12)</f>
        <v>#REF!</v>
      </c>
      <c r="Q1356" t="e">
        <f t="array" ref="Q1356">INDEX(#REF!,MATCH($A1356&amp;$B1356,#REF!&amp;#REF!,0),13)</f>
        <v>#REF!</v>
      </c>
      <c r="R1356" t="e">
        <f t="array" ref="R1356">INDEX(#REF!,MATCH($A1356&amp;$B1356,#REF!&amp;#REF!,0),14)</f>
        <v>#REF!</v>
      </c>
      <c r="S1356" t="e">
        <f t="array" ref="S1356">INDEX(#REF!,MATCH($A1356&amp;$B1356,#REF!&amp;#REF!,0),15)</f>
        <v>#REF!</v>
      </c>
      <c r="T1356" t="s">
        <v>472</v>
      </c>
      <c r="U1356" t="str">
        <f t="shared" si="21"/>
        <v>B+</v>
      </c>
    </row>
    <row r="1357" spans="1:21" x14ac:dyDescent="0.35">
      <c r="A1357">
        <v>2504</v>
      </c>
      <c r="B1357">
        <v>20080930</v>
      </c>
      <c r="C1357" t="s">
        <v>48</v>
      </c>
      <c r="D1357" t="s">
        <v>49</v>
      </c>
      <c r="E1357" t="e">
        <f t="array" ref="E1357">INDEX(#REF!,MATCH($A1357&amp;$B1357,#REF!&amp;#REF!,0),1)</f>
        <v>#REF!</v>
      </c>
      <c r="F1357" t="e">
        <f t="array" ref="F1357">INDEX(#REF!,MATCH($A1357&amp;$B1357,#REF!&amp;#REF!,0),2)</f>
        <v>#REF!</v>
      </c>
      <c r="G1357" t="e">
        <f t="array" ref="G1357">INDEX(#REF!,MATCH($A1357&amp;$B1357,#REF!&amp;#REF!,0),3)</f>
        <v>#REF!</v>
      </c>
      <c r="H1357" t="e">
        <f t="array" ref="H1357">INDEX(#REF!,MATCH($A1357&amp;$B1357,#REF!&amp;#REF!,0),4)</f>
        <v>#REF!</v>
      </c>
      <c r="I1357" t="e">
        <f t="array" ref="I1357">INDEX(#REF!,MATCH($A1357&amp;$B1357,#REF!&amp;#REF!,0),5)</f>
        <v>#REF!</v>
      </c>
      <c r="J1357" t="e">
        <f t="array" ref="J1357">INDEX(#REF!,MATCH($A1357&amp;$B1357,#REF!&amp;#REF!,0),6)</f>
        <v>#REF!</v>
      </c>
      <c r="K1357" t="e">
        <f t="array" ref="K1357">INDEX(#REF!,MATCH($A1357&amp;$B1357,#REF!&amp;#REF!,0),7)</f>
        <v>#REF!</v>
      </c>
      <c r="L1357" t="e">
        <f t="array" ref="L1357">INDEX(#REF!,MATCH($A1357&amp;$B1357,#REF!&amp;#REF!,0),8)</f>
        <v>#REF!</v>
      </c>
      <c r="M1357" t="e">
        <f t="array" ref="M1357">INDEX(#REF!,MATCH($A1357&amp;$B1357,#REF!&amp;#REF!,0),9)</f>
        <v>#REF!</v>
      </c>
      <c r="N1357" t="e">
        <f t="array" ref="N1357">INDEX(#REF!,MATCH($A1357&amp;$B1357,#REF!&amp;#REF!,0),10)</f>
        <v>#REF!</v>
      </c>
      <c r="O1357" t="e">
        <f t="array" ref="O1357">INDEX(#REF!,MATCH($A1357&amp;$B1357,#REF!&amp;#REF!,0),11)</f>
        <v>#REF!</v>
      </c>
      <c r="P1357" t="e">
        <f t="array" ref="P1357">INDEX(#REF!,MATCH($A1357&amp;$B1357,#REF!&amp;#REF!,0),12)</f>
        <v>#REF!</v>
      </c>
      <c r="Q1357" t="e">
        <f t="array" ref="Q1357">INDEX(#REF!,MATCH($A1357&amp;$B1357,#REF!&amp;#REF!,0),13)</f>
        <v>#REF!</v>
      </c>
      <c r="R1357" t="e">
        <f t="array" ref="R1357">INDEX(#REF!,MATCH($A1357&amp;$B1357,#REF!&amp;#REF!,0),14)</f>
        <v>#REF!</v>
      </c>
      <c r="S1357" t="e">
        <f t="array" ref="S1357">INDEX(#REF!,MATCH($A1357&amp;$B1357,#REF!&amp;#REF!,0),15)</f>
        <v>#REF!</v>
      </c>
      <c r="T1357" t="s">
        <v>472</v>
      </c>
      <c r="U1357" t="str">
        <f t="shared" si="21"/>
        <v>B+</v>
      </c>
    </row>
    <row r="1358" spans="1:21" x14ac:dyDescent="0.35">
      <c r="A1358">
        <v>2504</v>
      </c>
      <c r="B1358">
        <v>20081231</v>
      </c>
      <c r="C1358" t="s">
        <v>48</v>
      </c>
      <c r="D1358" t="s">
        <v>49</v>
      </c>
      <c r="E1358" t="e">
        <f t="array" ref="E1358">INDEX(#REF!,MATCH($A1358&amp;$B1358,#REF!&amp;#REF!,0),1)</f>
        <v>#REF!</v>
      </c>
      <c r="F1358" t="e">
        <f t="array" ref="F1358">INDEX(#REF!,MATCH($A1358&amp;$B1358,#REF!&amp;#REF!,0),2)</f>
        <v>#REF!</v>
      </c>
      <c r="G1358" t="e">
        <f t="array" ref="G1358">INDEX(#REF!,MATCH($A1358&amp;$B1358,#REF!&amp;#REF!,0),3)</f>
        <v>#REF!</v>
      </c>
      <c r="H1358" t="e">
        <f t="array" ref="H1358">INDEX(#REF!,MATCH($A1358&amp;$B1358,#REF!&amp;#REF!,0),4)</f>
        <v>#REF!</v>
      </c>
      <c r="I1358" t="e">
        <f t="array" ref="I1358">INDEX(#REF!,MATCH($A1358&amp;$B1358,#REF!&amp;#REF!,0),5)</f>
        <v>#REF!</v>
      </c>
      <c r="J1358" t="e">
        <f t="array" ref="J1358">INDEX(#REF!,MATCH($A1358&amp;$B1358,#REF!&amp;#REF!,0),6)</f>
        <v>#REF!</v>
      </c>
      <c r="K1358" t="e">
        <f t="array" ref="K1358">INDEX(#REF!,MATCH($A1358&amp;$B1358,#REF!&amp;#REF!,0),7)</f>
        <v>#REF!</v>
      </c>
      <c r="L1358" t="e">
        <f t="array" ref="L1358">INDEX(#REF!,MATCH($A1358&amp;$B1358,#REF!&amp;#REF!,0),8)</f>
        <v>#REF!</v>
      </c>
      <c r="M1358" t="e">
        <f t="array" ref="M1358">INDEX(#REF!,MATCH($A1358&amp;$B1358,#REF!&amp;#REF!,0),9)</f>
        <v>#REF!</v>
      </c>
      <c r="N1358" t="e">
        <f t="array" ref="N1358">INDEX(#REF!,MATCH($A1358&amp;$B1358,#REF!&amp;#REF!,0),10)</f>
        <v>#REF!</v>
      </c>
      <c r="O1358" t="e">
        <f t="array" ref="O1358">INDEX(#REF!,MATCH($A1358&amp;$B1358,#REF!&amp;#REF!,0),11)</f>
        <v>#REF!</v>
      </c>
      <c r="P1358" t="e">
        <f t="array" ref="P1358">INDEX(#REF!,MATCH($A1358&amp;$B1358,#REF!&amp;#REF!,0),12)</f>
        <v>#REF!</v>
      </c>
      <c r="Q1358" t="e">
        <f t="array" ref="Q1358">INDEX(#REF!,MATCH($A1358&amp;$B1358,#REF!&amp;#REF!,0),13)</f>
        <v>#REF!</v>
      </c>
      <c r="R1358" t="e">
        <f t="array" ref="R1358">INDEX(#REF!,MATCH($A1358&amp;$B1358,#REF!&amp;#REF!,0),14)</f>
        <v>#REF!</v>
      </c>
      <c r="S1358" t="e">
        <f t="array" ref="S1358">INDEX(#REF!,MATCH($A1358&amp;$B1358,#REF!&amp;#REF!,0),15)</f>
        <v>#REF!</v>
      </c>
      <c r="T1358" t="s">
        <v>472</v>
      </c>
      <c r="U1358" t="str">
        <f t="shared" si="21"/>
        <v>B</v>
      </c>
    </row>
    <row r="1359" spans="1:21" x14ac:dyDescent="0.35">
      <c r="A1359">
        <v>2504</v>
      </c>
      <c r="B1359">
        <v>20090331</v>
      </c>
      <c r="C1359" t="s">
        <v>48</v>
      </c>
      <c r="D1359" t="s">
        <v>49</v>
      </c>
      <c r="E1359" t="e">
        <f t="array" ref="E1359">INDEX(#REF!,MATCH($A1359&amp;$B1359,#REF!&amp;#REF!,0),1)</f>
        <v>#REF!</v>
      </c>
      <c r="F1359" t="e">
        <f t="array" ref="F1359">INDEX(#REF!,MATCH($A1359&amp;$B1359,#REF!&amp;#REF!,0),2)</f>
        <v>#REF!</v>
      </c>
      <c r="G1359" t="e">
        <f t="array" ref="G1359">INDEX(#REF!,MATCH($A1359&amp;$B1359,#REF!&amp;#REF!,0),3)</f>
        <v>#REF!</v>
      </c>
      <c r="H1359" t="e">
        <f t="array" ref="H1359">INDEX(#REF!,MATCH($A1359&amp;$B1359,#REF!&amp;#REF!,0),4)</f>
        <v>#REF!</v>
      </c>
      <c r="I1359" t="e">
        <f t="array" ref="I1359">INDEX(#REF!,MATCH($A1359&amp;$B1359,#REF!&amp;#REF!,0),5)</f>
        <v>#REF!</v>
      </c>
      <c r="J1359" t="e">
        <f t="array" ref="J1359">INDEX(#REF!,MATCH($A1359&amp;$B1359,#REF!&amp;#REF!,0),6)</f>
        <v>#REF!</v>
      </c>
      <c r="K1359" t="e">
        <f t="array" ref="K1359">INDEX(#REF!,MATCH($A1359&amp;$B1359,#REF!&amp;#REF!,0),7)</f>
        <v>#REF!</v>
      </c>
      <c r="L1359" t="e">
        <f t="array" ref="L1359">INDEX(#REF!,MATCH($A1359&amp;$B1359,#REF!&amp;#REF!,0),8)</f>
        <v>#REF!</v>
      </c>
      <c r="M1359" t="e">
        <f t="array" ref="M1359">INDEX(#REF!,MATCH($A1359&amp;$B1359,#REF!&amp;#REF!,0),9)</f>
        <v>#REF!</v>
      </c>
      <c r="N1359" t="e">
        <f t="array" ref="N1359">INDEX(#REF!,MATCH($A1359&amp;$B1359,#REF!&amp;#REF!,0),10)</f>
        <v>#REF!</v>
      </c>
      <c r="O1359" t="e">
        <f t="array" ref="O1359">INDEX(#REF!,MATCH($A1359&amp;$B1359,#REF!&amp;#REF!,0),11)</f>
        <v>#REF!</v>
      </c>
      <c r="P1359" t="e">
        <f t="array" ref="P1359">INDEX(#REF!,MATCH($A1359&amp;$B1359,#REF!&amp;#REF!,0),12)</f>
        <v>#REF!</v>
      </c>
      <c r="Q1359" t="e">
        <f t="array" ref="Q1359">INDEX(#REF!,MATCH($A1359&amp;$B1359,#REF!&amp;#REF!,0),13)</f>
        <v>#REF!</v>
      </c>
      <c r="R1359" t="e">
        <f t="array" ref="R1359">INDEX(#REF!,MATCH($A1359&amp;$B1359,#REF!&amp;#REF!,0),14)</f>
        <v>#REF!</v>
      </c>
      <c r="S1359" t="e">
        <f t="array" ref="S1359">INDEX(#REF!,MATCH($A1359&amp;$B1359,#REF!&amp;#REF!,0),15)</f>
        <v>#REF!</v>
      </c>
      <c r="T1359" t="s">
        <v>468</v>
      </c>
      <c r="U1359" t="str">
        <f t="shared" si="21"/>
        <v>CC</v>
      </c>
    </row>
    <row r="1360" spans="1:21" x14ac:dyDescent="0.35">
      <c r="A1360">
        <v>2504</v>
      </c>
      <c r="B1360">
        <v>20090630</v>
      </c>
      <c r="C1360" t="s">
        <v>48</v>
      </c>
      <c r="D1360" t="s">
        <v>49</v>
      </c>
      <c r="E1360" t="e">
        <f t="array" ref="E1360">INDEX(#REF!,MATCH($A1360&amp;$B1360,#REF!&amp;#REF!,0),1)</f>
        <v>#REF!</v>
      </c>
      <c r="F1360" t="e">
        <f t="array" ref="F1360">INDEX(#REF!,MATCH($A1360&amp;$B1360,#REF!&amp;#REF!,0),2)</f>
        <v>#REF!</v>
      </c>
      <c r="G1360" t="e">
        <f t="array" ref="G1360">INDEX(#REF!,MATCH($A1360&amp;$B1360,#REF!&amp;#REF!,0),3)</f>
        <v>#REF!</v>
      </c>
      <c r="H1360" t="e">
        <f t="array" ref="H1360">INDEX(#REF!,MATCH($A1360&amp;$B1360,#REF!&amp;#REF!,0),4)</f>
        <v>#REF!</v>
      </c>
      <c r="I1360" t="e">
        <f t="array" ref="I1360">INDEX(#REF!,MATCH($A1360&amp;$B1360,#REF!&amp;#REF!,0),5)</f>
        <v>#REF!</v>
      </c>
      <c r="J1360" t="e">
        <f t="array" ref="J1360">INDEX(#REF!,MATCH($A1360&amp;$B1360,#REF!&amp;#REF!,0),6)</f>
        <v>#REF!</v>
      </c>
      <c r="K1360" t="e">
        <f t="array" ref="K1360">INDEX(#REF!,MATCH($A1360&amp;$B1360,#REF!&amp;#REF!,0),7)</f>
        <v>#REF!</v>
      </c>
      <c r="L1360" t="e">
        <f t="array" ref="L1360">INDEX(#REF!,MATCH($A1360&amp;$B1360,#REF!&amp;#REF!,0),8)</f>
        <v>#REF!</v>
      </c>
      <c r="M1360" t="e">
        <f t="array" ref="M1360">INDEX(#REF!,MATCH($A1360&amp;$B1360,#REF!&amp;#REF!,0),9)</f>
        <v>#REF!</v>
      </c>
      <c r="N1360" t="e">
        <f t="array" ref="N1360">INDEX(#REF!,MATCH($A1360&amp;$B1360,#REF!&amp;#REF!,0),10)</f>
        <v>#REF!</v>
      </c>
      <c r="O1360" t="e">
        <f t="array" ref="O1360">INDEX(#REF!,MATCH($A1360&amp;$B1360,#REF!&amp;#REF!,0),11)</f>
        <v>#REF!</v>
      </c>
      <c r="P1360" t="e">
        <f t="array" ref="P1360">INDEX(#REF!,MATCH($A1360&amp;$B1360,#REF!&amp;#REF!,0),12)</f>
        <v>#REF!</v>
      </c>
      <c r="Q1360" t="e">
        <f t="array" ref="Q1360">INDEX(#REF!,MATCH($A1360&amp;$B1360,#REF!&amp;#REF!,0),13)</f>
        <v>#REF!</v>
      </c>
      <c r="R1360" t="e">
        <f t="array" ref="R1360">INDEX(#REF!,MATCH($A1360&amp;$B1360,#REF!&amp;#REF!,0),14)</f>
        <v>#REF!</v>
      </c>
      <c r="S1360" t="e">
        <f t="array" ref="S1360">INDEX(#REF!,MATCH($A1360&amp;$B1360,#REF!&amp;#REF!,0),15)</f>
        <v>#REF!</v>
      </c>
      <c r="T1360" t="s">
        <v>480</v>
      </c>
      <c r="U1360" t="str">
        <f t="shared" si="21"/>
        <v>B</v>
      </c>
    </row>
    <row r="1361" spans="1:21" x14ac:dyDescent="0.35">
      <c r="A1361">
        <v>2504</v>
      </c>
      <c r="B1361">
        <v>20090930</v>
      </c>
      <c r="C1361" t="s">
        <v>48</v>
      </c>
      <c r="D1361" t="s">
        <v>49</v>
      </c>
      <c r="E1361" t="e">
        <f t="array" ref="E1361">INDEX(#REF!,MATCH($A1361&amp;$B1361,#REF!&amp;#REF!,0),1)</f>
        <v>#REF!</v>
      </c>
      <c r="F1361" t="e">
        <f t="array" ref="F1361">INDEX(#REF!,MATCH($A1361&amp;$B1361,#REF!&amp;#REF!,0),2)</f>
        <v>#REF!</v>
      </c>
      <c r="G1361" t="e">
        <f t="array" ref="G1361">INDEX(#REF!,MATCH($A1361&amp;$B1361,#REF!&amp;#REF!,0),3)</f>
        <v>#REF!</v>
      </c>
      <c r="H1361" t="e">
        <f t="array" ref="H1361">INDEX(#REF!,MATCH($A1361&amp;$B1361,#REF!&amp;#REF!,0),4)</f>
        <v>#REF!</v>
      </c>
      <c r="I1361" t="e">
        <f t="array" ref="I1361">INDEX(#REF!,MATCH($A1361&amp;$B1361,#REF!&amp;#REF!,0),5)</f>
        <v>#REF!</v>
      </c>
      <c r="J1361" t="e">
        <f t="array" ref="J1361">INDEX(#REF!,MATCH($A1361&amp;$B1361,#REF!&amp;#REF!,0),6)</f>
        <v>#REF!</v>
      </c>
      <c r="K1361" t="e">
        <f t="array" ref="K1361">INDEX(#REF!,MATCH($A1361&amp;$B1361,#REF!&amp;#REF!,0),7)</f>
        <v>#REF!</v>
      </c>
      <c r="L1361" t="e">
        <f t="array" ref="L1361">INDEX(#REF!,MATCH($A1361&amp;$B1361,#REF!&amp;#REF!,0),8)</f>
        <v>#REF!</v>
      </c>
      <c r="M1361" t="e">
        <f t="array" ref="M1361">INDEX(#REF!,MATCH($A1361&amp;$B1361,#REF!&amp;#REF!,0),9)</f>
        <v>#REF!</v>
      </c>
      <c r="N1361" t="e">
        <f t="array" ref="N1361">INDEX(#REF!,MATCH($A1361&amp;$B1361,#REF!&amp;#REF!,0),10)</f>
        <v>#REF!</v>
      </c>
      <c r="O1361" t="e">
        <f t="array" ref="O1361">INDEX(#REF!,MATCH($A1361&amp;$B1361,#REF!&amp;#REF!,0),11)</f>
        <v>#REF!</v>
      </c>
      <c r="P1361" t="e">
        <f t="array" ref="P1361">INDEX(#REF!,MATCH($A1361&amp;$B1361,#REF!&amp;#REF!,0),12)</f>
        <v>#REF!</v>
      </c>
      <c r="Q1361" t="e">
        <f t="array" ref="Q1361">INDEX(#REF!,MATCH($A1361&amp;$B1361,#REF!&amp;#REF!,0),13)</f>
        <v>#REF!</v>
      </c>
      <c r="R1361" t="e">
        <f t="array" ref="R1361">INDEX(#REF!,MATCH($A1361&amp;$B1361,#REF!&amp;#REF!,0),14)</f>
        <v>#REF!</v>
      </c>
      <c r="S1361" t="e">
        <f t="array" ref="S1361">INDEX(#REF!,MATCH($A1361&amp;$B1361,#REF!&amp;#REF!,0),15)</f>
        <v>#REF!</v>
      </c>
      <c r="T1361" t="s">
        <v>468</v>
      </c>
      <c r="U1361" t="str">
        <f t="shared" si="21"/>
        <v>B</v>
      </c>
    </row>
    <row r="1362" spans="1:21" x14ac:dyDescent="0.35">
      <c r="A1362">
        <v>2504</v>
      </c>
      <c r="B1362">
        <v>20091231</v>
      </c>
      <c r="C1362" t="s">
        <v>48</v>
      </c>
      <c r="D1362" t="s">
        <v>49</v>
      </c>
      <c r="E1362" t="e">
        <f t="array" ref="E1362">INDEX(#REF!,MATCH($A1362&amp;$B1362,#REF!&amp;#REF!,0),1)</f>
        <v>#REF!</v>
      </c>
      <c r="F1362" t="e">
        <f t="array" ref="F1362">INDEX(#REF!,MATCH($A1362&amp;$B1362,#REF!&amp;#REF!,0),2)</f>
        <v>#REF!</v>
      </c>
      <c r="G1362" t="e">
        <f t="array" ref="G1362">INDEX(#REF!,MATCH($A1362&amp;$B1362,#REF!&amp;#REF!,0),3)</f>
        <v>#REF!</v>
      </c>
      <c r="H1362" t="e">
        <f t="array" ref="H1362">INDEX(#REF!,MATCH($A1362&amp;$B1362,#REF!&amp;#REF!,0),4)</f>
        <v>#REF!</v>
      </c>
      <c r="I1362" t="e">
        <f t="array" ref="I1362">INDEX(#REF!,MATCH($A1362&amp;$B1362,#REF!&amp;#REF!,0),5)</f>
        <v>#REF!</v>
      </c>
      <c r="J1362" t="e">
        <f t="array" ref="J1362">INDEX(#REF!,MATCH($A1362&amp;$B1362,#REF!&amp;#REF!,0),6)</f>
        <v>#REF!</v>
      </c>
      <c r="K1362" t="e">
        <f t="array" ref="K1362">INDEX(#REF!,MATCH($A1362&amp;$B1362,#REF!&amp;#REF!,0),7)</f>
        <v>#REF!</v>
      </c>
      <c r="L1362" t="e">
        <f t="array" ref="L1362">INDEX(#REF!,MATCH($A1362&amp;$B1362,#REF!&amp;#REF!,0),8)</f>
        <v>#REF!</v>
      </c>
      <c r="M1362" t="e">
        <f t="array" ref="M1362">INDEX(#REF!,MATCH($A1362&amp;$B1362,#REF!&amp;#REF!,0),9)</f>
        <v>#REF!</v>
      </c>
      <c r="N1362" t="e">
        <f t="array" ref="N1362">INDEX(#REF!,MATCH($A1362&amp;$B1362,#REF!&amp;#REF!,0),10)</f>
        <v>#REF!</v>
      </c>
      <c r="O1362" t="e">
        <f t="array" ref="O1362">INDEX(#REF!,MATCH($A1362&amp;$B1362,#REF!&amp;#REF!,0),11)</f>
        <v>#REF!</v>
      </c>
      <c r="P1362" t="e">
        <f t="array" ref="P1362">INDEX(#REF!,MATCH($A1362&amp;$B1362,#REF!&amp;#REF!,0),12)</f>
        <v>#REF!</v>
      </c>
      <c r="Q1362" t="e">
        <f t="array" ref="Q1362">INDEX(#REF!,MATCH($A1362&amp;$B1362,#REF!&amp;#REF!,0),13)</f>
        <v>#REF!</v>
      </c>
      <c r="R1362" t="e">
        <f t="array" ref="R1362">INDEX(#REF!,MATCH($A1362&amp;$B1362,#REF!&amp;#REF!,0),14)</f>
        <v>#REF!</v>
      </c>
      <c r="S1362" t="e">
        <f t="array" ref="S1362">INDEX(#REF!,MATCH($A1362&amp;$B1362,#REF!&amp;#REF!,0),15)</f>
        <v>#REF!</v>
      </c>
      <c r="T1362" t="s">
        <v>468</v>
      </c>
      <c r="U1362" t="str">
        <f t="shared" si="21"/>
        <v>B</v>
      </c>
    </row>
    <row r="1363" spans="1:21" x14ac:dyDescent="0.35">
      <c r="A1363">
        <v>2504</v>
      </c>
      <c r="B1363">
        <v>20100331</v>
      </c>
      <c r="C1363" t="s">
        <v>48</v>
      </c>
      <c r="D1363" t="s">
        <v>49</v>
      </c>
      <c r="E1363" t="e">
        <f t="array" ref="E1363">INDEX(#REF!,MATCH($A1363&amp;$B1363,#REF!&amp;#REF!,0),1)</f>
        <v>#REF!</v>
      </c>
      <c r="F1363" t="e">
        <f t="array" ref="F1363">INDEX(#REF!,MATCH($A1363&amp;$B1363,#REF!&amp;#REF!,0),2)</f>
        <v>#REF!</v>
      </c>
      <c r="G1363" t="e">
        <f t="array" ref="G1363">INDEX(#REF!,MATCH($A1363&amp;$B1363,#REF!&amp;#REF!,0),3)</f>
        <v>#REF!</v>
      </c>
      <c r="H1363" t="e">
        <f t="array" ref="H1363">INDEX(#REF!,MATCH($A1363&amp;$B1363,#REF!&amp;#REF!,0),4)</f>
        <v>#REF!</v>
      </c>
      <c r="I1363" t="e">
        <f t="array" ref="I1363">INDEX(#REF!,MATCH($A1363&amp;$B1363,#REF!&amp;#REF!,0),5)</f>
        <v>#REF!</v>
      </c>
      <c r="J1363" t="e">
        <f t="array" ref="J1363">INDEX(#REF!,MATCH($A1363&amp;$B1363,#REF!&amp;#REF!,0),6)</f>
        <v>#REF!</v>
      </c>
      <c r="K1363" t="e">
        <f t="array" ref="K1363">INDEX(#REF!,MATCH($A1363&amp;$B1363,#REF!&amp;#REF!,0),7)</f>
        <v>#REF!</v>
      </c>
      <c r="L1363" t="e">
        <f t="array" ref="L1363">INDEX(#REF!,MATCH($A1363&amp;$B1363,#REF!&amp;#REF!,0),8)</f>
        <v>#REF!</v>
      </c>
      <c r="M1363" t="e">
        <f t="array" ref="M1363">INDEX(#REF!,MATCH($A1363&amp;$B1363,#REF!&amp;#REF!,0),9)</f>
        <v>#REF!</v>
      </c>
      <c r="N1363" t="e">
        <f t="array" ref="N1363">INDEX(#REF!,MATCH($A1363&amp;$B1363,#REF!&amp;#REF!,0),10)</f>
        <v>#REF!</v>
      </c>
      <c r="O1363" t="e">
        <f t="array" ref="O1363">INDEX(#REF!,MATCH($A1363&amp;$B1363,#REF!&amp;#REF!,0),11)</f>
        <v>#REF!</v>
      </c>
      <c r="P1363" t="e">
        <f t="array" ref="P1363">INDEX(#REF!,MATCH($A1363&amp;$B1363,#REF!&amp;#REF!,0),12)</f>
        <v>#REF!</v>
      </c>
      <c r="Q1363" t="e">
        <f t="array" ref="Q1363">INDEX(#REF!,MATCH($A1363&amp;$B1363,#REF!&amp;#REF!,0),13)</f>
        <v>#REF!</v>
      </c>
      <c r="R1363" t="e">
        <f t="array" ref="R1363">INDEX(#REF!,MATCH($A1363&amp;$B1363,#REF!&amp;#REF!,0),14)</f>
        <v>#REF!</v>
      </c>
      <c r="S1363" t="e">
        <f t="array" ref="S1363">INDEX(#REF!,MATCH($A1363&amp;$B1363,#REF!&amp;#REF!,0),15)</f>
        <v>#REF!</v>
      </c>
      <c r="T1363" t="s">
        <v>468</v>
      </c>
      <c r="U1363" t="str">
        <f t="shared" si="21"/>
        <v>B</v>
      </c>
    </row>
    <row r="1364" spans="1:21" x14ac:dyDescent="0.35">
      <c r="A1364">
        <v>2504</v>
      </c>
      <c r="B1364">
        <v>20100630</v>
      </c>
      <c r="C1364" t="s">
        <v>48</v>
      </c>
      <c r="D1364" t="s">
        <v>49</v>
      </c>
      <c r="E1364" t="e">
        <f t="array" ref="E1364">INDEX(#REF!,MATCH($A1364&amp;$B1364,#REF!&amp;#REF!,0),1)</f>
        <v>#REF!</v>
      </c>
      <c r="F1364" t="e">
        <f t="array" ref="F1364">INDEX(#REF!,MATCH($A1364&amp;$B1364,#REF!&amp;#REF!,0),2)</f>
        <v>#REF!</v>
      </c>
      <c r="G1364" t="e">
        <f t="array" ref="G1364">INDEX(#REF!,MATCH($A1364&amp;$B1364,#REF!&amp;#REF!,0),3)</f>
        <v>#REF!</v>
      </c>
      <c r="H1364" t="e">
        <f t="array" ref="H1364">INDEX(#REF!,MATCH($A1364&amp;$B1364,#REF!&amp;#REF!,0),4)</f>
        <v>#REF!</v>
      </c>
      <c r="I1364" t="e">
        <f t="array" ref="I1364">INDEX(#REF!,MATCH($A1364&amp;$B1364,#REF!&amp;#REF!,0),5)</f>
        <v>#REF!</v>
      </c>
      <c r="J1364" t="e">
        <f t="array" ref="J1364">INDEX(#REF!,MATCH($A1364&amp;$B1364,#REF!&amp;#REF!,0),6)</f>
        <v>#REF!</v>
      </c>
      <c r="K1364" t="e">
        <f t="array" ref="K1364">INDEX(#REF!,MATCH($A1364&amp;$B1364,#REF!&amp;#REF!,0),7)</f>
        <v>#REF!</v>
      </c>
      <c r="L1364" t="e">
        <f t="array" ref="L1364">INDEX(#REF!,MATCH($A1364&amp;$B1364,#REF!&amp;#REF!,0),8)</f>
        <v>#REF!</v>
      </c>
      <c r="M1364" t="e">
        <f t="array" ref="M1364">INDEX(#REF!,MATCH($A1364&amp;$B1364,#REF!&amp;#REF!,0),9)</f>
        <v>#REF!</v>
      </c>
      <c r="N1364" t="e">
        <f t="array" ref="N1364">INDEX(#REF!,MATCH($A1364&amp;$B1364,#REF!&amp;#REF!,0),10)</f>
        <v>#REF!</v>
      </c>
      <c r="O1364" t="e">
        <f t="array" ref="O1364">INDEX(#REF!,MATCH($A1364&amp;$B1364,#REF!&amp;#REF!,0),11)</f>
        <v>#REF!</v>
      </c>
      <c r="P1364" t="e">
        <f t="array" ref="P1364">INDEX(#REF!,MATCH($A1364&amp;$B1364,#REF!&amp;#REF!,0),12)</f>
        <v>#REF!</v>
      </c>
      <c r="Q1364" t="e">
        <f t="array" ref="Q1364">INDEX(#REF!,MATCH($A1364&amp;$B1364,#REF!&amp;#REF!,0),13)</f>
        <v>#REF!</v>
      </c>
      <c r="R1364" t="e">
        <f t="array" ref="R1364">INDEX(#REF!,MATCH($A1364&amp;$B1364,#REF!&amp;#REF!,0),14)</f>
        <v>#REF!</v>
      </c>
      <c r="S1364" t="e">
        <f t="array" ref="S1364">INDEX(#REF!,MATCH($A1364&amp;$B1364,#REF!&amp;#REF!,0),15)</f>
        <v>#REF!</v>
      </c>
      <c r="T1364" t="s">
        <v>468</v>
      </c>
      <c r="U1364" t="str">
        <f t="shared" si="21"/>
        <v>B+</v>
      </c>
    </row>
    <row r="1365" spans="1:21" x14ac:dyDescent="0.35">
      <c r="A1365">
        <v>2504</v>
      </c>
      <c r="B1365">
        <v>20100930</v>
      </c>
      <c r="C1365" t="s">
        <v>48</v>
      </c>
      <c r="D1365" t="s">
        <v>49</v>
      </c>
      <c r="E1365" t="e">
        <f t="array" ref="E1365">INDEX(#REF!,MATCH($A1365&amp;$B1365,#REF!&amp;#REF!,0),1)</f>
        <v>#REF!</v>
      </c>
      <c r="F1365" t="e">
        <f t="array" ref="F1365">INDEX(#REF!,MATCH($A1365&amp;$B1365,#REF!&amp;#REF!,0),2)</f>
        <v>#REF!</v>
      </c>
      <c r="G1365" t="e">
        <f t="array" ref="G1365">INDEX(#REF!,MATCH($A1365&amp;$B1365,#REF!&amp;#REF!,0),3)</f>
        <v>#REF!</v>
      </c>
      <c r="H1365" t="e">
        <f t="array" ref="H1365">INDEX(#REF!,MATCH($A1365&amp;$B1365,#REF!&amp;#REF!,0),4)</f>
        <v>#REF!</v>
      </c>
      <c r="I1365" t="e">
        <f t="array" ref="I1365">INDEX(#REF!,MATCH($A1365&amp;$B1365,#REF!&amp;#REF!,0),5)</f>
        <v>#REF!</v>
      </c>
      <c r="J1365" t="e">
        <f t="array" ref="J1365">INDEX(#REF!,MATCH($A1365&amp;$B1365,#REF!&amp;#REF!,0),6)</f>
        <v>#REF!</v>
      </c>
      <c r="K1365" t="e">
        <f t="array" ref="K1365">INDEX(#REF!,MATCH($A1365&amp;$B1365,#REF!&amp;#REF!,0),7)</f>
        <v>#REF!</v>
      </c>
      <c r="L1365" t="e">
        <f t="array" ref="L1365">INDEX(#REF!,MATCH($A1365&amp;$B1365,#REF!&amp;#REF!,0),8)</f>
        <v>#REF!</v>
      </c>
      <c r="M1365" t="e">
        <f t="array" ref="M1365">INDEX(#REF!,MATCH($A1365&amp;$B1365,#REF!&amp;#REF!,0),9)</f>
        <v>#REF!</v>
      </c>
      <c r="N1365" t="e">
        <f t="array" ref="N1365">INDEX(#REF!,MATCH($A1365&amp;$B1365,#REF!&amp;#REF!,0),10)</f>
        <v>#REF!</v>
      </c>
      <c r="O1365" t="e">
        <f t="array" ref="O1365">INDEX(#REF!,MATCH($A1365&amp;$B1365,#REF!&amp;#REF!,0),11)</f>
        <v>#REF!</v>
      </c>
      <c r="P1365" t="e">
        <f t="array" ref="P1365">INDEX(#REF!,MATCH($A1365&amp;$B1365,#REF!&amp;#REF!,0),12)</f>
        <v>#REF!</v>
      </c>
      <c r="Q1365" t="e">
        <f t="array" ref="Q1365">INDEX(#REF!,MATCH($A1365&amp;$B1365,#REF!&amp;#REF!,0),13)</f>
        <v>#REF!</v>
      </c>
      <c r="R1365" t="e">
        <f t="array" ref="R1365">INDEX(#REF!,MATCH($A1365&amp;$B1365,#REF!&amp;#REF!,0),14)</f>
        <v>#REF!</v>
      </c>
      <c r="S1365" t="e">
        <f t="array" ref="S1365">INDEX(#REF!,MATCH($A1365&amp;$B1365,#REF!&amp;#REF!,0),15)</f>
        <v>#REF!</v>
      </c>
      <c r="T1365" t="s">
        <v>472</v>
      </c>
      <c r="U1365" t="str">
        <f t="shared" si="21"/>
        <v>B+</v>
      </c>
    </row>
    <row r="1366" spans="1:21" x14ac:dyDescent="0.35">
      <c r="A1366">
        <v>2504</v>
      </c>
      <c r="B1366">
        <v>20101231</v>
      </c>
      <c r="C1366" t="s">
        <v>48</v>
      </c>
      <c r="D1366" t="s">
        <v>49</v>
      </c>
      <c r="E1366" t="e">
        <f t="array" ref="E1366">INDEX(#REF!,MATCH($A1366&amp;$B1366,#REF!&amp;#REF!,0),1)</f>
        <v>#REF!</v>
      </c>
      <c r="F1366" t="e">
        <f t="array" ref="F1366">INDEX(#REF!,MATCH($A1366&amp;$B1366,#REF!&amp;#REF!,0),2)</f>
        <v>#REF!</v>
      </c>
      <c r="G1366" t="e">
        <f t="array" ref="G1366">INDEX(#REF!,MATCH($A1366&amp;$B1366,#REF!&amp;#REF!,0),3)</f>
        <v>#REF!</v>
      </c>
      <c r="H1366" t="e">
        <f t="array" ref="H1366">INDEX(#REF!,MATCH($A1366&amp;$B1366,#REF!&amp;#REF!,0),4)</f>
        <v>#REF!</v>
      </c>
      <c r="I1366" t="e">
        <f t="array" ref="I1366">INDEX(#REF!,MATCH($A1366&amp;$B1366,#REF!&amp;#REF!,0),5)</f>
        <v>#REF!</v>
      </c>
      <c r="J1366" t="e">
        <f t="array" ref="J1366">INDEX(#REF!,MATCH($A1366&amp;$B1366,#REF!&amp;#REF!,0),6)</f>
        <v>#REF!</v>
      </c>
      <c r="K1366" t="e">
        <f t="array" ref="K1366">INDEX(#REF!,MATCH($A1366&amp;$B1366,#REF!&amp;#REF!,0),7)</f>
        <v>#REF!</v>
      </c>
      <c r="L1366" t="e">
        <f t="array" ref="L1366">INDEX(#REF!,MATCH($A1366&amp;$B1366,#REF!&amp;#REF!,0),8)</f>
        <v>#REF!</v>
      </c>
      <c r="M1366" t="e">
        <f t="array" ref="M1366">INDEX(#REF!,MATCH($A1366&amp;$B1366,#REF!&amp;#REF!,0),9)</f>
        <v>#REF!</v>
      </c>
      <c r="N1366" t="e">
        <f t="array" ref="N1366">INDEX(#REF!,MATCH($A1366&amp;$B1366,#REF!&amp;#REF!,0),10)</f>
        <v>#REF!</v>
      </c>
      <c r="O1366" t="e">
        <f t="array" ref="O1366">INDEX(#REF!,MATCH($A1366&amp;$B1366,#REF!&amp;#REF!,0),11)</f>
        <v>#REF!</v>
      </c>
      <c r="P1366" t="e">
        <f t="array" ref="P1366">INDEX(#REF!,MATCH($A1366&amp;$B1366,#REF!&amp;#REF!,0),12)</f>
        <v>#REF!</v>
      </c>
      <c r="Q1366" t="e">
        <f t="array" ref="Q1366">INDEX(#REF!,MATCH($A1366&amp;$B1366,#REF!&amp;#REF!,0),13)</f>
        <v>#REF!</v>
      </c>
      <c r="R1366" t="e">
        <f t="array" ref="R1366">INDEX(#REF!,MATCH($A1366&amp;$B1366,#REF!&amp;#REF!,0),14)</f>
        <v>#REF!</v>
      </c>
      <c r="S1366" t="e">
        <f t="array" ref="S1366">INDEX(#REF!,MATCH($A1366&amp;$B1366,#REF!&amp;#REF!,0),15)</f>
        <v>#REF!</v>
      </c>
      <c r="T1366" t="s">
        <v>472</v>
      </c>
      <c r="U1366" t="str">
        <f t="shared" si="21"/>
        <v>B+</v>
      </c>
    </row>
    <row r="1367" spans="1:21" x14ac:dyDescent="0.35">
      <c r="A1367">
        <v>2504</v>
      </c>
      <c r="B1367">
        <v>20110331</v>
      </c>
      <c r="C1367" t="s">
        <v>48</v>
      </c>
      <c r="D1367" t="s">
        <v>49</v>
      </c>
      <c r="E1367" t="e">
        <f t="array" ref="E1367">INDEX(#REF!,MATCH($A1367&amp;$B1367,#REF!&amp;#REF!,0),1)</f>
        <v>#REF!</v>
      </c>
      <c r="F1367" t="e">
        <f t="array" ref="F1367">INDEX(#REF!,MATCH($A1367&amp;$B1367,#REF!&amp;#REF!,0),2)</f>
        <v>#REF!</v>
      </c>
      <c r="G1367" t="e">
        <f t="array" ref="G1367">INDEX(#REF!,MATCH($A1367&amp;$B1367,#REF!&amp;#REF!,0),3)</f>
        <v>#REF!</v>
      </c>
      <c r="H1367" t="e">
        <f t="array" ref="H1367">INDEX(#REF!,MATCH($A1367&amp;$B1367,#REF!&amp;#REF!,0),4)</f>
        <v>#REF!</v>
      </c>
      <c r="I1367" t="e">
        <f t="array" ref="I1367">INDEX(#REF!,MATCH($A1367&amp;$B1367,#REF!&amp;#REF!,0),5)</f>
        <v>#REF!</v>
      </c>
      <c r="J1367" t="e">
        <f t="array" ref="J1367">INDEX(#REF!,MATCH($A1367&amp;$B1367,#REF!&amp;#REF!,0),6)</f>
        <v>#REF!</v>
      </c>
      <c r="K1367" t="e">
        <f t="array" ref="K1367">INDEX(#REF!,MATCH($A1367&amp;$B1367,#REF!&amp;#REF!,0),7)</f>
        <v>#REF!</v>
      </c>
      <c r="L1367" t="e">
        <f t="array" ref="L1367">INDEX(#REF!,MATCH($A1367&amp;$B1367,#REF!&amp;#REF!,0),8)</f>
        <v>#REF!</v>
      </c>
      <c r="M1367" t="e">
        <f t="array" ref="M1367">INDEX(#REF!,MATCH($A1367&amp;$B1367,#REF!&amp;#REF!,0),9)</f>
        <v>#REF!</v>
      </c>
      <c r="N1367" t="e">
        <f t="array" ref="N1367">INDEX(#REF!,MATCH($A1367&amp;$B1367,#REF!&amp;#REF!,0),10)</f>
        <v>#REF!</v>
      </c>
      <c r="O1367" t="e">
        <f t="array" ref="O1367">INDEX(#REF!,MATCH($A1367&amp;$B1367,#REF!&amp;#REF!,0),11)</f>
        <v>#REF!</v>
      </c>
      <c r="P1367" t="e">
        <f t="array" ref="P1367">INDEX(#REF!,MATCH($A1367&amp;$B1367,#REF!&amp;#REF!,0),12)</f>
        <v>#REF!</v>
      </c>
      <c r="Q1367" t="e">
        <f t="array" ref="Q1367">INDEX(#REF!,MATCH($A1367&amp;$B1367,#REF!&amp;#REF!,0),13)</f>
        <v>#REF!</v>
      </c>
      <c r="R1367" t="e">
        <f t="array" ref="R1367">INDEX(#REF!,MATCH($A1367&amp;$B1367,#REF!&amp;#REF!,0),14)</f>
        <v>#REF!</v>
      </c>
      <c r="S1367" t="e">
        <f t="array" ref="S1367">INDEX(#REF!,MATCH($A1367&amp;$B1367,#REF!&amp;#REF!,0),15)</f>
        <v>#REF!</v>
      </c>
      <c r="T1367" t="s">
        <v>472</v>
      </c>
      <c r="U1367" t="str">
        <f t="shared" si="21"/>
        <v>BB-</v>
      </c>
    </row>
    <row r="1368" spans="1:21" x14ac:dyDescent="0.35">
      <c r="A1368">
        <v>2504</v>
      </c>
      <c r="B1368">
        <v>20110630</v>
      </c>
      <c r="C1368" t="s">
        <v>48</v>
      </c>
      <c r="D1368" t="s">
        <v>49</v>
      </c>
      <c r="E1368" t="e">
        <f t="array" ref="E1368">INDEX(#REF!,MATCH($A1368&amp;$B1368,#REF!&amp;#REF!,0),1)</f>
        <v>#REF!</v>
      </c>
      <c r="F1368" t="e">
        <f t="array" ref="F1368">INDEX(#REF!,MATCH($A1368&amp;$B1368,#REF!&amp;#REF!,0),2)</f>
        <v>#REF!</v>
      </c>
      <c r="G1368" t="e">
        <f t="array" ref="G1368">INDEX(#REF!,MATCH($A1368&amp;$B1368,#REF!&amp;#REF!,0),3)</f>
        <v>#REF!</v>
      </c>
      <c r="H1368" t="e">
        <f t="array" ref="H1368">INDEX(#REF!,MATCH($A1368&amp;$B1368,#REF!&amp;#REF!,0),4)</f>
        <v>#REF!</v>
      </c>
      <c r="I1368" t="e">
        <f t="array" ref="I1368">INDEX(#REF!,MATCH($A1368&amp;$B1368,#REF!&amp;#REF!,0),5)</f>
        <v>#REF!</v>
      </c>
      <c r="J1368" t="e">
        <f t="array" ref="J1368">INDEX(#REF!,MATCH($A1368&amp;$B1368,#REF!&amp;#REF!,0),6)</f>
        <v>#REF!</v>
      </c>
      <c r="K1368" t="e">
        <f t="array" ref="K1368">INDEX(#REF!,MATCH($A1368&amp;$B1368,#REF!&amp;#REF!,0),7)</f>
        <v>#REF!</v>
      </c>
      <c r="L1368" t="e">
        <f t="array" ref="L1368">INDEX(#REF!,MATCH($A1368&amp;$B1368,#REF!&amp;#REF!,0),8)</f>
        <v>#REF!</v>
      </c>
      <c r="M1368" t="e">
        <f t="array" ref="M1368">INDEX(#REF!,MATCH($A1368&amp;$B1368,#REF!&amp;#REF!,0),9)</f>
        <v>#REF!</v>
      </c>
      <c r="N1368" t="e">
        <f t="array" ref="N1368">INDEX(#REF!,MATCH($A1368&amp;$B1368,#REF!&amp;#REF!,0),10)</f>
        <v>#REF!</v>
      </c>
      <c r="O1368" t="e">
        <f t="array" ref="O1368">INDEX(#REF!,MATCH($A1368&amp;$B1368,#REF!&amp;#REF!,0),11)</f>
        <v>#REF!</v>
      </c>
      <c r="P1368" t="e">
        <f t="array" ref="P1368">INDEX(#REF!,MATCH($A1368&amp;$B1368,#REF!&amp;#REF!,0),12)</f>
        <v>#REF!</v>
      </c>
      <c r="Q1368" t="e">
        <f t="array" ref="Q1368">INDEX(#REF!,MATCH($A1368&amp;$B1368,#REF!&amp;#REF!,0),13)</f>
        <v>#REF!</v>
      </c>
      <c r="R1368" t="e">
        <f t="array" ref="R1368">INDEX(#REF!,MATCH($A1368&amp;$B1368,#REF!&amp;#REF!,0),14)</f>
        <v>#REF!</v>
      </c>
      <c r="S1368" t="e">
        <f t="array" ref="S1368">INDEX(#REF!,MATCH($A1368&amp;$B1368,#REF!&amp;#REF!,0),15)</f>
        <v>#REF!</v>
      </c>
      <c r="T1368" t="s">
        <v>476</v>
      </c>
      <c r="U1368" t="str">
        <f t="shared" si="21"/>
        <v>BB-</v>
      </c>
    </row>
    <row r="1369" spans="1:21" x14ac:dyDescent="0.35">
      <c r="A1369">
        <v>2504</v>
      </c>
      <c r="B1369">
        <v>20110930</v>
      </c>
      <c r="C1369" t="s">
        <v>48</v>
      </c>
      <c r="D1369" t="s">
        <v>49</v>
      </c>
      <c r="E1369" t="e">
        <f t="array" ref="E1369">INDEX(#REF!,MATCH($A1369&amp;$B1369,#REF!&amp;#REF!,0),1)</f>
        <v>#REF!</v>
      </c>
      <c r="F1369" t="e">
        <f t="array" ref="F1369">INDEX(#REF!,MATCH($A1369&amp;$B1369,#REF!&amp;#REF!,0),2)</f>
        <v>#REF!</v>
      </c>
      <c r="G1369" t="e">
        <f t="array" ref="G1369">INDEX(#REF!,MATCH($A1369&amp;$B1369,#REF!&amp;#REF!,0),3)</f>
        <v>#REF!</v>
      </c>
      <c r="H1369" t="e">
        <f t="array" ref="H1369">INDEX(#REF!,MATCH($A1369&amp;$B1369,#REF!&amp;#REF!,0),4)</f>
        <v>#REF!</v>
      </c>
      <c r="I1369" t="e">
        <f t="array" ref="I1369">INDEX(#REF!,MATCH($A1369&amp;$B1369,#REF!&amp;#REF!,0),5)</f>
        <v>#REF!</v>
      </c>
      <c r="J1369" t="e">
        <f t="array" ref="J1369">INDEX(#REF!,MATCH($A1369&amp;$B1369,#REF!&amp;#REF!,0),6)</f>
        <v>#REF!</v>
      </c>
      <c r="K1369" t="e">
        <f t="array" ref="K1369">INDEX(#REF!,MATCH($A1369&amp;$B1369,#REF!&amp;#REF!,0),7)</f>
        <v>#REF!</v>
      </c>
      <c r="L1369" t="e">
        <f t="array" ref="L1369">INDEX(#REF!,MATCH($A1369&amp;$B1369,#REF!&amp;#REF!,0),8)</f>
        <v>#REF!</v>
      </c>
      <c r="M1369" t="e">
        <f t="array" ref="M1369">INDEX(#REF!,MATCH($A1369&amp;$B1369,#REF!&amp;#REF!,0),9)</f>
        <v>#REF!</v>
      </c>
      <c r="N1369" t="e">
        <f t="array" ref="N1369">INDEX(#REF!,MATCH($A1369&amp;$B1369,#REF!&amp;#REF!,0),10)</f>
        <v>#REF!</v>
      </c>
      <c r="O1369" t="e">
        <f t="array" ref="O1369">INDEX(#REF!,MATCH($A1369&amp;$B1369,#REF!&amp;#REF!,0),11)</f>
        <v>#REF!</v>
      </c>
      <c r="P1369" t="e">
        <f t="array" ref="P1369">INDEX(#REF!,MATCH($A1369&amp;$B1369,#REF!&amp;#REF!,0),12)</f>
        <v>#REF!</v>
      </c>
      <c r="Q1369" t="e">
        <f t="array" ref="Q1369">INDEX(#REF!,MATCH($A1369&amp;$B1369,#REF!&amp;#REF!,0),13)</f>
        <v>#REF!</v>
      </c>
      <c r="R1369" t="e">
        <f t="array" ref="R1369">INDEX(#REF!,MATCH($A1369&amp;$B1369,#REF!&amp;#REF!,0),14)</f>
        <v>#REF!</v>
      </c>
      <c r="S1369" t="e">
        <f t="array" ref="S1369">INDEX(#REF!,MATCH($A1369&amp;$B1369,#REF!&amp;#REF!,0),15)</f>
        <v>#REF!</v>
      </c>
      <c r="T1369" t="s">
        <v>476</v>
      </c>
      <c r="U1369" t="str">
        <f t="shared" si="21"/>
        <v>BB-</v>
      </c>
    </row>
    <row r="1370" spans="1:21" x14ac:dyDescent="0.35">
      <c r="A1370">
        <v>2504</v>
      </c>
      <c r="B1370">
        <v>20111231</v>
      </c>
      <c r="C1370" t="s">
        <v>48</v>
      </c>
      <c r="D1370" t="s">
        <v>49</v>
      </c>
      <c r="E1370" t="e">
        <f t="array" ref="E1370">INDEX(#REF!,MATCH($A1370&amp;$B1370,#REF!&amp;#REF!,0),1)</f>
        <v>#REF!</v>
      </c>
      <c r="F1370" t="e">
        <f t="array" ref="F1370">INDEX(#REF!,MATCH($A1370&amp;$B1370,#REF!&amp;#REF!,0),2)</f>
        <v>#REF!</v>
      </c>
      <c r="G1370" t="e">
        <f t="array" ref="G1370">INDEX(#REF!,MATCH($A1370&amp;$B1370,#REF!&amp;#REF!,0),3)</f>
        <v>#REF!</v>
      </c>
      <c r="H1370" t="e">
        <f t="array" ref="H1370">INDEX(#REF!,MATCH($A1370&amp;$B1370,#REF!&amp;#REF!,0),4)</f>
        <v>#REF!</v>
      </c>
      <c r="I1370" t="e">
        <f t="array" ref="I1370">INDEX(#REF!,MATCH($A1370&amp;$B1370,#REF!&amp;#REF!,0),5)</f>
        <v>#REF!</v>
      </c>
      <c r="J1370" t="e">
        <f t="array" ref="J1370">INDEX(#REF!,MATCH($A1370&amp;$B1370,#REF!&amp;#REF!,0),6)</f>
        <v>#REF!</v>
      </c>
      <c r="K1370" t="e">
        <f t="array" ref="K1370">INDEX(#REF!,MATCH($A1370&amp;$B1370,#REF!&amp;#REF!,0),7)</f>
        <v>#REF!</v>
      </c>
      <c r="L1370" t="e">
        <f t="array" ref="L1370">INDEX(#REF!,MATCH($A1370&amp;$B1370,#REF!&amp;#REF!,0),8)</f>
        <v>#REF!</v>
      </c>
      <c r="M1370" t="e">
        <f t="array" ref="M1370">INDEX(#REF!,MATCH($A1370&amp;$B1370,#REF!&amp;#REF!,0),9)</f>
        <v>#REF!</v>
      </c>
      <c r="N1370" t="e">
        <f t="array" ref="N1370">INDEX(#REF!,MATCH($A1370&amp;$B1370,#REF!&amp;#REF!,0),10)</f>
        <v>#REF!</v>
      </c>
      <c r="O1370" t="e">
        <f t="array" ref="O1370">INDEX(#REF!,MATCH($A1370&amp;$B1370,#REF!&amp;#REF!,0),11)</f>
        <v>#REF!</v>
      </c>
      <c r="P1370" t="e">
        <f t="array" ref="P1370">INDEX(#REF!,MATCH($A1370&amp;$B1370,#REF!&amp;#REF!,0),12)</f>
        <v>#REF!</v>
      </c>
      <c r="Q1370" t="e">
        <f t="array" ref="Q1370">INDEX(#REF!,MATCH($A1370&amp;$B1370,#REF!&amp;#REF!,0),13)</f>
        <v>#REF!</v>
      </c>
      <c r="R1370" t="e">
        <f t="array" ref="R1370">INDEX(#REF!,MATCH($A1370&amp;$B1370,#REF!&amp;#REF!,0),14)</f>
        <v>#REF!</v>
      </c>
      <c r="S1370" t="e">
        <f t="array" ref="S1370">INDEX(#REF!,MATCH($A1370&amp;$B1370,#REF!&amp;#REF!,0),15)</f>
        <v>#REF!</v>
      </c>
      <c r="T1370" t="s">
        <v>476</v>
      </c>
      <c r="U1370" t="str">
        <f t="shared" si="21"/>
        <v>BB-</v>
      </c>
    </row>
    <row r="1371" spans="1:21" x14ac:dyDescent="0.35">
      <c r="A1371">
        <v>2504</v>
      </c>
      <c r="B1371">
        <v>20120331</v>
      </c>
      <c r="C1371" t="s">
        <v>48</v>
      </c>
      <c r="D1371" t="s">
        <v>49</v>
      </c>
      <c r="E1371" t="e">
        <f t="array" ref="E1371">INDEX(#REF!,MATCH($A1371&amp;$B1371,#REF!&amp;#REF!,0),1)</f>
        <v>#REF!</v>
      </c>
      <c r="F1371" t="e">
        <f t="array" ref="F1371">INDEX(#REF!,MATCH($A1371&amp;$B1371,#REF!&amp;#REF!,0),2)</f>
        <v>#REF!</v>
      </c>
      <c r="G1371" t="e">
        <f t="array" ref="G1371">INDEX(#REF!,MATCH($A1371&amp;$B1371,#REF!&amp;#REF!,0),3)</f>
        <v>#REF!</v>
      </c>
      <c r="H1371" t="e">
        <f t="array" ref="H1371">INDEX(#REF!,MATCH($A1371&amp;$B1371,#REF!&amp;#REF!,0),4)</f>
        <v>#REF!</v>
      </c>
      <c r="I1371" t="e">
        <f t="array" ref="I1371">INDEX(#REF!,MATCH($A1371&amp;$B1371,#REF!&amp;#REF!,0),5)</f>
        <v>#REF!</v>
      </c>
      <c r="J1371" t="e">
        <f t="array" ref="J1371">INDEX(#REF!,MATCH($A1371&amp;$B1371,#REF!&amp;#REF!,0),6)</f>
        <v>#REF!</v>
      </c>
      <c r="K1371" t="e">
        <f t="array" ref="K1371">INDEX(#REF!,MATCH($A1371&amp;$B1371,#REF!&amp;#REF!,0),7)</f>
        <v>#REF!</v>
      </c>
      <c r="L1371" t="e">
        <f t="array" ref="L1371">INDEX(#REF!,MATCH($A1371&amp;$B1371,#REF!&amp;#REF!,0),8)</f>
        <v>#REF!</v>
      </c>
      <c r="M1371" t="e">
        <f t="array" ref="M1371">INDEX(#REF!,MATCH($A1371&amp;$B1371,#REF!&amp;#REF!,0),9)</f>
        <v>#REF!</v>
      </c>
      <c r="N1371" t="e">
        <f t="array" ref="N1371">INDEX(#REF!,MATCH($A1371&amp;$B1371,#REF!&amp;#REF!,0),10)</f>
        <v>#REF!</v>
      </c>
      <c r="O1371" t="e">
        <f t="array" ref="O1371">INDEX(#REF!,MATCH($A1371&amp;$B1371,#REF!&amp;#REF!,0),11)</f>
        <v>#REF!</v>
      </c>
      <c r="P1371" t="e">
        <f t="array" ref="P1371">INDEX(#REF!,MATCH($A1371&amp;$B1371,#REF!&amp;#REF!,0),12)</f>
        <v>#REF!</v>
      </c>
      <c r="Q1371" t="e">
        <f t="array" ref="Q1371">INDEX(#REF!,MATCH($A1371&amp;$B1371,#REF!&amp;#REF!,0),13)</f>
        <v>#REF!</v>
      </c>
      <c r="R1371" t="e">
        <f t="array" ref="R1371">INDEX(#REF!,MATCH($A1371&amp;$B1371,#REF!&amp;#REF!,0),14)</f>
        <v>#REF!</v>
      </c>
      <c r="S1371" t="e">
        <f t="array" ref="S1371">INDEX(#REF!,MATCH($A1371&amp;$B1371,#REF!&amp;#REF!,0),15)</f>
        <v>#REF!</v>
      </c>
      <c r="T1371" t="s">
        <v>476</v>
      </c>
      <c r="U1371" t="str">
        <f t="shared" si="21"/>
        <v>BB-</v>
      </c>
    </row>
    <row r="1372" spans="1:21" x14ac:dyDescent="0.35">
      <c r="A1372">
        <v>2504</v>
      </c>
      <c r="B1372">
        <v>20120630</v>
      </c>
      <c r="C1372" t="s">
        <v>48</v>
      </c>
      <c r="D1372" t="s">
        <v>49</v>
      </c>
      <c r="E1372" t="e">
        <f t="array" ref="E1372">INDEX(#REF!,MATCH($A1372&amp;$B1372,#REF!&amp;#REF!,0),1)</f>
        <v>#REF!</v>
      </c>
      <c r="F1372" t="e">
        <f t="array" ref="F1372">INDEX(#REF!,MATCH($A1372&amp;$B1372,#REF!&amp;#REF!,0),2)</f>
        <v>#REF!</v>
      </c>
      <c r="G1372" t="e">
        <f t="array" ref="G1372">INDEX(#REF!,MATCH($A1372&amp;$B1372,#REF!&amp;#REF!,0),3)</f>
        <v>#REF!</v>
      </c>
      <c r="H1372" t="e">
        <f t="array" ref="H1372">INDEX(#REF!,MATCH($A1372&amp;$B1372,#REF!&amp;#REF!,0),4)</f>
        <v>#REF!</v>
      </c>
      <c r="I1372" t="e">
        <f t="array" ref="I1372">INDEX(#REF!,MATCH($A1372&amp;$B1372,#REF!&amp;#REF!,0),5)</f>
        <v>#REF!</v>
      </c>
      <c r="J1372" t="e">
        <f t="array" ref="J1372">INDEX(#REF!,MATCH($A1372&amp;$B1372,#REF!&amp;#REF!,0),6)</f>
        <v>#REF!</v>
      </c>
      <c r="K1372" t="e">
        <f t="array" ref="K1372">INDEX(#REF!,MATCH($A1372&amp;$B1372,#REF!&amp;#REF!,0),7)</f>
        <v>#REF!</v>
      </c>
      <c r="L1372" t="e">
        <f t="array" ref="L1372">INDEX(#REF!,MATCH($A1372&amp;$B1372,#REF!&amp;#REF!,0),8)</f>
        <v>#REF!</v>
      </c>
      <c r="M1372" t="e">
        <f t="array" ref="M1372">INDEX(#REF!,MATCH($A1372&amp;$B1372,#REF!&amp;#REF!,0),9)</f>
        <v>#REF!</v>
      </c>
      <c r="N1372" t="e">
        <f t="array" ref="N1372">INDEX(#REF!,MATCH($A1372&amp;$B1372,#REF!&amp;#REF!,0),10)</f>
        <v>#REF!</v>
      </c>
      <c r="O1372" t="e">
        <f t="array" ref="O1372">INDEX(#REF!,MATCH($A1372&amp;$B1372,#REF!&amp;#REF!,0),11)</f>
        <v>#REF!</v>
      </c>
      <c r="P1372" t="e">
        <f t="array" ref="P1372">INDEX(#REF!,MATCH($A1372&amp;$B1372,#REF!&amp;#REF!,0),12)</f>
        <v>#REF!</v>
      </c>
      <c r="Q1372" t="e">
        <f t="array" ref="Q1372">INDEX(#REF!,MATCH($A1372&amp;$B1372,#REF!&amp;#REF!,0),13)</f>
        <v>#REF!</v>
      </c>
      <c r="R1372" t="e">
        <f t="array" ref="R1372">INDEX(#REF!,MATCH($A1372&amp;$B1372,#REF!&amp;#REF!,0),14)</f>
        <v>#REF!</v>
      </c>
      <c r="S1372" t="e">
        <f t="array" ref="S1372">INDEX(#REF!,MATCH($A1372&amp;$B1372,#REF!&amp;#REF!,0),15)</f>
        <v>#REF!</v>
      </c>
      <c r="T1372" t="s">
        <v>476</v>
      </c>
      <c r="U1372" t="str">
        <f t="shared" si="21"/>
        <v>BB-</v>
      </c>
    </row>
    <row r="1373" spans="1:21" x14ac:dyDescent="0.35">
      <c r="A1373">
        <v>2504</v>
      </c>
      <c r="B1373">
        <v>20120930</v>
      </c>
      <c r="C1373" t="s">
        <v>48</v>
      </c>
      <c r="D1373" t="s">
        <v>49</v>
      </c>
      <c r="E1373" t="e">
        <f t="array" ref="E1373">INDEX(#REF!,MATCH($A1373&amp;$B1373,#REF!&amp;#REF!,0),1)</f>
        <v>#REF!</v>
      </c>
      <c r="F1373" t="e">
        <f t="array" ref="F1373">INDEX(#REF!,MATCH($A1373&amp;$B1373,#REF!&amp;#REF!,0),2)</f>
        <v>#REF!</v>
      </c>
      <c r="G1373" t="e">
        <f t="array" ref="G1373">INDEX(#REF!,MATCH($A1373&amp;$B1373,#REF!&amp;#REF!,0),3)</f>
        <v>#REF!</v>
      </c>
      <c r="H1373" t="e">
        <f t="array" ref="H1373">INDEX(#REF!,MATCH($A1373&amp;$B1373,#REF!&amp;#REF!,0),4)</f>
        <v>#REF!</v>
      </c>
      <c r="I1373" t="e">
        <f t="array" ref="I1373">INDEX(#REF!,MATCH($A1373&amp;$B1373,#REF!&amp;#REF!,0),5)</f>
        <v>#REF!</v>
      </c>
      <c r="J1373" t="e">
        <f t="array" ref="J1373">INDEX(#REF!,MATCH($A1373&amp;$B1373,#REF!&amp;#REF!,0),6)</f>
        <v>#REF!</v>
      </c>
      <c r="K1373" t="e">
        <f t="array" ref="K1373">INDEX(#REF!,MATCH($A1373&amp;$B1373,#REF!&amp;#REF!,0),7)</f>
        <v>#REF!</v>
      </c>
      <c r="L1373" t="e">
        <f t="array" ref="L1373">INDEX(#REF!,MATCH($A1373&amp;$B1373,#REF!&amp;#REF!,0),8)</f>
        <v>#REF!</v>
      </c>
      <c r="M1373" t="e">
        <f t="array" ref="M1373">INDEX(#REF!,MATCH($A1373&amp;$B1373,#REF!&amp;#REF!,0),9)</f>
        <v>#REF!</v>
      </c>
      <c r="N1373" t="e">
        <f t="array" ref="N1373">INDEX(#REF!,MATCH($A1373&amp;$B1373,#REF!&amp;#REF!,0),10)</f>
        <v>#REF!</v>
      </c>
      <c r="O1373" t="e">
        <f t="array" ref="O1373">INDEX(#REF!,MATCH($A1373&amp;$B1373,#REF!&amp;#REF!,0),11)</f>
        <v>#REF!</v>
      </c>
      <c r="P1373" t="e">
        <f t="array" ref="P1373">INDEX(#REF!,MATCH($A1373&amp;$B1373,#REF!&amp;#REF!,0),12)</f>
        <v>#REF!</v>
      </c>
      <c r="Q1373" t="e">
        <f t="array" ref="Q1373">INDEX(#REF!,MATCH($A1373&amp;$B1373,#REF!&amp;#REF!,0),13)</f>
        <v>#REF!</v>
      </c>
      <c r="R1373" t="e">
        <f t="array" ref="R1373">INDEX(#REF!,MATCH($A1373&amp;$B1373,#REF!&amp;#REF!,0),14)</f>
        <v>#REF!</v>
      </c>
      <c r="S1373" t="e">
        <f t="array" ref="S1373">INDEX(#REF!,MATCH($A1373&amp;$B1373,#REF!&amp;#REF!,0),15)</f>
        <v>#REF!</v>
      </c>
      <c r="T1373" t="s">
        <v>476</v>
      </c>
      <c r="U1373" t="str">
        <f t="shared" si="21"/>
        <v>BB-</v>
      </c>
    </row>
    <row r="1374" spans="1:21" x14ac:dyDescent="0.35">
      <c r="A1374">
        <v>2504</v>
      </c>
      <c r="B1374">
        <v>20121231</v>
      </c>
      <c r="C1374" t="s">
        <v>48</v>
      </c>
      <c r="D1374" t="s">
        <v>49</v>
      </c>
      <c r="E1374" t="e">
        <f t="array" ref="E1374">INDEX(#REF!,MATCH($A1374&amp;$B1374,#REF!&amp;#REF!,0),1)</f>
        <v>#REF!</v>
      </c>
      <c r="F1374" t="e">
        <f t="array" ref="F1374">INDEX(#REF!,MATCH($A1374&amp;$B1374,#REF!&amp;#REF!,0),2)</f>
        <v>#REF!</v>
      </c>
      <c r="G1374" t="e">
        <f t="array" ref="G1374">INDEX(#REF!,MATCH($A1374&amp;$B1374,#REF!&amp;#REF!,0),3)</f>
        <v>#REF!</v>
      </c>
      <c r="H1374" t="e">
        <f t="array" ref="H1374">INDEX(#REF!,MATCH($A1374&amp;$B1374,#REF!&amp;#REF!,0),4)</f>
        <v>#REF!</v>
      </c>
      <c r="I1374" t="e">
        <f t="array" ref="I1374">INDEX(#REF!,MATCH($A1374&amp;$B1374,#REF!&amp;#REF!,0),5)</f>
        <v>#REF!</v>
      </c>
      <c r="J1374" t="e">
        <f t="array" ref="J1374">INDEX(#REF!,MATCH($A1374&amp;$B1374,#REF!&amp;#REF!,0),6)</f>
        <v>#REF!</v>
      </c>
      <c r="K1374" t="e">
        <f t="array" ref="K1374">INDEX(#REF!,MATCH($A1374&amp;$B1374,#REF!&amp;#REF!,0),7)</f>
        <v>#REF!</v>
      </c>
      <c r="L1374" t="e">
        <f t="array" ref="L1374">INDEX(#REF!,MATCH($A1374&amp;$B1374,#REF!&amp;#REF!,0),8)</f>
        <v>#REF!</v>
      </c>
      <c r="M1374" t="e">
        <f t="array" ref="M1374">INDEX(#REF!,MATCH($A1374&amp;$B1374,#REF!&amp;#REF!,0),9)</f>
        <v>#REF!</v>
      </c>
      <c r="N1374" t="e">
        <f t="array" ref="N1374">INDEX(#REF!,MATCH($A1374&amp;$B1374,#REF!&amp;#REF!,0),10)</f>
        <v>#REF!</v>
      </c>
      <c r="O1374" t="e">
        <f t="array" ref="O1374">INDEX(#REF!,MATCH($A1374&amp;$B1374,#REF!&amp;#REF!,0),11)</f>
        <v>#REF!</v>
      </c>
      <c r="P1374" t="e">
        <f t="array" ref="P1374">INDEX(#REF!,MATCH($A1374&amp;$B1374,#REF!&amp;#REF!,0),12)</f>
        <v>#REF!</v>
      </c>
      <c r="Q1374" t="e">
        <f t="array" ref="Q1374">INDEX(#REF!,MATCH($A1374&amp;$B1374,#REF!&amp;#REF!,0),13)</f>
        <v>#REF!</v>
      </c>
      <c r="R1374" t="e">
        <f t="array" ref="R1374">INDEX(#REF!,MATCH($A1374&amp;$B1374,#REF!&amp;#REF!,0),14)</f>
        <v>#REF!</v>
      </c>
      <c r="S1374" t="e">
        <f t="array" ref="S1374">INDEX(#REF!,MATCH($A1374&amp;$B1374,#REF!&amp;#REF!,0),15)</f>
        <v>#REF!</v>
      </c>
      <c r="T1374" t="s">
        <v>476</v>
      </c>
      <c r="U1374" t="str">
        <f t="shared" si="21"/>
        <v>BB-</v>
      </c>
    </row>
    <row r="1375" spans="1:21" x14ac:dyDescent="0.35">
      <c r="A1375">
        <v>2504</v>
      </c>
      <c r="B1375">
        <v>20130331</v>
      </c>
      <c r="C1375" t="s">
        <v>48</v>
      </c>
      <c r="D1375" t="s">
        <v>49</v>
      </c>
      <c r="E1375" t="e">
        <f t="array" ref="E1375">INDEX(#REF!,MATCH($A1375&amp;$B1375,#REF!&amp;#REF!,0),1)</f>
        <v>#REF!</v>
      </c>
      <c r="F1375" t="e">
        <f t="array" ref="F1375">INDEX(#REF!,MATCH($A1375&amp;$B1375,#REF!&amp;#REF!,0),2)</f>
        <v>#REF!</v>
      </c>
      <c r="G1375" t="e">
        <f t="array" ref="G1375">INDEX(#REF!,MATCH($A1375&amp;$B1375,#REF!&amp;#REF!,0),3)</f>
        <v>#REF!</v>
      </c>
      <c r="H1375" t="e">
        <f t="array" ref="H1375">INDEX(#REF!,MATCH($A1375&amp;$B1375,#REF!&amp;#REF!,0),4)</f>
        <v>#REF!</v>
      </c>
      <c r="I1375" t="e">
        <f t="array" ref="I1375">INDEX(#REF!,MATCH($A1375&amp;$B1375,#REF!&amp;#REF!,0),5)</f>
        <v>#REF!</v>
      </c>
      <c r="J1375" t="e">
        <f t="array" ref="J1375">INDEX(#REF!,MATCH($A1375&amp;$B1375,#REF!&amp;#REF!,0),6)</f>
        <v>#REF!</v>
      </c>
      <c r="K1375" t="e">
        <f t="array" ref="K1375">INDEX(#REF!,MATCH($A1375&amp;$B1375,#REF!&amp;#REF!,0),7)</f>
        <v>#REF!</v>
      </c>
      <c r="L1375" t="e">
        <f t="array" ref="L1375">INDEX(#REF!,MATCH($A1375&amp;$B1375,#REF!&amp;#REF!,0),8)</f>
        <v>#REF!</v>
      </c>
      <c r="M1375" t="e">
        <f t="array" ref="M1375">INDEX(#REF!,MATCH($A1375&amp;$B1375,#REF!&amp;#REF!,0),9)</f>
        <v>#REF!</v>
      </c>
      <c r="N1375" t="e">
        <f t="array" ref="N1375">INDEX(#REF!,MATCH($A1375&amp;$B1375,#REF!&amp;#REF!,0),10)</f>
        <v>#REF!</v>
      </c>
      <c r="O1375" t="e">
        <f t="array" ref="O1375">INDEX(#REF!,MATCH($A1375&amp;$B1375,#REF!&amp;#REF!,0),11)</f>
        <v>#REF!</v>
      </c>
      <c r="P1375" t="e">
        <f t="array" ref="P1375">INDEX(#REF!,MATCH($A1375&amp;$B1375,#REF!&amp;#REF!,0),12)</f>
        <v>#REF!</v>
      </c>
      <c r="Q1375" t="e">
        <f t="array" ref="Q1375">INDEX(#REF!,MATCH($A1375&amp;$B1375,#REF!&amp;#REF!,0),13)</f>
        <v>#REF!</v>
      </c>
      <c r="R1375" t="e">
        <f t="array" ref="R1375">INDEX(#REF!,MATCH($A1375&amp;$B1375,#REF!&amp;#REF!,0),14)</f>
        <v>#REF!</v>
      </c>
      <c r="S1375" t="e">
        <f t="array" ref="S1375">INDEX(#REF!,MATCH($A1375&amp;$B1375,#REF!&amp;#REF!,0),15)</f>
        <v>#REF!</v>
      </c>
      <c r="T1375" t="s">
        <v>476</v>
      </c>
      <c r="U1375" t="str">
        <f t="shared" si="21"/>
        <v>BB-</v>
      </c>
    </row>
    <row r="1376" spans="1:21" x14ac:dyDescent="0.35">
      <c r="A1376">
        <v>2504</v>
      </c>
      <c r="B1376">
        <v>20130630</v>
      </c>
      <c r="C1376" t="s">
        <v>48</v>
      </c>
      <c r="D1376" t="s">
        <v>49</v>
      </c>
      <c r="E1376" t="e">
        <f t="array" ref="E1376">INDEX(#REF!,MATCH($A1376&amp;$B1376,#REF!&amp;#REF!,0),1)</f>
        <v>#REF!</v>
      </c>
      <c r="F1376" t="e">
        <f t="array" ref="F1376">INDEX(#REF!,MATCH($A1376&amp;$B1376,#REF!&amp;#REF!,0),2)</f>
        <v>#REF!</v>
      </c>
      <c r="G1376" t="e">
        <f t="array" ref="G1376">INDEX(#REF!,MATCH($A1376&amp;$B1376,#REF!&amp;#REF!,0),3)</f>
        <v>#REF!</v>
      </c>
      <c r="H1376" t="e">
        <f t="array" ref="H1376">INDEX(#REF!,MATCH($A1376&amp;$B1376,#REF!&amp;#REF!,0),4)</f>
        <v>#REF!</v>
      </c>
      <c r="I1376" t="e">
        <f t="array" ref="I1376">INDEX(#REF!,MATCH($A1376&amp;$B1376,#REF!&amp;#REF!,0),5)</f>
        <v>#REF!</v>
      </c>
      <c r="J1376" t="e">
        <f t="array" ref="J1376">INDEX(#REF!,MATCH($A1376&amp;$B1376,#REF!&amp;#REF!,0),6)</f>
        <v>#REF!</v>
      </c>
      <c r="K1376" t="e">
        <f t="array" ref="K1376">INDEX(#REF!,MATCH($A1376&amp;$B1376,#REF!&amp;#REF!,0),7)</f>
        <v>#REF!</v>
      </c>
      <c r="L1376" t="e">
        <f t="array" ref="L1376">INDEX(#REF!,MATCH($A1376&amp;$B1376,#REF!&amp;#REF!,0),8)</f>
        <v>#REF!</v>
      </c>
      <c r="M1376" t="e">
        <f t="array" ref="M1376">INDEX(#REF!,MATCH($A1376&amp;$B1376,#REF!&amp;#REF!,0),9)</f>
        <v>#REF!</v>
      </c>
      <c r="N1376" t="e">
        <f t="array" ref="N1376">INDEX(#REF!,MATCH($A1376&amp;$B1376,#REF!&amp;#REF!,0),10)</f>
        <v>#REF!</v>
      </c>
      <c r="O1376" t="e">
        <f t="array" ref="O1376">INDEX(#REF!,MATCH($A1376&amp;$B1376,#REF!&amp;#REF!,0),11)</f>
        <v>#REF!</v>
      </c>
      <c r="P1376" t="e">
        <f t="array" ref="P1376">INDEX(#REF!,MATCH($A1376&amp;$B1376,#REF!&amp;#REF!,0),12)</f>
        <v>#REF!</v>
      </c>
      <c r="Q1376" t="e">
        <f t="array" ref="Q1376">INDEX(#REF!,MATCH($A1376&amp;$B1376,#REF!&amp;#REF!,0),13)</f>
        <v>#REF!</v>
      </c>
      <c r="R1376" t="e">
        <f t="array" ref="R1376">INDEX(#REF!,MATCH($A1376&amp;$B1376,#REF!&amp;#REF!,0),14)</f>
        <v>#REF!</v>
      </c>
      <c r="S1376" t="e">
        <f t="array" ref="S1376">INDEX(#REF!,MATCH($A1376&amp;$B1376,#REF!&amp;#REF!,0),15)</f>
        <v>#REF!</v>
      </c>
      <c r="T1376" t="s">
        <v>476</v>
      </c>
      <c r="U1376" t="str">
        <f t="shared" si="21"/>
        <v>BB-</v>
      </c>
    </row>
    <row r="1377" spans="1:21" x14ac:dyDescent="0.35">
      <c r="A1377">
        <v>2504</v>
      </c>
      <c r="B1377">
        <v>20130930</v>
      </c>
      <c r="C1377" t="s">
        <v>48</v>
      </c>
      <c r="D1377" t="s">
        <v>49</v>
      </c>
      <c r="E1377" t="e">
        <f t="array" ref="E1377">INDEX(#REF!,MATCH($A1377&amp;$B1377,#REF!&amp;#REF!,0),1)</f>
        <v>#REF!</v>
      </c>
      <c r="F1377" t="e">
        <f t="array" ref="F1377">INDEX(#REF!,MATCH($A1377&amp;$B1377,#REF!&amp;#REF!,0),2)</f>
        <v>#REF!</v>
      </c>
      <c r="G1377" t="e">
        <f t="array" ref="G1377">INDEX(#REF!,MATCH($A1377&amp;$B1377,#REF!&amp;#REF!,0),3)</f>
        <v>#REF!</v>
      </c>
      <c r="H1377" t="e">
        <f t="array" ref="H1377">INDEX(#REF!,MATCH($A1377&amp;$B1377,#REF!&amp;#REF!,0),4)</f>
        <v>#REF!</v>
      </c>
      <c r="I1377" t="e">
        <f t="array" ref="I1377">INDEX(#REF!,MATCH($A1377&amp;$B1377,#REF!&amp;#REF!,0),5)</f>
        <v>#REF!</v>
      </c>
      <c r="J1377" t="e">
        <f t="array" ref="J1377">INDEX(#REF!,MATCH($A1377&amp;$B1377,#REF!&amp;#REF!,0),6)</f>
        <v>#REF!</v>
      </c>
      <c r="K1377" t="e">
        <f t="array" ref="K1377">INDEX(#REF!,MATCH($A1377&amp;$B1377,#REF!&amp;#REF!,0),7)</f>
        <v>#REF!</v>
      </c>
      <c r="L1377" t="e">
        <f t="array" ref="L1377">INDEX(#REF!,MATCH($A1377&amp;$B1377,#REF!&amp;#REF!,0),8)</f>
        <v>#REF!</v>
      </c>
      <c r="M1377" t="e">
        <f t="array" ref="M1377">INDEX(#REF!,MATCH($A1377&amp;$B1377,#REF!&amp;#REF!,0),9)</f>
        <v>#REF!</v>
      </c>
      <c r="N1377" t="e">
        <f t="array" ref="N1377">INDEX(#REF!,MATCH($A1377&amp;$B1377,#REF!&amp;#REF!,0),10)</f>
        <v>#REF!</v>
      </c>
      <c r="O1377" t="e">
        <f t="array" ref="O1377">INDEX(#REF!,MATCH($A1377&amp;$B1377,#REF!&amp;#REF!,0),11)</f>
        <v>#REF!</v>
      </c>
      <c r="P1377" t="e">
        <f t="array" ref="P1377">INDEX(#REF!,MATCH($A1377&amp;$B1377,#REF!&amp;#REF!,0),12)</f>
        <v>#REF!</v>
      </c>
      <c r="Q1377" t="e">
        <f t="array" ref="Q1377">INDEX(#REF!,MATCH($A1377&amp;$B1377,#REF!&amp;#REF!,0),13)</f>
        <v>#REF!</v>
      </c>
      <c r="R1377" t="e">
        <f t="array" ref="R1377">INDEX(#REF!,MATCH($A1377&amp;$B1377,#REF!&amp;#REF!,0),14)</f>
        <v>#REF!</v>
      </c>
      <c r="S1377" t="e">
        <f t="array" ref="S1377">INDEX(#REF!,MATCH($A1377&amp;$B1377,#REF!&amp;#REF!,0),15)</f>
        <v>#REF!</v>
      </c>
      <c r="T1377" t="s">
        <v>476</v>
      </c>
      <c r="U1377" t="str">
        <f t="shared" si="21"/>
        <v>BB-</v>
      </c>
    </row>
    <row r="1378" spans="1:21" x14ac:dyDescent="0.35">
      <c r="A1378">
        <v>2504</v>
      </c>
      <c r="B1378">
        <v>20131231</v>
      </c>
      <c r="C1378" t="s">
        <v>48</v>
      </c>
      <c r="D1378" t="s">
        <v>49</v>
      </c>
      <c r="E1378" t="e">
        <f t="array" ref="E1378">INDEX(#REF!,MATCH($A1378&amp;$B1378,#REF!&amp;#REF!,0),1)</f>
        <v>#REF!</v>
      </c>
      <c r="F1378" t="e">
        <f t="array" ref="F1378">INDEX(#REF!,MATCH($A1378&amp;$B1378,#REF!&amp;#REF!,0),2)</f>
        <v>#REF!</v>
      </c>
      <c r="G1378" t="e">
        <f t="array" ref="G1378">INDEX(#REF!,MATCH($A1378&amp;$B1378,#REF!&amp;#REF!,0),3)</f>
        <v>#REF!</v>
      </c>
      <c r="H1378" t="e">
        <f t="array" ref="H1378">INDEX(#REF!,MATCH($A1378&amp;$B1378,#REF!&amp;#REF!,0),4)</f>
        <v>#REF!</v>
      </c>
      <c r="I1378" t="e">
        <f t="array" ref="I1378">INDEX(#REF!,MATCH($A1378&amp;$B1378,#REF!&amp;#REF!,0),5)</f>
        <v>#REF!</v>
      </c>
      <c r="J1378" t="e">
        <f t="array" ref="J1378">INDEX(#REF!,MATCH($A1378&amp;$B1378,#REF!&amp;#REF!,0),6)</f>
        <v>#REF!</v>
      </c>
      <c r="K1378" t="e">
        <f t="array" ref="K1378">INDEX(#REF!,MATCH($A1378&amp;$B1378,#REF!&amp;#REF!,0),7)</f>
        <v>#REF!</v>
      </c>
      <c r="L1378" t="e">
        <f t="array" ref="L1378">INDEX(#REF!,MATCH($A1378&amp;$B1378,#REF!&amp;#REF!,0),8)</f>
        <v>#REF!</v>
      </c>
      <c r="M1378" t="e">
        <f t="array" ref="M1378">INDEX(#REF!,MATCH($A1378&amp;$B1378,#REF!&amp;#REF!,0),9)</f>
        <v>#REF!</v>
      </c>
      <c r="N1378" t="e">
        <f t="array" ref="N1378">INDEX(#REF!,MATCH($A1378&amp;$B1378,#REF!&amp;#REF!,0),10)</f>
        <v>#REF!</v>
      </c>
      <c r="O1378" t="e">
        <f t="array" ref="O1378">INDEX(#REF!,MATCH($A1378&amp;$B1378,#REF!&amp;#REF!,0),11)</f>
        <v>#REF!</v>
      </c>
      <c r="P1378" t="e">
        <f t="array" ref="P1378">INDEX(#REF!,MATCH($A1378&amp;$B1378,#REF!&amp;#REF!,0),12)</f>
        <v>#REF!</v>
      </c>
      <c r="Q1378" t="e">
        <f t="array" ref="Q1378">INDEX(#REF!,MATCH($A1378&amp;$B1378,#REF!&amp;#REF!,0),13)</f>
        <v>#REF!</v>
      </c>
      <c r="R1378" t="e">
        <f t="array" ref="R1378">INDEX(#REF!,MATCH($A1378&amp;$B1378,#REF!&amp;#REF!,0),14)</f>
        <v>#REF!</v>
      </c>
      <c r="S1378" t="e">
        <f t="array" ref="S1378">INDEX(#REF!,MATCH($A1378&amp;$B1378,#REF!&amp;#REF!,0),15)</f>
        <v>#REF!</v>
      </c>
      <c r="T1378" t="s">
        <v>476</v>
      </c>
      <c r="U1378" t="str">
        <f t="shared" si="21"/>
        <v>BB-</v>
      </c>
    </row>
    <row r="1379" spans="1:21" x14ac:dyDescent="0.35">
      <c r="A1379">
        <v>2504</v>
      </c>
      <c r="B1379">
        <v>20140331</v>
      </c>
      <c r="C1379" t="s">
        <v>48</v>
      </c>
      <c r="D1379" t="s">
        <v>49</v>
      </c>
      <c r="E1379" t="e">
        <f t="array" ref="E1379">INDEX(#REF!,MATCH($A1379&amp;$B1379,#REF!&amp;#REF!,0),1)</f>
        <v>#REF!</v>
      </c>
      <c r="F1379" t="e">
        <f t="array" ref="F1379">INDEX(#REF!,MATCH($A1379&amp;$B1379,#REF!&amp;#REF!,0),2)</f>
        <v>#REF!</v>
      </c>
      <c r="G1379" t="e">
        <f t="array" ref="G1379">INDEX(#REF!,MATCH($A1379&amp;$B1379,#REF!&amp;#REF!,0),3)</f>
        <v>#REF!</v>
      </c>
      <c r="H1379" t="e">
        <f t="array" ref="H1379">INDEX(#REF!,MATCH($A1379&amp;$B1379,#REF!&amp;#REF!,0),4)</f>
        <v>#REF!</v>
      </c>
      <c r="I1379" t="e">
        <f t="array" ref="I1379">INDEX(#REF!,MATCH($A1379&amp;$B1379,#REF!&amp;#REF!,0),5)</f>
        <v>#REF!</v>
      </c>
      <c r="J1379" t="e">
        <f t="array" ref="J1379">INDEX(#REF!,MATCH($A1379&amp;$B1379,#REF!&amp;#REF!,0),6)</f>
        <v>#REF!</v>
      </c>
      <c r="K1379" t="e">
        <f t="array" ref="K1379">INDEX(#REF!,MATCH($A1379&amp;$B1379,#REF!&amp;#REF!,0),7)</f>
        <v>#REF!</v>
      </c>
      <c r="L1379" t="e">
        <f t="array" ref="L1379">INDEX(#REF!,MATCH($A1379&amp;$B1379,#REF!&amp;#REF!,0),8)</f>
        <v>#REF!</v>
      </c>
      <c r="M1379" t="e">
        <f t="array" ref="M1379">INDEX(#REF!,MATCH($A1379&amp;$B1379,#REF!&amp;#REF!,0),9)</f>
        <v>#REF!</v>
      </c>
      <c r="N1379" t="e">
        <f t="array" ref="N1379">INDEX(#REF!,MATCH($A1379&amp;$B1379,#REF!&amp;#REF!,0),10)</f>
        <v>#REF!</v>
      </c>
      <c r="O1379" t="e">
        <f t="array" ref="O1379">INDEX(#REF!,MATCH($A1379&amp;$B1379,#REF!&amp;#REF!,0),11)</f>
        <v>#REF!</v>
      </c>
      <c r="P1379" t="e">
        <f t="array" ref="P1379">INDEX(#REF!,MATCH($A1379&amp;$B1379,#REF!&amp;#REF!,0),12)</f>
        <v>#REF!</v>
      </c>
      <c r="Q1379" t="e">
        <f t="array" ref="Q1379">INDEX(#REF!,MATCH($A1379&amp;$B1379,#REF!&amp;#REF!,0),13)</f>
        <v>#REF!</v>
      </c>
      <c r="R1379" t="e">
        <f t="array" ref="R1379">INDEX(#REF!,MATCH($A1379&amp;$B1379,#REF!&amp;#REF!,0),14)</f>
        <v>#REF!</v>
      </c>
      <c r="S1379" t="e">
        <f t="array" ref="S1379">INDEX(#REF!,MATCH($A1379&amp;$B1379,#REF!&amp;#REF!,0),15)</f>
        <v>#REF!</v>
      </c>
      <c r="T1379" t="s">
        <v>476</v>
      </c>
      <c r="U1379" t="str">
        <f t="shared" si="21"/>
        <v>BB-</v>
      </c>
    </row>
    <row r="1380" spans="1:21" x14ac:dyDescent="0.35">
      <c r="A1380">
        <v>2504</v>
      </c>
      <c r="B1380">
        <v>20140630</v>
      </c>
      <c r="C1380" t="s">
        <v>48</v>
      </c>
      <c r="D1380" t="s">
        <v>49</v>
      </c>
      <c r="E1380" t="e">
        <f t="array" ref="E1380">INDEX(#REF!,MATCH($A1380&amp;$B1380,#REF!&amp;#REF!,0),1)</f>
        <v>#REF!</v>
      </c>
      <c r="F1380" t="e">
        <f t="array" ref="F1380">INDEX(#REF!,MATCH($A1380&amp;$B1380,#REF!&amp;#REF!,0),2)</f>
        <v>#REF!</v>
      </c>
      <c r="G1380" t="e">
        <f t="array" ref="G1380">INDEX(#REF!,MATCH($A1380&amp;$B1380,#REF!&amp;#REF!,0),3)</f>
        <v>#REF!</v>
      </c>
      <c r="H1380" t="e">
        <f t="array" ref="H1380">INDEX(#REF!,MATCH($A1380&amp;$B1380,#REF!&amp;#REF!,0),4)</f>
        <v>#REF!</v>
      </c>
      <c r="I1380" t="e">
        <f t="array" ref="I1380">INDEX(#REF!,MATCH($A1380&amp;$B1380,#REF!&amp;#REF!,0),5)</f>
        <v>#REF!</v>
      </c>
      <c r="J1380" t="e">
        <f t="array" ref="J1380">INDEX(#REF!,MATCH($A1380&amp;$B1380,#REF!&amp;#REF!,0),6)</f>
        <v>#REF!</v>
      </c>
      <c r="K1380" t="e">
        <f t="array" ref="K1380">INDEX(#REF!,MATCH($A1380&amp;$B1380,#REF!&amp;#REF!,0),7)</f>
        <v>#REF!</v>
      </c>
      <c r="L1380" t="e">
        <f t="array" ref="L1380">INDEX(#REF!,MATCH($A1380&amp;$B1380,#REF!&amp;#REF!,0),8)</f>
        <v>#REF!</v>
      </c>
      <c r="M1380" t="e">
        <f t="array" ref="M1380">INDEX(#REF!,MATCH($A1380&amp;$B1380,#REF!&amp;#REF!,0),9)</f>
        <v>#REF!</v>
      </c>
      <c r="N1380" t="e">
        <f t="array" ref="N1380">INDEX(#REF!,MATCH($A1380&amp;$B1380,#REF!&amp;#REF!,0),10)</f>
        <v>#REF!</v>
      </c>
      <c r="O1380" t="e">
        <f t="array" ref="O1380">INDEX(#REF!,MATCH($A1380&amp;$B1380,#REF!&amp;#REF!,0),11)</f>
        <v>#REF!</v>
      </c>
      <c r="P1380" t="e">
        <f t="array" ref="P1380">INDEX(#REF!,MATCH($A1380&amp;$B1380,#REF!&amp;#REF!,0),12)</f>
        <v>#REF!</v>
      </c>
      <c r="Q1380" t="e">
        <f t="array" ref="Q1380">INDEX(#REF!,MATCH($A1380&amp;$B1380,#REF!&amp;#REF!,0),13)</f>
        <v>#REF!</v>
      </c>
      <c r="R1380" t="e">
        <f t="array" ref="R1380">INDEX(#REF!,MATCH($A1380&amp;$B1380,#REF!&amp;#REF!,0),14)</f>
        <v>#REF!</v>
      </c>
      <c r="S1380" t="e">
        <f t="array" ref="S1380">INDEX(#REF!,MATCH($A1380&amp;$B1380,#REF!&amp;#REF!,0),15)</f>
        <v>#REF!</v>
      </c>
      <c r="T1380" t="s">
        <v>476</v>
      </c>
      <c r="U1380" t="str">
        <f t="shared" si="21"/>
        <v>BB-</v>
      </c>
    </row>
    <row r="1381" spans="1:21" x14ac:dyDescent="0.35">
      <c r="A1381">
        <v>2504</v>
      </c>
      <c r="B1381">
        <v>20140930</v>
      </c>
      <c r="C1381" t="s">
        <v>48</v>
      </c>
      <c r="D1381" t="s">
        <v>49</v>
      </c>
      <c r="E1381" t="e">
        <f t="array" ref="E1381">INDEX(#REF!,MATCH($A1381&amp;$B1381,#REF!&amp;#REF!,0),1)</f>
        <v>#REF!</v>
      </c>
      <c r="F1381" t="e">
        <f t="array" ref="F1381">INDEX(#REF!,MATCH($A1381&amp;$B1381,#REF!&amp;#REF!,0),2)</f>
        <v>#REF!</v>
      </c>
      <c r="G1381" t="e">
        <f t="array" ref="G1381">INDEX(#REF!,MATCH($A1381&amp;$B1381,#REF!&amp;#REF!,0),3)</f>
        <v>#REF!</v>
      </c>
      <c r="H1381" t="e">
        <f t="array" ref="H1381">INDEX(#REF!,MATCH($A1381&amp;$B1381,#REF!&amp;#REF!,0),4)</f>
        <v>#REF!</v>
      </c>
      <c r="I1381" t="e">
        <f t="array" ref="I1381">INDEX(#REF!,MATCH($A1381&amp;$B1381,#REF!&amp;#REF!,0),5)</f>
        <v>#REF!</v>
      </c>
      <c r="J1381" t="e">
        <f t="array" ref="J1381">INDEX(#REF!,MATCH($A1381&amp;$B1381,#REF!&amp;#REF!,0),6)</f>
        <v>#REF!</v>
      </c>
      <c r="K1381" t="e">
        <f t="array" ref="K1381">INDEX(#REF!,MATCH($A1381&amp;$B1381,#REF!&amp;#REF!,0),7)</f>
        <v>#REF!</v>
      </c>
      <c r="L1381" t="e">
        <f t="array" ref="L1381">INDEX(#REF!,MATCH($A1381&amp;$B1381,#REF!&amp;#REF!,0),8)</f>
        <v>#REF!</v>
      </c>
      <c r="M1381" t="e">
        <f t="array" ref="M1381">INDEX(#REF!,MATCH($A1381&amp;$B1381,#REF!&amp;#REF!,0),9)</f>
        <v>#REF!</v>
      </c>
      <c r="N1381" t="e">
        <f t="array" ref="N1381">INDEX(#REF!,MATCH($A1381&amp;$B1381,#REF!&amp;#REF!,0),10)</f>
        <v>#REF!</v>
      </c>
      <c r="O1381" t="e">
        <f t="array" ref="O1381">INDEX(#REF!,MATCH($A1381&amp;$B1381,#REF!&amp;#REF!,0),11)</f>
        <v>#REF!</v>
      </c>
      <c r="P1381" t="e">
        <f t="array" ref="P1381">INDEX(#REF!,MATCH($A1381&amp;$B1381,#REF!&amp;#REF!,0),12)</f>
        <v>#REF!</v>
      </c>
      <c r="Q1381" t="e">
        <f t="array" ref="Q1381">INDEX(#REF!,MATCH($A1381&amp;$B1381,#REF!&amp;#REF!,0),13)</f>
        <v>#REF!</v>
      </c>
      <c r="R1381" t="e">
        <f t="array" ref="R1381">INDEX(#REF!,MATCH($A1381&amp;$B1381,#REF!&amp;#REF!,0),14)</f>
        <v>#REF!</v>
      </c>
      <c r="S1381" t="e">
        <f t="array" ref="S1381">INDEX(#REF!,MATCH($A1381&amp;$B1381,#REF!&amp;#REF!,0),15)</f>
        <v>#REF!</v>
      </c>
      <c r="T1381" t="s">
        <v>476</v>
      </c>
      <c r="U1381" t="str">
        <f t="shared" si="21"/>
        <v>BB-</v>
      </c>
    </row>
    <row r="1382" spans="1:21" x14ac:dyDescent="0.35">
      <c r="A1382">
        <v>2504</v>
      </c>
      <c r="B1382">
        <v>20141231</v>
      </c>
      <c r="C1382" t="s">
        <v>48</v>
      </c>
      <c r="D1382" t="s">
        <v>49</v>
      </c>
      <c r="E1382" t="e">
        <f t="array" ref="E1382">INDEX(#REF!,MATCH($A1382&amp;$B1382,#REF!&amp;#REF!,0),1)</f>
        <v>#REF!</v>
      </c>
      <c r="F1382" t="e">
        <f t="array" ref="F1382">INDEX(#REF!,MATCH($A1382&amp;$B1382,#REF!&amp;#REF!,0),2)</f>
        <v>#REF!</v>
      </c>
      <c r="G1382" t="e">
        <f t="array" ref="G1382">INDEX(#REF!,MATCH($A1382&amp;$B1382,#REF!&amp;#REF!,0),3)</f>
        <v>#REF!</v>
      </c>
      <c r="H1382" t="e">
        <f t="array" ref="H1382">INDEX(#REF!,MATCH($A1382&amp;$B1382,#REF!&amp;#REF!,0),4)</f>
        <v>#REF!</v>
      </c>
      <c r="I1382" t="e">
        <f t="array" ref="I1382">INDEX(#REF!,MATCH($A1382&amp;$B1382,#REF!&amp;#REF!,0),5)</f>
        <v>#REF!</v>
      </c>
      <c r="J1382" t="e">
        <f t="array" ref="J1382">INDEX(#REF!,MATCH($A1382&amp;$B1382,#REF!&amp;#REF!,0),6)</f>
        <v>#REF!</v>
      </c>
      <c r="K1382" t="e">
        <f t="array" ref="K1382">INDEX(#REF!,MATCH($A1382&amp;$B1382,#REF!&amp;#REF!,0),7)</f>
        <v>#REF!</v>
      </c>
      <c r="L1382" t="e">
        <f t="array" ref="L1382">INDEX(#REF!,MATCH($A1382&amp;$B1382,#REF!&amp;#REF!,0),8)</f>
        <v>#REF!</v>
      </c>
      <c r="M1382" t="e">
        <f t="array" ref="M1382">INDEX(#REF!,MATCH($A1382&amp;$B1382,#REF!&amp;#REF!,0),9)</f>
        <v>#REF!</v>
      </c>
      <c r="N1382" t="e">
        <f t="array" ref="N1382">INDEX(#REF!,MATCH($A1382&amp;$B1382,#REF!&amp;#REF!,0),10)</f>
        <v>#REF!</v>
      </c>
      <c r="O1382" t="e">
        <f t="array" ref="O1382">INDEX(#REF!,MATCH($A1382&amp;$B1382,#REF!&amp;#REF!,0),11)</f>
        <v>#REF!</v>
      </c>
      <c r="P1382" t="e">
        <f t="array" ref="P1382">INDEX(#REF!,MATCH($A1382&amp;$B1382,#REF!&amp;#REF!,0),12)</f>
        <v>#REF!</v>
      </c>
      <c r="Q1382" t="e">
        <f t="array" ref="Q1382">INDEX(#REF!,MATCH($A1382&amp;$B1382,#REF!&amp;#REF!,0),13)</f>
        <v>#REF!</v>
      </c>
      <c r="R1382" t="e">
        <f t="array" ref="R1382">INDEX(#REF!,MATCH($A1382&amp;$B1382,#REF!&amp;#REF!,0),14)</f>
        <v>#REF!</v>
      </c>
      <c r="S1382" t="e">
        <f t="array" ref="S1382">INDEX(#REF!,MATCH($A1382&amp;$B1382,#REF!&amp;#REF!,0),15)</f>
        <v>#REF!</v>
      </c>
      <c r="T1382" t="s">
        <v>476</v>
      </c>
      <c r="U1382">
        <f t="shared" si="21"/>
        <v>0</v>
      </c>
    </row>
    <row r="1383" spans="1:21" x14ac:dyDescent="0.35">
      <c r="A1383">
        <v>2529</v>
      </c>
      <c r="B1383">
        <v>19950331</v>
      </c>
      <c r="C1383" t="s">
        <v>50</v>
      </c>
      <c r="D1383" t="s">
        <v>51</v>
      </c>
      <c r="E1383" t="e">
        <f t="array" ref="E1383">INDEX(#REF!,MATCH($A1383&amp;$B1383,#REF!&amp;#REF!,0),1)</f>
        <v>#REF!</v>
      </c>
      <c r="F1383" t="e">
        <f t="array" ref="F1383">INDEX(#REF!,MATCH($A1383&amp;$B1383,#REF!&amp;#REF!,0),2)</f>
        <v>#REF!</v>
      </c>
      <c r="G1383" t="e">
        <f t="array" ref="G1383">INDEX(#REF!,MATCH($A1383&amp;$B1383,#REF!&amp;#REF!,0),3)</f>
        <v>#REF!</v>
      </c>
      <c r="H1383" t="e">
        <f t="array" ref="H1383">INDEX(#REF!,MATCH($A1383&amp;$B1383,#REF!&amp;#REF!,0),4)</f>
        <v>#REF!</v>
      </c>
      <c r="I1383" t="e">
        <f t="array" ref="I1383">INDEX(#REF!,MATCH($A1383&amp;$B1383,#REF!&amp;#REF!,0),5)</f>
        <v>#REF!</v>
      </c>
      <c r="J1383" t="e">
        <f t="array" ref="J1383">INDEX(#REF!,MATCH($A1383&amp;$B1383,#REF!&amp;#REF!,0),6)</f>
        <v>#REF!</v>
      </c>
      <c r="K1383" t="e">
        <f t="array" ref="K1383">INDEX(#REF!,MATCH($A1383&amp;$B1383,#REF!&amp;#REF!,0),7)</f>
        <v>#REF!</v>
      </c>
      <c r="L1383" t="e">
        <f t="array" ref="L1383">INDEX(#REF!,MATCH($A1383&amp;$B1383,#REF!&amp;#REF!,0),8)</f>
        <v>#REF!</v>
      </c>
      <c r="M1383" t="e">
        <f t="array" ref="M1383">INDEX(#REF!,MATCH($A1383&amp;$B1383,#REF!&amp;#REF!,0),9)</f>
        <v>#REF!</v>
      </c>
      <c r="N1383" t="e">
        <f t="array" ref="N1383">INDEX(#REF!,MATCH($A1383&amp;$B1383,#REF!&amp;#REF!,0),10)</f>
        <v>#REF!</v>
      </c>
      <c r="O1383" t="e">
        <f t="array" ref="O1383">INDEX(#REF!,MATCH($A1383&amp;$B1383,#REF!&amp;#REF!,0),11)</f>
        <v>#REF!</v>
      </c>
      <c r="P1383" t="e">
        <f t="array" ref="P1383">INDEX(#REF!,MATCH($A1383&amp;$B1383,#REF!&amp;#REF!,0),12)</f>
        <v>#REF!</v>
      </c>
      <c r="Q1383" t="e">
        <f t="array" ref="Q1383">INDEX(#REF!,MATCH($A1383&amp;$B1383,#REF!&amp;#REF!,0),13)</f>
        <v>#REF!</v>
      </c>
      <c r="R1383" t="e">
        <f t="array" ref="R1383">INDEX(#REF!,MATCH($A1383&amp;$B1383,#REF!&amp;#REF!,0),14)</f>
        <v>#REF!</v>
      </c>
      <c r="S1383" t="e">
        <f t="array" ref="S1383">INDEX(#REF!,MATCH($A1383&amp;$B1383,#REF!&amp;#REF!,0),15)</f>
        <v>#REF!</v>
      </c>
      <c r="T1383" t="s">
        <v>473</v>
      </c>
      <c r="U1383" t="str">
        <f t="shared" si="21"/>
        <v>A</v>
      </c>
    </row>
    <row r="1384" spans="1:21" x14ac:dyDescent="0.35">
      <c r="A1384">
        <v>2529</v>
      </c>
      <c r="B1384">
        <v>19950630</v>
      </c>
      <c r="C1384" t="s">
        <v>50</v>
      </c>
      <c r="D1384" t="s">
        <v>51</v>
      </c>
      <c r="E1384" t="e">
        <f t="array" ref="E1384">INDEX(#REF!,MATCH($A1384&amp;$B1384,#REF!&amp;#REF!,0),1)</f>
        <v>#REF!</v>
      </c>
      <c r="F1384" t="e">
        <f t="array" ref="F1384">INDEX(#REF!,MATCH($A1384&amp;$B1384,#REF!&amp;#REF!,0),2)</f>
        <v>#REF!</v>
      </c>
      <c r="G1384" t="e">
        <f t="array" ref="G1384">INDEX(#REF!,MATCH($A1384&amp;$B1384,#REF!&amp;#REF!,0),3)</f>
        <v>#REF!</v>
      </c>
      <c r="H1384" t="e">
        <f t="array" ref="H1384">INDEX(#REF!,MATCH($A1384&amp;$B1384,#REF!&amp;#REF!,0),4)</f>
        <v>#REF!</v>
      </c>
      <c r="I1384" t="e">
        <f t="array" ref="I1384">INDEX(#REF!,MATCH($A1384&amp;$B1384,#REF!&amp;#REF!,0),5)</f>
        <v>#REF!</v>
      </c>
      <c r="J1384" t="e">
        <f t="array" ref="J1384">INDEX(#REF!,MATCH($A1384&amp;$B1384,#REF!&amp;#REF!,0),6)</f>
        <v>#REF!</v>
      </c>
      <c r="K1384" t="e">
        <f t="array" ref="K1384">INDEX(#REF!,MATCH($A1384&amp;$B1384,#REF!&amp;#REF!,0),7)</f>
        <v>#REF!</v>
      </c>
      <c r="L1384" t="e">
        <f t="array" ref="L1384">INDEX(#REF!,MATCH($A1384&amp;$B1384,#REF!&amp;#REF!,0),8)</f>
        <v>#REF!</v>
      </c>
      <c r="M1384" t="e">
        <f t="array" ref="M1384">INDEX(#REF!,MATCH($A1384&amp;$B1384,#REF!&amp;#REF!,0),9)</f>
        <v>#REF!</v>
      </c>
      <c r="N1384" t="e">
        <f t="array" ref="N1384">INDEX(#REF!,MATCH($A1384&amp;$B1384,#REF!&amp;#REF!,0),10)</f>
        <v>#REF!</v>
      </c>
      <c r="O1384" t="e">
        <f t="array" ref="O1384">INDEX(#REF!,MATCH($A1384&amp;$B1384,#REF!&amp;#REF!,0),11)</f>
        <v>#REF!</v>
      </c>
      <c r="P1384" t="e">
        <f t="array" ref="P1384">INDEX(#REF!,MATCH($A1384&amp;$B1384,#REF!&amp;#REF!,0),12)</f>
        <v>#REF!</v>
      </c>
      <c r="Q1384" t="e">
        <f t="array" ref="Q1384">INDEX(#REF!,MATCH($A1384&amp;$B1384,#REF!&amp;#REF!,0),13)</f>
        <v>#REF!</v>
      </c>
      <c r="R1384" t="e">
        <f t="array" ref="R1384">INDEX(#REF!,MATCH($A1384&amp;$B1384,#REF!&amp;#REF!,0),14)</f>
        <v>#REF!</v>
      </c>
      <c r="S1384" t="e">
        <f t="array" ref="S1384">INDEX(#REF!,MATCH($A1384&amp;$B1384,#REF!&amp;#REF!,0),15)</f>
        <v>#REF!</v>
      </c>
      <c r="T1384" t="s">
        <v>473</v>
      </c>
      <c r="U1384" t="str">
        <f t="shared" si="21"/>
        <v>A</v>
      </c>
    </row>
    <row r="1385" spans="1:21" x14ac:dyDescent="0.35">
      <c r="A1385">
        <v>2529</v>
      </c>
      <c r="B1385">
        <v>19950930</v>
      </c>
      <c r="C1385" t="s">
        <v>50</v>
      </c>
      <c r="D1385" t="s">
        <v>51</v>
      </c>
      <c r="E1385" t="e">
        <f t="array" ref="E1385">INDEX(#REF!,MATCH($A1385&amp;$B1385,#REF!&amp;#REF!,0),1)</f>
        <v>#REF!</v>
      </c>
      <c r="F1385" t="e">
        <f t="array" ref="F1385">INDEX(#REF!,MATCH($A1385&amp;$B1385,#REF!&amp;#REF!,0),2)</f>
        <v>#REF!</v>
      </c>
      <c r="G1385" t="e">
        <f t="array" ref="G1385">INDEX(#REF!,MATCH($A1385&amp;$B1385,#REF!&amp;#REF!,0),3)</f>
        <v>#REF!</v>
      </c>
      <c r="H1385" t="e">
        <f t="array" ref="H1385">INDEX(#REF!,MATCH($A1385&amp;$B1385,#REF!&amp;#REF!,0),4)</f>
        <v>#REF!</v>
      </c>
      <c r="I1385" t="e">
        <f t="array" ref="I1385">INDEX(#REF!,MATCH($A1385&amp;$B1385,#REF!&amp;#REF!,0),5)</f>
        <v>#REF!</v>
      </c>
      <c r="J1385" t="e">
        <f t="array" ref="J1385">INDEX(#REF!,MATCH($A1385&amp;$B1385,#REF!&amp;#REF!,0),6)</f>
        <v>#REF!</v>
      </c>
      <c r="K1385" t="e">
        <f t="array" ref="K1385">INDEX(#REF!,MATCH($A1385&amp;$B1385,#REF!&amp;#REF!,0),7)</f>
        <v>#REF!</v>
      </c>
      <c r="L1385" t="e">
        <f t="array" ref="L1385">INDEX(#REF!,MATCH($A1385&amp;$B1385,#REF!&amp;#REF!,0),8)</f>
        <v>#REF!</v>
      </c>
      <c r="M1385" t="e">
        <f t="array" ref="M1385">INDEX(#REF!,MATCH($A1385&amp;$B1385,#REF!&amp;#REF!,0),9)</f>
        <v>#REF!</v>
      </c>
      <c r="N1385" t="e">
        <f t="array" ref="N1385">INDEX(#REF!,MATCH($A1385&amp;$B1385,#REF!&amp;#REF!,0),10)</f>
        <v>#REF!</v>
      </c>
      <c r="O1385" t="e">
        <f t="array" ref="O1385">INDEX(#REF!,MATCH($A1385&amp;$B1385,#REF!&amp;#REF!,0),11)</f>
        <v>#REF!</v>
      </c>
      <c r="P1385" t="e">
        <f t="array" ref="P1385">INDEX(#REF!,MATCH($A1385&amp;$B1385,#REF!&amp;#REF!,0),12)</f>
        <v>#REF!</v>
      </c>
      <c r="Q1385" t="e">
        <f t="array" ref="Q1385">INDEX(#REF!,MATCH($A1385&amp;$B1385,#REF!&amp;#REF!,0),13)</f>
        <v>#REF!</v>
      </c>
      <c r="R1385" t="e">
        <f t="array" ref="R1385">INDEX(#REF!,MATCH($A1385&amp;$B1385,#REF!&amp;#REF!,0),14)</f>
        <v>#REF!</v>
      </c>
      <c r="S1385" t="e">
        <f t="array" ref="S1385">INDEX(#REF!,MATCH($A1385&amp;$B1385,#REF!&amp;#REF!,0),15)</f>
        <v>#REF!</v>
      </c>
      <c r="T1385" t="s">
        <v>473</v>
      </c>
      <c r="U1385">
        <f t="shared" si="21"/>
        <v>0</v>
      </c>
    </row>
    <row r="1386" spans="1:21" x14ac:dyDescent="0.35">
      <c r="A1386">
        <v>2625</v>
      </c>
      <c r="B1386">
        <v>19950331</v>
      </c>
      <c r="C1386" t="s">
        <v>52</v>
      </c>
      <c r="D1386" t="s">
        <v>53</v>
      </c>
      <c r="E1386" t="e">
        <f t="array" ref="E1386">INDEX(#REF!,MATCH($A1386&amp;$B1386,#REF!&amp;#REF!,0),1)</f>
        <v>#REF!</v>
      </c>
      <c r="F1386" t="e">
        <f t="array" ref="F1386">INDEX(#REF!,MATCH($A1386&amp;$B1386,#REF!&amp;#REF!,0),2)</f>
        <v>#REF!</v>
      </c>
      <c r="G1386" t="e">
        <f t="array" ref="G1386">INDEX(#REF!,MATCH($A1386&amp;$B1386,#REF!&amp;#REF!,0),3)</f>
        <v>#REF!</v>
      </c>
      <c r="H1386" t="e">
        <f t="array" ref="H1386">INDEX(#REF!,MATCH($A1386&amp;$B1386,#REF!&amp;#REF!,0),4)</f>
        <v>#REF!</v>
      </c>
      <c r="I1386" t="e">
        <f t="array" ref="I1386">INDEX(#REF!,MATCH($A1386&amp;$B1386,#REF!&amp;#REF!,0),5)</f>
        <v>#REF!</v>
      </c>
      <c r="J1386" t="e">
        <f t="array" ref="J1386">INDEX(#REF!,MATCH($A1386&amp;$B1386,#REF!&amp;#REF!,0),6)</f>
        <v>#REF!</v>
      </c>
      <c r="K1386" t="e">
        <f t="array" ref="K1386">INDEX(#REF!,MATCH($A1386&amp;$B1386,#REF!&amp;#REF!,0),7)</f>
        <v>#REF!</v>
      </c>
      <c r="L1386" t="e">
        <f t="array" ref="L1386">INDEX(#REF!,MATCH($A1386&amp;$B1386,#REF!&amp;#REF!,0),8)</f>
        <v>#REF!</v>
      </c>
      <c r="M1386" t="e">
        <f t="array" ref="M1386">INDEX(#REF!,MATCH($A1386&amp;$B1386,#REF!&amp;#REF!,0),9)</f>
        <v>#REF!</v>
      </c>
      <c r="N1386" t="e">
        <f t="array" ref="N1386">INDEX(#REF!,MATCH($A1386&amp;$B1386,#REF!&amp;#REF!,0),10)</f>
        <v>#REF!</v>
      </c>
      <c r="O1386" t="e">
        <f t="array" ref="O1386">INDEX(#REF!,MATCH($A1386&amp;$B1386,#REF!&amp;#REF!,0),11)</f>
        <v>#REF!</v>
      </c>
      <c r="P1386" t="e">
        <f t="array" ref="P1386">INDEX(#REF!,MATCH($A1386&amp;$B1386,#REF!&amp;#REF!,0),12)</f>
        <v>#REF!</v>
      </c>
      <c r="Q1386" t="e">
        <f t="array" ref="Q1386">INDEX(#REF!,MATCH($A1386&amp;$B1386,#REF!&amp;#REF!,0),13)</f>
        <v>#REF!</v>
      </c>
      <c r="R1386" t="e">
        <f t="array" ref="R1386">INDEX(#REF!,MATCH($A1386&amp;$B1386,#REF!&amp;#REF!,0),14)</f>
        <v>#REF!</v>
      </c>
      <c r="S1386" t="e">
        <f t="array" ref="S1386">INDEX(#REF!,MATCH($A1386&amp;$B1386,#REF!&amp;#REF!,0),15)</f>
        <v>#REF!</v>
      </c>
      <c r="T1386" t="s">
        <v>476</v>
      </c>
      <c r="U1386" t="str">
        <f t="shared" si="21"/>
        <v>BB-</v>
      </c>
    </row>
    <row r="1387" spans="1:21" x14ac:dyDescent="0.35">
      <c r="A1387">
        <v>2625</v>
      </c>
      <c r="B1387">
        <v>19950630</v>
      </c>
      <c r="C1387" t="s">
        <v>52</v>
      </c>
      <c r="D1387" t="s">
        <v>53</v>
      </c>
      <c r="E1387" t="e">
        <f t="array" ref="E1387">INDEX(#REF!,MATCH($A1387&amp;$B1387,#REF!&amp;#REF!,0),1)</f>
        <v>#REF!</v>
      </c>
      <c r="F1387" t="e">
        <f t="array" ref="F1387">INDEX(#REF!,MATCH($A1387&amp;$B1387,#REF!&amp;#REF!,0),2)</f>
        <v>#REF!</v>
      </c>
      <c r="G1387" t="e">
        <f t="array" ref="G1387">INDEX(#REF!,MATCH($A1387&amp;$B1387,#REF!&amp;#REF!,0),3)</f>
        <v>#REF!</v>
      </c>
      <c r="H1387" t="e">
        <f t="array" ref="H1387">INDEX(#REF!,MATCH($A1387&amp;$B1387,#REF!&amp;#REF!,0),4)</f>
        <v>#REF!</v>
      </c>
      <c r="I1387" t="e">
        <f t="array" ref="I1387">INDEX(#REF!,MATCH($A1387&amp;$B1387,#REF!&amp;#REF!,0),5)</f>
        <v>#REF!</v>
      </c>
      <c r="J1387" t="e">
        <f t="array" ref="J1387">INDEX(#REF!,MATCH($A1387&amp;$B1387,#REF!&amp;#REF!,0),6)</f>
        <v>#REF!</v>
      </c>
      <c r="K1387" t="e">
        <f t="array" ref="K1387">INDEX(#REF!,MATCH($A1387&amp;$B1387,#REF!&amp;#REF!,0),7)</f>
        <v>#REF!</v>
      </c>
      <c r="L1387" t="e">
        <f t="array" ref="L1387">INDEX(#REF!,MATCH($A1387&amp;$B1387,#REF!&amp;#REF!,0),8)</f>
        <v>#REF!</v>
      </c>
      <c r="M1387" t="e">
        <f t="array" ref="M1387">INDEX(#REF!,MATCH($A1387&amp;$B1387,#REF!&amp;#REF!,0),9)</f>
        <v>#REF!</v>
      </c>
      <c r="N1387" t="e">
        <f t="array" ref="N1387">INDEX(#REF!,MATCH($A1387&amp;$B1387,#REF!&amp;#REF!,0),10)</f>
        <v>#REF!</v>
      </c>
      <c r="O1387" t="e">
        <f t="array" ref="O1387">INDEX(#REF!,MATCH($A1387&amp;$B1387,#REF!&amp;#REF!,0),11)</f>
        <v>#REF!</v>
      </c>
      <c r="P1387" t="e">
        <f t="array" ref="P1387">INDEX(#REF!,MATCH($A1387&amp;$B1387,#REF!&amp;#REF!,0),12)</f>
        <v>#REF!</v>
      </c>
      <c r="Q1387" t="e">
        <f t="array" ref="Q1387">INDEX(#REF!,MATCH($A1387&amp;$B1387,#REF!&amp;#REF!,0),13)</f>
        <v>#REF!</v>
      </c>
      <c r="R1387" t="e">
        <f t="array" ref="R1387">INDEX(#REF!,MATCH($A1387&amp;$B1387,#REF!&amp;#REF!,0),14)</f>
        <v>#REF!</v>
      </c>
      <c r="S1387" t="e">
        <f t="array" ref="S1387">INDEX(#REF!,MATCH($A1387&amp;$B1387,#REF!&amp;#REF!,0),15)</f>
        <v>#REF!</v>
      </c>
      <c r="T1387" t="s">
        <v>476</v>
      </c>
      <c r="U1387" t="str">
        <f t="shared" si="21"/>
        <v>BB-</v>
      </c>
    </row>
    <row r="1388" spans="1:21" x14ac:dyDescent="0.35">
      <c r="A1388">
        <v>2625</v>
      </c>
      <c r="B1388">
        <v>19950930</v>
      </c>
      <c r="C1388" t="s">
        <v>52</v>
      </c>
      <c r="D1388" t="s">
        <v>53</v>
      </c>
      <c r="E1388" t="e">
        <f t="array" ref="E1388">INDEX(#REF!,MATCH($A1388&amp;$B1388,#REF!&amp;#REF!,0),1)</f>
        <v>#REF!</v>
      </c>
      <c r="F1388" t="e">
        <f t="array" ref="F1388">INDEX(#REF!,MATCH($A1388&amp;$B1388,#REF!&amp;#REF!,0),2)</f>
        <v>#REF!</v>
      </c>
      <c r="G1388" t="e">
        <f t="array" ref="G1388">INDEX(#REF!,MATCH($A1388&amp;$B1388,#REF!&amp;#REF!,0),3)</f>
        <v>#REF!</v>
      </c>
      <c r="H1388" t="e">
        <f t="array" ref="H1388">INDEX(#REF!,MATCH($A1388&amp;$B1388,#REF!&amp;#REF!,0),4)</f>
        <v>#REF!</v>
      </c>
      <c r="I1388" t="e">
        <f t="array" ref="I1388">INDEX(#REF!,MATCH($A1388&amp;$B1388,#REF!&amp;#REF!,0),5)</f>
        <v>#REF!</v>
      </c>
      <c r="J1388" t="e">
        <f t="array" ref="J1388">INDEX(#REF!,MATCH($A1388&amp;$B1388,#REF!&amp;#REF!,0),6)</f>
        <v>#REF!</v>
      </c>
      <c r="K1388" t="e">
        <f t="array" ref="K1388">INDEX(#REF!,MATCH($A1388&amp;$B1388,#REF!&amp;#REF!,0),7)</f>
        <v>#REF!</v>
      </c>
      <c r="L1388" t="e">
        <f t="array" ref="L1388">INDEX(#REF!,MATCH($A1388&amp;$B1388,#REF!&amp;#REF!,0),8)</f>
        <v>#REF!</v>
      </c>
      <c r="M1388" t="e">
        <f t="array" ref="M1388">INDEX(#REF!,MATCH($A1388&amp;$B1388,#REF!&amp;#REF!,0),9)</f>
        <v>#REF!</v>
      </c>
      <c r="N1388" t="e">
        <f t="array" ref="N1388">INDEX(#REF!,MATCH($A1388&amp;$B1388,#REF!&amp;#REF!,0),10)</f>
        <v>#REF!</v>
      </c>
      <c r="O1388" t="e">
        <f t="array" ref="O1388">INDEX(#REF!,MATCH($A1388&amp;$B1388,#REF!&amp;#REF!,0),11)</f>
        <v>#REF!</v>
      </c>
      <c r="P1388" t="e">
        <f t="array" ref="P1388">INDEX(#REF!,MATCH($A1388&amp;$B1388,#REF!&amp;#REF!,0),12)</f>
        <v>#REF!</v>
      </c>
      <c r="Q1388" t="e">
        <f t="array" ref="Q1388">INDEX(#REF!,MATCH($A1388&amp;$B1388,#REF!&amp;#REF!,0),13)</f>
        <v>#REF!</v>
      </c>
      <c r="R1388" t="e">
        <f t="array" ref="R1388">INDEX(#REF!,MATCH($A1388&amp;$B1388,#REF!&amp;#REF!,0),14)</f>
        <v>#REF!</v>
      </c>
      <c r="S1388" t="e">
        <f t="array" ref="S1388">INDEX(#REF!,MATCH($A1388&amp;$B1388,#REF!&amp;#REF!,0),15)</f>
        <v>#REF!</v>
      </c>
      <c r="T1388" t="s">
        <v>476</v>
      </c>
      <c r="U1388" t="str">
        <f t="shared" si="21"/>
        <v>BB-</v>
      </c>
    </row>
    <row r="1389" spans="1:21" x14ac:dyDescent="0.35">
      <c r="A1389">
        <v>2625</v>
      </c>
      <c r="B1389">
        <v>19951231</v>
      </c>
      <c r="C1389" t="s">
        <v>52</v>
      </c>
      <c r="D1389" t="s">
        <v>53</v>
      </c>
      <c r="E1389" t="e">
        <f t="array" ref="E1389">INDEX(#REF!,MATCH($A1389&amp;$B1389,#REF!&amp;#REF!,0),1)</f>
        <v>#REF!</v>
      </c>
      <c r="F1389" t="e">
        <f t="array" ref="F1389">INDEX(#REF!,MATCH($A1389&amp;$B1389,#REF!&amp;#REF!,0),2)</f>
        <v>#REF!</v>
      </c>
      <c r="G1389" t="e">
        <f t="array" ref="G1389">INDEX(#REF!,MATCH($A1389&amp;$B1389,#REF!&amp;#REF!,0),3)</f>
        <v>#REF!</v>
      </c>
      <c r="H1389" t="e">
        <f t="array" ref="H1389">INDEX(#REF!,MATCH($A1389&amp;$B1389,#REF!&amp;#REF!,0),4)</f>
        <v>#REF!</v>
      </c>
      <c r="I1389" t="e">
        <f t="array" ref="I1389">INDEX(#REF!,MATCH($A1389&amp;$B1389,#REF!&amp;#REF!,0),5)</f>
        <v>#REF!</v>
      </c>
      <c r="J1389" t="e">
        <f t="array" ref="J1389">INDEX(#REF!,MATCH($A1389&amp;$B1389,#REF!&amp;#REF!,0),6)</f>
        <v>#REF!</v>
      </c>
      <c r="K1389" t="e">
        <f t="array" ref="K1389">INDEX(#REF!,MATCH($A1389&amp;$B1389,#REF!&amp;#REF!,0),7)</f>
        <v>#REF!</v>
      </c>
      <c r="L1389" t="e">
        <f t="array" ref="L1389">INDEX(#REF!,MATCH($A1389&amp;$B1389,#REF!&amp;#REF!,0),8)</f>
        <v>#REF!</v>
      </c>
      <c r="M1389" t="e">
        <f t="array" ref="M1389">INDEX(#REF!,MATCH($A1389&amp;$B1389,#REF!&amp;#REF!,0),9)</f>
        <v>#REF!</v>
      </c>
      <c r="N1389" t="e">
        <f t="array" ref="N1389">INDEX(#REF!,MATCH($A1389&amp;$B1389,#REF!&amp;#REF!,0),10)</f>
        <v>#REF!</v>
      </c>
      <c r="O1389" t="e">
        <f t="array" ref="O1389">INDEX(#REF!,MATCH($A1389&amp;$B1389,#REF!&amp;#REF!,0),11)</f>
        <v>#REF!</v>
      </c>
      <c r="P1389" t="e">
        <f t="array" ref="P1389">INDEX(#REF!,MATCH($A1389&amp;$B1389,#REF!&amp;#REF!,0),12)</f>
        <v>#REF!</v>
      </c>
      <c r="Q1389" t="e">
        <f t="array" ref="Q1389">INDEX(#REF!,MATCH($A1389&amp;$B1389,#REF!&amp;#REF!,0),13)</f>
        <v>#REF!</v>
      </c>
      <c r="R1389" t="e">
        <f t="array" ref="R1389">INDEX(#REF!,MATCH($A1389&amp;$B1389,#REF!&amp;#REF!,0),14)</f>
        <v>#REF!</v>
      </c>
      <c r="S1389" t="e">
        <f t="array" ref="S1389">INDEX(#REF!,MATCH($A1389&amp;$B1389,#REF!&amp;#REF!,0),15)</f>
        <v>#REF!</v>
      </c>
      <c r="T1389" t="s">
        <v>476</v>
      </c>
      <c r="U1389" t="str">
        <f t="shared" si="21"/>
        <v>BB-</v>
      </c>
    </row>
    <row r="1390" spans="1:21" x14ac:dyDescent="0.35">
      <c r="A1390">
        <v>2625</v>
      </c>
      <c r="B1390">
        <v>19960331</v>
      </c>
      <c r="C1390" t="s">
        <v>52</v>
      </c>
      <c r="D1390" t="s">
        <v>53</v>
      </c>
      <c r="E1390" t="e">
        <f t="array" ref="E1390">INDEX(#REF!,MATCH($A1390&amp;$B1390,#REF!&amp;#REF!,0),1)</f>
        <v>#REF!</v>
      </c>
      <c r="F1390" t="e">
        <f t="array" ref="F1390">INDEX(#REF!,MATCH($A1390&amp;$B1390,#REF!&amp;#REF!,0),2)</f>
        <v>#REF!</v>
      </c>
      <c r="G1390" t="e">
        <f t="array" ref="G1390">INDEX(#REF!,MATCH($A1390&amp;$B1390,#REF!&amp;#REF!,0),3)</f>
        <v>#REF!</v>
      </c>
      <c r="H1390" t="e">
        <f t="array" ref="H1390">INDEX(#REF!,MATCH($A1390&amp;$B1390,#REF!&amp;#REF!,0),4)</f>
        <v>#REF!</v>
      </c>
      <c r="I1390" t="e">
        <f t="array" ref="I1390">INDEX(#REF!,MATCH($A1390&amp;$B1390,#REF!&amp;#REF!,0),5)</f>
        <v>#REF!</v>
      </c>
      <c r="J1390" t="e">
        <f t="array" ref="J1390">INDEX(#REF!,MATCH($A1390&amp;$B1390,#REF!&amp;#REF!,0),6)</f>
        <v>#REF!</v>
      </c>
      <c r="K1390" t="e">
        <f t="array" ref="K1390">INDEX(#REF!,MATCH($A1390&amp;$B1390,#REF!&amp;#REF!,0),7)</f>
        <v>#REF!</v>
      </c>
      <c r="L1390" t="e">
        <f t="array" ref="L1390">INDEX(#REF!,MATCH($A1390&amp;$B1390,#REF!&amp;#REF!,0),8)</f>
        <v>#REF!</v>
      </c>
      <c r="M1390" t="e">
        <f t="array" ref="M1390">INDEX(#REF!,MATCH($A1390&amp;$B1390,#REF!&amp;#REF!,0),9)</f>
        <v>#REF!</v>
      </c>
      <c r="N1390" t="e">
        <f t="array" ref="N1390">INDEX(#REF!,MATCH($A1390&amp;$B1390,#REF!&amp;#REF!,0),10)</f>
        <v>#REF!</v>
      </c>
      <c r="O1390" t="e">
        <f t="array" ref="O1390">INDEX(#REF!,MATCH($A1390&amp;$B1390,#REF!&amp;#REF!,0),11)</f>
        <v>#REF!</v>
      </c>
      <c r="P1390" t="e">
        <f t="array" ref="P1390">INDEX(#REF!,MATCH($A1390&amp;$B1390,#REF!&amp;#REF!,0),12)</f>
        <v>#REF!</v>
      </c>
      <c r="Q1390" t="e">
        <f t="array" ref="Q1390">INDEX(#REF!,MATCH($A1390&amp;$B1390,#REF!&amp;#REF!,0),13)</f>
        <v>#REF!</v>
      </c>
      <c r="R1390" t="e">
        <f t="array" ref="R1390">INDEX(#REF!,MATCH($A1390&amp;$B1390,#REF!&amp;#REF!,0),14)</f>
        <v>#REF!</v>
      </c>
      <c r="S1390" t="e">
        <f t="array" ref="S1390">INDEX(#REF!,MATCH($A1390&amp;$B1390,#REF!&amp;#REF!,0),15)</f>
        <v>#REF!</v>
      </c>
      <c r="T1390" t="s">
        <v>476</v>
      </c>
      <c r="U1390" t="str">
        <f t="shared" si="21"/>
        <v>BB-</v>
      </c>
    </row>
    <row r="1391" spans="1:21" x14ac:dyDescent="0.35">
      <c r="A1391">
        <v>2625</v>
      </c>
      <c r="B1391">
        <v>19960630</v>
      </c>
      <c r="C1391" t="s">
        <v>52</v>
      </c>
      <c r="D1391" t="s">
        <v>53</v>
      </c>
      <c r="E1391" t="e">
        <f t="array" ref="E1391">INDEX(#REF!,MATCH($A1391&amp;$B1391,#REF!&amp;#REF!,0),1)</f>
        <v>#REF!</v>
      </c>
      <c r="F1391" t="e">
        <f t="array" ref="F1391">INDEX(#REF!,MATCH($A1391&amp;$B1391,#REF!&amp;#REF!,0),2)</f>
        <v>#REF!</v>
      </c>
      <c r="G1391" t="e">
        <f t="array" ref="G1391">INDEX(#REF!,MATCH($A1391&amp;$B1391,#REF!&amp;#REF!,0),3)</f>
        <v>#REF!</v>
      </c>
      <c r="H1391" t="e">
        <f t="array" ref="H1391">INDEX(#REF!,MATCH($A1391&amp;$B1391,#REF!&amp;#REF!,0),4)</f>
        <v>#REF!</v>
      </c>
      <c r="I1391" t="e">
        <f t="array" ref="I1391">INDEX(#REF!,MATCH($A1391&amp;$B1391,#REF!&amp;#REF!,0),5)</f>
        <v>#REF!</v>
      </c>
      <c r="J1391" t="e">
        <f t="array" ref="J1391">INDEX(#REF!,MATCH($A1391&amp;$B1391,#REF!&amp;#REF!,0),6)</f>
        <v>#REF!</v>
      </c>
      <c r="K1391" t="e">
        <f t="array" ref="K1391">INDEX(#REF!,MATCH($A1391&amp;$B1391,#REF!&amp;#REF!,0),7)</f>
        <v>#REF!</v>
      </c>
      <c r="L1391" t="e">
        <f t="array" ref="L1391">INDEX(#REF!,MATCH($A1391&amp;$B1391,#REF!&amp;#REF!,0),8)</f>
        <v>#REF!</v>
      </c>
      <c r="M1391" t="e">
        <f t="array" ref="M1391">INDEX(#REF!,MATCH($A1391&amp;$B1391,#REF!&amp;#REF!,0),9)</f>
        <v>#REF!</v>
      </c>
      <c r="N1391" t="e">
        <f t="array" ref="N1391">INDEX(#REF!,MATCH($A1391&amp;$B1391,#REF!&amp;#REF!,0),10)</f>
        <v>#REF!</v>
      </c>
      <c r="O1391" t="e">
        <f t="array" ref="O1391">INDEX(#REF!,MATCH($A1391&amp;$B1391,#REF!&amp;#REF!,0),11)</f>
        <v>#REF!</v>
      </c>
      <c r="P1391" t="e">
        <f t="array" ref="P1391">INDEX(#REF!,MATCH($A1391&amp;$B1391,#REF!&amp;#REF!,0),12)</f>
        <v>#REF!</v>
      </c>
      <c r="Q1391" t="e">
        <f t="array" ref="Q1391">INDEX(#REF!,MATCH($A1391&amp;$B1391,#REF!&amp;#REF!,0),13)</f>
        <v>#REF!</v>
      </c>
      <c r="R1391" t="e">
        <f t="array" ref="R1391">INDEX(#REF!,MATCH($A1391&amp;$B1391,#REF!&amp;#REF!,0),14)</f>
        <v>#REF!</v>
      </c>
      <c r="S1391" t="e">
        <f t="array" ref="S1391">INDEX(#REF!,MATCH($A1391&amp;$B1391,#REF!&amp;#REF!,0),15)</f>
        <v>#REF!</v>
      </c>
      <c r="T1391" t="s">
        <v>476</v>
      </c>
      <c r="U1391" t="str">
        <f t="shared" si="21"/>
        <v>BB-</v>
      </c>
    </row>
    <row r="1392" spans="1:21" x14ac:dyDescent="0.35">
      <c r="A1392">
        <v>2625</v>
      </c>
      <c r="B1392">
        <v>19960930</v>
      </c>
      <c r="C1392" t="s">
        <v>52</v>
      </c>
      <c r="D1392" t="s">
        <v>53</v>
      </c>
      <c r="E1392" t="e">
        <f t="array" ref="E1392">INDEX(#REF!,MATCH($A1392&amp;$B1392,#REF!&amp;#REF!,0),1)</f>
        <v>#REF!</v>
      </c>
      <c r="F1392" t="e">
        <f t="array" ref="F1392">INDEX(#REF!,MATCH($A1392&amp;$B1392,#REF!&amp;#REF!,0),2)</f>
        <v>#REF!</v>
      </c>
      <c r="G1392" t="e">
        <f t="array" ref="G1392">INDEX(#REF!,MATCH($A1392&amp;$B1392,#REF!&amp;#REF!,0),3)</f>
        <v>#REF!</v>
      </c>
      <c r="H1392" t="e">
        <f t="array" ref="H1392">INDEX(#REF!,MATCH($A1392&amp;$B1392,#REF!&amp;#REF!,0),4)</f>
        <v>#REF!</v>
      </c>
      <c r="I1392" t="e">
        <f t="array" ref="I1392">INDEX(#REF!,MATCH($A1392&amp;$B1392,#REF!&amp;#REF!,0),5)</f>
        <v>#REF!</v>
      </c>
      <c r="J1392" t="e">
        <f t="array" ref="J1392">INDEX(#REF!,MATCH($A1392&amp;$B1392,#REF!&amp;#REF!,0),6)</f>
        <v>#REF!</v>
      </c>
      <c r="K1392" t="e">
        <f t="array" ref="K1392">INDEX(#REF!,MATCH($A1392&amp;$B1392,#REF!&amp;#REF!,0),7)</f>
        <v>#REF!</v>
      </c>
      <c r="L1392" t="e">
        <f t="array" ref="L1392">INDEX(#REF!,MATCH($A1392&amp;$B1392,#REF!&amp;#REF!,0),8)</f>
        <v>#REF!</v>
      </c>
      <c r="M1392" t="e">
        <f t="array" ref="M1392">INDEX(#REF!,MATCH($A1392&amp;$B1392,#REF!&amp;#REF!,0),9)</f>
        <v>#REF!</v>
      </c>
      <c r="N1392" t="e">
        <f t="array" ref="N1392">INDEX(#REF!,MATCH($A1392&amp;$B1392,#REF!&amp;#REF!,0),10)</f>
        <v>#REF!</v>
      </c>
      <c r="O1392" t="e">
        <f t="array" ref="O1392">INDEX(#REF!,MATCH($A1392&amp;$B1392,#REF!&amp;#REF!,0),11)</f>
        <v>#REF!</v>
      </c>
      <c r="P1392" t="e">
        <f t="array" ref="P1392">INDEX(#REF!,MATCH($A1392&amp;$B1392,#REF!&amp;#REF!,0),12)</f>
        <v>#REF!</v>
      </c>
      <c r="Q1392" t="e">
        <f t="array" ref="Q1392">INDEX(#REF!,MATCH($A1392&amp;$B1392,#REF!&amp;#REF!,0),13)</f>
        <v>#REF!</v>
      </c>
      <c r="R1392" t="e">
        <f t="array" ref="R1392">INDEX(#REF!,MATCH($A1392&amp;$B1392,#REF!&amp;#REF!,0),14)</f>
        <v>#REF!</v>
      </c>
      <c r="S1392" t="e">
        <f t="array" ref="S1392">INDEX(#REF!,MATCH($A1392&amp;$B1392,#REF!&amp;#REF!,0),15)</f>
        <v>#REF!</v>
      </c>
      <c r="T1392" t="s">
        <v>476</v>
      </c>
      <c r="U1392" t="str">
        <f t="shared" si="21"/>
        <v>BB-</v>
      </c>
    </row>
    <row r="1393" spans="1:21" x14ac:dyDescent="0.35">
      <c r="A1393">
        <v>2625</v>
      </c>
      <c r="B1393">
        <v>19961231</v>
      </c>
      <c r="C1393" t="s">
        <v>52</v>
      </c>
      <c r="D1393" t="s">
        <v>53</v>
      </c>
      <c r="E1393" t="e">
        <f t="array" ref="E1393">INDEX(#REF!,MATCH($A1393&amp;$B1393,#REF!&amp;#REF!,0),1)</f>
        <v>#REF!</v>
      </c>
      <c r="F1393" t="e">
        <f t="array" ref="F1393">INDEX(#REF!,MATCH($A1393&amp;$B1393,#REF!&amp;#REF!,0),2)</f>
        <v>#REF!</v>
      </c>
      <c r="G1393" t="e">
        <f t="array" ref="G1393">INDEX(#REF!,MATCH($A1393&amp;$B1393,#REF!&amp;#REF!,0),3)</f>
        <v>#REF!</v>
      </c>
      <c r="H1393" t="e">
        <f t="array" ref="H1393">INDEX(#REF!,MATCH($A1393&amp;$B1393,#REF!&amp;#REF!,0),4)</f>
        <v>#REF!</v>
      </c>
      <c r="I1393" t="e">
        <f t="array" ref="I1393">INDEX(#REF!,MATCH($A1393&amp;$B1393,#REF!&amp;#REF!,0),5)</f>
        <v>#REF!</v>
      </c>
      <c r="J1393" t="e">
        <f t="array" ref="J1393">INDEX(#REF!,MATCH($A1393&amp;$B1393,#REF!&amp;#REF!,0),6)</f>
        <v>#REF!</v>
      </c>
      <c r="K1393" t="e">
        <f t="array" ref="K1393">INDEX(#REF!,MATCH($A1393&amp;$B1393,#REF!&amp;#REF!,0),7)</f>
        <v>#REF!</v>
      </c>
      <c r="L1393" t="e">
        <f t="array" ref="L1393">INDEX(#REF!,MATCH($A1393&amp;$B1393,#REF!&amp;#REF!,0),8)</f>
        <v>#REF!</v>
      </c>
      <c r="M1393" t="e">
        <f t="array" ref="M1393">INDEX(#REF!,MATCH($A1393&amp;$B1393,#REF!&amp;#REF!,0),9)</f>
        <v>#REF!</v>
      </c>
      <c r="N1393" t="e">
        <f t="array" ref="N1393">INDEX(#REF!,MATCH($A1393&amp;$B1393,#REF!&amp;#REF!,0),10)</f>
        <v>#REF!</v>
      </c>
      <c r="O1393" t="e">
        <f t="array" ref="O1393">INDEX(#REF!,MATCH($A1393&amp;$B1393,#REF!&amp;#REF!,0),11)</f>
        <v>#REF!</v>
      </c>
      <c r="P1393" t="e">
        <f t="array" ref="P1393">INDEX(#REF!,MATCH($A1393&amp;$B1393,#REF!&amp;#REF!,0),12)</f>
        <v>#REF!</v>
      </c>
      <c r="Q1393" t="e">
        <f t="array" ref="Q1393">INDEX(#REF!,MATCH($A1393&amp;$B1393,#REF!&amp;#REF!,0),13)</f>
        <v>#REF!</v>
      </c>
      <c r="R1393" t="e">
        <f t="array" ref="R1393">INDEX(#REF!,MATCH($A1393&amp;$B1393,#REF!&amp;#REF!,0),14)</f>
        <v>#REF!</v>
      </c>
      <c r="S1393" t="e">
        <f t="array" ref="S1393">INDEX(#REF!,MATCH($A1393&amp;$B1393,#REF!&amp;#REF!,0),15)</f>
        <v>#REF!</v>
      </c>
      <c r="T1393" t="s">
        <v>476</v>
      </c>
      <c r="U1393" t="str">
        <f t="shared" si="21"/>
        <v>BB-</v>
      </c>
    </row>
    <row r="1394" spans="1:21" x14ac:dyDescent="0.35">
      <c r="A1394">
        <v>2625</v>
      </c>
      <c r="B1394">
        <v>19970331</v>
      </c>
      <c r="C1394" t="s">
        <v>52</v>
      </c>
      <c r="D1394" t="s">
        <v>53</v>
      </c>
      <c r="E1394" t="e">
        <f t="array" ref="E1394">INDEX(#REF!,MATCH($A1394&amp;$B1394,#REF!&amp;#REF!,0),1)</f>
        <v>#REF!</v>
      </c>
      <c r="F1394" t="e">
        <f t="array" ref="F1394">INDEX(#REF!,MATCH($A1394&amp;$B1394,#REF!&amp;#REF!,0),2)</f>
        <v>#REF!</v>
      </c>
      <c r="G1394" t="e">
        <f t="array" ref="G1394">INDEX(#REF!,MATCH($A1394&amp;$B1394,#REF!&amp;#REF!,0),3)</f>
        <v>#REF!</v>
      </c>
      <c r="H1394" t="e">
        <f t="array" ref="H1394">INDEX(#REF!,MATCH($A1394&amp;$B1394,#REF!&amp;#REF!,0),4)</f>
        <v>#REF!</v>
      </c>
      <c r="I1394" t="e">
        <f t="array" ref="I1394">INDEX(#REF!,MATCH($A1394&amp;$B1394,#REF!&amp;#REF!,0),5)</f>
        <v>#REF!</v>
      </c>
      <c r="J1394" t="e">
        <f t="array" ref="J1394">INDEX(#REF!,MATCH($A1394&amp;$B1394,#REF!&amp;#REF!,0),6)</f>
        <v>#REF!</v>
      </c>
      <c r="K1394" t="e">
        <f t="array" ref="K1394">INDEX(#REF!,MATCH($A1394&amp;$B1394,#REF!&amp;#REF!,0),7)</f>
        <v>#REF!</v>
      </c>
      <c r="L1394" t="e">
        <f t="array" ref="L1394">INDEX(#REF!,MATCH($A1394&amp;$B1394,#REF!&amp;#REF!,0),8)</f>
        <v>#REF!</v>
      </c>
      <c r="M1394" t="e">
        <f t="array" ref="M1394">INDEX(#REF!,MATCH($A1394&amp;$B1394,#REF!&amp;#REF!,0),9)</f>
        <v>#REF!</v>
      </c>
      <c r="N1394" t="e">
        <f t="array" ref="N1394">INDEX(#REF!,MATCH($A1394&amp;$B1394,#REF!&amp;#REF!,0),10)</f>
        <v>#REF!</v>
      </c>
      <c r="O1394" t="e">
        <f t="array" ref="O1394">INDEX(#REF!,MATCH($A1394&amp;$B1394,#REF!&amp;#REF!,0),11)</f>
        <v>#REF!</v>
      </c>
      <c r="P1394" t="e">
        <f t="array" ref="P1394">INDEX(#REF!,MATCH($A1394&amp;$B1394,#REF!&amp;#REF!,0),12)</f>
        <v>#REF!</v>
      </c>
      <c r="Q1394" t="e">
        <f t="array" ref="Q1394">INDEX(#REF!,MATCH($A1394&amp;$B1394,#REF!&amp;#REF!,0),13)</f>
        <v>#REF!</v>
      </c>
      <c r="R1394" t="e">
        <f t="array" ref="R1394">INDEX(#REF!,MATCH($A1394&amp;$B1394,#REF!&amp;#REF!,0),14)</f>
        <v>#REF!</v>
      </c>
      <c r="S1394" t="e">
        <f t="array" ref="S1394">INDEX(#REF!,MATCH($A1394&amp;$B1394,#REF!&amp;#REF!,0),15)</f>
        <v>#REF!</v>
      </c>
      <c r="T1394" t="s">
        <v>476</v>
      </c>
      <c r="U1394" t="str">
        <f t="shared" si="21"/>
        <v>BB-</v>
      </c>
    </row>
    <row r="1395" spans="1:21" x14ac:dyDescent="0.35">
      <c r="A1395">
        <v>2625</v>
      </c>
      <c r="B1395">
        <v>19970630</v>
      </c>
      <c r="C1395" t="s">
        <v>52</v>
      </c>
      <c r="D1395" t="s">
        <v>53</v>
      </c>
      <c r="E1395" t="e">
        <f t="array" ref="E1395">INDEX(#REF!,MATCH($A1395&amp;$B1395,#REF!&amp;#REF!,0),1)</f>
        <v>#REF!</v>
      </c>
      <c r="F1395" t="e">
        <f t="array" ref="F1395">INDEX(#REF!,MATCH($A1395&amp;$B1395,#REF!&amp;#REF!,0),2)</f>
        <v>#REF!</v>
      </c>
      <c r="G1395" t="e">
        <f t="array" ref="G1395">INDEX(#REF!,MATCH($A1395&amp;$B1395,#REF!&amp;#REF!,0),3)</f>
        <v>#REF!</v>
      </c>
      <c r="H1395" t="e">
        <f t="array" ref="H1395">INDEX(#REF!,MATCH($A1395&amp;$B1395,#REF!&amp;#REF!,0),4)</f>
        <v>#REF!</v>
      </c>
      <c r="I1395" t="e">
        <f t="array" ref="I1395">INDEX(#REF!,MATCH($A1395&amp;$B1395,#REF!&amp;#REF!,0),5)</f>
        <v>#REF!</v>
      </c>
      <c r="J1395" t="e">
        <f t="array" ref="J1395">INDEX(#REF!,MATCH($A1395&amp;$B1395,#REF!&amp;#REF!,0),6)</f>
        <v>#REF!</v>
      </c>
      <c r="K1395" t="e">
        <f t="array" ref="K1395">INDEX(#REF!,MATCH($A1395&amp;$B1395,#REF!&amp;#REF!,0),7)</f>
        <v>#REF!</v>
      </c>
      <c r="L1395" t="e">
        <f t="array" ref="L1395">INDEX(#REF!,MATCH($A1395&amp;$B1395,#REF!&amp;#REF!,0),8)</f>
        <v>#REF!</v>
      </c>
      <c r="M1395" t="e">
        <f t="array" ref="M1395">INDEX(#REF!,MATCH($A1395&amp;$B1395,#REF!&amp;#REF!,0),9)</f>
        <v>#REF!</v>
      </c>
      <c r="N1395" t="e">
        <f t="array" ref="N1395">INDEX(#REF!,MATCH($A1395&amp;$B1395,#REF!&amp;#REF!,0),10)</f>
        <v>#REF!</v>
      </c>
      <c r="O1395" t="e">
        <f t="array" ref="O1395">INDEX(#REF!,MATCH($A1395&amp;$B1395,#REF!&amp;#REF!,0),11)</f>
        <v>#REF!</v>
      </c>
      <c r="P1395" t="e">
        <f t="array" ref="P1395">INDEX(#REF!,MATCH($A1395&amp;$B1395,#REF!&amp;#REF!,0),12)</f>
        <v>#REF!</v>
      </c>
      <c r="Q1395" t="e">
        <f t="array" ref="Q1395">INDEX(#REF!,MATCH($A1395&amp;$B1395,#REF!&amp;#REF!,0),13)</f>
        <v>#REF!</v>
      </c>
      <c r="R1395" t="e">
        <f t="array" ref="R1395">INDEX(#REF!,MATCH($A1395&amp;$B1395,#REF!&amp;#REF!,0),14)</f>
        <v>#REF!</v>
      </c>
      <c r="S1395" t="e">
        <f t="array" ref="S1395">INDEX(#REF!,MATCH($A1395&amp;$B1395,#REF!&amp;#REF!,0),15)</f>
        <v>#REF!</v>
      </c>
      <c r="T1395" t="s">
        <v>476</v>
      </c>
      <c r="U1395" t="str">
        <f t="shared" si="21"/>
        <v>BB-</v>
      </c>
    </row>
    <row r="1396" spans="1:21" x14ac:dyDescent="0.35">
      <c r="A1396">
        <v>2625</v>
      </c>
      <c r="B1396">
        <v>19970930</v>
      </c>
      <c r="C1396" t="s">
        <v>52</v>
      </c>
      <c r="D1396" t="s">
        <v>53</v>
      </c>
      <c r="E1396" t="e">
        <f t="array" ref="E1396">INDEX(#REF!,MATCH($A1396&amp;$B1396,#REF!&amp;#REF!,0),1)</f>
        <v>#REF!</v>
      </c>
      <c r="F1396" t="e">
        <f t="array" ref="F1396">INDEX(#REF!,MATCH($A1396&amp;$B1396,#REF!&amp;#REF!,0),2)</f>
        <v>#REF!</v>
      </c>
      <c r="G1396" t="e">
        <f t="array" ref="G1396">INDEX(#REF!,MATCH($A1396&amp;$B1396,#REF!&amp;#REF!,0),3)</f>
        <v>#REF!</v>
      </c>
      <c r="H1396" t="e">
        <f t="array" ref="H1396">INDEX(#REF!,MATCH($A1396&amp;$B1396,#REF!&amp;#REF!,0),4)</f>
        <v>#REF!</v>
      </c>
      <c r="I1396" t="e">
        <f t="array" ref="I1396">INDEX(#REF!,MATCH($A1396&amp;$B1396,#REF!&amp;#REF!,0),5)</f>
        <v>#REF!</v>
      </c>
      <c r="J1396" t="e">
        <f t="array" ref="J1396">INDEX(#REF!,MATCH($A1396&amp;$B1396,#REF!&amp;#REF!,0),6)</f>
        <v>#REF!</v>
      </c>
      <c r="K1396" t="e">
        <f t="array" ref="K1396">INDEX(#REF!,MATCH($A1396&amp;$B1396,#REF!&amp;#REF!,0),7)</f>
        <v>#REF!</v>
      </c>
      <c r="L1396" t="e">
        <f t="array" ref="L1396">INDEX(#REF!,MATCH($A1396&amp;$B1396,#REF!&amp;#REF!,0),8)</f>
        <v>#REF!</v>
      </c>
      <c r="M1396" t="e">
        <f t="array" ref="M1396">INDEX(#REF!,MATCH($A1396&amp;$B1396,#REF!&amp;#REF!,0),9)</f>
        <v>#REF!</v>
      </c>
      <c r="N1396" t="e">
        <f t="array" ref="N1396">INDEX(#REF!,MATCH($A1396&amp;$B1396,#REF!&amp;#REF!,0),10)</f>
        <v>#REF!</v>
      </c>
      <c r="O1396" t="e">
        <f t="array" ref="O1396">INDEX(#REF!,MATCH($A1396&amp;$B1396,#REF!&amp;#REF!,0),11)</f>
        <v>#REF!</v>
      </c>
      <c r="P1396" t="e">
        <f t="array" ref="P1396">INDEX(#REF!,MATCH($A1396&amp;$B1396,#REF!&amp;#REF!,0),12)</f>
        <v>#REF!</v>
      </c>
      <c r="Q1396" t="e">
        <f t="array" ref="Q1396">INDEX(#REF!,MATCH($A1396&amp;$B1396,#REF!&amp;#REF!,0),13)</f>
        <v>#REF!</v>
      </c>
      <c r="R1396" t="e">
        <f t="array" ref="R1396">INDEX(#REF!,MATCH($A1396&amp;$B1396,#REF!&amp;#REF!,0),14)</f>
        <v>#REF!</v>
      </c>
      <c r="S1396" t="e">
        <f t="array" ref="S1396">INDEX(#REF!,MATCH($A1396&amp;$B1396,#REF!&amp;#REF!,0),15)</f>
        <v>#REF!</v>
      </c>
      <c r="T1396" t="s">
        <v>476</v>
      </c>
      <c r="U1396" t="str">
        <f t="shared" si="21"/>
        <v>BB-</v>
      </c>
    </row>
    <row r="1397" spans="1:21" x14ac:dyDescent="0.35">
      <c r="A1397">
        <v>2625</v>
      </c>
      <c r="B1397">
        <v>19971231</v>
      </c>
      <c r="C1397" t="s">
        <v>52</v>
      </c>
      <c r="D1397" t="s">
        <v>53</v>
      </c>
      <c r="E1397" t="e">
        <f t="array" ref="E1397">INDEX(#REF!,MATCH($A1397&amp;$B1397,#REF!&amp;#REF!,0),1)</f>
        <v>#REF!</v>
      </c>
      <c r="F1397" t="e">
        <f t="array" ref="F1397">INDEX(#REF!,MATCH($A1397&amp;$B1397,#REF!&amp;#REF!,0),2)</f>
        <v>#REF!</v>
      </c>
      <c r="G1397" t="e">
        <f t="array" ref="G1397">INDEX(#REF!,MATCH($A1397&amp;$B1397,#REF!&amp;#REF!,0),3)</f>
        <v>#REF!</v>
      </c>
      <c r="H1397" t="e">
        <f t="array" ref="H1397">INDEX(#REF!,MATCH($A1397&amp;$B1397,#REF!&amp;#REF!,0),4)</f>
        <v>#REF!</v>
      </c>
      <c r="I1397" t="e">
        <f t="array" ref="I1397">INDEX(#REF!,MATCH($A1397&amp;$B1397,#REF!&amp;#REF!,0),5)</f>
        <v>#REF!</v>
      </c>
      <c r="J1397" t="e">
        <f t="array" ref="J1397">INDEX(#REF!,MATCH($A1397&amp;$B1397,#REF!&amp;#REF!,0),6)</f>
        <v>#REF!</v>
      </c>
      <c r="K1397" t="e">
        <f t="array" ref="K1397">INDEX(#REF!,MATCH($A1397&amp;$B1397,#REF!&amp;#REF!,0),7)</f>
        <v>#REF!</v>
      </c>
      <c r="L1397" t="e">
        <f t="array" ref="L1397">INDEX(#REF!,MATCH($A1397&amp;$B1397,#REF!&amp;#REF!,0),8)</f>
        <v>#REF!</v>
      </c>
      <c r="M1397" t="e">
        <f t="array" ref="M1397">INDEX(#REF!,MATCH($A1397&amp;$B1397,#REF!&amp;#REF!,0),9)</f>
        <v>#REF!</v>
      </c>
      <c r="N1397" t="e">
        <f t="array" ref="N1397">INDEX(#REF!,MATCH($A1397&amp;$B1397,#REF!&amp;#REF!,0),10)</f>
        <v>#REF!</v>
      </c>
      <c r="O1397" t="e">
        <f t="array" ref="O1397">INDEX(#REF!,MATCH($A1397&amp;$B1397,#REF!&amp;#REF!,0),11)</f>
        <v>#REF!</v>
      </c>
      <c r="P1397" t="e">
        <f t="array" ref="P1397">INDEX(#REF!,MATCH($A1397&amp;$B1397,#REF!&amp;#REF!,0),12)</f>
        <v>#REF!</v>
      </c>
      <c r="Q1397" t="e">
        <f t="array" ref="Q1397">INDEX(#REF!,MATCH($A1397&amp;$B1397,#REF!&amp;#REF!,0),13)</f>
        <v>#REF!</v>
      </c>
      <c r="R1397" t="e">
        <f t="array" ref="R1397">INDEX(#REF!,MATCH($A1397&amp;$B1397,#REF!&amp;#REF!,0),14)</f>
        <v>#REF!</v>
      </c>
      <c r="S1397" t="e">
        <f t="array" ref="S1397">INDEX(#REF!,MATCH($A1397&amp;$B1397,#REF!&amp;#REF!,0),15)</f>
        <v>#REF!</v>
      </c>
      <c r="T1397" t="s">
        <v>476</v>
      </c>
      <c r="U1397" t="str">
        <f t="shared" si="21"/>
        <v>BB-</v>
      </c>
    </row>
    <row r="1398" spans="1:21" x14ac:dyDescent="0.35">
      <c r="A1398">
        <v>2625</v>
      </c>
      <c r="B1398">
        <v>19980331</v>
      </c>
      <c r="C1398" t="s">
        <v>52</v>
      </c>
      <c r="D1398" t="s">
        <v>53</v>
      </c>
      <c r="E1398" t="e">
        <f t="array" ref="E1398">INDEX(#REF!,MATCH($A1398&amp;$B1398,#REF!&amp;#REF!,0),1)</f>
        <v>#REF!</v>
      </c>
      <c r="F1398" t="e">
        <f t="array" ref="F1398">INDEX(#REF!,MATCH($A1398&amp;$B1398,#REF!&amp;#REF!,0),2)</f>
        <v>#REF!</v>
      </c>
      <c r="G1398" t="e">
        <f t="array" ref="G1398">INDEX(#REF!,MATCH($A1398&amp;$B1398,#REF!&amp;#REF!,0),3)</f>
        <v>#REF!</v>
      </c>
      <c r="H1398" t="e">
        <f t="array" ref="H1398">INDEX(#REF!,MATCH($A1398&amp;$B1398,#REF!&amp;#REF!,0),4)</f>
        <v>#REF!</v>
      </c>
      <c r="I1398" t="e">
        <f t="array" ref="I1398">INDEX(#REF!,MATCH($A1398&amp;$B1398,#REF!&amp;#REF!,0),5)</f>
        <v>#REF!</v>
      </c>
      <c r="J1398" t="e">
        <f t="array" ref="J1398">INDEX(#REF!,MATCH($A1398&amp;$B1398,#REF!&amp;#REF!,0),6)</f>
        <v>#REF!</v>
      </c>
      <c r="K1398" t="e">
        <f t="array" ref="K1398">INDEX(#REF!,MATCH($A1398&amp;$B1398,#REF!&amp;#REF!,0),7)</f>
        <v>#REF!</v>
      </c>
      <c r="L1398" t="e">
        <f t="array" ref="L1398">INDEX(#REF!,MATCH($A1398&amp;$B1398,#REF!&amp;#REF!,0),8)</f>
        <v>#REF!</v>
      </c>
      <c r="M1398" t="e">
        <f t="array" ref="M1398">INDEX(#REF!,MATCH($A1398&amp;$B1398,#REF!&amp;#REF!,0),9)</f>
        <v>#REF!</v>
      </c>
      <c r="N1398" t="e">
        <f t="array" ref="N1398">INDEX(#REF!,MATCH($A1398&amp;$B1398,#REF!&amp;#REF!,0),10)</f>
        <v>#REF!</v>
      </c>
      <c r="O1398" t="e">
        <f t="array" ref="O1398">INDEX(#REF!,MATCH($A1398&amp;$B1398,#REF!&amp;#REF!,0),11)</f>
        <v>#REF!</v>
      </c>
      <c r="P1398" t="e">
        <f t="array" ref="P1398">INDEX(#REF!,MATCH($A1398&amp;$B1398,#REF!&amp;#REF!,0),12)</f>
        <v>#REF!</v>
      </c>
      <c r="Q1398" t="e">
        <f t="array" ref="Q1398">INDEX(#REF!,MATCH($A1398&amp;$B1398,#REF!&amp;#REF!,0),13)</f>
        <v>#REF!</v>
      </c>
      <c r="R1398" t="e">
        <f t="array" ref="R1398">INDEX(#REF!,MATCH($A1398&amp;$B1398,#REF!&amp;#REF!,0),14)</f>
        <v>#REF!</v>
      </c>
      <c r="S1398" t="e">
        <f t="array" ref="S1398">INDEX(#REF!,MATCH($A1398&amp;$B1398,#REF!&amp;#REF!,0),15)</f>
        <v>#REF!</v>
      </c>
      <c r="T1398" t="s">
        <v>476</v>
      </c>
      <c r="U1398" t="str">
        <f t="shared" si="21"/>
        <v>BB-</v>
      </c>
    </row>
    <row r="1399" spans="1:21" x14ac:dyDescent="0.35">
      <c r="A1399">
        <v>2625</v>
      </c>
      <c r="B1399">
        <v>19980630</v>
      </c>
      <c r="C1399" t="s">
        <v>52</v>
      </c>
      <c r="D1399" t="s">
        <v>53</v>
      </c>
      <c r="E1399" t="e">
        <f t="array" ref="E1399">INDEX(#REF!,MATCH($A1399&amp;$B1399,#REF!&amp;#REF!,0),1)</f>
        <v>#REF!</v>
      </c>
      <c r="F1399" t="e">
        <f t="array" ref="F1399">INDEX(#REF!,MATCH($A1399&amp;$B1399,#REF!&amp;#REF!,0),2)</f>
        <v>#REF!</v>
      </c>
      <c r="G1399" t="e">
        <f t="array" ref="G1399">INDEX(#REF!,MATCH($A1399&amp;$B1399,#REF!&amp;#REF!,0),3)</f>
        <v>#REF!</v>
      </c>
      <c r="H1399" t="e">
        <f t="array" ref="H1399">INDEX(#REF!,MATCH($A1399&amp;$B1399,#REF!&amp;#REF!,0),4)</f>
        <v>#REF!</v>
      </c>
      <c r="I1399" t="e">
        <f t="array" ref="I1399">INDEX(#REF!,MATCH($A1399&amp;$B1399,#REF!&amp;#REF!,0),5)</f>
        <v>#REF!</v>
      </c>
      <c r="J1399" t="e">
        <f t="array" ref="J1399">INDEX(#REF!,MATCH($A1399&amp;$B1399,#REF!&amp;#REF!,0),6)</f>
        <v>#REF!</v>
      </c>
      <c r="K1399" t="e">
        <f t="array" ref="K1399">INDEX(#REF!,MATCH($A1399&amp;$B1399,#REF!&amp;#REF!,0),7)</f>
        <v>#REF!</v>
      </c>
      <c r="L1399" t="e">
        <f t="array" ref="L1399">INDEX(#REF!,MATCH($A1399&amp;$B1399,#REF!&amp;#REF!,0),8)</f>
        <v>#REF!</v>
      </c>
      <c r="M1399" t="e">
        <f t="array" ref="M1399">INDEX(#REF!,MATCH($A1399&amp;$B1399,#REF!&amp;#REF!,0),9)</f>
        <v>#REF!</v>
      </c>
      <c r="N1399" t="e">
        <f t="array" ref="N1399">INDEX(#REF!,MATCH($A1399&amp;$B1399,#REF!&amp;#REF!,0),10)</f>
        <v>#REF!</v>
      </c>
      <c r="O1399" t="e">
        <f t="array" ref="O1399">INDEX(#REF!,MATCH($A1399&amp;$B1399,#REF!&amp;#REF!,0),11)</f>
        <v>#REF!</v>
      </c>
      <c r="P1399" t="e">
        <f t="array" ref="P1399">INDEX(#REF!,MATCH($A1399&amp;$B1399,#REF!&amp;#REF!,0),12)</f>
        <v>#REF!</v>
      </c>
      <c r="Q1399" t="e">
        <f t="array" ref="Q1399">INDEX(#REF!,MATCH($A1399&amp;$B1399,#REF!&amp;#REF!,0),13)</f>
        <v>#REF!</v>
      </c>
      <c r="R1399" t="e">
        <f t="array" ref="R1399">INDEX(#REF!,MATCH($A1399&amp;$B1399,#REF!&amp;#REF!,0),14)</f>
        <v>#REF!</v>
      </c>
      <c r="S1399" t="e">
        <f t="array" ref="S1399">INDEX(#REF!,MATCH($A1399&amp;$B1399,#REF!&amp;#REF!,0),15)</f>
        <v>#REF!</v>
      </c>
      <c r="T1399" t="s">
        <v>476</v>
      </c>
      <c r="U1399" t="str">
        <f t="shared" si="21"/>
        <v>BB-</v>
      </c>
    </row>
    <row r="1400" spans="1:21" x14ac:dyDescent="0.35">
      <c r="A1400">
        <v>2625</v>
      </c>
      <c r="B1400">
        <v>19980930</v>
      </c>
      <c r="C1400" t="s">
        <v>52</v>
      </c>
      <c r="D1400" t="s">
        <v>53</v>
      </c>
      <c r="E1400" t="e">
        <f t="array" ref="E1400">INDEX(#REF!,MATCH($A1400&amp;$B1400,#REF!&amp;#REF!,0),1)</f>
        <v>#REF!</v>
      </c>
      <c r="F1400" t="e">
        <f t="array" ref="F1400">INDEX(#REF!,MATCH($A1400&amp;$B1400,#REF!&amp;#REF!,0),2)</f>
        <v>#REF!</v>
      </c>
      <c r="G1400" t="e">
        <f t="array" ref="G1400">INDEX(#REF!,MATCH($A1400&amp;$B1400,#REF!&amp;#REF!,0),3)</f>
        <v>#REF!</v>
      </c>
      <c r="H1400" t="e">
        <f t="array" ref="H1400">INDEX(#REF!,MATCH($A1400&amp;$B1400,#REF!&amp;#REF!,0),4)</f>
        <v>#REF!</v>
      </c>
      <c r="I1400" t="e">
        <f t="array" ref="I1400">INDEX(#REF!,MATCH($A1400&amp;$B1400,#REF!&amp;#REF!,0),5)</f>
        <v>#REF!</v>
      </c>
      <c r="J1400" t="e">
        <f t="array" ref="J1400">INDEX(#REF!,MATCH($A1400&amp;$B1400,#REF!&amp;#REF!,0),6)</f>
        <v>#REF!</v>
      </c>
      <c r="K1400" t="e">
        <f t="array" ref="K1400">INDEX(#REF!,MATCH($A1400&amp;$B1400,#REF!&amp;#REF!,0),7)</f>
        <v>#REF!</v>
      </c>
      <c r="L1400" t="e">
        <f t="array" ref="L1400">INDEX(#REF!,MATCH($A1400&amp;$B1400,#REF!&amp;#REF!,0),8)</f>
        <v>#REF!</v>
      </c>
      <c r="M1400" t="e">
        <f t="array" ref="M1400">INDEX(#REF!,MATCH($A1400&amp;$B1400,#REF!&amp;#REF!,0),9)</f>
        <v>#REF!</v>
      </c>
      <c r="N1400" t="e">
        <f t="array" ref="N1400">INDEX(#REF!,MATCH($A1400&amp;$B1400,#REF!&amp;#REF!,0),10)</f>
        <v>#REF!</v>
      </c>
      <c r="O1400" t="e">
        <f t="array" ref="O1400">INDEX(#REF!,MATCH($A1400&amp;$B1400,#REF!&amp;#REF!,0),11)</f>
        <v>#REF!</v>
      </c>
      <c r="P1400" t="e">
        <f t="array" ref="P1400">INDEX(#REF!,MATCH($A1400&amp;$B1400,#REF!&amp;#REF!,0),12)</f>
        <v>#REF!</v>
      </c>
      <c r="Q1400" t="e">
        <f t="array" ref="Q1400">INDEX(#REF!,MATCH($A1400&amp;$B1400,#REF!&amp;#REF!,0),13)</f>
        <v>#REF!</v>
      </c>
      <c r="R1400" t="e">
        <f t="array" ref="R1400">INDEX(#REF!,MATCH($A1400&amp;$B1400,#REF!&amp;#REF!,0),14)</f>
        <v>#REF!</v>
      </c>
      <c r="S1400" t="e">
        <f t="array" ref="S1400">INDEX(#REF!,MATCH($A1400&amp;$B1400,#REF!&amp;#REF!,0),15)</f>
        <v>#REF!</v>
      </c>
      <c r="T1400" t="s">
        <v>476</v>
      </c>
      <c r="U1400" t="str">
        <f t="shared" si="21"/>
        <v>BB-</v>
      </c>
    </row>
    <row r="1401" spans="1:21" x14ac:dyDescent="0.35">
      <c r="A1401">
        <v>2625</v>
      </c>
      <c r="B1401">
        <v>19981231</v>
      </c>
      <c r="C1401" t="s">
        <v>52</v>
      </c>
      <c r="D1401" t="s">
        <v>53</v>
      </c>
      <c r="E1401" t="e">
        <f t="array" ref="E1401">INDEX(#REF!,MATCH($A1401&amp;$B1401,#REF!&amp;#REF!,0),1)</f>
        <v>#REF!</v>
      </c>
      <c r="F1401" t="e">
        <f t="array" ref="F1401">INDEX(#REF!,MATCH($A1401&amp;$B1401,#REF!&amp;#REF!,0),2)</f>
        <v>#REF!</v>
      </c>
      <c r="G1401" t="e">
        <f t="array" ref="G1401">INDEX(#REF!,MATCH($A1401&amp;$B1401,#REF!&amp;#REF!,0),3)</f>
        <v>#REF!</v>
      </c>
      <c r="H1401" t="e">
        <f t="array" ref="H1401">INDEX(#REF!,MATCH($A1401&amp;$B1401,#REF!&amp;#REF!,0),4)</f>
        <v>#REF!</v>
      </c>
      <c r="I1401" t="e">
        <f t="array" ref="I1401">INDEX(#REF!,MATCH($A1401&amp;$B1401,#REF!&amp;#REF!,0),5)</f>
        <v>#REF!</v>
      </c>
      <c r="J1401" t="e">
        <f t="array" ref="J1401">INDEX(#REF!,MATCH($A1401&amp;$B1401,#REF!&amp;#REF!,0),6)</f>
        <v>#REF!</v>
      </c>
      <c r="K1401" t="e">
        <f t="array" ref="K1401">INDEX(#REF!,MATCH($A1401&amp;$B1401,#REF!&amp;#REF!,0),7)</f>
        <v>#REF!</v>
      </c>
      <c r="L1401" t="e">
        <f t="array" ref="L1401">INDEX(#REF!,MATCH($A1401&amp;$B1401,#REF!&amp;#REF!,0),8)</f>
        <v>#REF!</v>
      </c>
      <c r="M1401" t="e">
        <f t="array" ref="M1401">INDEX(#REF!,MATCH($A1401&amp;$B1401,#REF!&amp;#REF!,0),9)</f>
        <v>#REF!</v>
      </c>
      <c r="N1401" t="e">
        <f t="array" ref="N1401">INDEX(#REF!,MATCH($A1401&amp;$B1401,#REF!&amp;#REF!,0),10)</f>
        <v>#REF!</v>
      </c>
      <c r="O1401" t="e">
        <f t="array" ref="O1401">INDEX(#REF!,MATCH($A1401&amp;$B1401,#REF!&amp;#REF!,0),11)</f>
        <v>#REF!</v>
      </c>
      <c r="P1401" t="e">
        <f t="array" ref="P1401">INDEX(#REF!,MATCH($A1401&amp;$B1401,#REF!&amp;#REF!,0),12)</f>
        <v>#REF!</v>
      </c>
      <c r="Q1401" t="e">
        <f t="array" ref="Q1401">INDEX(#REF!,MATCH($A1401&amp;$B1401,#REF!&amp;#REF!,0),13)</f>
        <v>#REF!</v>
      </c>
      <c r="R1401" t="e">
        <f t="array" ref="R1401">INDEX(#REF!,MATCH($A1401&amp;$B1401,#REF!&amp;#REF!,0),14)</f>
        <v>#REF!</v>
      </c>
      <c r="S1401" t="e">
        <f t="array" ref="S1401">INDEX(#REF!,MATCH($A1401&amp;$B1401,#REF!&amp;#REF!,0),15)</f>
        <v>#REF!</v>
      </c>
      <c r="T1401" t="s">
        <v>476</v>
      </c>
      <c r="U1401" t="str">
        <f t="shared" si="21"/>
        <v>BB-</v>
      </c>
    </row>
    <row r="1402" spans="1:21" x14ac:dyDescent="0.35">
      <c r="A1402">
        <v>2625</v>
      </c>
      <c r="B1402">
        <v>19990331</v>
      </c>
      <c r="C1402" t="s">
        <v>52</v>
      </c>
      <c r="D1402" t="s">
        <v>53</v>
      </c>
      <c r="E1402" t="e">
        <f t="array" ref="E1402">INDEX(#REF!,MATCH($A1402&amp;$B1402,#REF!&amp;#REF!,0),1)</f>
        <v>#REF!</v>
      </c>
      <c r="F1402" t="e">
        <f t="array" ref="F1402">INDEX(#REF!,MATCH($A1402&amp;$B1402,#REF!&amp;#REF!,0),2)</f>
        <v>#REF!</v>
      </c>
      <c r="G1402" t="e">
        <f t="array" ref="G1402">INDEX(#REF!,MATCH($A1402&amp;$B1402,#REF!&amp;#REF!,0),3)</f>
        <v>#REF!</v>
      </c>
      <c r="H1402" t="e">
        <f t="array" ref="H1402">INDEX(#REF!,MATCH($A1402&amp;$B1402,#REF!&amp;#REF!,0),4)</f>
        <v>#REF!</v>
      </c>
      <c r="I1402" t="e">
        <f t="array" ref="I1402">INDEX(#REF!,MATCH($A1402&amp;$B1402,#REF!&amp;#REF!,0),5)</f>
        <v>#REF!</v>
      </c>
      <c r="J1402" t="e">
        <f t="array" ref="J1402">INDEX(#REF!,MATCH($A1402&amp;$B1402,#REF!&amp;#REF!,0),6)</f>
        <v>#REF!</v>
      </c>
      <c r="K1402" t="e">
        <f t="array" ref="K1402">INDEX(#REF!,MATCH($A1402&amp;$B1402,#REF!&amp;#REF!,0),7)</f>
        <v>#REF!</v>
      </c>
      <c r="L1402" t="e">
        <f t="array" ref="L1402">INDEX(#REF!,MATCH($A1402&amp;$B1402,#REF!&amp;#REF!,0),8)</f>
        <v>#REF!</v>
      </c>
      <c r="M1402" t="e">
        <f t="array" ref="M1402">INDEX(#REF!,MATCH($A1402&amp;$B1402,#REF!&amp;#REF!,0),9)</f>
        <v>#REF!</v>
      </c>
      <c r="N1402" t="e">
        <f t="array" ref="N1402">INDEX(#REF!,MATCH($A1402&amp;$B1402,#REF!&amp;#REF!,0),10)</f>
        <v>#REF!</v>
      </c>
      <c r="O1402" t="e">
        <f t="array" ref="O1402">INDEX(#REF!,MATCH($A1402&amp;$B1402,#REF!&amp;#REF!,0),11)</f>
        <v>#REF!</v>
      </c>
      <c r="P1402" t="e">
        <f t="array" ref="P1402">INDEX(#REF!,MATCH($A1402&amp;$B1402,#REF!&amp;#REF!,0),12)</f>
        <v>#REF!</v>
      </c>
      <c r="Q1402" t="e">
        <f t="array" ref="Q1402">INDEX(#REF!,MATCH($A1402&amp;$B1402,#REF!&amp;#REF!,0),13)</f>
        <v>#REF!</v>
      </c>
      <c r="R1402" t="e">
        <f t="array" ref="R1402">INDEX(#REF!,MATCH($A1402&amp;$B1402,#REF!&amp;#REF!,0),14)</f>
        <v>#REF!</v>
      </c>
      <c r="S1402" t="e">
        <f t="array" ref="S1402">INDEX(#REF!,MATCH($A1402&amp;$B1402,#REF!&amp;#REF!,0),15)</f>
        <v>#REF!</v>
      </c>
      <c r="T1402" t="s">
        <v>476</v>
      </c>
      <c r="U1402" t="str">
        <f t="shared" si="21"/>
        <v>BB-</v>
      </c>
    </row>
    <row r="1403" spans="1:21" x14ac:dyDescent="0.35">
      <c r="A1403">
        <v>2625</v>
      </c>
      <c r="B1403">
        <v>19990630</v>
      </c>
      <c r="C1403" t="s">
        <v>52</v>
      </c>
      <c r="D1403" t="s">
        <v>53</v>
      </c>
      <c r="E1403" t="e">
        <f t="array" ref="E1403">INDEX(#REF!,MATCH($A1403&amp;$B1403,#REF!&amp;#REF!,0),1)</f>
        <v>#REF!</v>
      </c>
      <c r="F1403" t="e">
        <f t="array" ref="F1403">INDEX(#REF!,MATCH($A1403&amp;$B1403,#REF!&amp;#REF!,0),2)</f>
        <v>#REF!</v>
      </c>
      <c r="G1403" t="e">
        <f t="array" ref="G1403">INDEX(#REF!,MATCH($A1403&amp;$B1403,#REF!&amp;#REF!,0),3)</f>
        <v>#REF!</v>
      </c>
      <c r="H1403" t="e">
        <f t="array" ref="H1403">INDEX(#REF!,MATCH($A1403&amp;$B1403,#REF!&amp;#REF!,0),4)</f>
        <v>#REF!</v>
      </c>
      <c r="I1403" t="e">
        <f t="array" ref="I1403">INDEX(#REF!,MATCH($A1403&amp;$B1403,#REF!&amp;#REF!,0),5)</f>
        <v>#REF!</v>
      </c>
      <c r="J1403" t="e">
        <f t="array" ref="J1403">INDEX(#REF!,MATCH($A1403&amp;$B1403,#REF!&amp;#REF!,0),6)</f>
        <v>#REF!</v>
      </c>
      <c r="K1403" t="e">
        <f t="array" ref="K1403">INDEX(#REF!,MATCH($A1403&amp;$B1403,#REF!&amp;#REF!,0),7)</f>
        <v>#REF!</v>
      </c>
      <c r="L1403" t="e">
        <f t="array" ref="L1403">INDEX(#REF!,MATCH($A1403&amp;$B1403,#REF!&amp;#REF!,0),8)</f>
        <v>#REF!</v>
      </c>
      <c r="M1403" t="e">
        <f t="array" ref="M1403">INDEX(#REF!,MATCH($A1403&amp;$B1403,#REF!&amp;#REF!,0),9)</f>
        <v>#REF!</v>
      </c>
      <c r="N1403" t="e">
        <f t="array" ref="N1403">INDEX(#REF!,MATCH($A1403&amp;$B1403,#REF!&amp;#REF!,0),10)</f>
        <v>#REF!</v>
      </c>
      <c r="O1403" t="e">
        <f t="array" ref="O1403">INDEX(#REF!,MATCH($A1403&amp;$B1403,#REF!&amp;#REF!,0),11)</f>
        <v>#REF!</v>
      </c>
      <c r="P1403" t="e">
        <f t="array" ref="P1403">INDEX(#REF!,MATCH($A1403&amp;$B1403,#REF!&amp;#REF!,0),12)</f>
        <v>#REF!</v>
      </c>
      <c r="Q1403" t="e">
        <f t="array" ref="Q1403">INDEX(#REF!,MATCH($A1403&amp;$B1403,#REF!&amp;#REF!,0),13)</f>
        <v>#REF!</v>
      </c>
      <c r="R1403" t="e">
        <f t="array" ref="R1403">INDEX(#REF!,MATCH($A1403&amp;$B1403,#REF!&amp;#REF!,0),14)</f>
        <v>#REF!</v>
      </c>
      <c r="S1403" t="e">
        <f t="array" ref="S1403">INDEX(#REF!,MATCH($A1403&amp;$B1403,#REF!&amp;#REF!,0),15)</f>
        <v>#REF!</v>
      </c>
      <c r="T1403" t="s">
        <v>476</v>
      </c>
      <c r="U1403" t="str">
        <f t="shared" si="21"/>
        <v>BB-</v>
      </c>
    </row>
    <row r="1404" spans="1:21" x14ac:dyDescent="0.35">
      <c r="A1404">
        <v>2625</v>
      </c>
      <c r="B1404">
        <v>19990930</v>
      </c>
      <c r="C1404" t="s">
        <v>52</v>
      </c>
      <c r="D1404" t="s">
        <v>53</v>
      </c>
      <c r="E1404" t="e">
        <f t="array" ref="E1404">INDEX(#REF!,MATCH($A1404&amp;$B1404,#REF!&amp;#REF!,0),1)</f>
        <v>#REF!</v>
      </c>
      <c r="F1404" t="e">
        <f t="array" ref="F1404">INDEX(#REF!,MATCH($A1404&amp;$B1404,#REF!&amp;#REF!,0),2)</f>
        <v>#REF!</v>
      </c>
      <c r="G1404" t="e">
        <f t="array" ref="G1404">INDEX(#REF!,MATCH($A1404&amp;$B1404,#REF!&amp;#REF!,0),3)</f>
        <v>#REF!</v>
      </c>
      <c r="H1404" t="e">
        <f t="array" ref="H1404">INDEX(#REF!,MATCH($A1404&amp;$B1404,#REF!&amp;#REF!,0),4)</f>
        <v>#REF!</v>
      </c>
      <c r="I1404" t="e">
        <f t="array" ref="I1404">INDEX(#REF!,MATCH($A1404&amp;$B1404,#REF!&amp;#REF!,0),5)</f>
        <v>#REF!</v>
      </c>
      <c r="J1404" t="e">
        <f t="array" ref="J1404">INDEX(#REF!,MATCH($A1404&amp;$B1404,#REF!&amp;#REF!,0),6)</f>
        <v>#REF!</v>
      </c>
      <c r="K1404" t="e">
        <f t="array" ref="K1404">INDEX(#REF!,MATCH($A1404&amp;$B1404,#REF!&amp;#REF!,0),7)</f>
        <v>#REF!</v>
      </c>
      <c r="L1404" t="e">
        <f t="array" ref="L1404">INDEX(#REF!,MATCH($A1404&amp;$B1404,#REF!&amp;#REF!,0),8)</f>
        <v>#REF!</v>
      </c>
      <c r="M1404" t="e">
        <f t="array" ref="M1404">INDEX(#REF!,MATCH($A1404&amp;$B1404,#REF!&amp;#REF!,0),9)</f>
        <v>#REF!</v>
      </c>
      <c r="N1404" t="e">
        <f t="array" ref="N1404">INDEX(#REF!,MATCH($A1404&amp;$B1404,#REF!&amp;#REF!,0),10)</f>
        <v>#REF!</v>
      </c>
      <c r="O1404" t="e">
        <f t="array" ref="O1404">INDEX(#REF!,MATCH($A1404&amp;$B1404,#REF!&amp;#REF!,0),11)</f>
        <v>#REF!</v>
      </c>
      <c r="P1404" t="e">
        <f t="array" ref="P1404">INDEX(#REF!,MATCH($A1404&amp;$B1404,#REF!&amp;#REF!,0),12)</f>
        <v>#REF!</v>
      </c>
      <c r="Q1404" t="e">
        <f t="array" ref="Q1404">INDEX(#REF!,MATCH($A1404&amp;$B1404,#REF!&amp;#REF!,0),13)</f>
        <v>#REF!</v>
      </c>
      <c r="R1404" t="e">
        <f t="array" ref="R1404">INDEX(#REF!,MATCH($A1404&amp;$B1404,#REF!&amp;#REF!,0),14)</f>
        <v>#REF!</v>
      </c>
      <c r="S1404" t="e">
        <f t="array" ref="S1404">INDEX(#REF!,MATCH($A1404&amp;$B1404,#REF!&amp;#REF!,0),15)</f>
        <v>#REF!</v>
      </c>
      <c r="T1404" t="s">
        <v>476</v>
      </c>
      <c r="U1404" t="str">
        <f t="shared" si="21"/>
        <v>BB-</v>
      </c>
    </row>
    <row r="1405" spans="1:21" x14ac:dyDescent="0.35">
      <c r="A1405">
        <v>2625</v>
      </c>
      <c r="B1405">
        <v>19991231</v>
      </c>
      <c r="C1405" t="s">
        <v>52</v>
      </c>
      <c r="D1405" t="s">
        <v>53</v>
      </c>
      <c r="E1405" t="e">
        <f t="array" ref="E1405">INDEX(#REF!,MATCH($A1405&amp;$B1405,#REF!&amp;#REF!,0),1)</f>
        <v>#REF!</v>
      </c>
      <c r="F1405" t="e">
        <f t="array" ref="F1405">INDEX(#REF!,MATCH($A1405&amp;$B1405,#REF!&amp;#REF!,0),2)</f>
        <v>#REF!</v>
      </c>
      <c r="G1405" t="e">
        <f t="array" ref="G1405">INDEX(#REF!,MATCH($A1405&amp;$B1405,#REF!&amp;#REF!,0),3)</f>
        <v>#REF!</v>
      </c>
      <c r="H1405" t="e">
        <f t="array" ref="H1405">INDEX(#REF!,MATCH($A1405&amp;$B1405,#REF!&amp;#REF!,0),4)</f>
        <v>#REF!</v>
      </c>
      <c r="I1405" t="e">
        <f t="array" ref="I1405">INDEX(#REF!,MATCH($A1405&amp;$B1405,#REF!&amp;#REF!,0),5)</f>
        <v>#REF!</v>
      </c>
      <c r="J1405" t="e">
        <f t="array" ref="J1405">INDEX(#REF!,MATCH($A1405&amp;$B1405,#REF!&amp;#REF!,0),6)</f>
        <v>#REF!</v>
      </c>
      <c r="K1405" t="e">
        <f t="array" ref="K1405">INDEX(#REF!,MATCH($A1405&amp;$B1405,#REF!&amp;#REF!,0),7)</f>
        <v>#REF!</v>
      </c>
      <c r="L1405" t="e">
        <f t="array" ref="L1405">INDEX(#REF!,MATCH($A1405&amp;$B1405,#REF!&amp;#REF!,0),8)</f>
        <v>#REF!</v>
      </c>
      <c r="M1405" t="e">
        <f t="array" ref="M1405">INDEX(#REF!,MATCH($A1405&amp;$B1405,#REF!&amp;#REF!,0),9)</f>
        <v>#REF!</v>
      </c>
      <c r="N1405" t="e">
        <f t="array" ref="N1405">INDEX(#REF!,MATCH($A1405&amp;$B1405,#REF!&amp;#REF!,0),10)</f>
        <v>#REF!</v>
      </c>
      <c r="O1405" t="e">
        <f t="array" ref="O1405">INDEX(#REF!,MATCH($A1405&amp;$B1405,#REF!&amp;#REF!,0),11)</f>
        <v>#REF!</v>
      </c>
      <c r="P1405" t="e">
        <f t="array" ref="P1405">INDEX(#REF!,MATCH($A1405&amp;$B1405,#REF!&amp;#REF!,0),12)</f>
        <v>#REF!</v>
      </c>
      <c r="Q1405" t="e">
        <f t="array" ref="Q1405">INDEX(#REF!,MATCH($A1405&amp;$B1405,#REF!&amp;#REF!,0),13)</f>
        <v>#REF!</v>
      </c>
      <c r="R1405" t="e">
        <f t="array" ref="R1405">INDEX(#REF!,MATCH($A1405&amp;$B1405,#REF!&amp;#REF!,0),14)</f>
        <v>#REF!</v>
      </c>
      <c r="S1405" t="e">
        <f t="array" ref="S1405">INDEX(#REF!,MATCH($A1405&amp;$B1405,#REF!&amp;#REF!,0),15)</f>
        <v>#REF!</v>
      </c>
      <c r="T1405" t="s">
        <v>476</v>
      </c>
      <c r="U1405">
        <f t="shared" si="21"/>
        <v>0</v>
      </c>
    </row>
    <row r="1406" spans="1:21" x14ac:dyDescent="0.35">
      <c r="A1406">
        <v>2625</v>
      </c>
      <c r="B1406">
        <v>20000331</v>
      </c>
      <c r="C1406" t="s">
        <v>52</v>
      </c>
      <c r="D1406" t="s">
        <v>53</v>
      </c>
      <c r="E1406" t="e">
        <f t="array" ref="E1406">INDEX(#REF!,MATCH($A1406&amp;$B1406,#REF!&amp;#REF!,0),1)</f>
        <v>#REF!</v>
      </c>
      <c r="F1406" t="e">
        <f t="array" ref="F1406">INDEX(#REF!,MATCH($A1406&amp;$B1406,#REF!&amp;#REF!,0),2)</f>
        <v>#REF!</v>
      </c>
      <c r="G1406" t="e">
        <f t="array" ref="G1406">INDEX(#REF!,MATCH($A1406&amp;$B1406,#REF!&amp;#REF!,0),3)</f>
        <v>#REF!</v>
      </c>
      <c r="H1406" t="e">
        <f t="array" ref="H1406">INDEX(#REF!,MATCH($A1406&amp;$B1406,#REF!&amp;#REF!,0),4)</f>
        <v>#REF!</v>
      </c>
      <c r="I1406" t="e">
        <f t="array" ref="I1406">INDEX(#REF!,MATCH($A1406&amp;$B1406,#REF!&amp;#REF!,0),5)</f>
        <v>#REF!</v>
      </c>
      <c r="J1406" t="e">
        <f t="array" ref="J1406">INDEX(#REF!,MATCH($A1406&amp;$B1406,#REF!&amp;#REF!,0),6)</f>
        <v>#REF!</v>
      </c>
      <c r="K1406" t="e">
        <f t="array" ref="K1406">INDEX(#REF!,MATCH($A1406&amp;$B1406,#REF!&amp;#REF!,0),7)</f>
        <v>#REF!</v>
      </c>
      <c r="L1406" t="e">
        <f t="array" ref="L1406">INDEX(#REF!,MATCH($A1406&amp;$B1406,#REF!&amp;#REF!,0),8)</f>
        <v>#REF!</v>
      </c>
      <c r="M1406" t="e">
        <f t="array" ref="M1406">INDEX(#REF!,MATCH($A1406&amp;$B1406,#REF!&amp;#REF!,0),9)</f>
        <v>#REF!</v>
      </c>
      <c r="N1406" t="e">
        <f t="array" ref="N1406">INDEX(#REF!,MATCH($A1406&amp;$B1406,#REF!&amp;#REF!,0),10)</f>
        <v>#REF!</v>
      </c>
      <c r="O1406" t="e">
        <f t="array" ref="O1406">INDEX(#REF!,MATCH($A1406&amp;$B1406,#REF!&amp;#REF!,0),11)</f>
        <v>#REF!</v>
      </c>
      <c r="P1406" t="e">
        <f t="array" ref="P1406">INDEX(#REF!,MATCH($A1406&amp;$B1406,#REF!&amp;#REF!,0),12)</f>
        <v>#REF!</v>
      </c>
      <c r="Q1406" t="e">
        <f t="array" ref="Q1406">INDEX(#REF!,MATCH($A1406&amp;$B1406,#REF!&amp;#REF!,0),13)</f>
        <v>#REF!</v>
      </c>
      <c r="R1406" t="e">
        <f t="array" ref="R1406">INDEX(#REF!,MATCH($A1406&amp;$B1406,#REF!&amp;#REF!,0),14)</f>
        <v>#REF!</v>
      </c>
      <c r="S1406" t="e">
        <f t="array" ref="S1406">INDEX(#REF!,MATCH($A1406&amp;$B1406,#REF!&amp;#REF!,0),15)</f>
        <v>#REF!</v>
      </c>
      <c r="T1406">
        <v>0</v>
      </c>
      <c r="U1406">
        <f t="shared" si="21"/>
        <v>0</v>
      </c>
    </row>
    <row r="1407" spans="1:21" x14ac:dyDescent="0.35">
      <c r="A1407">
        <v>2625</v>
      </c>
      <c r="B1407">
        <v>20000630</v>
      </c>
      <c r="C1407" t="s">
        <v>52</v>
      </c>
      <c r="D1407" t="s">
        <v>53</v>
      </c>
      <c r="E1407" t="e">
        <f t="array" ref="E1407">INDEX(#REF!,MATCH($A1407&amp;$B1407,#REF!&amp;#REF!,0),1)</f>
        <v>#REF!</v>
      </c>
      <c r="F1407" t="e">
        <f t="array" ref="F1407">INDEX(#REF!,MATCH($A1407&amp;$B1407,#REF!&amp;#REF!,0),2)</f>
        <v>#REF!</v>
      </c>
      <c r="G1407" t="e">
        <f t="array" ref="G1407">INDEX(#REF!,MATCH($A1407&amp;$B1407,#REF!&amp;#REF!,0),3)</f>
        <v>#REF!</v>
      </c>
      <c r="H1407" t="e">
        <f t="array" ref="H1407">INDEX(#REF!,MATCH($A1407&amp;$B1407,#REF!&amp;#REF!,0),4)</f>
        <v>#REF!</v>
      </c>
      <c r="I1407" t="e">
        <f t="array" ref="I1407">INDEX(#REF!,MATCH($A1407&amp;$B1407,#REF!&amp;#REF!,0),5)</f>
        <v>#REF!</v>
      </c>
      <c r="J1407" t="e">
        <f t="array" ref="J1407">INDEX(#REF!,MATCH($A1407&amp;$B1407,#REF!&amp;#REF!,0),6)</f>
        <v>#REF!</v>
      </c>
      <c r="K1407" t="e">
        <f t="array" ref="K1407">INDEX(#REF!,MATCH($A1407&amp;$B1407,#REF!&amp;#REF!,0),7)</f>
        <v>#REF!</v>
      </c>
      <c r="L1407" t="e">
        <f t="array" ref="L1407">INDEX(#REF!,MATCH($A1407&amp;$B1407,#REF!&amp;#REF!,0),8)</f>
        <v>#REF!</v>
      </c>
      <c r="M1407" t="e">
        <f t="array" ref="M1407">INDEX(#REF!,MATCH($A1407&amp;$B1407,#REF!&amp;#REF!,0),9)</f>
        <v>#REF!</v>
      </c>
      <c r="N1407" t="e">
        <f t="array" ref="N1407">INDEX(#REF!,MATCH($A1407&amp;$B1407,#REF!&amp;#REF!,0),10)</f>
        <v>#REF!</v>
      </c>
      <c r="O1407" t="e">
        <f t="array" ref="O1407">INDEX(#REF!,MATCH($A1407&amp;$B1407,#REF!&amp;#REF!,0),11)</f>
        <v>#REF!</v>
      </c>
      <c r="P1407" t="e">
        <f t="array" ref="P1407">INDEX(#REF!,MATCH($A1407&amp;$B1407,#REF!&amp;#REF!,0),12)</f>
        <v>#REF!</v>
      </c>
      <c r="Q1407" t="e">
        <f t="array" ref="Q1407">INDEX(#REF!,MATCH($A1407&amp;$B1407,#REF!&amp;#REF!,0),13)</f>
        <v>#REF!</v>
      </c>
      <c r="R1407" t="e">
        <f t="array" ref="R1407">INDEX(#REF!,MATCH($A1407&amp;$B1407,#REF!&amp;#REF!,0),14)</f>
        <v>#REF!</v>
      </c>
      <c r="S1407" t="e">
        <f t="array" ref="S1407">INDEX(#REF!,MATCH($A1407&amp;$B1407,#REF!&amp;#REF!,0),15)</f>
        <v>#REF!</v>
      </c>
      <c r="T1407">
        <v>0</v>
      </c>
      <c r="U1407">
        <f t="shared" si="21"/>
        <v>0</v>
      </c>
    </row>
    <row r="1408" spans="1:21" x14ac:dyDescent="0.35">
      <c r="A1408">
        <v>2625</v>
      </c>
      <c r="B1408">
        <v>20000930</v>
      </c>
      <c r="C1408" t="s">
        <v>52</v>
      </c>
      <c r="D1408" t="s">
        <v>53</v>
      </c>
      <c r="E1408" t="e">
        <f t="array" ref="E1408">INDEX(#REF!,MATCH($A1408&amp;$B1408,#REF!&amp;#REF!,0),1)</f>
        <v>#REF!</v>
      </c>
      <c r="F1408" t="e">
        <f t="array" ref="F1408">INDEX(#REF!,MATCH($A1408&amp;$B1408,#REF!&amp;#REF!,0),2)</f>
        <v>#REF!</v>
      </c>
      <c r="G1408" t="e">
        <f t="array" ref="G1408">INDEX(#REF!,MATCH($A1408&amp;$B1408,#REF!&amp;#REF!,0),3)</f>
        <v>#REF!</v>
      </c>
      <c r="H1408" t="e">
        <f t="array" ref="H1408">INDEX(#REF!,MATCH($A1408&amp;$B1408,#REF!&amp;#REF!,0),4)</f>
        <v>#REF!</v>
      </c>
      <c r="I1408" t="e">
        <f t="array" ref="I1408">INDEX(#REF!,MATCH($A1408&amp;$B1408,#REF!&amp;#REF!,0),5)</f>
        <v>#REF!</v>
      </c>
      <c r="J1408" t="e">
        <f t="array" ref="J1408">INDEX(#REF!,MATCH($A1408&amp;$B1408,#REF!&amp;#REF!,0),6)</f>
        <v>#REF!</v>
      </c>
      <c r="K1408" t="e">
        <f t="array" ref="K1408">INDEX(#REF!,MATCH($A1408&amp;$B1408,#REF!&amp;#REF!,0),7)</f>
        <v>#REF!</v>
      </c>
      <c r="L1408" t="e">
        <f t="array" ref="L1408">INDEX(#REF!,MATCH($A1408&amp;$B1408,#REF!&amp;#REF!,0),8)</f>
        <v>#REF!</v>
      </c>
      <c r="M1408" t="e">
        <f t="array" ref="M1408">INDEX(#REF!,MATCH($A1408&amp;$B1408,#REF!&amp;#REF!,0),9)</f>
        <v>#REF!</v>
      </c>
      <c r="N1408" t="e">
        <f t="array" ref="N1408">INDEX(#REF!,MATCH($A1408&amp;$B1408,#REF!&amp;#REF!,0),10)</f>
        <v>#REF!</v>
      </c>
      <c r="O1408" t="e">
        <f t="array" ref="O1408">INDEX(#REF!,MATCH($A1408&amp;$B1408,#REF!&amp;#REF!,0),11)</f>
        <v>#REF!</v>
      </c>
      <c r="P1408" t="e">
        <f t="array" ref="P1408">INDEX(#REF!,MATCH($A1408&amp;$B1408,#REF!&amp;#REF!,0),12)</f>
        <v>#REF!</v>
      </c>
      <c r="Q1408" t="e">
        <f t="array" ref="Q1408">INDEX(#REF!,MATCH($A1408&amp;$B1408,#REF!&amp;#REF!,0),13)</f>
        <v>#REF!</v>
      </c>
      <c r="R1408" t="e">
        <f t="array" ref="R1408">INDEX(#REF!,MATCH($A1408&amp;$B1408,#REF!&amp;#REF!,0),14)</f>
        <v>#REF!</v>
      </c>
      <c r="S1408" t="e">
        <f t="array" ref="S1408">INDEX(#REF!,MATCH($A1408&amp;$B1408,#REF!&amp;#REF!,0),15)</f>
        <v>#REF!</v>
      </c>
      <c r="T1408">
        <v>0</v>
      </c>
      <c r="U1408">
        <f t="shared" si="21"/>
        <v>0</v>
      </c>
    </row>
    <row r="1409" spans="1:21" x14ac:dyDescent="0.35">
      <c r="A1409">
        <v>2625</v>
      </c>
      <c r="B1409">
        <v>20001231</v>
      </c>
      <c r="C1409" t="s">
        <v>52</v>
      </c>
      <c r="D1409" t="s">
        <v>53</v>
      </c>
      <c r="E1409" t="e">
        <f t="array" ref="E1409">INDEX(#REF!,MATCH($A1409&amp;$B1409,#REF!&amp;#REF!,0),1)</f>
        <v>#REF!</v>
      </c>
      <c r="F1409" t="e">
        <f t="array" ref="F1409">INDEX(#REF!,MATCH($A1409&amp;$B1409,#REF!&amp;#REF!,0),2)</f>
        <v>#REF!</v>
      </c>
      <c r="G1409" t="e">
        <f t="array" ref="G1409">INDEX(#REF!,MATCH($A1409&amp;$B1409,#REF!&amp;#REF!,0),3)</f>
        <v>#REF!</v>
      </c>
      <c r="H1409" t="e">
        <f t="array" ref="H1409">INDEX(#REF!,MATCH($A1409&amp;$B1409,#REF!&amp;#REF!,0),4)</f>
        <v>#REF!</v>
      </c>
      <c r="I1409" t="e">
        <f t="array" ref="I1409">INDEX(#REF!,MATCH($A1409&amp;$B1409,#REF!&amp;#REF!,0),5)</f>
        <v>#REF!</v>
      </c>
      <c r="J1409" t="e">
        <f t="array" ref="J1409">INDEX(#REF!,MATCH($A1409&amp;$B1409,#REF!&amp;#REF!,0),6)</f>
        <v>#REF!</v>
      </c>
      <c r="K1409" t="e">
        <f t="array" ref="K1409">INDEX(#REF!,MATCH($A1409&amp;$B1409,#REF!&amp;#REF!,0),7)</f>
        <v>#REF!</v>
      </c>
      <c r="L1409" t="e">
        <f t="array" ref="L1409">INDEX(#REF!,MATCH($A1409&amp;$B1409,#REF!&amp;#REF!,0),8)</f>
        <v>#REF!</v>
      </c>
      <c r="M1409" t="e">
        <f t="array" ref="M1409">INDEX(#REF!,MATCH($A1409&amp;$B1409,#REF!&amp;#REF!,0),9)</f>
        <v>#REF!</v>
      </c>
      <c r="N1409" t="e">
        <f t="array" ref="N1409">INDEX(#REF!,MATCH($A1409&amp;$B1409,#REF!&amp;#REF!,0),10)</f>
        <v>#REF!</v>
      </c>
      <c r="O1409" t="e">
        <f t="array" ref="O1409">INDEX(#REF!,MATCH($A1409&amp;$B1409,#REF!&amp;#REF!,0),11)</f>
        <v>#REF!</v>
      </c>
      <c r="P1409" t="e">
        <f t="array" ref="P1409">INDEX(#REF!,MATCH($A1409&amp;$B1409,#REF!&amp;#REF!,0),12)</f>
        <v>#REF!</v>
      </c>
      <c r="Q1409" t="e">
        <f t="array" ref="Q1409">INDEX(#REF!,MATCH($A1409&amp;$B1409,#REF!&amp;#REF!,0),13)</f>
        <v>#REF!</v>
      </c>
      <c r="R1409" t="e">
        <f t="array" ref="R1409">INDEX(#REF!,MATCH($A1409&amp;$B1409,#REF!&amp;#REF!,0),14)</f>
        <v>#REF!</v>
      </c>
      <c r="S1409" t="e">
        <f t="array" ref="S1409">INDEX(#REF!,MATCH($A1409&amp;$B1409,#REF!&amp;#REF!,0),15)</f>
        <v>#REF!</v>
      </c>
      <c r="T1409">
        <v>0</v>
      </c>
      <c r="U1409">
        <f t="shared" si="21"/>
        <v>0</v>
      </c>
    </row>
    <row r="1410" spans="1:21" x14ac:dyDescent="0.35">
      <c r="A1410">
        <v>2663</v>
      </c>
      <c r="B1410">
        <v>19950131</v>
      </c>
      <c r="C1410" t="s">
        <v>54</v>
      </c>
      <c r="D1410" t="s">
        <v>55</v>
      </c>
      <c r="E1410" t="e">
        <f t="array" ref="E1410">INDEX(#REF!,MATCH($A1410&amp;$B1410,#REF!&amp;#REF!,0),1)</f>
        <v>#REF!</v>
      </c>
      <c r="F1410" t="e">
        <f t="array" ref="F1410">INDEX(#REF!,MATCH($A1410&amp;$B1410,#REF!&amp;#REF!,0),2)</f>
        <v>#REF!</v>
      </c>
      <c r="G1410" t="e">
        <f t="array" ref="G1410">INDEX(#REF!,MATCH($A1410&amp;$B1410,#REF!&amp;#REF!,0),3)</f>
        <v>#REF!</v>
      </c>
      <c r="H1410" t="e">
        <f t="array" ref="H1410">INDEX(#REF!,MATCH($A1410&amp;$B1410,#REF!&amp;#REF!,0),4)</f>
        <v>#REF!</v>
      </c>
      <c r="I1410" t="e">
        <f t="array" ref="I1410">INDEX(#REF!,MATCH($A1410&amp;$B1410,#REF!&amp;#REF!,0),5)</f>
        <v>#REF!</v>
      </c>
      <c r="J1410" t="e">
        <f t="array" ref="J1410">INDEX(#REF!,MATCH($A1410&amp;$B1410,#REF!&amp;#REF!,0),6)</f>
        <v>#REF!</v>
      </c>
      <c r="K1410" t="e">
        <f t="array" ref="K1410">INDEX(#REF!,MATCH($A1410&amp;$B1410,#REF!&amp;#REF!,0),7)</f>
        <v>#REF!</v>
      </c>
      <c r="L1410" t="e">
        <f t="array" ref="L1410">INDEX(#REF!,MATCH($A1410&amp;$B1410,#REF!&amp;#REF!,0),8)</f>
        <v>#REF!</v>
      </c>
      <c r="M1410" t="e">
        <f t="array" ref="M1410">INDEX(#REF!,MATCH($A1410&amp;$B1410,#REF!&amp;#REF!,0),9)</f>
        <v>#REF!</v>
      </c>
      <c r="N1410" t="e">
        <f t="array" ref="N1410">INDEX(#REF!,MATCH($A1410&amp;$B1410,#REF!&amp;#REF!,0),10)</f>
        <v>#REF!</v>
      </c>
      <c r="O1410" t="e">
        <f t="array" ref="O1410">INDEX(#REF!,MATCH($A1410&amp;$B1410,#REF!&amp;#REF!,0),11)</f>
        <v>#REF!</v>
      </c>
      <c r="P1410" t="e">
        <f t="array" ref="P1410">INDEX(#REF!,MATCH($A1410&amp;$B1410,#REF!&amp;#REF!,0),12)</f>
        <v>#REF!</v>
      </c>
      <c r="Q1410" t="e">
        <f t="array" ref="Q1410">INDEX(#REF!,MATCH($A1410&amp;$B1410,#REF!&amp;#REF!,0),13)</f>
        <v>#REF!</v>
      </c>
      <c r="R1410" t="e">
        <f t="array" ref="R1410">INDEX(#REF!,MATCH($A1410&amp;$B1410,#REF!&amp;#REF!,0),14)</f>
        <v>#REF!</v>
      </c>
      <c r="S1410" t="e">
        <f t="array" ref="S1410">INDEX(#REF!,MATCH($A1410&amp;$B1410,#REF!&amp;#REF!,0),15)</f>
        <v>#REF!</v>
      </c>
      <c r="T1410" t="s">
        <v>459</v>
      </c>
      <c r="U1410" t="str">
        <f t="shared" si="21"/>
        <v>AA</v>
      </c>
    </row>
    <row r="1411" spans="1:21" x14ac:dyDescent="0.35">
      <c r="A1411">
        <v>2663</v>
      </c>
      <c r="B1411">
        <v>19950430</v>
      </c>
      <c r="C1411" t="s">
        <v>54</v>
      </c>
      <c r="D1411" t="s">
        <v>55</v>
      </c>
      <c r="E1411" t="e">
        <f t="array" ref="E1411">INDEX(#REF!,MATCH($A1411&amp;$B1411,#REF!&amp;#REF!,0),1)</f>
        <v>#REF!</v>
      </c>
      <c r="F1411" t="e">
        <f t="array" ref="F1411">INDEX(#REF!,MATCH($A1411&amp;$B1411,#REF!&amp;#REF!,0),2)</f>
        <v>#REF!</v>
      </c>
      <c r="G1411" t="e">
        <f t="array" ref="G1411">INDEX(#REF!,MATCH($A1411&amp;$B1411,#REF!&amp;#REF!,0),3)</f>
        <v>#REF!</v>
      </c>
      <c r="H1411" t="e">
        <f t="array" ref="H1411">INDEX(#REF!,MATCH($A1411&amp;$B1411,#REF!&amp;#REF!,0),4)</f>
        <v>#REF!</v>
      </c>
      <c r="I1411" t="e">
        <f t="array" ref="I1411">INDEX(#REF!,MATCH($A1411&amp;$B1411,#REF!&amp;#REF!,0),5)</f>
        <v>#REF!</v>
      </c>
      <c r="J1411" t="e">
        <f t="array" ref="J1411">INDEX(#REF!,MATCH($A1411&amp;$B1411,#REF!&amp;#REF!,0),6)</f>
        <v>#REF!</v>
      </c>
      <c r="K1411" t="e">
        <f t="array" ref="K1411">INDEX(#REF!,MATCH($A1411&amp;$B1411,#REF!&amp;#REF!,0),7)</f>
        <v>#REF!</v>
      </c>
      <c r="L1411" t="e">
        <f t="array" ref="L1411">INDEX(#REF!,MATCH($A1411&amp;$B1411,#REF!&amp;#REF!,0),8)</f>
        <v>#REF!</v>
      </c>
      <c r="M1411" t="e">
        <f t="array" ref="M1411">INDEX(#REF!,MATCH($A1411&amp;$B1411,#REF!&amp;#REF!,0),9)</f>
        <v>#REF!</v>
      </c>
      <c r="N1411" t="e">
        <f t="array" ref="N1411">INDEX(#REF!,MATCH($A1411&amp;$B1411,#REF!&amp;#REF!,0),10)</f>
        <v>#REF!</v>
      </c>
      <c r="O1411" t="e">
        <f t="array" ref="O1411">INDEX(#REF!,MATCH($A1411&amp;$B1411,#REF!&amp;#REF!,0),11)</f>
        <v>#REF!</v>
      </c>
      <c r="P1411" t="e">
        <f t="array" ref="P1411">INDEX(#REF!,MATCH($A1411&amp;$B1411,#REF!&amp;#REF!,0),12)</f>
        <v>#REF!</v>
      </c>
      <c r="Q1411" t="e">
        <f t="array" ref="Q1411">INDEX(#REF!,MATCH($A1411&amp;$B1411,#REF!&amp;#REF!,0),13)</f>
        <v>#REF!</v>
      </c>
      <c r="R1411" t="e">
        <f t="array" ref="R1411">INDEX(#REF!,MATCH($A1411&amp;$B1411,#REF!&amp;#REF!,0),14)</f>
        <v>#REF!</v>
      </c>
      <c r="S1411" t="e">
        <f t="array" ref="S1411">INDEX(#REF!,MATCH($A1411&amp;$B1411,#REF!&amp;#REF!,0),15)</f>
        <v>#REF!</v>
      </c>
      <c r="T1411" t="s">
        <v>459</v>
      </c>
      <c r="U1411" t="str">
        <f t="shared" ref="U1411:U1474" si="22">IF(A1411=A1412,T1412,0)</f>
        <v>AA</v>
      </c>
    </row>
    <row r="1412" spans="1:21" x14ac:dyDescent="0.35">
      <c r="A1412">
        <v>2663</v>
      </c>
      <c r="B1412">
        <v>19950731</v>
      </c>
      <c r="C1412" t="s">
        <v>54</v>
      </c>
      <c r="D1412" t="s">
        <v>55</v>
      </c>
      <c r="E1412" t="e">
        <f t="array" ref="E1412">INDEX(#REF!,MATCH($A1412&amp;$B1412,#REF!&amp;#REF!,0),1)</f>
        <v>#REF!</v>
      </c>
      <c r="F1412" t="e">
        <f t="array" ref="F1412">INDEX(#REF!,MATCH($A1412&amp;$B1412,#REF!&amp;#REF!,0),2)</f>
        <v>#REF!</v>
      </c>
      <c r="G1412" t="e">
        <f t="array" ref="G1412">INDEX(#REF!,MATCH($A1412&amp;$B1412,#REF!&amp;#REF!,0),3)</f>
        <v>#REF!</v>
      </c>
      <c r="H1412" t="e">
        <f t="array" ref="H1412">INDEX(#REF!,MATCH($A1412&amp;$B1412,#REF!&amp;#REF!,0),4)</f>
        <v>#REF!</v>
      </c>
      <c r="I1412" t="e">
        <f t="array" ref="I1412">INDEX(#REF!,MATCH($A1412&amp;$B1412,#REF!&amp;#REF!,0),5)</f>
        <v>#REF!</v>
      </c>
      <c r="J1412" t="e">
        <f t="array" ref="J1412">INDEX(#REF!,MATCH($A1412&amp;$B1412,#REF!&amp;#REF!,0),6)</f>
        <v>#REF!</v>
      </c>
      <c r="K1412" t="e">
        <f t="array" ref="K1412">INDEX(#REF!,MATCH($A1412&amp;$B1412,#REF!&amp;#REF!,0),7)</f>
        <v>#REF!</v>
      </c>
      <c r="L1412" t="e">
        <f t="array" ref="L1412">INDEX(#REF!,MATCH($A1412&amp;$B1412,#REF!&amp;#REF!,0),8)</f>
        <v>#REF!</v>
      </c>
      <c r="M1412" t="e">
        <f t="array" ref="M1412">INDEX(#REF!,MATCH($A1412&amp;$B1412,#REF!&amp;#REF!,0),9)</f>
        <v>#REF!</v>
      </c>
      <c r="N1412" t="e">
        <f t="array" ref="N1412">INDEX(#REF!,MATCH($A1412&amp;$B1412,#REF!&amp;#REF!,0),10)</f>
        <v>#REF!</v>
      </c>
      <c r="O1412" t="e">
        <f t="array" ref="O1412">INDEX(#REF!,MATCH($A1412&amp;$B1412,#REF!&amp;#REF!,0),11)</f>
        <v>#REF!</v>
      </c>
      <c r="P1412" t="e">
        <f t="array" ref="P1412">INDEX(#REF!,MATCH($A1412&amp;$B1412,#REF!&amp;#REF!,0),12)</f>
        <v>#REF!</v>
      </c>
      <c r="Q1412" t="e">
        <f t="array" ref="Q1412">INDEX(#REF!,MATCH($A1412&amp;$B1412,#REF!&amp;#REF!,0),13)</f>
        <v>#REF!</v>
      </c>
      <c r="R1412" t="e">
        <f t="array" ref="R1412">INDEX(#REF!,MATCH($A1412&amp;$B1412,#REF!&amp;#REF!,0),14)</f>
        <v>#REF!</v>
      </c>
      <c r="S1412" t="e">
        <f t="array" ref="S1412">INDEX(#REF!,MATCH($A1412&amp;$B1412,#REF!&amp;#REF!,0),15)</f>
        <v>#REF!</v>
      </c>
      <c r="T1412" t="s">
        <v>459</v>
      </c>
      <c r="U1412" t="str">
        <f t="shared" si="22"/>
        <v>AA</v>
      </c>
    </row>
    <row r="1413" spans="1:21" x14ac:dyDescent="0.35">
      <c r="A1413">
        <v>2663</v>
      </c>
      <c r="B1413">
        <v>19951031</v>
      </c>
      <c r="C1413" t="s">
        <v>54</v>
      </c>
      <c r="D1413" t="s">
        <v>55</v>
      </c>
      <c r="E1413" t="e">
        <f t="array" ref="E1413">INDEX(#REF!,MATCH($A1413&amp;$B1413,#REF!&amp;#REF!,0),1)</f>
        <v>#REF!</v>
      </c>
      <c r="F1413" t="e">
        <f t="array" ref="F1413">INDEX(#REF!,MATCH($A1413&amp;$B1413,#REF!&amp;#REF!,0),2)</f>
        <v>#REF!</v>
      </c>
      <c r="G1413" t="e">
        <f t="array" ref="G1413">INDEX(#REF!,MATCH($A1413&amp;$B1413,#REF!&amp;#REF!,0),3)</f>
        <v>#REF!</v>
      </c>
      <c r="H1413" t="e">
        <f t="array" ref="H1413">INDEX(#REF!,MATCH($A1413&amp;$B1413,#REF!&amp;#REF!,0),4)</f>
        <v>#REF!</v>
      </c>
      <c r="I1413" t="e">
        <f t="array" ref="I1413">INDEX(#REF!,MATCH($A1413&amp;$B1413,#REF!&amp;#REF!,0),5)</f>
        <v>#REF!</v>
      </c>
      <c r="J1413" t="e">
        <f t="array" ref="J1413">INDEX(#REF!,MATCH($A1413&amp;$B1413,#REF!&amp;#REF!,0),6)</f>
        <v>#REF!</v>
      </c>
      <c r="K1413" t="e">
        <f t="array" ref="K1413">INDEX(#REF!,MATCH($A1413&amp;$B1413,#REF!&amp;#REF!,0),7)</f>
        <v>#REF!</v>
      </c>
      <c r="L1413" t="e">
        <f t="array" ref="L1413">INDEX(#REF!,MATCH($A1413&amp;$B1413,#REF!&amp;#REF!,0),8)</f>
        <v>#REF!</v>
      </c>
      <c r="M1413" t="e">
        <f t="array" ref="M1413">INDEX(#REF!,MATCH($A1413&amp;$B1413,#REF!&amp;#REF!,0),9)</f>
        <v>#REF!</v>
      </c>
      <c r="N1413" t="e">
        <f t="array" ref="N1413">INDEX(#REF!,MATCH($A1413&amp;$B1413,#REF!&amp;#REF!,0),10)</f>
        <v>#REF!</v>
      </c>
      <c r="O1413" t="e">
        <f t="array" ref="O1413">INDEX(#REF!,MATCH($A1413&amp;$B1413,#REF!&amp;#REF!,0),11)</f>
        <v>#REF!</v>
      </c>
      <c r="P1413" t="e">
        <f t="array" ref="P1413">INDEX(#REF!,MATCH($A1413&amp;$B1413,#REF!&amp;#REF!,0),12)</f>
        <v>#REF!</v>
      </c>
      <c r="Q1413" t="e">
        <f t="array" ref="Q1413">INDEX(#REF!,MATCH($A1413&amp;$B1413,#REF!&amp;#REF!,0),13)</f>
        <v>#REF!</v>
      </c>
      <c r="R1413" t="e">
        <f t="array" ref="R1413">INDEX(#REF!,MATCH($A1413&amp;$B1413,#REF!&amp;#REF!,0),14)</f>
        <v>#REF!</v>
      </c>
      <c r="S1413" t="e">
        <f t="array" ref="S1413">INDEX(#REF!,MATCH($A1413&amp;$B1413,#REF!&amp;#REF!,0),15)</f>
        <v>#REF!</v>
      </c>
      <c r="T1413" t="s">
        <v>459</v>
      </c>
      <c r="U1413" t="str">
        <f t="shared" si="22"/>
        <v>AA</v>
      </c>
    </row>
    <row r="1414" spans="1:21" x14ac:dyDescent="0.35">
      <c r="A1414">
        <v>2663</v>
      </c>
      <c r="B1414">
        <v>19960131</v>
      </c>
      <c r="C1414" t="s">
        <v>54</v>
      </c>
      <c r="D1414" t="s">
        <v>55</v>
      </c>
      <c r="E1414" t="e">
        <f t="array" ref="E1414">INDEX(#REF!,MATCH($A1414&amp;$B1414,#REF!&amp;#REF!,0),1)</f>
        <v>#REF!</v>
      </c>
      <c r="F1414" t="e">
        <f t="array" ref="F1414">INDEX(#REF!,MATCH($A1414&amp;$B1414,#REF!&amp;#REF!,0),2)</f>
        <v>#REF!</v>
      </c>
      <c r="G1414" t="e">
        <f t="array" ref="G1414">INDEX(#REF!,MATCH($A1414&amp;$B1414,#REF!&amp;#REF!,0),3)</f>
        <v>#REF!</v>
      </c>
      <c r="H1414" t="e">
        <f t="array" ref="H1414">INDEX(#REF!,MATCH($A1414&amp;$B1414,#REF!&amp;#REF!,0),4)</f>
        <v>#REF!</v>
      </c>
      <c r="I1414" t="e">
        <f t="array" ref="I1414">INDEX(#REF!,MATCH($A1414&amp;$B1414,#REF!&amp;#REF!,0),5)</f>
        <v>#REF!</v>
      </c>
      <c r="J1414" t="e">
        <f t="array" ref="J1414">INDEX(#REF!,MATCH($A1414&amp;$B1414,#REF!&amp;#REF!,0),6)</f>
        <v>#REF!</v>
      </c>
      <c r="K1414" t="e">
        <f t="array" ref="K1414">INDEX(#REF!,MATCH($A1414&amp;$B1414,#REF!&amp;#REF!,0),7)</f>
        <v>#REF!</v>
      </c>
      <c r="L1414" t="e">
        <f t="array" ref="L1414">INDEX(#REF!,MATCH($A1414&amp;$B1414,#REF!&amp;#REF!,0),8)</f>
        <v>#REF!</v>
      </c>
      <c r="M1414" t="e">
        <f t="array" ref="M1414">INDEX(#REF!,MATCH($A1414&amp;$B1414,#REF!&amp;#REF!,0),9)</f>
        <v>#REF!</v>
      </c>
      <c r="N1414" t="e">
        <f t="array" ref="N1414">INDEX(#REF!,MATCH($A1414&amp;$B1414,#REF!&amp;#REF!,0),10)</f>
        <v>#REF!</v>
      </c>
      <c r="O1414" t="e">
        <f t="array" ref="O1414">INDEX(#REF!,MATCH($A1414&amp;$B1414,#REF!&amp;#REF!,0),11)</f>
        <v>#REF!</v>
      </c>
      <c r="P1414" t="e">
        <f t="array" ref="P1414">INDEX(#REF!,MATCH($A1414&amp;$B1414,#REF!&amp;#REF!,0),12)</f>
        <v>#REF!</v>
      </c>
      <c r="Q1414" t="e">
        <f t="array" ref="Q1414">INDEX(#REF!,MATCH($A1414&amp;$B1414,#REF!&amp;#REF!,0),13)</f>
        <v>#REF!</v>
      </c>
      <c r="R1414" t="e">
        <f t="array" ref="R1414">INDEX(#REF!,MATCH($A1414&amp;$B1414,#REF!&amp;#REF!,0),14)</f>
        <v>#REF!</v>
      </c>
      <c r="S1414" t="e">
        <f t="array" ref="S1414">INDEX(#REF!,MATCH($A1414&amp;$B1414,#REF!&amp;#REF!,0),15)</f>
        <v>#REF!</v>
      </c>
      <c r="T1414" t="s">
        <v>459</v>
      </c>
      <c r="U1414" t="str">
        <f t="shared" si="22"/>
        <v>AA</v>
      </c>
    </row>
    <row r="1415" spans="1:21" x14ac:dyDescent="0.35">
      <c r="A1415">
        <v>2663</v>
      </c>
      <c r="B1415">
        <v>19960430</v>
      </c>
      <c r="C1415" t="s">
        <v>54</v>
      </c>
      <c r="D1415" t="s">
        <v>55</v>
      </c>
      <c r="E1415" t="e">
        <f t="array" ref="E1415">INDEX(#REF!,MATCH($A1415&amp;$B1415,#REF!&amp;#REF!,0),1)</f>
        <v>#REF!</v>
      </c>
      <c r="F1415" t="e">
        <f t="array" ref="F1415">INDEX(#REF!,MATCH($A1415&amp;$B1415,#REF!&amp;#REF!,0),2)</f>
        <v>#REF!</v>
      </c>
      <c r="G1415" t="e">
        <f t="array" ref="G1415">INDEX(#REF!,MATCH($A1415&amp;$B1415,#REF!&amp;#REF!,0),3)</f>
        <v>#REF!</v>
      </c>
      <c r="H1415" t="e">
        <f t="array" ref="H1415">INDEX(#REF!,MATCH($A1415&amp;$B1415,#REF!&amp;#REF!,0),4)</f>
        <v>#REF!</v>
      </c>
      <c r="I1415" t="e">
        <f t="array" ref="I1415">INDEX(#REF!,MATCH($A1415&amp;$B1415,#REF!&amp;#REF!,0),5)</f>
        <v>#REF!</v>
      </c>
      <c r="J1415" t="e">
        <f t="array" ref="J1415">INDEX(#REF!,MATCH($A1415&amp;$B1415,#REF!&amp;#REF!,0),6)</f>
        <v>#REF!</v>
      </c>
      <c r="K1415" t="e">
        <f t="array" ref="K1415">INDEX(#REF!,MATCH($A1415&amp;$B1415,#REF!&amp;#REF!,0),7)</f>
        <v>#REF!</v>
      </c>
      <c r="L1415" t="e">
        <f t="array" ref="L1415">INDEX(#REF!,MATCH($A1415&amp;$B1415,#REF!&amp;#REF!,0),8)</f>
        <v>#REF!</v>
      </c>
      <c r="M1415" t="e">
        <f t="array" ref="M1415">INDEX(#REF!,MATCH($A1415&amp;$B1415,#REF!&amp;#REF!,0),9)</f>
        <v>#REF!</v>
      </c>
      <c r="N1415" t="e">
        <f t="array" ref="N1415">INDEX(#REF!,MATCH($A1415&amp;$B1415,#REF!&amp;#REF!,0),10)</f>
        <v>#REF!</v>
      </c>
      <c r="O1415" t="e">
        <f t="array" ref="O1415">INDEX(#REF!,MATCH($A1415&amp;$B1415,#REF!&amp;#REF!,0),11)</f>
        <v>#REF!</v>
      </c>
      <c r="P1415" t="e">
        <f t="array" ref="P1415">INDEX(#REF!,MATCH($A1415&amp;$B1415,#REF!&amp;#REF!,0),12)</f>
        <v>#REF!</v>
      </c>
      <c r="Q1415" t="e">
        <f t="array" ref="Q1415">INDEX(#REF!,MATCH($A1415&amp;$B1415,#REF!&amp;#REF!,0),13)</f>
        <v>#REF!</v>
      </c>
      <c r="R1415" t="e">
        <f t="array" ref="R1415">INDEX(#REF!,MATCH($A1415&amp;$B1415,#REF!&amp;#REF!,0),14)</f>
        <v>#REF!</v>
      </c>
      <c r="S1415" t="e">
        <f t="array" ref="S1415">INDEX(#REF!,MATCH($A1415&amp;$B1415,#REF!&amp;#REF!,0),15)</f>
        <v>#REF!</v>
      </c>
      <c r="T1415" t="s">
        <v>459</v>
      </c>
      <c r="U1415" t="str">
        <f t="shared" si="22"/>
        <v>AA</v>
      </c>
    </row>
    <row r="1416" spans="1:21" x14ac:dyDescent="0.35">
      <c r="A1416">
        <v>2663</v>
      </c>
      <c r="B1416">
        <v>19960731</v>
      </c>
      <c r="C1416" t="s">
        <v>54</v>
      </c>
      <c r="D1416" t="s">
        <v>55</v>
      </c>
      <c r="E1416" t="e">
        <f t="array" ref="E1416">INDEX(#REF!,MATCH($A1416&amp;$B1416,#REF!&amp;#REF!,0),1)</f>
        <v>#REF!</v>
      </c>
      <c r="F1416" t="e">
        <f t="array" ref="F1416">INDEX(#REF!,MATCH($A1416&amp;$B1416,#REF!&amp;#REF!,0),2)</f>
        <v>#REF!</v>
      </c>
      <c r="G1416" t="e">
        <f t="array" ref="G1416">INDEX(#REF!,MATCH($A1416&amp;$B1416,#REF!&amp;#REF!,0),3)</f>
        <v>#REF!</v>
      </c>
      <c r="H1416" t="e">
        <f t="array" ref="H1416">INDEX(#REF!,MATCH($A1416&amp;$B1416,#REF!&amp;#REF!,0),4)</f>
        <v>#REF!</v>
      </c>
      <c r="I1416" t="e">
        <f t="array" ref="I1416">INDEX(#REF!,MATCH($A1416&amp;$B1416,#REF!&amp;#REF!,0),5)</f>
        <v>#REF!</v>
      </c>
      <c r="J1416" t="e">
        <f t="array" ref="J1416">INDEX(#REF!,MATCH($A1416&amp;$B1416,#REF!&amp;#REF!,0),6)</f>
        <v>#REF!</v>
      </c>
      <c r="K1416" t="e">
        <f t="array" ref="K1416">INDEX(#REF!,MATCH($A1416&amp;$B1416,#REF!&amp;#REF!,0),7)</f>
        <v>#REF!</v>
      </c>
      <c r="L1416" t="e">
        <f t="array" ref="L1416">INDEX(#REF!,MATCH($A1416&amp;$B1416,#REF!&amp;#REF!,0),8)</f>
        <v>#REF!</v>
      </c>
      <c r="M1416" t="e">
        <f t="array" ref="M1416">INDEX(#REF!,MATCH($A1416&amp;$B1416,#REF!&amp;#REF!,0),9)</f>
        <v>#REF!</v>
      </c>
      <c r="N1416" t="e">
        <f t="array" ref="N1416">INDEX(#REF!,MATCH($A1416&amp;$B1416,#REF!&amp;#REF!,0),10)</f>
        <v>#REF!</v>
      </c>
      <c r="O1416" t="e">
        <f t="array" ref="O1416">INDEX(#REF!,MATCH($A1416&amp;$B1416,#REF!&amp;#REF!,0),11)</f>
        <v>#REF!</v>
      </c>
      <c r="P1416" t="e">
        <f t="array" ref="P1416">INDEX(#REF!,MATCH($A1416&amp;$B1416,#REF!&amp;#REF!,0),12)</f>
        <v>#REF!</v>
      </c>
      <c r="Q1416" t="e">
        <f t="array" ref="Q1416">INDEX(#REF!,MATCH($A1416&amp;$B1416,#REF!&amp;#REF!,0),13)</f>
        <v>#REF!</v>
      </c>
      <c r="R1416" t="e">
        <f t="array" ref="R1416">INDEX(#REF!,MATCH($A1416&amp;$B1416,#REF!&amp;#REF!,0),14)</f>
        <v>#REF!</v>
      </c>
      <c r="S1416" t="e">
        <f t="array" ref="S1416">INDEX(#REF!,MATCH($A1416&amp;$B1416,#REF!&amp;#REF!,0),15)</f>
        <v>#REF!</v>
      </c>
      <c r="T1416" t="s">
        <v>459</v>
      </c>
      <c r="U1416" t="str">
        <f t="shared" si="22"/>
        <v>AA-</v>
      </c>
    </row>
    <row r="1417" spans="1:21" x14ac:dyDescent="0.35">
      <c r="A1417">
        <v>2663</v>
      </c>
      <c r="B1417">
        <v>19961031</v>
      </c>
      <c r="C1417" t="s">
        <v>54</v>
      </c>
      <c r="D1417" t="s">
        <v>55</v>
      </c>
      <c r="E1417" t="e">
        <f t="array" ref="E1417">INDEX(#REF!,MATCH($A1417&amp;$B1417,#REF!&amp;#REF!,0),1)</f>
        <v>#REF!</v>
      </c>
      <c r="F1417" t="e">
        <f t="array" ref="F1417">INDEX(#REF!,MATCH($A1417&amp;$B1417,#REF!&amp;#REF!,0),2)</f>
        <v>#REF!</v>
      </c>
      <c r="G1417" t="e">
        <f t="array" ref="G1417">INDEX(#REF!,MATCH($A1417&amp;$B1417,#REF!&amp;#REF!,0),3)</f>
        <v>#REF!</v>
      </c>
      <c r="H1417" t="e">
        <f t="array" ref="H1417">INDEX(#REF!,MATCH($A1417&amp;$B1417,#REF!&amp;#REF!,0),4)</f>
        <v>#REF!</v>
      </c>
      <c r="I1417" t="e">
        <f t="array" ref="I1417">INDEX(#REF!,MATCH($A1417&amp;$B1417,#REF!&amp;#REF!,0),5)</f>
        <v>#REF!</v>
      </c>
      <c r="J1417" t="e">
        <f t="array" ref="J1417">INDEX(#REF!,MATCH($A1417&amp;$B1417,#REF!&amp;#REF!,0),6)</f>
        <v>#REF!</v>
      </c>
      <c r="K1417" t="e">
        <f t="array" ref="K1417">INDEX(#REF!,MATCH($A1417&amp;$B1417,#REF!&amp;#REF!,0),7)</f>
        <v>#REF!</v>
      </c>
      <c r="L1417" t="e">
        <f t="array" ref="L1417">INDEX(#REF!,MATCH($A1417&amp;$B1417,#REF!&amp;#REF!,0),8)</f>
        <v>#REF!</v>
      </c>
      <c r="M1417" t="e">
        <f t="array" ref="M1417">INDEX(#REF!,MATCH($A1417&amp;$B1417,#REF!&amp;#REF!,0),9)</f>
        <v>#REF!</v>
      </c>
      <c r="N1417" t="e">
        <f t="array" ref="N1417">INDEX(#REF!,MATCH($A1417&amp;$B1417,#REF!&amp;#REF!,0),10)</f>
        <v>#REF!</v>
      </c>
      <c r="O1417" t="e">
        <f t="array" ref="O1417">INDEX(#REF!,MATCH($A1417&amp;$B1417,#REF!&amp;#REF!,0),11)</f>
        <v>#REF!</v>
      </c>
      <c r="P1417" t="e">
        <f t="array" ref="P1417">INDEX(#REF!,MATCH($A1417&amp;$B1417,#REF!&amp;#REF!,0),12)</f>
        <v>#REF!</v>
      </c>
      <c r="Q1417" t="e">
        <f t="array" ref="Q1417">INDEX(#REF!,MATCH($A1417&amp;$B1417,#REF!&amp;#REF!,0),13)</f>
        <v>#REF!</v>
      </c>
      <c r="R1417" t="e">
        <f t="array" ref="R1417">INDEX(#REF!,MATCH($A1417&amp;$B1417,#REF!&amp;#REF!,0),14)</f>
        <v>#REF!</v>
      </c>
      <c r="S1417" t="e">
        <f t="array" ref="S1417">INDEX(#REF!,MATCH($A1417&amp;$B1417,#REF!&amp;#REF!,0),15)</f>
        <v>#REF!</v>
      </c>
      <c r="T1417" t="s">
        <v>478</v>
      </c>
      <c r="U1417" t="str">
        <f t="shared" si="22"/>
        <v>AA-</v>
      </c>
    </row>
    <row r="1418" spans="1:21" x14ac:dyDescent="0.35">
      <c r="A1418">
        <v>2663</v>
      </c>
      <c r="B1418">
        <v>19970131</v>
      </c>
      <c r="C1418" t="s">
        <v>54</v>
      </c>
      <c r="D1418" t="s">
        <v>55</v>
      </c>
      <c r="E1418" t="e">
        <f t="array" ref="E1418">INDEX(#REF!,MATCH($A1418&amp;$B1418,#REF!&amp;#REF!,0),1)</f>
        <v>#REF!</v>
      </c>
      <c r="F1418" t="e">
        <f t="array" ref="F1418">INDEX(#REF!,MATCH($A1418&amp;$B1418,#REF!&amp;#REF!,0),2)</f>
        <v>#REF!</v>
      </c>
      <c r="G1418" t="e">
        <f t="array" ref="G1418">INDEX(#REF!,MATCH($A1418&amp;$B1418,#REF!&amp;#REF!,0),3)</f>
        <v>#REF!</v>
      </c>
      <c r="H1418" t="e">
        <f t="array" ref="H1418">INDEX(#REF!,MATCH($A1418&amp;$B1418,#REF!&amp;#REF!,0),4)</f>
        <v>#REF!</v>
      </c>
      <c r="I1418" t="e">
        <f t="array" ref="I1418">INDEX(#REF!,MATCH($A1418&amp;$B1418,#REF!&amp;#REF!,0),5)</f>
        <v>#REF!</v>
      </c>
      <c r="J1418" t="e">
        <f t="array" ref="J1418">INDEX(#REF!,MATCH($A1418&amp;$B1418,#REF!&amp;#REF!,0),6)</f>
        <v>#REF!</v>
      </c>
      <c r="K1418" t="e">
        <f t="array" ref="K1418">INDEX(#REF!,MATCH($A1418&amp;$B1418,#REF!&amp;#REF!,0),7)</f>
        <v>#REF!</v>
      </c>
      <c r="L1418" t="e">
        <f t="array" ref="L1418">INDEX(#REF!,MATCH($A1418&amp;$B1418,#REF!&amp;#REF!,0),8)</f>
        <v>#REF!</v>
      </c>
      <c r="M1418" t="e">
        <f t="array" ref="M1418">INDEX(#REF!,MATCH($A1418&amp;$B1418,#REF!&amp;#REF!,0),9)</f>
        <v>#REF!</v>
      </c>
      <c r="N1418" t="e">
        <f t="array" ref="N1418">INDEX(#REF!,MATCH($A1418&amp;$B1418,#REF!&amp;#REF!,0),10)</f>
        <v>#REF!</v>
      </c>
      <c r="O1418" t="e">
        <f t="array" ref="O1418">INDEX(#REF!,MATCH($A1418&amp;$B1418,#REF!&amp;#REF!,0),11)</f>
        <v>#REF!</v>
      </c>
      <c r="P1418" t="e">
        <f t="array" ref="P1418">INDEX(#REF!,MATCH($A1418&amp;$B1418,#REF!&amp;#REF!,0),12)</f>
        <v>#REF!</v>
      </c>
      <c r="Q1418" t="e">
        <f t="array" ref="Q1418">INDEX(#REF!,MATCH($A1418&amp;$B1418,#REF!&amp;#REF!,0),13)</f>
        <v>#REF!</v>
      </c>
      <c r="R1418" t="e">
        <f t="array" ref="R1418">INDEX(#REF!,MATCH($A1418&amp;$B1418,#REF!&amp;#REF!,0),14)</f>
        <v>#REF!</v>
      </c>
      <c r="S1418" t="e">
        <f t="array" ref="S1418">INDEX(#REF!,MATCH($A1418&amp;$B1418,#REF!&amp;#REF!,0),15)</f>
        <v>#REF!</v>
      </c>
      <c r="T1418" t="s">
        <v>478</v>
      </c>
      <c r="U1418" t="str">
        <f t="shared" si="22"/>
        <v>AA-</v>
      </c>
    </row>
    <row r="1419" spans="1:21" x14ac:dyDescent="0.35">
      <c r="A1419">
        <v>2663</v>
      </c>
      <c r="B1419">
        <v>19970430</v>
      </c>
      <c r="C1419" t="s">
        <v>54</v>
      </c>
      <c r="D1419" t="s">
        <v>55</v>
      </c>
      <c r="E1419" t="e">
        <f t="array" ref="E1419">INDEX(#REF!,MATCH($A1419&amp;$B1419,#REF!&amp;#REF!,0),1)</f>
        <v>#REF!</v>
      </c>
      <c r="F1419" t="e">
        <f t="array" ref="F1419">INDEX(#REF!,MATCH($A1419&amp;$B1419,#REF!&amp;#REF!,0),2)</f>
        <v>#REF!</v>
      </c>
      <c r="G1419" t="e">
        <f t="array" ref="G1419">INDEX(#REF!,MATCH($A1419&amp;$B1419,#REF!&amp;#REF!,0),3)</f>
        <v>#REF!</v>
      </c>
      <c r="H1419" t="e">
        <f t="array" ref="H1419">INDEX(#REF!,MATCH($A1419&amp;$B1419,#REF!&amp;#REF!,0),4)</f>
        <v>#REF!</v>
      </c>
      <c r="I1419" t="e">
        <f t="array" ref="I1419">INDEX(#REF!,MATCH($A1419&amp;$B1419,#REF!&amp;#REF!,0),5)</f>
        <v>#REF!</v>
      </c>
      <c r="J1419" t="e">
        <f t="array" ref="J1419">INDEX(#REF!,MATCH($A1419&amp;$B1419,#REF!&amp;#REF!,0),6)</f>
        <v>#REF!</v>
      </c>
      <c r="K1419" t="e">
        <f t="array" ref="K1419">INDEX(#REF!,MATCH($A1419&amp;$B1419,#REF!&amp;#REF!,0),7)</f>
        <v>#REF!</v>
      </c>
      <c r="L1419" t="e">
        <f t="array" ref="L1419">INDEX(#REF!,MATCH($A1419&amp;$B1419,#REF!&amp;#REF!,0),8)</f>
        <v>#REF!</v>
      </c>
      <c r="M1419" t="e">
        <f t="array" ref="M1419">INDEX(#REF!,MATCH($A1419&amp;$B1419,#REF!&amp;#REF!,0),9)</f>
        <v>#REF!</v>
      </c>
      <c r="N1419" t="e">
        <f t="array" ref="N1419">INDEX(#REF!,MATCH($A1419&amp;$B1419,#REF!&amp;#REF!,0),10)</f>
        <v>#REF!</v>
      </c>
      <c r="O1419" t="e">
        <f t="array" ref="O1419">INDEX(#REF!,MATCH($A1419&amp;$B1419,#REF!&amp;#REF!,0),11)</f>
        <v>#REF!</v>
      </c>
      <c r="P1419" t="e">
        <f t="array" ref="P1419">INDEX(#REF!,MATCH($A1419&amp;$B1419,#REF!&amp;#REF!,0),12)</f>
        <v>#REF!</v>
      </c>
      <c r="Q1419" t="e">
        <f t="array" ref="Q1419">INDEX(#REF!,MATCH($A1419&amp;$B1419,#REF!&amp;#REF!,0),13)</f>
        <v>#REF!</v>
      </c>
      <c r="R1419" t="e">
        <f t="array" ref="R1419">INDEX(#REF!,MATCH($A1419&amp;$B1419,#REF!&amp;#REF!,0),14)</f>
        <v>#REF!</v>
      </c>
      <c r="S1419" t="e">
        <f t="array" ref="S1419">INDEX(#REF!,MATCH($A1419&amp;$B1419,#REF!&amp;#REF!,0),15)</f>
        <v>#REF!</v>
      </c>
      <c r="T1419" t="s">
        <v>478</v>
      </c>
      <c r="U1419" t="str">
        <f t="shared" si="22"/>
        <v>AA-</v>
      </c>
    </row>
    <row r="1420" spans="1:21" x14ac:dyDescent="0.35">
      <c r="A1420">
        <v>2663</v>
      </c>
      <c r="B1420">
        <v>19970731</v>
      </c>
      <c r="C1420" t="s">
        <v>54</v>
      </c>
      <c r="D1420" t="s">
        <v>55</v>
      </c>
      <c r="E1420" t="e">
        <f t="array" ref="E1420">INDEX(#REF!,MATCH($A1420&amp;$B1420,#REF!&amp;#REF!,0),1)</f>
        <v>#REF!</v>
      </c>
      <c r="F1420" t="e">
        <f t="array" ref="F1420">INDEX(#REF!,MATCH($A1420&amp;$B1420,#REF!&amp;#REF!,0),2)</f>
        <v>#REF!</v>
      </c>
      <c r="G1420" t="e">
        <f t="array" ref="G1420">INDEX(#REF!,MATCH($A1420&amp;$B1420,#REF!&amp;#REF!,0),3)</f>
        <v>#REF!</v>
      </c>
      <c r="H1420" t="e">
        <f t="array" ref="H1420">INDEX(#REF!,MATCH($A1420&amp;$B1420,#REF!&amp;#REF!,0),4)</f>
        <v>#REF!</v>
      </c>
      <c r="I1420" t="e">
        <f t="array" ref="I1420">INDEX(#REF!,MATCH($A1420&amp;$B1420,#REF!&amp;#REF!,0),5)</f>
        <v>#REF!</v>
      </c>
      <c r="J1420" t="e">
        <f t="array" ref="J1420">INDEX(#REF!,MATCH($A1420&amp;$B1420,#REF!&amp;#REF!,0),6)</f>
        <v>#REF!</v>
      </c>
      <c r="K1420" t="e">
        <f t="array" ref="K1420">INDEX(#REF!,MATCH($A1420&amp;$B1420,#REF!&amp;#REF!,0),7)</f>
        <v>#REF!</v>
      </c>
      <c r="L1420" t="e">
        <f t="array" ref="L1420">INDEX(#REF!,MATCH($A1420&amp;$B1420,#REF!&amp;#REF!,0),8)</f>
        <v>#REF!</v>
      </c>
      <c r="M1420" t="e">
        <f t="array" ref="M1420">INDEX(#REF!,MATCH($A1420&amp;$B1420,#REF!&amp;#REF!,0),9)</f>
        <v>#REF!</v>
      </c>
      <c r="N1420" t="e">
        <f t="array" ref="N1420">INDEX(#REF!,MATCH($A1420&amp;$B1420,#REF!&amp;#REF!,0),10)</f>
        <v>#REF!</v>
      </c>
      <c r="O1420" t="e">
        <f t="array" ref="O1420">INDEX(#REF!,MATCH($A1420&amp;$B1420,#REF!&amp;#REF!,0),11)</f>
        <v>#REF!</v>
      </c>
      <c r="P1420" t="e">
        <f t="array" ref="P1420">INDEX(#REF!,MATCH($A1420&amp;$B1420,#REF!&amp;#REF!,0),12)</f>
        <v>#REF!</v>
      </c>
      <c r="Q1420" t="e">
        <f t="array" ref="Q1420">INDEX(#REF!,MATCH($A1420&amp;$B1420,#REF!&amp;#REF!,0),13)</f>
        <v>#REF!</v>
      </c>
      <c r="R1420" t="e">
        <f t="array" ref="R1420">INDEX(#REF!,MATCH($A1420&amp;$B1420,#REF!&amp;#REF!,0),14)</f>
        <v>#REF!</v>
      </c>
      <c r="S1420" t="e">
        <f t="array" ref="S1420">INDEX(#REF!,MATCH($A1420&amp;$B1420,#REF!&amp;#REF!,0),15)</f>
        <v>#REF!</v>
      </c>
      <c r="T1420" t="s">
        <v>478</v>
      </c>
      <c r="U1420" t="str">
        <f t="shared" si="22"/>
        <v>AA-</v>
      </c>
    </row>
    <row r="1421" spans="1:21" x14ac:dyDescent="0.35">
      <c r="A1421">
        <v>2663</v>
      </c>
      <c r="B1421">
        <v>19971031</v>
      </c>
      <c r="C1421" t="s">
        <v>54</v>
      </c>
      <c r="D1421" t="s">
        <v>55</v>
      </c>
      <c r="E1421" t="e">
        <f t="array" ref="E1421">INDEX(#REF!,MATCH($A1421&amp;$B1421,#REF!&amp;#REF!,0),1)</f>
        <v>#REF!</v>
      </c>
      <c r="F1421" t="e">
        <f t="array" ref="F1421">INDEX(#REF!,MATCH($A1421&amp;$B1421,#REF!&amp;#REF!,0),2)</f>
        <v>#REF!</v>
      </c>
      <c r="G1421" t="e">
        <f t="array" ref="G1421">INDEX(#REF!,MATCH($A1421&amp;$B1421,#REF!&amp;#REF!,0),3)</f>
        <v>#REF!</v>
      </c>
      <c r="H1421" t="e">
        <f t="array" ref="H1421">INDEX(#REF!,MATCH($A1421&amp;$B1421,#REF!&amp;#REF!,0),4)</f>
        <v>#REF!</v>
      </c>
      <c r="I1421" t="e">
        <f t="array" ref="I1421">INDEX(#REF!,MATCH($A1421&amp;$B1421,#REF!&amp;#REF!,0),5)</f>
        <v>#REF!</v>
      </c>
      <c r="J1421" t="e">
        <f t="array" ref="J1421">INDEX(#REF!,MATCH($A1421&amp;$B1421,#REF!&amp;#REF!,0),6)</f>
        <v>#REF!</v>
      </c>
      <c r="K1421" t="e">
        <f t="array" ref="K1421">INDEX(#REF!,MATCH($A1421&amp;$B1421,#REF!&amp;#REF!,0),7)</f>
        <v>#REF!</v>
      </c>
      <c r="L1421" t="e">
        <f t="array" ref="L1421">INDEX(#REF!,MATCH($A1421&amp;$B1421,#REF!&amp;#REF!,0),8)</f>
        <v>#REF!</v>
      </c>
      <c r="M1421" t="e">
        <f t="array" ref="M1421">INDEX(#REF!,MATCH($A1421&amp;$B1421,#REF!&amp;#REF!,0),9)</f>
        <v>#REF!</v>
      </c>
      <c r="N1421" t="e">
        <f t="array" ref="N1421">INDEX(#REF!,MATCH($A1421&amp;$B1421,#REF!&amp;#REF!,0),10)</f>
        <v>#REF!</v>
      </c>
      <c r="O1421" t="e">
        <f t="array" ref="O1421">INDEX(#REF!,MATCH($A1421&amp;$B1421,#REF!&amp;#REF!,0),11)</f>
        <v>#REF!</v>
      </c>
      <c r="P1421" t="e">
        <f t="array" ref="P1421">INDEX(#REF!,MATCH($A1421&amp;$B1421,#REF!&amp;#REF!,0),12)</f>
        <v>#REF!</v>
      </c>
      <c r="Q1421" t="e">
        <f t="array" ref="Q1421">INDEX(#REF!,MATCH($A1421&amp;$B1421,#REF!&amp;#REF!,0),13)</f>
        <v>#REF!</v>
      </c>
      <c r="R1421" t="e">
        <f t="array" ref="R1421">INDEX(#REF!,MATCH($A1421&amp;$B1421,#REF!&amp;#REF!,0),14)</f>
        <v>#REF!</v>
      </c>
      <c r="S1421" t="e">
        <f t="array" ref="S1421">INDEX(#REF!,MATCH($A1421&amp;$B1421,#REF!&amp;#REF!,0),15)</f>
        <v>#REF!</v>
      </c>
      <c r="T1421" t="s">
        <v>478</v>
      </c>
      <c r="U1421" t="str">
        <f t="shared" si="22"/>
        <v>AA-</v>
      </c>
    </row>
    <row r="1422" spans="1:21" x14ac:dyDescent="0.35">
      <c r="A1422">
        <v>2663</v>
      </c>
      <c r="B1422">
        <v>19980131</v>
      </c>
      <c r="C1422" t="s">
        <v>54</v>
      </c>
      <c r="D1422" t="s">
        <v>55</v>
      </c>
      <c r="E1422" t="e">
        <f t="array" ref="E1422">INDEX(#REF!,MATCH($A1422&amp;$B1422,#REF!&amp;#REF!,0),1)</f>
        <v>#REF!</v>
      </c>
      <c r="F1422" t="e">
        <f t="array" ref="F1422">INDEX(#REF!,MATCH($A1422&amp;$B1422,#REF!&amp;#REF!,0),2)</f>
        <v>#REF!</v>
      </c>
      <c r="G1422" t="e">
        <f t="array" ref="G1422">INDEX(#REF!,MATCH($A1422&amp;$B1422,#REF!&amp;#REF!,0),3)</f>
        <v>#REF!</v>
      </c>
      <c r="H1422" t="e">
        <f t="array" ref="H1422">INDEX(#REF!,MATCH($A1422&amp;$B1422,#REF!&amp;#REF!,0),4)</f>
        <v>#REF!</v>
      </c>
      <c r="I1422" t="e">
        <f t="array" ref="I1422">INDEX(#REF!,MATCH($A1422&amp;$B1422,#REF!&amp;#REF!,0),5)</f>
        <v>#REF!</v>
      </c>
      <c r="J1422" t="e">
        <f t="array" ref="J1422">INDEX(#REF!,MATCH($A1422&amp;$B1422,#REF!&amp;#REF!,0),6)</f>
        <v>#REF!</v>
      </c>
      <c r="K1422" t="e">
        <f t="array" ref="K1422">INDEX(#REF!,MATCH($A1422&amp;$B1422,#REF!&amp;#REF!,0),7)</f>
        <v>#REF!</v>
      </c>
      <c r="L1422" t="e">
        <f t="array" ref="L1422">INDEX(#REF!,MATCH($A1422&amp;$B1422,#REF!&amp;#REF!,0),8)</f>
        <v>#REF!</v>
      </c>
      <c r="M1422" t="e">
        <f t="array" ref="M1422">INDEX(#REF!,MATCH($A1422&amp;$B1422,#REF!&amp;#REF!,0),9)</f>
        <v>#REF!</v>
      </c>
      <c r="N1422" t="e">
        <f t="array" ref="N1422">INDEX(#REF!,MATCH($A1422&amp;$B1422,#REF!&amp;#REF!,0),10)</f>
        <v>#REF!</v>
      </c>
      <c r="O1422" t="e">
        <f t="array" ref="O1422">INDEX(#REF!,MATCH($A1422&amp;$B1422,#REF!&amp;#REF!,0),11)</f>
        <v>#REF!</v>
      </c>
      <c r="P1422" t="e">
        <f t="array" ref="P1422">INDEX(#REF!,MATCH($A1422&amp;$B1422,#REF!&amp;#REF!,0),12)</f>
        <v>#REF!</v>
      </c>
      <c r="Q1422" t="e">
        <f t="array" ref="Q1422">INDEX(#REF!,MATCH($A1422&amp;$B1422,#REF!&amp;#REF!,0),13)</f>
        <v>#REF!</v>
      </c>
      <c r="R1422" t="e">
        <f t="array" ref="R1422">INDEX(#REF!,MATCH($A1422&amp;$B1422,#REF!&amp;#REF!,0),14)</f>
        <v>#REF!</v>
      </c>
      <c r="S1422" t="e">
        <f t="array" ref="S1422">INDEX(#REF!,MATCH($A1422&amp;$B1422,#REF!&amp;#REF!,0),15)</f>
        <v>#REF!</v>
      </c>
      <c r="T1422" t="s">
        <v>478</v>
      </c>
      <c r="U1422" t="str">
        <f t="shared" si="22"/>
        <v>AA-</v>
      </c>
    </row>
    <row r="1423" spans="1:21" x14ac:dyDescent="0.35">
      <c r="A1423">
        <v>2663</v>
      </c>
      <c r="B1423">
        <v>19980430</v>
      </c>
      <c r="C1423" t="s">
        <v>54</v>
      </c>
      <c r="D1423" t="s">
        <v>55</v>
      </c>
      <c r="E1423" t="e">
        <f t="array" ref="E1423">INDEX(#REF!,MATCH($A1423&amp;$B1423,#REF!&amp;#REF!,0),1)</f>
        <v>#REF!</v>
      </c>
      <c r="F1423" t="e">
        <f t="array" ref="F1423">INDEX(#REF!,MATCH($A1423&amp;$B1423,#REF!&amp;#REF!,0),2)</f>
        <v>#REF!</v>
      </c>
      <c r="G1423" t="e">
        <f t="array" ref="G1423">INDEX(#REF!,MATCH($A1423&amp;$B1423,#REF!&amp;#REF!,0),3)</f>
        <v>#REF!</v>
      </c>
      <c r="H1423" t="e">
        <f t="array" ref="H1423">INDEX(#REF!,MATCH($A1423&amp;$B1423,#REF!&amp;#REF!,0),4)</f>
        <v>#REF!</v>
      </c>
      <c r="I1423" t="e">
        <f t="array" ref="I1423">INDEX(#REF!,MATCH($A1423&amp;$B1423,#REF!&amp;#REF!,0),5)</f>
        <v>#REF!</v>
      </c>
      <c r="J1423" t="e">
        <f t="array" ref="J1423">INDEX(#REF!,MATCH($A1423&amp;$B1423,#REF!&amp;#REF!,0),6)</f>
        <v>#REF!</v>
      </c>
      <c r="K1423" t="e">
        <f t="array" ref="K1423">INDEX(#REF!,MATCH($A1423&amp;$B1423,#REF!&amp;#REF!,0),7)</f>
        <v>#REF!</v>
      </c>
      <c r="L1423" t="e">
        <f t="array" ref="L1423">INDEX(#REF!,MATCH($A1423&amp;$B1423,#REF!&amp;#REF!,0),8)</f>
        <v>#REF!</v>
      </c>
      <c r="M1423" t="e">
        <f t="array" ref="M1423">INDEX(#REF!,MATCH($A1423&amp;$B1423,#REF!&amp;#REF!,0),9)</f>
        <v>#REF!</v>
      </c>
      <c r="N1423" t="e">
        <f t="array" ref="N1423">INDEX(#REF!,MATCH($A1423&amp;$B1423,#REF!&amp;#REF!,0),10)</f>
        <v>#REF!</v>
      </c>
      <c r="O1423" t="e">
        <f t="array" ref="O1423">INDEX(#REF!,MATCH($A1423&amp;$B1423,#REF!&amp;#REF!,0),11)</f>
        <v>#REF!</v>
      </c>
      <c r="P1423" t="e">
        <f t="array" ref="P1423">INDEX(#REF!,MATCH($A1423&amp;$B1423,#REF!&amp;#REF!,0),12)</f>
        <v>#REF!</v>
      </c>
      <c r="Q1423" t="e">
        <f t="array" ref="Q1423">INDEX(#REF!,MATCH($A1423&amp;$B1423,#REF!&amp;#REF!,0),13)</f>
        <v>#REF!</v>
      </c>
      <c r="R1423" t="e">
        <f t="array" ref="R1423">INDEX(#REF!,MATCH($A1423&amp;$B1423,#REF!&amp;#REF!,0),14)</f>
        <v>#REF!</v>
      </c>
      <c r="S1423" t="e">
        <f t="array" ref="S1423">INDEX(#REF!,MATCH($A1423&amp;$B1423,#REF!&amp;#REF!,0),15)</f>
        <v>#REF!</v>
      </c>
      <c r="T1423" t="s">
        <v>478</v>
      </c>
      <c r="U1423" t="str">
        <f t="shared" si="22"/>
        <v>AA-</v>
      </c>
    </row>
    <row r="1424" spans="1:21" x14ac:dyDescent="0.35">
      <c r="A1424">
        <v>2663</v>
      </c>
      <c r="B1424">
        <v>19980731</v>
      </c>
      <c r="C1424" t="s">
        <v>54</v>
      </c>
      <c r="D1424" t="s">
        <v>55</v>
      </c>
      <c r="E1424" t="e">
        <f t="array" ref="E1424">INDEX(#REF!,MATCH($A1424&amp;$B1424,#REF!&amp;#REF!,0),1)</f>
        <v>#REF!</v>
      </c>
      <c r="F1424" t="e">
        <f t="array" ref="F1424">INDEX(#REF!,MATCH($A1424&amp;$B1424,#REF!&amp;#REF!,0),2)</f>
        <v>#REF!</v>
      </c>
      <c r="G1424" t="e">
        <f t="array" ref="G1424">INDEX(#REF!,MATCH($A1424&amp;$B1424,#REF!&amp;#REF!,0),3)</f>
        <v>#REF!</v>
      </c>
      <c r="H1424" t="e">
        <f t="array" ref="H1424">INDEX(#REF!,MATCH($A1424&amp;$B1424,#REF!&amp;#REF!,0),4)</f>
        <v>#REF!</v>
      </c>
      <c r="I1424" t="e">
        <f t="array" ref="I1424">INDEX(#REF!,MATCH($A1424&amp;$B1424,#REF!&amp;#REF!,0),5)</f>
        <v>#REF!</v>
      </c>
      <c r="J1424" t="e">
        <f t="array" ref="J1424">INDEX(#REF!,MATCH($A1424&amp;$B1424,#REF!&amp;#REF!,0),6)</f>
        <v>#REF!</v>
      </c>
      <c r="K1424" t="e">
        <f t="array" ref="K1424">INDEX(#REF!,MATCH($A1424&amp;$B1424,#REF!&amp;#REF!,0),7)</f>
        <v>#REF!</v>
      </c>
      <c r="L1424" t="e">
        <f t="array" ref="L1424">INDEX(#REF!,MATCH($A1424&amp;$B1424,#REF!&amp;#REF!,0),8)</f>
        <v>#REF!</v>
      </c>
      <c r="M1424" t="e">
        <f t="array" ref="M1424">INDEX(#REF!,MATCH($A1424&amp;$B1424,#REF!&amp;#REF!,0),9)</f>
        <v>#REF!</v>
      </c>
      <c r="N1424" t="e">
        <f t="array" ref="N1424">INDEX(#REF!,MATCH($A1424&amp;$B1424,#REF!&amp;#REF!,0),10)</f>
        <v>#REF!</v>
      </c>
      <c r="O1424" t="e">
        <f t="array" ref="O1424">INDEX(#REF!,MATCH($A1424&amp;$B1424,#REF!&amp;#REF!,0),11)</f>
        <v>#REF!</v>
      </c>
      <c r="P1424" t="e">
        <f t="array" ref="P1424">INDEX(#REF!,MATCH($A1424&amp;$B1424,#REF!&amp;#REF!,0),12)</f>
        <v>#REF!</v>
      </c>
      <c r="Q1424" t="e">
        <f t="array" ref="Q1424">INDEX(#REF!,MATCH($A1424&amp;$B1424,#REF!&amp;#REF!,0),13)</f>
        <v>#REF!</v>
      </c>
      <c r="R1424" t="e">
        <f t="array" ref="R1424">INDEX(#REF!,MATCH($A1424&amp;$B1424,#REF!&amp;#REF!,0),14)</f>
        <v>#REF!</v>
      </c>
      <c r="S1424" t="e">
        <f t="array" ref="S1424">INDEX(#REF!,MATCH($A1424&amp;$B1424,#REF!&amp;#REF!,0),15)</f>
        <v>#REF!</v>
      </c>
      <c r="T1424" t="s">
        <v>478</v>
      </c>
      <c r="U1424" t="str">
        <f t="shared" si="22"/>
        <v>AA-</v>
      </c>
    </row>
    <row r="1425" spans="1:21" x14ac:dyDescent="0.35">
      <c r="A1425">
        <v>2663</v>
      </c>
      <c r="B1425">
        <v>19981031</v>
      </c>
      <c r="C1425" t="s">
        <v>54</v>
      </c>
      <c r="D1425" t="s">
        <v>55</v>
      </c>
      <c r="E1425" t="e">
        <f t="array" ref="E1425">INDEX(#REF!,MATCH($A1425&amp;$B1425,#REF!&amp;#REF!,0),1)</f>
        <v>#REF!</v>
      </c>
      <c r="F1425" t="e">
        <f t="array" ref="F1425">INDEX(#REF!,MATCH($A1425&amp;$B1425,#REF!&amp;#REF!,0),2)</f>
        <v>#REF!</v>
      </c>
      <c r="G1425" t="e">
        <f t="array" ref="G1425">INDEX(#REF!,MATCH($A1425&amp;$B1425,#REF!&amp;#REF!,0),3)</f>
        <v>#REF!</v>
      </c>
      <c r="H1425" t="e">
        <f t="array" ref="H1425">INDEX(#REF!,MATCH($A1425&amp;$B1425,#REF!&amp;#REF!,0),4)</f>
        <v>#REF!</v>
      </c>
      <c r="I1425" t="e">
        <f t="array" ref="I1425">INDEX(#REF!,MATCH($A1425&amp;$B1425,#REF!&amp;#REF!,0),5)</f>
        <v>#REF!</v>
      </c>
      <c r="J1425" t="e">
        <f t="array" ref="J1425">INDEX(#REF!,MATCH($A1425&amp;$B1425,#REF!&amp;#REF!,0),6)</f>
        <v>#REF!</v>
      </c>
      <c r="K1425" t="e">
        <f t="array" ref="K1425">INDEX(#REF!,MATCH($A1425&amp;$B1425,#REF!&amp;#REF!,0),7)</f>
        <v>#REF!</v>
      </c>
      <c r="L1425" t="e">
        <f t="array" ref="L1425">INDEX(#REF!,MATCH($A1425&amp;$B1425,#REF!&amp;#REF!,0),8)</f>
        <v>#REF!</v>
      </c>
      <c r="M1425" t="e">
        <f t="array" ref="M1425">INDEX(#REF!,MATCH($A1425&amp;$B1425,#REF!&amp;#REF!,0),9)</f>
        <v>#REF!</v>
      </c>
      <c r="N1425" t="e">
        <f t="array" ref="N1425">INDEX(#REF!,MATCH($A1425&amp;$B1425,#REF!&amp;#REF!,0),10)</f>
        <v>#REF!</v>
      </c>
      <c r="O1425" t="e">
        <f t="array" ref="O1425">INDEX(#REF!,MATCH($A1425&amp;$B1425,#REF!&amp;#REF!,0),11)</f>
        <v>#REF!</v>
      </c>
      <c r="P1425" t="e">
        <f t="array" ref="P1425">INDEX(#REF!,MATCH($A1425&amp;$B1425,#REF!&amp;#REF!,0),12)</f>
        <v>#REF!</v>
      </c>
      <c r="Q1425" t="e">
        <f t="array" ref="Q1425">INDEX(#REF!,MATCH($A1425&amp;$B1425,#REF!&amp;#REF!,0),13)</f>
        <v>#REF!</v>
      </c>
      <c r="R1425" t="e">
        <f t="array" ref="R1425">INDEX(#REF!,MATCH($A1425&amp;$B1425,#REF!&amp;#REF!,0),14)</f>
        <v>#REF!</v>
      </c>
      <c r="S1425" t="e">
        <f t="array" ref="S1425">INDEX(#REF!,MATCH($A1425&amp;$B1425,#REF!&amp;#REF!,0),15)</f>
        <v>#REF!</v>
      </c>
      <c r="T1425" t="s">
        <v>478</v>
      </c>
      <c r="U1425" t="str">
        <f t="shared" si="22"/>
        <v>AA-</v>
      </c>
    </row>
    <row r="1426" spans="1:21" x14ac:dyDescent="0.35">
      <c r="A1426">
        <v>2663</v>
      </c>
      <c r="B1426">
        <v>19990131</v>
      </c>
      <c r="C1426" t="s">
        <v>54</v>
      </c>
      <c r="D1426" t="s">
        <v>55</v>
      </c>
      <c r="E1426" t="e">
        <f t="array" ref="E1426">INDEX(#REF!,MATCH($A1426&amp;$B1426,#REF!&amp;#REF!,0),1)</f>
        <v>#REF!</v>
      </c>
      <c r="F1426" t="e">
        <f t="array" ref="F1426">INDEX(#REF!,MATCH($A1426&amp;$B1426,#REF!&amp;#REF!,0),2)</f>
        <v>#REF!</v>
      </c>
      <c r="G1426" t="e">
        <f t="array" ref="G1426">INDEX(#REF!,MATCH($A1426&amp;$B1426,#REF!&amp;#REF!,0),3)</f>
        <v>#REF!</v>
      </c>
      <c r="H1426" t="e">
        <f t="array" ref="H1426">INDEX(#REF!,MATCH($A1426&amp;$B1426,#REF!&amp;#REF!,0),4)</f>
        <v>#REF!</v>
      </c>
      <c r="I1426" t="e">
        <f t="array" ref="I1426">INDEX(#REF!,MATCH($A1426&amp;$B1426,#REF!&amp;#REF!,0),5)</f>
        <v>#REF!</v>
      </c>
      <c r="J1426" t="e">
        <f t="array" ref="J1426">INDEX(#REF!,MATCH($A1426&amp;$B1426,#REF!&amp;#REF!,0),6)</f>
        <v>#REF!</v>
      </c>
      <c r="K1426" t="e">
        <f t="array" ref="K1426">INDEX(#REF!,MATCH($A1426&amp;$B1426,#REF!&amp;#REF!,0),7)</f>
        <v>#REF!</v>
      </c>
      <c r="L1426" t="e">
        <f t="array" ref="L1426">INDEX(#REF!,MATCH($A1426&amp;$B1426,#REF!&amp;#REF!,0),8)</f>
        <v>#REF!</v>
      </c>
      <c r="M1426" t="e">
        <f t="array" ref="M1426">INDEX(#REF!,MATCH($A1426&amp;$B1426,#REF!&amp;#REF!,0),9)</f>
        <v>#REF!</v>
      </c>
      <c r="N1426" t="e">
        <f t="array" ref="N1426">INDEX(#REF!,MATCH($A1426&amp;$B1426,#REF!&amp;#REF!,0),10)</f>
        <v>#REF!</v>
      </c>
      <c r="O1426" t="e">
        <f t="array" ref="O1426">INDEX(#REF!,MATCH($A1426&amp;$B1426,#REF!&amp;#REF!,0),11)</f>
        <v>#REF!</v>
      </c>
      <c r="P1426" t="e">
        <f t="array" ref="P1426">INDEX(#REF!,MATCH($A1426&amp;$B1426,#REF!&amp;#REF!,0),12)</f>
        <v>#REF!</v>
      </c>
      <c r="Q1426" t="e">
        <f t="array" ref="Q1426">INDEX(#REF!,MATCH($A1426&amp;$B1426,#REF!&amp;#REF!,0),13)</f>
        <v>#REF!</v>
      </c>
      <c r="R1426" t="e">
        <f t="array" ref="R1426">INDEX(#REF!,MATCH($A1426&amp;$B1426,#REF!&amp;#REF!,0),14)</f>
        <v>#REF!</v>
      </c>
      <c r="S1426" t="e">
        <f t="array" ref="S1426">INDEX(#REF!,MATCH($A1426&amp;$B1426,#REF!&amp;#REF!,0),15)</f>
        <v>#REF!</v>
      </c>
      <c r="T1426" t="s">
        <v>478</v>
      </c>
      <c r="U1426" t="str">
        <f t="shared" si="22"/>
        <v>AA-</v>
      </c>
    </row>
    <row r="1427" spans="1:21" x14ac:dyDescent="0.35">
      <c r="A1427">
        <v>2663</v>
      </c>
      <c r="B1427">
        <v>19990430</v>
      </c>
      <c r="C1427" t="s">
        <v>54</v>
      </c>
      <c r="D1427" t="s">
        <v>55</v>
      </c>
      <c r="E1427" t="e">
        <f t="array" ref="E1427">INDEX(#REF!,MATCH($A1427&amp;$B1427,#REF!&amp;#REF!,0),1)</f>
        <v>#REF!</v>
      </c>
      <c r="F1427" t="e">
        <f t="array" ref="F1427">INDEX(#REF!,MATCH($A1427&amp;$B1427,#REF!&amp;#REF!,0),2)</f>
        <v>#REF!</v>
      </c>
      <c r="G1427" t="e">
        <f t="array" ref="G1427">INDEX(#REF!,MATCH($A1427&amp;$B1427,#REF!&amp;#REF!,0),3)</f>
        <v>#REF!</v>
      </c>
      <c r="H1427" t="e">
        <f t="array" ref="H1427">INDEX(#REF!,MATCH($A1427&amp;$B1427,#REF!&amp;#REF!,0),4)</f>
        <v>#REF!</v>
      </c>
      <c r="I1427" t="e">
        <f t="array" ref="I1427">INDEX(#REF!,MATCH($A1427&amp;$B1427,#REF!&amp;#REF!,0),5)</f>
        <v>#REF!</v>
      </c>
      <c r="J1427" t="e">
        <f t="array" ref="J1427">INDEX(#REF!,MATCH($A1427&amp;$B1427,#REF!&amp;#REF!,0),6)</f>
        <v>#REF!</v>
      </c>
      <c r="K1427" t="e">
        <f t="array" ref="K1427">INDEX(#REF!,MATCH($A1427&amp;$B1427,#REF!&amp;#REF!,0),7)</f>
        <v>#REF!</v>
      </c>
      <c r="L1427" t="e">
        <f t="array" ref="L1427">INDEX(#REF!,MATCH($A1427&amp;$B1427,#REF!&amp;#REF!,0),8)</f>
        <v>#REF!</v>
      </c>
      <c r="M1427" t="e">
        <f t="array" ref="M1427">INDEX(#REF!,MATCH($A1427&amp;$B1427,#REF!&amp;#REF!,0),9)</f>
        <v>#REF!</v>
      </c>
      <c r="N1427" t="e">
        <f t="array" ref="N1427">INDEX(#REF!,MATCH($A1427&amp;$B1427,#REF!&amp;#REF!,0),10)</f>
        <v>#REF!</v>
      </c>
      <c r="O1427" t="e">
        <f t="array" ref="O1427">INDEX(#REF!,MATCH($A1427&amp;$B1427,#REF!&amp;#REF!,0),11)</f>
        <v>#REF!</v>
      </c>
      <c r="P1427" t="e">
        <f t="array" ref="P1427">INDEX(#REF!,MATCH($A1427&amp;$B1427,#REF!&amp;#REF!,0),12)</f>
        <v>#REF!</v>
      </c>
      <c r="Q1427" t="e">
        <f t="array" ref="Q1427">INDEX(#REF!,MATCH($A1427&amp;$B1427,#REF!&amp;#REF!,0),13)</f>
        <v>#REF!</v>
      </c>
      <c r="R1427" t="e">
        <f t="array" ref="R1427">INDEX(#REF!,MATCH($A1427&amp;$B1427,#REF!&amp;#REF!,0),14)</f>
        <v>#REF!</v>
      </c>
      <c r="S1427" t="e">
        <f t="array" ref="S1427">INDEX(#REF!,MATCH($A1427&amp;$B1427,#REF!&amp;#REF!,0),15)</f>
        <v>#REF!</v>
      </c>
      <c r="T1427" t="s">
        <v>478</v>
      </c>
      <c r="U1427" t="str">
        <f t="shared" si="22"/>
        <v>AA-</v>
      </c>
    </row>
    <row r="1428" spans="1:21" x14ac:dyDescent="0.35">
      <c r="A1428">
        <v>2663</v>
      </c>
      <c r="B1428">
        <v>19990731</v>
      </c>
      <c r="C1428" t="s">
        <v>54</v>
      </c>
      <c r="D1428" t="s">
        <v>55</v>
      </c>
      <c r="E1428" t="e">
        <f t="array" ref="E1428">INDEX(#REF!,MATCH($A1428&amp;$B1428,#REF!&amp;#REF!,0),1)</f>
        <v>#REF!</v>
      </c>
      <c r="F1428" t="e">
        <f t="array" ref="F1428">INDEX(#REF!,MATCH($A1428&amp;$B1428,#REF!&amp;#REF!,0),2)</f>
        <v>#REF!</v>
      </c>
      <c r="G1428" t="e">
        <f t="array" ref="G1428">INDEX(#REF!,MATCH($A1428&amp;$B1428,#REF!&amp;#REF!,0),3)</f>
        <v>#REF!</v>
      </c>
      <c r="H1428" t="e">
        <f t="array" ref="H1428">INDEX(#REF!,MATCH($A1428&amp;$B1428,#REF!&amp;#REF!,0),4)</f>
        <v>#REF!</v>
      </c>
      <c r="I1428" t="e">
        <f t="array" ref="I1428">INDEX(#REF!,MATCH($A1428&amp;$B1428,#REF!&amp;#REF!,0),5)</f>
        <v>#REF!</v>
      </c>
      <c r="J1428" t="e">
        <f t="array" ref="J1428">INDEX(#REF!,MATCH($A1428&amp;$B1428,#REF!&amp;#REF!,0),6)</f>
        <v>#REF!</v>
      </c>
      <c r="K1428" t="e">
        <f t="array" ref="K1428">INDEX(#REF!,MATCH($A1428&amp;$B1428,#REF!&amp;#REF!,0),7)</f>
        <v>#REF!</v>
      </c>
      <c r="L1428" t="e">
        <f t="array" ref="L1428">INDEX(#REF!,MATCH($A1428&amp;$B1428,#REF!&amp;#REF!,0),8)</f>
        <v>#REF!</v>
      </c>
      <c r="M1428" t="e">
        <f t="array" ref="M1428">INDEX(#REF!,MATCH($A1428&amp;$B1428,#REF!&amp;#REF!,0),9)</f>
        <v>#REF!</v>
      </c>
      <c r="N1428" t="e">
        <f t="array" ref="N1428">INDEX(#REF!,MATCH($A1428&amp;$B1428,#REF!&amp;#REF!,0),10)</f>
        <v>#REF!</v>
      </c>
      <c r="O1428" t="e">
        <f t="array" ref="O1428">INDEX(#REF!,MATCH($A1428&amp;$B1428,#REF!&amp;#REF!,0),11)</f>
        <v>#REF!</v>
      </c>
      <c r="P1428" t="e">
        <f t="array" ref="P1428">INDEX(#REF!,MATCH($A1428&amp;$B1428,#REF!&amp;#REF!,0),12)</f>
        <v>#REF!</v>
      </c>
      <c r="Q1428" t="e">
        <f t="array" ref="Q1428">INDEX(#REF!,MATCH($A1428&amp;$B1428,#REF!&amp;#REF!,0),13)</f>
        <v>#REF!</v>
      </c>
      <c r="R1428" t="e">
        <f t="array" ref="R1428">INDEX(#REF!,MATCH($A1428&amp;$B1428,#REF!&amp;#REF!,0),14)</f>
        <v>#REF!</v>
      </c>
      <c r="S1428" t="e">
        <f t="array" ref="S1428">INDEX(#REF!,MATCH($A1428&amp;$B1428,#REF!&amp;#REF!,0),15)</f>
        <v>#REF!</v>
      </c>
      <c r="T1428" t="s">
        <v>478</v>
      </c>
      <c r="U1428" t="str">
        <f t="shared" si="22"/>
        <v>AA-</v>
      </c>
    </row>
    <row r="1429" spans="1:21" x14ac:dyDescent="0.35">
      <c r="A1429">
        <v>2663</v>
      </c>
      <c r="B1429">
        <v>19991031</v>
      </c>
      <c r="C1429" t="s">
        <v>54</v>
      </c>
      <c r="D1429" t="s">
        <v>55</v>
      </c>
      <c r="E1429" t="e">
        <f t="array" ref="E1429">INDEX(#REF!,MATCH($A1429&amp;$B1429,#REF!&amp;#REF!,0),1)</f>
        <v>#REF!</v>
      </c>
      <c r="F1429" t="e">
        <f t="array" ref="F1429">INDEX(#REF!,MATCH($A1429&amp;$B1429,#REF!&amp;#REF!,0),2)</f>
        <v>#REF!</v>
      </c>
      <c r="G1429" t="e">
        <f t="array" ref="G1429">INDEX(#REF!,MATCH($A1429&amp;$B1429,#REF!&amp;#REF!,0),3)</f>
        <v>#REF!</v>
      </c>
      <c r="H1429" t="e">
        <f t="array" ref="H1429">INDEX(#REF!,MATCH($A1429&amp;$B1429,#REF!&amp;#REF!,0),4)</f>
        <v>#REF!</v>
      </c>
      <c r="I1429" t="e">
        <f t="array" ref="I1429">INDEX(#REF!,MATCH($A1429&amp;$B1429,#REF!&amp;#REF!,0),5)</f>
        <v>#REF!</v>
      </c>
      <c r="J1429" t="e">
        <f t="array" ref="J1429">INDEX(#REF!,MATCH($A1429&amp;$B1429,#REF!&amp;#REF!,0),6)</f>
        <v>#REF!</v>
      </c>
      <c r="K1429" t="e">
        <f t="array" ref="K1429">INDEX(#REF!,MATCH($A1429&amp;$B1429,#REF!&amp;#REF!,0),7)</f>
        <v>#REF!</v>
      </c>
      <c r="L1429" t="e">
        <f t="array" ref="L1429">INDEX(#REF!,MATCH($A1429&amp;$B1429,#REF!&amp;#REF!,0),8)</f>
        <v>#REF!</v>
      </c>
      <c r="M1429" t="e">
        <f t="array" ref="M1429">INDEX(#REF!,MATCH($A1429&amp;$B1429,#REF!&amp;#REF!,0),9)</f>
        <v>#REF!</v>
      </c>
      <c r="N1429" t="e">
        <f t="array" ref="N1429">INDEX(#REF!,MATCH($A1429&amp;$B1429,#REF!&amp;#REF!,0),10)</f>
        <v>#REF!</v>
      </c>
      <c r="O1429" t="e">
        <f t="array" ref="O1429">INDEX(#REF!,MATCH($A1429&amp;$B1429,#REF!&amp;#REF!,0),11)</f>
        <v>#REF!</v>
      </c>
      <c r="P1429" t="e">
        <f t="array" ref="P1429">INDEX(#REF!,MATCH($A1429&amp;$B1429,#REF!&amp;#REF!,0),12)</f>
        <v>#REF!</v>
      </c>
      <c r="Q1429" t="e">
        <f t="array" ref="Q1429">INDEX(#REF!,MATCH($A1429&amp;$B1429,#REF!&amp;#REF!,0),13)</f>
        <v>#REF!</v>
      </c>
      <c r="R1429" t="e">
        <f t="array" ref="R1429">INDEX(#REF!,MATCH($A1429&amp;$B1429,#REF!&amp;#REF!,0),14)</f>
        <v>#REF!</v>
      </c>
      <c r="S1429" t="e">
        <f t="array" ref="S1429">INDEX(#REF!,MATCH($A1429&amp;$B1429,#REF!&amp;#REF!,0),15)</f>
        <v>#REF!</v>
      </c>
      <c r="T1429" t="s">
        <v>478</v>
      </c>
      <c r="U1429" t="str">
        <f t="shared" si="22"/>
        <v>AA-</v>
      </c>
    </row>
    <row r="1430" spans="1:21" x14ac:dyDescent="0.35">
      <c r="A1430">
        <v>2663</v>
      </c>
      <c r="B1430">
        <v>20000131</v>
      </c>
      <c r="C1430" t="s">
        <v>54</v>
      </c>
      <c r="D1430" t="s">
        <v>55</v>
      </c>
      <c r="E1430" t="e">
        <f t="array" ref="E1430">INDEX(#REF!,MATCH($A1430&amp;$B1430,#REF!&amp;#REF!,0),1)</f>
        <v>#REF!</v>
      </c>
      <c r="F1430" t="e">
        <f t="array" ref="F1430">INDEX(#REF!,MATCH($A1430&amp;$B1430,#REF!&amp;#REF!,0),2)</f>
        <v>#REF!</v>
      </c>
      <c r="G1430" t="e">
        <f t="array" ref="G1430">INDEX(#REF!,MATCH($A1430&amp;$B1430,#REF!&amp;#REF!,0),3)</f>
        <v>#REF!</v>
      </c>
      <c r="H1430" t="e">
        <f t="array" ref="H1430">INDEX(#REF!,MATCH($A1430&amp;$B1430,#REF!&amp;#REF!,0),4)</f>
        <v>#REF!</v>
      </c>
      <c r="I1430" t="e">
        <f t="array" ref="I1430">INDEX(#REF!,MATCH($A1430&amp;$B1430,#REF!&amp;#REF!,0),5)</f>
        <v>#REF!</v>
      </c>
      <c r="J1430" t="e">
        <f t="array" ref="J1430">INDEX(#REF!,MATCH($A1430&amp;$B1430,#REF!&amp;#REF!,0),6)</f>
        <v>#REF!</v>
      </c>
      <c r="K1430" t="e">
        <f t="array" ref="K1430">INDEX(#REF!,MATCH($A1430&amp;$B1430,#REF!&amp;#REF!,0),7)</f>
        <v>#REF!</v>
      </c>
      <c r="L1430" t="e">
        <f t="array" ref="L1430">INDEX(#REF!,MATCH($A1430&amp;$B1430,#REF!&amp;#REF!,0),8)</f>
        <v>#REF!</v>
      </c>
      <c r="M1430" t="e">
        <f t="array" ref="M1430">INDEX(#REF!,MATCH($A1430&amp;$B1430,#REF!&amp;#REF!,0),9)</f>
        <v>#REF!</v>
      </c>
      <c r="N1430" t="e">
        <f t="array" ref="N1430">INDEX(#REF!,MATCH($A1430&amp;$B1430,#REF!&amp;#REF!,0),10)</f>
        <v>#REF!</v>
      </c>
      <c r="O1430" t="e">
        <f t="array" ref="O1430">INDEX(#REF!,MATCH($A1430&amp;$B1430,#REF!&amp;#REF!,0),11)</f>
        <v>#REF!</v>
      </c>
      <c r="P1430" t="e">
        <f t="array" ref="P1430">INDEX(#REF!,MATCH($A1430&amp;$B1430,#REF!&amp;#REF!,0),12)</f>
        <v>#REF!</v>
      </c>
      <c r="Q1430" t="e">
        <f t="array" ref="Q1430">INDEX(#REF!,MATCH($A1430&amp;$B1430,#REF!&amp;#REF!,0),13)</f>
        <v>#REF!</v>
      </c>
      <c r="R1430" t="e">
        <f t="array" ref="R1430">INDEX(#REF!,MATCH($A1430&amp;$B1430,#REF!&amp;#REF!,0),14)</f>
        <v>#REF!</v>
      </c>
      <c r="S1430" t="e">
        <f t="array" ref="S1430">INDEX(#REF!,MATCH($A1430&amp;$B1430,#REF!&amp;#REF!,0),15)</f>
        <v>#REF!</v>
      </c>
      <c r="T1430" t="s">
        <v>478</v>
      </c>
      <c r="U1430" t="str">
        <f t="shared" si="22"/>
        <v>AA-</v>
      </c>
    </row>
    <row r="1431" spans="1:21" x14ac:dyDescent="0.35">
      <c r="A1431">
        <v>2663</v>
      </c>
      <c r="B1431">
        <v>20000430</v>
      </c>
      <c r="C1431" t="s">
        <v>54</v>
      </c>
      <c r="D1431" t="s">
        <v>55</v>
      </c>
      <c r="E1431" t="e">
        <f t="array" ref="E1431">INDEX(#REF!,MATCH($A1431&amp;$B1431,#REF!&amp;#REF!,0),1)</f>
        <v>#REF!</v>
      </c>
      <c r="F1431" t="e">
        <f t="array" ref="F1431">INDEX(#REF!,MATCH($A1431&amp;$B1431,#REF!&amp;#REF!,0),2)</f>
        <v>#REF!</v>
      </c>
      <c r="G1431" t="e">
        <f t="array" ref="G1431">INDEX(#REF!,MATCH($A1431&amp;$B1431,#REF!&amp;#REF!,0),3)</f>
        <v>#REF!</v>
      </c>
      <c r="H1431" t="e">
        <f t="array" ref="H1431">INDEX(#REF!,MATCH($A1431&amp;$B1431,#REF!&amp;#REF!,0),4)</f>
        <v>#REF!</v>
      </c>
      <c r="I1431" t="e">
        <f t="array" ref="I1431">INDEX(#REF!,MATCH($A1431&amp;$B1431,#REF!&amp;#REF!,0),5)</f>
        <v>#REF!</v>
      </c>
      <c r="J1431" t="e">
        <f t="array" ref="J1431">INDEX(#REF!,MATCH($A1431&amp;$B1431,#REF!&amp;#REF!,0),6)</f>
        <v>#REF!</v>
      </c>
      <c r="K1431" t="e">
        <f t="array" ref="K1431">INDEX(#REF!,MATCH($A1431&amp;$B1431,#REF!&amp;#REF!,0),7)</f>
        <v>#REF!</v>
      </c>
      <c r="L1431" t="e">
        <f t="array" ref="L1431">INDEX(#REF!,MATCH($A1431&amp;$B1431,#REF!&amp;#REF!,0),8)</f>
        <v>#REF!</v>
      </c>
      <c r="M1431" t="e">
        <f t="array" ref="M1431">INDEX(#REF!,MATCH($A1431&amp;$B1431,#REF!&amp;#REF!,0),9)</f>
        <v>#REF!</v>
      </c>
      <c r="N1431" t="e">
        <f t="array" ref="N1431">INDEX(#REF!,MATCH($A1431&amp;$B1431,#REF!&amp;#REF!,0),10)</f>
        <v>#REF!</v>
      </c>
      <c r="O1431" t="e">
        <f t="array" ref="O1431">INDEX(#REF!,MATCH($A1431&amp;$B1431,#REF!&amp;#REF!,0),11)</f>
        <v>#REF!</v>
      </c>
      <c r="P1431" t="e">
        <f t="array" ref="P1431">INDEX(#REF!,MATCH($A1431&amp;$B1431,#REF!&amp;#REF!,0),12)</f>
        <v>#REF!</v>
      </c>
      <c r="Q1431" t="e">
        <f t="array" ref="Q1431">INDEX(#REF!,MATCH($A1431&amp;$B1431,#REF!&amp;#REF!,0),13)</f>
        <v>#REF!</v>
      </c>
      <c r="R1431" t="e">
        <f t="array" ref="R1431">INDEX(#REF!,MATCH($A1431&amp;$B1431,#REF!&amp;#REF!,0),14)</f>
        <v>#REF!</v>
      </c>
      <c r="S1431" t="e">
        <f t="array" ref="S1431">INDEX(#REF!,MATCH($A1431&amp;$B1431,#REF!&amp;#REF!,0),15)</f>
        <v>#REF!</v>
      </c>
      <c r="T1431" t="s">
        <v>478</v>
      </c>
      <c r="U1431" t="str">
        <f t="shared" si="22"/>
        <v>AA-</v>
      </c>
    </row>
    <row r="1432" spans="1:21" x14ac:dyDescent="0.35">
      <c r="A1432">
        <v>2663</v>
      </c>
      <c r="B1432">
        <v>20000731</v>
      </c>
      <c r="C1432" t="s">
        <v>54</v>
      </c>
      <c r="D1432" t="s">
        <v>55</v>
      </c>
      <c r="E1432" t="e">
        <f t="array" ref="E1432">INDEX(#REF!,MATCH($A1432&amp;$B1432,#REF!&amp;#REF!,0),1)</f>
        <v>#REF!</v>
      </c>
      <c r="F1432" t="e">
        <f t="array" ref="F1432">INDEX(#REF!,MATCH($A1432&amp;$B1432,#REF!&amp;#REF!,0),2)</f>
        <v>#REF!</v>
      </c>
      <c r="G1432" t="e">
        <f t="array" ref="G1432">INDEX(#REF!,MATCH($A1432&amp;$B1432,#REF!&amp;#REF!,0),3)</f>
        <v>#REF!</v>
      </c>
      <c r="H1432" t="e">
        <f t="array" ref="H1432">INDEX(#REF!,MATCH($A1432&amp;$B1432,#REF!&amp;#REF!,0),4)</f>
        <v>#REF!</v>
      </c>
      <c r="I1432" t="e">
        <f t="array" ref="I1432">INDEX(#REF!,MATCH($A1432&amp;$B1432,#REF!&amp;#REF!,0),5)</f>
        <v>#REF!</v>
      </c>
      <c r="J1432" t="e">
        <f t="array" ref="J1432">INDEX(#REF!,MATCH($A1432&amp;$B1432,#REF!&amp;#REF!,0),6)</f>
        <v>#REF!</v>
      </c>
      <c r="K1432" t="e">
        <f t="array" ref="K1432">INDEX(#REF!,MATCH($A1432&amp;$B1432,#REF!&amp;#REF!,0),7)</f>
        <v>#REF!</v>
      </c>
      <c r="L1432" t="e">
        <f t="array" ref="L1432">INDEX(#REF!,MATCH($A1432&amp;$B1432,#REF!&amp;#REF!,0),8)</f>
        <v>#REF!</v>
      </c>
      <c r="M1432" t="e">
        <f t="array" ref="M1432">INDEX(#REF!,MATCH($A1432&amp;$B1432,#REF!&amp;#REF!,0),9)</f>
        <v>#REF!</v>
      </c>
      <c r="N1432" t="e">
        <f t="array" ref="N1432">INDEX(#REF!,MATCH($A1432&amp;$B1432,#REF!&amp;#REF!,0),10)</f>
        <v>#REF!</v>
      </c>
      <c r="O1432" t="e">
        <f t="array" ref="O1432">INDEX(#REF!,MATCH($A1432&amp;$B1432,#REF!&amp;#REF!,0),11)</f>
        <v>#REF!</v>
      </c>
      <c r="P1432" t="e">
        <f t="array" ref="P1432">INDEX(#REF!,MATCH($A1432&amp;$B1432,#REF!&amp;#REF!,0),12)</f>
        <v>#REF!</v>
      </c>
      <c r="Q1432" t="e">
        <f t="array" ref="Q1432">INDEX(#REF!,MATCH($A1432&amp;$B1432,#REF!&amp;#REF!,0),13)</f>
        <v>#REF!</v>
      </c>
      <c r="R1432" t="e">
        <f t="array" ref="R1432">INDEX(#REF!,MATCH($A1432&amp;$B1432,#REF!&amp;#REF!,0),14)</f>
        <v>#REF!</v>
      </c>
      <c r="S1432" t="e">
        <f t="array" ref="S1432">INDEX(#REF!,MATCH($A1432&amp;$B1432,#REF!&amp;#REF!,0),15)</f>
        <v>#REF!</v>
      </c>
      <c r="T1432" t="s">
        <v>478</v>
      </c>
      <c r="U1432" t="str">
        <f t="shared" si="22"/>
        <v>AA-</v>
      </c>
    </row>
    <row r="1433" spans="1:21" x14ac:dyDescent="0.35">
      <c r="A1433">
        <v>2663</v>
      </c>
      <c r="B1433">
        <v>20001031</v>
      </c>
      <c r="C1433" t="s">
        <v>54</v>
      </c>
      <c r="D1433" t="s">
        <v>55</v>
      </c>
      <c r="E1433" t="e">
        <f t="array" ref="E1433">INDEX(#REF!,MATCH($A1433&amp;$B1433,#REF!&amp;#REF!,0),1)</f>
        <v>#REF!</v>
      </c>
      <c r="F1433" t="e">
        <f t="array" ref="F1433">INDEX(#REF!,MATCH($A1433&amp;$B1433,#REF!&amp;#REF!,0),2)</f>
        <v>#REF!</v>
      </c>
      <c r="G1433" t="e">
        <f t="array" ref="G1433">INDEX(#REF!,MATCH($A1433&amp;$B1433,#REF!&amp;#REF!,0),3)</f>
        <v>#REF!</v>
      </c>
      <c r="H1433" t="e">
        <f t="array" ref="H1433">INDEX(#REF!,MATCH($A1433&amp;$B1433,#REF!&amp;#REF!,0),4)</f>
        <v>#REF!</v>
      </c>
      <c r="I1433" t="e">
        <f t="array" ref="I1433">INDEX(#REF!,MATCH($A1433&amp;$B1433,#REF!&amp;#REF!,0),5)</f>
        <v>#REF!</v>
      </c>
      <c r="J1433" t="e">
        <f t="array" ref="J1433">INDEX(#REF!,MATCH($A1433&amp;$B1433,#REF!&amp;#REF!,0),6)</f>
        <v>#REF!</v>
      </c>
      <c r="K1433" t="e">
        <f t="array" ref="K1433">INDEX(#REF!,MATCH($A1433&amp;$B1433,#REF!&amp;#REF!,0),7)</f>
        <v>#REF!</v>
      </c>
      <c r="L1433" t="e">
        <f t="array" ref="L1433">INDEX(#REF!,MATCH($A1433&amp;$B1433,#REF!&amp;#REF!,0),8)</f>
        <v>#REF!</v>
      </c>
      <c r="M1433" t="e">
        <f t="array" ref="M1433">INDEX(#REF!,MATCH($A1433&amp;$B1433,#REF!&amp;#REF!,0),9)</f>
        <v>#REF!</v>
      </c>
      <c r="N1433" t="e">
        <f t="array" ref="N1433">INDEX(#REF!,MATCH($A1433&amp;$B1433,#REF!&amp;#REF!,0),10)</f>
        <v>#REF!</v>
      </c>
      <c r="O1433" t="e">
        <f t="array" ref="O1433">INDEX(#REF!,MATCH($A1433&amp;$B1433,#REF!&amp;#REF!,0),11)</f>
        <v>#REF!</v>
      </c>
      <c r="P1433" t="e">
        <f t="array" ref="P1433">INDEX(#REF!,MATCH($A1433&amp;$B1433,#REF!&amp;#REF!,0),12)</f>
        <v>#REF!</v>
      </c>
      <c r="Q1433" t="e">
        <f t="array" ref="Q1433">INDEX(#REF!,MATCH($A1433&amp;$B1433,#REF!&amp;#REF!,0),13)</f>
        <v>#REF!</v>
      </c>
      <c r="R1433" t="e">
        <f t="array" ref="R1433">INDEX(#REF!,MATCH($A1433&amp;$B1433,#REF!&amp;#REF!,0),14)</f>
        <v>#REF!</v>
      </c>
      <c r="S1433" t="e">
        <f t="array" ref="S1433">INDEX(#REF!,MATCH($A1433&amp;$B1433,#REF!&amp;#REF!,0),15)</f>
        <v>#REF!</v>
      </c>
      <c r="T1433" t="s">
        <v>478</v>
      </c>
      <c r="U1433" t="str">
        <f t="shared" si="22"/>
        <v>A+</v>
      </c>
    </row>
    <row r="1434" spans="1:21" x14ac:dyDescent="0.35">
      <c r="A1434">
        <v>2663</v>
      </c>
      <c r="B1434">
        <v>20010131</v>
      </c>
      <c r="C1434" t="s">
        <v>54</v>
      </c>
      <c r="D1434" t="s">
        <v>55</v>
      </c>
      <c r="E1434" t="e">
        <f t="array" ref="E1434">INDEX(#REF!,MATCH($A1434&amp;$B1434,#REF!&amp;#REF!,0),1)</f>
        <v>#REF!</v>
      </c>
      <c r="F1434" t="e">
        <f t="array" ref="F1434">INDEX(#REF!,MATCH($A1434&amp;$B1434,#REF!&amp;#REF!,0),2)</f>
        <v>#REF!</v>
      </c>
      <c r="G1434" t="e">
        <f t="array" ref="G1434">INDEX(#REF!,MATCH($A1434&amp;$B1434,#REF!&amp;#REF!,0),3)</f>
        <v>#REF!</v>
      </c>
      <c r="H1434" t="e">
        <f t="array" ref="H1434">INDEX(#REF!,MATCH($A1434&amp;$B1434,#REF!&amp;#REF!,0),4)</f>
        <v>#REF!</v>
      </c>
      <c r="I1434" t="e">
        <f t="array" ref="I1434">INDEX(#REF!,MATCH($A1434&amp;$B1434,#REF!&amp;#REF!,0),5)</f>
        <v>#REF!</v>
      </c>
      <c r="J1434" t="e">
        <f t="array" ref="J1434">INDEX(#REF!,MATCH($A1434&amp;$B1434,#REF!&amp;#REF!,0),6)</f>
        <v>#REF!</v>
      </c>
      <c r="K1434" t="e">
        <f t="array" ref="K1434">INDEX(#REF!,MATCH($A1434&amp;$B1434,#REF!&amp;#REF!,0),7)</f>
        <v>#REF!</v>
      </c>
      <c r="L1434" t="e">
        <f t="array" ref="L1434">INDEX(#REF!,MATCH($A1434&amp;$B1434,#REF!&amp;#REF!,0),8)</f>
        <v>#REF!</v>
      </c>
      <c r="M1434" t="e">
        <f t="array" ref="M1434">INDEX(#REF!,MATCH($A1434&amp;$B1434,#REF!&amp;#REF!,0),9)</f>
        <v>#REF!</v>
      </c>
      <c r="N1434" t="e">
        <f t="array" ref="N1434">INDEX(#REF!,MATCH($A1434&amp;$B1434,#REF!&amp;#REF!,0),10)</f>
        <v>#REF!</v>
      </c>
      <c r="O1434" t="e">
        <f t="array" ref="O1434">INDEX(#REF!,MATCH($A1434&amp;$B1434,#REF!&amp;#REF!,0),11)</f>
        <v>#REF!</v>
      </c>
      <c r="P1434" t="e">
        <f t="array" ref="P1434">INDEX(#REF!,MATCH($A1434&amp;$B1434,#REF!&amp;#REF!,0),12)</f>
        <v>#REF!</v>
      </c>
      <c r="Q1434" t="e">
        <f t="array" ref="Q1434">INDEX(#REF!,MATCH($A1434&amp;$B1434,#REF!&amp;#REF!,0),13)</f>
        <v>#REF!</v>
      </c>
      <c r="R1434" t="e">
        <f t="array" ref="R1434">INDEX(#REF!,MATCH($A1434&amp;$B1434,#REF!&amp;#REF!,0),14)</f>
        <v>#REF!</v>
      </c>
      <c r="S1434" t="e">
        <f t="array" ref="S1434">INDEX(#REF!,MATCH($A1434&amp;$B1434,#REF!&amp;#REF!,0),15)</f>
        <v>#REF!</v>
      </c>
      <c r="T1434" t="s">
        <v>460</v>
      </c>
      <c r="U1434" t="str">
        <f t="shared" si="22"/>
        <v>A</v>
      </c>
    </row>
    <row r="1435" spans="1:21" x14ac:dyDescent="0.35">
      <c r="A1435">
        <v>2663</v>
      </c>
      <c r="B1435">
        <v>20010430</v>
      </c>
      <c r="C1435" t="s">
        <v>54</v>
      </c>
      <c r="D1435" t="s">
        <v>55</v>
      </c>
      <c r="E1435" t="e">
        <f t="array" ref="E1435">INDEX(#REF!,MATCH($A1435&amp;$B1435,#REF!&amp;#REF!,0),1)</f>
        <v>#REF!</v>
      </c>
      <c r="F1435" t="e">
        <f t="array" ref="F1435">INDEX(#REF!,MATCH($A1435&amp;$B1435,#REF!&amp;#REF!,0),2)</f>
        <v>#REF!</v>
      </c>
      <c r="G1435" t="e">
        <f t="array" ref="G1435">INDEX(#REF!,MATCH($A1435&amp;$B1435,#REF!&amp;#REF!,0),3)</f>
        <v>#REF!</v>
      </c>
      <c r="H1435" t="e">
        <f t="array" ref="H1435">INDEX(#REF!,MATCH($A1435&amp;$B1435,#REF!&amp;#REF!,0),4)</f>
        <v>#REF!</v>
      </c>
      <c r="I1435" t="e">
        <f t="array" ref="I1435">INDEX(#REF!,MATCH($A1435&amp;$B1435,#REF!&amp;#REF!,0),5)</f>
        <v>#REF!</v>
      </c>
      <c r="J1435" t="e">
        <f t="array" ref="J1435">INDEX(#REF!,MATCH($A1435&amp;$B1435,#REF!&amp;#REF!,0),6)</f>
        <v>#REF!</v>
      </c>
      <c r="K1435" t="e">
        <f t="array" ref="K1435">INDEX(#REF!,MATCH($A1435&amp;$B1435,#REF!&amp;#REF!,0),7)</f>
        <v>#REF!</v>
      </c>
      <c r="L1435" t="e">
        <f t="array" ref="L1435">INDEX(#REF!,MATCH($A1435&amp;$B1435,#REF!&amp;#REF!,0),8)</f>
        <v>#REF!</v>
      </c>
      <c r="M1435" t="e">
        <f t="array" ref="M1435">INDEX(#REF!,MATCH($A1435&amp;$B1435,#REF!&amp;#REF!,0),9)</f>
        <v>#REF!</v>
      </c>
      <c r="N1435" t="e">
        <f t="array" ref="N1435">INDEX(#REF!,MATCH($A1435&amp;$B1435,#REF!&amp;#REF!,0),10)</f>
        <v>#REF!</v>
      </c>
      <c r="O1435" t="e">
        <f t="array" ref="O1435">INDEX(#REF!,MATCH($A1435&amp;$B1435,#REF!&amp;#REF!,0),11)</f>
        <v>#REF!</v>
      </c>
      <c r="P1435" t="e">
        <f t="array" ref="P1435">INDEX(#REF!,MATCH($A1435&amp;$B1435,#REF!&amp;#REF!,0),12)</f>
        <v>#REF!</v>
      </c>
      <c r="Q1435" t="e">
        <f t="array" ref="Q1435">INDEX(#REF!,MATCH($A1435&amp;$B1435,#REF!&amp;#REF!,0),13)</f>
        <v>#REF!</v>
      </c>
      <c r="R1435" t="e">
        <f t="array" ref="R1435">INDEX(#REF!,MATCH($A1435&amp;$B1435,#REF!&amp;#REF!,0),14)</f>
        <v>#REF!</v>
      </c>
      <c r="S1435" t="e">
        <f t="array" ref="S1435">INDEX(#REF!,MATCH($A1435&amp;$B1435,#REF!&amp;#REF!,0),15)</f>
        <v>#REF!</v>
      </c>
      <c r="T1435" t="s">
        <v>473</v>
      </c>
      <c r="U1435" t="str">
        <f t="shared" si="22"/>
        <v>A</v>
      </c>
    </row>
    <row r="1436" spans="1:21" x14ac:dyDescent="0.35">
      <c r="A1436">
        <v>2663</v>
      </c>
      <c r="B1436">
        <v>20010731</v>
      </c>
      <c r="C1436" t="s">
        <v>54</v>
      </c>
      <c r="D1436" t="s">
        <v>55</v>
      </c>
      <c r="E1436" t="e">
        <f t="array" ref="E1436">INDEX(#REF!,MATCH($A1436&amp;$B1436,#REF!&amp;#REF!,0),1)</f>
        <v>#REF!</v>
      </c>
      <c r="F1436" t="e">
        <f t="array" ref="F1436">INDEX(#REF!,MATCH($A1436&amp;$B1436,#REF!&amp;#REF!,0),2)</f>
        <v>#REF!</v>
      </c>
      <c r="G1436" t="e">
        <f t="array" ref="G1436">INDEX(#REF!,MATCH($A1436&amp;$B1436,#REF!&amp;#REF!,0),3)</f>
        <v>#REF!</v>
      </c>
      <c r="H1436" t="e">
        <f t="array" ref="H1436">INDEX(#REF!,MATCH($A1436&amp;$B1436,#REF!&amp;#REF!,0),4)</f>
        <v>#REF!</v>
      </c>
      <c r="I1436" t="e">
        <f t="array" ref="I1436">INDEX(#REF!,MATCH($A1436&amp;$B1436,#REF!&amp;#REF!,0),5)</f>
        <v>#REF!</v>
      </c>
      <c r="J1436" t="e">
        <f t="array" ref="J1436">INDEX(#REF!,MATCH($A1436&amp;$B1436,#REF!&amp;#REF!,0),6)</f>
        <v>#REF!</v>
      </c>
      <c r="K1436" t="e">
        <f t="array" ref="K1436">INDEX(#REF!,MATCH($A1436&amp;$B1436,#REF!&amp;#REF!,0),7)</f>
        <v>#REF!</v>
      </c>
      <c r="L1436" t="e">
        <f t="array" ref="L1436">INDEX(#REF!,MATCH($A1436&amp;$B1436,#REF!&amp;#REF!,0),8)</f>
        <v>#REF!</v>
      </c>
      <c r="M1436" t="e">
        <f t="array" ref="M1436">INDEX(#REF!,MATCH($A1436&amp;$B1436,#REF!&amp;#REF!,0),9)</f>
        <v>#REF!</v>
      </c>
      <c r="N1436" t="e">
        <f t="array" ref="N1436">INDEX(#REF!,MATCH($A1436&amp;$B1436,#REF!&amp;#REF!,0),10)</f>
        <v>#REF!</v>
      </c>
      <c r="O1436" t="e">
        <f t="array" ref="O1436">INDEX(#REF!,MATCH($A1436&amp;$B1436,#REF!&amp;#REF!,0),11)</f>
        <v>#REF!</v>
      </c>
      <c r="P1436" t="e">
        <f t="array" ref="P1436">INDEX(#REF!,MATCH($A1436&amp;$B1436,#REF!&amp;#REF!,0),12)</f>
        <v>#REF!</v>
      </c>
      <c r="Q1436" t="e">
        <f t="array" ref="Q1436">INDEX(#REF!,MATCH($A1436&amp;$B1436,#REF!&amp;#REF!,0),13)</f>
        <v>#REF!</v>
      </c>
      <c r="R1436" t="e">
        <f t="array" ref="R1436">INDEX(#REF!,MATCH($A1436&amp;$B1436,#REF!&amp;#REF!,0),14)</f>
        <v>#REF!</v>
      </c>
      <c r="S1436" t="e">
        <f t="array" ref="S1436">INDEX(#REF!,MATCH($A1436&amp;$B1436,#REF!&amp;#REF!,0),15)</f>
        <v>#REF!</v>
      </c>
      <c r="T1436" t="s">
        <v>473</v>
      </c>
      <c r="U1436" t="str">
        <f t="shared" si="22"/>
        <v>A</v>
      </c>
    </row>
    <row r="1437" spans="1:21" x14ac:dyDescent="0.35">
      <c r="A1437">
        <v>2663</v>
      </c>
      <c r="B1437">
        <v>20011031</v>
      </c>
      <c r="C1437" t="s">
        <v>54</v>
      </c>
      <c r="D1437" t="s">
        <v>55</v>
      </c>
      <c r="E1437" t="e">
        <f t="array" ref="E1437">INDEX(#REF!,MATCH($A1437&amp;$B1437,#REF!&amp;#REF!,0),1)</f>
        <v>#REF!</v>
      </c>
      <c r="F1437" t="e">
        <f t="array" ref="F1437">INDEX(#REF!,MATCH($A1437&amp;$B1437,#REF!&amp;#REF!,0),2)</f>
        <v>#REF!</v>
      </c>
      <c r="G1437" t="e">
        <f t="array" ref="G1437">INDEX(#REF!,MATCH($A1437&amp;$B1437,#REF!&amp;#REF!,0),3)</f>
        <v>#REF!</v>
      </c>
      <c r="H1437" t="e">
        <f t="array" ref="H1437">INDEX(#REF!,MATCH($A1437&amp;$B1437,#REF!&amp;#REF!,0),4)</f>
        <v>#REF!</v>
      </c>
      <c r="I1437" t="e">
        <f t="array" ref="I1437">INDEX(#REF!,MATCH($A1437&amp;$B1437,#REF!&amp;#REF!,0),5)</f>
        <v>#REF!</v>
      </c>
      <c r="J1437" t="e">
        <f t="array" ref="J1437">INDEX(#REF!,MATCH($A1437&amp;$B1437,#REF!&amp;#REF!,0),6)</f>
        <v>#REF!</v>
      </c>
      <c r="K1437" t="e">
        <f t="array" ref="K1437">INDEX(#REF!,MATCH($A1437&amp;$B1437,#REF!&amp;#REF!,0),7)</f>
        <v>#REF!</v>
      </c>
      <c r="L1437" t="e">
        <f t="array" ref="L1437">INDEX(#REF!,MATCH($A1437&amp;$B1437,#REF!&amp;#REF!,0),8)</f>
        <v>#REF!</v>
      </c>
      <c r="M1437" t="e">
        <f t="array" ref="M1437">INDEX(#REF!,MATCH($A1437&amp;$B1437,#REF!&amp;#REF!,0),9)</f>
        <v>#REF!</v>
      </c>
      <c r="N1437" t="e">
        <f t="array" ref="N1437">INDEX(#REF!,MATCH($A1437&amp;$B1437,#REF!&amp;#REF!,0),10)</f>
        <v>#REF!</v>
      </c>
      <c r="O1437" t="e">
        <f t="array" ref="O1437">INDEX(#REF!,MATCH($A1437&amp;$B1437,#REF!&amp;#REF!,0),11)</f>
        <v>#REF!</v>
      </c>
      <c r="P1437" t="e">
        <f t="array" ref="P1437">INDEX(#REF!,MATCH($A1437&amp;$B1437,#REF!&amp;#REF!,0),12)</f>
        <v>#REF!</v>
      </c>
      <c r="Q1437" t="e">
        <f t="array" ref="Q1437">INDEX(#REF!,MATCH($A1437&amp;$B1437,#REF!&amp;#REF!,0),13)</f>
        <v>#REF!</v>
      </c>
      <c r="R1437" t="e">
        <f t="array" ref="R1437">INDEX(#REF!,MATCH($A1437&amp;$B1437,#REF!&amp;#REF!,0),14)</f>
        <v>#REF!</v>
      </c>
      <c r="S1437" t="e">
        <f t="array" ref="S1437">INDEX(#REF!,MATCH($A1437&amp;$B1437,#REF!&amp;#REF!,0),15)</f>
        <v>#REF!</v>
      </c>
      <c r="T1437" t="s">
        <v>473</v>
      </c>
      <c r="U1437" t="str">
        <f t="shared" si="22"/>
        <v>A</v>
      </c>
    </row>
    <row r="1438" spans="1:21" x14ac:dyDescent="0.35">
      <c r="A1438">
        <v>2663</v>
      </c>
      <c r="B1438">
        <v>20020131</v>
      </c>
      <c r="C1438" t="s">
        <v>54</v>
      </c>
      <c r="D1438" t="s">
        <v>55</v>
      </c>
      <c r="E1438" t="e">
        <f t="array" ref="E1438">INDEX(#REF!,MATCH($A1438&amp;$B1438,#REF!&amp;#REF!,0),1)</f>
        <v>#REF!</v>
      </c>
      <c r="F1438" t="e">
        <f t="array" ref="F1438">INDEX(#REF!,MATCH($A1438&amp;$B1438,#REF!&amp;#REF!,0),2)</f>
        <v>#REF!</v>
      </c>
      <c r="G1438" t="e">
        <f t="array" ref="G1438">INDEX(#REF!,MATCH($A1438&amp;$B1438,#REF!&amp;#REF!,0),3)</f>
        <v>#REF!</v>
      </c>
      <c r="H1438" t="e">
        <f t="array" ref="H1438">INDEX(#REF!,MATCH($A1438&amp;$B1438,#REF!&amp;#REF!,0),4)</f>
        <v>#REF!</v>
      </c>
      <c r="I1438" t="e">
        <f t="array" ref="I1438">INDEX(#REF!,MATCH($A1438&amp;$B1438,#REF!&amp;#REF!,0),5)</f>
        <v>#REF!</v>
      </c>
      <c r="J1438" t="e">
        <f t="array" ref="J1438">INDEX(#REF!,MATCH($A1438&amp;$B1438,#REF!&amp;#REF!,0),6)</f>
        <v>#REF!</v>
      </c>
      <c r="K1438" t="e">
        <f t="array" ref="K1438">INDEX(#REF!,MATCH($A1438&amp;$B1438,#REF!&amp;#REF!,0),7)</f>
        <v>#REF!</v>
      </c>
      <c r="L1438" t="e">
        <f t="array" ref="L1438">INDEX(#REF!,MATCH($A1438&amp;$B1438,#REF!&amp;#REF!,0),8)</f>
        <v>#REF!</v>
      </c>
      <c r="M1438" t="e">
        <f t="array" ref="M1438">INDEX(#REF!,MATCH($A1438&amp;$B1438,#REF!&amp;#REF!,0),9)</f>
        <v>#REF!</v>
      </c>
      <c r="N1438" t="e">
        <f t="array" ref="N1438">INDEX(#REF!,MATCH($A1438&amp;$B1438,#REF!&amp;#REF!,0),10)</f>
        <v>#REF!</v>
      </c>
      <c r="O1438" t="e">
        <f t="array" ref="O1438">INDEX(#REF!,MATCH($A1438&amp;$B1438,#REF!&amp;#REF!,0),11)</f>
        <v>#REF!</v>
      </c>
      <c r="P1438" t="e">
        <f t="array" ref="P1438">INDEX(#REF!,MATCH($A1438&amp;$B1438,#REF!&amp;#REF!,0),12)</f>
        <v>#REF!</v>
      </c>
      <c r="Q1438" t="e">
        <f t="array" ref="Q1438">INDEX(#REF!,MATCH($A1438&amp;$B1438,#REF!&amp;#REF!,0),13)</f>
        <v>#REF!</v>
      </c>
      <c r="R1438" t="e">
        <f t="array" ref="R1438">INDEX(#REF!,MATCH($A1438&amp;$B1438,#REF!&amp;#REF!,0),14)</f>
        <v>#REF!</v>
      </c>
      <c r="S1438" t="e">
        <f t="array" ref="S1438">INDEX(#REF!,MATCH($A1438&amp;$B1438,#REF!&amp;#REF!,0),15)</f>
        <v>#REF!</v>
      </c>
      <c r="T1438" t="s">
        <v>473</v>
      </c>
      <c r="U1438" t="str">
        <f t="shared" si="22"/>
        <v>A</v>
      </c>
    </row>
    <row r="1439" spans="1:21" x14ac:dyDescent="0.35">
      <c r="A1439">
        <v>2663</v>
      </c>
      <c r="B1439">
        <v>20020430</v>
      </c>
      <c r="C1439" t="s">
        <v>54</v>
      </c>
      <c r="D1439" t="s">
        <v>55</v>
      </c>
      <c r="E1439" t="e">
        <f t="array" ref="E1439">INDEX(#REF!,MATCH($A1439&amp;$B1439,#REF!&amp;#REF!,0),1)</f>
        <v>#REF!</v>
      </c>
      <c r="F1439" t="e">
        <f t="array" ref="F1439">INDEX(#REF!,MATCH($A1439&amp;$B1439,#REF!&amp;#REF!,0),2)</f>
        <v>#REF!</v>
      </c>
      <c r="G1439" t="e">
        <f t="array" ref="G1439">INDEX(#REF!,MATCH($A1439&amp;$B1439,#REF!&amp;#REF!,0),3)</f>
        <v>#REF!</v>
      </c>
      <c r="H1439" t="e">
        <f t="array" ref="H1439">INDEX(#REF!,MATCH($A1439&amp;$B1439,#REF!&amp;#REF!,0),4)</f>
        <v>#REF!</v>
      </c>
      <c r="I1439" t="e">
        <f t="array" ref="I1439">INDEX(#REF!,MATCH($A1439&amp;$B1439,#REF!&amp;#REF!,0),5)</f>
        <v>#REF!</v>
      </c>
      <c r="J1439" t="e">
        <f t="array" ref="J1439">INDEX(#REF!,MATCH($A1439&amp;$B1439,#REF!&amp;#REF!,0),6)</f>
        <v>#REF!</v>
      </c>
      <c r="K1439" t="e">
        <f t="array" ref="K1439">INDEX(#REF!,MATCH($A1439&amp;$B1439,#REF!&amp;#REF!,0),7)</f>
        <v>#REF!</v>
      </c>
      <c r="L1439" t="e">
        <f t="array" ref="L1439">INDEX(#REF!,MATCH($A1439&amp;$B1439,#REF!&amp;#REF!,0),8)</f>
        <v>#REF!</v>
      </c>
      <c r="M1439" t="e">
        <f t="array" ref="M1439">INDEX(#REF!,MATCH($A1439&amp;$B1439,#REF!&amp;#REF!,0),9)</f>
        <v>#REF!</v>
      </c>
      <c r="N1439" t="e">
        <f t="array" ref="N1439">INDEX(#REF!,MATCH($A1439&amp;$B1439,#REF!&amp;#REF!,0),10)</f>
        <v>#REF!</v>
      </c>
      <c r="O1439" t="e">
        <f t="array" ref="O1439">INDEX(#REF!,MATCH($A1439&amp;$B1439,#REF!&amp;#REF!,0),11)</f>
        <v>#REF!</v>
      </c>
      <c r="P1439" t="e">
        <f t="array" ref="P1439">INDEX(#REF!,MATCH($A1439&amp;$B1439,#REF!&amp;#REF!,0),12)</f>
        <v>#REF!</v>
      </c>
      <c r="Q1439" t="e">
        <f t="array" ref="Q1439">INDEX(#REF!,MATCH($A1439&amp;$B1439,#REF!&amp;#REF!,0),13)</f>
        <v>#REF!</v>
      </c>
      <c r="R1439" t="e">
        <f t="array" ref="R1439">INDEX(#REF!,MATCH($A1439&amp;$B1439,#REF!&amp;#REF!,0),14)</f>
        <v>#REF!</v>
      </c>
      <c r="S1439" t="e">
        <f t="array" ref="S1439">INDEX(#REF!,MATCH($A1439&amp;$B1439,#REF!&amp;#REF!,0),15)</f>
        <v>#REF!</v>
      </c>
      <c r="T1439" t="s">
        <v>473</v>
      </c>
      <c r="U1439" t="str">
        <f t="shared" si="22"/>
        <v>A</v>
      </c>
    </row>
    <row r="1440" spans="1:21" x14ac:dyDescent="0.35">
      <c r="A1440">
        <v>2663</v>
      </c>
      <c r="B1440">
        <v>20020731</v>
      </c>
      <c r="C1440" t="s">
        <v>54</v>
      </c>
      <c r="D1440" t="s">
        <v>55</v>
      </c>
      <c r="E1440" t="e">
        <f t="array" ref="E1440">INDEX(#REF!,MATCH($A1440&amp;$B1440,#REF!&amp;#REF!,0),1)</f>
        <v>#REF!</v>
      </c>
      <c r="F1440" t="e">
        <f t="array" ref="F1440">INDEX(#REF!,MATCH($A1440&amp;$B1440,#REF!&amp;#REF!,0),2)</f>
        <v>#REF!</v>
      </c>
      <c r="G1440" t="e">
        <f t="array" ref="G1440">INDEX(#REF!,MATCH($A1440&amp;$B1440,#REF!&amp;#REF!,0),3)</f>
        <v>#REF!</v>
      </c>
      <c r="H1440" t="e">
        <f t="array" ref="H1440">INDEX(#REF!,MATCH($A1440&amp;$B1440,#REF!&amp;#REF!,0),4)</f>
        <v>#REF!</v>
      </c>
      <c r="I1440" t="e">
        <f t="array" ref="I1440">INDEX(#REF!,MATCH($A1440&amp;$B1440,#REF!&amp;#REF!,0),5)</f>
        <v>#REF!</v>
      </c>
      <c r="J1440" t="e">
        <f t="array" ref="J1440">INDEX(#REF!,MATCH($A1440&amp;$B1440,#REF!&amp;#REF!,0),6)</f>
        <v>#REF!</v>
      </c>
      <c r="K1440" t="e">
        <f t="array" ref="K1440">INDEX(#REF!,MATCH($A1440&amp;$B1440,#REF!&amp;#REF!,0),7)</f>
        <v>#REF!</v>
      </c>
      <c r="L1440" t="e">
        <f t="array" ref="L1440">INDEX(#REF!,MATCH($A1440&amp;$B1440,#REF!&amp;#REF!,0),8)</f>
        <v>#REF!</v>
      </c>
      <c r="M1440" t="e">
        <f t="array" ref="M1440">INDEX(#REF!,MATCH($A1440&amp;$B1440,#REF!&amp;#REF!,0),9)</f>
        <v>#REF!</v>
      </c>
      <c r="N1440" t="e">
        <f t="array" ref="N1440">INDEX(#REF!,MATCH($A1440&amp;$B1440,#REF!&amp;#REF!,0),10)</f>
        <v>#REF!</v>
      </c>
      <c r="O1440" t="e">
        <f t="array" ref="O1440">INDEX(#REF!,MATCH($A1440&amp;$B1440,#REF!&amp;#REF!,0),11)</f>
        <v>#REF!</v>
      </c>
      <c r="P1440" t="e">
        <f t="array" ref="P1440">INDEX(#REF!,MATCH($A1440&amp;$B1440,#REF!&amp;#REF!,0),12)</f>
        <v>#REF!</v>
      </c>
      <c r="Q1440" t="e">
        <f t="array" ref="Q1440">INDEX(#REF!,MATCH($A1440&amp;$B1440,#REF!&amp;#REF!,0),13)</f>
        <v>#REF!</v>
      </c>
      <c r="R1440" t="e">
        <f t="array" ref="R1440">INDEX(#REF!,MATCH($A1440&amp;$B1440,#REF!&amp;#REF!,0),14)</f>
        <v>#REF!</v>
      </c>
      <c r="S1440" t="e">
        <f t="array" ref="S1440">INDEX(#REF!,MATCH($A1440&amp;$B1440,#REF!&amp;#REF!,0),15)</f>
        <v>#REF!</v>
      </c>
      <c r="T1440" t="s">
        <v>473</v>
      </c>
      <c r="U1440" t="str">
        <f t="shared" si="22"/>
        <v>A</v>
      </c>
    </row>
    <row r="1441" spans="1:21" x14ac:dyDescent="0.35">
      <c r="A1441">
        <v>2663</v>
      </c>
      <c r="B1441">
        <v>20021031</v>
      </c>
      <c r="C1441" t="s">
        <v>54</v>
      </c>
      <c r="D1441" t="s">
        <v>55</v>
      </c>
      <c r="E1441" t="e">
        <f t="array" ref="E1441">INDEX(#REF!,MATCH($A1441&amp;$B1441,#REF!&amp;#REF!,0),1)</f>
        <v>#REF!</v>
      </c>
      <c r="F1441" t="e">
        <f t="array" ref="F1441">INDEX(#REF!,MATCH($A1441&amp;$B1441,#REF!&amp;#REF!,0),2)</f>
        <v>#REF!</v>
      </c>
      <c r="G1441" t="e">
        <f t="array" ref="G1441">INDEX(#REF!,MATCH($A1441&amp;$B1441,#REF!&amp;#REF!,0),3)</f>
        <v>#REF!</v>
      </c>
      <c r="H1441" t="e">
        <f t="array" ref="H1441">INDEX(#REF!,MATCH($A1441&amp;$B1441,#REF!&amp;#REF!,0),4)</f>
        <v>#REF!</v>
      </c>
      <c r="I1441" t="e">
        <f t="array" ref="I1441">INDEX(#REF!,MATCH($A1441&amp;$B1441,#REF!&amp;#REF!,0),5)</f>
        <v>#REF!</v>
      </c>
      <c r="J1441" t="e">
        <f t="array" ref="J1441">INDEX(#REF!,MATCH($A1441&amp;$B1441,#REF!&amp;#REF!,0),6)</f>
        <v>#REF!</v>
      </c>
      <c r="K1441" t="e">
        <f t="array" ref="K1441">INDEX(#REF!,MATCH($A1441&amp;$B1441,#REF!&amp;#REF!,0),7)</f>
        <v>#REF!</v>
      </c>
      <c r="L1441" t="e">
        <f t="array" ref="L1441">INDEX(#REF!,MATCH($A1441&amp;$B1441,#REF!&amp;#REF!,0),8)</f>
        <v>#REF!</v>
      </c>
      <c r="M1441" t="e">
        <f t="array" ref="M1441">INDEX(#REF!,MATCH($A1441&amp;$B1441,#REF!&amp;#REF!,0),9)</f>
        <v>#REF!</v>
      </c>
      <c r="N1441" t="e">
        <f t="array" ref="N1441">INDEX(#REF!,MATCH($A1441&amp;$B1441,#REF!&amp;#REF!,0),10)</f>
        <v>#REF!</v>
      </c>
      <c r="O1441" t="e">
        <f t="array" ref="O1441">INDEX(#REF!,MATCH($A1441&amp;$B1441,#REF!&amp;#REF!,0),11)</f>
        <v>#REF!</v>
      </c>
      <c r="P1441" t="e">
        <f t="array" ref="P1441">INDEX(#REF!,MATCH($A1441&amp;$B1441,#REF!&amp;#REF!,0),12)</f>
        <v>#REF!</v>
      </c>
      <c r="Q1441" t="e">
        <f t="array" ref="Q1441">INDEX(#REF!,MATCH($A1441&amp;$B1441,#REF!&amp;#REF!,0),13)</f>
        <v>#REF!</v>
      </c>
      <c r="R1441" t="e">
        <f t="array" ref="R1441">INDEX(#REF!,MATCH($A1441&amp;$B1441,#REF!&amp;#REF!,0),14)</f>
        <v>#REF!</v>
      </c>
      <c r="S1441" t="e">
        <f t="array" ref="S1441">INDEX(#REF!,MATCH($A1441&amp;$B1441,#REF!&amp;#REF!,0),15)</f>
        <v>#REF!</v>
      </c>
      <c r="T1441" t="s">
        <v>473</v>
      </c>
      <c r="U1441" t="str">
        <f t="shared" si="22"/>
        <v>A</v>
      </c>
    </row>
    <row r="1442" spans="1:21" x14ac:dyDescent="0.35">
      <c r="A1442">
        <v>2663</v>
      </c>
      <c r="B1442">
        <v>20030131</v>
      </c>
      <c r="C1442" t="s">
        <v>54</v>
      </c>
      <c r="D1442" t="s">
        <v>55</v>
      </c>
      <c r="E1442" t="e">
        <f t="array" ref="E1442">INDEX(#REF!,MATCH($A1442&amp;$B1442,#REF!&amp;#REF!,0),1)</f>
        <v>#REF!</v>
      </c>
      <c r="F1442" t="e">
        <f t="array" ref="F1442">INDEX(#REF!,MATCH($A1442&amp;$B1442,#REF!&amp;#REF!,0),2)</f>
        <v>#REF!</v>
      </c>
      <c r="G1442" t="e">
        <f t="array" ref="G1442">INDEX(#REF!,MATCH($A1442&amp;$B1442,#REF!&amp;#REF!,0),3)</f>
        <v>#REF!</v>
      </c>
      <c r="H1442" t="e">
        <f t="array" ref="H1442">INDEX(#REF!,MATCH($A1442&amp;$B1442,#REF!&amp;#REF!,0),4)</f>
        <v>#REF!</v>
      </c>
      <c r="I1442" t="e">
        <f t="array" ref="I1442">INDEX(#REF!,MATCH($A1442&amp;$B1442,#REF!&amp;#REF!,0),5)</f>
        <v>#REF!</v>
      </c>
      <c r="J1442" t="e">
        <f t="array" ref="J1442">INDEX(#REF!,MATCH($A1442&amp;$B1442,#REF!&amp;#REF!,0),6)</f>
        <v>#REF!</v>
      </c>
      <c r="K1442" t="e">
        <f t="array" ref="K1442">INDEX(#REF!,MATCH($A1442&amp;$B1442,#REF!&amp;#REF!,0),7)</f>
        <v>#REF!</v>
      </c>
      <c r="L1442" t="e">
        <f t="array" ref="L1442">INDEX(#REF!,MATCH($A1442&amp;$B1442,#REF!&amp;#REF!,0),8)</f>
        <v>#REF!</v>
      </c>
      <c r="M1442" t="e">
        <f t="array" ref="M1442">INDEX(#REF!,MATCH($A1442&amp;$B1442,#REF!&amp;#REF!,0),9)</f>
        <v>#REF!</v>
      </c>
      <c r="N1442" t="e">
        <f t="array" ref="N1442">INDEX(#REF!,MATCH($A1442&amp;$B1442,#REF!&amp;#REF!,0),10)</f>
        <v>#REF!</v>
      </c>
      <c r="O1442" t="e">
        <f t="array" ref="O1442">INDEX(#REF!,MATCH($A1442&amp;$B1442,#REF!&amp;#REF!,0),11)</f>
        <v>#REF!</v>
      </c>
      <c r="P1442" t="e">
        <f t="array" ref="P1442">INDEX(#REF!,MATCH($A1442&amp;$B1442,#REF!&amp;#REF!,0),12)</f>
        <v>#REF!</v>
      </c>
      <c r="Q1442" t="e">
        <f t="array" ref="Q1442">INDEX(#REF!,MATCH($A1442&amp;$B1442,#REF!&amp;#REF!,0),13)</f>
        <v>#REF!</v>
      </c>
      <c r="R1442" t="e">
        <f t="array" ref="R1442">INDEX(#REF!,MATCH($A1442&amp;$B1442,#REF!&amp;#REF!,0),14)</f>
        <v>#REF!</v>
      </c>
      <c r="S1442" t="e">
        <f t="array" ref="S1442">INDEX(#REF!,MATCH($A1442&amp;$B1442,#REF!&amp;#REF!,0),15)</f>
        <v>#REF!</v>
      </c>
      <c r="T1442" t="s">
        <v>473</v>
      </c>
      <c r="U1442" t="str">
        <f t="shared" si="22"/>
        <v>A</v>
      </c>
    </row>
    <row r="1443" spans="1:21" x14ac:dyDescent="0.35">
      <c r="A1443">
        <v>2663</v>
      </c>
      <c r="B1443">
        <v>20030430</v>
      </c>
      <c r="C1443" t="s">
        <v>54</v>
      </c>
      <c r="D1443" t="s">
        <v>55</v>
      </c>
      <c r="E1443" t="e">
        <f t="array" ref="E1443">INDEX(#REF!,MATCH($A1443&amp;$B1443,#REF!&amp;#REF!,0),1)</f>
        <v>#REF!</v>
      </c>
      <c r="F1443" t="e">
        <f t="array" ref="F1443">INDEX(#REF!,MATCH($A1443&amp;$B1443,#REF!&amp;#REF!,0),2)</f>
        <v>#REF!</v>
      </c>
      <c r="G1443" t="e">
        <f t="array" ref="G1443">INDEX(#REF!,MATCH($A1443&amp;$B1443,#REF!&amp;#REF!,0),3)</f>
        <v>#REF!</v>
      </c>
      <c r="H1443" t="e">
        <f t="array" ref="H1443">INDEX(#REF!,MATCH($A1443&amp;$B1443,#REF!&amp;#REF!,0),4)</f>
        <v>#REF!</v>
      </c>
      <c r="I1443" t="e">
        <f t="array" ref="I1443">INDEX(#REF!,MATCH($A1443&amp;$B1443,#REF!&amp;#REF!,0),5)</f>
        <v>#REF!</v>
      </c>
      <c r="J1443" t="e">
        <f t="array" ref="J1443">INDEX(#REF!,MATCH($A1443&amp;$B1443,#REF!&amp;#REF!,0),6)</f>
        <v>#REF!</v>
      </c>
      <c r="K1443" t="e">
        <f t="array" ref="K1443">INDEX(#REF!,MATCH($A1443&amp;$B1443,#REF!&amp;#REF!,0),7)</f>
        <v>#REF!</v>
      </c>
      <c r="L1443" t="e">
        <f t="array" ref="L1443">INDEX(#REF!,MATCH($A1443&amp;$B1443,#REF!&amp;#REF!,0),8)</f>
        <v>#REF!</v>
      </c>
      <c r="M1443" t="e">
        <f t="array" ref="M1443">INDEX(#REF!,MATCH($A1443&amp;$B1443,#REF!&amp;#REF!,0),9)</f>
        <v>#REF!</v>
      </c>
      <c r="N1443" t="e">
        <f t="array" ref="N1443">INDEX(#REF!,MATCH($A1443&amp;$B1443,#REF!&amp;#REF!,0),10)</f>
        <v>#REF!</v>
      </c>
      <c r="O1443" t="e">
        <f t="array" ref="O1443">INDEX(#REF!,MATCH($A1443&amp;$B1443,#REF!&amp;#REF!,0),11)</f>
        <v>#REF!</v>
      </c>
      <c r="P1443" t="e">
        <f t="array" ref="P1443">INDEX(#REF!,MATCH($A1443&amp;$B1443,#REF!&amp;#REF!,0),12)</f>
        <v>#REF!</v>
      </c>
      <c r="Q1443" t="e">
        <f t="array" ref="Q1443">INDEX(#REF!,MATCH($A1443&amp;$B1443,#REF!&amp;#REF!,0),13)</f>
        <v>#REF!</v>
      </c>
      <c r="R1443" t="e">
        <f t="array" ref="R1443">INDEX(#REF!,MATCH($A1443&amp;$B1443,#REF!&amp;#REF!,0),14)</f>
        <v>#REF!</v>
      </c>
      <c r="S1443" t="e">
        <f t="array" ref="S1443">INDEX(#REF!,MATCH($A1443&amp;$B1443,#REF!&amp;#REF!,0),15)</f>
        <v>#REF!</v>
      </c>
      <c r="T1443" t="s">
        <v>473</v>
      </c>
      <c r="U1443" t="str">
        <f t="shared" si="22"/>
        <v>A</v>
      </c>
    </row>
    <row r="1444" spans="1:21" x14ac:dyDescent="0.35">
      <c r="A1444">
        <v>2663</v>
      </c>
      <c r="B1444">
        <v>20030731</v>
      </c>
      <c r="C1444" t="s">
        <v>54</v>
      </c>
      <c r="D1444" t="s">
        <v>55</v>
      </c>
      <c r="E1444" t="e">
        <f t="array" ref="E1444">INDEX(#REF!,MATCH($A1444&amp;$B1444,#REF!&amp;#REF!,0),1)</f>
        <v>#REF!</v>
      </c>
      <c r="F1444" t="e">
        <f t="array" ref="F1444">INDEX(#REF!,MATCH($A1444&amp;$B1444,#REF!&amp;#REF!,0),2)</f>
        <v>#REF!</v>
      </c>
      <c r="G1444" t="e">
        <f t="array" ref="G1444">INDEX(#REF!,MATCH($A1444&amp;$B1444,#REF!&amp;#REF!,0),3)</f>
        <v>#REF!</v>
      </c>
      <c r="H1444" t="e">
        <f t="array" ref="H1444">INDEX(#REF!,MATCH($A1444&amp;$B1444,#REF!&amp;#REF!,0),4)</f>
        <v>#REF!</v>
      </c>
      <c r="I1444" t="e">
        <f t="array" ref="I1444">INDEX(#REF!,MATCH($A1444&amp;$B1444,#REF!&amp;#REF!,0),5)</f>
        <v>#REF!</v>
      </c>
      <c r="J1444" t="e">
        <f t="array" ref="J1444">INDEX(#REF!,MATCH($A1444&amp;$B1444,#REF!&amp;#REF!,0),6)</f>
        <v>#REF!</v>
      </c>
      <c r="K1444" t="e">
        <f t="array" ref="K1444">INDEX(#REF!,MATCH($A1444&amp;$B1444,#REF!&amp;#REF!,0),7)</f>
        <v>#REF!</v>
      </c>
      <c r="L1444" t="e">
        <f t="array" ref="L1444">INDEX(#REF!,MATCH($A1444&amp;$B1444,#REF!&amp;#REF!,0),8)</f>
        <v>#REF!</v>
      </c>
      <c r="M1444" t="e">
        <f t="array" ref="M1444">INDEX(#REF!,MATCH($A1444&amp;$B1444,#REF!&amp;#REF!,0),9)</f>
        <v>#REF!</v>
      </c>
      <c r="N1444" t="e">
        <f t="array" ref="N1444">INDEX(#REF!,MATCH($A1444&amp;$B1444,#REF!&amp;#REF!,0),10)</f>
        <v>#REF!</v>
      </c>
      <c r="O1444" t="e">
        <f t="array" ref="O1444">INDEX(#REF!,MATCH($A1444&amp;$B1444,#REF!&amp;#REF!,0),11)</f>
        <v>#REF!</v>
      </c>
      <c r="P1444" t="e">
        <f t="array" ref="P1444">INDEX(#REF!,MATCH($A1444&amp;$B1444,#REF!&amp;#REF!,0),12)</f>
        <v>#REF!</v>
      </c>
      <c r="Q1444" t="e">
        <f t="array" ref="Q1444">INDEX(#REF!,MATCH($A1444&amp;$B1444,#REF!&amp;#REF!,0),13)</f>
        <v>#REF!</v>
      </c>
      <c r="R1444" t="e">
        <f t="array" ref="R1444">INDEX(#REF!,MATCH($A1444&amp;$B1444,#REF!&amp;#REF!,0),14)</f>
        <v>#REF!</v>
      </c>
      <c r="S1444" t="e">
        <f t="array" ref="S1444">INDEX(#REF!,MATCH($A1444&amp;$B1444,#REF!&amp;#REF!,0),15)</f>
        <v>#REF!</v>
      </c>
      <c r="T1444" t="s">
        <v>473</v>
      </c>
      <c r="U1444" t="str">
        <f t="shared" si="22"/>
        <v>A</v>
      </c>
    </row>
    <row r="1445" spans="1:21" x14ac:dyDescent="0.35">
      <c r="A1445">
        <v>2663</v>
      </c>
      <c r="B1445">
        <v>20031031</v>
      </c>
      <c r="C1445" t="s">
        <v>54</v>
      </c>
      <c r="D1445" t="s">
        <v>55</v>
      </c>
      <c r="E1445" t="e">
        <f t="array" ref="E1445">INDEX(#REF!,MATCH($A1445&amp;$B1445,#REF!&amp;#REF!,0),1)</f>
        <v>#REF!</v>
      </c>
      <c r="F1445" t="e">
        <f t="array" ref="F1445">INDEX(#REF!,MATCH($A1445&amp;$B1445,#REF!&amp;#REF!,0),2)</f>
        <v>#REF!</v>
      </c>
      <c r="G1445" t="e">
        <f t="array" ref="G1445">INDEX(#REF!,MATCH($A1445&amp;$B1445,#REF!&amp;#REF!,0),3)</f>
        <v>#REF!</v>
      </c>
      <c r="H1445" t="e">
        <f t="array" ref="H1445">INDEX(#REF!,MATCH($A1445&amp;$B1445,#REF!&amp;#REF!,0),4)</f>
        <v>#REF!</v>
      </c>
      <c r="I1445" t="e">
        <f t="array" ref="I1445">INDEX(#REF!,MATCH($A1445&amp;$B1445,#REF!&amp;#REF!,0),5)</f>
        <v>#REF!</v>
      </c>
      <c r="J1445" t="e">
        <f t="array" ref="J1445">INDEX(#REF!,MATCH($A1445&amp;$B1445,#REF!&amp;#REF!,0),6)</f>
        <v>#REF!</v>
      </c>
      <c r="K1445" t="e">
        <f t="array" ref="K1445">INDEX(#REF!,MATCH($A1445&amp;$B1445,#REF!&amp;#REF!,0),7)</f>
        <v>#REF!</v>
      </c>
      <c r="L1445" t="e">
        <f t="array" ref="L1445">INDEX(#REF!,MATCH($A1445&amp;$B1445,#REF!&amp;#REF!,0),8)</f>
        <v>#REF!</v>
      </c>
      <c r="M1445" t="e">
        <f t="array" ref="M1445">INDEX(#REF!,MATCH($A1445&amp;$B1445,#REF!&amp;#REF!,0),9)</f>
        <v>#REF!</v>
      </c>
      <c r="N1445" t="e">
        <f t="array" ref="N1445">INDEX(#REF!,MATCH($A1445&amp;$B1445,#REF!&amp;#REF!,0),10)</f>
        <v>#REF!</v>
      </c>
      <c r="O1445" t="e">
        <f t="array" ref="O1445">INDEX(#REF!,MATCH($A1445&amp;$B1445,#REF!&amp;#REF!,0),11)</f>
        <v>#REF!</v>
      </c>
      <c r="P1445" t="e">
        <f t="array" ref="P1445">INDEX(#REF!,MATCH($A1445&amp;$B1445,#REF!&amp;#REF!,0),12)</f>
        <v>#REF!</v>
      </c>
      <c r="Q1445" t="e">
        <f t="array" ref="Q1445">INDEX(#REF!,MATCH($A1445&amp;$B1445,#REF!&amp;#REF!,0),13)</f>
        <v>#REF!</v>
      </c>
      <c r="R1445" t="e">
        <f t="array" ref="R1445">INDEX(#REF!,MATCH($A1445&amp;$B1445,#REF!&amp;#REF!,0),14)</f>
        <v>#REF!</v>
      </c>
      <c r="S1445" t="e">
        <f t="array" ref="S1445">INDEX(#REF!,MATCH($A1445&amp;$B1445,#REF!&amp;#REF!,0),15)</f>
        <v>#REF!</v>
      </c>
      <c r="T1445" t="s">
        <v>473</v>
      </c>
      <c r="U1445" t="str">
        <f t="shared" si="22"/>
        <v>A</v>
      </c>
    </row>
    <row r="1446" spans="1:21" x14ac:dyDescent="0.35">
      <c r="A1446">
        <v>2663</v>
      </c>
      <c r="B1446">
        <v>20040131</v>
      </c>
      <c r="C1446" t="s">
        <v>54</v>
      </c>
      <c r="D1446" t="s">
        <v>55</v>
      </c>
      <c r="E1446" t="e">
        <f t="array" ref="E1446">INDEX(#REF!,MATCH($A1446&amp;$B1446,#REF!&amp;#REF!,0),1)</f>
        <v>#REF!</v>
      </c>
      <c r="F1446" t="e">
        <f t="array" ref="F1446">INDEX(#REF!,MATCH($A1446&amp;$B1446,#REF!&amp;#REF!,0),2)</f>
        <v>#REF!</v>
      </c>
      <c r="G1446" t="e">
        <f t="array" ref="G1446">INDEX(#REF!,MATCH($A1446&amp;$B1446,#REF!&amp;#REF!,0),3)</f>
        <v>#REF!</v>
      </c>
      <c r="H1446" t="e">
        <f t="array" ref="H1446">INDEX(#REF!,MATCH($A1446&amp;$B1446,#REF!&amp;#REF!,0),4)</f>
        <v>#REF!</v>
      </c>
      <c r="I1446" t="e">
        <f t="array" ref="I1446">INDEX(#REF!,MATCH($A1446&amp;$B1446,#REF!&amp;#REF!,0),5)</f>
        <v>#REF!</v>
      </c>
      <c r="J1446" t="e">
        <f t="array" ref="J1446">INDEX(#REF!,MATCH($A1446&amp;$B1446,#REF!&amp;#REF!,0),6)</f>
        <v>#REF!</v>
      </c>
      <c r="K1446" t="e">
        <f t="array" ref="K1446">INDEX(#REF!,MATCH($A1446&amp;$B1446,#REF!&amp;#REF!,0),7)</f>
        <v>#REF!</v>
      </c>
      <c r="L1446" t="e">
        <f t="array" ref="L1446">INDEX(#REF!,MATCH($A1446&amp;$B1446,#REF!&amp;#REF!,0),8)</f>
        <v>#REF!</v>
      </c>
      <c r="M1446" t="e">
        <f t="array" ref="M1446">INDEX(#REF!,MATCH($A1446&amp;$B1446,#REF!&amp;#REF!,0),9)</f>
        <v>#REF!</v>
      </c>
      <c r="N1446" t="e">
        <f t="array" ref="N1446">INDEX(#REF!,MATCH($A1446&amp;$B1446,#REF!&amp;#REF!,0),10)</f>
        <v>#REF!</v>
      </c>
      <c r="O1446" t="e">
        <f t="array" ref="O1446">INDEX(#REF!,MATCH($A1446&amp;$B1446,#REF!&amp;#REF!,0),11)</f>
        <v>#REF!</v>
      </c>
      <c r="P1446" t="e">
        <f t="array" ref="P1446">INDEX(#REF!,MATCH($A1446&amp;$B1446,#REF!&amp;#REF!,0),12)</f>
        <v>#REF!</v>
      </c>
      <c r="Q1446" t="e">
        <f t="array" ref="Q1446">INDEX(#REF!,MATCH($A1446&amp;$B1446,#REF!&amp;#REF!,0),13)</f>
        <v>#REF!</v>
      </c>
      <c r="R1446" t="e">
        <f t="array" ref="R1446">INDEX(#REF!,MATCH($A1446&amp;$B1446,#REF!&amp;#REF!,0),14)</f>
        <v>#REF!</v>
      </c>
      <c r="S1446" t="e">
        <f t="array" ref="S1446">INDEX(#REF!,MATCH($A1446&amp;$B1446,#REF!&amp;#REF!,0),15)</f>
        <v>#REF!</v>
      </c>
      <c r="T1446" t="s">
        <v>473</v>
      </c>
      <c r="U1446" t="str">
        <f t="shared" si="22"/>
        <v>A</v>
      </c>
    </row>
    <row r="1447" spans="1:21" x14ac:dyDescent="0.35">
      <c r="A1447">
        <v>2663</v>
      </c>
      <c r="B1447">
        <v>20040430</v>
      </c>
      <c r="C1447" t="s">
        <v>54</v>
      </c>
      <c r="D1447" t="s">
        <v>55</v>
      </c>
      <c r="E1447" t="e">
        <f t="array" ref="E1447">INDEX(#REF!,MATCH($A1447&amp;$B1447,#REF!&amp;#REF!,0),1)</f>
        <v>#REF!</v>
      </c>
      <c r="F1447" t="e">
        <f t="array" ref="F1447">INDEX(#REF!,MATCH($A1447&amp;$B1447,#REF!&amp;#REF!,0),2)</f>
        <v>#REF!</v>
      </c>
      <c r="G1447" t="e">
        <f t="array" ref="G1447">INDEX(#REF!,MATCH($A1447&amp;$B1447,#REF!&amp;#REF!,0),3)</f>
        <v>#REF!</v>
      </c>
      <c r="H1447" t="e">
        <f t="array" ref="H1447">INDEX(#REF!,MATCH($A1447&amp;$B1447,#REF!&amp;#REF!,0),4)</f>
        <v>#REF!</v>
      </c>
      <c r="I1447" t="e">
        <f t="array" ref="I1447">INDEX(#REF!,MATCH($A1447&amp;$B1447,#REF!&amp;#REF!,0),5)</f>
        <v>#REF!</v>
      </c>
      <c r="J1447" t="e">
        <f t="array" ref="J1447">INDEX(#REF!,MATCH($A1447&amp;$B1447,#REF!&amp;#REF!,0),6)</f>
        <v>#REF!</v>
      </c>
      <c r="K1447" t="e">
        <f t="array" ref="K1447">INDEX(#REF!,MATCH($A1447&amp;$B1447,#REF!&amp;#REF!,0),7)</f>
        <v>#REF!</v>
      </c>
      <c r="L1447" t="e">
        <f t="array" ref="L1447">INDEX(#REF!,MATCH($A1447&amp;$B1447,#REF!&amp;#REF!,0),8)</f>
        <v>#REF!</v>
      </c>
      <c r="M1447" t="e">
        <f t="array" ref="M1447">INDEX(#REF!,MATCH($A1447&amp;$B1447,#REF!&amp;#REF!,0),9)</f>
        <v>#REF!</v>
      </c>
      <c r="N1447" t="e">
        <f t="array" ref="N1447">INDEX(#REF!,MATCH($A1447&amp;$B1447,#REF!&amp;#REF!,0),10)</f>
        <v>#REF!</v>
      </c>
      <c r="O1447" t="e">
        <f t="array" ref="O1447">INDEX(#REF!,MATCH($A1447&amp;$B1447,#REF!&amp;#REF!,0),11)</f>
        <v>#REF!</v>
      </c>
      <c r="P1447" t="e">
        <f t="array" ref="P1447">INDEX(#REF!,MATCH($A1447&amp;$B1447,#REF!&amp;#REF!,0),12)</f>
        <v>#REF!</v>
      </c>
      <c r="Q1447" t="e">
        <f t="array" ref="Q1447">INDEX(#REF!,MATCH($A1447&amp;$B1447,#REF!&amp;#REF!,0),13)</f>
        <v>#REF!</v>
      </c>
      <c r="R1447" t="e">
        <f t="array" ref="R1447">INDEX(#REF!,MATCH($A1447&amp;$B1447,#REF!&amp;#REF!,0),14)</f>
        <v>#REF!</v>
      </c>
      <c r="S1447" t="e">
        <f t="array" ref="S1447">INDEX(#REF!,MATCH($A1447&amp;$B1447,#REF!&amp;#REF!,0),15)</f>
        <v>#REF!</v>
      </c>
      <c r="T1447" t="s">
        <v>473</v>
      </c>
      <c r="U1447" t="str">
        <f t="shared" si="22"/>
        <v>A</v>
      </c>
    </row>
    <row r="1448" spans="1:21" x14ac:dyDescent="0.35">
      <c r="A1448">
        <v>2663</v>
      </c>
      <c r="B1448">
        <v>20040731</v>
      </c>
      <c r="C1448" t="s">
        <v>54</v>
      </c>
      <c r="D1448" t="s">
        <v>55</v>
      </c>
      <c r="E1448" t="e">
        <f t="array" ref="E1448">INDEX(#REF!,MATCH($A1448&amp;$B1448,#REF!&amp;#REF!,0),1)</f>
        <v>#REF!</v>
      </c>
      <c r="F1448" t="e">
        <f t="array" ref="F1448">INDEX(#REF!,MATCH($A1448&amp;$B1448,#REF!&amp;#REF!,0),2)</f>
        <v>#REF!</v>
      </c>
      <c r="G1448" t="e">
        <f t="array" ref="G1448">INDEX(#REF!,MATCH($A1448&amp;$B1448,#REF!&amp;#REF!,0),3)</f>
        <v>#REF!</v>
      </c>
      <c r="H1448" t="e">
        <f t="array" ref="H1448">INDEX(#REF!,MATCH($A1448&amp;$B1448,#REF!&amp;#REF!,0),4)</f>
        <v>#REF!</v>
      </c>
      <c r="I1448" t="e">
        <f t="array" ref="I1448">INDEX(#REF!,MATCH($A1448&amp;$B1448,#REF!&amp;#REF!,0),5)</f>
        <v>#REF!</v>
      </c>
      <c r="J1448" t="e">
        <f t="array" ref="J1448">INDEX(#REF!,MATCH($A1448&amp;$B1448,#REF!&amp;#REF!,0),6)</f>
        <v>#REF!</v>
      </c>
      <c r="K1448" t="e">
        <f t="array" ref="K1448">INDEX(#REF!,MATCH($A1448&amp;$B1448,#REF!&amp;#REF!,0),7)</f>
        <v>#REF!</v>
      </c>
      <c r="L1448" t="e">
        <f t="array" ref="L1448">INDEX(#REF!,MATCH($A1448&amp;$B1448,#REF!&amp;#REF!,0),8)</f>
        <v>#REF!</v>
      </c>
      <c r="M1448" t="e">
        <f t="array" ref="M1448">INDEX(#REF!,MATCH($A1448&amp;$B1448,#REF!&amp;#REF!,0),9)</f>
        <v>#REF!</v>
      </c>
      <c r="N1448" t="e">
        <f t="array" ref="N1448">INDEX(#REF!,MATCH($A1448&amp;$B1448,#REF!&amp;#REF!,0),10)</f>
        <v>#REF!</v>
      </c>
      <c r="O1448" t="e">
        <f t="array" ref="O1448">INDEX(#REF!,MATCH($A1448&amp;$B1448,#REF!&amp;#REF!,0),11)</f>
        <v>#REF!</v>
      </c>
      <c r="P1448" t="e">
        <f t="array" ref="P1448">INDEX(#REF!,MATCH($A1448&amp;$B1448,#REF!&amp;#REF!,0),12)</f>
        <v>#REF!</v>
      </c>
      <c r="Q1448" t="e">
        <f t="array" ref="Q1448">INDEX(#REF!,MATCH($A1448&amp;$B1448,#REF!&amp;#REF!,0),13)</f>
        <v>#REF!</v>
      </c>
      <c r="R1448" t="e">
        <f t="array" ref="R1448">INDEX(#REF!,MATCH($A1448&amp;$B1448,#REF!&amp;#REF!,0),14)</f>
        <v>#REF!</v>
      </c>
      <c r="S1448" t="e">
        <f t="array" ref="S1448">INDEX(#REF!,MATCH($A1448&amp;$B1448,#REF!&amp;#REF!,0),15)</f>
        <v>#REF!</v>
      </c>
      <c r="T1448" t="s">
        <v>473</v>
      </c>
      <c r="U1448" t="str">
        <f t="shared" si="22"/>
        <v>A</v>
      </c>
    </row>
    <row r="1449" spans="1:21" x14ac:dyDescent="0.35">
      <c r="A1449">
        <v>2663</v>
      </c>
      <c r="B1449">
        <v>20041031</v>
      </c>
      <c r="C1449" t="s">
        <v>54</v>
      </c>
      <c r="D1449" t="s">
        <v>55</v>
      </c>
      <c r="E1449" t="e">
        <f t="array" ref="E1449">INDEX(#REF!,MATCH($A1449&amp;$B1449,#REF!&amp;#REF!,0),1)</f>
        <v>#REF!</v>
      </c>
      <c r="F1449" t="e">
        <f t="array" ref="F1449">INDEX(#REF!,MATCH($A1449&amp;$B1449,#REF!&amp;#REF!,0),2)</f>
        <v>#REF!</v>
      </c>
      <c r="G1449" t="e">
        <f t="array" ref="G1449">INDEX(#REF!,MATCH($A1449&amp;$B1449,#REF!&amp;#REF!,0),3)</f>
        <v>#REF!</v>
      </c>
      <c r="H1449" t="e">
        <f t="array" ref="H1449">INDEX(#REF!,MATCH($A1449&amp;$B1449,#REF!&amp;#REF!,0),4)</f>
        <v>#REF!</v>
      </c>
      <c r="I1449" t="e">
        <f t="array" ref="I1449">INDEX(#REF!,MATCH($A1449&amp;$B1449,#REF!&amp;#REF!,0),5)</f>
        <v>#REF!</v>
      </c>
      <c r="J1449" t="e">
        <f t="array" ref="J1449">INDEX(#REF!,MATCH($A1449&amp;$B1449,#REF!&amp;#REF!,0),6)</f>
        <v>#REF!</v>
      </c>
      <c r="K1449" t="e">
        <f t="array" ref="K1449">INDEX(#REF!,MATCH($A1449&amp;$B1449,#REF!&amp;#REF!,0),7)</f>
        <v>#REF!</v>
      </c>
      <c r="L1449" t="e">
        <f t="array" ref="L1449">INDEX(#REF!,MATCH($A1449&amp;$B1449,#REF!&amp;#REF!,0),8)</f>
        <v>#REF!</v>
      </c>
      <c r="M1449" t="e">
        <f t="array" ref="M1449">INDEX(#REF!,MATCH($A1449&amp;$B1449,#REF!&amp;#REF!,0),9)</f>
        <v>#REF!</v>
      </c>
      <c r="N1449" t="e">
        <f t="array" ref="N1449">INDEX(#REF!,MATCH($A1449&amp;$B1449,#REF!&amp;#REF!,0),10)</f>
        <v>#REF!</v>
      </c>
      <c r="O1449" t="e">
        <f t="array" ref="O1449">INDEX(#REF!,MATCH($A1449&amp;$B1449,#REF!&amp;#REF!,0),11)</f>
        <v>#REF!</v>
      </c>
      <c r="P1449" t="e">
        <f t="array" ref="P1449">INDEX(#REF!,MATCH($A1449&amp;$B1449,#REF!&amp;#REF!,0),12)</f>
        <v>#REF!</v>
      </c>
      <c r="Q1449" t="e">
        <f t="array" ref="Q1449">INDEX(#REF!,MATCH($A1449&amp;$B1449,#REF!&amp;#REF!,0),13)</f>
        <v>#REF!</v>
      </c>
      <c r="R1449" t="e">
        <f t="array" ref="R1449">INDEX(#REF!,MATCH($A1449&amp;$B1449,#REF!&amp;#REF!,0),14)</f>
        <v>#REF!</v>
      </c>
      <c r="S1449" t="e">
        <f t="array" ref="S1449">INDEX(#REF!,MATCH($A1449&amp;$B1449,#REF!&amp;#REF!,0),15)</f>
        <v>#REF!</v>
      </c>
      <c r="T1449" t="s">
        <v>473</v>
      </c>
      <c r="U1449" t="str">
        <f t="shared" si="22"/>
        <v>A</v>
      </c>
    </row>
    <row r="1450" spans="1:21" x14ac:dyDescent="0.35">
      <c r="A1450">
        <v>2663</v>
      </c>
      <c r="B1450">
        <v>20050131</v>
      </c>
      <c r="C1450" t="s">
        <v>54</v>
      </c>
      <c r="D1450" t="s">
        <v>55</v>
      </c>
      <c r="E1450" t="e">
        <f t="array" ref="E1450">INDEX(#REF!,MATCH($A1450&amp;$B1450,#REF!&amp;#REF!,0),1)</f>
        <v>#REF!</v>
      </c>
      <c r="F1450" t="e">
        <f t="array" ref="F1450">INDEX(#REF!,MATCH($A1450&amp;$B1450,#REF!&amp;#REF!,0),2)</f>
        <v>#REF!</v>
      </c>
      <c r="G1450" t="e">
        <f t="array" ref="G1450">INDEX(#REF!,MATCH($A1450&amp;$B1450,#REF!&amp;#REF!,0),3)</f>
        <v>#REF!</v>
      </c>
      <c r="H1450" t="e">
        <f t="array" ref="H1450">INDEX(#REF!,MATCH($A1450&amp;$B1450,#REF!&amp;#REF!,0),4)</f>
        <v>#REF!</v>
      </c>
      <c r="I1450" t="e">
        <f t="array" ref="I1450">INDEX(#REF!,MATCH($A1450&amp;$B1450,#REF!&amp;#REF!,0),5)</f>
        <v>#REF!</v>
      </c>
      <c r="J1450" t="e">
        <f t="array" ref="J1450">INDEX(#REF!,MATCH($A1450&amp;$B1450,#REF!&amp;#REF!,0),6)</f>
        <v>#REF!</v>
      </c>
      <c r="K1450" t="e">
        <f t="array" ref="K1450">INDEX(#REF!,MATCH($A1450&amp;$B1450,#REF!&amp;#REF!,0),7)</f>
        <v>#REF!</v>
      </c>
      <c r="L1450" t="e">
        <f t="array" ref="L1450">INDEX(#REF!,MATCH($A1450&amp;$B1450,#REF!&amp;#REF!,0),8)</f>
        <v>#REF!</v>
      </c>
      <c r="M1450" t="e">
        <f t="array" ref="M1450">INDEX(#REF!,MATCH($A1450&amp;$B1450,#REF!&amp;#REF!,0),9)</f>
        <v>#REF!</v>
      </c>
      <c r="N1450" t="e">
        <f t="array" ref="N1450">INDEX(#REF!,MATCH($A1450&amp;$B1450,#REF!&amp;#REF!,0),10)</f>
        <v>#REF!</v>
      </c>
      <c r="O1450" t="e">
        <f t="array" ref="O1450">INDEX(#REF!,MATCH($A1450&amp;$B1450,#REF!&amp;#REF!,0),11)</f>
        <v>#REF!</v>
      </c>
      <c r="P1450" t="e">
        <f t="array" ref="P1450">INDEX(#REF!,MATCH($A1450&amp;$B1450,#REF!&amp;#REF!,0),12)</f>
        <v>#REF!</v>
      </c>
      <c r="Q1450" t="e">
        <f t="array" ref="Q1450">INDEX(#REF!,MATCH($A1450&amp;$B1450,#REF!&amp;#REF!,0),13)</f>
        <v>#REF!</v>
      </c>
      <c r="R1450" t="e">
        <f t="array" ref="R1450">INDEX(#REF!,MATCH($A1450&amp;$B1450,#REF!&amp;#REF!,0),14)</f>
        <v>#REF!</v>
      </c>
      <c r="S1450" t="e">
        <f t="array" ref="S1450">INDEX(#REF!,MATCH($A1450&amp;$B1450,#REF!&amp;#REF!,0),15)</f>
        <v>#REF!</v>
      </c>
      <c r="T1450" t="s">
        <v>473</v>
      </c>
      <c r="U1450" t="str">
        <f t="shared" si="22"/>
        <v>A</v>
      </c>
    </row>
    <row r="1451" spans="1:21" x14ac:dyDescent="0.35">
      <c r="A1451">
        <v>2663</v>
      </c>
      <c r="B1451">
        <v>20050430</v>
      </c>
      <c r="C1451" t="s">
        <v>54</v>
      </c>
      <c r="D1451" t="s">
        <v>55</v>
      </c>
      <c r="E1451" t="e">
        <f t="array" ref="E1451">INDEX(#REF!,MATCH($A1451&amp;$B1451,#REF!&amp;#REF!,0),1)</f>
        <v>#REF!</v>
      </c>
      <c r="F1451" t="e">
        <f t="array" ref="F1451">INDEX(#REF!,MATCH($A1451&amp;$B1451,#REF!&amp;#REF!,0),2)</f>
        <v>#REF!</v>
      </c>
      <c r="G1451" t="e">
        <f t="array" ref="G1451">INDEX(#REF!,MATCH($A1451&amp;$B1451,#REF!&amp;#REF!,0),3)</f>
        <v>#REF!</v>
      </c>
      <c r="H1451" t="e">
        <f t="array" ref="H1451">INDEX(#REF!,MATCH($A1451&amp;$B1451,#REF!&amp;#REF!,0),4)</f>
        <v>#REF!</v>
      </c>
      <c r="I1451" t="e">
        <f t="array" ref="I1451">INDEX(#REF!,MATCH($A1451&amp;$B1451,#REF!&amp;#REF!,0),5)</f>
        <v>#REF!</v>
      </c>
      <c r="J1451" t="e">
        <f t="array" ref="J1451">INDEX(#REF!,MATCH($A1451&amp;$B1451,#REF!&amp;#REF!,0),6)</f>
        <v>#REF!</v>
      </c>
      <c r="K1451" t="e">
        <f t="array" ref="K1451">INDEX(#REF!,MATCH($A1451&amp;$B1451,#REF!&amp;#REF!,0),7)</f>
        <v>#REF!</v>
      </c>
      <c r="L1451" t="e">
        <f t="array" ref="L1451">INDEX(#REF!,MATCH($A1451&amp;$B1451,#REF!&amp;#REF!,0),8)</f>
        <v>#REF!</v>
      </c>
      <c r="M1451" t="e">
        <f t="array" ref="M1451">INDEX(#REF!,MATCH($A1451&amp;$B1451,#REF!&amp;#REF!,0),9)</f>
        <v>#REF!</v>
      </c>
      <c r="N1451" t="e">
        <f t="array" ref="N1451">INDEX(#REF!,MATCH($A1451&amp;$B1451,#REF!&amp;#REF!,0),10)</f>
        <v>#REF!</v>
      </c>
      <c r="O1451" t="e">
        <f t="array" ref="O1451">INDEX(#REF!,MATCH($A1451&amp;$B1451,#REF!&amp;#REF!,0),11)</f>
        <v>#REF!</v>
      </c>
      <c r="P1451" t="e">
        <f t="array" ref="P1451">INDEX(#REF!,MATCH($A1451&amp;$B1451,#REF!&amp;#REF!,0),12)</f>
        <v>#REF!</v>
      </c>
      <c r="Q1451" t="e">
        <f t="array" ref="Q1451">INDEX(#REF!,MATCH($A1451&amp;$B1451,#REF!&amp;#REF!,0),13)</f>
        <v>#REF!</v>
      </c>
      <c r="R1451" t="e">
        <f t="array" ref="R1451">INDEX(#REF!,MATCH($A1451&amp;$B1451,#REF!&amp;#REF!,0),14)</f>
        <v>#REF!</v>
      </c>
      <c r="S1451" t="e">
        <f t="array" ref="S1451">INDEX(#REF!,MATCH($A1451&amp;$B1451,#REF!&amp;#REF!,0),15)</f>
        <v>#REF!</v>
      </c>
      <c r="T1451" t="s">
        <v>473</v>
      </c>
      <c r="U1451" t="str">
        <f t="shared" si="22"/>
        <v>A</v>
      </c>
    </row>
    <row r="1452" spans="1:21" x14ac:dyDescent="0.35">
      <c r="A1452">
        <v>2663</v>
      </c>
      <c r="B1452">
        <v>20050731</v>
      </c>
      <c r="C1452" t="s">
        <v>54</v>
      </c>
      <c r="D1452" t="s">
        <v>55</v>
      </c>
      <c r="E1452" t="e">
        <f t="array" ref="E1452">INDEX(#REF!,MATCH($A1452&amp;$B1452,#REF!&amp;#REF!,0),1)</f>
        <v>#REF!</v>
      </c>
      <c r="F1452" t="e">
        <f t="array" ref="F1452">INDEX(#REF!,MATCH($A1452&amp;$B1452,#REF!&amp;#REF!,0),2)</f>
        <v>#REF!</v>
      </c>
      <c r="G1452" t="e">
        <f t="array" ref="G1452">INDEX(#REF!,MATCH($A1452&amp;$B1452,#REF!&amp;#REF!,0),3)</f>
        <v>#REF!</v>
      </c>
      <c r="H1452" t="e">
        <f t="array" ref="H1452">INDEX(#REF!,MATCH($A1452&amp;$B1452,#REF!&amp;#REF!,0),4)</f>
        <v>#REF!</v>
      </c>
      <c r="I1452" t="e">
        <f t="array" ref="I1452">INDEX(#REF!,MATCH($A1452&amp;$B1452,#REF!&amp;#REF!,0),5)</f>
        <v>#REF!</v>
      </c>
      <c r="J1452" t="e">
        <f t="array" ref="J1452">INDEX(#REF!,MATCH($A1452&amp;$B1452,#REF!&amp;#REF!,0),6)</f>
        <v>#REF!</v>
      </c>
      <c r="K1452" t="e">
        <f t="array" ref="K1452">INDEX(#REF!,MATCH($A1452&amp;$B1452,#REF!&amp;#REF!,0),7)</f>
        <v>#REF!</v>
      </c>
      <c r="L1452" t="e">
        <f t="array" ref="L1452">INDEX(#REF!,MATCH($A1452&amp;$B1452,#REF!&amp;#REF!,0),8)</f>
        <v>#REF!</v>
      </c>
      <c r="M1452" t="e">
        <f t="array" ref="M1452">INDEX(#REF!,MATCH($A1452&amp;$B1452,#REF!&amp;#REF!,0),9)</f>
        <v>#REF!</v>
      </c>
      <c r="N1452" t="e">
        <f t="array" ref="N1452">INDEX(#REF!,MATCH($A1452&amp;$B1452,#REF!&amp;#REF!,0),10)</f>
        <v>#REF!</v>
      </c>
      <c r="O1452" t="e">
        <f t="array" ref="O1452">INDEX(#REF!,MATCH($A1452&amp;$B1452,#REF!&amp;#REF!,0),11)</f>
        <v>#REF!</v>
      </c>
      <c r="P1452" t="e">
        <f t="array" ref="P1452">INDEX(#REF!,MATCH($A1452&amp;$B1452,#REF!&amp;#REF!,0),12)</f>
        <v>#REF!</v>
      </c>
      <c r="Q1452" t="e">
        <f t="array" ref="Q1452">INDEX(#REF!,MATCH($A1452&amp;$B1452,#REF!&amp;#REF!,0),13)</f>
        <v>#REF!</v>
      </c>
      <c r="R1452" t="e">
        <f t="array" ref="R1452">INDEX(#REF!,MATCH($A1452&amp;$B1452,#REF!&amp;#REF!,0),14)</f>
        <v>#REF!</v>
      </c>
      <c r="S1452" t="e">
        <f t="array" ref="S1452">INDEX(#REF!,MATCH($A1452&amp;$B1452,#REF!&amp;#REF!,0),15)</f>
        <v>#REF!</v>
      </c>
      <c r="T1452" t="s">
        <v>473</v>
      </c>
      <c r="U1452" t="str">
        <f t="shared" si="22"/>
        <v>A</v>
      </c>
    </row>
    <row r="1453" spans="1:21" x14ac:dyDescent="0.35">
      <c r="A1453">
        <v>2663</v>
      </c>
      <c r="B1453">
        <v>20051031</v>
      </c>
      <c r="C1453" t="s">
        <v>54</v>
      </c>
      <c r="D1453" t="s">
        <v>55</v>
      </c>
      <c r="E1453" t="e">
        <f t="array" ref="E1453">INDEX(#REF!,MATCH($A1453&amp;$B1453,#REF!&amp;#REF!,0),1)</f>
        <v>#REF!</v>
      </c>
      <c r="F1453" t="e">
        <f t="array" ref="F1453">INDEX(#REF!,MATCH($A1453&amp;$B1453,#REF!&amp;#REF!,0),2)</f>
        <v>#REF!</v>
      </c>
      <c r="G1453" t="e">
        <f t="array" ref="G1453">INDEX(#REF!,MATCH($A1453&amp;$B1453,#REF!&amp;#REF!,0),3)</f>
        <v>#REF!</v>
      </c>
      <c r="H1453" t="e">
        <f t="array" ref="H1453">INDEX(#REF!,MATCH($A1453&amp;$B1453,#REF!&amp;#REF!,0),4)</f>
        <v>#REF!</v>
      </c>
      <c r="I1453" t="e">
        <f t="array" ref="I1453">INDEX(#REF!,MATCH($A1453&amp;$B1453,#REF!&amp;#REF!,0),5)</f>
        <v>#REF!</v>
      </c>
      <c r="J1453" t="e">
        <f t="array" ref="J1453">INDEX(#REF!,MATCH($A1453&amp;$B1453,#REF!&amp;#REF!,0),6)</f>
        <v>#REF!</v>
      </c>
      <c r="K1453" t="e">
        <f t="array" ref="K1453">INDEX(#REF!,MATCH($A1453&amp;$B1453,#REF!&amp;#REF!,0),7)</f>
        <v>#REF!</v>
      </c>
      <c r="L1453" t="e">
        <f t="array" ref="L1453">INDEX(#REF!,MATCH($A1453&amp;$B1453,#REF!&amp;#REF!,0),8)</f>
        <v>#REF!</v>
      </c>
      <c r="M1453" t="e">
        <f t="array" ref="M1453">INDEX(#REF!,MATCH($A1453&amp;$B1453,#REF!&amp;#REF!,0),9)</f>
        <v>#REF!</v>
      </c>
      <c r="N1453" t="e">
        <f t="array" ref="N1453">INDEX(#REF!,MATCH($A1453&amp;$B1453,#REF!&amp;#REF!,0),10)</f>
        <v>#REF!</v>
      </c>
      <c r="O1453" t="e">
        <f t="array" ref="O1453">INDEX(#REF!,MATCH($A1453&amp;$B1453,#REF!&amp;#REF!,0),11)</f>
        <v>#REF!</v>
      </c>
      <c r="P1453" t="e">
        <f t="array" ref="P1453">INDEX(#REF!,MATCH($A1453&amp;$B1453,#REF!&amp;#REF!,0),12)</f>
        <v>#REF!</v>
      </c>
      <c r="Q1453" t="e">
        <f t="array" ref="Q1453">INDEX(#REF!,MATCH($A1453&amp;$B1453,#REF!&amp;#REF!,0),13)</f>
        <v>#REF!</v>
      </c>
      <c r="R1453" t="e">
        <f t="array" ref="R1453">INDEX(#REF!,MATCH($A1453&amp;$B1453,#REF!&amp;#REF!,0),14)</f>
        <v>#REF!</v>
      </c>
      <c r="S1453" t="e">
        <f t="array" ref="S1453">INDEX(#REF!,MATCH($A1453&amp;$B1453,#REF!&amp;#REF!,0),15)</f>
        <v>#REF!</v>
      </c>
      <c r="T1453" t="s">
        <v>473</v>
      </c>
      <c r="U1453" t="str">
        <f t="shared" si="22"/>
        <v>A</v>
      </c>
    </row>
    <row r="1454" spans="1:21" x14ac:dyDescent="0.35">
      <c r="A1454">
        <v>2663</v>
      </c>
      <c r="B1454">
        <v>20060131</v>
      </c>
      <c r="C1454" t="s">
        <v>54</v>
      </c>
      <c r="D1454" t="s">
        <v>55</v>
      </c>
      <c r="E1454" t="e">
        <f t="array" ref="E1454">INDEX(#REF!,MATCH($A1454&amp;$B1454,#REF!&amp;#REF!,0),1)</f>
        <v>#REF!</v>
      </c>
      <c r="F1454" t="e">
        <f t="array" ref="F1454">INDEX(#REF!,MATCH($A1454&amp;$B1454,#REF!&amp;#REF!,0),2)</f>
        <v>#REF!</v>
      </c>
      <c r="G1454" t="e">
        <f t="array" ref="G1454">INDEX(#REF!,MATCH($A1454&amp;$B1454,#REF!&amp;#REF!,0),3)</f>
        <v>#REF!</v>
      </c>
      <c r="H1454" t="e">
        <f t="array" ref="H1454">INDEX(#REF!,MATCH($A1454&amp;$B1454,#REF!&amp;#REF!,0),4)</f>
        <v>#REF!</v>
      </c>
      <c r="I1454" t="e">
        <f t="array" ref="I1454">INDEX(#REF!,MATCH($A1454&amp;$B1454,#REF!&amp;#REF!,0),5)</f>
        <v>#REF!</v>
      </c>
      <c r="J1454" t="e">
        <f t="array" ref="J1454">INDEX(#REF!,MATCH($A1454&amp;$B1454,#REF!&amp;#REF!,0),6)</f>
        <v>#REF!</v>
      </c>
      <c r="K1454" t="e">
        <f t="array" ref="K1454">INDEX(#REF!,MATCH($A1454&amp;$B1454,#REF!&amp;#REF!,0),7)</f>
        <v>#REF!</v>
      </c>
      <c r="L1454" t="e">
        <f t="array" ref="L1454">INDEX(#REF!,MATCH($A1454&amp;$B1454,#REF!&amp;#REF!,0),8)</f>
        <v>#REF!</v>
      </c>
      <c r="M1454" t="e">
        <f t="array" ref="M1454">INDEX(#REF!,MATCH($A1454&amp;$B1454,#REF!&amp;#REF!,0),9)</f>
        <v>#REF!</v>
      </c>
      <c r="N1454" t="e">
        <f t="array" ref="N1454">INDEX(#REF!,MATCH($A1454&amp;$B1454,#REF!&amp;#REF!,0),10)</f>
        <v>#REF!</v>
      </c>
      <c r="O1454" t="e">
        <f t="array" ref="O1454">INDEX(#REF!,MATCH($A1454&amp;$B1454,#REF!&amp;#REF!,0),11)</f>
        <v>#REF!</v>
      </c>
      <c r="P1454" t="e">
        <f t="array" ref="P1454">INDEX(#REF!,MATCH($A1454&amp;$B1454,#REF!&amp;#REF!,0),12)</f>
        <v>#REF!</v>
      </c>
      <c r="Q1454" t="e">
        <f t="array" ref="Q1454">INDEX(#REF!,MATCH($A1454&amp;$B1454,#REF!&amp;#REF!,0),13)</f>
        <v>#REF!</v>
      </c>
      <c r="R1454" t="e">
        <f t="array" ref="R1454">INDEX(#REF!,MATCH($A1454&amp;$B1454,#REF!&amp;#REF!,0),14)</f>
        <v>#REF!</v>
      </c>
      <c r="S1454" t="e">
        <f t="array" ref="S1454">INDEX(#REF!,MATCH($A1454&amp;$B1454,#REF!&amp;#REF!,0),15)</f>
        <v>#REF!</v>
      </c>
      <c r="T1454" t="s">
        <v>473</v>
      </c>
      <c r="U1454" t="str">
        <f t="shared" si="22"/>
        <v>A</v>
      </c>
    </row>
    <row r="1455" spans="1:21" x14ac:dyDescent="0.35">
      <c r="A1455">
        <v>2663</v>
      </c>
      <c r="B1455">
        <v>20060430</v>
      </c>
      <c r="C1455" t="s">
        <v>54</v>
      </c>
      <c r="D1455" t="s">
        <v>55</v>
      </c>
      <c r="E1455" t="e">
        <f t="array" ref="E1455">INDEX(#REF!,MATCH($A1455&amp;$B1455,#REF!&amp;#REF!,0),1)</f>
        <v>#REF!</v>
      </c>
      <c r="F1455" t="e">
        <f t="array" ref="F1455">INDEX(#REF!,MATCH($A1455&amp;$B1455,#REF!&amp;#REF!,0),2)</f>
        <v>#REF!</v>
      </c>
      <c r="G1455" t="e">
        <f t="array" ref="G1455">INDEX(#REF!,MATCH($A1455&amp;$B1455,#REF!&amp;#REF!,0),3)</f>
        <v>#REF!</v>
      </c>
      <c r="H1455" t="e">
        <f t="array" ref="H1455">INDEX(#REF!,MATCH($A1455&amp;$B1455,#REF!&amp;#REF!,0),4)</f>
        <v>#REF!</v>
      </c>
      <c r="I1455" t="e">
        <f t="array" ref="I1455">INDEX(#REF!,MATCH($A1455&amp;$B1455,#REF!&amp;#REF!,0),5)</f>
        <v>#REF!</v>
      </c>
      <c r="J1455" t="e">
        <f t="array" ref="J1455">INDEX(#REF!,MATCH($A1455&amp;$B1455,#REF!&amp;#REF!,0),6)</f>
        <v>#REF!</v>
      </c>
      <c r="K1455" t="e">
        <f t="array" ref="K1455">INDEX(#REF!,MATCH($A1455&amp;$B1455,#REF!&amp;#REF!,0),7)</f>
        <v>#REF!</v>
      </c>
      <c r="L1455" t="e">
        <f t="array" ref="L1455">INDEX(#REF!,MATCH($A1455&amp;$B1455,#REF!&amp;#REF!,0),8)</f>
        <v>#REF!</v>
      </c>
      <c r="M1455" t="e">
        <f t="array" ref="M1455">INDEX(#REF!,MATCH($A1455&amp;$B1455,#REF!&amp;#REF!,0),9)</f>
        <v>#REF!</v>
      </c>
      <c r="N1455" t="e">
        <f t="array" ref="N1455">INDEX(#REF!,MATCH($A1455&amp;$B1455,#REF!&amp;#REF!,0),10)</f>
        <v>#REF!</v>
      </c>
      <c r="O1455" t="e">
        <f t="array" ref="O1455">INDEX(#REF!,MATCH($A1455&amp;$B1455,#REF!&amp;#REF!,0),11)</f>
        <v>#REF!</v>
      </c>
      <c r="P1455" t="e">
        <f t="array" ref="P1455">INDEX(#REF!,MATCH($A1455&amp;$B1455,#REF!&amp;#REF!,0),12)</f>
        <v>#REF!</v>
      </c>
      <c r="Q1455" t="e">
        <f t="array" ref="Q1455">INDEX(#REF!,MATCH($A1455&amp;$B1455,#REF!&amp;#REF!,0),13)</f>
        <v>#REF!</v>
      </c>
      <c r="R1455" t="e">
        <f t="array" ref="R1455">INDEX(#REF!,MATCH($A1455&amp;$B1455,#REF!&amp;#REF!,0),14)</f>
        <v>#REF!</v>
      </c>
      <c r="S1455" t="e">
        <f t="array" ref="S1455">INDEX(#REF!,MATCH($A1455&amp;$B1455,#REF!&amp;#REF!,0),15)</f>
        <v>#REF!</v>
      </c>
      <c r="T1455" t="s">
        <v>473</v>
      </c>
      <c r="U1455" t="str">
        <f t="shared" si="22"/>
        <v>A</v>
      </c>
    </row>
    <row r="1456" spans="1:21" x14ac:dyDescent="0.35">
      <c r="A1456">
        <v>2663</v>
      </c>
      <c r="B1456">
        <v>20060731</v>
      </c>
      <c r="C1456" t="s">
        <v>54</v>
      </c>
      <c r="D1456" t="s">
        <v>55</v>
      </c>
      <c r="E1456" t="e">
        <f t="array" ref="E1456">INDEX(#REF!,MATCH($A1456&amp;$B1456,#REF!&amp;#REF!,0),1)</f>
        <v>#REF!</v>
      </c>
      <c r="F1456" t="e">
        <f t="array" ref="F1456">INDEX(#REF!,MATCH($A1456&amp;$B1456,#REF!&amp;#REF!,0),2)</f>
        <v>#REF!</v>
      </c>
      <c r="G1456" t="e">
        <f t="array" ref="G1456">INDEX(#REF!,MATCH($A1456&amp;$B1456,#REF!&amp;#REF!,0),3)</f>
        <v>#REF!</v>
      </c>
      <c r="H1456" t="e">
        <f t="array" ref="H1456">INDEX(#REF!,MATCH($A1456&amp;$B1456,#REF!&amp;#REF!,0),4)</f>
        <v>#REF!</v>
      </c>
      <c r="I1456" t="e">
        <f t="array" ref="I1456">INDEX(#REF!,MATCH($A1456&amp;$B1456,#REF!&amp;#REF!,0),5)</f>
        <v>#REF!</v>
      </c>
      <c r="J1456" t="e">
        <f t="array" ref="J1456">INDEX(#REF!,MATCH($A1456&amp;$B1456,#REF!&amp;#REF!,0),6)</f>
        <v>#REF!</v>
      </c>
      <c r="K1456" t="e">
        <f t="array" ref="K1456">INDEX(#REF!,MATCH($A1456&amp;$B1456,#REF!&amp;#REF!,0),7)</f>
        <v>#REF!</v>
      </c>
      <c r="L1456" t="e">
        <f t="array" ref="L1456">INDEX(#REF!,MATCH($A1456&amp;$B1456,#REF!&amp;#REF!,0),8)</f>
        <v>#REF!</v>
      </c>
      <c r="M1456" t="e">
        <f t="array" ref="M1456">INDEX(#REF!,MATCH($A1456&amp;$B1456,#REF!&amp;#REF!,0),9)</f>
        <v>#REF!</v>
      </c>
      <c r="N1456" t="e">
        <f t="array" ref="N1456">INDEX(#REF!,MATCH($A1456&amp;$B1456,#REF!&amp;#REF!,0),10)</f>
        <v>#REF!</v>
      </c>
      <c r="O1456" t="e">
        <f t="array" ref="O1456">INDEX(#REF!,MATCH($A1456&amp;$B1456,#REF!&amp;#REF!,0),11)</f>
        <v>#REF!</v>
      </c>
      <c r="P1456" t="e">
        <f t="array" ref="P1456">INDEX(#REF!,MATCH($A1456&amp;$B1456,#REF!&amp;#REF!,0),12)</f>
        <v>#REF!</v>
      </c>
      <c r="Q1456" t="e">
        <f t="array" ref="Q1456">INDEX(#REF!,MATCH($A1456&amp;$B1456,#REF!&amp;#REF!,0),13)</f>
        <v>#REF!</v>
      </c>
      <c r="R1456" t="e">
        <f t="array" ref="R1456">INDEX(#REF!,MATCH($A1456&amp;$B1456,#REF!&amp;#REF!,0),14)</f>
        <v>#REF!</v>
      </c>
      <c r="S1456" t="e">
        <f t="array" ref="S1456">INDEX(#REF!,MATCH($A1456&amp;$B1456,#REF!&amp;#REF!,0),15)</f>
        <v>#REF!</v>
      </c>
      <c r="T1456" t="s">
        <v>473</v>
      </c>
      <c r="U1456" t="str">
        <f t="shared" si="22"/>
        <v>A</v>
      </c>
    </row>
    <row r="1457" spans="1:21" x14ac:dyDescent="0.35">
      <c r="A1457">
        <v>2663</v>
      </c>
      <c r="B1457">
        <v>20061031</v>
      </c>
      <c r="C1457" t="s">
        <v>54</v>
      </c>
      <c r="D1457" t="s">
        <v>55</v>
      </c>
      <c r="E1457" t="e">
        <f t="array" ref="E1457">INDEX(#REF!,MATCH($A1457&amp;$B1457,#REF!&amp;#REF!,0),1)</f>
        <v>#REF!</v>
      </c>
      <c r="F1457" t="e">
        <f t="array" ref="F1457">INDEX(#REF!,MATCH($A1457&amp;$B1457,#REF!&amp;#REF!,0),2)</f>
        <v>#REF!</v>
      </c>
      <c r="G1457" t="e">
        <f t="array" ref="G1457">INDEX(#REF!,MATCH($A1457&amp;$B1457,#REF!&amp;#REF!,0),3)</f>
        <v>#REF!</v>
      </c>
      <c r="H1457" t="e">
        <f t="array" ref="H1457">INDEX(#REF!,MATCH($A1457&amp;$B1457,#REF!&amp;#REF!,0),4)</f>
        <v>#REF!</v>
      </c>
      <c r="I1457" t="e">
        <f t="array" ref="I1457">INDEX(#REF!,MATCH($A1457&amp;$B1457,#REF!&amp;#REF!,0),5)</f>
        <v>#REF!</v>
      </c>
      <c r="J1457" t="e">
        <f t="array" ref="J1457">INDEX(#REF!,MATCH($A1457&amp;$B1457,#REF!&amp;#REF!,0),6)</f>
        <v>#REF!</v>
      </c>
      <c r="K1457" t="e">
        <f t="array" ref="K1457">INDEX(#REF!,MATCH($A1457&amp;$B1457,#REF!&amp;#REF!,0),7)</f>
        <v>#REF!</v>
      </c>
      <c r="L1457" t="e">
        <f t="array" ref="L1457">INDEX(#REF!,MATCH($A1457&amp;$B1457,#REF!&amp;#REF!,0),8)</f>
        <v>#REF!</v>
      </c>
      <c r="M1457" t="e">
        <f t="array" ref="M1457">INDEX(#REF!,MATCH($A1457&amp;$B1457,#REF!&amp;#REF!,0),9)</f>
        <v>#REF!</v>
      </c>
      <c r="N1457" t="e">
        <f t="array" ref="N1457">INDEX(#REF!,MATCH($A1457&amp;$B1457,#REF!&amp;#REF!,0),10)</f>
        <v>#REF!</v>
      </c>
      <c r="O1457" t="e">
        <f t="array" ref="O1457">INDEX(#REF!,MATCH($A1457&amp;$B1457,#REF!&amp;#REF!,0),11)</f>
        <v>#REF!</v>
      </c>
      <c r="P1457" t="e">
        <f t="array" ref="P1457">INDEX(#REF!,MATCH($A1457&amp;$B1457,#REF!&amp;#REF!,0),12)</f>
        <v>#REF!</v>
      </c>
      <c r="Q1457" t="e">
        <f t="array" ref="Q1457">INDEX(#REF!,MATCH($A1457&amp;$B1457,#REF!&amp;#REF!,0),13)</f>
        <v>#REF!</v>
      </c>
      <c r="R1457" t="e">
        <f t="array" ref="R1457">INDEX(#REF!,MATCH($A1457&amp;$B1457,#REF!&amp;#REF!,0),14)</f>
        <v>#REF!</v>
      </c>
      <c r="S1457" t="e">
        <f t="array" ref="S1457">INDEX(#REF!,MATCH($A1457&amp;$B1457,#REF!&amp;#REF!,0),15)</f>
        <v>#REF!</v>
      </c>
      <c r="T1457" t="s">
        <v>473</v>
      </c>
      <c r="U1457" t="str">
        <f t="shared" si="22"/>
        <v>A</v>
      </c>
    </row>
    <row r="1458" spans="1:21" x14ac:dyDescent="0.35">
      <c r="A1458">
        <v>2663</v>
      </c>
      <c r="B1458">
        <v>20070131</v>
      </c>
      <c r="C1458" t="s">
        <v>54</v>
      </c>
      <c r="D1458" t="s">
        <v>55</v>
      </c>
      <c r="E1458" t="e">
        <f t="array" ref="E1458">INDEX(#REF!,MATCH($A1458&amp;$B1458,#REF!&amp;#REF!,0),1)</f>
        <v>#REF!</v>
      </c>
      <c r="F1458" t="e">
        <f t="array" ref="F1458">INDEX(#REF!,MATCH($A1458&amp;$B1458,#REF!&amp;#REF!,0),2)</f>
        <v>#REF!</v>
      </c>
      <c r="G1458" t="e">
        <f t="array" ref="G1458">INDEX(#REF!,MATCH($A1458&amp;$B1458,#REF!&amp;#REF!,0),3)</f>
        <v>#REF!</v>
      </c>
      <c r="H1458" t="e">
        <f t="array" ref="H1458">INDEX(#REF!,MATCH($A1458&amp;$B1458,#REF!&amp;#REF!,0),4)</f>
        <v>#REF!</v>
      </c>
      <c r="I1458" t="e">
        <f t="array" ref="I1458">INDEX(#REF!,MATCH($A1458&amp;$B1458,#REF!&amp;#REF!,0),5)</f>
        <v>#REF!</v>
      </c>
      <c r="J1458" t="e">
        <f t="array" ref="J1458">INDEX(#REF!,MATCH($A1458&amp;$B1458,#REF!&amp;#REF!,0),6)</f>
        <v>#REF!</v>
      </c>
      <c r="K1458" t="e">
        <f t="array" ref="K1458">INDEX(#REF!,MATCH($A1458&amp;$B1458,#REF!&amp;#REF!,0),7)</f>
        <v>#REF!</v>
      </c>
      <c r="L1458" t="e">
        <f t="array" ref="L1458">INDEX(#REF!,MATCH($A1458&amp;$B1458,#REF!&amp;#REF!,0),8)</f>
        <v>#REF!</v>
      </c>
      <c r="M1458" t="e">
        <f t="array" ref="M1458">INDEX(#REF!,MATCH($A1458&amp;$B1458,#REF!&amp;#REF!,0),9)</f>
        <v>#REF!</v>
      </c>
      <c r="N1458" t="e">
        <f t="array" ref="N1458">INDEX(#REF!,MATCH($A1458&amp;$B1458,#REF!&amp;#REF!,0),10)</f>
        <v>#REF!</v>
      </c>
      <c r="O1458" t="e">
        <f t="array" ref="O1458">INDEX(#REF!,MATCH($A1458&amp;$B1458,#REF!&amp;#REF!,0),11)</f>
        <v>#REF!</v>
      </c>
      <c r="P1458" t="e">
        <f t="array" ref="P1458">INDEX(#REF!,MATCH($A1458&amp;$B1458,#REF!&amp;#REF!,0),12)</f>
        <v>#REF!</v>
      </c>
      <c r="Q1458" t="e">
        <f t="array" ref="Q1458">INDEX(#REF!,MATCH($A1458&amp;$B1458,#REF!&amp;#REF!,0),13)</f>
        <v>#REF!</v>
      </c>
      <c r="R1458" t="e">
        <f t="array" ref="R1458">INDEX(#REF!,MATCH($A1458&amp;$B1458,#REF!&amp;#REF!,0),14)</f>
        <v>#REF!</v>
      </c>
      <c r="S1458" t="e">
        <f t="array" ref="S1458">INDEX(#REF!,MATCH($A1458&amp;$B1458,#REF!&amp;#REF!,0),15)</f>
        <v>#REF!</v>
      </c>
      <c r="T1458" t="s">
        <v>473</v>
      </c>
      <c r="U1458" t="str">
        <f t="shared" si="22"/>
        <v>A</v>
      </c>
    </row>
    <row r="1459" spans="1:21" x14ac:dyDescent="0.35">
      <c r="A1459">
        <v>2663</v>
      </c>
      <c r="B1459">
        <v>20070430</v>
      </c>
      <c r="C1459" t="s">
        <v>54</v>
      </c>
      <c r="D1459" t="s">
        <v>55</v>
      </c>
      <c r="E1459" t="e">
        <f t="array" ref="E1459">INDEX(#REF!,MATCH($A1459&amp;$B1459,#REF!&amp;#REF!,0),1)</f>
        <v>#REF!</v>
      </c>
      <c r="F1459" t="e">
        <f t="array" ref="F1459">INDEX(#REF!,MATCH($A1459&amp;$B1459,#REF!&amp;#REF!,0),2)</f>
        <v>#REF!</v>
      </c>
      <c r="G1459" t="e">
        <f t="array" ref="G1459">INDEX(#REF!,MATCH($A1459&amp;$B1459,#REF!&amp;#REF!,0),3)</f>
        <v>#REF!</v>
      </c>
      <c r="H1459" t="e">
        <f t="array" ref="H1459">INDEX(#REF!,MATCH($A1459&amp;$B1459,#REF!&amp;#REF!,0),4)</f>
        <v>#REF!</v>
      </c>
      <c r="I1459" t="e">
        <f t="array" ref="I1459">INDEX(#REF!,MATCH($A1459&amp;$B1459,#REF!&amp;#REF!,0),5)</f>
        <v>#REF!</v>
      </c>
      <c r="J1459" t="e">
        <f t="array" ref="J1459">INDEX(#REF!,MATCH($A1459&amp;$B1459,#REF!&amp;#REF!,0),6)</f>
        <v>#REF!</v>
      </c>
      <c r="K1459" t="e">
        <f t="array" ref="K1459">INDEX(#REF!,MATCH($A1459&amp;$B1459,#REF!&amp;#REF!,0),7)</f>
        <v>#REF!</v>
      </c>
      <c r="L1459" t="e">
        <f t="array" ref="L1459">INDEX(#REF!,MATCH($A1459&amp;$B1459,#REF!&amp;#REF!,0),8)</f>
        <v>#REF!</v>
      </c>
      <c r="M1459" t="e">
        <f t="array" ref="M1459">INDEX(#REF!,MATCH($A1459&amp;$B1459,#REF!&amp;#REF!,0),9)</f>
        <v>#REF!</v>
      </c>
      <c r="N1459" t="e">
        <f t="array" ref="N1459">INDEX(#REF!,MATCH($A1459&amp;$B1459,#REF!&amp;#REF!,0),10)</f>
        <v>#REF!</v>
      </c>
      <c r="O1459" t="e">
        <f t="array" ref="O1459">INDEX(#REF!,MATCH($A1459&amp;$B1459,#REF!&amp;#REF!,0),11)</f>
        <v>#REF!</v>
      </c>
      <c r="P1459" t="e">
        <f t="array" ref="P1459">INDEX(#REF!,MATCH($A1459&amp;$B1459,#REF!&amp;#REF!,0),12)</f>
        <v>#REF!</v>
      </c>
      <c r="Q1459" t="e">
        <f t="array" ref="Q1459">INDEX(#REF!,MATCH($A1459&amp;$B1459,#REF!&amp;#REF!,0),13)</f>
        <v>#REF!</v>
      </c>
      <c r="R1459" t="e">
        <f t="array" ref="R1459">INDEX(#REF!,MATCH($A1459&amp;$B1459,#REF!&amp;#REF!,0),14)</f>
        <v>#REF!</v>
      </c>
      <c r="S1459" t="e">
        <f t="array" ref="S1459">INDEX(#REF!,MATCH($A1459&amp;$B1459,#REF!&amp;#REF!,0),15)</f>
        <v>#REF!</v>
      </c>
      <c r="T1459" t="s">
        <v>473</v>
      </c>
      <c r="U1459" t="str">
        <f t="shared" si="22"/>
        <v>A</v>
      </c>
    </row>
    <row r="1460" spans="1:21" x14ac:dyDescent="0.35">
      <c r="A1460">
        <v>2663</v>
      </c>
      <c r="B1460">
        <v>20070731</v>
      </c>
      <c r="C1460" t="s">
        <v>54</v>
      </c>
      <c r="D1460" t="s">
        <v>55</v>
      </c>
      <c r="E1460" t="e">
        <f t="array" ref="E1460">INDEX(#REF!,MATCH($A1460&amp;$B1460,#REF!&amp;#REF!,0),1)</f>
        <v>#REF!</v>
      </c>
      <c r="F1460" t="e">
        <f t="array" ref="F1460">INDEX(#REF!,MATCH($A1460&amp;$B1460,#REF!&amp;#REF!,0),2)</f>
        <v>#REF!</v>
      </c>
      <c r="G1460" t="e">
        <f t="array" ref="G1460">INDEX(#REF!,MATCH($A1460&amp;$B1460,#REF!&amp;#REF!,0),3)</f>
        <v>#REF!</v>
      </c>
      <c r="H1460" t="e">
        <f t="array" ref="H1460">INDEX(#REF!,MATCH($A1460&amp;$B1460,#REF!&amp;#REF!,0),4)</f>
        <v>#REF!</v>
      </c>
      <c r="I1460" t="e">
        <f t="array" ref="I1460">INDEX(#REF!,MATCH($A1460&amp;$B1460,#REF!&amp;#REF!,0),5)</f>
        <v>#REF!</v>
      </c>
      <c r="J1460" t="e">
        <f t="array" ref="J1460">INDEX(#REF!,MATCH($A1460&amp;$B1460,#REF!&amp;#REF!,0),6)</f>
        <v>#REF!</v>
      </c>
      <c r="K1460" t="e">
        <f t="array" ref="K1460">INDEX(#REF!,MATCH($A1460&amp;$B1460,#REF!&amp;#REF!,0),7)</f>
        <v>#REF!</v>
      </c>
      <c r="L1460" t="e">
        <f t="array" ref="L1460">INDEX(#REF!,MATCH($A1460&amp;$B1460,#REF!&amp;#REF!,0),8)</f>
        <v>#REF!</v>
      </c>
      <c r="M1460" t="e">
        <f t="array" ref="M1460">INDEX(#REF!,MATCH($A1460&amp;$B1460,#REF!&amp;#REF!,0),9)</f>
        <v>#REF!</v>
      </c>
      <c r="N1460" t="e">
        <f t="array" ref="N1460">INDEX(#REF!,MATCH($A1460&amp;$B1460,#REF!&amp;#REF!,0),10)</f>
        <v>#REF!</v>
      </c>
      <c r="O1460" t="e">
        <f t="array" ref="O1460">INDEX(#REF!,MATCH($A1460&amp;$B1460,#REF!&amp;#REF!,0),11)</f>
        <v>#REF!</v>
      </c>
      <c r="P1460" t="e">
        <f t="array" ref="P1460">INDEX(#REF!,MATCH($A1460&amp;$B1460,#REF!&amp;#REF!,0),12)</f>
        <v>#REF!</v>
      </c>
      <c r="Q1460" t="e">
        <f t="array" ref="Q1460">INDEX(#REF!,MATCH($A1460&amp;$B1460,#REF!&amp;#REF!,0),13)</f>
        <v>#REF!</v>
      </c>
      <c r="R1460" t="e">
        <f t="array" ref="R1460">INDEX(#REF!,MATCH($A1460&amp;$B1460,#REF!&amp;#REF!,0),14)</f>
        <v>#REF!</v>
      </c>
      <c r="S1460" t="e">
        <f t="array" ref="S1460">INDEX(#REF!,MATCH($A1460&amp;$B1460,#REF!&amp;#REF!,0),15)</f>
        <v>#REF!</v>
      </c>
      <c r="T1460" t="s">
        <v>473</v>
      </c>
      <c r="U1460" t="str">
        <f t="shared" si="22"/>
        <v>A</v>
      </c>
    </row>
    <row r="1461" spans="1:21" x14ac:dyDescent="0.35">
      <c r="A1461">
        <v>2663</v>
      </c>
      <c r="B1461">
        <v>20071031</v>
      </c>
      <c r="C1461" t="s">
        <v>54</v>
      </c>
      <c r="D1461" t="s">
        <v>55</v>
      </c>
      <c r="E1461" t="e">
        <f t="array" ref="E1461">INDEX(#REF!,MATCH($A1461&amp;$B1461,#REF!&amp;#REF!,0),1)</f>
        <v>#REF!</v>
      </c>
      <c r="F1461" t="e">
        <f t="array" ref="F1461">INDEX(#REF!,MATCH($A1461&amp;$B1461,#REF!&amp;#REF!,0),2)</f>
        <v>#REF!</v>
      </c>
      <c r="G1461" t="e">
        <f t="array" ref="G1461">INDEX(#REF!,MATCH($A1461&amp;$B1461,#REF!&amp;#REF!,0),3)</f>
        <v>#REF!</v>
      </c>
      <c r="H1461" t="e">
        <f t="array" ref="H1461">INDEX(#REF!,MATCH($A1461&amp;$B1461,#REF!&amp;#REF!,0),4)</f>
        <v>#REF!</v>
      </c>
      <c r="I1461" t="e">
        <f t="array" ref="I1461">INDEX(#REF!,MATCH($A1461&amp;$B1461,#REF!&amp;#REF!,0),5)</f>
        <v>#REF!</v>
      </c>
      <c r="J1461" t="e">
        <f t="array" ref="J1461">INDEX(#REF!,MATCH($A1461&amp;$B1461,#REF!&amp;#REF!,0),6)</f>
        <v>#REF!</v>
      </c>
      <c r="K1461" t="e">
        <f t="array" ref="K1461">INDEX(#REF!,MATCH($A1461&amp;$B1461,#REF!&amp;#REF!,0),7)</f>
        <v>#REF!</v>
      </c>
      <c r="L1461" t="e">
        <f t="array" ref="L1461">INDEX(#REF!,MATCH($A1461&amp;$B1461,#REF!&amp;#REF!,0),8)</f>
        <v>#REF!</v>
      </c>
      <c r="M1461" t="e">
        <f t="array" ref="M1461">INDEX(#REF!,MATCH($A1461&amp;$B1461,#REF!&amp;#REF!,0),9)</f>
        <v>#REF!</v>
      </c>
      <c r="N1461" t="e">
        <f t="array" ref="N1461">INDEX(#REF!,MATCH($A1461&amp;$B1461,#REF!&amp;#REF!,0),10)</f>
        <v>#REF!</v>
      </c>
      <c r="O1461" t="e">
        <f t="array" ref="O1461">INDEX(#REF!,MATCH($A1461&amp;$B1461,#REF!&amp;#REF!,0),11)</f>
        <v>#REF!</v>
      </c>
      <c r="P1461" t="e">
        <f t="array" ref="P1461">INDEX(#REF!,MATCH($A1461&amp;$B1461,#REF!&amp;#REF!,0),12)</f>
        <v>#REF!</v>
      </c>
      <c r="Q1461" t="e">
        <f t="array" ref="Q1461">INDEX(#REF!,MATCH($A1461&amp;$B1461,#REF!&amp;#REF!,0),13)</f>
        <v>#REF!</v>
      </c>
      <c r="R1461" t="e">
        <f t="array" ref="R1461">INDEX(#REF!,MATCH($A1461&amp;$B1461,#REF!&amp;#REF!,0),14)</f>
        <v>#REF!</v>
      </c>
      <c r="S1461" t="e">
        <f t="array" ref="S1461">INDEX(#REF!,MATCH($A1461&amp;$B1461,#REF!&amp;#REF!,0),15)</f>
        <v>#REF!</v>
      </c>
      <c r="T1461" t="s">
        <v>473</v>
      </c>
      <c r="U1461" t="str">
        <f t="shared" si="22"/>
        <v>A</v>
      </c>
    </row>
    <row r="1462" spans="1:21" x14ac:dyDescent="0.35">
      <c r="A1462">
        <v>2663</v>
      </c>
      <c r="B1462">
        <v>20080131</v>
      </c>
      <c r="C1462" t="s">
        <v>54</v>
      </c>
      <c r="D1462" t="s">
        <v>55</v>
      </c>
      <c r="E1462" t="e">
        <f t="array" ref="E1462">INDEX(#REF!,MATCH($A1462&amp;$B1462,#REF!&amp;#REF!,0),1)</f>
        <v>#REF!</v>
      </c>
      <c r="F1462" t="e">
        <f t="array" ref="F1462">INDEX(#REF!,MATCH($A1462&amp;$B1462,#REF!&amp;#REF!,0),2)</f>
        <v>#REF!</v>
      </c>
      <c r="G1462" t="e">
        <f t="array" ref="G1462">INDEX(#REF!,MATCH($A1462&amp;$B1462,#REF!&amp;#REF!,0),3)</f>
        <v>#REF!</v>
      </c>
      <c r="H1462" t="e">
        <f t="array" ref="H1462">INDEX(#REF!,MATCH($A1462&amp;$B1462,#REF!&amp;#REF!,0),4)</f>
        <v>#REF!</v>
      </c>
      <c r="I1462" t="e">
        <f t="array" ref="I1462">INDEX(#REF!,MATCH($A1462&amp;$B1462,#REF!&amp;#REF!,0),5)</f>
        <v>#REF!</v>
      </c>
      <c r="J1462" t="e">
        <f t="array" ref="J1462">INDEX(#REF!,MATCH($A1462&amp;$B1462,#REF!&amp;#REF!,0),6)</f>
        <v>#REF!</v>
      </c>
      <c r="K1462" t="e">
        <f t="array" ref="K1462">INDEX(#REF!,MATCH($A1462&amp;$B1462,#REF!&amp;#REF!,0),7)</f>
        <v>#REF!</v>
      </c>
      <c r="L1462" t="e">
        <f t="array" ref="L1462">INDEX(#REF!,MATCH($A1462&amp;$B1462,#REF!&amp;#REF!,0),8)</f>
        <v>#REF!</v>
      </c>
      <c r="M1462" t="e">
        <f t="array" ref="M1462">INDEX(#REF!,MATCH($A1462&amp;$B1462,#REF!&amp;#REF!,0),9)</f>
        <v>#REF!</v>
      </c>
      <c r="N1462" t="e">
        <f t="array" ref="N1462">INDEX(#REF!,MATCH($A1462&amp;$B1462,#REF!&amp;#REF!,0),10)</f>
        <v>#REF!</v>
      </c>
      <c r="O1462" t="e">
        <f t="array" ref="O1462">INDEX(#REF!,MATCH($A1462&amp;$B1462,#REF!&amp;#REF!,0),11)</f>
        <v>#REF!</v>
      </c>
      <c r="P1462" t="e">
        <f t="array" ref="P1462">INDEX(#REF!,MATCH($A1462&amp;$B1462,#REF!&amp;#REF!,0),12)</f>
        <v>#REF!</v>
      </c>
      <c r="Q1462" t="e">
        <f t="array" ref="Q1462">INDEX(#REF!,MATCH($A1462&amp;$B1462,#REF!&amp;#REF!,0),13)</f>
        <v>#REF!</v>
      </c>
      <c r="R1462" t="e">
        <f t="array" ref="R1462">INDEX(#REF!,MATCH($A1462&amp;$B1462,#REF!&amp;#REF!,0),14)</f>
        <v>#REF!</v>
      </c>
      <c r="S1462" t="e">
        <f t="array" ref="S1462">INDEX(#REF!,MATCH($A1462&amp;$B1462,#REF!&amp;#REF!,0),15)</f>
        <v>#REF!</v>
      </c>
      <c r="T1462" t="s">
        <v>473</v>
      </c>
      <c r="U1462" t="str">
        <f t="shared" si="22"/>
        <v>A</v>
      </c>
    </row>
    <row r="1463" spans="1:21" x14ac:dyDescent="0.35">
      <c r="A1463">
        <v>2663</v>
      </c>
      <c r="B1463">
        <v>20080430</v>
      </c>
      <c r="C1463" t="s">
        <v>54</v>
      </c>
      <c r="D1463" t="s">
        <v>55</v>
      </c>
      <c r="E1463" t="e">
        <f t="array" ref="E1463">INDEX(#REF!,MATCH($A1463&amp;$B1463,#REF!&amp;#REF!,0),1)</f>
        <v>#REF!</v>
      </c>
      <c r="F1463" t="e">
        <f t="array" ref="F1463">INDEX(#REF!,MATCH($A1463&amp;$B1463,#REF!&amp;#REF!,0),2)</f>
        <v>#REF!</v>
      </c>
      <c r="G1463" t="e">
        <f t="array" ref="G1463">INDEX(#REF!,MATCH($A1463&amp;$B1463,#REF!&amp;#REF!,0),3)</f>
        <v>#REF!</v>
      </c>
      <c r="H1463" t="e">
        <f t="array" ref="H1463">INDEX(#REF!,MATCH($A1463&amp;$B1463,#REF!&amp;#REF!,0),4)</f>
        <v>#REF!</v>
      </c>
      <c r="I1463" t="e">
        <f t="array" ref="I1463">INDEX(#REF!,MATCH($A1463&amp;$B1463,#REF!&amp;#REF!,0),5)</f>
        <v>#REF!</v>
      </c>
      <c r="J1463" t="e">
        <f t="array" ref="J1463">INDEX(#REF!,MATCH($A1463&amp;$B1463,#REF!&amp;#REF!,0),6)</f>
        <v>#REF!</v>
      </c>
      <c r="K1463" t="e">
        <f t="array" ref="K1463">INDEX(#REF!,MATCH($A1463&amp;$B1463,#REF!&amp;#REF!,0),7)</f>
        <v>#REF!</v>
      </c>
      <c r="L1463" t="e">
        <f t="array" ref="L1463">INDEX(#REF!,MATCH($A1463&amp;$B1463,#REF!&amp;#REF!,0),8)</f>
        <v>#REF!</v>
      </c>
      <c r="M1463" t="e">
        <f t="array" ref="M1463">INDEX(#REF!,MATCH($A1463&amp;$B1463,#REF!&amp;#REF!,0),9)</f>
        <v>#REF!</v>
      </c>
      <c r="N1463" t="e">
        <f t="array" ref="N1463">INDEX(#REF!,MATCH($A1463&amp;$B1463,#REF!&amp;#REF!,0),10)</f>
        <v>#REF!</v>
      </c>
      <c r="O1463" t="e">
        <f t="array" ref="O1463">INDEX(#REF!,MATCH($A1463&amp;$B1463,#REF!&amp;#REF!,0),11)</f>
        <v>#REF!</v>
      </c>
      <c r="P1463" t="e">
        <f t="array" ref="P1463">INDEX(#REF!,MATCH($A1463&amp;$B1463,#REF!&amp;#REF!,0),12)</f>
        <v>#REF!</v>
      </c>
      <c r="Q1463" t="e">
        <f t="array" ref="Q1463">INDEX(#REF!,MATCH($A1463&amp;$B1463,#REF!&amp;#REF!,0),13)</f>
        <v>#REF!</v>
      </c>
      <c r="R1463" t="e">
        <f t="array" ref="R1463">INDEX(#REF!,MATCH($A1463&amp;$B1463,#REF!&amp;#REF!,0),14)</f>
        <v>#REF!</v>
      </c>
      <c r="S1463" t="e">
        <f t="array" ref="S1463">INDEX(#REF!,MATCH($A1463&amp;$B1463,#REF!&amp;#REF!,0),15)</f>
        <v>#REF!</v>
      </c>
      <c r="T1463" t="s">
        <v>473</v>
      </c>
      <c r="U1463" t="str">
        <f t="shared" si="22"/>
        <v>A</v>
      </c>
    </row>
    <row r="1464" spans="1:21" x14ac:dyDescent="0.35">
      <c r="A1464">
        <v>2663</v>
      </c>
      <c r="B1464">
        <v>20080731</v>
      </c>
      <c r="C1464" t="s">
        <v>54</v>
      </c>
      <c r="D1464" t="s">
        <v>55</v>
      </c>
      <c r="E1464" t="e">
        <f t="array" ref="E1464">INDEX(#REF!,MATCH($A1464&amp;$B1464,#REF!&amp;#REF!,0),1)</f>
        <v>#REF!</v>
      </c>
      <c r="F1464" t="e">
        <f t="array" ref="F1464">INDEX(#REF!,MATCH($A1464&amp;$B1464,#REF!&amp;#REF!,0),2)</f>
        <v>#REF!</v>
      </c>
      <c r="G1464" t="e">
        <f t="array" ref="G1464">INDEX(#REF!,MATCH($A1464&amp;$B1464,#REF!&amp;#REF!,0),3)</f>
        <v>#REF!</v>
      </c>
      <c r="H1464" t="e">
        <f t="array" ref="H1464">INDEX(#REF!,MATCH($A1464&amp;$B1464,#REF!&amp;#REF!,0),4)</f>
        <v>#REF!</v>
      </c>
      <c r="I1464" t="e">
        <f t="array" ref="I1464">INDEX(#REF!,MATCH($A1464&amp;$B1464,#REF!&amp;#REF!,0),5)</f>
        <v>#REF!</v>
      </c>
      <c r="J1464" t="e">
        <f t="array" ref="J1464">INDEX(#REF!,MATCH($A1464&amp;$B1464,#REF!&amp;#REF!,0),6)</f>
        <v>#REF!</v>
      </c>
      <c r="K1464" t="e">
        <f t="array" ref="K1464">INDEX(#REF!,MATCH($A1464&amp;$B1464,#REF!&amp;#REF!,0),7)</f>
        <v>#REF!</v>
      </c>
      <c r="L1464" t="e">
        <f t="array" ref="L1464">INDEX(#REF!,MATCH($A1464&amp;$B1464,#REF!&amp;#REF!,0),8)</f>
        <v>#REF!</v>
      </c>
      <c r="M1464" t="e">
        <f t="array" ref="M1464">INDEX(#REF!,MATCH($A1464&amp;$B1464,#REF!&amp;#REF!,0),9)</f>
        <v>#REF!</v>
      </c>
      <c r="N1464" t="e">
        <f t="array" ref="N1464">INDEX(#REF!,MATCH($A1464&amp;$B1464,#REF!&amp;#REF!,0),10)</f>
        <v>#REF!</v>
      </c>
      <c r="O1464" t="e">
        <f t="array" ref="O1464">INDEX(#REF!,MATCH($A1464&amp;$B1464,#REF!&amp;#REF!,0),11)</f>
        <v>#REF!</v>
      </c>
      <c r="P1464" t="e">
        <f t="array" ref="P1464">INDEX(#REF!,MATCH($A1464&amp;$B1464,#REF!&amp;#REF!,0),12)</f>
        <v>#REF!</v>
      </c>
      <c r="Q1464" t="e">
        <f t="array" ref="Q1464">INDEX(#REF!,MATCH($A1464&amp;$B1464,#REF!&amp;#REF!,0),13)</f>
        <v>#REF!</v>
      </c>
      <c r="R1464" t="e">
        <f t="array" ref="R1464">INDEX(#REF!,MATCH($A1464&amp;$B1464,#REF!&amp;#REF!,0),14)</f>
        <v>#REF!</v>
      </c>
      <c r="S1464" t="e">
        <f t="array" ref="S1464">INDEX(#REF!,MATCH($A1464&amp;$B1464,#REF!&amp;#REF!,0),15)</f>
        <v>#REF!</v>
      </c>
      <c r="T1464" t="s">
        <v>473</v>
      </c>
      <c r="U1464" t="str">
        <f t="shared" si="22"/>
        <v>A</v>
      </c>
    </row>
    <row r="1465" spans="1:21" x14ac:dyDescent="0.35">
      <c r="A1465">
        <v>2663</v>
      </c>
      <c r="B1465">
        <v>20081031</v>
      </c>
      <c r="C1465" t="s">
        <v>54</v>
      </c>
      <c r="D1465" t="s">
        <v>55</v>
      </c>
      <c r="E1465" t="e">
        <f t="array" ref="E1465">INDEX(#REF!,MATCH($A1465&amp;$B1465,#REF!&amp;#REF!,0),1)</f>
        <v>#REF!</v>
      </c>
      <c r="F1465" t="e">
        <f t="array" ref="F1465">INDEX(#REF!,MATCH($A1465&amp;$B1465,#REF!&amp;#REF!,0),2)</f>
        <v>#REF!</v>
      </c>
      <c r="G1465" t="e">
        <f t="array" ref="G1465">INDEX(#REF!,MATCH($A1465&amp;$B1465,#REF!&amp;#REF!,0),3)</f>
        <v>#REF!</v>
      </c>
      <c r="H1465" t="e">
        <f t="array" ref="H1465">INDEX(#REF!,MATCH($A1465&amp;$B1465,#REF!&amp;#REF!,0),4)</f>
        <v>#REF!</v>
      </c>
      <c r="I1465" t="e">
        <f t="array" ref="I1465">INDEX(#REF!,MATCH($A1465&amp;$B1465,#REF!&amp;#REF!,0),5)</f>
        <v>#REF!</v>
      </c>
      <c r="J1465" t="e">
        <f t="array" ref="J1465">INDEX(#REF!,MATCH($A1465&amp;$B1465,#REF!&amp;#REF!,0),6)</f>
        <v>#REF!</v>
      </c>
      <c r="K1465" t="e">
        <f t="array" ref="K1465">INDEX(#REF!,MATCH($A1465&amp;$B1465,#REF!&amp;#REF!,0),7)</f>
        <v>#REF!</v>
      </c>
      <c r="L1465" t="e">
        <f t="array" ref="L1465">INDEX(#REF!,MATCH($A1465&amp;$B1465,#REF!&amp;#REF!,0),8)</f>
        <v>#REF!</v>
      </c>
      <c r="M1465" t="e">
        <f t="array" ref="M1465">INDEX(#REF!,MATCH($A1465&amp;$B1465,#REF!&amp;#REF!,0),9)</f>
        <v>#REF!</v>
      </c>
      <c r="N1465" t="e">
        <f t="array" ref="N1465">INDEX(#REF!,MATCH($A1465&amp;$B1465,#REF!&amp;#REF!,0),10)</f>
        <v>#REF!</v>
      </c>
      <c r="O1465" t="e">
        <f t="array" ref="O1465">INDEX(#REF!,MATCH($A1465&amp;$B1465,#REF!&amp;#REF!,0),11)</f>
        <v>#REF!</v>
      </c>
      <c r="P1465" t="e">
        <f t="array" ref="P1465">INDEX(#REF!,MATCH($A1465&amp;$B1465,#REF!&amp;#REF!,0),12)</f>
        <v>#REF!</v>
      </c>
      <c r="Q1465" t="e">
        <f t="array" ref="Q1465">INDEX(#REF!,MATCH($A1465&amp;$B1465,#REF!&amp;#REF!,0),13)</f>
        <v>#REF!</v>
      </c>
      <c r="R1465" t="e">
        <f t="array" ref="R1465">INDEX(#REF!,MATCH($A1465&amp;$B1465,#REF!&amp;#REF!,0),14)</f>
        <v>#REF!</v>
      </c>
      <c r="S1465" t="e">
        <f t="array" ref="S1465">INDEX(#REF!,MATCH($A1465&amp;$B1465,#REF!&amp;#REF!,0),15)</f>
        <v>#REF!</v>
      </c>
      <c r="T1465" t="s">
        <v>473</v>
      </c>
      <c r="U1465" t="str">
        <f t="shared" si="22"/>
        <v>A</v>
      </c>
    </row>
    <row r="1466" spans="1:21" x14ac:dyDescent="0.35">
      <c r="A1466">
        <v>2663</v>
      </c>
      <c r="B1466">
        <v>20090131</v>
      </c>
      <c r="C1466" t="s">
        <v>54</v>
      </c>
      <c r="D1466" t="s">
        <v>55</v>
      </c>
      <c r="E1466" t="e">
        <f t="array" ref="E1466">INDEX(#REF!,MATCH($A1466&amp;$B1466,#REF!&amp;#REF!,0),1)</f>
        <v>#REF!</v>
      </c>
      <c r="F1466" t="e">
        <f t="array" ref="F1466">INDEX(#REF!,MATCH($A1466&amp;$B1466,#REF!&amp;#REF!,0),2)</f>
        <v>#REF!</v>
      </c>
      <c r="G1466" t="e">
        <f t="array" ref="G1466">INDEX(#REF!,MATCH($A1466&amp;$B1466,#REF!&amp;#REF!,0),3)</f>
        <v>#REF!</v>
      </c>
      <c r="H1466" t="e">
        <f t="array" ref="H1466">INDEX(#REF!,MATCH($A1466&amp;$B1466,#REF!&amp;#REF!,0),4)</f>
        <v>#REF!</v>
      </c>
      <c r="I1466" t="e">
        <f t="array" ref="I1466">INDEX(#REF!,MATCH($A1466&amp;$B1466,#REF!&amp;#REF!,0),5)</f>
        <v>#REF!</v>
      </c>
      <c r="J1466" t="e">
        <f t="array" ref="J1466">INDEX(#REF!,MATCH($A1466&amp;$B1466,#REF!&amp;#REF!,0),6)</f>
        <v>#REF!</v>
      </c>
      <c r="K1466" t="e">
        <f t="array" ref="K1466">INDEX(#REF!,MATCH($A1466&amp;$B1466,#REF!&amp;#REF!,0),7)</f>
        <v>#REF!</v>
      </c>
      <c r="L1466" t="e">
        <f t="array" ref="L1466">INDEX(#REF!,MATCH($A1466&amp;$B1466,#REF!&amp;#REF!,0),8)</f>
        <v>#REF!</v>
      </c>
      <c r="M1466" t="e">
        <f t="array" ref="M1466">INDEX(#REF!,MATCH($A1466&amp;$B1466,#REF!&amp;#REF!,0),9)</f>
        <v>#REF!</v>
      </c>
      <c r="N1466" t="e">
        <f t="array" ref="N1466">INDEX(#REF!,MATCH($A1466&amp;$B1466,#REF!&amp;#REF!,0),10)</f>
        <v>#REF!</v>
      </c>
      <c r="O1466" t="e">
        <f t="array" ref="O1466">INDEX(#REF!,MATCH($A1466&amp;$B1466,#REF!&amp;#REF!,0),11)</f>
        <v>#REF!</v>
      </c>
      <c r="P1466" t="e">
        <f t="array" ref="P1466">INDEX(#REF!,MATCH($A1466&amp;$B1466,#REF!&amp;#REF!,0),12)</f>
        <v>#REF!</v>
      </c>
      <c r="Q1466" t="e">
        <f t="array" ref="Q1466">INDEX(#REF!,MATCH($A1466&amp;$B1466,#REF!&amp;#REF!,0),13)</f>
        <v>#REF!</v>
      </c>
      <c r="R1466" t="e">
        <f t="array" ref="R1466">INDEX(#REF!,MATCH($A1466&amp;$B1466,#REF!&amp;#REF!,0),14)</f>
        <v>#REF!</v>
      </c>
      <c r="S1466" t="e">
        <f t="array" ref="S1466">INDEX(#REF!,MATCH($A1466&amp;$B1466,#REF!&amp;#REF!,0),15)</f>
        <v>#REF!</v>
      </c>
      <c r="T1466" t="s">
        <v>473</v>
      </c>
      <c r="U1466" t="str">
        <f t="shared" si="22"/>
        <v>A</v>
      </c>
    </row>
    <row r="1467" spans="1:21" x14ac:dyDescent="0.35">
      <c r="A1467">
        <v>2663</v>
      </c>
      <c r="B1467">
        <v>20090430</v>
      </c>
      <c r="C1467" t="s">
        <v>54</v>
      </c>
      <c r="D1467" t="s">
        <v>55</v>
      </c>
      <c r="E1467" t="e">
        <f t="array" ref="E1467">INDEX(#REF!,MATCH($A1467&amp;$B1467,#REF!&amp;#REF!,0),1)</f>
        <v>#REF!</v>
      </c>
      <c r="F1467" t="e">
        <f t="array" ref="F1467">INDEX(#REF!,MATCH($A1467&amp;$B1467,#REF!&amp;#REF!,0),2)</f>
        <v>#REF!</v>
      </c>
      <c r="G1467" t="e">
        <f t="array" ref="G1467">INDEX(#REF!,MATCH($A1467&amp;$B1467,#REF!&amp;#REF!,0),3)</f>
        <v>#REF!</v>
      </c>
      <c r="H1467" t="e">
        <f t="array" ref="H1467">INDEX(#REF!,MATCH($A1467&amp;$B1467,#REF!&amp;#REF!,0),4)</f>
        <v>#REF!</v>
      </c>
      <c r="I1467" t="e">
        <f t="array" ref="I1467">INDEX(#REF!,MATCH($A1467&amp;$B1467,#REF!&amp;#REF!,0),5)</f>
        <v>#REF!</v>
      </c>
      <c r="J1467" t="e">
        <f t="array" ref="J1467">INDEX(#REF!,MATCH($A1467&amp;$B1467,#REF!&amp;#REF!,0),6)</f>
        <v>#REF!</v>
      </c>
      <c r="K1467" t="e">
        <f t="array" ref="K1467">INDEX(#REF!,MATCH($A1467&amp;$B1467,#REF!&amp;#REF!,0),7)</f>
        <v>#REF!</v>
      </c>
      <c r="L1467" t="e">
        <f t="array" ref="L1467">INDEX(#REF!,MATCH($A1467&amp;$B1467,#REF!&amp;#REF!,0),8)</f>
        <v>#REF!</v>
      </c>
      <c r="M1467" t="e">
        <f t="array" ref="M1467">INDEX(#REF!,MATCH($A1467&amp;$B1467,#REF!&amp;#REF!,0),9)</f>
        <v>#REF!</v>
      </c>
      <c r="N1467" t="e">
        <f t="array" ref="N1467">INDEX(#REF!,MATCH($A1467&amp;$B1467,#REF!&amp;#REF!,0),10)</f>
        <v>#REF!</v>
      </c>
      <c r="O1467" t="e">
        <f t="array" ref="O1467">INDEX(#REF!,MATCH($A1467&amp;$B1467,#REF!&amp;#REF!,0),11)</f>
        <v>#REF!</v>
      </c>
      <c r="P1467" t="e">
        <f t="array" ref="P1467">INDEX(#REF!,MATCH($A1467&amp;$B1467,#REF!&amp;#REF!,0),12)</f>
        <v>#REF!</v>
      </c>
      <c r="Q1467" t="e">
        <f t="array" ref="Q1467">INDEX(#REF!,MATCH($A1467&amp;$B1467,#REF!&amp;#REF!,0),13)</f>
        <v>#REF!</v>
      </c>
      <c r="R1467" t="e">
        <f t="array" ref="R1467">INDEX(#REF!,MATCH($A1467&amp;$B1467,#REF!&amp;#REF!,0),14)</f>
        <v>#REF!</v>
      </c>
      <c r="S1467" t="e">
        <f t="array" ref="S1467">INDEX(#REF!,MATCH($A1467&amp;$B1467,#REF!&amp;#REF!,0),15)</f>
        <v>#REF!</v>
      </c>
      <c r="T1467" t="s">
        <v>473</v>
      </c>
      <c r="U1467" t="str">
        <f t="shared" si="22"/>
        <v>A</v>
      </c>
    </row>
    <row r="1468" spans="1:21" x14ac:dyDescent="0.35">
      <c r="A1468">
        <v>2663</v>
      </c>
      <c r="B1468">
        <v>20090731</v>
      </c>
      <c r="C1468" t="s">
        <v>54</v>
      </c>
      <c r="D1468" t="s">
        <v>55</v>
      </c>
      <c r="E1468" t="e">
        <f t="array" ref="E1468">INDEX(#REF!,MATCH($A1468&amp;$B1468,#REF!&amp;#REF!,0),1)</f>
        <v>#REF!</v>
      </c>
      <c r="F1468" t="e">
        <f t="array" ref="F1468">INDEX(#REF!,MATCH($A1468&amp;$B1468,#REF!&amp;#REF!,0),2)</f>
        <v>#REF!</v>
      </c>
      <c r="G1468" t="e">
        <f t="array" ref="G1468">INDEX(#REF!,MATCH($A1468&amp;$B1468,#REF!&amp;#REF!,0),3)</f>
        <v>#REF!</v>
      </c>
      <c r="H1468" t="e">
        <f t="array" ref="H1468">INDEX(#REF!,MATCH($A1468&amp;$B1468,#REF!&amp;#REF!,0),4)</f>
        <v>#REF!</v>
      </c>
      <c r="I1468" t="e">
        <f t="array" ref="I1468">INDEX(#REF!,MATCH($A1468&amp;$B1468,#REF!&amp;#REF!,0),5)</f>
        <v>#REF!</v>
      </c>
      <c r="J1468" t="e">
        <f t="array" ref="J1468">INDEX(#REF!,MATCH($A1468&amp;$B1468,#REF!&amp;#REF!,0),6)</f>
        <v>#REF!</v>
      </c>
      <c r="K1468" t="e">
        <f t="array" ref="K1468">INDEX(#REF!,MATCH($A1468&amp;$B1468,#REF!&amp;#REF!,0),7)</f>
        <v>#REF!</v>
      </c>
      <c r="L1468" t="e">
        <f t="array" ref="L1468">INDEX(#REF!,MATCH($A1468&amp;$B1468,#REF!&amp;#REF!,0),8)</f>
        <v>#REF!</v>
      </c>
      <c r="M1468" t="e">
        <f t="array" ref="M1468">INDEX(#REF!,MATCH($A1468&amp;$B1468,#REF!&amp;#REF!,0),9)</f>
        <v>#REF!</v>
      </c>
      <c r="N1468" t="e">
        <f t="array" ref="N1468">INDEX(#REF!,MATCH($A1468&amp;$B1468,#REF!&amp;#REF!,0),10)</f>
        <v>#REF!</v>
      </c>
      <c r="O1468" t="e">
        <f t="array" ref="O1468">INDEX(#REF!,MATCH($A1468&amp;$B1468,#REF!&amp;#REF!,0),11)</f>
        <v>#REF!</v>
      </c>
      <c r="P1468" t="e">
        <f t="array" ref="P1468">INDEX(#REF!,MATCH($A1468&amp;$B1468,#REF!&amp;#REF!,0),12)</f>
        <v>#REF!</v>
      </c>
      <c r="Q1468" t="e">
        <f t="array" ref="Q1468">INDEX(#REF!,MATCH($A1468&amp;$B1468,#REF!&amp;#REF!,0),13)</f>
        <v>#REF!</v>
      </c>
      <c r="R1468" t="e">
        <f t="array" ref="R1468">INDEX(#REF!,MATCH($A1468&amp;$B1468,#REF!&amp;#REF!,0),14)</f>
        <v>#REF!</v>
      </c>
      <c r="S1468" t="e">
        <f t="array" ref="S1468">INDEX(#REF!,MATCH($A1468&amp;$B1468,#REF!&amp;#REF!,0),15)</f>
        <v>#REF!</v>
      </c>
      <c r="T1468" t="s">
        <v>473</v>
      </c>
      <c r="U1468" t="str">
        <f t="shared" si="22"/>
        <v>A</v>
      </c>
    </row>
    <row r="1469" spans="1:21" x14ac:dyDescent="0.35">
      <c r="A1469">
        <v>2663</v>
      </c>
      <c r="B1469">
        <v>20091031</v>
      </c>
      <c r="C1469" t="s">
        <v>54</v>
      </c>
      <c r="D1469" t="s">
        <v>55</v>
      </c>
      <c r="E1469" t="e">
        <f t="array" ref="E1469">INDEX(#REF!,MATCH($A1469&amp;$B1469,#REF!&amp;#REF!,0),1)</f>
        <v>#REF!</v>
      </c>
      <c r="F1469" t="e">
        <f t="array" ref="F1469">INDEX(#REF!,MATCH($A1469&amp;$B1469,#REF!&amp;#REF!,0),2)</f>
        <v>#REF!</v>
      </c>
      <c r="G1469" t="e">
        <f t="array" ref="G1469">INDEX(#REF!,MATCH($A1469&amp;$B1469,#REF!&amp;#REF!,0),3)</f>
        <v>#REF!</v>
      </c>
      <c r="H1469" t="e">
        <f t="array" ref="H1469">INDEX(#REF!,MATCH($A1469&amp;$B1469,#REF!&amp;#REF!,0),4)</f>
        <v>#REF!</v>
      </c>
      <c r="I1469" t="e">
        <f t="array" ref="I1469">INDEX(#REF!,MATCH($A1469&amp;$B1469,#REF!&amp;#REF!,0),5)</f>
        <v>#REF!</v>
      </c>
      <c r="J1469" t="e">
        <f t="array" ref="J1469">INDEX(#REF!,MATCH($A1469&amp;$B1469,#REF!&amp;#REF!,0),6)</f>
        <v>#REF!</v>
      </c>
      <c r="K1469" t="e">
        <f t="array" ref="K1469">INDEX(#REF!,MATCH($A1469&amp;$B1469,#REF!&amp;#REF!,0),7)</f>
        <v>#REF!</v>
      </c>
      <c r="L1469" t="e">
        <f t="array" ref="L1469">INDEX(#REF!,MATCH($A1469&amp;$B1469,#REF!&amp;#REF!,0),8)</f>
        <v>#REF!</v>
      </c>
      <c r="M1469" t="e">
        <f t="array" ref="M1469">INDEX(#REF!,MATCH($A1469&amp;$B1469,#REF!&amp;#REF!,0),9)</f>
        <v>#REF!</v>
      </c>
      <c r="N1469" t="e">
        <f t="array" ref="N1469">INDEX(#REF!,MATCH($A1469&amp;$B1469,#REF!&amp;#REF!,0),10)</f>
        <v>#REF!</v>
      </c>
      <c r="O1469" t="e">
        <f t="array" ref="O1469">INDEX(#REF!,MATCH($A1469&amp;$B1469,#REF!&amp;#REF!,0),11)</f>
        <v>#REF!</v>
      </c>
      <c r="P1469" t="e">
        <f t="array" ref="P1469">INDEX(#REF!,MATCH($A1469&amp;$B1469,#REF!&amp;#REF!,0),12)</f>
        <v>#REF!</v>
      </c>
      <c r="Q1469" t="e">
        <f t="array" ref="Q1469">INDEX(#REF!,MATCH($A1469&amp;$B1469,#REF!&amp;#REF!,0),13)</f>
        <v>#REF!</v>
      </c>
      <c r="R1469" t="e">
        <f t="array" ref="R1469">INDEX(#REF!,MATCH($A1469&amp;$B1469,#REF!&amp;#REF!,0),14)</f>
        <v>#REF!</v>
      </c>
      <c r="S1469" t="e">
        <f t="array" ref="S1469">INDEX(#REF!,MATCH($A1469&amp;$B1469,#REF!&amp;#REF!,0),15)</f>
        <v>#REF!</v>
      </c>
      <c r="T1469" t="s">
        <v>473</v>
      </c>
      <c r="U1469" t="str">
        <f t="shared" si="22"/>
        <v>A</v>
      </c>
    </row>
    <row r="1470" spans="1:21" x14ac:dyDescent="0.35">
      <c r="A1470">
        <v>2663</v>
      </c>
      <c r="B1470">
        <v>20100131</v>
      </c>
      <c r="C1470" t="s">
        <v>54</v>
      </c>
      <c r="D1470" t="s">
        <v>55</v>
      </c>
      <c r="E1470" t="e">
        <f t="array" ref="E1470">INDEX(#REF!,MATCH($A1470&amp;$B1470,#REF!&amp;#REF!,0),1)</f>
        <v>#REF!</v>
      </c>
      <c r="F1470" t="e">
        <f t="array" ref="F1470">INDEX(#REF!,MATCH($A1470&amp;$B1470,#REF!&amp;#REF!,0),2)</f>
        <v>#REF!</v>
      </c>
      <c r="G1470" t="e">
        <f t="array" ref="G1470">INDEX(#REF!,MATCH($A1470&amp;$B1470,#REF!&amp;#REF!,0),3)</f>
        <v>#REF!</v>
      </c>
      <c r="H1470" t="e">
        <f t="array" ref="H1470">INDEX(#REF!,MATCH($A1470&amp;$B1470,#REF!&amp;#REF!,0),4)</f>
        <v>#REF!</v>
      </c>
      <c r="I1470" t="e">
        <f t="array" ref="I1470">INDEX(#REF!,MATCH($A1470&amp;$B1470,#REF!&amp;#REF!,0),5)</f>
        <v>#REF!</v>
      </c>
      <c r="J1470" t="e">
        <f t="array" ref="J1470">INDEX(#REF!,MATCH($A1470&amp;$B1470,#REF!&amp;#REF!,0),6)</f>
        <v>#REF!</v>
      </c>
      <c r="K1470" t="e">
        <f t="array" ref="K1470">INDEX(#REF!,MATCH($A1470&amp;$B1470,#REF!&amp;#REF!,0),7)</f>
        <v>#REF!</v>
      </c>
      <c r="L1470" t="e">
        <f t="array" ref="L1470">INDEX(#REF!,MATCH($A1470&amp;$B1470,#REF!&amp;#REF!,0),8)</f>
        <v>#REF!</v>
      </c>
      <c r="M1470" t="e">
        <f t="array" ref="M1470">INDEX(#REF!,MATCH($A1470&amp;$B1470,#REF!&amp;#REF!,0),9)</f>
        <v>#REF!</v>
      </c>
      <c r="N1470" t="e">
        <f t="array" ref="N1470">INDEX(#REF!,MATCH($A1470&amp;$B1470,#REF!&amp;#REF!,0),10)</f>
        <v>#REF!</v>
      </c>
      <c r="O1470" t="e">
        <f t="array" ref="O1470">INDEX(#REF!,MATCH($A1470&amp;$B1470,#REF!&amp;#REF!,0),11)</f>
        <v>#REF!</v>
      </c>
      <c r="P1470" t="e">
        <f t="array" ref="P1470">INDEX(#REF!,MATCH($A1470&amp;$B1470,#REF!&amp;#REF!,0),12)</f>
        <v>#REF!</v>
      </c>
      <c r="Q1470" t="e">
        <f t="array" ref="Q1470">INDEX(#REF!,MATCH($A1470&amp;$B1470,#REF!&amp;#REF!,0),13)</f>
        <v>#REF!</v>
      </c>
      <c r="R1470" t="e">
        <f t="array" ref="R1470">INDEX(#REF!,MATCH($A1470&amp;$B1470,#REF!&amp;#REF!,0),14)</f>
        <v>#REF!</v>
      </c>
      <c r="S1470" t="e">
        <f t="array" ref="S1470">INDEX(#REF!,MATCH($A1470&amp;$B1470,#REF!&amp;#REF!,0),15)</f>
        <v>#REF!</v>
      </c>
      <c r="T1470" t="s">
        <v>473</v>
      </c>
      <c r="U1470" t="str">
        <f t="shared" si="22"/>
        <v>A</v>
      </c>
    </row>
    <row r="1471" spans="1:21" x14ac:dyDescent="0.35">
      <c r="A1471">
        <v>2663</v>
      </c>
      <c r="B1471">
        <v>20100430</v>
      </c>
      <c r="C1471" t="s">
        <v>54</v>
      </c>
      <c r="D1471" t="s">
        <v>55</v>
      </c>
      <c r="E1471" t="e">
        <f t="array" ref="E1471">INDEX(#REF!,MATCH($A1471&amp;$B1471,#REF!&amp;#REF!,0),1)</f>
        <v>#REF!</v>
      </c>
      <c r="F1471" t="e">
        <f t="array" ref="F1471">INDEX(#REF!,MATCH($A1471&amp;$B1471,#REF!&amp;#REF!,0),2)</f>
        <v>#REF!</v>
      </c>
      <c r="G1471" t="e">
        <f t="array" ref="G1471">INDEX(#REF!,MATCH($A1471&amp;$B1471,#REF!&amp;#REF!,0),3)</f>
        <v>#REF!</v>
      </c>
      <c r="H1471" t="e">
        <f t="array" ref="H1471">INDEX(#REF!,MATCH($A1471&amp;$B1471,#REF!&amp;#REF!,0),4)</f>
        <v>#REF!</v>
      </c>
      <c r="I1471" t="e">
        <f t="array" ref="I1471">INDEX(#REF!,MATCH($A1471&amp;$B1471,#REF!&amp;#REF!,0),5)</f>
        <v>#REF!</v>
      </c>
      <c r="J1471" t="e">
        <f t="array" ref="J1471">INDEX(#REF!,MATCH($A1471&amp;$B1471,#REF!&amp;#REF!,0),6)</f>
        <v>#REF!</v>
      </c>
      <c r="K1471" t="e">
        <f t="array" ref="K1471">INDEX(#REF!,MATCH($A1471&amp;$B1471,#REF!&amp;#REF!,0),7)</f>
        <v>#REF!</v>
      </c>
      <c r="L1471" t="e">
        <f t="array" ref="L1471">INDEX(#REF!,MATCH($A1471&amp;$B1471,#REF!&amp;#REF!,0),8)</f>
        <v>#REF!</v>
      </c>
      <c r="M1471" t="e">
        <f t="array" ref="M1471">INDEX(#REF!,MATCH($A1471&amp;$B1471,#REF!&amp;#REF!,0),9)</f>
        <v>#REF!</v>
      </c>
      <c r="N1471" t="e">
        <f t="array" ref="N1471">INDEX(#REF!,MATCH($A1471&amp;$B1471,#REF!&amp;#REF!,0),10)</f>
        <v>#REF!</v>
      </c>
      <c r="O1471" t="e">
        <f t="array" ref="O1471">INDEX(#REF!,MATCH($A1471&amp;$B1471,#REF!&amp;#REF!,0),11)</f>
        <v>#REF!</v>
      </c>
      <c r="P1471" t="e">
        <f t="array" ref="P1471">INDEX(#REF!,MATCH($A1471&amp;$B1471,#REF!&amp;#REF!,0),12)</f>
        <v>#REF!</v>
      </c>
      <c r="Q1471" t="e">
        <f t="array" ref="Q1471">INDEX(#REF!,MATCH($A1471&amp;$B1471,#REF!&amp;#REF!,0),13)</f>
        <v>#REF!</v>
      </c>
      <c r="R1471" t="e">
        <f t="array" ref="R1471">INDEX(#REF!,MATCH($A1471&amp;$B1471,#REF!&amp;#REF!,0),14)</f>
        <v>#REF!</v>
      </c>
      <c r="S1471" t="e">
        <f t="array" ref="S1471">INDEX(#REF!,MATCH($A1471&amp;$B1471,#REF!&amp;#REF!,0),15)</f>
        <v>#REF!</v>
      </c>
      <c r="T1471" t="s">
        <v>473</v>
      </c>
      <c r="U1471" t="str">
        <f t="shared" si="22"/>
        <v>A</v>
      </c>
    </row>
    <row r="1472" spans="1:21" x14ac:dyDescent="0.35">
      <c r="A1472">
        <v>2663</v>
      </c>
      <c r="B1472">
        <v>20100731</v>
      </c>
      <c r="C1472" t="s">
        <v>54</v>
      </c>
      <c r="D1472" t="s">
        <v>55</v>
      </c>
      <c r="E1472" t="e">
        <f t="array" ref="E1472">INDEX(#REF!,MATCH($A1472&amp;$B1472,#REF!&amp;#REF!,0),1)</f>
        <v>#REF!</v>
      </c>
      <c r="F1472" t="e">
        <f t="array" ref="F1472">INDEX(#REF!,MATCH($A1472&amp;$B1472,#REF!&amp;#REF!,0),2)</f>
        <v>#REF!</v>
      </c>
      <c r="G1472" t="e">
        <f t="array" ref="G1472">INDEX(#REF!,MATCH($A1472&amp;$B1472,#REF!&amp;#REF!,0),3)</f>
        <v>#REF!</v>
      </c>
      <c r="H1472" t="e">
        <f t="array" ref="H1472">INDEX(#REF!,MATCH($A1472&amp;$B1472,#REF!&amp;#REF!,0),4)</f>
        <v>#REF!</v>
      </c>
      <c r="I1472" t="e">
        <f t="array" ref="I1472">INDEX(#REF!,MATCH($A1472&amp;$B1472,#REF!&amp;#REF!,0),5)</f>
        <v>#REF!</v>
      </c>
      <c r="J1472" t="e">
        <f t="array" ref="J1472">INDEX(#REF!,MATCH($A1472&amp;$B1472,#REF!&amp;#REF!,0),6)</f>
        <v>#REF!</v>
      </c>
      <c r="K1472" t="e">
        <f t="array" ref="K1472">INDEX(#REF!,MATCH($A1472&amp;$B1472,#REF!&amp;#REF!,0),7)</f>
        <v>#REF!</v>
      </c>
      <c r="L1472" t="e">
        <f t="array" ref="L1472">INDEX(#REF!,MATCH($A1472&amp;$B1472,#REF!&amp;#REF!,0),8)</f>
        <v>#REF!</v>
      </c>
      <c r="M1472" t="e">
        <f t="array" ref="M1472">INDEX(#REF!,MATCH($A1472&amp;$B1472,#REF!&amp;#REF!,0),9)</f>
        <v>#REF!</v>
      </c>
      <c r="N1472" t="e">
        <f t="array" ref="N1472">INDEX(#REF!,MATCH($A1472&amp;$B1472,#REF!&amp;#REF!,0),10)</f>
        <v>#REF!</v>
      </c>
      <c r="O1472" t="e">
        <f t="array" ref="O1472">INDEX(#REF!,MATCH($A1472&amp;$B1472,#REF!&amp;#REF!,0),11)</f>
        <v>#REF!</v>
      </c>
      <c r="P1472" t="e">
        <f t="array" ref="P1472">INDEX(#REF!,MATCH($A1472&amp;$B1472,#REF!&amp;#REF!,0),12)</f>
        <v>#REF!</v>
      </c>
      <c r="Q1472" t="e">
        <f t="array" ref="Q1472">INDEX(#REF!,MATCH($A1472&amp;$B1472,#REF!&amp;#REF!,0),13)</f>
        <v>#REF!</v>
      </c>
      <c r="R1472" t="e">
        <f t="array" ref="R1472">INDEX(#REF!,MATCH($A1472&amp;$B1472,#REF!&amp;#REF!,0),14)</f>
        <v>#REF!</v>
      </c>
      <c r="S1472" t="e">
        <f t="array" ref="S1472">INDEX(#REF!,MATCH($A1472&amp;$B1472,#REF!&amp;#REF!,0),15)</f>
        <v>#REF!</v>
      </c>
      <c r="T1472" t="s">
        <v>473</v>
      </c>
      <c r="U1472" t="str">
        <f t="shared" si="22"/>
        <v>A</v>
      </c>
    </row>
    <row r="1473" spans="1:21" x14ac:dyDescent="0.35">
      <c r="A1473">
        <v>2663</v>
      </c>
      <c r="B1473">
        <v>20101031</v>
      </c>
      <c r="C1473" t="s">
        <v>54</v>
      </c>
      <c r="D1473" t="s">
        <v>55</v>
      </c>
      <c r="E1473" t="e">
        <f t="array" ref="E1473">INDEX(#REF!,MATCH($A1473&amp;$B1473,#REF!&amp;#REF!,0),1)</f>
        <v>#REF!</v>
      </c>
      <c r="F1473" t="e">
        <f t="array" ref="F1473">INDEX(#REF!,MATCH($A1473&amp;$B1473,#REF!&amp;#REF!,0),2)</f>
        <v>#REF!</v>
      </c>
      <c r="G1473" t="e">
        <f t="array" ref="G1473">INDEX(#REF!,MATCH($A1473&amp;$B1473,#REF!&amp;#REF!,0),3)</f>
        <v>#REF!</v>
      </c>
      <c r="H1473" t="e">
        <f t="array" ref="H1473">INDEX(#REF!,MATCH($A1473&amp;$B1473,#REF!&amp;#REF!,0),4)</f>
        <v>#REF!</v>
      </c>
      <c r="I1473" t="e">
        <f t="array" ref="I1473">INDEX(#REF!,MATCH($A1473&amp;$B1473,#REF!&amp;#REF!,0),5)</f>
        <v>#REF!</v>
      </c>
      <c r="J1473" t="e">
        <f t="array" ref="J1473">INDEX(#REF!,MATCH($A1473&amp;$B1473,#REF!&amp;#REF!,0),6)</f>
        <v>#REF!</v>
      </c>
      <c r="K1473" t="e">
        <f t="array" ref="K1473">INDEX(#REF!,MATCH($A1473&amp;$B1473,#REF!&amp;#REF!,0),7)</f>
        <v>#REF!</v>
      </c>
      <c r="L1473" t="e">
        <f t="array" ref="L1473">INDEX(#REF!,MATCH($A1473&amp;$B1473,#REF!&amp;#REF!,0),8)</f>
        <v>#REF!</v>
      </c>
      <c r="M1473" t="e">
        <f t="array" ref="M1473">INDEX(#REF!,MATCH($A1473&amp;$B1473,#REF!&amp;#REF!,0),9)</f>
        <v>#REF!</v>
      </c>
      <c r="N1473" t="e">
        <f t="array" ref="N1473">INDEX(#REF!,MATCH($A1473&amp;$B1473,#REF!&amp;#REF!,0),10)</f>
        <v>#REF!</v>
      </c>
      <c r="O1473" t="e">
        <f t="array" ref="O1473">INDEX(#REF!,MATCH($A1473&amp;$B1473,#REF!&amp;#REF!,0),11)</f>
        <v>#REF!</v>
      </c>
      <c r="P1473" t="e">
        <f t="array" ref="P1473">INDEX(#REF!,MATCH($A1473&amp;$B1473,#REF!&amp;#REF!,0),12)</f>
        <v>#REF!</v>
      </c>
      <c r="Q1473" t="e">
        <f t="array" ref="Q1473">INDEX(#REF!,MATCH($A1473&amp;$B1473,#REF!&amp;#REF!,0),13)</f>
        <v>#REF!</v>
      </c>
      <c r="R1473" t="e">
        <f t="array" ref="R1473">INDEX(#REF!,MATCH($A1473&amp;$B1473,#REF!&amp;#REF!,0),14)</f>
        <v>#REF!</v>
      </c>
      <c r="S1473" t="e">
        <f t="array" ref="S1473">INDEX(#REF!,MATCH($A1473&amp;$B1473,#REF!&amp;#REF!,0),15)</f>
        <v>#REF!</v>
      </c>
      <c r="T1473" t="s">
        <v>473</v>
      </c>
      <c r="U1473" t="str">
        <f t="shared" si="22"/>
        <v>A</v>
      </c>
    </row>
    <row r="1474" spans="1:21" x14ac:dyDescent="0.35">
      <c r="A1474">
        <v>2663</v>
      </c>
      <c r="B1474">
        <v>20110131</v>
      </c>
      <c r="C1474" t="s">
        <v>54</v>
      </c>
      <c r="D1474" t="s">
        <v>55</v>
      </c>
      <c r="E1474" t="e">
        <f t="array" ref="E1474">INDEX(#REF!,MATCH($A1474&amp;$B1474,#REF!&amp;#REF!,0),1)</f>
        <v>#REF!</v>
      </c>
      <c r="F1474" t="e">
        <f t="array" ref="F1474">INDEX(#REF!,MATCH($A1474&amp;$B1474,#REF!&amp;#REF!,0),2)</f>
        <v>#REF!</v>
      </c>
      <c r="G1474" t="e">
        <f t="array" ref="G1474">INDEX(#REF!,MATCH($A1474&amp;$B1474,#REF!&amp;#REF!,0),3)</f>
        <v>#REF!</v>
      </c>
      <c r="H1474" t="e">
        <f t="array" ref="H1474">INDEX(#REF!,MATCH($A1474&amp;$B1474,#REF!&amp;#REF!,0),4)</f>
        <v>#REF!</v>
      </c>
      <c r="I1474" t="e">
        <f t="array" ref="I1474">INDEX(#REF!,MATCH($A1474&amp;$B1474,#REF!&amp;#REF!,0),5)</f>
        <v>#REF!</v>
      </c>
      <c r="J1474" t="e">
        <f t="array" ref="J1474">INDEX(#REF!,MATCH($A1474&amp;$B1474,#REF!&amp;#REF!,0),6)</f>
        <v>#REF!</v>
      </c>
      <c r="K1474" t="e">
        <f t="array" ref="K1474">INDEX(#REF!,MATCH($A1474&amp;$B1474,#REF!&amp;#REF!,0),7)</f>
        <v>#REF!</v>
      </c>
      <c r="L1474" t="e">
        <f t="array" ref="L1474">INDEX(#REF!,MATCH($A1474&amp;$B1474,#REF!&amp;#REF!,0),8)</f>
        <v>#REF!</v>
      </c>
      <c r="M1474" t="e">
        <f t="array" ref="M1474">INDEX(#REF!,MATCH($A1474&amp;$B1474,#REF!&amp;#REF!,0),9)</f>
        <v>#REF!</v>
      </c>
      <c r="N1474" t="e">
        <f t="array" ref="N1474">INDEX(#REF!,MATCH($A1474&amp;$B1474,#REF!&amp;#REF!,0),10)</f>
        <v>#REF!</v>
      </c>
      <c r="O1474" t="e">
        <f t="array" ref="O1474">INDEX(#REF!,MATCH($A1474&amp;$B1474,#REF!&amp;#REF!,0),11)</f>
        <v>#REF!</v>
      </c>
      <c r="P1474" t="e">
        <f t="array" ref="P1474">INDEX(#REF!,MATCH($A1474&amp;$B1474,#REF!&amp;#REF!,0),12)</f>
        <v>#REF!</v>
      </c>
      <c r="Q1474" t="e">
        <f t="array" ref="Q1474">INDEX(#REF!,MATCH($A1474&amp;$B1474,#REF!&amp;#REF!,0),13)</f>
        <v>#REF!</v>
      </c>
      <c r="R1474" t="e">
        <f t="array" ref="R1474">INDEX(#REF!,MATCH($A1474&amp;$B1474,#REF!&amp;#REF!,0),14)</f>
        <v>#REF!</v>
      </c>
      <c r="S1474" t="e">
        <f t="array" ref="S1474">INDEX(#REF!,MATCH($A1474&amp;$B1474,#REF!&amp;#REF!,0),15)</f>
        <v>#REF!</v>
      </c>
      <c r="T1474" t="s">
        <v>473</v>
      </c>
      <c r="U1474" t="str">
        <f t="shared" si="22"/>
        <v>A</v>
      </c>
    </row>
    <row r="1475" spans="1:21" x14ac:dyDescent="0.35">
      <c r="A1475">
        <v>2663</v>
      </c>
      <c r="B1475">
        <v>20110430</v>
      </c>
      <c r="C1475" t="s">
        <v>54</v>
      </c>
      <c r="D1475" t="s">
        <v>55</v>
      </c>
      <c r="E1475" t="e">
        <f t="array" ref="E1475">INDEX(#REF!,MATCH($A1475&amp;$B1475,#REF!&amp;#REF!,0),1)</f>
        <v>#REF!</v>
      </c>
      <c r="F1475" t="e">
        <f t="array" ref="F1475">INDEX(#REF!,MATCH($A1475&amp;$B1475,#REF!&amp;#REF!,0),2)</f>
        <v>#REF!</v>
      </c>
      <c r="G1475" t="e">
        <f t="array" ref="G1475">INDEX(#REF!,MATCH($A1475&amp;$B1475,#REF!&amp;#REF!,0),3)</f>
        <v>#REF!</v>
      </c>
      <c r="H1475" t="e">
        <f t="array" ref="H1475">INDEX(#REF!,MATCH($A1475&amp;$B1475,#REF!&amp;#REF!,0),4)</f>
        <v>#REF!</v>
      </c>
      <c r="I1475" t="e">
        <f t="array" ref="I1475">INDEX(#REF!,MATCH($A1475&amp;$B1475,#REF!&amp;#REF!,0),5)</f>
        <v>#REF!</v>
      </c>
      <c r="J1475" t="e">
        <f t="array" ref="J1475">INDEX(#REF!,MATCH($A1475&amp;$B1475,#REF!&amp;#REF!,0),6)</f>
        <v>#REF!</v>
      </c>
      <c r="K1475" t="e">
        <f t="array" ref="K1475">INDEX(#REF!,MATCH($A1475&amp;$B1475,#REF!&amp;#REF!,0),7)</f>
        <v>#REF!</v>
      </c>
      <c r="L1475" t="e">
        <f t="array" ref="L1475">INDEX(#REF!,MATCH($A1475&amp;$B1475,#REF!&amp;#REF!,0),8)</f>
        <v>#REF!</v>
      </c>
      <c r="M1475" t="e">
        <f t="array" ref="M1475">INDEX(#REF!,MATCH($A1475&amp;$B1475,#REF!&amp;#REF!,0),9)</f>
        <v>#REF!</v>
      </c>
      <c r="N1475" t="e">
        <f t="array" ref="N1475">INDEX(#REF!,MATCH($A1475&amp;$B1475,#REF!&amp;#REF!,0),10)</f>
        <v>#REF!</v>
      </c>
      <c r="O1475" t="e">
        <f t="array" ref="O1475">INDEX(#REF!,MATCH($A1475&amp;$B1475,#REF!&amp;#REF!,0),11)</f>
        <v>#REF!</v>
      </c>
      <c r="P1475" t="e">
        <f t="array" ref="P1475">INDEX(#REF!,MATCH($A1475&amp;$B1475,#REF!&amp;#REF!,0),12)</f>
        <v>#REF!</v>
      </c>
      <c r="Q1475" t="e">
        <f t="array" ref="Q1475">INDEX(#REF!,MATCH($A1475&amp;$B1475,#REF!&amp;#REF!,0),13)</f>
        <v>#REF!</v>
      </c>
      <c r="R1475" t="e">
        <f t="array" ref="R1475">INDEX(#REF!,MATCH($A1475&amp;$B1475,#REF!&amp;#REF!,0),14)</f>
        <v>#REF!</v>
      </c>
      <c r="S1475" t="e">
        <f t="array" ref="S1475">INDEX(#REF!,MATCH($A1475&amp;$B1475,#REF!&amp;#REF!,0),15)</f>
        <v>#REF!</v>
      </c>
      <c r="T1475" t="s">
        <v>473</v>
      </c>
      <c r="U1475" t="str">
        <f t="shared" ref="U1475:U1538" si="23">IF(A1475=A1476,T1476,0)</f>
        <v>A</v>
      </c>
    </row>
    <row r="1476" spans="1:21" x14ac:dyDescent="0.35">
      <c r="A1476">
        <v>2663</v>
      </c>
      <c r="B1476">
        <v>20110731</v>
      </c>
      <c r="C1476" t="s">
        <v>54</v>
      </c>
      <c r="D1476" t="s">
        <v>55</v>
      </c>
      <c r="E1476" t="e">
        <f t="array" ref="E1476">INDEX(#REF!,MATCH($A1476&amp;$B1476,#REF!&amp;#REF!,0),1)</f>
        <v>#REF!</v>
      </c>
      <c r="F1476" t="e">
        <f t="array" ref="F1476">INDEX(#REF!,MATCH($A1476&amp;$B1476,#REF!&amp;#REF!,0),2)</f>
        <v>#REF!</v>
      </c>
      <c r="G1476" t="e">
        <f t="array" ref="G1476">INDEX(#REF!,MATCH($A1476&amp;$B1476,#REF!&amp;#REF!,0),3)</f>
        <v>#REF!</v>
      </c>
      <c r="H1476" t="e">
        <f t="array" ref="H1476">INDEX(#REF!,MATCH($A1476&amp;$B1476,#REF!&amp;#REF!,0),4)</f>
        <v>#REF!</v>
      </c>
      <c r="I1476" t="e">
        <f t="array" ref="I1476">INDEX(#REF!,MATCH($A1476&amp;$B1476,#REF!&amp;#REF!,0),5)</f>
        <v>#REF!</v>
      </c>
      <c r="J1476" t="e">
        <f t="array" ref="J1476">INDEX(#REF!,MATCH($A1476&amp;$B1476,#REF!&amp;#REF!,0),6)</f>
        <v>#REF!</v>
      </c>
      <c r="K1476" t="e">
        <f t="array" ref="K1476">INDEX(#REF!,MATCH($A1476&amp;$B1476,#REF!&amp;#REF!,0),7)</f>
        <v>#REF!</v>
      </c>
      <c r="L1476" t="e">
        <f t="array" ref="L1476">INDEX(#REF!,MATCH($A1476&amp;$B1476,#REF!&amp;#REF!,0),8)</f>
        <v>#REF!</v>
      </c>
      <c r="M1476" t="e">
        <f t="array" ref="M1476">INDEX(#REF!,MATCH($A1476&amp;$B1476,#REF!&amp;#REF!,0),9)</f>
        <v>#REF!</v>
      </c>
      <c r="N1476" t="e">
        <f t="array" ref="N1476">INDEX(#REF!,MATCH($A1476&amp;$B1476,#REF!&amp;#REF!,0),10)</f>
        <v>#REF!</v>
      </c>
      <c r="O1476" t="e">
        <f t="array" ref="O1476">INDEX(#REF!,MATCH($A1476&amp;$B1476,#REF!&amp;#REF!,0),11)</f>
        <v>#REF!</v>
      </c>
      <c r="P1476" t="e">
        <f t="array" ref="P1476">INDEX(#REF!,MATCH($A1476&amp;$B1476,#REF!&amp;#REF!,0),12)</f>
        <v>#REF!</v>
      </c>
      <c r="Q1476" t="e">
        <f t="array" ref="Q1476">INDEX(#REF!,MATCH($A1476&amp;$B1476,#REF!&amp;#REF!,0),13)</f>
        <v>#REF!</v>
      </c>
      <c r="R1476" t="e">
        <f t="array" ref="R1476">INDEX(#REF!,MATCH($A1476&amp;$B1476,#REF!&amp;#REF!,0),14)</f>
        <v>#REF!</v>
      </c>
      <c r="S1476" t="e">
        <f t="array" ref="S1476">INDEX(#REF!,MATCH($A1476&amp;$B1476,#REF!&amp;#REF!,0),15)</f>
        <v>#REF!</v>
      </c>
      <c r="T1476" t="s">
        <v>473</v>
      </c>
      <c r="U1476" t="str">
        <f t="shared" si="23"/>
        <v>A-</v>
      </c>
    </row>
    <row r="1477" spans="1:21" x14ac:dyDescent="0.35">
      <c r="A1477">
        <v>2663</v>
      </c>
      <c r="B1477">
        <v>20111031</v>
      </c>
      <c r="C1477" t="s">
        <v>54</v>
      </c>
      <c r="D1477" t="s">
        <v>55</v>
      </c>
      <c r="E1477" t="e">
        <f t="array" ref="E1477">INDEX(#REF!,MATCH($A1477&amp;$B1477,#REF!&amp;#REF!,0),1)</f>
        <v>#REF!</v>
      </c>
      <c r="F1477" t="e">
        <f t="array" ref="F1477">INDEX(#REF!,MATCH($A1477&amp;$B1477,#REF!&amp;#REF!,0),2)</f>
        <v>#REF!</v>
      </c>
      <c r="G1477" t="e">
        <f t="array" ref="G1477">INDEX(#REF!,MATCH($A1477&amp;$B1477,#REF!&amp;#REF!,0),3)</f>
        <v>#REF!</v>
      </c>
      <c r="H1477" t="e">
        <f t="array" ref="H1477">INDEX(#REF!,MATCH($A1477&amp;$B1477,#REF!&amp;#REF!,0),4)</f>
        <v>#REF!</v>
      </c>
      <c r="I1477" t="e">
        <f t="array" ref="I1477">INDEX(#REF!,MATCH($A1477&amp;$B1477,#REF!&amp;#REF!,0),5)</f>
        <v>#REF!</v>
      </c>
      <c r="J1477" t="e">
        <f t="array" ref="J1477">INDEX(#REF!,MATCH($A1477&amp;$B1477,#REF!&amp;#REF!,0),6)</f>
        <v>#REF!</v>
      </c>
      <c r="K1477" t="e">
        <f t="array" ref="K1477">INDEX(#REF!,MATCH($A1477&amp;$B1477,#REF!&amp;#REF!,0),7)</f>
        <v>#REF!</v>
      </c>
      <c r="L1477" t="e">
        <f t="array" ref="L1477">INDEX(#REF!,MATCH($A1477&amp;$B1477,#REF!&amp;#REF!,0),8)</f>
        <v>#REF!</v>
      </c>
      <c r="M1477" t="e">
        <f t="array" ref="M1477">INDEX(#REF!,MATCH($A1477&amp;$B1477,#REF!&amp;#REF!,0),9)</f>
        <v>#REF!</v>
      </c>
      <c r="N1477" t="e">
        <f t="array" ref="N1477">INDEX(#REF!,MATCH($A1477&amp;$B1477,#REF!&amp;#REF!,0),10)</f>
        <v>#REF!</v>
      </c>
      <c r="O1477" t="e">
        <f t="array" ref="O1477">INDEX(#REF!,MATCH($A1477&amp;$B1477,#REF!&amp;#REF!,0),11)</f>
        <v>#REF!</v>
      </c>
      <c r="P1477" t="e">
        <f t="array" ref="P1477">INDEX(#REF!,MATCH($A1477&amp;$B1477,#REF!&amp;#REF!,0),12)</f>
        <v>#REF!</v>
      </c>
      <c r="Q1477" t="e">
        <f t="array" ref="Q1477">INDEX(#REF!,MATCH($A1477&amp;$B1477,#REF!&amp;#REF!,0),13)</f>
        <v>#REF!</v>
      </c>
      <c r="R1477" t="e">
        <f t="array" ref="R1477">INDEX(#REF!,MATCH($A1477&amp;$B1477,#REF!&amp;#REF!,0),14)</f>
        <v>#REF!</v>
      </c>
      <c r="S1477" t="e">
        <f t="array" ref="S1477">INDEX(#REF!,MATCH($A1477&amp;$B1477,#REF!&amp;#REF!,0),15)</f>
        <v>#REF!</v>
      </c>
      <c r="T1477" t="s">
        <v>464</v>
      </c>
      <c r="U1477" t="str">
        <f t="shared" si="23"/>
        <v>A-</v>
      </c>
    </row>
    <row r="1478" spans="1:21" x14ac:dyDescent="0.35">
      <c r="A1478">
        <v>2663</v>
      </c>
      <c r="B1478">
        <v>20120131</v>
      </c>
      <c r="C1478" t="s">
        <v>54</v>
      </c>
      <c r="D1478" t="s">
        <v>55</v>
      </c>
      <c r="E1478" t="e">
        <f t="array" ref="E1478">INDEX(#REF!,MATCH($A1478&amp;$B1478,#REF!&amp;#REF!,0),1)</f>
        <v>#REF!</v>
      </c>
      <c r="F1478" t="e">
        <f t="array" ref="F1478">INDEX(#REF!,MATCH($A1478&amp;$B1478,#REF!&amp;#REF!,0),2)</f>
        <v>#REF!</v>
      </c>
      <c r="G1478" t="e">
        <f t="array" ref="G1478">INDEX(#REF!,MATCH($A1478&amp;$B1478,#REF!&amp;#REF!,0),3)</f>
        <v>#REF!</v>
      </c>
      <c r="H1478" t="e">
        <f t="array" ref="H1478">INDEX(#REF!,MATCH($A1478&amp;$B1478,#REF!&amp;#REF!,0),4)</f>
        <v>#REF!</v>
      </c>
      <c r="I1478" t="e">
        <f t="array" ref="I1478">INDEX(#REF!,MATCH($A1478&amp;$B1478,#REF!&amp;#REF!,0),5)</f>
        <v>#REF!</v>
      </c>
      <c r="J1478" t="e">
        <f t="array" ref="J1478">INDEX(#REF!,MATCH($A1478&amp;$B1478,#REF!&amp;#REF!,0),6)</f>
        <v>#REF!</v>
      </c>
      <c r="K1478" t="e">
        <f t="array" ref="K1478">INDEX(#REF!,MATCH($A1478&amp;$B1478,#REF!&amp;#REF!,0),7)</f>
        <v>#REF!</v>
      </c>
      <c r="L1478" t="e">
        <f t="array" ref="L1478">INDEX(#REF!,MATCH($A1478&amp;$B1478,#REF!&amp;#REF!,0),8)</f>
        <v>#REF!</v>
      </c>
      <c r="M1478" t="e">
        <f t="array" ref="M1478">INDEX(#REF!,MATCH($A1478&amp;$B1478,#REF!&amp;#REF!,0),9)</f>
        <v>#REF!</v>
      </c>
      <c r="N1478" t="e">
        <f t="array" ref="N1478">INDEX(#REF!,MATCH($A1478&amp;$B1478,#REF!&amp;#REF!,0),10)</f>
        <v>#REF!</v>
      </c>
      <c r="O1478" t="e">
        <f t="array" ref="O1478">INDEX(#REF!,MATCH($A1478&amp;$B1478,#REF!&amp;#REF!,0),11)</f>
        <v>#REF!</v>
      </c>
      <c r="P1478" t="e">
        <f t="array" ref="P1478">INDEX(#REF!,MATCH($A1478&amp;$B1478,#REF!&amp;#REF!,0),12)</f>
        <v>#REF!</v>
      </c>
      <c r="Q1478" t="e">
        <f t="array" ref="Q1478">INDEX(#REF!,MATCH($A1478&amp;$B1478,#REF!&amp;#REF!,0),13)</f>
        <v>#REF!</v>
      </c>
      <c r="R1478" t="e">
        <f t="array" ref="R1478">INDEX(#REF!,MATCH($A1478&amp;$B1478,#REF!&amp;#REF!,0),14)</f>
        <v>#REF!</v>
      </c>
      <c r="S1478" t="e">
        <f t="array" ref="S1478">INDEX(#REF!,MATCH($A1478&amp;$B1478,#REF!&amp;#REF!,0),15)</f>
        <v>#REF!</v>
      </c>
      <c r="T1478" t="s">
        <v>464</v>
      </c>
      <c r="U1478" t="str">
        <f t="shared" si="23"/>
        <v>A-</v>
      </c>
    </row>
    <row r="1479" spans="1:21" x14ac:dyDescent="0.35">
      <c r="A1479">
        <v>2663</v>
      </c>
      <c r="B1479">
        <v>20120430</v>
      </c>
      <c r="C1479" t="s">
        <v>54</v>
      </c>
      <c r="D1479" t="s">
        <v>55</v>
      </c>
      <c r="E1479" t="e">
        <f t="array" ref="E1479">INDEX(#REF!,MATCH($A1479&amp;$B1479,#REF!&amp;#REF!,0),1)</f>
        <v>#REF!</v>
      </c>
      <c r="F1479" t="e">
        <f t="array" ref="F1479">INDEX(#REF!,MATCH($A1479&amp;$B1479,#REF!&amp;#REF!,0),2)</f>
        <v>#REF!</v>
      </c>
      <c r="G1479" t="e">
        <f t="array" ref="G1479">INDEX(#REF!,MATCH($A1479&amp;$B1479,#REF!&amp;#REF!,0),3)</f>
        <v>#REF!</v>
      </c>
      <c r="H1479" t="e">
        <f t="array" ref="H1479">INDEX(#REF!,MATCH($A1479&amp;$B1479,#REF!&amp;#REF!,0),4)</f>
        <v>#REF!</v>
      </c>
      <c r="I1479" t="e">
        <f t="array" ref="I1479">INDEX(#REF!,MATCH($A1479&amp;$B1479,#REF!&amp;#REF!,0),5)</f>
        <v>#REF!</v>
      </c>
      <c r="J1479" t="e">
        <f t="array" ref="J1479">INDEX(#REF!,MATCH($A1479&amp;$B1479,#REF!&amp;#REF!,0),6)</f>
        <v>#REF!</v>
      </c>
      <c r="K1479" t="e">
        <f t="array" ref="K1479">INDEX(#REF!,MATCH($A1479&amp;$B1479,#REF!&amp;#REF!,0),7)</f>
        <v>#REF!</v>
      </c>
      <c r="L1479" t="e">
        <f t="array" ref="L1479">INDEX(#REF!,MATCH($A1479&amp;$B1479,#REF!&amp;#REF!,0),8)</f>
        <v>#REF!</v>
      </c>
      <c r="M1479" t="e">
        <f t="array" ref="M1479">INDEX(#REF!,MATCH($A1479&amp;$B1479,#REF!&amp;#REF!,0),9)</f>
        <v>#REF!</v>
      </c>
      <c r="N1479" t="e">
        <f t="array" ref="N1479">INDEX(#REF!,MATCH($A1479&amp;$B1479,#REF!&amp;#REF!,0),10)</f>
        <v>#REF!</v>
      </c>
      <c r="O1479" t="e">
        <f t="array" ref="O1479">INDEX(#REF!,MATCH($A1479&amp;$B1479,#REF!&amp;#REF!,0),11)</f>
        <v>#REF!</v>
      </c>
      <c r="P1479" t="e">
        <f t="array" ref="P1479">INDEX(#REF!,MATCH($A1479&amp;$B1479,#REF!&amp;#REF!,0),12)</f>
        <v>#REF!</v>
      </c>
      <c r="Q1479" t="e">
        <f t="array" ref="Q1479">INDEX(#REF!,MATCH($A1479&amp;$B1479,#REF!&amp;#REF!,0),13)</f>
        <v>#REF!</v>
      </c>
      <c r="R1479" t="e">
        <f t="array" ref="R1479">INDEX(#REF!,MATCH($A1479&amp;$B1479,#REF!&amp;#REF!,0),14)</f>
        <v>#REF!</v>
      </c>
      <c r="S1479" t="e">
        <f t="array" ref="S1479">INDEX(#REF!,MATCH($A1479&amp;$B1479,#REF!&amp;#REF!,0),15)</f>
        <v>#REF!</v>
      </c>
      <c r="T1479" t="s">
        <v>464</v>
      </c>
      <c r="U1479" t="str">
        <f t="shared" si="23"/>
        <v>BBB+</v>
      </c>
    </row>
    <row r="1480" spans="1:21" x14ac:dyDescent="0.35">
      <c r="A1480">
        <v>2663</v>
      </c>
      <c r="B1480">
        <v>20120731</v>
      </c>
      <c r="C1480" t="s">
        <v>54</v>
      </c>
      <c r="D1480" t="s">
        <v>55</v>
      </c>
      <c r="E1480" t="e">
        <f t="array" ref="E1480">INDEX(#REF!,MATCH($A1480&amp;$B1480,#REF!&amp;#REF!,0),1)</f>
        <v>#REF!</v>
      </c>
      <c r="F1480" t="e">
        <f t="array" ref="F1480">INDEX(#REF!,MATCH($A1480&amp;$B1480,#REF!&amp;#REF!,0),2)</f>
        <v>#REF!</v>
      </c>
      <c r="G1480" t="e">
        <f t="array" ref="G1480">INDEX(#REF!,MATCH($A1480&amp;$B1480,#REF!&amp;#REF!,0),3)</f>
        <v>#REF!</v>
      </c>
      <c r="H1480" t="e">
        <f t="array" ref="H1480">INDEX(#REF!,MATCH($A1480&amp;$B1480,#REF!&amp;#REF!,0),4)</f>
        <v>#REF!</v>
      </c>
      <c r="I1480" t="e">
        <f t="array" ref="I1480">INDEX(#REF!,MATCH($A1480&amp;$B1480,#REF!&amp;#REF!,0),5)</f>
        <v>#REF!</v>
      </c>
      <c r="J1480" t="e">
        <f t="array" ref="J1480">INDEX(#REF!,MATCH($A1480&amp;$B1480,#REF!&amp;#REF!,0),6)</f>
        <v>#REF!</v>
      </c>
      <c r="K1480" t="e">
        <f t="array" ref="K1480">INDEX(#REF!,MATCH($A1480&amp;$B1480,#REF!&amp;#REF!,0),7)</f>
        <v>#REF!</v>
      </c>
      <c r="L1480" t="e">
        <f t="array" ref="L1480">INDEX(#REF!,MATCH($A1480&amp;$B1480,#REF!&amp;#REF!,0),8)</f>
        <v>#REF!</v>
      </c>
      <c r="M1480" t="e">
        <f t="array" ref="M1480">INDEX(#REF!,MATCH($A1480&amp;$B1480,#REF!&amp;#REF!,0),9)</f>
        <v>#REF!</v>
      </c>
      <c r="N1480" t="e">
        <f t="array" ref="N1480">INDEX(#REF!,MATCH($A1480&amp;$B1480,#REF!&amp;#REF!,0),10)</f>
        <v>#REF!</v>
      </c>
      <c r="O1480" t="e">
        <f t="array" ref="O1480">INDEX(#REF!,MATCH($A1480&amp;$B1480,#REF!&amp;#REF!,0),11)</f>
        <v>#REF!</v>
      </c>
      <c r="P1480" t="e">
        <f t="array" ref="P1480">INDEX(#REF!,MATCH($A1480&amp;$B1480,#REF!&amp;#REF!,0),12)</f>
        <v>#REF!</v>
      </c>
      <c r="Q1480" t="e">
        <f t="array" ref="Q1480">INDEX(#REF!,MATCH($A1480&amp;$B1480,#REF!&amp;#REF!,0),13)</f>
        <v>#REF!</v>
      </c>
      <c r="R1480" t="e">
        <f t="array" ref="R1480">INDEX(#REF!,MATCH($A1480&amp;$B1480,#REF!&amp;#REF!,0),14)</f>
        <v>#REF!</v>
      </c>
      <c r="S1480" t="e">
        <f t="array" ref="S1480">INDEX(#REF!,MATCH($A1480&amp;$B1480,#REF!&amp;#REF!,0),15)</f>
        <v>#REF!</v>
      </c>
      <c r="T1480" t="s">
        <v>462</v>
      </c>
      <c r="U1480" t="str">
        <f t="shared" si="23"/>
        <v>BBB+</v>
      </c>
    </row>
    <row r="1481" spans="1:21" x14ac:dyDescent="0.35">
      <c r="A1481">
        <v>2663</v>
      </c>
      <c r="B1481">
        <v>20121031</v>
      </c>
      <c r="C1481" t="s">
        <v>54</v>
      </c>
      <c r="D1481" t="s">
        <v>55</v>
      </c>
      <c r="E1481" t="e">
        <f t="array" ref="E1481">INDEX(#REF!,MATCH($A1481&amp;$B1481,#REF!&amp;#REF!,0),1)</f>
        <v>#REF!</v>
      </c>
      <c r="F1481" t="e">
        <f t="array" ref="F1481">INDEX(#REF!,MATCH($A1481&amp;$B1481,#REF!&amp;#REF!,0),2)</f>
        <v>#REF!</v>
      </c>
      <c r="G1481" t="e">
        <f t="array" ref="G1481">INDEX(#REF!,MATCH($A1481&amp;$B1481,#REF!&amp;#REF!,0),3)</f>
        <v>#REF!</v>
      </c>
      <c r="H1481" t="e">
        <f t="array" ref="H1481">INDEX(#REF!,MATCH($A1481&amp;$B1481,#REF!&amp;#REF!,0),4)</f>
        <v>#REF!</v>
      </c>
      <c r="I1481" t="e">
        <f t="array" ref="I1481">INDEX(#REF!,MATCH($A1481&amp;$B1481,#REF!&amp;#REF!,0),5)</f>
        <v>#REF!</v>
      </c>
      <c r="J1481" t="e">
        <f t="array" ref="J1481">INDEX(#REF!,MATCH($A1481&amp;$B1481,#REF!&amp;#REF!,0),6)</f>
        <v>#REF!</v>
      </c>
      <c r="K1481" t="e">
        <f t="array" ref="K1481">INDEX(#REF!,MATCH($A1481&amp;$B1481,#REF!&amp;#REF!,0),7)</f>
        <v>#REF!</v>
      </c>
      <c r="L1481" t="e">
        <f t="array" ref="L1481">INDEX(#REF!,MATCH($A1481&amp;$B1481,#REF!&amp;#REF!,0),8)</f>
        <v>#REF!</v>
      </c>
      <c r="M1481" t="e">
        <f t="array" ref="M1481">INDEX(#REF!,MATCH($A1481&amp;$B1481,#REF!&amp;#REF!,0),9)</f>
        <v>#REF!</v>
      </c>
      <c r="N1481" t="e">
        <f t="array" ref="N1481">INDEX(#REF!,MATCH($A1481&amp;$B1481,#REF!&amp;#REF!,0),10)</f>
        <v>#REF!</v>
      </c>
      <c r="O1481" t="e">
        <f t="array" ref="O1481">INDEX(#REF!,MATCH($A1481&amp;$B1481,#REF!&amp;#REF!,0),11)</f>
        <v>#REF!</v>
      </c>
      <c r="P1481" t="e">
        <f t="array" ref="P1481">INDEX(#REF!,MATCH($A1481&amp;$B1481,#REF!&amp;#REF!,0),12)</f>
        <v>#REF!</v>
      </c>
      <c r="Q1481" t="e">
        <f t="array" ref="Q1481">INDEX(#REF!,MATCH($A1481&amp;$B1481,#REF!&amp;#REF!,0),13)</f>
        <v>#REF!</v>
      </c>
      <c r="R1481" t="e">
        <f t="array" ref="R1481">INDEX(#REF!,MATCH($A1481&amp;$B1481,#REF!&amp;#REF!,0),14)</f>
        <v>#REF!</v>
      </c>
      <c r="S1481" t="e">
        <f t="array" ref="S1481">INDEX(#REF!,MATCH($A1481&amp;$B1481,#REF!&amp;#REF!,0),15)</f>
        <v>#REF!</v>
      </c>
      <c r="T1481" t="s">
        <v>462</v>
      </c>
      <c r="U1481" t="str">
        <f t="shared" si="23"/>
        <v>BBB+</v>
      </c>
    </row>
    <row r="1482" spans="1:21" x14ac:dyDescent="0.35">
      <c r="A1482">
        <v>2663</v>
      </c>
      <c r="B1482">
        <v>20130131</v>
      </c>
      <c r="C1482" t="s">
        <v>54</v>
      </c>
      <c r="D1482" t="s">
        <v>55</v>
      </c>
      <c r="E1482" t="e">
        <f t="array" ref="E1482">INDEX(#REF!,MATCH($A1482&amp;$B1482,#REF!&amp;#REF!,0),1)</f>
        <v>#REF!</v>
      </c>
      <c r="F1482" t="e">
        <f t="array" ref="F1482">INDEX(#REF!,MATCH($A1482&amp;$B1482,#REF!&amp;#REF!,0),2)</f>
        <v>#REF!</v>
      </c>
      <c r="G1482" t="e">
        <f t="array" ref="G1482">INDEX(#REF!,MATCH($A1482&amp;$B1482,#REF!&amp;#REF!,0),3)</f>
        <v>#REF!</v>
      </c>
      <c r="H1482" t="e">
        <f t="array" ref="H1482">INDEX(#REF!,MATCH($A1482&amp;$B1482,#REF!&amp;#REF!,0),4)</f>
        <v>#REF!</v>
      </c>
      <c r="I1482" t="e">
        <f t="array" ref="I1482">INDEX(#REF!,MATCH($A1482&amp;$B1482,#REF!&amp;#REF!,0),5)</f>
        <v>#REF!</v>
      </c>
      <c r="J1482" t="e">
        <f t="array" ref="J1482">INDEX(#REF!,MATCH($A1482&amp;$B1482,#REF!&amp;#REF!,0),6)</f>
        <v>#REF!</v>
      </c>
      <c r="K1482" t="e">
        <f t="array" ref="K1482">INDEX(#REF!,MATCH($A1482&amp;$B1482,#REF!&amp;#REF!,0),7)</f>
        <v>#REF!</v>
      </c>
      <c r="L1482" t="e">
        <f t="array" ref="L1482">INDEX(#REF!,MATCH($A1482&amp;$B1482,#REF!&amp;#REF!,0),8)</f>
        <v>#REF!</v>
      </c>
      <c r="M1482" t="e">
        <f t="array" ref="M1482">INDEX(#REF!,MATCH($A1482&amp;$B1482,#REF!&amp;#REF!,0),9)</f>
        <v>#REF!</v>
      </c>
      <c r="N1482" t="e">
        <f t="array" ref="N1482">INDEX(#REF!,MATCH($A1482&amp;$B1482,#REF!&amp;#REF!,0),10)</f>
        <v>#REF!</v>
      </c>
      <c r="O1482" t="e">
        <f t="array" ref="O1482">INDEX(#REF!,MATCH($A1482&amp;$B1482,#REF!&amp;#REF!,0),11)</f>
        <v>#REF!</v>
      </c>
      <c r="P1482" t="e">
        <f t="array" ref="P1482">INDEX(#REF!,MATCH($A1482&amp;$B1482,#REF!&amp;#REF!,0),12)</f>
        <v>#REF!</v>
      </c>
      <c r="Q1482" t="e">
        <f t="array" ref="Q1482">INDEX(#REF!,MATCH($A1482&amp;$B1482,#REF!&amp;#REF!,0),13)</f>
        <v>#REF!</v>
      </c>
      <c r="R1482" t="e">
        <f t="array" ref="R1482">INDEX(#REF!,MATCH($A1482&amp;$B1482,#REF!&amp;#REF!,0),14)</f>
        <v>#REF!</v>
      </c>
      <c r="S1482" t="e">
        <f t="array" ref="S1482">INDEX(#REF!,MATCH($A1482&amp;$B1482,#REF!&amp;#REF!,0),15)</f>
        <v>#REF!</v>
      </c>
      <c r="T1482" t="s">
        <v>462</v>
      </c>
      <c r="U1482" t="str">
        <f t="shared" si="23"/>
        <v>BBB+</v>
      </c>
    </row>
    <row r="1483" spans="1:21" x14ac:dyDescent="0.35">
      <c r="A1483">
        <v>2663</v>
      </c>
      <c r="B1483">
        <v>20130430</v>
      </c>
      <c r="C1483" t="s">
        <v>54</v>
      </c>
      <c r="D1483" t="s">
        <v>55</v>
      </c>
      <c r="E1483" t="e">
        <f t="array" ref="E1483">INDEX(#REF!,MATCH($A1483&amp;$B1483,#REF!&amp;#REF!,0),1)</f>
        <v>#REF!</v>
      </c>
      <c r="F1483" t="e">
        <f t="array" ref="F1483">INDEX(#REF!,MATCH($A1483&amp;$B1483,#REF!&amp;#REF!,0),2)</f>
        <v>#REF!</v>
      </c>
      <c r="G1483" t="e">
        <f t="array" ref="G1483">INDEX(#REF!,MATCH($A1483&amp;$B1483,#REF!&amp;#REF!,0),3)</f>
        <v>#REF!</v>
      </c>
      <c r="H1483" t="e">
        <f t="array" ref="H1483">INDEX(#REF!,MATCH($A1483&amp;$B1483,#REF!&amp;#REF!,0),4)</f>
        <v>#REF!</v>
      </c>
      <c r="I1483" t="e">
        <f t="array" ref="I1483">INDEX(#REF!,MATCH($A1483&amp;$B1483,#REF!&amp;#REF!,0),5)</f>
        <v>#REF!</v>
      </c>
      <c r="J1483" t="e">
        <f t="array" ref="J1483">INDEX(#REF!,MATCH($A1483&amp;$B1483,#REF!&amp;#REF!,0),6)</f>
        <v>#REF!</v>
      </c>
      <c r="K1483" t="e">
        <f t="array" ref="K1483">INDEX(#REF!,MATCH($A1483&amp;$B1483,#REF!&amp;#REF!,0),7)</f>
        <v>#REF!</v>
      </c>
      <c r="L1483" t="e">
        <f t="array" ref="L1483">INDEX(#REF!,MATCH($A1483&amp;$B1483,#REF!&amp;#REF!,0),8)</f>
        <v>#REF!</v>
      </c>
      <c r="M1483" t="e">
        <f t="array" ref="M1483">INDEX(#REF!,MATCH($A1483&amp;$B1483,#REF!&amp;#REF!,0),9)</f>
        <v>#REF!</v>
      </c>
      <c r="N1483" t="e">
        <f t="array" ref="N1483">INDEX(#REF!,MATCH($A1483&amp;$B1483,#REF!&amp;#REF!,0),10)</f>
        <v>#REF!</v>
      </c>
      <c r="O1483" t="e">
        <f t="array" ref="O1483">INDEX(#REF!,MATCH($A1483&amp;$B1483,#REF!&amp;#REF!,0),11)</f>
        <v>#REF!</v>
      </c>
      <c r="P1483" t="e">
        <f t="array" ref="P1483">INDEX(#REF!,MATCH($A1483&amp;$B1483,#REF!&amp;#REF!,0),12)</f>
        <v>#REF!</v>
      </c>
      <c r="Q1483" t="e">
        <f t="array" ref="Q1483">INDEX(#REF!,MATCH($A1483&amp;$B1483,#REF!&amp;#REF!,0),13)</f>
        <v>#REF!</v>
      </c>
      <c r="R1483" t="e">
        <f t="array" ref="R1483">INDEX(#REF!,MATCH($A1483&amp;$B1483,#REF!&amp;#REF!,0),14)</f>
        <v>#REF!</v>
      </c>
      <c r="S1483" t="e">
        <f t="array" ref="S1483">INDEX(#REF!,MATCH($A1483&amp;$B1483,#REF!&amp;#REF!,0),15)</f>
        <v>#REF!</v>
      </c>
      <c r="T1483" t="s">
        <v>462</v>
      </c>
      <c r="U1483" t="str">
        <f t="shared" si="23"/>
        <v>BBB+</v>
      </c>
    </row>
    <row r="1484" spans="1:21" x14ac:dyDescent="0.35">
      <c r="A1484">
        <v>2663</v>
      </c>
      <c r="B1484">
        <v>20130731</v>
      </c>
      <c r="C1484" t="s">
        <v>54</v>
      </c>
      <c r="D1484" t="s">
        <v>55</v>
      </c>
      <c r="E1484" t="e">
        <f t="array" ref="E1484">INDEX(#REF!,MATCH($A1484&amp;$B1484,#REF!&amp;#REF!,0),1)</f>
        <v>#REF!</v>
      </c>
      <c r="F1484" t="e">
        <f t="array" ref="F1484">INDEX(#REF!,MATCH($A1484&amp;$B1484,#REF!&amp;#REF!,0),2)</f>
        <v>#REF!</v>
      </c>
      <c r="G1484" t="e">
        <f t="array" ref="G1484">INDEX(#REF!,MATCH($A1484&amp;$B1484,#REF!&amp;#REF!,0),3)</f>
        <v>#REF!</v>
      </c>
      <c r="H1484" t="e">
        <f t="array" ref="H1484">INDEX(#REF!,MATCH($A1484&amp;$B1484,#REF!&amp;#REF!,0),4)</f>
        <v>#REF!</v>
      </c>
      <c r="I1484" t="e">
        <f t="array" ref="I1484">INDEX(#REF!,MATCH($A1484&amp;$B1484,#REF!&amp;#REF!,0),5)</f>
        <v>#REF!</v>
      </c>
      <c r="J1484" t="e">
        <f t="array" ref="J1484">INDEX(#REF!,MATCH($A1484&amp;$B1484,#REF!&amp;#REF!,0),6)</f>
        <v>#REF!</v>
      </c>
      <c r="K1484" t="e">
        <f t="array" ref="K1484">INDEX(#REF!,MATCH($A1484&amp;$B1484,#REF!&amp;#REF!,0),7)</f>
        <v>#REF!</v>
      </c>
      <c r="L1484" t="e">
        <f t="array" ref="L1484">INDEX(#REF!,MATCH($A1484&amp;$B1484,#REF!&amp;#REF!,0),8)</f>
        <v>#REF!</v>
      </c>
      <c r="M1484" t="e">
        <f t="array" ref="M1484">INDEX(#REF!,MATCH($A1484&amp;$B1484,#REF!&amp;#REF!,0),9)</f>
        <v>#REF!</v>
      </c>
      <c r="N1484" t="e">
        <f t="array" ref="N1484">INDEX(#REF!,MATCH($A1484&amp;$B1484,#REF!&amp;#REF!,0),10)</f>
        <v>#REF!</v>
      </c>
      <c r="O1484" t="e">
        <f t="array" ref="O1484">INDEX(#REF!,MATCH($A1484&amp;$B1484,#REF!&amp;#REF!,0),11)</f>
        <v>#REF!</v>
      </c>
      <c r="P1484" t="e">
        <f t="array" ref="P1484">INDEX(#REF!,MATCH($A1484&amp;$B1484,#REF!&amp;#REF!,0),12)</f>
        <v>#REF!</v>
      </c>
      <c r="Q1484" t="e">
        <f t="array" ref="Q1484">INDEX(#REF!,MATCH($A1484&amp;$B1484,#REF!&amp;#REF!,0),13)</f>
        <v>#REF!</v>
      </c>
      <c r="R1484" t="e">
        <f t="array" ref="R1484">INDEX(#REF!,MATCH($A1484&amp;$B1484,#REF!&amp;#REF!,0),14)</f>
        <v>#REF!</v>
      </c>
      <c r="S1484" t="e">
        <f t="array" ref="S1484">INDEX(#REF!,MATCH($A1484&amp;$B1484,#REF!&amp;#REF!,0),15)</f>
        <v>#REF!</v>
      </c>
      <c r="T1484" t="s">
        <v>462</v>
      </c>
      <c r="U1484" t="str">
        <f t="shared" si="23"/>
        <v>BBB+</v>
      </c>
    </row>
    <row r="1485" spans="1:21" x14ac:dyDescent="0.35">
      <c r="A1485">
        <v>2663</v>
      </c>
      <c r="B1485">
        <v>20131031</v>
      </c>
      <c r="C1485" t="s">
        <v>54</v>
      </c>
      <c r="D1485" t="s">
        <v>55</v>
      </c>
      <c r="E1485" t="e">
        <f t="array" ref="E1485">INDEX(#REF!,MATCH($A1485&amp;$B1485,#REF!&amp;#REF!,0),1)</f>
        <v>#REF!</v>
      </c>
      <c r="F1485" t="e">
        <f t="array" ref="F1485">INDEX(#REF!,MATCH($A1485&amp;$B1485,#REF!&amp;#REF!,0),2)</f>
        <v>#REF!</v>
      </c>
      <c r="G1485" t="e">
        <f t="array" ref="G1485">INDEX(#REF!,MATCH($A1485&amp;$B1485,#REF!&amp;#REF!,0),3)</f>
        <v>#REF!</v>
      </c>
      <c r="H1485" t="e">
        <f t="array" ref="H1485">INDEX(#REF!,MATCH($A1485&amp;$B1485,#REF!&amp;#REF!,0),4)</f>
        <v>#REF!</v>
      </c>
      <c r="I1485" t="e">
        <f t="array" ref="I1485">INDEX(#REF!,MATCH($A1485&amp;$B1485,#REF!&amp;#REF!,0),5)</f>
        <v>#REF!</v>
      </c>
      <c r="J1485" t="e">
        <f t="array" ref="J1485">INDEX(#REF!,MATCH($A1485&amp;$B1485,#REF!&amp;#REF!,0),6)</f>
        <v>#REF!</v>
      </c>
      <c r="K1485" t="e">
        <f t="array" ref="K1485">INDEX(#REF!,MATCH($A1485&amp;$B1485,#REF!&amp;#REF!,0),7)</f>
        <v>#REF!</v>
      </c>
      <c r="L1485" t="e">
        <f t="array" ref="L1485">INDEX(#REF!,MATCH($A1485&amp;$B1485,#REF!&amp;#REF!,0),8)</f>
        <v>#REF!</v>
      </c>
      <c r="M1485" t="e">
        <f t="array" ref="M1485">INDEX(#REF!,MATCH($A1485&amp;$B1485,#REF!&amp;#REF!,0),9)</f>
        <v>#REF!</v>
      </c>
      <c r="N1485" t="e">
        <f t="array" ref="N1485">INDEX(#REF!,MATCH($A1485&amp;$B1485,#REF!&amp;#REF!,0),10)</f>
        <v>#REF!</v>
      </c>
      <c r="O1485" t="e">
        <f t="array" ref="O1485">INDEX(#REF!,MATCH($A1485&amp;$B1485,#REF!&amp;#REF!,0),11)</f>
        <v>#REF!</v>
      </c>
      <c r="P1485" t="e">
        <f t="array" ref="P1485">INDEX(#REF!,MATCH($A1485&amp;$B1485,#REF!&amp;#REF!,0),12)</f>
        <v>#REF!</v>
      </c>
      <c r="Q1485" t="e">
        <f t="array" ref="Q1485">INDEX(#REF!,MATCH($A1485&amp;$B1485,#REF!&amp;#REF!,0),13)</f>
        <v>#REF!</v>
      </c>
      <c r="R1485" t="e">
        <f t="array" ref="R1485">INDEX(#REF!,MATCH($A1485&amp;$B1485,#REF!&amp;#REF!,0),14)</f>
        <v>#REF!</v>
      </c>
      <c r="S1485" t="e">
        <f t="array" ref="S1485">INDEX(#REF!,MATCH($A1485&amp;$B1485,#REF!&amp;#REF!,0),15)</f>
        <v>#REF!</v>
      </c>
      <c r="T1485" t="s">
        <v>462</v>
      </c>
      <c r="U1485" t="str">
        <f t="shared" si="23"/>
        <v>BBB+</v>
      </c>
    </row>
    <row r="1486" spans="1:21" x14ac:dyDescent="0.35">
      <c r="A1486">
        <v>2663</v>
      </c>
      <c r="B1486">
        <v>20140131</v>
      </c>
      <c r="C1486" t="s">
        <v>54</v>
      </c>
      <c r="D1486" t="s">
        <v>55</v>
      </c>
      <c r="E1486" t="e">
        <f t="array" ref="E1486">INDEX(#REF!,MATCH($A1486&amp;$B1486,#REF!&amp;#REF!,0),1)</f>
        <v>#REF!</v>
      </c>
      <c r="F1486" t="e">
        <f t="array" ref="F1486">INDEX(#REF!,MATCH($A1486&amp;$B1486,#REF!&amp;#REF!,0),2)</f>
        <v>#REF!</v>
      </c>
      <c r="G1486" t="e">
        <f t="array" ref="G1486">INDEX(#REF!,MATCH($A1486&amp;$B1486,#REF!&amp;#REF!,0),3)</f>
        <v>#REF!</v>
      </c>
      <c r="H1486" t="e">
        <f t="array" ref="H1486">INDEX(#REF!,MATCH($A1486&amp;$B1486,#REF!&amp;#REF!,0),4)</f>
        <v>#REF!</v>
      </c>
      <c r="I1486" t="e">
        <f t="array" ref="I1486">INDEX(#REF!,MATCH($A1486&amp;$B1486,#REF!&amp;#REF!,0),5)</f>
        <v>#REF!</v>
      </c>
      <c r="J1486" t="e">
        <f t="array" ref="J1486">INDEX(#REF!,MATCH($A1486&amp;$B1486,#REF!&amp;#REF!,0),6)</f>
        <v>#REF!</v>
      </c>
      <c r="K1486" t="e">
        <f t="array" ref="K1486">INDEX(#REF!,MATCH($A1486&amp;$B1486,#REF!&amp;#REF!,0),7)</f>
        <v>#REF!</v>
      </c>
      <c r="L1486" t="e">
        <f t="array" ref="L1486">INDEX(#REF!,MATCH($A1486&amp;$B1486,#REF!&amp;#REF!,0),8)</f>
        <v>#REF!</v>
      </c>
      <c r="M1486" t="e">
        <f t="array" ref="M1486">INDEX(#REF!,MATCH($A1486&amp;$B1486,#REF!&amp;#REF!,0),9)</f>
        <v>#REF!</v>
      </c>
      <c r="N1486" t="e">
        <f t="array" ref="N1486">INDEX(#REF!,MATCH($A1486&amp;$B1486,#REF!&amp;#REF!,0),10)</f>
        <v>#REF!</v>
      </c>
      <c r="O1486" t="e">
        <f t="array" ref="O1486">INDEX(#REF!,MATCH($A1486&amp;$B1486,#REF!&amp;#REF!,0),11)</f>
        <v>#REF!</v>
      </c>
      <c r="P1486" t="e">
        <f t="array" ref="P1486">INDEX(#REF!,MATCH($A1486&amp;$B1486,#REF!&amp;#REF!,0),12)</f>
        <v>#REF!</v>
      </c>
      <c r="Q1486" t="e">
        <f t="array" ref="Q1486">INDEX(#REF!,MATCH($A1486&amp;$B1486,#REF!&amp;#REF!,0),13)</f>
        <v>#REF!</v>
      </c>
      <c r="R1486" t="e">
        <f t="array" ref="R1486">INDEX(#REF!,MATCH($A1486&amp;$B1486,#REF!&amp;#REF!,0),14)</f>
        <v>#REF!</v>
      </c>
      <c r="S1486" t="e">
        <f t="array" ref="S1486">INDEX(#REF!,MATCH($A1486&amp;$B1486,#REF!&amp;#REF!,0),15)</f>
        <v>#REF!</v>
      </c>
      <c r="T1486" t="s">
        <v>462</v>
      </c>
      <c r="U1486" t="str">
        <f t="shared" si="23"/>
        <v>BBB+</v>
      </c>
    </row>
    <row r="1487" spans="1:21" x14ac:dyDescent="0.35">
      <c r="A1487">
        <v>2663</v>
      </c>
      <c r="B1487">
        <v>20140430</v>
      </c>
      <c r="C1487" t="s">
        <v>54</v>
      </c>
      <c r="D1487" t="s">
        <v>55</v>
      </c>
      <c r="E1487" t="e">
        <f t="array" ref="E1487">INDEX(#REF!,MATCH($A1487&amp;$B1487,#REF!&amp;#REF!,0),1)</f>
        <v>#REF!</v>
      </c>
      <c r="F1487" t="e">
        <f t="array" ref="F1487">INDEX(#REF!,MATCH($A1487&amp;$B1487,#REF!&amp;#REF!,0),2)</f>
        <v>#REF!</v>
      </c>
      <c r="G1487" t="e">
        <f t="array" ref="G1487">INDEX(#REF!,MATCH($A1487&amp;$B1487,#REF!&amp;#REF!,0),3)</f>
        <v>#REF!</v>
      </c>
      <c r="H1487" t="e">
        <f t="array" ref="H1487">INDEX(#REF!,MATCH($A1487&amp;$B1487,#REF!&amp;#REF!,0),4)</f>
        <v>#REF!</v>
      </c>
      <c r="I1487" t="e">
        <f t="array" ref="I1487">INDEX(#REF!,MATCH($A1487&amp;$B1487,#REF!&amp;#REF!,0),5)</f>
        <v>#REF!</v>
      </c>
      <c r="J1487" t="e">
        <f t="array" ref="J1487">INDEX(#REF!,MATCH($A1487&amp;$B1487,#REF!&amp;#REF!,0),6)</f>
        <v>#REF!</v>
      </c>
      <c r="K1487" t="e">
        <f t="array" ref="K1487">INDEX(#REF!,MATCH($A1487&amp;$B1487,#REF!&amp;#REF!,0),7)</f>
        <v>#REF!</v>
      </c>
      <c r="L1487" t="e">
        <f t="array" ref="L1487">INDEX(#REF!,MATCH($A1487&amp;$B1487,#REF!&amp;#REF!,0),8)</f>
        <v>#REF!</v>
      </c>
      <c r="M1487" t="e">
        <f t="array" ref="M1487">INDEX(#REF!,MATCH($A1487&amp;$B1487,#REF!&amp;#REF!,0),9)</f>
        <v>#REF!</v>
      </c>
      <c r="N1487" t="e">
        <f t="array" ref="N1487">INDEX(#REF!,MATCH($A1487&amp;$B1487,#REF!&amp;#REF!,0),10)</f>
        <v>#REF!</v>
      </c>
      <c r="O1487" t="e">
        <f t="array" ref="O1487">INDEX(#REF!,MATCH($A1487&amp;$B1487,#REF!&amp;#REF!,0),11)</f>
        <v>#REF!</v>
      </c>
      <c r="P1487" t="e">
        <f t="array" ref="P1487">INDEX(#REF!,MATCH($A1487&amp;$B1487,#REF!&amp;#REF!,0),12)</f>
        <v>#REF!</v>
      </c>
      <c r="Q1487" t="e">
        <f t="array" ref="Q1487">INDEX(#REF!,MATCH($A1487&amp;$B1487,#REF!&amp;#REF!,0),13)</f>
        <v>#REF!</v>
      </c>
      <c r="R1487" t="e">
        <f t="array" ref="R1487">INDEX(#REF!,MATCH($A1487&amp;$B1487,#REF!&amp;#REF!,0),14)</f>
        <v>#REF!</v>
      </c>
      <c r="S1487" t="e">
        <f t="array" ref="S1487">INDEX(#REF!,MATCH($A1487&amp;$B1487,#REF!&amp;#REF!,0),15)</f>
        <v>#REF!</v>
      </c>
      <c r="T1487" t="s">
        <v>462</v>
      </c>
      <c r="U1487" t="str">
        <f t="shared" si="23"/>
        <v>BBB+</v>
      </c>
    </row>
    <row r="1488" spans="1:21" x14ac:dyDescent="0.35">
      <c r="A1488">
        <v>2663</v>
      </c>
      <c r="B1488">
        <v>20140731</v>
      </c>
      <c r="C1488" t="s">
        <v>54</v>
      </c>
      <c r="D1488" t="s">
        <v>55</v>
      </c>
      <c r="E1488" t="e">
        <f t="array" ref="E1488">INDEX(#REF!,MATCH($A1488&amp;$B1488,#REF!&amp;#REF!,0),1)</f>
        <v>#REF!</v>
      </c>
      <c r="F1488" t="e">
        <f t="array" ref="F1488">INDEX(#REF!,MATCH($A1488&amp;$B1488,#REF!&amp;#REF!,0),2)</f>
        <v>#REF!</v>
      </c>
      <c r="G1488" t="e">
        <f t="array" ref="G1488">INDEX(#REF!,MATCH($A1488&amp;$B1488,#REF!&amp;#REF!,0),3)</f>
        <v>#REF!</v>
      </c>
      <c r="H1488" t="e">
        <f t="array" ref="H1488">INDEX(#REF!,MATCH($A1488&amp;$B1488,#REF!&amp;#REF!,0),4)</f>
        <v>#REF!</v>
      </c>
      <c r="I1488" t="e">
        <f t="array" ref="I1488">INDEX(#REF!,MATCH($A1488&amp;$B1488,#REF!&amp;#REF!,0),5)</f>
        <v>#REF!</v>
      </c>
      <c r="J1488" t="e">
        <f t="array" ref="J1488">INDEX(#REF!,MATCH($A1488&amp;$B1488,#REF!&amp;#REF!,0),6)</f>
        <v>#REF!</v>
      </c>
      <c r="K1488" t="e">
        <f t="array" ref="K1488">INDEX(#REF!,MATCH($A1488&amp;$B1488,#REF!&amp;#REF!,0),7)</f>
        <v>#REF!</v>
      </c>
      <c r="L1488" t="e">
        <f t="array" ref="L1488">INDEX(#REF!,MATCH($A1488&amp;$B1488,#REF!&amp;#REF!,0),8)</f>
        <v>#REF!</v>
      </c>
      <c r="M1488" t="e">
        <f t="array" ref="M1488">INDEX(#REF!,MATCH($A1488&amp;$B1488,#REF!&amp;#REF!,0),9)</f>
        <v>#REF!</v>
      </c>
      <c r="N1488" t="e">
        <f t="array" ref="N1488">INDEX(#REF!,MATCH($A1488&amp;$B1488,#REF!&amp;#REF!,0),10)</f>
        <v>#REF!</v>
      </c>
      <c r="O1488" t="e">
        <f t="array" ref="O1488">INDEX(#REF!,MATCH($A1488&amp;$B1488,#REF!&amp;#REF!,0),11)</f>
        <v>#REF!</v>
      </c>
      <c r="P1488" t="e">
        <f t="array" ref="P1488">INDEX(#REF!,MATCH($A1488&amp;$B1488,#REF!&amp;#REF!,0),12)</f>
        <v>#REF!</v>
      </c>
      <c r="Q1488" t="e">
        <f t="array" ref="Q1488">INDEX(#REF!,MATCH($A1488&amp;$B1488,#REF!&amp;#REF!,0),13)</f>
        <v>#REF!</v>
      </c>
      <c r="R1488" t="e">
        <f t="array" ref="R1488">INDEX(#REF!,MATCH($A1488&amp;$B1488,#REF!&amp;#REF!,0),14)</f>
        <v>#REF!</v>
      </c>
      <c r="S1488" t="e">
        <f t="array" ref="S1488">INDEX(#REF!,MATCH($A1488&amp;$B1488,#REF!&amp;#REF!,0),15)</f>
        <v>#REF!</v>
      </c>
      <c r="T1488" t="s">
        <v>462</v>
      </c>
      <c r="U1488" t="str">
        <f t="shared" si="23"/>
        <v>BBB+</v>
      </c>
    </row>
    <row r="1489" spans="1:21" x14ac:dyDescent="0.35">
      <c r="A1489">
        <v>2663</v>
      </c>
      <c r="B1489">
        <v>20141031</v>
      </c>
      <c r="C1489" t="s">
        <v>54</v>
      </c>
      <c r="D1489" t="s">
        <v>55</v>
      </c>
      <c r="E1489" t="e">
        <f t="array" ref="E1489">INDEX(#REF!,MATCH($A1489&amp;$B1489,#REF!&amp;#REF!,0),1)</f>
        <v>#REF!</v>
      </c>
      <c r="F1489" t="e">
        <f t="array" ref="F1489">INDEX(#REF!,MATCH($A1489&amp;$B1489,#REF!&amp;#REF!,0),2)</f>
        <v>#REF!</v>
      </c>
      <c r="G1489" t="e">
        <f t="array" ref="G1489">INDEX(#REF!,MATCH($A1489&amp;$B1489,#REF!&amp;#REF!,0),3)</f>
        <v>#REF!</v>
      </c>
      <c r="H1489" t="e">
        <f t="array" ref="H1489">INDEX(#REF!,MATCH($A1489&amp;$B1489,#REF!&amp;#REF!,0),4)</f>
        <v>#REF!</v>
      </c>
      <c r="I1489" t="e">
        <f t="array" ref="I1489">INDEX(#REF!,MATCH($A1489&amp;$B1489,#REF!&amp;#REF!,0),5)</f>
        <v>#REF!</v>
      </c>
      <c r="J1489" t="e">
        <f t="array" ref="J1489">INDEX(#REF!,MATCH($A1489&amp;$B1489,#REF!&amp;#REF!,0),6)</f>
        <v>#REF!</v>
      </c>
      <c r="K1489" t="e">
        <f t="array" ref="K1489">INDEX(#REF!,MATCH($A1489&amp;$B1489,#REF!&amp;#REF!,0),7)</f>
        <v>#REF!</v>
      </c>
      <c r="L1489" t="e">
        <f t="array" ref="L1489">INDEX(#REF!,MATCH($A1489&amp;$B1489,#REF!&amp;#REF!,0),8)</f>
        <v>#REF!</v>
      </c>
      <c r="M1489" t="e">
        <f t="array" ref="M1489">INDEX(#REF!,MATCH($A1489&amp;$B1489,#REF!&amp;#REF!,0),9)</f>
        <v>#REF!</v>
      </c>
      <c r="N1489" t="e">
        <f t="array" ref="N1489">INDEX(#REF!,MATCH($A1489&amp;$B1489,#REF!&amp;#REF!,0),10)</f>
        <v>#REF!</v>
      </c>
      <c r="O1489" t="e">
        <f t="array" ref="O1489">INDEX(#REF!,MATCH($A1489&amp;$B1489,#REF!&amp;#REF!,0),11)</f>
        <v>#REF!</v>
      </c>
      <c r="P1489" t="e">
        <f t="array" ref="P1489">INDEX(#REF!,MATCH($A1489&amp;$B1489,#REF!&amp;#REF!,0),12)</f>
        <v>#REF!</v>
      </c>
      <c r="Q1489" t="e">
        <f t="array" ref="Q1489">INDEX(#REF!,MATCH($A1489&amp;$B1489,#REF!&amp;#REF!,0),13)</f>
        <v>#REF!</v>
      </c>
      <c r="R1489" t="e">
        <f t="array" ref="R1489">INDEX(#REF!,MATCH($A1489&amp;$B1489,#REF!&amp;#REF!,0),14)</f>
        <v>#REF!</v>
      </c>
      <c r="S1489" t="e">
        <f t="array" ref="S1489">INDEX(#REF!,MATCH($A1489&amp;$B1489,#REF!&amp;#REF!,0),15)</f>
        <v>#REF!</v>
      </c>
      <c r="T1489" t="s">
        <v>462</v>
      </c>
      <c r="U1489" t="str">
        <f t="shared" si="23"/>
        <v>BBB+</v>
      </c>
    </row>
    <row r="1490" spans="1:21" x14ac:dyDescent="0.35">
      <c r="A1490">
        <v>2663</v>
      </c>
      <c r="B1490">
        <v>20150131</v>
      </c>
      <c r="C1490" t="s">
        <v>54</v>
      </c>
      <c r="D1490" t="s">
        <v>55</v>
      </c>
      <c r="E1490" t="e">
        <f t="array" ref="E1490">INDEX(#REF!,MATCH($A1490&amp;$B1490,#REF!&amp;#REF!,0),1)</f>
        <v>#REF!</v>
      </c>
      <c r="F1490" t="e">
        <f t="array" ref="F1490">INDEX(#REF!,MATCH($A1490&amp;$B1490,#REF!&amp;#REF!,0),2)</f>
        <v>#REF!</v>
      </c>
      <c r="G1490" t="e">
        <f t="array" ref="G1490">INDEX(#REF!,MATCH($A1490&amp;$B1490,#REF!&amp;#REF!,0),3)</f>
        <v>#REF!</v>
      </c>
      <c r="H1490" t="e">
        <f t="array" ref="H1490">INDEX(#REF!,MATCH($A1490&amp;$B1490,#REF!&amp;#REF!,0),4)</f>
        <v>#REF!</v>
      </c>
      <c r="I1490" t="e">
        <f t="array" ref="I1490">INDEX(#REF!,MATCH($A1490&amp;$B1490,#REF!&amp;#REF!,0),5)</f>
        <v>#REF!</v>
      </c>
      <c r="J1490" t="e">
        <f t="array" ref="J1490">INDEX(#REF!,MATCH($A1490&amp;$B1490,#REF!&amp;#REF!,0),6)</f>
        <v>#REF!</v>
      </c>
      <c r="K1490" t="e">
        <f t="array" ref="K1490">INDEX(#REF!,MATCH($A1490&amp;$B1490,#REF!&amp;#REF!,0),7)</f>
        <v>#REF!</v>
      </c>
      <c r="L1490" t="e">
        <f t="array" ref="L1490">INDEX(#REF!,MATCH($A1490&amp;$B1490,#REF!&amp;#REF!,0),8)</f>
        <v>#REF!</v>
      </c>
      <c r="M1490" t="e">
        <f t="array" ref="M1490">INDEX(#REF!,MATCH($A1490&amp;$B1490,#REF!&amp;#REF!,0),9)</f>
        <v>#REF!</v>
      </c>
      <c r="N1490" t="e">
        <f t="array" ref="N1490">INDEX(#REF!,MATCH($A1490&amp;$B1490,#REF!&amp;#REF!,0),10)</f>
        <v>#REF!</v>
      </c>
      <c r="O1490" t="e">
        <f t="array" ref="O1490">INDEX(#REF!,MATCH($A1490&amp;$B1490,#REF!&amp;#REF!,0),11)</f>
        <v>#REF!</v>
      </c>
      <c r="P1490" t="e">
        <f t="array" ref="P1490">INDEX(#REF!,MATCH($A1490&amp;$B1490,#REF!&amp;#REF!,0),12)</f>
        <v>#REF!</v>
      </c>
      <c r="Q1490" t="e">
        <f t="array" ref="Q1490">INDEX(#REF!,MATCH($A1490&amp;$B1490,#REF!&amp;#REF!,0),13)</f>
        <v>#REF!</v>
      </c>
      <c r="R1490" t="e">
        <f t="array" ref="R1490">INDEX(#REF!,MATCH($A1490&amp;$B1490,#REF!&amp;#REF!,0),14)</f>
        <v>#REF!</v>
      </c>
      <c r="S1490" t="e">
        <f t="array" ref="S1490">INDEX(#REF!,MATCH($A1490&amp;$B1490,#REF!&amp;#REF!,0),15)</f>
        <v>#REF!</v>
      </c>
      <c r="T1490" t="s">
        <v>462</v>
      </c>
      <c r="U1490">
        <f t="shared" si="23"/>
        <v>0</v>
      </c>
    </row>
    <row r="1491" spans="1:21" x14ac:dyDescent="0.35">
      <c r="A1491">
        <v>2751</v>
      </c>
      <c r="B1491">
        <v>19950331</v>
      </c>
      <c r="C1491" t="s">
        <v>56</v>
      </c>
      <c r="D1491" t="s">
        <v>57</v>
      </c>
      <c r="E1491" t="e">
        <f t="array" ref="E1491">INDEX(#REF!,MATCH($A1491&amp;$B1491,#REF!&amp;#REF!,0),1)</f>
        <v>#REF!</v>
      </c>
      <c r="F1491" t="e">
        <f t="array" ref="F1491">INDEX(#REF!,MATCH($A1491&amp;$B1491,#REF!&amp;#REF!,0),2)</f>
        <v>#REF!</v>
      </c>
      <c r="G1491" t="e">
        <f t="array" ref="G1491">INDEX(#REF!,MATCH($A1491&amp;$B1491,#REF!&amp;#REF!,0),3)</f>
        <v>#REF!</v>
      </c>
      <c r="H1491" t="e">
        <f t="array" ref="H1491">INDEX(#REF!,MATCH($A1491&amp;$B1491,#REF!&amp;#REF!,0),4)</f>
        <v>#REF!</v>
      </c>
      <c r="I1491" t="e">
        <f t="array" ref="I1491">INDEX(#REF!,MATCH($A1491&amp;$B1491,#REF!&amp;#REF!,0),5)</f>
        <v>#REF!</v>
      </c>
      <c r="J1491" t="e">
        <f t="array" ref="J1491">INDEX(#REF!,MATCH($A1491&amp;$B1491,#REF!&amp;#REF!,0),6)</f>
        <v>#REF!</v>
      </c>
      <c r="K1491" t="e">
        <f t="array" ref="K1491">INDEX(#REF!,MATCH($A1491&amp;$B1491,#REF!&amp;#REF!,0),7)</f>
        <v>#REF!</v>
      </c>
      <c r="L1491" t="e">
        <f t="array" ref="L1491">INDEX(#REF!,MATCH($A1491&amp;$B1491,#REF!&amp;#REF!,0),8)</f>
        <v>#REF!</v>
      </c>
      <c r="M1491" t="e">
        <f t="array" ref="M1491">INDEX(#REF!,MATCH($A1491&amp;$B1491,#REF!&amp;#REF!,0),9)</f>
        <v>#REF!</v>
      </c>
      <c r="N1491" t="e">
        <f t="array" ref="N1491">INDEX(#REF!,MATCH($A1491&amp;$B1491,#REF!&amp;#REF!,0),10)</f>
        <v>#REF!</v>
      </c>
      <c r="O1491" t="e">
        <f t="array" ref="O1491">INDEX(#REF!,MATCH($A1491&amp;$B1491,#REF!&amp;#REF!,0),11)</f>
        <v>#REF!</v>
      </c>
      <c r="P1491" t="e">
        <f t="array" ref="P1491">INDEX(#REF!,MATCH($A1491&amp;$B1491,#REF!&amp;#REF!,0),12)</f>
        <v>#REF!</v>
      </c>
      <c r="Q1491" t="e">
        <f t="array" ref="Q1491">INDEX(#REF!,MATCH($A1491&amp;$B1491,#REF!&amp;#REF!,0),13)</f>
        <v>#REF!</v>
      </c>
      <c r="R1491" t="e">
        <f t="array" ref="R1491">INDEX(#REF!,MATCH($A1491&amp;$B1491,#REF!&amp;#REF!,0),14)</f>
        <v>#REF!</v>
      </c>
      <c r="S1491" t="e">
        <f t="array" ref="S1491">INDEX(#REF!,MATCH($A1491&amp;$B1491,#REF!&amp;#REF!,0),15)</f>
        <v>#REF!</v>
      </c>
      <c r="T1491" t="s">
        <v>462</v>
      </c>
      <c r="U1491" t="str">
        <f t="shared" si="23"/>
        <v>BBB+</v>
      </c>
    </row>
    <row r="1492" spans="1:21" x14ac:dyDescent="0.35">
      <c r="A1492">
        <v>2751</v>
      </c>
      <c r="B1492">
        <v>19950630</v>
      </c>
      <c r="C1492" t="s">
        <v>56</v>
      </c>
      <c r="D1492" t="s">
        <v>57</v>
      </c>
      <c r="E1492" t="e">
        <f t="array" ref="E1492">INDEX(#REF!,MATCH($A1492&amp;$B1492,#REF!&amp;#REF!,0),1)</f>
        <v>#REF!</v>
      </c>
      <c r="F1492" t="e">
        <f t="array" ref="F1492">INDEX(#REF!,MATCH($A1492&amp;$B1492,#REF!&amp;#REF!,0),2)</f>
        <v>#REF!</v>
      </c>
      <c r="G1492" t="e">
        <f t="array" ref="G1492">INDEX(#REF!,MATCH($A1492&amp;$B1492,#REF!&amp;#REF!,0),3)</f>
        <v>#REF!</v>
      </c>
      <c r="H1492" t="e">
        <f t="array" ref="H1492">INDEX(#REF!,MATCH($A1492&amp;$B1492,#REF!&amp;#REF!,0),4)</f>
        <v>#REF!</v>
      </c>
      <c r="I1492" t="e">
        <f t="array" ref="I1492">INDEX(#REF!,MATCH($A1492&amp;$B1492,#REF!&amp;#REF!,0),5)</f>
        <v>#REF!</v>
      </c>
      <c r="J1492" t="e">
        <f t="array" ref="J1492">INDEX(#REF!,MATCH($A1492&amp;$B1492,#REF!&amp;#REF!,0),6)</f>
        <v>#REF!</v>
      </c>
      <c r="K1492" t="e">
        <f t="array" ref="K1492">INDEX(#REF!,MATCH($A1492&amp;$B1492,#REF!&amp;#REF!,0),7)</f>
        <v>#REF!</v>
      </c>
      <c r="L1492" t="e">
        <f t="array" ref="L1492">INDEX(#REF!,MATCH($A1492&amp;$B1492,#REF!&amp;#REF!,0),8)</f>
        <v>#REF!</v>
      </c>
      <c r="M1492" t="e">
        <f t="array" ref="M1492">INDEX(#REF!,MATCH($A1492&amp;$B1492,#REF!&amp;#REF!,0),9)</f>
        <v>#REF!</v>
      </c>
      <c r="N1492" t="e">
        <f t="array" ref="N1492">INDEX(#REF!,MATCH($A1492&amp;$B1492,#REF!&amp;#REF!,0),10)</f>
        <v>#REF!</v>
      </c>
      <c r="O1492" t="e">
        <f t="array" ref="O1492">INDEX(#REF!,MATCH($A1492&amp;$B1492,#REF!&amp;#REF!,0),11)</f>
        <v>#REF!</v>
      </c>
      <c r="P1492" t="e">
        <f t="array" ref="P1492">INDEX(#REF!,MATCH($A1492&amp;$B1492,#REF!&amp;#REF!,0),12)</f>
        <v>#REF!</v>
      </c>
      <c r="Q1492" t="e">
        <f t="array" ref="Q1492">INDEX(#REF!,MATCH($A1492&amp;$B1492,#REF!&amp;#REF!,0),13)</f>
        <v>#REF!</v>
      </c>
      <c r="R1492" t="e">
        <f t="array" ref="R1492">INDEX(#REF!,MATCH($A1492&amp;$B1492,#REF!&amp;#REF!,0),14)</f>
        <v>#REF!</v>
      </c>
      <c r="S1492" t="e">
        <f t="array" ref="S1492">INDEX(#REF!,MATCH($A1492&amp;$B1492,#REF!&amp;#REF!,0),15)</f>
        <v>#REF!</v>
      </c>
      <c r="T1492" t="s">
        <v>462</v>
      </c>
      <c r="U1492" t="str">
        <f t="shared" si="23"/>
        <v>BBB+</v>
      </c>
    </row>
    <row r="1493" spans="1:21" x14ac:dyDescent="0.35">
      <c r="A1493">
        <v>2751</v>
      </c>
      <c r="B1493">
        <v>19950930</v>
      </c>
      <c r="C1493" t="s">
        <v>56</v>
      </c>
      <c r="D1493" t="s">
        <v>57</v>
      </c>
      <c r="E1493" t="e">
        <f t="array" ref="E1493">INDEX(#REF!,MATCH($A1493&amp;$B1493,#REF!&amp;#REF!,0),1)</f>
        <v>#REF!</v>
      </c>
      <c r="F1493" t="e">
        <f t="array" ref="F1493">INDEX(#REF!,MATCH($A1493&amp;$B1493,#REF!&amp;#REF!,0),2)</f>
        <v>#REF!</v>
      </c>
      <c r="G1493" t="e">
        <f t="array" ref="G1493">INDEX(#REF!,MATCH($A1493&amp;$B1493,#REF!&amp;#REF!,0),3)</f>
        <v>#REF!</v>
      </c>
      <c r="H1493" t="e">
        <f t="array" ref="H1493">INDEX(#REF!,MATCH($A1493&amp;$B1493,#REF!&amp;#REF!,0),4)</f>
        <v>#REF!</v>
      </c>
      <c r="I1493" t="e">
        <f t="array" ref="I1493">INDEX(#REF!,MATCH($A1493&amp;$B1493,#REF!&amp;#REF!,0),5)</f>
        <v>#REF!</v>
      </c>
      <c r="J1493" t="e">
        <f t="array" ref="J1493">INDEX(#REF!,MATCH($A1493&amp;$B1493,#REF!&amp;#REF!,0),6)</f>
        <v>#REF!</v>
      </c>
      <c r="K1493" t="e">
        <f t="array" ref="K1493">INDEX(#REF!,MATCH($A1493&amp;$B1493,#REF!&amp;#REF!,0),7)</f>
        <v>#REF!</v>
      </c>
      <c r="L1493" t="e">
        <f t="array" ref="L1493">INDEX(#REF!,MATCH($A1493&amp;$B1493,#REF!&amp;#REF!,0),8)</f>
        <v>#REF!</v>
      </c>
      <c r="M1493" t="e">
        <f t="array" ref="M1493">INDEX(#REF!,MATCH($A1493&amp;$B1493,#REF!&amp;#REF!,0),9)</f>
        <v>#REF!</v>
      </c>
      <c r="N1493" t="e">
        <f t="array" ref="N1493">INDEX(#REF!,MATCH($A1493&amp;$B1493,#REF!&amp;#REF!,0),10)</f>
        <v>#REF!</v>
      </c>
      <c r="O1493" t="e">
        <f t="array" ref="O1493">INDEX(#REF!,MATCH($A1493&amp;$B1493,#REF!&amp;#REF!,0),11)</f>
        <v>#REF!</v>
      </c>
      <c r="P1493" t="e">
        <f t="array" ref="P1493">INDEX(#REF!,MATCH($A1493&amp;$B1493,#REF!&amp;#REF!,0),12)</f>
        <v>#REF!</v>
      </c>
      <c r="Q1493" t="e">
        <f t="array" ref="Q1493">INDEX(#REF!,MATCH($A1493&amp;$B1493,#REF!&amp;#REF!,0),13)</f>
        <v>#REF!</v>
      </c>
      <c r="R1493" t="e">
        <f t="array" ref="R1493">INDEX(#REF!,MATCH($A1493&amp;$B1493,#REF!&amp;#REF!,0),14)</f>
        <v>#REF!</v>
      </c>
      <c r="S1493" t="e">
        <f t="array" ref="S1493">INDEX(#REF!,MATCH($A1493&amp;$B1493,#REF!&amp;#REF!,0),15)</f>
        <v>#REF!</v>
      </c>
      <c r="T1493" t="s">
        <v>462</v>
      </c>
      <c r="U1493" t="str">
        <f t="shared" si="23"/>
        <v>A-</v>
      </c>
    </row>
    <row r="1494" spans="1:21" x14ac:dyDescent="0.35">
      <c r="A1494">
        <v>2751</v>
      </c>
      <c r="B1494">
        <v>19951231</v>
      </c>
      <c r="C1494" t="s">
        <v>56</v>
      </c>
      <c r="D1494" t="s">
        <v>57</v>
      </c>
      <c r="E1494" t="e">
        <f t="array" ref="E1494">INDEX(#REF!,MATCH($A1494&amp;$B1494,#REF!&amp;#REF!,0),1)</f>
        <v>#REF!</v>
      </c>
      <c r="F1494" t="e">
        <f t="array" ref="F1494">INDEX(#REF!,MATCH($A1494&amp;$B1494,#REF!&amp;#REF!,0),2)</f>
        <v>#REF!</v>
      </c>
      <c r="G1494" t="e">
        <f t="array" ref="G1494">INDEX(#REF!,MATCH($A1494&amp;$B1494,#REF!&amp;#REF!,0),3)</f>
        <v>#REF!</v>
      </c>
      <c r="H1494" t="e">
        <f t="array" ref="H1494">INDEX(#REF!,MATCH($A1494&amp;$B1494,#REF!&amp;#REF!,0),4)</f>
        <v>#REF!</v>
      </c>
      <c r="I1494" t="e">
        <f t="array" ref="I1494">INDEX(#REF!,MATCH($A1494&amp;$B1494,#REF!&amp;#REF!,0),5)</f>
        <v>#REF!</v>
      </c>
      <c r="J1494" t="e">
        <f t="array" ref="J1494">INDEX(#REF!,MATCH($A1494&amp;$B1494,#REF!&amp;#REF!,0),6)</f>
        <v>#REF!</v>
      </c>
      <c r="K1494" t="e">
        <f t="array" ref="K1494">INDEX(#REF!,MATCH($A1494&amp;$B1494,#REF!&amp;#REF!,0),7)</f>
        <v>#REF!</v>
      </c>
      <c r="L1494" t="e">
        <f t="array" ref="L1494">INDEX(#REF!,MATCH($A1494&amp;$B1494,#REF!&amp;#REF!,0),8)</f>
        <v>#REF!</v>
      </c>
      <c r="M1494" t="e">
        <f t="array" ref="M1494">INDEX(#REF!,MATCH($A1494&amp;$B1494,#REF!&amp;#REF!,0),9)</f>
        <v>#REF!</v>
      </c>
      <c r="N1494" t="e">
        <f t="array" ref="N1494">INDEX(#REF!,MATCH($A1494&amp;$B1494,#REF!&amp;#REF!,0),10)</f>
        <v>#REF!</v>
      </c>
      <c r="O1494" t="e">
        <f t="array" ref="O1494">INDEX(#REF!,MATCH($A1494&amp;$B1494,#REF!&amp;#REF!,0),11)</f>
        <v>#REF!</v>
      </c>
      <c r="P1494" t="e">
        <f t="array" ref="P1494">INDEX(#REF!,MATCH($A1494&amp;$B1494,#REF!&amp;#REF!,0),12)</f>
        <v>#REF!</v>
      </c>
      <c r="Q1494" t="e">
        <f t="array" ref="Q1494">INDEX(#REF!,MATCH($A1494&amp;$B1494,#REF!&amp;#REF!,0),13)</f>
        <v>#REF!</v>
      </c>
      <c r="R1494" t="e">
        <f t="array" ref="R1494">INDEX(#REF!,MATCH($A1494&amp;$B1494,#REF!&amp;#REF!,0),14)</f>
        <v>#REF!</v>
      </c>
      <c r="S1494" t="e">
        <f t="array" ref="S1494">INDEX(#REF!,MATCH($A1494&amp;$B1494,#REF!&amp;#REF!,0),15)</f>
        <v>#REF!</v>
      </c>
      <c r="T1494" t="s">
        <v>464</v>
      </c>
      <c r="U1494" t="str">
        <f t="shared" si="23"/>
        <v>A-</v>
      </c>
    </row>
    <row r="1495" spans="1:21" x14ac:dyDescent="0.35">
      <c r="A1495">
        <v>2751</v>
      </c>
      <c r="B1495">
        <v>19960331</v>
      </c>
      <c r="C1495" t="s">
        <v>56</v>
      </c>
      <c r="D1495" t="s">
        <v>57</v>
      </c>
      <c r="E1495" t="e">
        <f t="array" ref="E1495">INDEX(#REF!,MATCH($A1495&amp;$B1495,#REF!&amp;#REF!,0),1)</f>
        <v>#REF!</v>
      </c>
      <c r="F1495" t="e">
        <f t="array" ref="F1495">INDEX(#REF!,MATCH($A1495&amp;$B1495,#REF!&amp;#REF!,0),2)</f>
        <v>#REF!</v>
      </c>
      <c r="G1495" t="e">
        <f t="array" ref="G1495">INDEX(#REF!,MATCH($A1495&amp;$B1495,#REF!&amp;#REF!,0),3)</f>
        <v>#REF!</v>
      </c>
      <c r="H1495" t="e">
        <f t="array" ref="H1495">INDEX(#REF!,MATCH($A1495&amp;$B1495,#REF!&amp;#REF!,0),4)</f>
        <v>#REF!</v>
      </c>
      <c r="I1495" t="e">
        <f t="array" ref="I1495">INDEX(#REF!,MATCH($A1495&amp;$B1495,#REF!&amp;#REF!,0),5)</f>
        <v>#REF!</v>
      </c>
      <c r="J1495" t="e">
        <f t="array" ref="J1495">INDEX(#REF!,MATCH($A1495&amp;$B1495,#REF!&amp;#REF!,0),6)</f>
        <v>#REF!</v>
      </c>
      <c r="K1495" t="e">
        <f t="array" ref="K1495">INDEX(#REF!,MATCH($A1495&amp;$B1495,#REF!&amp;#REF!,0),7)</f>
        <v>#REF!</v>
      </c>
      <c r="L1495" t="e">
        <f t="array" ref="L1495">INDEX(#REF!,MATCH($A1495&amp;$B1495,#REF!&amp;#REF!,0),8)</f>
        <v>#REF!</v>
      </c>
      <c r="M1495" t="e">
        <f t="array" ref="M1495">INDEX(#REF!,MATCH($A1495&amp;$B1495,#REF!&amp;#REF!,0),9)</f>
        <v>#REF!</v>
      </c>
      <c r="N1495" t="e">
        <f t="array" ref="N1495">INDEX(#REF!,MATCH($A1495&amp;$B1495,#REF!&amp;#REF!,0),10)</f>
        <v>#REF!</v>
      </c>
      <c r="O1495" t="e">
        <f t="array" ref="O1495">INDEX(#REF!,MATCH($A1495&amp;$B1495,#REF!&amp;#REF!,0),11)</f>
        <v>#REF!</v>
      </c>
      <c r="P1495" t="e">
        <f t="array" ref="P1495">INDEX(#REF!,MATCH($A1495&amp;$B1495,#REF!&amp;#REF!,0),12)</f>
        <v>#REF!</v>
      </c>
      <c r="Q1495" t="e">
        <f t="array" ref="Q1495">INDEX(#REF!,MATCH($A1495&amp;$B1495,#REF!&amp;#REF!,0),13)</f>
        <v>#REF!</v>
      </c>
      <c r="R1495" t="e">
        <f t="array" ref="R1495">INDEX(#REF!,MATCH($A1495&amp;$B1495,#REF!&amp;#REF!,0),14)</f>
        <v>#REF!</v>
      </c>
      <c r="S1495" t="e">
        <f t="array" ref="S1495">INDEX(#REF!,MATCH($A1495&amp;$B1495,#REF!&amp;#REF!,0),15)</f>
        <v>#REF!</v>
      </c>
      <c r="T1495" t="s">
        <v>464</v>
      </c>
      <c r="U1495" t="str">
        <f t="shared" si="23"/>
        <v>A-</v>
      </c>
    </row>
    <row r="1496" spans="1:21" x14ac:dyDescent="0.35">
      <c r="A1496">
        <v>2751</v>
      </c>
      <c r="B1496">
        <v>19960630</v>
      </c>
      <c r="C1496" t="s">
        <v>56</v>
      </c>
      <c r="D1496" t="s">
        <v>57</v>
      </c>
      <c r="E1496" t="e">
        <f t="array" ref="E1496">INDEX(#REF!,MATCH($A1496&amp;$B1496,#REF!&amp;#REF!,0),1)</f>
        <v>#REF!</v>
      </c>
      <c r="F1496" t="e">
        <f t="array" ref="F1496">INDEX(#REF!,MATCH($A1496&amp;$B1496,#REF!&amp;#REF!,0),2)</f>
        <v>#REF!</v>
      </c>
      <c r="G1496" t="e">
        <f t="array" ref="G1496">INDEX(#REF!,MATCH($A1496&amp;$B1496,#REF!&amp;#REF!,0),3)</f>
        <v>#REF!</v>
      </c>
      <c r="H1496" t="e">
        <f t="array" ref="H1496">INDEX(#REF!,MATCH($A1496&amp;$B1496,#REF!&amp;#REF!,0),4)</f>
        <v>#REF!</v>
      </c>
      <c r="I1496" t="e">
        <f t="array" ref="I1496">INDEX(#REF!,MATCH($A1496&amp;$B1496,#REF!&amp;#REF!,0),5)</f>
        <v>#REF!</v>
      </c>
      <c r="J1496" t="e">
        <f t="array" ref="J1496">INDEX(#REF!,MATCH($A1496&amp;$B1496,#REF!&amp;#REF!,0),6)</f>
        <v>#REF!</v>
      </c>
      <c r="K1496" t="e">
        <f t="array" ref="K1496">INDEX(#REF!,MATCH($A1496&amp;$B1496,#REF!&amp;#REF!,0),7)</f>
        <v>#REF!</v>
      </c>
      <c r="L1496" t="e">
        <f t="array" ref="L1496">INDEX(#REF!,MATCH($A1496&amp;$B1496,#REF!&amp;#REF!,0),8)</f>
        <v>#REF!</v>
      </c>
      <c r="M1496" t="e">
        <f t="array" ref="M1496">INDEX(#REF!,MATCH($A1496&amp;$B1496,#REF!&amp;#REF!,0),9)</f>
        <v>#REF!</v>
      </c>
      <c r="N1496" t="e">
        <f t="array" ref="N1496">INDEX(#REF!,MATCH($A1496&amp;$B1496,#REF!&amp;#REF!,0),10)</f>
        <v>#REF!</v>
      </c>
      <c r="O1496" t="e">
        <f t="array" ref="O1496">INDEX(#REF!,MATCH($A1496&amp;$B1496,#REF!&amp;#REF!,0),11)</f>
        <v>#REF!</v>
      </c>
      <c r="P1496" t="e">
        <f t="array" ref="P1496">INDEX(#REF!,MATCH($A1496&amp;$B1496,#REF!&amp;#REF!,0),12)</f>
        <v>#REF!</v>
      </c>
      <c r="Q1496" t="e">
        <f t="array" ref="Q1496">INDEX(#REF!,MATCH($A1496&amp;$B1496,#REF!&amp;#REF!,0),13)</f>
        <v>#REF!</v>
      </c>
      <c r="R1496" t="e">
        <f t="array" ref="R1496">INDEX(#REF!,MATCH($A1496&amp;$B1496,#REF!&amp;#REF!,0),14)</f>
        <v>#REF!</v>
      </c>
      <c r="S1496" t="e">
        <f t="array" ref="S1496">INDEX(#REF!,MATCH($A1496&amp;$B1496,#REF!&amp;#REF!,0),15)</f>
        <v>#REF!</v>
      </c>
      <c r="T1496" t="s">
        <v>464</v>
      </c>
      <c r="U1496" t="str">
        <f t="shared" si="23"/>
        <v>A-</v>
      </c>
    </row>
    <row r="1497" spans="1:21" x14ac:dyDescent="0.35">
      <c r="A1497">
        <v>2751</v>
      </c>
      <c r="B1497">
        <v>19960930</v>
      </c>
      <c r="C1497" t="s">
        <v>56</v>
      </c>
      <c r="D1497" t="s">
        <v>57</v>
      </c>
      <c r="E1497" t="e">
        <f t="array" ref="E1497">INDEX(#REF!,MATCH($A1497&amp;$B1497,#REF!&amp;#REF!,0),1)</f>
        <v>#REF!</v>
      </c>
      <c r="F1497" t="e">
        <f t="array" ref="F1497">INDEX(#REF!,MATCH($A1497&amp;$B1497,#REF!&amp;#REF!,0),2)</f>
        <v>#REF!</v>
      </c>
      <c r="G1497" t="e">
        <f t="array" ref="G1497">INDEX(#REF!,MATCH($A1497&amp;$B1497,#REF!&amp;#REF!,0),3)</f>
        <v>#REF!</v>
      </c>
      <c r="H1497" t="e">
        <f t="array" ref="H1497">INDEX(#REF!,MATCH($A1497&amp;$B1497,#REF!&amp;#REF!,0),4)</f>
        <v>#REF!</v>
      </c>
      <c r="I1497" t="e">
        <f t="array" ref="I1497">INDEX(#REF!,MATCH($A1497&amp;$B1497,#REF!&amp;#REF!,0),5)</f>
        <v>#REF!</v>
      </c>
      <c r="J1497" t="e">
        <f t="array" ref="J1497">INDEX(#REF!,MATCH($A1497&amp;$B1497,#REF!&amp;#REF!,0),6)</f>
        <v>#REF!</v>
      </c>
      <c r="K1497" t="e">
        <f t="array" ref="K1497">INDEX(#REF!,MATCH($A1497&amp;$B1497,#REF!&amp;#REF!,0),7)</f>
        <v>#REF!</v>
      </c>
      <c r="L1497" t="e">
        <f t="array" ref="L1497">INDEX(#REF!,MATCH($A1497&amp;$B1497,#REF!&amp;#REF!,0),8)</f>
        <v>#REF!</v>
      </c>
      <c r="M1497" t="e">
        <f t="array" ref="M1497">INDEX(#REF!,MATCH($A1497&amp;$B1497,#REF!&amp;#REF!,0),9)</f>
        <v>#REF!</v>
      </c>
      <c r="N1497" t="e">
        <f t="array" ref="N1497">INDEX(#REF!,MATCH($A1497&amp;$B1497,#REF!&amp;#REF!,0),10)</f>
        <v>#REF!</v>
      </c>
      <c r="O1497" t="e">
        <f t="array" ref="O1497">INDEX(#REF!,MATCH($A1497&amp;$B1497,#REF!&amp;#REF!,0),11)</f>
        <v>#REF!</v>
      </c>
      <c r="P1497" t="e">
        <f t="array" ref="P1497">INDEX(#REF!,MATCH($A1497&amp;$B1497,#REF!&amp;#REF!,0),12)</f>
        <v>#REF!</v>
      </c>
      <c r="Q1497" t="e">
        <f t="array" ref="Q1497">INDEX(#REF!,MATCH($A1497&amp;$B1497,#REF!&amp;#REF!,0),13)</f>
        <v>#REF!</v>
      </c>
      <c r="R1497" t="e">
        <f t="array" ref="R1497">INDEX(#REF!,MATCH($A1497&amp;$B1497,#REF!&amp;#REF!,0),14)</f>
        <v>#REF!</v>
      </c>
      <c r="S1497" t="e">
        <f t="array" ref="S1497">INDEX(#REF!,MATCH($A1497&amp;$B1497,#REF!&amp;#REF!,0),15)</f>
        <v>#REF!</v>
      </c>
      <c r="T1497" t="s">
        <v>464</v>
      </c>
      <c r="U1497" t="str">
        <f t="shared" si="23"/>
        <v>A-</v>
      </c>
    </row>
    <row r="1498" spans="1:21" x14ac:dyDescent="0.35">
      <c r="A1498">
        <v>2751</v>
      </c>
      <c r="B1498">
        <v>19961231</v>
      </c>
      <c r="C1498" t="s">
        <v>56</v>
      </c>
      <c r="D1498" t="s">
        <v>57</v>
      </c>
      <c r="E1498" t="e">
        <f t="array" ref="E1498">INDEX(#REF!,MATCH($A1498&amp;$B1498,#REF!&amp;#REF!,0),1)</f>
        <v>#REF!</v>
      </c>
      <c r="F1498" t="e">
        <f t="array" ref="F1498">INDEX(#REF!,MATCH($A1498&amp;$B1498,#REF!&amp;#REF!,0),2)</f>
        <v>#REF!</v>
      </c>
      <c r="G1498" t="e">
        <f t="array" ref="G1498">INDEX(#REF!,MATCH($A1498&amp;$B1498,#REF!&amp;#REF!,0),3)</f>
        <v>#REF!</v>
      </c>
      <c r="H1498" t="e">
        <f t="array" ref="H1498">INDEX(#REF!,MATCH($A1498&amp;$B1498,#REF!&amp;#REF!,0),4)</f>
        <v>#REF!</v>
      </c>
      <c r="I1498" t="e">
        <f t="array" ref="I1498">INDEX(#REF!,MATCH($A1498&amp;$B1498,#REF!&amp;#REF!,0),5)</f>
        <v>#REF!</v>
      </c>
      <c r="J1498" t="e">
        <f t="array" ref="J1498">INDEX(#REF!,MATCH($A1498&amp;$B1498,#REF!&amp;#REF!,0),6)</f>
        <v>#REF!</v>
      </c>
      <c r="K1498" t="e">
        <f t="array" ref="K1498">INDEX(#REF!,MATCH($A1498&amp;$B1498,#REF!&amp;#REF!,0),7)</f>
        <v>#REF!</v>
      </c>
      <c r="L1498" t="e">
        <f t="array" ref="L1498">INDEX(#REF!,MATCH($A1498&amp;$B1498,#REF!&amp;#REF!,0),8)</f>
        <v>#REF!</v>
      </c>
      <c r="M1498" t="e">
        <f t="array" ref="M1498">INDEX(#REF!,MATCH($A1498&amp;$B1498,#REF!&amp;#REF!,0),9)</f>
        <v>#REF!</v>
      </c>
      <c r="N1498" t="e">
        <f t="array" ref="N1498">INDEX(#REF!,MATCH($A1498&amp;$B1498,#REF!&amp;#REF!,0),10)</f>
        <v>#REF!</v>
      </c>
      <c r="O1498" t="e">
        <f t="array" ref="O1498">INDEX(#REF!,MATCH($A1498&amp;$B1498,#REF!&amp;#REF!,0),11)</f>
        <v>#REF!</v>
      </c>
      <c r="P1498" t="e">
        <f t="array" ref="P1498">INDEX(#REF!,MATCH($A1498&amp;$B1498,#REF!&amp;#REF!,0),12)</f>
        <v>#REF!</v>
      </c>
      <c r="Q1498" t="e">
        <f t="array" ref="Q1498">INDEX(#REF!,MATCH($A1498&amp;$B1498,#REF!&amp;#REF!,0),13)</f>
        <v>#REF!</v>
      </c>
      <c r="R1498" t="e">
        <f t="array" ref="R1498">INDEX(#REF!,MATCH($A1498&amp;$B1498,#REF!&amp;#REF!,0),14)</f>
        <v>#REF!</v>
      </c>
      <c r="S1498" t="e">
        <f t="array" ref="S1498">INDEX(#REF!,MATCH($A1498&amp;$B1498,#REF!&amp;#REF!,0),15)</f>
        <v>#REF!</v>
      </c>
      <c r="T1498" t="s">
        <v>464</v>
      </c>
      <c r="U1498" t="str">
        <f t="shared" si="23"/>
        <v>A-</v>
      </c>
    </row>
    <row r="1499" spans="1:21" x14ac:dyDescent="0.35">
      <c r="A1499">
        <v>2751</v>
      </c>
      <c r="B1499">
        <v>19970331</v>
      </c>
      <c r="C1499" t="s">
        <v>56</v>
      </c>
      <c r="D1499" t="s">
        <v>57</v>
      </c>
      <c r="E1499" t="e">
        <f t="array" ref="E1499">INDEX(#REF!,MATCH($A1499&amp;$B1499,#REF!&amp;#REF!,0),1)</f>
        <v>#REF!</v>
      </c>
      <c r="F1499" t="e">
        <f t="array" ref="F1499">INDEX(#REF!,MATCH($A1499&amp;$B1499,#REF!&amp;#REF!,0),2)</f>
        <v>#REF!</v>
      </c>
      <c r="G1499" t="e">
        <f t="array" ref="G1499">INDEX(#REF!,MATCH($A1499&amp;$B1499,#REF!&amp;#REF!,0),3)</f>
        <v>#REF!</v>
      </c>
      <c r="H1499" t="e">
        <f t="array" ref="H1499">INDEX(#REF!,MATCH($A1499&amp;$B1499,#REF!&amp;#REF!,0),4)</f>
        <v>#REF!</v>
      </c>
      <c r="I1499" t="e">
        <f t="array" ref="I1499">INDEX(#REF!,MATCH($A1499&amp;$B1499,#REF!&amp;#REF!,0),5)</f>
        <v>#REF!</v>
      </c>
      <c r="J1499" t="e">
        <f t="array" ref="J1499">INDEX(#REF!,MATCH($A1499&amp;$B1499,#REF!&amp;#REF!,0),6)</f>
        <v>#REF!</v>
      </c>
      <c r="K1499" t="e">
        <f t="array" ref="K1499">INDEX(#REF!,MATCH($A1499&amp;$B1499,#REF!&amp;#REF!,0),7)</f>
        <v>#REF!</v>
      </c>
      <c r="L1499" t="e">
        <f t="array" ref="L1499">INDEX(#REF!,MATCH($A1499&amp;$B1499,#REF!&amp;#REF!,0),8)</f>
        <v>#REF!</v>
      </c>
      <c r="M1499" t="e">
        <f t="array" ref="M1499">INDEX(#REF!,MATCH($A1499&amp;$B1499,#REF!&amp;#REF!,0),9)</f>
        <v>#REF!</v>
      </c>
      <c r="N1499" t="e">
        <f t="array" ref="N1499">INDEX(#REF!,MATCH($A1499&amp;$B1499,#REF!&amp;#REF!,0),10)</f>
        <v>#REF!</v>
      </c>
      <c r="O1499" t="e">
        <f t="array" ref="O1499">INDEX(#REF!,MATCH($A1499&amp;$B1499,#REF!&amp;#REF!,0),11)</f>
        <v>#REF!</v>
      </c>
      <c r="P1499" t="e">
        <f t="array" ref="P1499">INDEX(#REF!,MATCH($A1499&amp;$B1499,#REF!&amp;#REF!,0),12)</f>
        <v>#REF!</v>
      </c>
      <c r="Q1499" t="e">
        <f t="array" ref="Q1499">INDEX(#REF!,MATCH($A1499&amp;$B1499,#REF!&amp;#REF!,0),13)</f>
        <v>#REF!</v>
      </c>
      <c r="R1499" t="e">
        <f t="array" ref="R1499">INDEX(#REF!,MATCH($A1499&amp;$B1499,#REF!&amp;#REF!,0),14)</f>
        <v>#REF!</v>
      </c>
      <c r="S1499" t="e">
        <f t="array" ref="S1499">INDEX(#REF!,MATCH($A1499&amp;$B1499,#REF!&amp;#REF!,0),15)</f>
        <v>#REF!</v>
      </c>
      <c r="T1499" t="s">
        <v>464</v>
      </c>
      <c r="U1499" t="str">
        <f t="shared" si="23"/>
        <v>A-</v>
      </c>
    </row>
    <row r="1500" spans="1:21" x14ac:dyDescent="0.35">
      <c r="A1500">
        <v>2751</v>
      </c>
      <c r="B1500">
        <v>19970630</v>
      </c>
      <c r="C1500" t="s">
        <v>56</v>
      </c>
      <c r="D1500" t="s">
        <v>57</v>
      </c>
      <c r="E1500" t="e">
        <f t="array" ref="E1500">INDEX(#REF!,MATCH($A1500&amp;$B1500,#REF!&amp;#REF!,0),1)</f>
        <v>#REF!</v>
      </c>
      <c r="F1500" t="e">
        <f t="array" ref="F1500">INDEX(#REF!,MATCH($A1500&amp;$B1500,#REF!&amp;#REF!,0),2)</f>
        <v>#REF!</v>
      </c>
      <c r="G1500" t="e">
        <f t="array" ref="G1500">INDEX(#REF!,MATCH($A1500&amp;$B1500,#REF!&amp;#REF!,0),3)</f>
        <v>#REF!</v>
      </c>
      <c r="H1500" t="e">
        <f t="array" ref="H1500">INDEX(#REF!,MATCH($A1500&amp;$B1500,#REF!&amp;#REF!,0),4)</f>
        <v>#REF!</v>
      </c>
      <c r="I1500" t="e">
        <f t="array" ref="I1500">INDEX(#REF!,MATCH($A1500&amp;$B1500,#REF!&amp;#REF!,0),5)</f>
        <v>#REF!</v>
      </c>
      <c r="J1500" t="e">
        <f t="array" ref="J1500">INDEX(#REF!,MATCH($A1500&amp;$B1500,#REF!&amp;#REF!,0),6)</f>
        <v>#REF!</v>
      </c>
      <c r="K1500" t="e">
        <f t="array" ref="K1500">INDEX(#REF!,MATCH($A1500&amp;$B1500,#REF!&amp;#REF!,0),7)</f>
        <v>#REF!</v>
      </c>
      <c r="L1500" t="e">
        <f t="array" ref="L1500">INDEX(#REF!,MATCH($A1500&amp;$B1500,#REF!&amp;#REF!,0),8)</f>
        <v>#REF!</v>
      </c>
      <c r="M1500" t="e">
        <f t="array" ref="M1500">INDEX(#REF!,MATCH($A1500&amp;$B1500,#REF!&amp;#REF!,0),9)</f>
        <v>#REF!</v>
      </c>
      <c r="N1500" t="e">
        <f t="array" ref="N1500">INDEX(#REF!,MATCH($A1500&amp;$B1500,#REF!&amp;#REF!,0),10)</f>
        <v>#REF!</v>
      </c>
      <c r="O1500" t="e">
        <f t="array" ref="O1500">INDEX(#REF!,MATCH($A1500&amp;$B1500,#REF!&amp;#REF!,0),11)</f>
        <v>#REF!</v>
      </c>
      <c r="P1500" t="e">
        <f t="array" ref="P1500">INDEX(#REF!,MATCH($A1500&amp;$B1500,#REF!&amp;#REF!,0),12)</f>
        <v>#REF!</v>
      </c>
      <c r="Q1500" t="e">
        <f t="array" ref="Q1500">INDEX(#REF!,MATCH($A1500&amp;$B1500,#REF!&amp;#REF!,0),13)</f>
        <v>#REF!</v>
      </c>
      <c r="R1500" t="e">
        <f t="array" ref="R1500">INDEX(#REF!,MATCH($A1500&amp;$B1500,#REF!&amp;#REF!,0),14)</f>
        <v>#REF!</v>
      </c>
      <c r="S1500" t="e">
        <f t="array" ref="S1500">INDEX(#REF!,MATCH($A1500&amp;$B1500,#REF!&amp;#REF!,0),15)</f>
        <v>#REF!</v>
      </c>
      <c r="T1500" t="s">
        <v>464</v>
      </c>
      <c r="U1500" t="str">
        <f t="shared" si="23"/>
        <v>A-</v>
      </c>
    </row>
    <row r="1501" spans="1:21" x14ac:dyDescent="0.35">
      <c r="A1501">
        <v>2751</v>
      </c>
      <c r="B1501">
        <v>19970930</v>
      </c>
      <c r="C1501" t="s">
        <v>56</v>
      </c>
      <c r="D1501" t="s">
        <v>57</v>
      </c>
      <c r="E1501" t="e">
        <f t="array" ref="E1501">INDEX(#REF!,MATCH($A1501&amp;$B1501,#REF!&amp;#REF!,0),1)</f>
        <v>#REF!</v>
      </c>
      <c r="F1501" t="e">
        <f t="array" ref="F1501">INDEX(#REF!,MATCH($A1501&amp;$B1501,#REF!&amp;#REF!,0),2)</f>
        <v>#REF!</v>
      </c>
      <c r="G1501" t="e">
        <f t="array" ref="G1501">INDEX(#REF!,MATCH($A1501&amp;$B1501,#REF!&amp;#REF!,0),3)</f>
        <v>#REF!</v>
      </c>
      <c r="H1501" t="e">
        <f t="array" ref="H1501">INDEX(#REF!,MATCH($A1501&amp;$B1501,#REF!&amp;#REF!,0),4)</f>
        <v>#REF!</v>
      </c>
      <c r="I1501" t="e">
        <f t="array" ref="I1501">INDEX(#REF!,MATCH($A1501&amp;$B1501,#REF!&amp;#REF!,0),5)</f>
        <v>#REF!</v>
      </c>
      <c r="J1501" t="e">
        <f t="array" ref="J1501">INDEX(#REF!,MATCH($A1501&amp;$B1501,#REF!&amp;#REF!,0),6)</f>
        <v>#REF!</v>
      </c>
      <c r="K1501" t="e">
        <f t="array" ref="K1501">INDEX(#REF!,MATCH($A1501&amp;$B1501,#REF!&amp;#REF!,0),7)</f>
        <v>#REF!</v>
      </c>
      <c r="L1501" t="e">
        <f t="array" ref="L1501">INDEX(#REF!,MATCH($A1501&amp;$B1501,#REF!&amp;#REF!,0),8)</f>
        <v>#REF!</v>
      </c>
      <c r="M1501" t="e">
        <f t="array" ref="M1501">INDEX(#REF!,MATCH($A1501&amp;$B1501,#REF!&amp;#REF!,0),9)</f>
        <v>#REF!</v>
      </c>
      <c r="N1501" t="e">
        <f t="array" ref="N1501">INDEX(#REF!,MATCH($A1501&amp;$B1501,#REF!&amp;#REF!,0),10)</f>
        <v>#REF!</v>
      </c>
      <c r="O1501" t="e">
        <f t="array" ref="O1501">INDEX(#REF!,MATCH($A1501&amp;$B1501,#REF!&amp;#REF!,0),11)</f>
        <v>#REF!</v>
      </c>
      <c r="P1501" t="e">
        <f t="array" ref="P1501">INDEX(#REF!,MATCH($A1501&amp;$B1501,#REF!&amp;#REF!,0),12)</f>
        <v>#REF!</v>
      </c>
      <c r="Q1501" t="e">
        <f t="array" ref="Q1501">INDEX(#REF!,MATCH($A1501&amp;$B1501,#REF!&amp;#REF!,0),13)</f>
        <v>#REF!</v>
      </c>
      <c r="R1501" t="e">
        <f t="array" ref="R1501">INDEX(#REF!,MATCH($A1501&amp;$B1501,#REF!&amp;#REF!,0),14)</f>
        <v>#REF!</v>
      </c>
      <c r="S1501" t="e">
        <f t="array" ref="S1501">INDEX(#REF!,MATCH($A1501&amp;$B1501,#REF!&amp;#REF!,0),15)</f>
        <v>#REF!</v>
      </c>
      <c r="T1501" t="s">
        <v>464</v>
      </c>
      <c r="U1501" t="str">
        <f t="shared" si="23"/>
        <v>A-</v>
      </c>
    </row>
    <row r="1502" spans="1:21" x14ac:dyDescent="0.35">
      <c r="A1502">
        <v>2751</v>
      </c>
      <c r="B1502">
        <v>19971231</v>
      </c>
      <c r="C1502" t="s">
        <v>56</v>
      </c>
      <c r="D1502" t="s">
        <v>57</v>
      </c>
      <c r="E1502" t="e">
        <f t="array" ref="E1502">INDEX(#REF!,MATCH($A1502&amp;$B1502,#REF!&amp;#REF!,0),1)</f>
        <v>#REF!</v>
      </c>
      <c r="F1502" t="e">
        <f t="array" ref="F1502">INDEX(#REF!,MATCH($A1502&amp;$B1502,#REF!&amp;#REF!,0),2)</f>
        <v>#REF!</v>
      </c>
      <c r="G1502" t="e">
        <f t="array" ref="G1502">INDEX(#REF!,MATCH($A1502&amp;$B1502,#REF!&amp;#REF!,0),3)</f>
        <v>#REF!</v>
      </c>
      <c r="H1502" t="e">
        <f t="array" ref="H1502">INDEX(#REF!,MATCH($A1502&amp;$B1502,#REF!&amp;#REF!,0),4)</f>
        <v>#REF!</v>
      </c>
      <c r="I1502" t="e">
        <f t="array" ref="I1502">INDEX(#REF!,MATCH($A1502&amp;$B1502,#REF!&amp;#REF!,0),5)</f>
        <v>#REF!</v>
      </c>
      <c r="J1502" t="e">
        <f t="array" ref="J1502">INDEX(#REF!,MATCH($A1502&amp;$B1502,#REF!&amp;#REF!,0),6)</f>
        <v>#REF!</v>
      </c>
      <c r="K1502" t="e">
        <f t="array" ref="K1502">INDEX(#REF!,MATCH($A1502&amp;$B1502,#REF!&amp;#REF!,0),7)</f>
        <v>#REF!</v>
      </c>
      <c r="L1502" t="e">
        <f t="array" ref="L1502">INDEX(#REF!,MATCH($A1502&amp;$B1502,#REF!&amp;#REF!,0),8)</f>
        <v>#REF!</v>
      </c>
      <c r="M1502" t="e">
        <f t="array" ref="M1502">INDEX(#REF!,MATCH($A1502&amp;$B1502,#REF!&amp;#REF!,0),9)</f>
        <v>#REF!</v>
      </c>
      <c r="N1502" t="e">
        <f t="array" ref="N1502">INDEX(#REF!,MATCH($A1502&amp;$B1502,#REF!&amp;#REF!,0),10)</f>
        <v>#REF!</v>
      </c>
      <c r="O1502" t="e">
        <f t="array" ref="O1502">INDEX(#REF!,MATCH($A1502&amp;$B1502,#REF!&amp;#REF!,0),11)</f>
        <v>#REF!</v>
      </c>
      <c r="P1502" t="e">
        <f t="array" ref="P1502">INDEX(#REF!,MATCH($A1502&amp;$B1502,#REF!&amp;#REF!,0),12)</f>
        <v>#REF!</v>
      </c>
      <c r="Q1502" t="e">
        <f t="array" ref="Q1502">INDEX(#REF!,MATCH($A1502&amp;$B1502,#REF!&amp;#REF!,0),13)</f>
        <v>#REF!</v>
      </c>
      <c r="R1502" t="e">
        <f t="array" ref="R1502">INDEX(#REF!,MATCH($A1502&amp;$B1502,#REF!&amp;#REF!,0),14)</f>
        <v>#REF!</v>
      </c>
      <c r="S1502" t="e">
        <f t="array" ref="S1502">INDEX(#REF!,MATCH($A1502&amp;$B1502,#REF!&amp;#REF!,0),15)</f>
        <v>#REF!</v>
      </c>
      <c r="T1502" t="s">
        <v>464</v>
      </c>
      <c r="U1502" t="str">
        <f t="shared" si="23"/>
        <v>A-</v>
      </c>
    </row>
    <row r="1503" spans="1:21" x14ac:dyDescent="0.35">
      <c r="A1503">
        <v>2751</v>
      </c>
      <c r="B1503">
        <v>19980331</v>
      </c>
      <c r="C1503" t="s">
        <v>56</v>
      </c>
      <c r="D1503" t="s">
        <v>57</v>
      </c>
      <c r="E1503" t="e">
        <f t="array" ref="E1503">INDEX(#REF!,MATCH($A1503&amp;$B1503,#REF!&amp;#REF!,0),1)</f>
        <v>#REF!</v>
      </c>
      <c r="F1503" t="e">
        <f t="array" ref="F1503">INDEX(#REF!,MATCH($A1503&amp;$B1503,#REF!&amp;#REF!,0),2)</f>
        <v>#REF!</v>
      </c>
      <c r="G1503" t="e">
        <f t="array" ref="G1503">INDEX(#REF!,MATCH($A1503&amp;$B1503,#REF!&amp;#REF!,0),3)</f>
        <v>#REF!</v>
      </c>
      <c r="H1503" t="e">
        <f t="array" ref="H1503">INDEX(#REF!,MATCH($A1503&amp;$B1503,#REF!&amp;#REF!,0),4)</f>
        <v>#REF!</v>
      </c>
      <c r="I1503" t="e">
        <f t="array" ref="I1503">INDEX(#REF!,MATCH($A1503&amp;$B1503,#REF!&amp;#REF!,0),5)</f>
        <v>#REF!</v>
      </c>
      <c r="J1503" t="e">
        <f t="array" ref="J1503">INDEX(#REF!,MATCH($A1503&amp;$B1503,#REF!&amp;#REF!,0),6)</f>
        <v>#REF!</v>
      </c>
      <c r="K1503" t="e">
        <f t="array" ref="K1503">INDEX(#REF!,MATCH($A1503&amp;$B1503,#REF!&amp;#REF!,0),7)</f>
        <v>#REF!</v>
      </c>
      <c r="L1503" t="e">
        <f t="array" ref="L1503">INDEX(#REF!,MATCH($A1503&amp;$B1503,#REF!&amp;#REF!,0),8)</f>
        <v>#REF!</v>
      </c>
      <c r="M1503" t="e">
        <f t="array" ref="M1503">INDEX(#REF!,MATCH($A1503&amp;$B1503,#REF!&amp;#REF!,0),9)</f>
        <v>#REF!</v>
      </c>
      <c r="N1503" t="e">
        <f t="array" ref="N1503">INDEX(#REF!,MATCH($A1503&amp;$B1503,#REF!&amp;#REF!,0),10)</f>
        <v>#REF!</v>
      </c>
      <c r="O1503" t="e">
        <f t="array" ref="O1503">INDEX(#REF!,MATCH($A1503&amp;$B1503,#REF!&amp;#REF!,0),11)</f>
        <v>#REF!</v>
      </c>
      <c r="P1503" t="e">
        <f t="array" ref="P1503">INDEX(#REF!,MATCH($A1503&amp;$B1503,#REF!&amp;#REF!,0),12)</f>
        <v>#REF!</v>
      </c>
      <c r="Q1503" t="e">
        <f t="array" ref="Q1503">INDEX(#REF!,MATCH($A1503&amp;$B1503,#REF!&amp;#REF!,0),13)</f>
        <v>#REF!</v>
      </c>
      <c r="R1503" t="e">
        <f t="array" ref="R1503">INDEX(#REF!,MATCH($A1503&amp;$B1503,#REF!&amp;#REF!,0),14)</f>
        <v>#REF!</v>
      </c>
      <c r="S1503" t="e">
        <f t="array" ref="S1503">INDEX(#REF!,MATCH($A1503&amp;$B1503,#REF!&amp;#REF!,0),15)</f>
        <v>#REF!</v>
      </c>
      <c r="T1503" t="s">
        <v>464</v>
      </c>
      <c r="U1503" t="str">
        <f t="shared" si="23"/>
        <v>A</v>
      </c>
    </row>
    <row r="1504" spans="1:21" x14ac:dyDescent="0.35">
      <c r="A1504">
        <v>2751</v>
      </c>
      <c r="B1504">
        <v>19980630</v>
      </c>
      <c r="C1504" t="s">
        <v>56</v>
      </c>
      <c r="D1504" t="s">
        <v>57</v>
      </c>
      <c r="E1504" t="e">
        <f t="array" ref="E1504">INDEX(#REF!,MATCH($A1504&amp;$B1504,#REF!&amp;#REF!,0),1)</f>
        <v>#REF!</v>
      </c>
      <c r="F1504" t="e">
        <f t="array" ref="F1504">INDEX(#REF!,MATCH($A1504&amp;$B1504,#REF!&amp;#REF!,0),2)</f>
        <v>#REF!</v>
      </c>
      <c r="G1504" t="e">
        <f t="array" ref="G1504">INDEX(#REF!,MATCH($A1504&amp;$B1504,#REF!&amp;#REF!,0),3)</f>
        <v>#REF!</v>
      </c>
      <c r="H1504" t="e">
        <f t="array" ref="H1504">INDEX(#REF!,MATCH($A1504&amp;$B1504,#REF!&amp;#REF!,0),4)</f>
        <v>#REF!</v>
      </c>
      <c r="I1504" t="e">
        <f t="array" ref="I1504">INDEX(#REF!,MATCH($A1504&amp;$B1504,#REF!&amp;#REF!,0),5)</f>
        <v>#REF!</v>
      </c>
      <c r="J1504" t="e">
        <f t="array" ref="J1504">INDEX(#REF!,MATCH($A1504&amp;$B1504,#REF!&amp;#REF!,0),6)</f>
        <v>#REF!</v>
      </c>
      <c r="K1504" t="e">
        <f t="array" ref="K1504">INDEX(#REF!,MATCH($A1504&amp;$B1504,#REF!&amp;#REF!,0),7)</f>
        <v>#REF!</v>
      </c>
      <c r="L1504" t="e">
        <f t="array" ref="L1504">INDEX(#REF!,MATCH($A1504&amp;$B1504,#REF!&amp;#REF!,0),8)</f>
        <v>#REF!</v>
      </c>
      <c r="M1504" t="e">
        <f t="array" ref="M1504">INDEX(#REF!,MATCH($A1504&amp;$B1504,#REF!&amp;#REF!,0),9)</f>
        <v>#REF!</v>
      </c>
      <c r="N1504" t="e">
        <f t="array" ref="N1504">INDEX(#REF!,MATCH($A1504&amp;$B1504,#REF!&amp;#REF!,0),10)</f>
        <v>#REF!</v>
      </c>
      <c r="O1504" t="e">
        <f t="array" ref="O1504">INDEX(#REF!,MATCH($A1504&amp;$B1504,#REF!&amp;#REF!,0),11)</f>
        <v>#REF!</v>
      </c>
      <c r="P1504" t="e">
        <f t="array" ref="P1504">INDEX(#REF!,MATCH($A1504&amp;$B1504,#REF!&amp;#REF!,0),12)</f>
        <v>#REF!</v>
      </c>
      <c r="Q1504" t="e">
        <f t="array" ref="Q1504">INDEX(#REF!,MATCH($A1504&amp;$B1504,#REF!&amp;#REF!,0),13)</f>
        <v>#REF!</v>
      </c>
      <c r="R1504" t="e">
        <f t="array" ref="R1504">INDEX(#REF!,MATCH($A1504&amp;$B1504,#REF!&amp;#REF!,0),14)</f>
        <v>#REF!</v>
      </c>
      <c r="S1504" t="e">
        <f t="array" ref="S1504">INDEX(#REF!,MATCH($A1504&amp;$B1504,#REF!&amp;#REF!,0),15)</f>
        <v>#REF!</v>
      </c>
      <c r="T1504" t="s">
        <v>473</v>
      </c>
      <c r="U1504" t="str">
        <f t="shared" si="23"/>
        <v>A</v>
      </c>
    </row>
    <row r="1505" spans="1:21" x14ac:dyDescent="0.35">
      <c r="A1505">
        <v>2751</v>
      </c>
      <c r="B1505">
        <v>19980930</v>
      </c>
      <c r="C1505" t="s">
        <v>56</v>
      </c>
      <c r="D1505" t="s">
        <v>57</v>
      </c>
      <c r="E1505" t="e">
        <f t="array" ref="E1505">INDEX(#REF!,MATCH($A1505&amp;$B1505,#REF!&amp;#REF!,0),1)</f>
        <v>#REF!</v>
      </c>
      <c r="F1505" t="e">
        <f t="array" ref="F1505">INDEX(#REF!,MATCH($A1505&amp;$B1505,#REF!&amp;#REF!,0),2)</f>
        <v>#REF!</v>
      </c>
      <c r="G1505" t="e">
        <f t="array" ref="G1505">INDEX(#REF!,MATCH($A1505&amp;$B1505,#REF!&amp;#REF!,0),3)</f>
        <v>#REF!</v>
      </c>
      <c r="H1505" t="e">
        <f t="array" ref="H1505">INDEX(#REF!,MATCH($A1505&amp;$B1505,#REF!&amp;#REF!,0),4)</f>
        <v>#REF!</v>
      </c>
      <c r="I1505" t="e">
        <f t="array" ref="I1505">INDEX(#REF!,MATCH($A1505&amp;$B1505,#REF!&amp;#REF!,0),5)</f>
        <v>#REF!</v>
      </c>
      <c r="J1505" t="e">
        <f t="array" ref="J1505">INDEX(#REF!,MATCH($A1505&amp;$B1505,#REF!&amp;#REF!,0),6)</f>
        <v>#REF!</v>
      </c>
      <c r="K1505" t="e">
        <f t="array" ref="K1505">INDEX(#REF!,MATCH($A1505&amp;$B1505,#REF!&amp;#REF!,0),7)</f>
        <v>#REF!</v>
      </c>
      <c r="L1505" t="e">
        <f t="array" ref="L1505">INDEX(#REF!,MATCH($A1505&amp;$B1505,#REF!&amp;#REF!,0),8)</f>
        <v>#REF!</v>
      </c>
      <c r="M1505" t="e">
        <f t="array" ref="M1505">INDEX(#REF!,MATCH($A1505&amp;$B1505,#REF!&amp;#REF!,0),9)</f>
        <v>#REF!</v>
      </c>
      <c r="N1505" t="e">
        <f t="array" ref="N1505">INDEX(#REF!,MATCH($A1505&amp;$B1505,#REF!&amp;#REF!,0),10)</f>
        <v>#REF!</v>
      </c>
      <c r="O1505" t="e">
        <f t="array" ref="O1505">INDEX(#REF!,MATCH($A1505&amp;$B1505,#REF!&amp;#REF!,0),11)</f>
        <v>#REF!</v>
      </c>
      <c r="P1505" t="e">
        <f t="array" ref="P1505">INDEX(#REF!,MATCH($A1505&amp;$B1505,#REF!&amp;#REF!,0),12)</f>
        <v>#REF!</v>
      </c>
      <c r="Q1505" t="e">
        <f t="array" ref="Q1505">INDEX(#REF!,MATCH($A1505&amp;$B1505,#REF!&amp;#REF!,0),13)</f>
        <v>#REF!</v>
      </c>
      <c r="R1505" t="e">
        <f t="array" ref="R1505">INDEX(#REF!,MATCH($A1505&amp;$B1505,#REF!&amp;#REF!,0),14)</f>
        <v>#REF!</v>
      </c>
      <c r="S1505" t="e">
        <f t="array" ref="S1505">INDEX(#REF!,MATCH($A1505&amp;$B1505,#REF!&amp;#REF!,0),15)</f>
        <v>#REF!</v>
      </c>
      <c r="T1505" t="s">
        <v>473</v>
      </c>
      <c r="U1505" t="str">
        <f t="shared" si="23"/>
        <v>A</v>
      </c>
    </row>
    <row r="1506" spans="1:21" x14ac:dyDescent="0.35">
      <c r="A1506">
        <v>2751</v>
      </c>
      <c r="B1506">
        <v>19981231</v>
      </c>
      <c r="C1506" t="s">
        <v>56</v>
      </c>
      <c r="D1506" t="s">
        <v>57</v>
      </c>
      <c r="E1506" t="e">
        <f t="array" ref="E1506">INDEX(#REF!,MATCH($A1506&amp;$B1506,#REF!&amp;#REF!,0),1)</f>
        <v>#REF!</v>
      </c>
      <c r="F1506" t="e">
        <f t="array" ref="F1506">INDEX(#REF!,MATCH($A1506&amp;$B1506,#REF!&amp;#REF!,0),2)</f>
        <v>#REF!</v>
      </c>
      <c r="G1506" t="e">
        <f t="array" ref="G1506">INDEX(#REF!,MATCH($A1506&amp;$B1506,#REF!&amp;#REF!,0),3)</f>
        <v>#REF!</v>
      </c>
      <c r="H1506" t="e">
        <f t="array" ref="H1506">INDEX(#REF!,MATCH($A1506&amp;$B1506,#REF!&amp;#REF!,0),4)</f>
        <v>#REF!</v>
      </c>
      <c r="I1506" t="e">
        <f t="array" ref="I1506">INDEX(#REF!,MATCH($A1506&amp;$B1506,#REF!&amp;#REF!,0),5)</f>
        <v>#REF!</v>
      </c>
      <c r="J1506" t="e">
        <f t="array" ref="J1506">INDEX(#REF!,MATCH($A1506&amp;$B1506,#REF!&amp;#REF!,0),6)</f>
        <v>#REF!</v>
      </c>
      <c r="K1506" t="e">
        <f t="array" ref="K1506">INDEX(#REF!,MATCH($A1506&amp;$B1506,#REF!&amp;#REF!,0),7)</f>
        <v>#REF!</v>
      </c>
      <c r="L1506" t="e">
        <f t="array" ref="L1506">INDEX(#REF!,MATCH($A1506&amp;$B1506,#REF!&amp;#REF!,0),8)</f>
        <v>#REF!</v>
      </c>
      <c r="M1506" t="e">
        <f t="array" ref="M1506">INDEX(#REF!,MATCH($A1506&amp;$B1506,#REF!&amp;#REF!,0),9)</f>
        <v>#REF!</v>
      </c>
      <c r="N1506" t="e">
        <f t="array" ref="N1506">INDEX(#REF!,MATCH($A1506&amp;$B1506,#REF!&amp;#REF!,0),10)</f>
        <v>#REF!</v>
      </c>
      <c r="O1506" t="e">
        <f t="array" ref="O1506">INDEX(#REF!,MATCH($A1506&amp;$B1506,#REF!&amp;#REF!,0),11)</f>
        <v>#REF!</v>
      </c>
      <c r="P1506" t="e">
        <f t="array" ref="P1506">INDEX(#REF!,MATCH($A1506&amp;$B1506,#REF!&amp;#REF!,0),12)</f>
        <v>#REF!</v>
      </c>
      <c r="Q1506" t="e">
        <f t="array" ref="Q1506">INDEX(#REF!,MATCH($A1506&amp;$B1506,#REF!&amp;#REF!,0),13)</f>
        <v>#REF!</v>
      </c>
      <c r="R1506" t="e">
        <f t="array" ref="R1506">INDEX(#REF!,MATCH($A1506&amp;$B1506,#REF!&amp;#REF!,0),14)</f>
        <v>#REF!</v>
      </c>
      <c r="S1506" t="e">
        <f t="array" ref="S1506">INDEX(#REF!,MATCH($A1506&amp;$B1506,#REF!&amp;#REF!,0),15)</f>
        <v>#REF!</v>
      </c>
      <c r="T1506" t="s">
        <v>473</v>
      </c>
      <c r="U1506" t="str">
        <f t="shared" si="23"/>
        <v>A</v>
      </c>
    </row>
    <row r="1507" spans="1:21" x14ac:dyDescent="0.35">
      <c r="A1507">
        <v>2751</v>
      </c>
      <c r="B1507">
        <v>19990331</v>
      </c>
      <c r="C1507" t="s">
        <v>56</v>
      </c>
      <c r="D1507" t="s">
        <v>57</v>
      </c>
      <c r="E1507" t="e">
        <f t="array" ref="E1507">INDEX(#REF!,MATCH($A1507&amp;$B1507,#REF!&amp;#REF!,0),1)</f>
        <v>#REF!</v>
      </c>
      <c r="F1507" t="e">
        <f t="array" ref="F1507">INDEX(#REF!,MATCH($A1507&amp;$B1507,#REF!&amp;#REF!,0),2)</f>
        <v>#REF!</v>
      </c>
      <c r="G1507" t="e">
        <f t="array" ref="G1507">INDEX(#REF!,MATCH($A1507&amp;$B1507,#REF!&amp;#REF!,0),3)</f>
        <v>#REF!</v>
      </c>
      <c r="H1507" t="e">
        <f t="array" ref="H1507">INDEX(#REF!,MATCH($A1507&amp;$B1507,#REF!&amp;#REF!,0),4)</f>
        <v>#REF!</v>
      </c>
      <c r="I1507" t="e">
        <f t="array" ref="I1507">INDEX(#REF!,MATCH($A1507&amp;$B1507,#REF!&amp;#REF!,0),5)</f>
        <v>#REF!</v>
      </c>
      <c r="J1507" t="e">
        <f t="array" ref="J1507">INDEX(#REF!,MATCH($A1507&amp;$B1507,#REF!&amp;#REF!,0),6)</f>
        <v>#REF!</v>
      </c>
      <c r="K1507" t="e">
        <f t="array" ref="K1507">INDEX(#REF!,MATCH($A1507&amp;$B1507,#REF!&amp;#REF!,0),7)</f>
        <v>#REF!</v>
      </c>
      <c r="L1507" t="e">
        <f t="array" ref="L1507">INDEX(#REF!,MATCH($A1507&amp;$B1507,#REF!&amp;#REF!,0),8)</f>
        <v>#REF!</v>
      </c>
      <c r="M1507" t="e">
        <f t="array" ref="M1507">INDEX(#REF!,MATCH($A1507&amp;$B1507,#REF!&amp;#REF!,0),9)</f>
        <v>#REF!</v>
      </c>
      <c r="N1507" t="e">
        <f t="array" ref="N1507">INDEX(#REF!,MATCH($A1507&amp;$B1507,#REF!&amp;#REF!,0),10)</f>
        <v>#REF!</v>
      </c>
      <c r="O1507" t="e">
        <f t="array" ref="O1507">INDEX(#REF!,MATCH($A1507&amp;$B1507,#REF!&amp;#REF!,0),11)</f>
        <v>#REF!</v>
      </c>
      <c r="P1507" t="e">
        <f t="array" ref="P1507">INDEX(#REF!,MATCH($A1507&amp;$B1507,#REF!&amp;#REF!,0),12)</f>
        <v>#REF!</v>
      </c>
      <c r="Q1507" t="e">
        <f t="array" ref="Q1507">INDEX(#REF!,MATCH($A1507&amp;$B1507,#REF!&amp;#REF!,0),13)</f>
        <v>#REF!</v>
      </c>
      <c r="R1507" t="e">
        <f t="array" ref="R1507">INDEX(#REF!,MATCH($A1507&amp;$B1507,#REF!&amp;#REF!,0),14)</f>
        <v>#REF!</v>
      </c>
      <c r="S1507" t="e">
        <f t="array" ref="S1507">INDEX(#REF!,MATCH($A1507&amp;$B1507,#REF!&amp;#REF!,0),15)</f>
        <v>#REF!</v>
      </c>
      <c r="T1507" t="s">
        <v>473</v>
      </c>
      <c r="U1507" t="str">
        <f t="shared" si="23"/>
        <v>A</v>
      </c>
    </row>
    <row r="1508" spans="1:21" x14ac:dyDescent="0.35">
      <c r="A1508">
        <v>2751</v>
      </c>
      <c r="B1508">
        <v>19990630</v>
      </c>
      <c r="C1508" t="s">
        <v>56</v>
      </c>
      <c r="D1508" t="s">
        <v>57</v>
      </c>
      <c r="E1508" t="e">
        <f t="array" ref="E1508">INDEX(#REF!,MATCH($A1508&amp;$B1508,#REF!&amp;#REF!,0),1)</f>
        <v>#REF!</v>
      </c>
      <c r="F1508" t="e">
        <f t="array" ref="F1508">INDEX(#REF!,MATCH($A1508&amp;$B1508,#REF!&amp;#REF!,0),2)</f>
        <v>#REF!</v>
      </c>
      <c r="G1508" t="e">
        <f t="array" ref="G1508">INDEX(#REF!,MATCH($A1508&amp;$B1508,#REF!&amp;#REF!,0),3)</f>
        <v>#REF!</v>
      </c>
      <c r="H1508" t="e">
        <f t="array" ref="H1508">INDEX(#REF!,MATCH($A1508&amp;$B1508,#REF!&amp;#REF!,0),4)</f>
        <v>#REF!</v>
      </c>
      <c r="I1508" t="e">
        <f t="array" ref="I1508">INDEX(#REF!,MATCH($A1508&amp;$B1508,#REF!&amp;#REF!,0),5)</f>
        <v>#REF!</v>
      </c>
      <c r="J1508" t="e">
        <f t="array" ref="J1508">INDEX(#REF!,MATCH($A1508&amp;$B1508,#REF!&amp;#REF!,0),6)</f>
        <v>#REF!</v>
      </c>
      <c r="K1508" t="e">
        <f t="array" ref="K1508">INDEX(#REF!,MATCH($A1508&amp;$B1508,#REF!&amp;#REF!,0),7)</f>
        <v>#REF!</v>
      </c>
      <c r="L1508" t="e">
        <f t="array" ref="L1508">INDEX(#REF!,MATCH($A1508&amp;$B1508,#REF!&amp;#REF!,0),8)</f>
        <v>#REF!</v>
      </c>
      <c r="M1508" t="e">
        <f t="array" ref="M1508">INDEX(#REF!,MATCH($A1508&amp;$B1508,#REF!&amp;#REF!,0),9)</f>
        <v>#REF!</v>
      </c>
      <c r="N1508" t="e">
        <f t="array" ref="N1508">INDEX(#REF!,MATCH($A1508&amp;$B1508,#REF!&amp;#REF!,0),10)</f>
        <v>#REF!</v>
      </c>
      <c r="O1508" t="e">
        <f t="array" ref="O1508">INDEX(#REF!,MATCH($A1508&amp;$B1508,#REF!&amp;#REF!,0),11)</f>
        <v>#REF!</v>
      </c>
      <c r="P1508" t="e">
        <f t="array" ref="P1508">INDEX(#REF!,MATCH($A1508&amp;$B1508,#REF!&amp;#REF!,0),12)</f>
        <v>#REF!</v>
      </c>
      <c r="Q1508" t="e">
        <f t="array" ref="Q1508">INDEX(#REF!,MATCH($A1508&amp;$B1508,#REF!&amp;#REF!,0),13)</f>
        <v>#REF!</v>
      </c>
      <c r="R1508" t="e">
        <f t="array" ref="R1508">INDEX(#REF!,MATCH($A1508&amp;$B1508,#REF!&amp;#REF!,0),14)</f>
        <v>#REF!</v>
      </c>
      <c r="S1508" t="e">
        <f t="array" ref="S1508">INDEX(#REF!,MATCH($A1508&amp;$B1508,#REF!&amp;#REF!,0),15)</f>
        <v>#REF!</v>
      </c>
      <c r="T1508" t="s">
        <v>473</v>
      </c>
      <c r="U1508" t="str">
        <f t="shared" si="23"/>
        <v>A</v>
      </c>
    </row>
    <row r="1509" spans="1:21" x14ac:dyDescent="0.35">
      <c r="A1509">
        <v>2751</v>
      </c>
      <c r="B1509">
        <v>19990930</v>
      </c>
      <c r="C1509" t="s">
        <v>56</v>
      </c>
      <c r="D1509" t="s">
        <v>57</v>
      </c>
      <c r="E1509" t="e">
        <f t="array" ref="E1509">INDEX(#REF!,MATCH($A1509&amp;$B1509,#REF!&amp;#REF!,0),1)</f>
        <v>#REF!</v>
      </c>
      <c r="F1509" t="e">
        <f t="array" ref="F1509">INDEX(#REF!,MATCH($A1509&amp;$B1509,#REF!&amp;#REF!,0),2)</f>
        <v>#REF!</v>
      </c>
      <c r="G1509" t="e">
        <f t="array" ref="G1509">INDEX(#REF!,MATCH($A1509&amp;$B1509,#REF!&amp;#REF!,0),3)</f>
        <v>#REF!</v>
      </c>
      <c r="H1509" t="e">
        <f t="array" ref="H1509">INDEX(#REF!,MATCH($A1509&amp;$B1509,#REF!&amp;#REF!,0),4)</f>
        <v>#REF!</v>
      </c>
      <c r="I1509" t="e">
        <f t="array" ref="I1509">INDEX(#REF!,MATCH($A1509&amp;$B1509,#REF!&amp;#REF!,0),5)</f>
        <v>#REF!</v>
      </c>
      <c r="J1509" t="e">
        <f t="array" ref="J1509">INDEX(#REF!,MATCH($A1509&amp;$B1509,#REF!&amp;#REF!,0),6)</f>
        <v>#REF!</v>
      </c>
      <c r="K1509" t="e">
        <f t="array" ref="K1509">INDEX(#REF!,MATCH($A1509&amp;$B1509,#REF!&amp;#REF!,0),7)</f>
        <v>#REF!</v>
      </c>
      <c r="L1509" t="e">
        <f t="array" ref="L1509">INDEX(#REF!,MATCH($A1509&amp;$B1509,#REF!&amp;#REF!,0),8)</f>
        <v>#REF!</v>
      </c>
      <c r="M1509" t="e">
        <f t="array" ref="M1509">INDEX(#REF!,MATCH($A1509&amp;$B1509,#REF!&amp;#REF!,0),9)</f>
        <v>#REF!</v>
      </c>
      <c r="N1509" t="e">
        <f t="array" ref="N1509">INDEX(#REF!,MATCH($A1509&amp;$B1509,#REF!&amp;#REF!,0),10)</f>
        <v>#REF!</v>
      </c>
      <c r="O1509" t="e">
        <f t="array" ref="O1509">INDEX(#REF!,MATCH($A1509&amp;$B1509,#REF!&amp;#REF!,0),11)</f>
        <v>#REF!</v>
      </c>
      <c r="P1509" t="e">
        <f t="array" ref="P1509">INDEX(#REF!,MATCH($A1509&amp;$B1509,#REF!&amp;#REF!,0),12)</f>
        <v>#REF!</v>
      </c>
      <c r="Q1509" t="e">
        <f t="array" ref="Q1509">INDEX(#REF!,MATCH($A1509&amp;$B1509,#REF!&amp;#REF!,0),13)</f>
        <v>#REF!</v>
      </c>
      <c r="R1509" t="e">
        <f t="array" ref="R1509">INDEX(#REF!,MATCH($A1509&amp;$B1509,#REF!&amp;#REF!,0),14)</f>
        <v>#REF!</v>
      </c>
      <c r="S1509" t="e">
        <f t="array" ref="S1509">INDEX(#REF!,MATCH($A1509&amp;$B1509,#REF!&amp;#REF!,0),15)</f>
        <v>#REF!</v>
      </c>
      <c r="T1509" t="s">
        <v>473</v>
      </c>
      <c r="U1509" t="str">
        <f t="shared" si="23"/>
        <v>A</v>
      </c>
    </row>
    <row r="1510" spans="1:21" x14ac:dyDescent="0.35">
      <c r="A1510">
        <v>2751</v>
      </c>
      <c r="B1510">
        <v>19991231</v>
      </c>
      <c r="C1510" t="s">
        <v>56</v>
      </c>
      <c r="D1510" t="s">
        <v>57</v>
      </c>
      <c r="E1510" t="e">
        <f t="array" ref="E1510">INDEX(#REF!,MATCH($A1510&amp;$B1510,#REF!&amp;#REF!,0),1)</f>
        <v>#REF!</v>
      </c>
      <c r="F1510" t="e">
        <f t="array" ref="F1510">INDEX(#REF!,MATCH($A1510&amp;$B1510,#REF!&amp;#REF!,0),2)</f>
        <v>#REF!</v>
      </c>
      <c r="G1510" t="e">
        <f t="array" ref="G1510">INDEX(#REF!,MATCH($A1510&amp;$B1510,#REF!&amp;#REF!,0),3)</f>
        <v>#REF!</v>
      </c>
      <c r="H1510" t="e">
        <f t="array" ref="H1510">INDEX(#REF!,MATCH($A1510&amp;$B1510,#REF!&amp;#REF!,0),4)</f>
        <v>#REF!</v>
      </c>
      <c r="I1510" t="e">
        <f t="array" ref="I1510">INDEX(#REF!,MATCH($A1510&amp;$B1510,#REF!&amp;#REF!,0),5)</f>
        <v>#REF!</v>
      </c>
      <c r="J1510" t="e">
        <f t="array" ref="J1510">INDEX(#REF!,MATCH($A1510&amp;$B1510,#REF!&amp;#REF!,0),6)</f>
        <v>#REF!</v>
      </c>
      <c r="K1510" t="e">
        <f t="array" ref="K1510">INDEX(#REF!,MATCH($A1510&amp;$B1510,#REF!&amp;#REF!,0),7)</f>
        <v>#REF!</v>
      </c>
      <c r="L1510" t="e">
        <f t="array" ref="L1510">INDEX(#REF!,MATCH($A1510&amp;$B1510,#REF!&amp;#REF!,0),8)</f>
        <v>#REF!</v>
      </c>
      <c r="M1510" t="e">
        <f t="array" ref="M1510">INDEX(#REF!,MATCH($A1510&amp;$B1510,#REF!&amp;#REF!,0),9)</f>
        <v>#REF!</v>
      </c>
      <c r="N1510" t="e">
        <f t="array" ref="N1510">INDEX(#REF!,MATCH($A1510&amp;$B1510,#REF!&amp;#REF!,0),10)</f>
        <v>#REF!</v>
      </c>
      <c r="O1510" t="e">
        <f t="array" ref="O1510">INDEX(#REF!,MATCH($A1510&amp;$B1510,#REF!&amp;#REF!,0),11)</f>
        <v>#REF!</v>
      </c>
      <c r="P1510" t="e">
        <f t="array" ref="P1510">INDEX(#REF!,MATCH($A1510&amp;$B1510,#REF!&amp;#REF!,0),12)</f>
        <v>#REF!</v>
      </c>
      <c r="Q1510" t="e">
        <f t="array" ref="Q1510">INDEX(#REF!,MATCH($A1510&amp;$B1510,#REF!&amp;#REF!,0),13)</f>
        <v>#REF!</v>
      </c>
      <c r="R1510" t="e">
        <f t="array" ref="R1510">INDEX(#REF!,MATCH($A1510&amp;$B1510,#REF!&amp;#REF!,0),14)</f>
        <v>#REF!</v>
      </c>
      <c r="S1510" t="e">
        <f t="array" ref="S1510">INDEX(#REF!,MATCH($A1510&amp;$B1510,#REF!&amp;#REF!,0),15)</f>
        <v>#REF!</v>
      </c>
      <c r="T1510" t="s">
        <v>473</v>
      </c>
      <c r="U1510" t="str">
        <f t="shared" si="23"/>
        <v>A</v>
      </c>
    </row>
    <row r="1511" spans="1:21" x14ac:dyDescent="0.35">
      <c r="A1511">
        <v>2751</v>
      </c>
      <c r="B1511">
        <v>20000331</v>
      </c>
      <c r="C1511" t="s">
        <v>56</v>
      </c>
      <c r="D1511" t="s">
        <v>57</v>
      </c>
      <c r="E1511" t="e">
        <f t="array" ref="E1511">INDEX(#REF!,MATCH($A1511&amp;$B1511,#REF!&amp;#REF!,0),1)</f>
        <v>#REF!</v>
      </c>
      <c r="F1511" t="e">
        <f t="array" ref="F1511">INDEX(#REF!,MATCH($A1511&amp;$B1511,#REF!&amp;#REF!,0),2)</f>
        <v>#REF!</v>
      </c>
      <c r="G1511" t="e">
        <f t="array" ref="G1511">INDEX(#REF!,MATCH($A1511&amp;$B1511,#REF!&amp;#REF!,0),3)</f>
        <v>#REF!</v>
      </c>
      <c r="H1511" t="e">
        <f t="array" ref="H1511">INDEX(#REF!,MATCH($A1511&amp;$B1511,#REF!&amp;#REF!,0),4)</f>
        <v>#REF!</v>
      </c>
      <c r="I1511" t="e">
        <f t="array" ref="I1511">INDEX(#REF!,MATCH($A1511&amp;$B1511,#REF!&amp;#REF!,0),5)</f>
        <v>#REF!</v>
      </c>
      <c r="J1511" t="e">
        <f t="array" ref="J1511">INDEX(#REF!,MATCH($A1511&amp;$B1511,#REF!&amp;#REF!,0),6)</f>
        <v>#REF!</v>
      </c>
      <c r="K1511" t="e">
        <f t="array" ref="K1511">INDEX(#REF!,MATCH($A1511&amp;$B1511,#REF!&amp;#REF!,0),7)</f>
        <v>#REF!</v>
      </c>
      <c r="L1511" t="e">
        <f t="array" ref="L1511">INDEX(#REF!,MATCH($A1511&amp;$B1511,#REF!&amp;#REF!,0),8)</f>
        <v>#REF!</v>
      </c>
      <c r="M1511" t="e">
        <f t="array" ref="M1511">INDEX(#REF!,MATCH($A1511&amp;$B1511,#REF!&amp;#REF!,0),9)</f>
        <v>#REF!</v>
      </c>
      <c r="N1511" t="e">
        <f t="array" ref="N1511">INDEX(#REF!,MATCH($A1511&amp;$B1511,#REF!&amp;#REF!,0),10)</f>
        <v>#REF!</v>
      </c>
      <c r="O1511" t="e">
        <f t="array" ref="O1511">INDEX(#REF!,MATCH($A1511&amp;$B1511,#REF!&amp;#REF!,0),11)</f>
        <v>#REF!</v>
      </c>
      <c r="P1511" t="e">
        <f t="array" ref="P1511">INDEX(#REF!,MATCH($A1511&amp;$B1511,#REF!&amp;#REF!,0),12)</f>
        <v>#REF!</v>
      </c>
      <c r="Q1511" t="e">
        <f t="array" ref="Q1511">INDEX(#REF!,MATCH($A1511&amp;$B1511,#REF!&amp;#REF!,0),13)</f>
        <v>#REF!</v>
      </c>
      <c r="R1511" t="e">
        <f t="array" ref="R1511">INDEX(#REF!,MATCH($A1511&amp;$B1511,#REF!&amp;#REF!,0),14)</f>
        <v>#REF!</v>
      </c>
      <c r="S1511" t="e">
        <f t="array" ref="S1511">INDEX(#REF!,MATCH($A1511&amp;$B1511,#REF!&amp;#REF!,0),15)</f>
        <v>#REF!</v>
      </c>
      <c r="T1511" t="s">
        <v>473</v>
      </c>
      <c r="U1511" t="str">
        <f t="shared" si="23"/>
        <v>A</v>
      </c>
    </row>
    <row r="1512" spans="1:21" x14ac:dyDescent="0.35">
      <c r="A1512">
        <v>2751</v>
      </c>
      <c r="B1512">
        <v>20000630</v>
      </c>
      <c r="C1512" t="s">
        <v>56</v>
      </c>
      <c r="D1512" t="s">
        <v>57</v>
      </c>
      <c r="E1512" t="e">
        <f t="array" ref="E1512">INDEX(#REF!,MATCH($A1512&amp;$B1512,#REF!&amp;#REF!,0),1)</f>
        <v>#REF!</v>
      </c>
      <c r="F1512" t="e">
        <f t="array" ref="F1512">INDEX(#REF!,MATCH($A1512&amp;$B1512,#REF!&amp;#REF!,0),2)</f>
        <v>#REF!</v>
      </c>
      <c r="G1512" t="e">
        <f t="array" ref="G1512">INDEX(#REF!,MATCH($A1512&amp;$B1512,#REF!&amp;#REF!,0),3)</f>
        <v>#REF!</v>
      </c>
      <c r="H1512" t="e">
        <f t="array" ref="H1512">INDEX(#REF!,MATCH($A1512&amp;$B1512,#REF!&amp;#REF!,0),4)</f>
        <v>#REF!</v>
      </c>
      <c r="I1512" t="e">
        <f t="array" ref="I1512">INDEX(#REF!,MATCH($A1512&amp;$B1512,#REF!&amp;#REF!,0),5)</f>
        <v>#REF!</v>
      </c>
      <c r="J1512" t="e">
        <f t="array" ref="J1512">INDEX(#REF!,MATCH($A1512&amp;$B1512,#REF!&amp;#REF!,0),6)</f>
        <v>#REF!</v>
      </c>
      <c r="K1512" t="e">
        <f t="array" ref="K1512">INDEX(#REF!,MATCH($A1512&amp;$B1512,#REF!&amp;#REF!,0),7)</f>
        <v>#REF!</v>
      </c>
      <c r="L1512" t="e">
        <f t="array" ref="L1512">INDEX(#REF!,MATCH($A1512&amp;$B1512,#REF!&amp;#REF!,0),8)</f>
        <v>#REF!</v>
      </c>
      <c r="M1512" t="e">
        <f t="array" ref="M1512">INDEX(#REF!,MATCH($A1512&amp;$B1512,#REF!&amp;#REF!,0),9)</f>
        <v>#REF!</v>
      </c>
      <c r="N1512" t="e">
        <f t="array" ref="N1512">INDEX(#REF!,MATCH($A1512&amp;$B1512,#REF!&amp;#REF!,0),10)</f>
        <v>#REF!</v>
      </c>
      <c r="O1512" t="e">
        <f t="array" ref="O1512">INDEX(#REF!,MATCH($A1512&amp;$B1512,#REF!&amp;#REF!,0),11)</f>
        <v>#REF!</v>
      </c>
      <c r="P1512" t="e">
        <f t="array" ref="P1512">INDEX(#REF!,MATCH($A1512&amp;$B1512,#REF!&amp;#REF!,0),12)</f>
        <v>#REF!</v>
      </c>
      <c r="Q1512" t="e">
        <f t="array" ref="Q1512">INDEX(#REF!,MATCH($A1512&amp;$B1512,#REF!&amp;#REF!,0),13)</f>
        <v>#REF!</v>
      </c>
      <c r="R1512" t="e">
        <f t="array" ref="R1512">INDEX(#REF!,MATCH($A1512&amp;$B1512,#REF!&amp;#REF!,0),14)</f>
        <v>#REF!</v>
      </c>
      <c r="S1512" t="e">
        <f t="array" ref="S1512">INDEX(#REF!,MATCH($A1512&amp;$B1512,#REF!&amp;#REF!,0),15)</f>
        <v>#REF!</v>
      </c>
      <c r="T1512" t="s">
        <v>473</v>
      </c>
      <c r="U1512" t="str">
        <f t="shared" si="23"/>
        <v>A</v>
      </c>
    </row>
    <row r="1513" spans="1:21" x14ac:dyDescent="0.35">
      <c r="A1513">
        <v>2751</v>
      </c>
      <c r="B1513">
        <v>20000930</v>
      </c>
      <c r="C1513" t="s">
        <v>56</v>
      </c>
      <c r="D1513" t="s">
        <v>57</v>
      </c>
      <c r="E1513" t="e">
        <f t="array" ref="E1513">INDEX(#REF!,MATCH($A1513&amp;$B1513,#REF!&amp;#REF!,0),1)</f>
        <v>#REF!</v>
      </c>
      <c r="F1513" t="e">
        <f t="array" ref="F1513">INDEX(#REF!,MATCH($A1513&amp;$B1513,#REF!&amp;#REF!,0),2)</f>
        <v>#REF!</v>
      </c>
      <c r="G1513" t="e">
        <f t="array" ref="G1513">INDEX(#REF!,MATCH($A1513&amp;$B1513,#REF!&amp;#REF!,0),3)</f>
        <v>#REF!</v>
      </c>
      <c r="H1513" t="e">
        <f t="array" ref="H1513">INDEX(#REF!,MATCH($A1513&amp;$B1513,#REF!&amp;#REF!,0),4)</f>
        <v>#REF!</v>
      </c>
      <c r="I1513" t="e">
        <f t="array" ref="I1513">INDEX(#REF!,MATCH($A1513&amp;$B1513,#REF!&amp;#REF!,0),5)</f>
        <v>#REF!</v>
      </c>
      <c r="J1513" t="e">
        <f t="array" ref="J1513">INDEX(#REF!,MATCH($A1513&amp;$B1513,#REF!&amp;#REF!,0),6)</f>
        <v>#REF!</v>
      </c>
      <c r="K1513" t="e">
        <f t="array" ref="K1513">INDEX(#REF!,MATCH($A1513&amp;$B1513,#REF!&amp;#REF!,0),7)</f>
        <v>#REF!</v>
      </c>
      <c r="L1513" t="e">
        <f t="array" ref="L1513">INDEX(#REF!,MATCH($A1513&amp;$B1513,#REF!&amp;#REF!,0),8)</f>
        <v>#REF!</v>
      </c>
      <c r="M1513" t="e">
        <f t="array" ref="M1513">INDEX(#REF!,MATCH($A1513&amp;$B1513,#REF!&amp;#REF!,0),9)</f>
        <v>#REF!</v>
      </c>
      <c r="N1513" t="e">
        <f t="array" ref="N1513">INDEX(#REF!,MATCH($A1513&amp;$B1513,#REF!&amp;#REF!,0),10)</f>
        <v>#REF!</v>
      </c>
      <c r="O1513" t="e">
        <f t="array" ref="O1513">INDEX(#REF!,MATCH($A1513&amp;$B1513,#REF!&amp;#REF!,0),11)</f>
        <v>#REF!</v>
      </c>
      <c r="P1513" t="e">
        <f t="array" ref="P1513">INDEX(#REF!,MATCH($A1513&amp;$B1513,#REF!&amp;#REF!,0),12)</f>
        <v>#REF!</v>
      </c>
      <c r="Q1513" t="e">
        <f t="array" ref="Q1513">INDEX(#REF!,MATCH($A1513&amp;$B1513,#REF!&amp;#REF!,0),13)</f>
        <v>#REF!</v>
      </c>
      <c r="R1513" t="e">
        <f t="array" ref="R1513">INDEX(#REF!,MATCH($A1513&amp;$B1513,#REF!&amp;#REF!,0),14)</f>
        <v>#REF!</v>
      </c>
      <c r="S1513" t="e">
        <f t="array" ref="S1513">INDEX(#REF!,MATCH($A1513&amp;$B1513,#REF!&amp;#REF!,0),15)</f>
        <v>#REF!</v>
      </c>
      <c r="T1513" t="s">
        <v>473</v>
      </c>
      <c r="U1513" t="str">
        <f t="shared" si="23"/>
        <v>A</v>
      </c>
    </row>
    <row r="1514" spans="1:21" x14ac:dyDescent="0.35">
      <c r="A1514">
        <v>2751</v>
      </c>
      <c r="B1514">
        <v>20001231</v>
      </c>
      <c r="C1514" t="s">
        <v>56</v>
      </c>
      <c r="D1514" t="s">
        <v>57</v>
      </c>
      <c r="E1514" t="e">
        <f t="array" ref="E1514">INDEX(#REF!,MATCH($A1514&amp;$B1514,#REF!&amp;#REF!,0),1)</f>
        <v>#REF!</v>
      </c>
      <c r="F1514" t="e">
        <f t="array" ref="F1514">INDEX(#REF!,MATCH($A1514&amp;$B1514,#REF!&amp;#REF!,0),2)</f>
        <v>#REF!</v>
      </c>
      <c r="G1514" t="e">
        <f t="array" ref="G1514">INDEX(#REF!,MATCH($A1514&amp;$B1514,#REF!&amp;#REF!,0),3)</f>
        <v>#REF!</v>
      </c>
      <c r="H1514" t="e">
        <f t="array" ref="H1514">INDEX(#REF!,MATCH($A1514&amp;$B1514,#REF!&amp;#REF!,0),4)</f>
        <v>#REF!</v>
      </c>
      <c r="I1514" t="e">
        <f t="array" ref="I1514">INDEX(#REF!,MATCH($A1514&amp;$B1514,#REF!&amp;#REF!,0),5)</f>
        <v>#REF!</v>
      </c>
      <c r="J1514" t="e">
        <f t="array" ref="J1514">INDEX(#REF!,MATCH($A1514&amp;$B1514,#REF!&amp;#REF!,0),6)</f>
        <v>#REF!</v>
      </c>
      <c r="K1514" t="e">
        <f t="array" ref="K1514">INDEX(#REF!,MATCH($A1514&amp;$B1514,#REF!&amp;#REF!,0),7)</f>
        <v>#REF!</v>
      </c>
      <c r="L1514" t="e">
        <f t="array" ref="L1514">INDEX(#REF!,MATCH($A1514&amp;$B1514,#REF!&amp;#REF!,0),8)</f>
        <v>#REF!</v>
      </c>
      <c r="M1514" t="e">
        <f t="array" ref="M1514">INDEX(#REF!,MATCH($A1514&amp;$B1514,#REF!&amp;#REF!,0),9)</f>
        <v>#REF!</v>
      </c>
      <c r="N1514" t="e">
        <f t="array" ref="N1514">INDEX(#REF!,MATCH($A1514&amp;$B1514,#REF!&amp;#REF!,0),10)</f>
        <v>#REF!</v>
      </c>
      <c r="O1514" t="e">
        <f t="array" ref="O1514">INDEX(#REF!,MATCH($A1514&amp;$B1514,#REF!&amp;#REF!,0),11)</f>
        <v>#REF!</v>
      </c>
      <c r="P1514" t="e">
        <f t="array" ref="P1514">INDEX(#REF!,MATCH($A1514&amp;$B1514,#REF!&amp;#REF!,0),12)</f>
        <v>#REF!</v>
      </c>
      <c r="Q1514" t="e">
        <f t="array" ref="Q1514">INDEX(#REF!,MATCH($A1514&amp;$B1514,#REF!&amp;#REF!,0),13)</f>
        <v>#REF!</v>
      </c>
      <c r="R1514" t="e">
        <f t="array" ref="R1514">INDEX(#REF!,MATCH($A1514&amp;$B1514,#REF!&amp;#REF!,0),14)</f>
        <v>#REF!</v>
      </c>
      <c r="S1514" t="e">
        <f t="array" ref="S1514">INDEX(#REF!,MATCH($A1514&amp;$B1514,#REF!&amp;#REF!,0),15)</f>
        <v>#REF!</v>
      </c>
      <c r="T1514" t="s">
        <v>473</v>
      </c>
      <c r="U1514" t="str">
        <f t="shared" si="23"/>
        <v>A</v>
      </c>
    </row>
    <row r="1515" spans="1:21" x14ac:dyDescent="0.35">
      <c r="A1515">
        <v>2751</v>
      </c>
      <c r="B1515">
        <v>20010331</v>
      </c>
      <c r="C1515" t="s">
        <v>56</v>
      </c>
      <c r="D1515" t="s">
        <v>57</v>
      </c>
      <c r="E1515" t="e">
        <f t="array" ref="E1515">INDEX(#REF!,MATCH($A1515&amp;$B1515,#REF!&amp;#REF!,0),1)</f>
        <v>#REF!</v>
      </c>
      <c r="F1515" t="e">
        <f t="array" ref="F1515">INDEX(#REF!,MATCH($A1515&amp;$B1515,#REF!&amp;#REF!,0),2)</f>
        <v>#REF!</v>
      </c>
      <c r="G1515" t="e">
        <f t="array" ref="G1515">INDEX(#REF!,MATCH($A1515&amp;$B1515,#REF!&amp;#REF!,0),3)</f>
        <v>#REF!</v>
      </c>
      <c r="H1515" t="e">
        <f t="array" ref="H1515">INDEX(#REF!,MATCH($A1515&amp;$B1515,#REF!&amp;#REF!,0),4)</f>
        <v>#REF!</v>
      </c>
      <c r="I1515" t="e">
        <f t="array" ref="I1515">INDEX(#REF!,MATCH($A1515&amp;$B1515,#REF!&amp;#REF!,0),5)</f>
        <v>#REF!</v>
      </c>
      <c r="J1515" t="e">
        <f t="array" ref="J1515">INDEX(#REF!,MATCH($A1515&amp;$B1515,#REF!&amp;#REF!,0),6)</f>
        <v>#REF!</v>
      </c>
      <c r="K1515" t="e">
        <f t="array" ref="K1515">INDEX(#REF!,MATCH($A1515&amp;$B1515,#REF!&amp;#REF!,0),7)</f>
        <v>#REF!</v>
      </c>
      <c r="L1515" t="e">
        <f t="array" ref="L1515">INDEX(#REF!,MATCH($A1515&amp;$B1515,#REF!&amp;#REF!,0),8)</f>
        <v>#REF!</v>
      </c>
      <c r="M1515" t="e">
        <f t="array" ref="M1515">INDEX(#REF!,MATCH($A1515&amp;$B1515,#REF!&amp;#REF!,0),9)</f>
        <v>#REF!</v>
      </c>
      <c r="N1515" t="e">
        <f t="array" ref="N1515">INDEX(#REF!,MATCH($A1515&amp;$B1515,#REF!&amp;#REF!,0),10)</f>
        <v>#REF!</v>
      </c>
      <c r="O1515" t="e">
        <f t="array" ref="O1515">INDEX(#REF!,MATCH($A1515&amp;$B1515,#REF!&amp;#REF!,0),11)</f>
        <v>#REF!</v>
      </c>
      <c r="P1515" t="e">
        <f t="array" ref="P1515">INDEX(#REF!,MATCH($A1515&amp;$B1515,#REF!&amp;#REF!,0),12)</f>
        <v>#REF!</v>
      </c>
      <c r="Q1515" t="e">
        <f t="array" ref="Q1515">INDEX(#REF!,MATCH($A1515&amp;$B1515,#REF!&amp;#REF!,0),13)</f>
        <v>#REF!</v>
      </c>
      <c r="R1515" t="e">
        <f t="array" ref="R1515">INDEX(#REF!,MATCH($A1515&amp;$B1515,#REF!&amp;#REF!,0),14)</f>
        <v>#REF!</v>
      </c>
      <c r="S1515" t="e">
        <f t="array" ref="S1515">INDEX(#REF!,MATCH($A1515&amp;$B1515,#REF!&amp;#REF!,0),15)</f>
        <v>#REF!</v>
      </c>
      <c r="T1515" t="s">
        <v>473</v>
      </c>
      <c r="U1515" t="str">
        <f t="shared" si="23"/>
        <v>A</v>
      </c>
    </row>
    <row r="1516" spans="1:21" x14ac:dyDescent="0.35">
      <c r="A1516">
        <v>2751</v>
      </c>
      <c r="B1516">
        <v>20010630</v>
      </c>
      <c r="C1516" t="s">
        <v>56</v>
      </c>
      <c r="D1516" t="s">
        <v>57</v>
      </c>
      <c r="E1516" t="e">
        <f t="array" ref="E1516">INDEX(#REF!,MATCH($A1516&amp;$B1516,#REF!&amp;#REF!,0),1)</f>
        <v>#REF!</v>
      </c>
      <c r="F1516" t="e">
        <f t="array" ref="F1516">INDEX(#REF!,MATCH($A1516&amp;$B1516,#REF!&amp;#REF!,0),2)</f>
        <v>#REF!</v>
      </c>
      <c r="G1516" t="e">
        <f t="array" ref="G1516">INDEX(#REF!,MATCH($A1516&amp;$B1516,#REF!&amp;#REF!,0),3)</f>
        <v>#REF!</v>
      </c>
      <c r="H1516" t="e">
        <f t="array" ref="H1516">INDEX(#REF!,MATCH($A1516&amp;$B1516,#REF!&amp;#REF!,0),4)</f>
        <v>#REF!</v>
      </c>
      <c r="I1516" t="e">
        <f t="array" ref="I1516">INDEX(#REF!,MATCH($A1516&amp;$B1516,#REF!&amp;#REF!,0),5)</f>
        <v>#REF!</v>
      </c>
      <c r="J1516" t="e">
        <f t="array" ref="J1516">INDEX(#REF!,MATCH($A1516&amp;$B1516,#REF!&amp;#REF!,0),6)</f>
        <v>#REF!</v>
      </c>
      <c r="K1516" t="e">
        <f t="array" ref="K1516">INDEX(#REF!,MATCH($A1516&amp;$B1516,#REF!&amp;#REF!,0),7)</f>
        <v>#REF!</v>
      </c>
      <c r="L1516" t="e">
        <f t="array" ref="L1516">INDEX(#REF!,MATCH($A1516&amp;$B1516,#REF!&amp;#REF!,0),8)</f>
        <v>#REF!</v>
      </c>
      <c r="M1516" t="e">
        <f t="array" ref="M1516">INDEX(#REF!,MATCH($A1516&amp;$B1516,#REF!&amp;#REF!,0),9)</f>
        <v>#REF!</v>
      </c>
      <c r="N1516" t="e">
        <f t="array" ref="N1516">INDEX(#REF!,MATCH($A1516&amp;$B1516,#REF!&amp;#REF!,0),10)</f>
        <v>#REF!</v>
      </c>
      <c r="O1516" t="e">
        <f t="array" ref="O1516">INDEX(#REF!,MATCH($A1516&amp;$B1516,#REF!&amp;#REF!,0),11)</f>
        <v>#REF!</v>
      </c>
      <c r="P1516" t="e">
        <f t="array" ref="P1516">INDEX(#REF!,MATCH($A1516&amp;$B1516,#REF!&amp;#REF!,0),12)</f>
        <v>#REF!</v>
      </c>
      <c r="Q1516" t="e">
        <f t="array" ref="Q1516">INDEX(#REF!,MATCH($A1516&amp;$B1516,#REF!&amp;#REF!,0),13)</f>
        <v>#REF!</v>
      </c>
      <c r="R1516" t="e">
        <f t="array" ref="R1516">INDEX(#REF!,MATCH($A1516&amp;$B1516,#REF!&amp;#REF!,0),14)</f>
        <v>#REF!</v>
      </c>
      <c r="S1516" t="e">
        <f t="array" ref="S1516">INDEX(#REF!,MATCH($A1516&amp;$B1516,#REF!&amp;#REF!,0),15)</f>
        <v>#REF!</v>
      </c>
      <c r="T1516" t="s">
        <v>473</v>
      </c>
      <c r="U1516" t="str">
        <f t="shared" si="23"/>
        <v>A</v>
      </c>
    </row>
    <row r="1517" spans="1:21" x14ac:dyDescent="0.35">
      <c r="A1517">
        <v>2751</v>
      </c>
      <c r="B1517">
        <v>20010930</v>
      </c>
      <c r="C1517" t="s">
        <v>56</v>
      </c>
      <c r="D1517" t="s">
        <v>57</v>
      </c>
      <c r="E1517" t="e">
        <f t="array" ref="E1517">INDEX(#REF!,MATCH($A1517&amp;$B1517,#REF!&amp;#REF!,0),1)</f>
        <v>#REF!</v>
      </c>
      <c r="F1517" t="e">
        <f t="array" ref="F1517">INDEX(#REF!,MATCH($A1517&amp;$B1517,#REF!&amp;#REF!,0),2)</f>
        <v>#REF!</v>
      </c>
      <c r="G1517" t="e">
        <f t="array" ref="G1517">INDEX(#REF!,MATCH($A1517&amp;$B1517,#REF!&amp;#REF!,0),3)</f>
        <v>#REF!</v>
      </c>
      <c r="H1517" t="e">
        <f t="array" ref="H1517">INDEX(#REF!,MATCH($A1517&amp;$B1517,#REF!&amp;#REF!,0),4)</f>
        <v>#REF!</v>
      </c>
      <c r="I1517" t="e">
        <f t="array" ref="I1517">INDEX(#REF!,MATCH($A1517&amp;$B1517,#REF!&amp;#REF!,0),5)</f>
        <v>#REF!</v>
      </c>
      <c r="J1517" t="e">
        <f t="array" ref="J1517">INDEX(#REF!,MATCH($A1517&amp;$B1517,#REF!&amp;#REF!,0),6)</f>
        <v>#REF!</v>
      </c>
      <c r="K1517" t="e">
        <f t="array" ref="K1517">INDEX(#REF!,MATCH($A1517&amp;$B1517,#REF!&amp;#REF!,0),7)</f>
        <v>#REF!</v>
      </c>
      <c r="L1517" t="e">
        <f t="array" ref="L1517">INDEX(#REF!,MATCH($A1517&amp;$B1517,#REF!&amp;#REF!,0),8)</f>
        <v>#REF!</v>
      </c>
      <c r="M1517" t="e">
        <f t="array" ref="M1517">INDEX(#REF!,MATCH($A1517&amp;$B1517,#REF!&amp;#REF!,0),9)</f>
        <v>#REF!</v>
      </c>
      <c r="N1517" t="e">
        <f t="array" ref="N1517">INDEX(#REF!,MATCH($A1517&amp;$B1517,#REF!&amp;#REF!,0),10)</f>
        <v>#REF!</v>
      </c>
      <c r="O1517" t="e">
        <f t="array" ref="O1517">INDEX(#REF!,MATCH($A1517&amp;$B1517,#REF!&amp;#REF!,0),11)</f>
        <v>#REF!</v>
      </c>
      <c r="P1517" t="e">
        <f t="array" ref="P1517">INDEX(#REF!,MATCH($A1517&amp;$B1517,#REF!&amp;#REF!,0),12)</f>
        <v>#REF!</v>
      </c>
      <c r="Q1517" t="e">
        <f t="array" ref="Q1517">INDEX(#REF!,MATCH($A1517&amp;$B1517,#REF!&amp;#REF!,0),13)</f>
        <v>#REF!</v>
      </c>
      <c r="R1517" t="e">
        <f t="array" ref="R1517">INDEX(#REF!,MATCH($A1517&amp;$B1517,#REF!&amp;#REF!,0),14)</f>
        <v>#REF!</v>
      </c>
      <c r="S1517" t="e">
        <f t="array" ref="S1517">INDEX(#REF!,MATCH($A1517&amp;$B1517,#REF!&amp;#REF!,0),15)</f>
        <v>#REF!</v>
      </c>
      <c r="T1517" t="s">
        <v>473</v>
      </c>
      <c r="U1517" t="str">
        <f t="shared" si="23"/>
        <v>A</v>
      </c>
    </row>
    <row r="1518" spans="1:21" x14ac:dyDescent="0.35">
      <c r="A1518">
        <v>2751</v>
      </c>
      <c r="B1518">
        <v>20011231</v>
      </c>
      <c r="C1518" t="s">
        <v>56</v>
      </c>
      <c r="D1518" t="s">
        <v>57</v>
      </c>
      <c r="E1518" t="e">
        <f t="array" ref="E1518">INDEX(#REF!,MATCH($A1518&amp;$B1518,#REF!&amp;#REF!,0),1)</f>
        <v>#REF!</v>
      </c>
      <c r="F1518" t="e">
        <f t="array" ref="F1518">INDEX(#REF!,MATCH($A1518&amp;$B1518,#REF!&amp;#REF!,0),2)</f>
        <v>#REF!</v>
      </c>
      <c r="G1518" t="e">
        <f t="array" ref="G1518">INDEX(#REF!,MATCH($A1518&amp;$B1518,#REF!&amp;#REF!,0),3)</f>
        <v>#REF!</v>
      </c>
      <c r="H1518" t="e">
        <f t="array" ref="H1518">INDEX(#REF!,MATCH($A1518&amp;$B1518,#REF!&amp;#REF!,0),4)</f>
        <v>#REF!</v>
      </c>
      <c r="I1518" t="e">
        <f t="array" ref="I1518">INDEX(#REF!,MATCH($A1518&amp;$B1518,#REF!&amp;#REF!,0),5)</f>
        <v>#REF!</v>
      </c>
      <c r="J1518" t="e">
        <f t="array" ref="J1518">INDEX(#REF!,MATCH($A1518&amp;$B1518,#REF!&amp;#REF!,0),6)</f>
        <v>#REF!</v>
      </c>
      <c r="K1518" t="e">
        <f t="array" ref="K1518">INDEX(#REF!,MATCH($A1518&amp;$B1518,#REF!&amp;#REF!,0),7)</f>
        <v>#REF!</v>
      </c>
      <c r="L1518" t="e">
        <f t="array" ref="L1518">INDEX(#REF!,MATCH($A1518&amp;$B1518,#REF!&amp;#REF!,0),8)</f>
        <v>#REF!</v>
      </c>
      <c r="M1518" t="e">
        <f t="array" ref="M1518">INDEX(#REF!,MATCH($A1518&amp;$B1518,#REF!&amp;#REF!,0),9)</f>
        <v>#REF!</v>
      </c>
      <c r="N1518" t="e">
        <f t="array" ref="N1518">INDEX(#REF!,MATCH($A1518&amp;$B1518,#REF!&amp;#REF!,0),10)</f>
        <v>#REF!</v>
      </c>
      <c r="O1518" t="e">
        <f t="array" ref="O1518">INDEX(#REF!,MATCH($A1518&amp;$B1518,#REF!&amp;#REF!,0),11)</f>
        <v>#REF!</v>
      </c>
      <c r="P1518" t="e">
        <f t="array" ref="P1518">INDEX(#REF!,MATCH($A1518&amp;$B1518,#REF!&amp;#REF!,0),12)</f>
        <v>#REF!</v>
      </c>
      <c r="Q1518" t="e">
        <f t="array" ref="Q1518">INDEX(#REF!,MATCH($A1518&amp;$B1518,#REF!&amp;#REF!,0),13)</f>
        <v>#REF!</v>
      </c>
      <c r="R1518" t="e">
        <f t="array" ref="R1518">INDEX(#REF!,MATCH($A1518&amp;$B1518,#REF!&amp;#REF!,0),14)</f>
        <v>#REF!</v>
      </c>
      <c r="S1518" t="e">
        <f t="array" ref="S1518">INDEX(#REF!,MATCH($A1518&amp;$B1518,#REF!&amp;#REF!,0),15)</f>
        <v>#REF!</v>
      </c>
      <c r="T1518" t="s">
        <v>473</v>
      </c>
      <c r="U1518" t="str">
        <f t="shared" si="23"/>
        <v>A</v>
      </c>
    </row>
    <row r="1519" spans="1:21" x14ac:dyDescent="0.35">
      <c r="A1519">
        <v>2751</v>
      </c>
      <c r="B1519">
        <v>20020331</v>
      </c>
      <c r="C1519" t="s">
        <v>56</v>
      </c>
      <c r="D1519" t="s">
        <v>57</v>
      </c>
      <c r="E1519" t="e">
        <f t="array" ref="E1519">INDEX(#REF!,MATCH($A1519&amp;$B1519,#REF!&amp;#REF!,0),1)</f>
        <v>#REF!</v>
      </c>
      <c r="F1519" t="e">
        <f t="array" ref="F1519">INDEX(#REF!,MATCH($A1519&amp;$B1519,#REF!&amp;#REF!,0),2)</f>
        <v>#REF!</v>
      </c>
      <c r="G1519" t="e">
        <f t="array" ref="G1519">INDEX(#REF!,MATCH($A1519&amp;$B1519,#REF!&amp;#REF!,0),3)</f>
        <v>#REF!</v>
      </c>
      <c r="H1519" t="e">
        <f t="array" ref="H1519">INDEX(#REF!,MATCH($A1519&amp;$B1519,#REF!&amp;#REF!,0),4)</f>
        <v>#REF!</v>
      </c>
      <c r="I1519" t="e">
        <f t="array" ref="I1519">INDEX(#REF!,MATCH($A1519&amp;$B1519,#REF!&amp;#REF!,0),5)</f>
        <v>#REF!</v>
      </c>
      <c r="J1519" t="e">
        <f t="array" ref="J1519">INDEX(#REF!,MATCH($A1519&amp;$B1519,#REF!&amp;#REF!,0),6)</f>
        <v>#REF!</v>
      </c>
      <c r="K1519" t="e">
        <f t="array" ref="K1519">INDEX(#REF!,MATCH($A1519&amp;$B1519,#REF!&amp;#REF!,0),7)</f>
        <v>#REF!</v>
      </c>
      <c r="L1519" t="e">
        <f t="array" ref="L1519">INDEX(#REF!,MATCH($A1519&amp;$B1519,#REF!&amp;#REF!,0),8)</f>
        <v>#REF!</v>
      </c>
      <c r="M1519" t="e">
        <f t="array" ref="M1519">INDEX(#REF!,MATCH($A1519&amp;$B1519,#REF!&amp;#REF!,0),9)</f>
        <v>#REF!</v>
      </c>
      <c r="N1519" t="e">
        <f t="array" ref="N1519">INDEX(#REF!,MATCH($A1519&amp;$B1519,#REF!&amp;#REF!,0),10)</f>
        <v>#REF!</v>
      </c>
      <c r="O1519" t="e">
        <f t="array" ref="O1519">INDEX(#REF!,MATCH($A1519&amp;$B1519,#REF!&amp;#REF!,0),11)</f>
        <v>#REF!</v>
      </c>
      <c r="P1519" t="e">
        <f t="array" ref="P1519">INDEX(#REF!,MATCH($A1519&amp;$B1519,#REF!&amp;#REF!,0),12)</f>
        <v>#REF!</v>
      </c>
      <c r="Q1519" t="e">
        <f t="array" ref="Q1519">INDEX(#REF!,MATCH($A1519&amp;$B1519,#REF!&amp;#REF!,0),13)</f>
        <v>#REF!</v>
      </c>
      <c r="R1519" t="e">
        <f t="array" ref="R1519">INDEX(#REF!,MATCH($A1519&amp;$B1519,#REF!&amp;#REF!,0),14)</f>
        <v>#REF!</v>
      </c>
      <c r="S1519" t="e">
        <f t="array" ref="S1519">INDEX(#REF!,MATCH($A1519&amp;$B1519,#REF!&amp;#REF!,0),15)</f>
        <v>#REF!</v>
      </c>
      <c r="T1519" t="s">
        <v>473</v>
      </c>
      <c r="U1519" t="str">
        <f t="shared" si="23"/>
        <v>A</v>
      </c>
    </row>
    <row r="1520" spans="1:21" x14ac:dyDescent="0.35">
      <c r="A1520">
        <v>2751</v>
      </c>
      <c r="B1520">
        <v>20020630</v>
      </c>
      <c r="C1520" t="s">
        <v>56</v>
      </c>
      <c r="D1520" t="s">
        <v>57</v>
      </c>
      <c r="E1520" t="e">
        <f t="array" ref="E1520">INDEX(#REF!,MATCH($A1520&amp;$B1520,#REF!&amp;#REF!,0),1)</f>
        <v>#REF!</v>
      </c>
      <c r="F1520" t="e">
        <f t="array" ref="F1520">INDEX(#REF!,MATCH($A1520&amp;$B1520,#REF!&amp;#REF!,0),2)</f>
        <v>#REF!</v>
      </c>
      <c r="G1520" t="e">
        <f t="array" ref="G1520">INDEX(#REF!,MATCH($A1520&amp;$B1520,#REF!&amp;#REF!,0),3)</f>
        <v>#REF!</v>
      </c>
      <c r="H1520" t="e">
        <f t="array" ref="H1520">INDEX(#REF!,MATCH($A1520&amp;$B1520,#REF!&amp;#REF!,0),4)</f>
        <v>#REF!</v>
      </c>
      <c r="I1520" t="e">
        <f t="array" ref="I1520">INDEX(#REF!,MATCH($A1520&amp;$B1520,#REF!&amp;#REF!,0),5)</f>
        <v>#REF!</v>
      </c>
      <c r="J1520" t="e">
        <f t="array" ref="J1520">INDEX(#REF!,MATCH($A1520&amp;$B1520,#REF!&amp;#REF!,0),6)</f>
        <v>#REF!</v>
      </c>
      <c r="K1520" t="e">
        <f t="array" ref="K1520">INDEX(#REF!,MATCH($A1520&amp;$B1520,#REF!&amp;#REF!,0),7)</f>
        <v>#REF!</v>
      </c>
      <c r="L1520" t="e">
        <f t="array" ref="L1520">INDEX(#REF!,MATCH($A1520&amp;$B1520,#REF!&amp;#REF!,0),8)</f>
        <v>#REF!</v>
      </c>
      <c r="M1520" t="e">
        <f t="array" ref="M1520">INDEX(#REF!,MATCH($A1520&amp;$B1520,#REF!&amp;#REF!,0),9)</f>
        <v>#REF!</v>
      </c>
      <c r="N1520" t="e">
        <f t="array" ref="N1520">INDEX(#REF!,MATCH($A1520&amp;$B1520,#REF!&amp;#REF!,0),10)</f>
        <v>#REF!</v>
      </c>
      <c r="O1520" t="e">
        <f t="array" ref="O1520">INDEX(#REF!,MATCH($A1520&amp;$B1520,#REF!&amp;#REF!,0),11)</f>
        <v>#REF!</v>
      </c>
      <c r="P1520" t="e">
        <f t="array" ref="P1520">INDEX(#REF!,MATCH($A1520&amp;$B1520,#REF!&amp;#REF!,0),12)</f>
        <v>#REF!</v>
      </c>
      <c r="Q1520" t="e">
        <f t="array" ref="Q1520">INDEX(#REF!,MATCH($A1520&amp;$B1520,#REF!&amp;#REF!,0),13)</f>
        <v>#REF!</v>
      </c>
      <c r="R1520" t="e">
        <f t="array" ref="R1520">INDEX(#REF!,MATCH($A1520&amp;$B1520,#REF!&amp;#REF!,0),14)</f>
        <v>#REF!</v>
      </c>
      <c r="S1520" t="e">
        <f t="array" ref="S1520">INDEX(#REF!,MATCH($A1520&amp;$B1520,#REF!&amp;#REF!,0),15)</f>
        <v>#REF!</v>
      </c>
      <c r="T1520" t="s">
        <v>473</v>
      </c>
      <c r="U1520" t="str">
        <f t="shared" si="23"/>
        <v>A</v>
      </c>
    </row>
    <row r="1521" spans="1:21" x14ac:dyDescent="0.35">
      <c r="A1521">
        <v>2751</v>
      </c>
      <c r="B1521">
        <v>20020930</v>
      </c>
      <c r="C1521" t="s">
        <v>56</v>
      </c>
      <c r="D1521" t="s">
        <v>57</v>
      </c>
      <c r="E1521" t="e">
        <f t="array" ref="E1521">INDEX(#REF!,MATCH($A1521&amp;$B1521,#REF!&amp;#REF!,0),1)</f>
        <v>#REF!</v>
      </c>
      <c r="F1521" t="e">
        <f t="array" ref="F1521">INDEX(#REF!,MATCH($A1521&amp;$B1521,#REF!&amp;#REF!,0),2)</f>
        <v>#REF!</v>
      </c>
      <c r="G1521" t="e">
        <f t="array" ref="G1521">INDEX(#REF!,MATCH($A1521&amp;$B1521,#REF!&amp;#REF!,0),3)</f>
        <v>#REF!</v>
      </c>
      <c r="H1521" t="e">
        <f t="array" ref="H1521">INDEX(#REF!,MATCH($A1521&amp;$B1521,#REF!&amp;#REF!,0),4)</f>
        <v>#REF!</v>
      </c>
      <c r="I1521" t="e">
        <f t="array" ref="I1521">INDEX(#REF!,MATCH($A1521&amp;$B1521,#REF!&amp;#REF!,0),5)</f>
        <v>#REF!</v>
      </c>
      <c r="J1521" t="e">
        <f t="array" ref="J1521">INDEX(#REF!,MATCH($A1521&amp;$B1521,#REF!&amp;#REF!,0),6)</f>
        <v>#REF!</v>
      </c>
      <c r="K1521" t="e">
        <f t="array" ref="K1521">INDEX(#REF!,MATCH($A1521&amp;$B1521,#REF!&amp;#REF!,0),7)</f>
        <v>#REF!</v>
      </c>
      <c r="L1521" t="e">
        <f t="array" ref="L1521">INDEX(#REF!,MATCH($A1521&amp;$B1521,#REF!&amp;#REF!,0),8)</f>
        <v>#REF!</v>
      </c>
      <c r="M1521" t="e">
        <f t="array" ref="M1521">INDEX(#REF!,MATCH($A1521&amp;$B1521,#REF!&amp;#REF!,0),9)</f>
        <v>#REF!</v>
      </c>
      <c r="N1521" t="e">
        <f t="array" ref="N1521">INDEX(#REF!,MATCH($A1521&amp;$B1521,#REF!&amp;#REF!,0),10)</f>
        <v>#REF!</v>
      </c>
      <c r="O1521" t="e">
        <f t="array" ref="O1521">INDEX(#REF!,MATCH($A1521&amp;$B1521,#REF!&amp;#REF!,0),11)</f>
        <v>#REF!</v>
      </c>
      <c r="P1521" t="e">
        <f t="array" ref="P1521">INDEX(#REF!,MATCH($A1521&amp;$B1521,#REF!&amp;#REF!,0),12)</f>
        <v>#REF!</v>
      </c>
      <c r="Q1521" t="e">
        <f t="array" ref="Q1521">INDEX(#REF!,MATCH($A1521&amp;$B1521,#REF!&amp;#REF!,0),13)</f>
        <v>#REF!</v>
      </c>
      <c r="R1521" t="e">
        <f t="array" ref="R1521">INDEX(#REF!,MATCH($A1521&amp;$B1521,#REF!&amp;#REF!,0),14)</f>
        <v>#REF!</v>
      </c>
      <c r="S1521" t="e">
        <f t="array" ref="S1521">INDEX(#REF!,MATCH($A1521&amp;$B1521,#REF!&amp;#REF!,0),15)</f>
        <v>#REF!</v>
      </c>
      <c r="T1521" t="s">
        <v>473</v>
      </c>
      <c r="U1521" t="str">
        <f t="shared" si="23"/>
        <v>A</v>
      </c>
    </row>
    <row r="1522" spans="1:21" x14ac:dyDescent="0.35">
      <c r="A1522">
        <v>2751</v>
      </c>
      <c r="B1522">
        <v>20021231</v>
      </c>
      <c r="C1522" t="s">
        <v>56</v>
      </c>
      <c r="D1522" t="s">
        <v>57</v>
      </c>
      <c r="E1522" t="e">
        <f t="array" ref="E1522">INDEX(#REF!,MATCH($A1522&amp;$B1522,#REF!&amp;#REF!,0),1)</f>
        <v>#REF!</v>
      </c>
      <c r="F1522" t="e">
        <f t="array" ref="F1522">INDEX(#REF!,MATCH($A1522&amp;$B1522,#REF!&amp;#REF!,0),2)</f>
        <v>#REF!</v>
      </c>
      <c r="G1522" t="e">
        <f t="array" ref="G1522">INDEX(#REF!,MATCH($A1522&amp;$B1522,#REF!&amp;#REF!,0),3)</f>
        <v>#REF!</v>
      </c>
      <c r="H1522" t="e">
        <f t="array" ref="H1522">INDEX(#REF!,MATCH($A1522&amp;$B1522,#REF!&amp;#REF!,0),4)</f>
        <v>#REF!</v>
      </c>
      <c r="I1522" t="e">
        <f t="array" ref="I1522">INDEX(#REF!,MATCH($A1522&amp;$B1522,#REF!&amp;#REF!,0),5)</f>
        <v>#REF!</v>
      </c>
      <c r="J1522" t="e">
        <f t="array" ref="J1522">INDEX(#REF!,MATCH($A1522&amp;$B1522,#REF!&amp;#REF!,0),6)</f>
        <v>#REF!</v>
      </c>
      <c r="K1522" t="e">
        <f t="array" ref="K1522">INDEX(#REF!,MATCH($A1522&amp;$B1522,#REF!&amp;#REF!,0),7)</f>
        <v>#REF!</v>
      </c>
      <c r="L1522" t="e">
        <f t="array" ref="L1522">INDEX(#REF!,MATCH($A1522&amp;$B1522,#REF!&amp;#REF!,0),8)</f>
        <v>#REF!</v>
      </c>
      <c r="M1522" t="e">
        <f t="array" ref="M1522">INDEX(#REF!,MATCH($A1522&amp;$B1522,#REF!&amp;#REF!,0),9)</f>
        <v>#REF!</v>
      </c>
      <c r="N1522" t="e">
        <f t="array" ref="N1522">INDEX(#REF!,MATCH($A1522&amp;$B1522,#REF!&amp;#REF!,0),10)</f>
        <v>#REF!</v>
      </c>
      <c r="O1522" t="e">
        <f t="array" ref="O1522">INDEX(#REF!,MATCH($A1522&amp;$B1522,#REF!&amp;#REF!,0),11)</f>
        <v>#REF!</v>
      </c>
      <c r="P1522" t="e">
        <f t="array" ref="P1522">INDEX(#REF!,MATCH($A1522&amp;$B1522,#REF!&amp;#REF!,0),12)</f>
        <v>#REF!</v>
      </c>
      <c r="Q1522" t="e">
        <f t="array" ref="Q1522">INDEX(#REF!,MATCH($A1522&amp;$B1522,#REF!&amp;#REF!,0),13)</f>
        <v>#REF!</v>
      </c>
      <c r="R1522" t="e">
        <f t="array" ref="R1522">INDEX(#REF!,MATCH($A1522&amp;$B1522,#REF!&amp;#REF!,0),14)</f>
        <v>#REF!</v>
      </c>
      <c r="S1522" t="e">
        <f t="array" ref="S1522">INDEX(#REF!,MATCH($A1522&amp;$B1522,#REF!&amp;#REF!,0),15)</f>
        <v>#REF!</v>
      </c>
      <c r="T1522" t="s">
        <v>473</v>
      </c>
      <c r="U1522" t="str">
        <f t="shared" si="23"/>
        <v>A</v>
      </c>
    </row>
    <row r="1523" spans="1:21" x14ac:dyDescent="0.35">
      <c r="A1523">
        <v>2751</v>
      </c>
      <c r="B1523">
        <v>20030331</v>
      </c>
      <c r="C1523" t="s">
        <v>56</v>
      </c>
      <c r="D1523" t="s">
        <v>57</v>
      </c>
      <c r="E1523" t="e">
        <f t="array" ref="E1523">INDEX(#REF!,MATCH($A1523&amp;$B1523,#REF!&amp;#REF!,0),1)</f>
        <v>#REF!</v>
      </c>
      <c r="F1523" t="e">
        <f t="array" ref="F1523">INDEX(#REF!,MATCH($A1523&amp;$B1523,#REF!&amp;#REF!,0),2)</f>
        <v>#REF!</v>
      </c>
      <c r="G1523" t="e">
        <f t="array" ref="G1523">INDEX(#REF!,MATCH($A1523&amp;$B1523,#REF!&amp;#REF!,0),3)</f>
        <v>#REF!</v>
      </c>
      <c r="H1523" t="e">
        <f t="array" ref="H1523">INDEX(#REF!,MATCH($A1523&amp;$B1523,#REF!&amp;#REF!,0),4)</f>
        <v>#REF!</v>
      </c>
      <c r="I1523" t="e">
        <f t="array" ref="I1523">INDEX(#REF!,MATCH($A1523&amp;$B1523,#REF!&amp;#REF!,0),5)</f>
        <v>#REF!</v>
      </c>
      <c r="J1523" t="e">
        <f t="array" ref="J1523">INDEX(#REF!,MATCH($A1523&amp;$B1523,#REF!&amp;#REF!,0),6)</f>
        <v>#REF!</v>
      </c>
      <c r="K1523" t="e">
        <f t="array" ref="K1523">INDEX(#REF!,MATCH($A1523&amp;$B1523,#REF!&amp;#REF!,0),7)</f>
        <v>#REF!</v>
      </c>
      <c r="L1523" t="e">
        <f t="array" ref="L1523">INDEX(#REF!,MATCH($A1523&amp;$B1523,#REF!&amp;#REF!,0),8)</f>
        <v>#REF!</v>
      </c>
      <c r="M1523" t="e">
        <f t="array" ref="M1523">INDEX(#REF!,MATCH($A1523&amp;$B1523,#REF!&amp;#REF!,0),9)</f>
        <v>#REF!</v>
      </c>
      <c r="N1523" t="e">
        <f t="array" ref="N1523">INDEX(#REF!,MATCH($A1523&amp;$B1523,#REF!&amp;#REF!,0),10)</f>
        <v>#REF!</v>
      </c>
      <c r="O1523" t="e">
        <f t="array" ref="O1523">INDEX(#REF!,MATCH($A1523&amp;$B1523,#REF!&amp;#REF!,0),11)</f>
        <v>#REF!</v>
      </c>
      <c r="P1523" t="e">
        <f t="array" ref="P1523">INDEX(#REF!,MATCH($A1523&amp;$B1523,#REF!&amp;#REF!,0),12)</f>
        <v>#REF!</v>
      </c>
      <c r="Q1523" t="e">
        <f t="array" ref="Q1523">INDEX(#REF!,MATCH($A1523&amp;$B1523,#REF!&amp;#REF!,0),13)</f>
        <v>#REF!</v>
      </c>
      <c r="R1523" t="e">
        <f t="array" ref="R1523">INDEX(#REF!,MATCH($A1523&amp;$B1523,#REF!&amp;#REF!,0),14)</f>
        <v>#REF!</v>
      </c>
      <c r="S1523" t="e">
        <f t="array" ref="S1523">INDEX(#REF!,MATCH($A1523&amp;$B1523,#REF!&amp;#REF!,0),15)</f>
        <v>#REF!</v>
      </c>
      <c r="T1523" t="s">
        <v>473</v>
      </c>
      <c r="U1523" t="str">
        <f t="shared" si="23"/>
        <v>A</v>
      </c>
    </row>
    <row r="1524" spans="1:21" x14ac:dyDescent="0.35">
      <c r="A1524">
        <v>2751</v>
      </c>
      <c r="B1524">
        <v>20030630</v>
      </c>
      <c r="C1524" t="s">
        <v>56</v>
      </c>
      <c r="D1524" t="s">
        <v>57</v>
      </c>
      <c r="E1524" t="e">
        <f t="array" ref="E1524">INDEX(#REF!,MATCH($A1524&amp;$B1524,#REF!&amp;#REF!,0),1)</f>
        <v>#REF!</v>
      </c>
      <c r="F1524" t="e">
        <f t="array" ref="F1524">INDEX(#REF!,MATCH($A1524&amp;$B1524,#REF!&amp;#REF!,0),2)</f>
        <v>#REF!</v>
      </c>
      <c r="G1524" t="e">
        <f t="array" ref="G1524">INDEX(#REF!,MATCH($A1524&amp;$B1524,#REF!&amp;#REF!,0),3)</f>
        <v>#REF!</v>
      </c>
      <c r="H1524" t="e">
        <f t="array" ref="H1524">INDEX(#REF!,MATCH($A1524&amp;$B1524,#REF!&amp;#REF!,0),4)</f>
        <v>#REF!</v>
      </c>
      <c r="I1524" t="e">
        <f t="array" ref="I1524">INDEX(#REF!,MATCH($A1524&amp;$B1524,#REF!&amp;#REF!,0),5)</f>
        <v>#REF!</v>
      </c>
      <c r="J1524" t="e">
        <f t="array" ref="J1524">INDEX(#REF!,MATCH($A1524&amp;$B1524,#REF!&amp;#REF!,0),6)</f>
        <v>#REF!</v>
      </c>
      <c r="K1524" t="e">
        <f t="array" ref="K1524">INDEX(#REF!,MATCH($A1524&amp;$B1524,#REF!&amp;#REF!,0),7)</f>
        <v>#REF!</v>
      </c>
      <c r="L1524" t="e">
        <f t="array" ref="L1524">INDEX(#REF!,MATCH($A1524&amp;$B1524,#REF!&amp;#REF!,0),8)</f>
        <v>#REF!</v>
      </c>
      <c r="M1524" t="e">
        <f t="array" ref="M1524">INDEX(#REF!,MATCH($A1524&amp;$B1524,#REF!&amp;#REF!,0),9)</f>
        <v>#REF!</v>
      </c>
      <c r="N1524" t="e">
        <f t="array" ref="N1524">INDEX(#REF!,MATCH($A1524&amp;$B1524,#REF!&amp;#REF!,0),10)</f>
        <v>#REF!</v>
      </c>
      <c r="O1524" t="e">
        <f t="array" ref="O1524">INDEX(#REF!,MATCH($A1524&amp;$B1524,#REF!&amp;#REF!,0),11)</f>
        <v>#REF!</v>
      </c>
      <c r="P1524" t="e">
        <f t="array" ref="P1524">INDEX(#REF!,MATCH($A1524&amp;$B1524,#REF!&amp;#REF!,0),12)</f>
        <v>#REF!</v>
      </c>
      <c r="Q1524" t="e">
        <f t="array" ref="Q1524">INDEX(#REF!,MATCH($A1524&amp;$B1524,#REF!&amp;#REF!,0),13)</f>
        <v>#REF!</v>
      </c>
      <c r="R1524" t="e">
        <f t="array" ref="R1524">INDEX(#REF!,MATCH($A1524&amp;$B1524,#REF!&amp;#REF!,0),14)</f>
        <v>#REF!</v>
      </c>
      <c r="S1524" t="e">
        <f t="array" ref="S1524">INDEX(#REF!,MATCH($A1524&amp;$B1524,#REF!&amp;#REF!,0),15)</f>
        <v>#REF!</v>
      </c>
      <c r="T1524" t="s">
        <v>473</v>
      </c>
      <c r="U1524" t="str">
        <f t="shared" si="23"/>
        <v>A</v>
      </c>
    </row>
    <row r="1525" spans="1:21" x14ac:dyDescent="0.35">
      <c r="A1525">
        <v>2751</v>
      </c>
      <c r="B1525">
        <v>20030930</v>
      </c>
      <c r="C1525" t="s">
        <v>56</v>
      </c>
      <c r="D1525" t="s">
        <v>57</v>
      </c>
      <c r="E1525" t="e">
        <f t="array" ref="E1525">INDEX(#REF!,MATCH($A1525&amp;$B1525,#REF!&amp;#REF!,0),1)</f>
        <v>#REF!</v>
      </c>
      <c r="F1525" t="e">
        <f t="array" ref="F1525">INDEX(#REF!,MATCH($A1525&amp;$B1525,#REF!&amp;#REF!,0),2)</f>
        <v>#REF!</v>
      </c>
      <c r="G1525" t="e">
        <f t="array" ref="G1525">INDEX(#REF!,MATCH($A1525&amp;$B1525,#REF!&amp;#REF!,0),3)</f>
        <v>#REF!</v>
      </c>
      <c r="H1525" t="e">
        <f t="array" ref="H1525">INDEX(#REF!,MATCH($A1525&amp;$B1525,#REF!&amp;#REF!,0),4)</f>
        <v>#REF!</v>
      </c>
      <c r="I1525" t="e">
        <f t="array" ref="I1525">INDEX(#REF!,MATCH($A1525&amp;$B1525,#REF!&amp;#REF!,0),5)</f>
        <v>#REF!</v>
      </c>
      <c r="J1525" t="e">
        <f t="array" ref="J1525">INDEX(#REF!,MATCH($A1525&amp;$B1525,#REF!&amp;#REF!,0),6)</f>
        <v>#REF!</v>
      </c>
      <c r="K1525" t="e">
        <f t="array" ref="K1525">INDEX(#REF!,MATCH($A1525&amp;$B1525,#REF!&amp;#REF!,0),7)</f>
        <v>#REF!</v>
      </c>
      <c r="L1525" t="e">
        <f t="array" ref="L1525">INDEX(#REF!,MATCH($A1525&amp;$B1525,#REF!&amp;#REF!,0),8)</f>
        <v>#REF!</v>
      </c>
      <c r="M1525" t="e">
        <f t="array" ref="M1525">INDEX(#REF!,MATCH($A1525&amp;$B1525,#REF!&amp;#REF!,0),9)</f>
        <v>#REF!</v>
      </c>
      <c r="N1525" t="e">
        <f t="array" ref="N1525">INDEX(#REF!,MATCH($A1525&amp;$B1525,#REF!&amp;#REF!,0),10)</f>
        <v>#REF!</v>
      </c>
      <c r="O1525" t="e">
        <f t="array" ref="O1525">INDEX(#REF!,MATCH($A1525&amp;$B1525,#REF!&amp;#REF!,0),11)</f>
        <v>#REF!</v>
      </c>
      <c r="P1525" t="e">
        <f t="array" ref="P1525">INDEX(#REF!,MATCH($A1525&amp;$B1525,#REF!&amp;#REF!,0),12)</f>
        <v>#REF!</v>
      </c>
      <c r="Q1525" t="e">
        <f t="array" ref="Q1525">INDEX(#REF!,MATCH($A1525&amp;$B1525,#REF!&amp;#REF!,0),13)</f>
        <v>#REF!</v>
      </c>
      <c r="R1525" t="e">
        <f t="array" ref="R1525">INDEX(#REF!,MATCH($A1525&amp;$B1525,#REF!&amp;#REF!,0),14)</f>
        <v>#REF!</v>
      </c>
      <c r="S1525" t="e">
        <f t="array" ref="S1525">INDEX(#REF!,MATCH($A1525&amp;$B1525,#REF!&amp;#REF!,0),15)</f>
        <v>#REF!</v>
      </c>
      <c r="T1525" t="s">
        <v>473</v>
      </c>
      <c r="U1525" t="str">
        <f t="shared" si="23"/>
        <v>A</v>
      </c>
    </row>
    <row r="1526" spans="1:21" x14ac:dyDescent="0.35">
      <c r="A1526">
        <v>2751</v>
      </c>
      <c r="B1526">
        <v>20031231</v>
      </c>
      <c r="C1526" t="s">
        <v>56</v>
      </c>
      <c r="D1526" t="s">
        <v>57</v>
      </c>
      <c r="E1526" t="e">
        <f t="array" ref="E1526">INDEX(#REF!,MATCH($A1526&amp;$B1526,#REF!&amp;#REF!,0),1)</f>
        <v>#REF!</v>
      </c>
      <c r="F1526" t="e">
        <f t="array" ref="F1526">INDEX(#REF!,MATCH($A1526&amp;$B1526,#REF!&amp;#REF!,0),2)</f>
        <v>#REF!</v>
      </c>
      <c r="G1526" t="e">
        <f t="array" ref="G1526">INDEX(#REF!,MATCH($A1526&amp;$B1526,#REF!&amp;#REF!,0),3)</f>
        <v>#REF!</v>
      </c>
      <c r="H1526" t="e">
        <f t="array" ref="H1526">INDEX(#REF!,MATCH($A1526&amp;$B1526,#REF!&amp;#REF!,0),4)</f>
        <v>#REF!</v>
      </c>
      <c r="I1526" t="e">
        <f t="array" ref="I1526">INDEX(#REF!,MATCH($A1526&amp;$B1526,#REF!&amp;#REF!,0),5)</f>
        <v>#REF!</v>
      </c>
      <c r="J1526" t="e">
        <f t="array" ref="J1526">INDEX(#REF!,MATCH($A1526&amp;$B1526,#REF!&amp;#REF!,0),6)</f>
        <v>#REF!</v>
      </c>
      <c r="K1526" t="e">
        <f t="array" ref="K1526">INDEX(#REF!,MATCH($A1526&amp;$B1526,#REF!&amp;#REF!,0),7)</f>
        <v>#REF!</v>
      </c>
      <c r="L1526" t="e">
        <f t="array" ref="L1526">INDEX(#REF!,MATCH($A1526&amp;$B1526,#REF!&amp;#REF!,0),8)</f>
        <v>#REF!</v>
      </c>
      <c r="M1526" t="e">
        <f t="array" ref="M1526">INDEX(#REF!,MATCH($A1526&amp;$B1526,#REF!&amp;#REF!,0),9)</f>
        <v>#REF!</v>
      </c>
      <c r="N1526" t="e">
        <f t="array" ref="N1526">INDEX(#REF!,MATCH($A1526&amp;$B1526,#REF!&amp;#REF!,0),10)</f>
        <v>#REF!</v>
      </c>
      <c r="O1526" t="e">
        <f t="array" ref="O1526">INDEX(#REF!,MATCH($A1526&amp;$B1526,#REF!&amp;#REF!,0),11)</f>
        <v>#REF!</v>
      </c>
      <c r="P1526" t="e">
        <f t="array" ref="P1526">INDEX(#REF!,MATCH($A1526&amp;$B1526,#REF!&amp;#REF!,0),12)</f>
        <v>#REF!</v>
      </c>
      <c r="Q1526" t="e">
        <f t="array" ref="Q1526">INDEX(#REF!,MATCH($A1526&amp;$B1526,#REF!&amp;#REF!,0),13)</f>
        <v>#REF!</v>
      </c>
      <c r="R1526" t="e">
        <f t="array" ref="R1526">INDEX(#REF!,MATCH($A1526&amp;$B1526,#REF!&amp;#REF!,0),14)</f>
        <v>#REF!</v>
      </c>
      <c r="S1526" t="e">
        <f t="array" ref="S1526">INDEX(#REF!,MATCH($A1526&amp;$B1526,#REF!&amp;#REF!,0),15)</f>
        <v>#REF!</v>
      </c>
      <c r="T1526" t="s">
        <v>473</v>
      </c>
      <c r="U1526" t="str">
        <f t="shared" si="23"/>
        <v>A</v>
      </c>
    </row>
    <row r="1527" spans="1:21" x14ac:dyDescent="0.35">
      <c r="A1527">
        <v>2751</v>
      </c>
      <c r="B1527">
        <v>20040331</v>
      </c>
      <c r="C1527" t="s">
        <v>56</v>
      </c>
      <c r="D1527" t="s">
        <v>57</v>
      </c>
      <c r="E1527" t="e">
        <f t="array" ref="E1527">INDEX(#REF!,MATCH($A1527&amp;$B1527,#REF!&amp;#REF!,0),1)</f>
        <v>#REF!</v>
      </c>
      <c r="F1527" t="e">
        <f t="array" ref="F1527">INDEX(#REF!,MATCH($A1527&amp;$B1527,#REF!&amp;#REF!,0),2)</f>
        <v>#REF!</v>
      </c>
      <c r="G1527" t="e">
        <f t="array" ref="G1527">INDEX(#REF!,MATCH($A1527&amp;$B1527,#REF!&amp;#REF!,0),3)</f>
        <v>#REF!</v>
      </c>
      <c r="H1527" t="e">
        <f t="array" ref="H1527">INDEX(#REF!,MATCH($A1527&amp;$B1527,#REF!&amp;#REF!,0),4)</f>
        <v>#REF!</v>
      </c>
      <c r="I1527" t="e">
        <f t="array" ref="I1527">INDEX(#REF!,MATCH($A1527&amp;$B1527,#REF!&amp;#REF!,0),5)</f>
        <v>#REF!</v>
      </c>
      <c r="J1527" t="e">
        <f t="array" ref="J1527">INDEX(#REF!,MATCH($A1527&amp;$B1527,#REF!&amp;#REF!,0),6)</f>
        <v>#REF!</v>
      </c>
      <c r="K1527" t="e">
        <f t="array" ref="K1527">INDEX(#REF!,MATCH($A1527&amp;$B1527,#REF!&amp;#REF!,0),7)</f>
        <v>#REF!</v>
      </c>
      <c r="L1527" t="e">
        <f t="array" ref="L1527">INDEX(#REF!,MATCH($A1527&amp;$B1527,#REF!&amp;#REF!,0),8)</f>
        <v>#REF!</v>
      </c>
      <c r="M1527" t="e">
        <f t="array" ref="M1527">INDEX(#REF!,MATCH($A1527&amp;$B1527,#REF!&amp;#REF!,0),9)</f>
        <v>#REF!</v>
      </c>
      <c r="N1527" t="e">
        <f t="array" ref="N1527">INDEX(#REF!,MATCH($A1527&amp;$B1527,#REF!&amp;#REF!,0),10)</f>
        <v>#REF!</v>
      </c>
      <c r="O1527" t="e">
        <f t="array" ref="O1527">INDEX(#REF!,MATCH($A1527&amp;$B1527,#REF!&amp;#REF!,0),11)</f>
        <v>#REF!</v>
      </c>
      <c r="P1527" t="e">
        <f t="array" ref="P1527">INDEX(#REF!,MATCH($A1527&amp;$B1527,#REF!&amp;#REF!,0),12)</f>
        <v>#REF!</v>
      </c>
      <c r="Q1527" t="e">
        <f t="array" ref="Q1527">INDEX(#REF!,MATCH($A1527&amp;$B1527,#REF!&amp;#REF!,0),13)</f>
        <v>#REF!</v>
      </c>
      <c r="R1527" t="e">
        <f t="array" ref="R1527">INDEX(#REF!,MATCH($A1527&amp;$B1527,#REF!&amp;#REF!,0),14)</f>
        <v>#REF!</v>
      </c>
      <c r="S1527" t="e">
        <f t="array" ref="S1527">INDEX(#REF!,MATCH($A1527&amp;$B1527,#REF!&amp;#REF!,0),15)</f>
        <v>#REF!</v>
      </c>
      <c r="T1527" t="s">
        <v>473</v>
      </c>
      <c r="U1527" t="str">
        <f t="shared" si="23"/>
        <v>A</v>
      </c>
    </row>
    <row r="1528" spans="1:21" x14ac:dyDescent="0.35">
      <c r="A1528">
        <v>2751</v>
      </c>
      <c r="B1528">
        <v>20040630</v>
      </c>
      <c r="C1528" t="s">
        <v>56</v>
      </c>
      <c r="D1528" t="s">
        <v>57</v>
      </c>
      <c r="E1528" t="e">
        <f t="array" ref="E1528">INDEX(#REF!,MATCH($A1528&amp;$B1528,#REF!&amp;#REF!,0),1)</f>
        <v>#REF!</v>
      </c>
      <c r="F1528" t="e">
        <f t="array" ref="F1528">INDEX(#REF!,MATCH($A1528&amp;$B1528,#REF!&amp;#REF!,0),2)</f>
        <v>#REF!</v>
      </c>
      <c r="G1528" t="e">
        <f t="array" ref="G1528">INDEX(#REF!,MATCH($A1528&amp;$B1528,#REF!&amp;#REF!,0),3)</f>
        <v>#REF!</v>
      </c>
      <c r="H1528" t="e">
        <f t="array" ref="H1528">INDEX(#REF!,MATCH($A1528&amp;$B1528,#REF!&amp;#REF!,0),4)</f>
        <v>#REF!</v>
      </c>
      <c r="I1528" t="e">
        <f t="array" ref="I1528">INDEX(#REF!,MATCH($A1528&amp;$B1528,#REF!&amp;#REF!,0),5)</f>
        <v>#REF!</v>
      </c>
      <c r="J1528" t="e">
        <f t="array" ref="J1528">INDEX(#REF!,MATCH($A1528&amp;$B1528,#REF!&amp;#REF!,0),6)</f>
        <v>#REF!</v>
      </c>
      <c r="K1528" t="e">
        <f t="array" ref="K1528">INDEX(#REF!,MATCH($A1528&amp;$B1528,#REF!&amp;#REF!,0),7)</f>
        <v>#REF!</v>
      </c>
      <c r="L1528" t="e">
        <f t="array" ref="L1528">INDEX(#REF!,MATCH($A1528&amp;$B1528,#REF!&amp;#REF!,0),8)</f>
        <v>#REF!</v>
      </c>
      <c r="M1528" t="e">
        <f t="array" ref="M1528">INDEX(#REF!,MATCH($A1528&amp;$B1528,#REF!&amp;#REF!,0),9)</f>
        <v>#REF!</v>
      </c>
      <c r="N1528" t="e">
        <f t="array" ref="N1528">INDEX(#REF!,MATCH($A1528&amp;$B1528,#REF!&amp;#REF!,0),10)</f>
        <v>#REF!</v>
      </c>
      <c r="O1528" t="e">
        <f t="array" ref="O1528">INDEX(#REF!,MATCH($A1528&amp;$B1528,#REF!&amp;#REF!,0),11)</f>
        <v>#REF!</v>
      </c>
      <c r="P1528" t="e">
        <f t="array" ref="P1528">INDEX(#REF!,MATCH($A1528&amp;$B1528,#REF!&amp;#REF!,0),12)</f>
        <v>#REF!</v>
      </c>
      <c r="Q1528" t="e">
        <f t="array" ref="Q1528">INDEX(#REF!,MATCH($A1528&amp;$B1528,#REF!&amp;#REF!,0),13)</f>
        <v>#REF!</v>
      </c>
      <c r="R1528" t="e">
        <f t="array" ref="R1528">INDEX(#REF!,MATCH($A1528&amp;$B1528,#REF!&amp;#REF!,0),14)</f>
        <v>#REF!</v>
      </c>
      <c r="S1528" t="e">
        <f t="array" ref="S1528">INDEX(#REF!,MATCH($A1528&amp;$B1528,#REF!&amp;#REF!,0),15)</f>
        <v>#REF!</v>
      </c>
      <c r="T1528" t="s">
        <v>473</v>
      </c>
      <c r="U1528" t="str">
        <f t="shared" si="23"/>
        <v>A-</v>
      </c>
    </row>
    <row r="1529" spans="1:21" x14ac:dyDescent="0.35">
      <c r="A1529">
        <v>2751</v>
      </c>
      <c r="B1529">
        <v>20040930</v>
      </c>
      <c r="C1529" t="s">
        <v>56</v>
      </c>
      <c r="D1529" t="s">
        <v>57</v>
      </c>
      <c r="E1529" t="e">
        <f t="array" ref="E1529">INDEX(#REF!,MATCH($A1529&amp;$B1529,#REF!&amp;#REF!,0),1)</f>
        <v>#REF!</v>
      </c>
      <c r="F1529" t="e">
        <f t="array" ref="F1529">INDEX(#REF!,MATCH($A1529&amp;$B1529,#REF!&amp;#REF!,0),2)</f>
        <v>#REF!</v>
      </c>
      <c r="G1529" t="e">
        <f t="array" ref="G1529">INDEX(#REF!,MATCH($A1529&amp;$B1529,#REF!&amp;#REF!,0),3)</f>
        <v>#REF!</v>
      </c>
      <c r="H1529" t="e">
        <f t="array" ref="H1529">INDEX(#REF!,MATCH($A1529&amp;$B1529,#REF!&amp;#REF!,0),4)</f>
        <v>#REF!</v>
      </c>
      <c r="I1529" t="e">
        <f t="array" ref="I1529">INDEX(#REF!,MATCH($A1529&amp;$B1529,#REF!&amp;#REF!,0),5)</f>
        <v>#REF!</v>
      </c>
      <c r="J1529" t="e">
        <f t="array" ref="J1529">INDEX(#REF!,MATCH($A1529&amp;$B1529,#REF!&amp;#REF!,0),6)</f>
        <v>#REF!</v>
      </c>
      <c r="K1529" t="e">
        <f t="array" ref="K1529">INDEX(#REF!,MATCH($A1529&amp;$B1529,#REF!&amp;#REF!,0),7)</f>
        <v>#REF!</v>
      </c>
      <c r="L1529" t="e">
        <f t="array" ref="L1529">INDEX(#REF!,MATCH($A1529&amp;$B1529,#REF!&amp;#REF!,0),8)</f>
        <v>#REF!</v>
      </c>
      <c r="M1529" t="e">
        <f t="array" ref="M1529">INDEX(#REF!,MATCH($A1529&amp;$B1529,#REF!&amp;#REF!,0),9)</f>
        <v>#REF!</v>
      </c>
      <c r="N1529" t="e">
        <f t="array" ref="N1529">INDEX(#REF!,MATCH($A1529&amp;$B1529,#REF!&amp;#REF!,0),10)</f>
        <v>#REF!</v>
      </c>
      <c r="O1529" t="e">
        <f t="array" ref="O1529">INDEX(#REF!,MATCH($A1529&amp;$B1529,#REF!&amp;#REF!,0),11)</f>
        <v>#REF!</v>
      </c>
      <c r="P1529" t="e">
        <f t="array" ref="P1529">INDEX(#REF!,MATCH($A1529&amp;$B1529,#REF!&amp;#REF!,0),12)</f>
        <v>#REF!</v>
      </c>
      <c r="Q1529" t="e">
        <f t="array" ref="Q1529">INDEX(#REF!,MATCH($A1529&amp;$B1529,#REF!&amp;#REF!,0),13)</f>
        <v>#REF!</v>
      </c>
      <c r="R1529" t="e">
        <f t="array" ref="R1529">INDEX(#REF!,MATCH($A1529&amp;$B1529,#REF!&amp;#REF!,0),14)</f>
        <v>#REF!</v>
      </c>
      <c r="S1529" t="e">
        <f t="array" ref="S1529">INDEX(#REF!,MATCH($A1529&amp;$B1529,#REF!&amp;#REF!,0),15)</f>
        <v>#REF!</v>
      </c>
      <c r="T1529" t="s">
        <v>464</v>
      </c>
      <c r="U1529" t="str">
        <f t="shared" si="23"/>
        <v>BBB</v>
      </c>
    </row>
    <row r="1530" spans="1:21" x14ac:dyDescent="0.35">
      <c r="A1530">
        <v>2751</v>
      </c>
      <c r="B1530">
        <v>20041231</v>
      </c>
      <c r="C1530" t="s">
        <v>56</v>
      </c>
      <c r="D1530" t="s">
        <v>57</v>
      </c>
      <c r="E1530" t="e">
        <f t="array" ref="E1530">INDEX(#REF!,MATCH($A1530&amp;$B1530,#REF!&amp;#REF!,0),1)</f>
        <v>#REF!</v>
      </c>
      <c r="F1530" t="e">
        <f t="array" ref="F1530">INDEX(#REF!,MATCH($A1530&amp;$B1530,#REF!&amp;#REF!,0),2)</f>
        <v>#REF!</v>
      </c>
      <c r="G1530" t="e">
        <f t="array" ref="G1530">INDEX(#REF!,MATCH($A1530&amp;$B1530,#REF!&amp;#REF!,0),3)</f>
        <v>#REF!</v>
      </c>
      <c r="H1530" t="e">
        <f t="array" ref="H1530">INDEX(#REF!,MATCH($A1530&amp;$B1530,#REF!&amp;#REF!,0),4)</f>
        <v>#REF!</v>
      </c>
      <c r="I1530" t="e">
        <f t="array" ref="I1530">INDEX(#REF!,MATCH($A1530&amp;$B1530,#REF!&amp;#REF!,0),5)</f>
        <v>#REF!</v>
      </c>
      <c r="J1530" t="e">
        <f t="array" ref="J1530">INDEX(#REF!,MATCH($A1530&amp;$B1530,#REF!&amp;#REF!,0),6)</f>
        <v>#REF!</v>
      </c>
      <c r="K1530" t="e">
        <f t="array" ref="K1530">INDEX(#REF!,MATCH($A1530&amp;$B1530,#REF!&amp;#REF!,0),7)</f>
        <v>#REF!</v>
      </c>
      <c r="L1530" t="e">
        <f t="array" ref="L1530">INDEX(#REF!,MATCH($A1530&amp;$B1530,#REF!&amp;#REF!,0),8)</f>
        <v>#REF!</v>
      </c>
      <c r="M1530" t="e">
        <f t="array" ref="M1530">INDEX(#REF!,MATCH($A1530&amp;$B1530,#REF!&amp;#REF!,0),9)</f>
        <v>#REF!</v>
      </c>
      <c r="N1530" t="e">
        <f t="array" ref="N1530">INDEX(#REF!,MATCH($A1530&amp;$B1530,#REF!&amp;#REF!,0),10)</f>
        <v>#REF!</v>
      </c>
      <c r="O1530" t="e">
        <f t="array" ref="O1530">INDEX(#REF!,MATCH($A1530&amp;$B1530,#REF!&amp;#REF!,0),11)</f>
        <v>#REF!</v>
      </c>
      <c r="P1530" t="e">
        <f t="array" ref="P1530">INDEX(#REF!,MATCH($A1530&amp;$B1530,#REF!&amp;#REF!,0),12)</f>
        <v>#REF!</v>
      </c>
      <c r="Q1530" t="e">
        <f t="array" ref="Q1530">INDEX(#REF!,MATCH($A1530&amp;$B1530,#REF!&amp;#REF!,0),13)</f>
        <v>#REF!</v>
      </c>
      <c r="R1530" t="e">
        <f t="array" ref="R1530">INDEX(#REF!,MATCH($A1530&amp;$B1530,#REF!&amp;#REF!,0),14)</f>
        <v>#REF!</v>
      </c>
      <c r="S1530" t="e">
        <f t="array" ref="S1530">INDEX(#REF!,MATCH($A1530&amp;$B1530,#REF!&amp;#REF!,0),15)</f>
        <v>#REF!</v>
      </c>
      <c r="T1530" t="s">
        <v>465</v>
      </c>
      <c r="U1530" t="str">
        <f t="shared" si="23"/>
        <v>BBB</v>
      </c>
    </row>
    <row r="1531" spans="1:21" x14ac:dyDescent="0.35">
      <c r="A1531">
        <v>2751</v>
      </c>
      <c r="B1531">
        <v>20050331</v>
      </c>
      <c r="C1531" t="s">
        <v>56</v>
      </c>
      <c r="D1531" t="s">
        <v>57</v>
      </c>
      <c r="E1531" t="e">
        <f t="array" ref="E1531">INDEX(#REF!,MATCH($A1531&amp;$B1531,#REF!&amp;#REF!,0),1)</f>
        <v>#REF!</v>
      </c>
      <c r="F1531" t="e">
        <f t="array" ref="F1531">INDEX(#REF!,MATCH($A1531&amp;$B1531,#REF!&amp;#REF!,0),2)</f>
        <v>#REF!</v>
      </c>
      <c r="G1531" t="e">
        <f t="array" ref="G1531">INDEX(#REF!,MATCH($A1531&amp;$B1531,#REF!&amp;#REF!,0),3)</f>
        <v>#REF!</v>
      </c>
      <c r="H1531" t="e">
        <f t="array" ref="H1531">INDEX(#REF!,MATCH($A1531&amp;$B1531,#REF!&amp;#REF!,0),4)</f>
        <v>#REF!</v>
      </c>
      <c r="I1531" t="e">
        <f t="array" ref="I1531">INDEX(#REF!,MATCH($A1531&amp;$B1531,#REF!&amp;#REF!,0),5)</f>
        <v>#REF!</v>
      </c>
      <c r="J1531" t="e">
        <f t="array" ref="J1531">INDEX(#REF!,MATCH($A1531&amp;$B1531,#REF!&amp;#REF!,0),6)</f>
        <v>#REF!</v>
      </c>
      <c r="K1531" t="e">
        <f t="array" ref="K1531">INDEX(#REF!,MATCH($A1531&amp;$B1531,#REF!&amp;#REF!,0),7)</f>
        <v>#REF!</v>
      </c>
      <c r="L1531" t="e">
        <f t="array" ref="L1531">INDEX(#REF!,MATCH($A1531&amp;$B1531,#REF!&amp;#REF!,0),8)</f>
        <v>#REF!</v>
      </c>
      <c r="M1531" t="e">
        <f t="array" ref="M1531">INDEX(#REF!,MATCH($A1531&amp;$B1531,#REF!&amp;#REF!,0),9)</f>
        <v>#REF!</v>
      </c>
      <c r="N1531" t="e">
        <f t="array" ref="N1531">INDEX(#REF!,MATCH($A1531&amp;$B1531,#REF!&amp;#REF!,0),10)</f>
        <v>#REF!</v>
      </c>
      <c r="O1531" t="e">
        <f t="array" ref="O1531">INDEX(#REF!,MATCH($A1531&amp;$B1531,#REF!&amp;#REF!,0),11)</f>
        <v>#REF!</v>
      </c>
      <c r="P1531" t="e">
        <f t="array" ref="P1531">INDEX(#REF!,MATCH($A1531&amp;$B1531,#REF!&amp;#REF!,0),12)</f>
        <v>#REF!</v>
      </c>
      <c r="Q1531" t="e">
        <f t="array" ref="Q1531">INDEX(#REF!,MATCH($A1531&amp;$B1531,#REF!&amp;#REF!,0),13)</f>
        <v>#REF!</v>
      </c>
      <c r="R1531" t="e">
        <f t="array" ref="R1531">INDEX(#REF!,MATCH($A1531&amp;$B1531,#REF!&amp;#REF!,0),14)</f>
        <v>#REF!</v>
      </c>
      <c r="S1531" t="e">
        <f t="array" ref="S1531">INDEX(#REF!,MATCH($A1531&amp;$B1531,#REF!&amp;#REF!,0),15)</f>
        <v>#REF!</v>
      </c>
      <c r="T1531" t="s">
        <v>465</v>
      </c>
      <c r="U1531" t="str">
        <f t="shared" si="23"/>
        <v>BBB</v>
      </c>
    </row>
    <row r="1532" spans="1:21" x14ac:dyDescent="0.35">
      <c r="A1532">
        <v>2751</v>
      </c>
      <c r="B1532">
        <v>20050630</v>
      </c>
      <c r="C1532" t="s">
        <v>56</v>
      </c>
      <c r="D1532" t="s">
        <v>57</v>
      </c>
      <c r="E1532" t="e">
        <f t="array" ref="E1532">INDEX(#REF!,MATCH($A1532&amp;$B1532,#REF!&amp;#REF!,0),1)</f>
        <v>#REF!</v>
      </c>
      <c r="F1532" t="e">
        <f t="array" ref="F1532">INDEX(#REF!,MATCH($A1532&amp;$B1532,#REF!&amp;#REF!,0),2)</f>
        <v>#REF!</v>
      </c>
      <c r="G1532" t="e">
        <f t="array" ref="G1532">INDEX(#REF!,MATCH($A1532&amp;$B1532,#REF!&amp;#REF!,0),3)</f>
        <v>#REF!</v>
      </c>
      <c r="H1532" t="e">
        <f t="array" ref="H1532">INDEX(#REF!,MATCH($A1532&amp;$B1532,#REF!&amp;#REF!,0),4)</f>
        <v>#REF!</v>
      </c>
      <c r="I1532" t="e">
        <f t="array" ref="I1532">INDEX(#REF!,MATCH($A1532&amp;$B1532,#REF!&amp;#REF!,0),5)</f>
        <v>#REF!</v>
      </c>
      <c r="J1532" t="e">
        <f t="array" ref="J1532">INDEX(#REF!,MATCH($A1532&amp;$B1532,#REF!&amp;#REF!,0),6)</f>
        <v>#REF!</v>
      </c>
      <c r="K1532" t="e">
        <f t="array" ref="K1532">INDEX(#REF!,MATCH($A1532&amp;$B1532,#REF!&amp;#REF!,0),7)</f>
        <v>#REF!</v>
      </c>
      <c r="L1532" t="e">
        <f t="array" ref="L1532">INDEX(#REF!,MATCH($A1532&amp;$B1532,#REF!&amp;#REF!,0),8)</f>
        <v>#REF!</v>
      </c>
      <c r="M1532" t="e">
        <f t="array" ref="M1532">INDEX(#REF!,MATCH($A1532&amp;$B1532,#REF!&amp;#REF!,0),9)</f>
        <v>#REF!</v>
      </c>
      <c r="N1532" t="e">
        <f t="array" ref="N1532">INDEX(#REF!,MATCH($A1532&amp;$B1532,#REF!&amp;#REF!,0),10)</f>
        <v>#REF!</v>
      </c>
      <c r="O1532" t="e">
        <f t="array" ref="O1532">INDEX(#REF!,MATCH($A1532&amp;$B1532,#REF!&amp;#REF!,0),11)</f>
        <v>#REF!</v>
      </c>
      <c r="P1532" t="e">
        <f t="array" ref="P1532">INDEX(#REF!,MATCH($A1532&amp;$B1532,#REF!&amp;#REF!,0),12)</f>
        <v>#REF!</v>
      </c>
      <c r="Q1532" t="e">
        <f t="array" ref="Q1532">INDEX(#REF!,MATCH($A1532&amp;$B1532,#REF!&amp;#REF!,0),13)</f>
        <v>#REF!</v>
      </c>
      <c r="R1532" t="e">
        <f t="array" ref="R1532">INDEX(#REF!,MATCH($A1532&amp;$B1532,#REF!&amp;#REF!,0),14)</f>
        <v>#REF!</v>
      </c>
      <c r="S1532" t="e">
        <f t="array" ref="S1532">INDEX(#REF!,MATCH($A1532&amp;$B1532,#REF!&amp;#REF!,0),15)</f>
        <v>#REF!</v>
      </c>
      <c r="T1532" t="s">
        <v>465</v>
      </c>
      <c r="U1532" t="str">
        <f t="shared" si="23"/>
        <v>BBB</v>
      </c>
    </row>
    <row r="1533" spans="1:21" x14ac:dyDescent="0.35">
      <c r="A1533">
        <v>2751</v>
      </c>
      <c r="B1533">
        <v>20050930</v>
      </c>
      <c r="C1533" t="s">
        <v>56</v>
      </c>
      <c r="D1533" t="s">
        <v>57</v>
      </c>
      <c r="E1533" t="e">
        <f t="array" ref="E1533">INDEX(#REF!,MATCH($A1533&amp;$B1533,#REF!&amp;#REF!,0),1)</f>
        <v>#REF!</v>
      </c>
      <c r="F1533" t="e">
        <f t="array" ref="F1533">INDEX(#REF!,MATCH($A1533&amp;$B1533,#REF!&amp;#REF!,0),2)</f>
        <v>#REF!</v>
      </c>
      <c r="G1533" t="e">
        <f t="array" ref="G1533">INDEX(#REF!,MATCH($A1533&amp;$B1533,#REF!&amp;#REF!,0),3)</f>
        <v>#REF!</v>
      </c>
      <c r="H1533" t="e">
        <f t="array" ref="H1533">INDEX(#REF!,MATCH($A1533&amp;$B1533,#REF!&amp;#REF!,0),4)</f>
        <v>#REF!</v>
      </c>
      <c r="I1533" t="e">
        <f t="array" ref="I1533">INDEX(#REF!,MATCH($A1533&amp;$B1533,#REF!&amp;#REF!,0),5)</f>
        <v>#REF!</v>
      </c>
      <c r="J1533" t="e">
        <f t="array" ref="J1533">INDEX(#REF!,MATCH($A1533&amp;$B1533,#REF!&amp;#REF!,0),6)</f>
        <v>#REF!</v>
      </c>
      <c r="K1533" t="e">
        <f t="array" ref="K1533">INDEX(#REF!,MATCH($A1533&amp;$B1533,#REF!&amp;#REF!,0),7)</f>
        <v>#REF!</v>
      </c>
      <c r="L1533" t="e">
        <f t="array" ref="L1533">INDEX(#REF!,MATCH($A1533&amp;$B1533,#REF!&amp;#REF!,0),8)</f>
        <v>#REF!</v>
      </c>
      <c r="M1533" t="e">
        <f t="array" ref="M1533">INDEX(#REF!,MATCH($A1533&amp;$B1533,#REF!&amp;#REF!,0),9)</f>
        <v>#REF!</v>
      </c>
      <c r="N1533" t="e">
        <f t="array" ref="N1533">INDEX(#REF!,MATCH($A1533&amp;$B1533,#REF!&amp;#REF!,0),10)</f>
        <v>#REF!</v>
      </c>
      <c r="O1533" t="e">
        <f t="array" ref="O1533">INDEX(#REF!,MATCH($A1533&amp;$B1533,#REF!&amp;#REF!,0),11)</f>
        <v>#REF!</v>
      </c>
      <c r="P1533" t="e">
        <f t="array" ref="P1533">INDEX(#REF!,MATCH($A1533&amp;$B1533,#REF!&amp;#REF!,0),12)</f>
        <v>#REF!</v>
      </c>
      <c r="Q1533" t="e">
        <f t="array" ref="Q1533">INDEX(#REF!,MATCH($A1533&amp;$B1533,#REF!&amp;#REF!,0),13)</f>
        <v>#REF!</v>
      </c>
      <c r="R1533" t="e">
        <f t="array" ref="R1533">INDEX(#REF!,MATCH($A1533&amp;$B1533,#REF!&amp;#REF!,0),14)</f>
        <v>#REF!</v>
      </c>
      <c r="S1533" t="e">
        <f t="array" ref="S1533">INDEX(#REF!,MATCH($A1533&amp;$B1533,#REF!&amp;#REF!,0),15)</f>
        <v>#REF!</v>
      </c>
      <c r="T1533" t="s">
        <v>465</v>
      </c>
      <c r="U1533" t="str">
        <f t="shared" si="23"/>
        <v>BBB</v>
      </c>
    </row>
    <row r="1534" spans="1:21" x14ac:dyDescent="0.35">
      <c r="A1534">
        <v>2751</v>
      </c>
      <c r="B1534">
        <v>20051231</v>
      </c>
      <c r="C1534" t="s">
        <v>56</v>
      </c>
      <c r="D1534" t="s">
        <v>57</v>
      </c>
      <c r="E1534" t="e">
        <f t="array" ref="E1534">INDEX(#REF!,MATCH($A1534&amp;$B1534,#REF!&amp;#REF!,0),1)</f>
        <v>#REF!</v>
      </c>
      <c r="F1534" t="e">
        <f t="array" ref="F1534">INDEX(#REF!,MATCH($A1534&amp;$B1534,#REF!&amp;#REF!,0),2)</f>
        <v>#REF!</v>
      </c>
      <c r="G1534" t="e">
        <f t="array" ref="G1534">INDEX(#REF!,MATCH($A1534&amp;$B1534,#REF!&amp;#REF!,0),3)</f>
        <v>#REF!</v>
      </c>
      <c r="H1534" t="e">
        <f t="array" ref="H1534">INDEX(#REF!,MATCH($A1534&amp;$B1534,#REF!&amp;#REF!,0),4)</f>
        <v>#REF!</v>
      </c>
      <c r="I1534" t="e">
        <f t="array" ref="I1534">INDEX(#REF!,MATCH($A1534&amp;$B1534,#REF!&amp;#REF!,0),5)</f>
        <v>#REF!</v>
      </c>
      <c r="J1534" t="e">
        <f t="array" ref="J1534">INDEX(#REF!,MATCH($A1534&amp;$B1534,#REF!&amp;#REF!,0),6)</f>
        <v>#REF!</v>
      </c>
      <c r="K1534" t="e">
        <f t="array" ref="K1534">INDEX(#REF!,MATCH($A1534&amp;$B1534,#REF!&amp;#REF!,0),7)</f>
        <v>#REF!</v>
      </c>
      <c r="L1534" t="e">
        <f t="array" ref="L1534">INDEX(#REF!,MATCH($A1534&amp;$B1534,#REF!&amp;#REF!,0),8)</f>
        <v>#REF!</v>
      </c>
      <c r="M1534" t="e">
        <f t="array" ref="M1534">INDEX(#REF!,MATCH($A1534&amp;$B1534,#REF!&amp;#REF!,0),9)</f>
        <v>#REF!</v>
      </c>
      <c r="N1534" t="e">
        <f t="array" ref="N1534">INDEX(#REF!,MATCH($A1534&amp;$B1534,#REF!&amp;#REF!,0),10)</f>
        <v>#REF!</v>
      </c>
      <c r="O1534" t="e">
        <f t="array" ref="O1534">INDEX(#REF!,MATCH($A1534&amp;$B1534,#REF!&amp;#REF!,0),11)</f>
        <v>#REF!</v>
      </c>
      <c r="P1534" t="e">
        <f t="array" ref="P1534">INDEX(#REF!,MATCH($A1534&amp;$B1534,#REF!&amp;#REF!,0),12)</f>
        <v>#REF!</v>
      </c>
      <c r="Q1534" t="e">
        <f t="array" ref="Q1534">INDEX(#REF!,MATCH($A1534&amp;$B1534,#REF!&amp;#REF!,0),13)</f>
        <v>#REF!</v>
      </c>
      <c r="R1534" t="e">
        <f t="array" ref="R1534">INDEX(#REF!,MATCH($A1534&amp;$B1534,#REF!&amp;#REF!,0),14)</f>
        <v>#REF!</v>
      </c>
      <c r="S1534" t="e">
        <f t="array" ref="S1534">INDEX(#REF!,MATCH($A1534&amp;$B1534,#REF!&amp;#REF!,0),15)</f>
        <v>#REF!</v>
      </c>
      <c r="T1534" t="s">
        <v>465</v>
      </c>
      <c r="U1534" t="str">
        <f t="shared" si="23"/>
        <v>BBB</v>
      </c>
    </row>
    <row r="1535" spans="1:21" x14ac:dyDescent="0.35">
      <c r="A1535">
        <v>2751</v>
      </c>
      <c r="B1535">
        <v>20060331</v>
      </c>
      <c r="C1535" t="s">
        <v>56</v>
      </c>
      <c r="D1535" t="s">
        <v>57</v>
      </c>
      <c r="E1535" t="e">
        <f t="array" ref="E1535">INDEX(#REF!,MATCH($A1535&amp;$B1535,#REF!&amp;#REF!,0),1)</f>
        <v>#REF!</v>
      </c>
      <c r="F1535" t="e">
        <f t="array" ref="F1535">INDEX(#REF!,MATCH($A1535&amp;$B1535,#REF!&amp;#REF!,0),2)</f>
        <v>#REF!</v>
      </c>
      <c r="G1535" t="e">
        <f t="array" ref="G1535">INDEX(#REF!,MATCH($A1535&amp;$B1535,#REF!&amp;#REF!,0),3)</f>
        <v>#REF!</v>
      </c>
      <c r="H1535" t="e">
        <f t="array" ref="H1535">INDEX(#REF!,MATCH($A1535&amp;$B1535,#REF!&amp;#REF!,0),4)</f>
        <v>#REF!</v>
      </c>
      <c r="I1535" t="e">
        <f t="array" ref="I1535">INDEX(#REF!,MATCH($A1535&amp;$B1535,#REF!&amp;#REF!,0),5)</f>
        <v>#REF!</v>
      </c>
      <c r="J1535" t="e">
        <f t="array" ref="J1535">INDEX(#REF!,MATCH($A1535&amp;$B1535,#REF!&amp;#REF!,0),6)</f>
        <v>#REF!</v>
      </c>
      <c r="K1535" t="e">
        <f t="array" ref="K1535">INDEX(#REF!,MATCH($A1535&amp;$B1535,#REF!&amp;#REF!,0),7)</f>
        <v>#REF!</v>
      </c>
      <c r="L1535" t="e">
        <f t="array" ref="L1535">INDEX(#REF!,MATCH($A1535&amp;$B1535,#REF!&amp;#REF!,0),8)</f>
        <v>#REF!</v>
      </c>
      <c r="M1535" t="e">
        <f t="array" ref="M1535">INDEX(#REF!,MATCH($A1535&amp;$B1535,#REF!&amp;#REF!,0),9)</f>
        <v>#REF!</v>
      </c>
      <c r="N1535" t="e">
        <f t="array" ref="N1535">INDEX(#REF!,MATCH($A1535&amp;$B1535,#REF!&amp;#REF!,0),10)</f>
        <v>#REF!</v>
      </c>
      <c r="O1535" t="e">
        <f t="array" ref="O1535">INDEX(#REF!,MATCH($A1535&amp;$B1535,#REF!&amp;#REF!,0),11)</f>
        <v>#REF!</v>
      </c>
      <c r="P1535" t="e">
        <f t="array" ref="P1535">INDEX(#REF!,MATCH($A1535&amp;$B1535,#REF!&amp;#REF!,0),12)</f>
        <v>#REF!</v>
      </c>
      <c r="Q1535" t="e">
        <f t="array" ref="Q1535">INDEX(#REF!,MATCH($A1535&amp;$B1535,#REF!&amp;#REF!,0),13)</f>
        <v>#REF!</v>
      </c>
      <c r="R1535" t="e">
        <f t="array" ref="R1535">INDEX(#REF!,MATCH($A1535&amp;$B1535,#REF!&amp;#REF!,0),14)</f>
        <v>#REF!</v>
      </c>
      <c r="S1535" t="e">
        <f t="array" ref="S1535">INDEX(#REF!,MATCH($A1535&amp;$B1535,#REF!&amp;#REF!,0),15)</f>
        <v>#REF!</v>
      </c>
      <c r="T1535" t="s">
        <v>465</v>
      </c>
      <c r="U1535" t="str">
        <f t="shared" si="23"/>
        <v>BBB</v>
      </c>
    </row>
    <row r="1536" spans="1:21" x14ac:dyDescent="0.35">
      <c r="A1536">
        <v>2751</v>
      </c>
      <c r="B1536">
        <v>20060630</v>
      </c>
      <c r="C1536" t="s">
        <v>56</v>
      </c>
      <c r="D1536" t="s">
        <v>57</v>
      </c>
      <c r="E1536" t="e">
        <f t="array" ref="E1536">INDEX(#REF!,MATCH($A1536&amp;$B1536,#REF!&amp;#REF!,0),1)</f>
        <v>#REF!</v>
      </c>
      <c r="F1536" t="e">
        <f t="array" ref="F1536">INDEX(#REF!,MATCH($A1536&amp;$B1536,#REF!&amp;#REF!,0),2)</f>
        <v>#REF!</v>
      </c>
      <c r="G1536" t="e">
        <f t="array" ref="G1536">INDEX(#REF!,MATCH($A1536&amp;$B1536,#REF!&amp;#REF!,0),3)</f>
        <v>#REF!</v>
      </c>
      <c r="H1536" t="e">
        <f t="array" ref="H1536">INDEX(#REF!,MATCH($A1536&amp;$B1536,#REF!&amp;#REF!,0),4)</f>
        <v>#REF!</v>
      </c>
      <c r="I1536" t="e">
        <f t="array" ref="I1536">INDEX(#REF!,MATCH($A1536&amp;$B1536,#REF!&amp;#REF!,0),5)</f>
        <v>#REF!</v>
      </c>
      <c r="J1536" t="e">
        <f t="array" ref="J1536">INDEX(#REF!,MATCH($A1536&amp;$B1536,#REF!&amp;#REF!,0),6)</f>
        <v>#REF!</v>
      </c>
      <c r="K1536" t="e">
        <f t="array" ref="K1536">INDEX(#REF!,MATCH($A1536&amp;$B1536,#REF!&amp;#REF!,0),7)</f>
        <v>#REF!</v>
      </c>
      <c r="L1536" t="e">
        <f t="array" ref="L1536">INDEX(#REF!,MATCH($A1536&amp;$B1536,#REF!&amp;#REF!,0),8)</f>
        <v>#REF!</v>
      </c>
      <c r="M1536" t="e">
        <f t="array" ref="M1536">INDEX(#REF!,MATCH($A1536&amp;$B1536,#REF!&amp;#REF!,0),9)</f>
        <v>#REF!</v>
      </c>
      <c r="N1536" t="e">
        <f t="array" ref="N1536">INDEX(#REF!,MATCH($A1536&amp;$B1536,#REF!&amp;#REF!,0),10)</f>
        <v>#REF!</v>
      </c>
      <c r="O1536" t="e">
        <f t="array" ref="O1536">INDEX(#REF!,MATCH($A1536&amp;$B1536,#REF!&amp;#REF!,0),11)</f>
        <v>#REF!</v>
      </c>
      <c r="P1536" t="e">
        <f t="array" ref="P1536">INDEX(#REF!,MATCH($A1536&amp;$B1536,#REF!&amp;#REF!,0),12)</f>
        <v>#REF!</v>
      </c>
      <c r="Q1536" t="e">
        <f t="array" ref="Q1536">INDEX(#REF!,MATCH($A1536&amp;$B1536,#REF!&amp;#REF!,0),13)</f>
        <v>#REF!</v>
      </c>
      <c r="R1536" t="e">
        <f t="array" ref="R1536">INDEX(#REF!,MATCH($A1536&amp;$B1536,#REF!&amp;#REF!,0),14)</f>
        <v>#REF!</v>
      </c>
      <c r="S1536" t="e">
        <f t="array" ref="S1536">INDEX(#REF!,MATCH($A1536&amp;$B1536,#REF!&amp;#REF!,0),15)</f>
        <v>#REF!</v>
      </c>
      <c r="T1536" t="s">
        <v>465</v>
      </c>
      <c r="U1536" t="str">
        <f t="shared" si="23"/>
        <v>BBB</v>
      </c>
    </row>
    <row r="1537" spans="1:21" x14ac:dyDescent="0.35">
      <c r="A1537">
        <v>2751</v>
      </c>
      <c r="B1537">
        <v>20060930</v>
      </c>
      <c r="C1537" t="s">
        <v>56</v>
      </c>
      <c r="D1537" t="s">
        <v>57</v>
      </c>
      <c r="E1537" t="e">
        <f t="array" ref="E1537">INDEX(#REF!,MATCH($A1537&amp;$B1537,#REF!&amp;#REF!,0),1)</f>
        <v>#REF!</v>
      </c>
      <c r="F1537" t="e">
        <f t="array" ref="F1537">INDEX(#REF!,MATCH($A1537&amp;$B1537,#REF!&amp;#REF!,0),2)</f>
        <v>#REF!</v>
      </c>
      <c r="G1537" t="e">
        <f t="array" ref="G1537">INDEX(#REF!,MATCH($A1537&amp;$B1537,#REF!&amp;#REF!,0),3)</f>
        <v>#REF!</v>
      </c>
      <c r="H1537" t="e">
        <f t="array" ref="H1537">INDEX(#REF!,MATCH($A1537&amp;$B1537,#REF!&amp;#REF!,0),4)</f>
        <v>#REF!</v>
      </c>
      <c r="I1537" t="e">
        <f t="array" ref="I1537">INDEX(#REF!,MATCH($A1537&amp;$B1537,#REF!&amp;#REF!,0),5)</f>
        <v>#REF!</v>
      </c>
      <c r="J1537" t="e">
        <f t="array" ref="J1537">INDEX(#REF!,MATCH($A1537&amp;$B1537,#REF!&amp;#REF!,0),6)</f>
        <v>#REF!</v>
      </c>
      <c r="K1537" t="e">
        <f t="array" ref="K1537">INDEX(#REF!,MATCH($A1537&amp;$B1537,#REF!&amp;#REF!,0),7)</f>
        <v>#REF!</v>
      </c>
      <c r="L1537" t="e">
        <f t="array" ref="L1537">INDEX(#REF!,MATCH($A1537&amp;$B1537,#REF!&amp;#REF!,0),8)</f>
        <v>#REF!</v>
      </c>
      <c r="M1537" t="e">
        <f t="array" ref="M1537">INDEX(#REF!,MATCH($A1537&amp;$B1537,#REF!&amp;#REF!,0),9)</f>
        <v>#REF!</v>
      </c>
      <c r="N1537" t="e">
        <f t="array" ref="N1537">INDEX(#REF!,MATCH($A1537&amp;$B1537,#REF!&amp;#REF!,0),10)</f>
        <v>#REF!</v>
      </c>
      <c r="O1537" t="e">
        <f t="array" ref="O1537">INDEX(#REF!,MATCH($A1537&amp;$B1537,#REF!&amp;#REF!,0),11)</f>
        <v>#REF!</v>
      </c>
      <c r="P1537" t="e">
        <f t="array" ref="P1537">INDEX(#REF!,MATCH($A1537&amp;$B1537,#REF!&amp;#REF!,0),12)</f>
        <v>#REF!</v>
      </c>
      <c r="Q1537" t="e">
        <f t="array" ref="Q1537">INDEX(#REF!,MATCH($A1537&amp;$B1537,#REF!&amp;#REF!,0),13)</f>
        <v>#REF!</v>
      </c>
      <c r="R1537" t="e">
        <f t="array" ref="R1537">INDEX(#REF!,MATCH($A1537&amp;$B1537,#REF!&amp;#REF!,0),14)</f>
        <v>#REF!</v>
      </c>
      <c r="S1537" t="e">
        <f t="array" ref="S1537">INDEX(#REF!,MATCH($A1537&amp;$B1537,#REF!&amp;#REF!,0),15)</f>
        <v>#REF!</v>
      </c>
      <c r="T1537" t="s">
        <v>465</v>
      </c>
      <c r="U1537" t="str">
        <f t="shared" si="23"/>
        <v>BBB</v>
      </c>
    </row>
    <row r="1538" spans="1:21" x14ac:dyDescent="0.35">
      <c r="A1538">
        <v>2751</v>
      </c>
      <c r="B1538">
        <v>20061231</v>
      </c>
      <c r="C1538" t="s">
        <v>56</v>
      </c>
      <c r="D1538" t="s">
        <v>57</v>
      </c>
      <c r="E1538" t="e">
        <f t="array" ref="E1538">INDEX(#REF!,MATCH($A1538&amp;$B1538,#REF!&amp;#REF!,0),1)</f>
        <v>#REF!</v>
      </c>
      <c r="F1538" t="e">
        <f t="array" ref="F1538">INDEX(#REF!,MATCH($A1538&amp;$B1538,#REF!&amp;#REF!,0),2)</f>
        <v>#REF!</v>
      </c>
      <c r="G1538" t="e">
        <f t="array" ref="G1538">INDEX(#REF!,MATCH($A1538&amp;$B1538,#REF!&amp;#REF!,0),3)</f>
        <v>#REF!</v>
      </c>
      <c r="H1538" t="e">
        <f t="array" ref="H1538">INDEX(#REF!,MATCH($A1538&amp;$B1538,#REF!&amp;#REF!,0),4)</f>
        <v>#REF!</v>
      </c>
      <c r="I1538" t="e">
        <f t="array" ref="I1538">INDEX(#REF!,MATCH($A1538&amp;$B1538,#REF!&amp;#REF!,0),5)</f>
        <v>#REF!</v>
      </c>
      <c r="J1538" t="e">
        <f t="array" ref="J1538">INDEX(#REF!,MATCH($A1538&amp;$B1538,#REF!&amp;#REF!,0),6)</f>
        <v>#REF!</v>
      </c>
      <c r="K1538" t="e">
        <f t="array" ref="K1538">INDEX(#REF!,MATCH($A1538&amp;$B1538,#REF!&amp;#REF!,0),7)</f>
        <v>#REF!</v>
      </c>
      <c r="L1538" t="e">
        <f t="array" ref="L1538">INDEX(#REF!,MATCH($A1538&amp;$B1538,#REF!&amp;#REF!,0),8)</f>
        <v>#REF!</v>
      </c>
      <c r="M1538" t="e">
        <f t="array" ref="M1538">INDEX(#REF!,MATCH($A1538&amp;$B1538,#REF!&amp;#REF!,0),9)</f>
        <v>#REF!</v>
      </c>
      <c r="N1538" t="e">
        <f t="array" ref="N1538">INDEX(#REF!,MATCH($A1538&amp;$B1538,#REF!&amp;#REF!,0),10)</f>
        <v>#REF!</v>
      </c>
      <c r="O1538" t="e">
        <f t="array" ref="O1538">INDEX(#REF!,MATCH($A1538&amp;$B1538,#REF!&amp;#REF!,0),11)</f>
        <v>#REF!</v>
      </c>
      <c r="P1538" t="e">
        <f t="array" ref="P1538">INDEX(#REF!,MATCH($A1538&amp;$B1538,#REF!&amp;#REF!,0),12)</f>
        <v>#REF!</v>
      </c>
      <c r="Q1538" t="e">
        <f t="array" ref="Q1538">INDEX(#REF!,MATCH($A1538&amp;$B1538,#REF!&amp;#REF!,0),13)</f>
        <v>#REF!</v>
      </c>
      <c r="R1538" t="e">
        <f t="array" ref="R1538">INDEX(#REF!,MATCH($A1538&amp;$B1538,#REF!&amp;#REF!,0),14)</f>
        <v>#REF!</v>
      </c>
      <c r="S1538" t="e">
        <f t="array" ref="S1538">INDEX(#REF!,MATCH($A1538&amp;$B1538,#REF!&amp;#REF!,0),15)</f>
        <v>#REF!</v>
      </c>
      <c r="T1538" t="s">
        <v>465</v>
      </c>
      <c r="U1538" t="str">
        <f t="shared" si="23"/>
        <v>BBB</v>
      </c>
    </row>
    <row r="1539" spans="1:21" x14ac:dyDescent="0.35">
      <c r="A1539">
        <v>2751</v>
      </c>
      <c r="B1539">
        <v>20070331</v>
      </c>
      <c r="C1539" t="s">
        <v>56</v>
      </c>
      <c r="D1539" t="s">
        <v>57</v>
      </c>
      <c r="E1539" t="e">
        <f t="array" ref="E1539">INDEX(#REF!,MATCH($A1539&amp;$B1539,#REF!&amp;#REF!,0),1)</f>
        <v>#REF!</v>
      </c>
      <c r="F1539" t="e">
        <f t="array" ref="F1539">INDEX(#REF!,MATCH($A1539&amp;$B1539,#REF!&amp;#REF!,0),2)</f>
        <v>#REF!</v>
      </c>
      <c r="G1539" t="e">
        <f t="array" ref="G1539">INDEX(#REF!,MATCH($A1539&amp;$B1539,#REF!&amp;#REF!,0),3)</f>
        <v>#REF!</v>
      </c>
      <c r="H1539" t="e">
        <f t="array" ref="H1539">INDEX(#REF!,MATCH($A1539&amp;$B1539,#REF!&amp;#REF!,0),4)</f>
        <v>#REF!</v>
      </c>
      <c r="I1539" t="e">
        <f t="array" ref="I1539">INDEX(#REF!,MATCH($A1539&amp;$B1539,#REF!&amp;#REF!,0),5)</f>
        <v>#REF!</v>
      </c>
      <c r="J1539" t="e">
        <f t="array" ref="J1539">INDEX(#REF!,MATCH($A1539&amp;$B1539,#REF!&amp;#REF!,0),6)</f>
        <v>#REF!</v>
      </c>
      <c r="K1539" t="e">
        <f t="array" ref="K1539">INDEX(#REF!,MATCH($A1539&amp;$B1539,#REF!&amp;#REF!,0),7)</f>
        <v>#REF!</v>
      </c>
      <c r="L1539" t="e">
        <f t="array" ref="L1539">INDEX(#REF!,MATCH($A1539&amp;$B1539,#REF!&amp;#REF!,0),8)</f>
        <v>#REF!</v>
      </c>
      <c r="M1539" t="e">
        <f t="array" ref="M1539">INDEX(#REF!,MATCH($A1539&amp;$B1539,#REF!&amp;#REF!,0),9)</f>
        <v>#REF!</v>
      </c>
      <c r="N1539" t="e">
        <f t="array" ref="N1539">INDEX(#REF!,MATCH($A1539&amp;$B1539,#REF!&amp;#REF!,0),10)</f>
        <v>#REF!</v>
      </c>
      <c r="O1539" t="e">
        <f t="array" ref="O1539">INDEX(#REF!,MATCH($A1539&amp;$B1539,#REF!&amp;#REF!,0),11)</f>
        <v>#REF!</v>
      </c>
      <c r="P1539" t="e">
        <f t="array" ref="P1539">INDEX(#REF!,MATCH($A1539&amp;$B1539,#REF!&amp;#REF!,0),12)</f>
        <v>#REF!</v>
      </c>
      <c r="Q1539" t="e">
        <f t="array" ref="Q1539">INDEX(#REF!,MATCH($A1539&amp;$B1539,#REF!&amp;#REF!,0),13)</f>
        <v>#REF!</v>
      </c>
      <c r="R1539" t="e">
        <f t="array" ref="R1539">INDEX(#REF!,MATCH($A1539&amp;$B1539,#REF!&amp;#REF!,0),14)</f>
        <v>#REF!</v>
      </c>
      <c r="S1539" t="e">
        <f t="array" ref="S1539">INDEX(#REF!,MATCH($A1539&amp;$B1539,#REF!&amp;#REF!,0),15)</f>
        <v>#REF!</v>
      </c>
      <c r="T1539" t="s">
        <v>465</v>
      </c>
      <c r="U1539" t="str">
        <f t="shared" ref="U1539:U1602" si="24">IF(A1539=A1540,T1540,0)</f>
        <v>BBB</v>
      </c>
    </row>
    <row r="1540" spans="1:21" x14ac:dyDescent="0.35">
      <c r="A1540">
        <v>2751</v>
      </c>
      <c r="B1540">
        <v>20070630</v>
      </c>
      <c r="C1540" t="s">
        <v>56</v>
      </c>
      <c r="D1540" t="s">
        <v>57</v>
      </c>
      <c r="E1540" t="e">
        <f t="array" ref="E1540">INDEX(#REF!,MATCH($A1540&amp;$B1540,#REF!&amp;#REF!,0),1)</f>
        <v>#REF!</v>
      </c>
      <c r="F1540" t="e">
        <f t="array" ref="F1540">INDEX(#REF!,MATCH($A1540&amp;$B1540,#REF!&amp;#REF!,0),2)</f>
        <v>#REF!</v>
      </c>
      <c r="G1540" t="e">
        <f t="array" ref="G1540">INDEX(#REF!,MATCH($A1540&amp;$B1540,#REF!&amp;#REF!,0),3)</f>
        <v>#REF!</v>
      </c>
      <c r="H1540" t="e">
        <f t="array" ref="H1540">INDEX(#REF!,MATCH($A1540&amp;$B1540,#REF!&amp;#REF!,0),4)</f>
        <v>#REF!</v>
      </c>
      <c r="I1540" t="e">
        <f t="array" ref="I1540">INDEX(#REF!,MATCH($A1540&amp;$B1540,#REF!&amp;#REF!,0),5)</f>
        <v>#REF!</v>
      </c>
      <c r="J1540" t="e">
        <f t="array" ref="J1540">INDEX(#REF!,MATCH($A1540&amp;$B1540,#REF!&amp;#REF!,0),6)</f>
        <v>#REF!</v>
      </c>
      <c r="K1540" t="e">
        <f t="array" ref="K1540">INDEX(#REF!,MATCH($A1540&amp;$B1540,#REF!&amp;#REF!,0),7)</f>
        <v>#REF!</v>
      </c>
      <c r="L1540" t="e">
        <f t="array" ref="L1540">INDEX(#REF!,MATCH($A1540&amp;$B1540,#REF!&amp;#REF!,0),8)</f>
        <v>#REF!</v>
      </c>
      <c r="M1540" t="e">
        <f t="array" ref="M1540">INDEX(#REF!,MATCH($A1540&amp;$B1540,#REF!&amp;#REF!,0),9)</f>
        <v>#REF!</v>
      </c>
      <c r="N1540" t="e">
        <f t="array" ref="N1540">INDEX(#REF!,MATCH($A1540&amp;$B1540,#REF!&amp;#REF!,0),10)</f>
        <v>#REF!</v>
      </c>
      <c r="O1540" t="e">
        <f t="array" ref="O1540">INDEX(#REF!,MATCH($A1540&amp;$B1540,#REF!&amp;#REF!,0),11)</f>
        <v>#REF!</v>
      </c>
      <c r="P1540" t="e">
        <f t="array" ref="P1540">INDEX(#REF!,MATCH($A1540&amp;$B1540,#REF!&amp;#REF!,0),12)</f>
        <v>#REF!</v>
      </c>
      <c r="Q1540" t="e">
        <f t="array" ref="Q1540">INDEX(#REF!,MATCH($A1540&amp;$B1540,#REF!&amp;#REF!,0),13)</f>
        <v>#REF!</v>
      </c>
      <c r="R1540" t="e">
        <f t="array" ref="R1540">INDEX(#REF!,MATCH($A1540&amp;$B1540,#REF!&amp;#REF!,0),14)</f>
        <v>#REF!</v>
      </c>
      <c r="S1540" t="e">
        <f t="array" ref="S1540">INDEX(#REF!,MATCH($A1540&amp;$B1540,#REF!&amp;#REF!,0),15)</f>
        <v>#REF!</v>
      </c>
      <c r="T1540" t="s">
        <v>465</v>
      </c>
      <c r="U1540" t="str">
        <f t="shared" si="24"/>
        <v>BBB</v>
      </c>
    </row>
    <row r="1541" spans="1:21" x14ac:dyDescent="0.35">
      <c r="A1541">
        <v>2751</v>
      </c>
      <c r="B1541">
        <v>20070930</v>
      </c>
      <c r="C1541" t="s">
        <v>56</v>
      </c>
      <c r="D1541" t="s">
        <v>57</v>
      </c>
      <c r="E1541" t="e">
        <f t="array" ref="E1541">INDEX(#REF!,MATCH($A1541&amp;$B1541,#REF!&amp;#REF!,0),1)</f>
        <v>#REF!</v>
      </c>
      <c r="F1541" t="e">
        <f t="array" ref="F1541">INDEX(#REF!,MATCH($A1541&amp;$B1541,#REF!&amp;#REF!,0),2)</f>
        <v>#REF!</v>
      </c>
      <c r="G1541" t="e">
        <f t="array" ref="G1541">INDEX(#REF!,MATCH($A1541&amp;$B1541,#REF!&amp;#REF!,0),3)</f>
        <v>#REF!</v>
      </c>
      <c r="H1541" t="e">
        <f t="array" ref="H1541">INDEX(#REF!,MATCH($A1541&amp;$B1541,#REF!&amp;#REF!,0),4)</f>
        <v>#REF!</v>
      </c>
      <c r="I1541" t="e">
        <f t="array" ref="I1541">INDEX(#REF!,MATCH($A1541&amp;$B1541,#REF!&amp;#REF!,0),5)</f>
        <v>#REF!</v>
      </c>
      <c r="J1541" t="e">
        <f t="array" ref="J1541">INDEX(#REF!,MATCH($A1541&amp;$B1541,#REF!&amp;#REF!,0),6)</f>
        <v>#REF!</v>
      </c>
      <c r="K1541" t="e">
        <f t="array" ref="K1541">INDEX(#REF!,MATCH($A1541&amp;$B1541,#REF!&amp;#REF!,0),7)</f>
        <v>#REF!</v>
      </c>
      <c r="L1541" t="e">
        <f t="array" ref="L1541">INDEX(#REF!,MATCH($A1541&amp;$B1541,#REF!&amp;#REF!,0),8)</f>
        <v>#REF!</v>
      </c>
      <c r="M1541" t="e">
        <f t="array" ref="M1541">INDEX(#REF!,MATCH($A1541&amp;$B1541,#REF!&amp;#REF!,0),9)</f>
        <v>#REF!</v>
      </c>
      <c r="N1541" t="e">
        <f t="array" ref="N1541">INDEX(#REF!,MATCH($A1541&amp;$B1541,#REF!&amp;#REF!,0),10)</f>
        <v>#REF!</v>
      </c>
      <c r="O1541" t="e">
        <f t="array" ref="O1541">INDEX(#REF!,MATCH($A1541&amp;$B1541,#REF!&amp;#REF!,0),11)</f>
        <v>#REF!</v>
      </c>
      <c r="P1541" t="e">
        <f t="array" ref="P1541">INDEX(#REF!,MATCH($A1541&amp;$B1541,#REF!&amp;#REF!,0),12)</f>
        <v>#REF!</v>
      </c>
      <c r="Q1541" t="e">
        <f t="array" ref="Q1541">INDEX(#REF!,MATCH($A1541&amp;$B1541,#REF!&amp;#REF!,0),13)</f>
        <v>#REF!</v>
      </c>
      <c r="R1541" t="e">
        <f t="array" ref="R1541">INDEX(#REF!,MATCH($A1541&amp;$B1541,#REF!&amp;#REF!,0),14)</f>
        <v>#REF!</v>
      </c>
      <c r="S1541" t="e">
        <f t="array" ref="S1541">INDEX(#REF!,MATCH($A1541&amp;$B1541,#REF!&amp;#REF!,0),15)</f>
        <v>#REF!</v>
      </c>
      <c r="T1541" t="s">
        <v>465</v>
      </c>
      <c r="U1541" t="str">
        <f t="shared" si="24"/>
        <v>BBB</v>
      </c>
    </row>
    <row r="1542" spans="1:21" x14ac:dyDescent="0.35">
      <c r="A1542">
        <v>2751</v>
      </c>
      <c r="B1542">
        <v>20071231</v>
      </c>
      <c r="C1542" t="s">
        <v>56</v>
      </c>
      <c r="D1542" t="s">
        <v>57</v>
      </c>
      <c r="E1542" t="e">
        <f t="array" ref="E1542">INDEX(#REF!,MATCH($A1542&amp;$B1542,#REF!&amp;#REF!,0),1)</f>
        <v>#REF!</v>
      </c>
      <c r="F1542" t="e">
        <f t="array" ref="F1542">INDEX(#REF!,MATCH($A1542&amp;$B1542,#REF!&amp;#REF!,0),2)</f>
        <v>#REF!</v>
      </c>
      <c r="G1542" t="e">
        <f t="array" ref="G1542">INDEX(#REF!,MATCH($A1542&amp;$B1542,#REF!&amp;#REF!,0),3)</f>
        <v>#REF!</v>
      </c>
      <c r="H1542" t="e">
        <f t="array" ref="H1542">INDEX(#REF!,MATCH($A1542&amp;$B1542,#REF!&amp;#REF!,0),4)</f>
        <v>#REF!</v>
      </c>
      <c r="I1542" t="e">
        <f t="array" ref="I1542">INDEX(#REF!,MATCH($A1542&amp;$B1542,#REF!&amp;#REF!,0),5)</f>
        <v>#REF!</v>
      </c>
      <c r="J1542" t="e">
        <f t="array" ref="J1542">INDEX(#REF!,MATCH($A1542&amp;$B1542,#REF!&amp;#REF!,0),6)</f>
        <v>#REF!</v>
      </c>
      <c r="K1542" t="e">
        <f t="array" ref="K1542">INDEX(#REF!,MATCH($A1542&amp;$B1542,#REF!&amp;#REF!,0),7)</f>
        <v>#REF!</v>
      </c>
      <c r="L1542" t="e">
        <f t="array" ref="L1542">INDEX(#REF!,MATCH($A1542&amp;$B1542,#REF!&amp;#REF!,0),8)</f>
        <v>#REF!</v>
      </c>
      <c r="M1542" t="e">
        <f t="array" ref="M1542">INDEX(#REF!,MATCH($A1542&amp;$B1542,#REF!&amp;#REF!,0),9)</f>
        <v>#REF!</v>
      </c>
      <c r="N1542" t="e">
        <f t="array" ref="N1542">INDEX(#REF!,MATCH($A1542&amp;$B1542,#REF!&amp;#REF!,0),10)</f>
        <v>#REF!</v>
      </c>
      <c r="O1542" t="e">
        <f t="array" ref="O1542">INDEX(#REF!,MATCH($A1542&amp;$B1542,#REF!&amp;#REF!,0),11)</f>
        <v>#REF!</v>
      </c>
      <c r="P1542" t="e">
        <f t="array" ref="P1542">INDEX(#REF!,MATCH($A1542&amp;$B1542,#REF!&amp;#REF!,0),12)</f>
        <v>#REF!</v>
      </c>
      <c r="Q1542" t="e">
        <f t="array" ref="Q1542">INDEX(#REF!,MATCH($A1542&amp;$B1542,#REF!&amp;#REF!,0),13)</f>
        <v>#REF!</v>
      </c>
      <c r="R1542" t="e">
        <f t="array" ref="R1542">INDEX(#REF!,MATCH($A1542&amp;$B1542,#REF!&amp;#REF!,0),14)</f>
        <v>#REF!</v>
      </c>
      <c r="S1542" t="e">
        <f t="array" ref="S1542">INDEX(#REF!,MATCH($A1542&amp;$B1542,#REF!&amp;#REF!,0),15)</f>
        <v>#REF!</v>
      </c>
      <c r="T1542" t="s">
        <v>465</v>
      </c>
      <c r="U1542" t="str">
        <f t="shared" si="24"/>
        <v>BBB+</v>
      </c>
    </row>
    <row r="1543" spans="1:21" x14ac:dyDescent="0.35">
      <c r="A1543">
        <v>2751</v>
      </c>
      <c r="B1543">
        <v>20080331</v>
      </c>
      <c r="C1543" t="s">
        <v>56</v>
      </c>
      <c r="D1543" t="s">
        <v>57</v>
      </c>
      <c r="E1543" t="e">
        <f t="array" ref="E1543">INDEX(#REF!,MATCH($A1543&amp;$B1543,#REF!&amp;#REF!,0),1)</f>
        <v>#REF!</v>
      </c>
      <c r="F1543" t="e">
        <f t="array" ref="F1543">INDEX(#REF!,MATCH($A1543&amp;$B1543,#REF!&amp;#REF!,0),2)</f>
        <v>#REF!</v>
      </c>
      <c r="G1543" t="e">
        <f t="array" ref="G1543">INDEX(#REF!,MATCH($A1543&amp;$B1543,#REF!&amp;#REF!,0),3)</f>
        <v>#REF!</v>
      </c>
      <c r="H1543" t="e">
        <f t="array" ref="H1543">INDEX(#REF!,MATCH($A1543&amp;$B1543,#REF!&amp;#REF!,0),4)</f>
        <v>#REF!</v>
      </c>
      <c r="I1543" t="e">
        <f t="array" ref="I1543">INDEX(#REF!,MATCH($A1543&amp;$B1543,#REF!&amp;#REF!,0),5)</f>
        <v>#REF!</v>
      </c>
      <c r="J1543" t="e">
        <f t="array" ref="J1543">INDEX(#REF!,MATCH($A1543&amp;$B1543,#REF!&amp;#REF!,0),6)</f>
        <v>#REF!</v>
      </c>
      <c r="K1543" t="e">
        <f t="array" ref="K1543">INDEX(#REF!,MATCH($A1543&amp;$B1543,#REF!&amp;#REF!,0),7)</f>
        <v>#REF!</v>
      </c>
      <c r="L1543" t="e">
        <f t="array" ref="L1543">INDEX(#REF!,MATCH($A1543&amp;$B1543,#REF!&amp;#REF!,0),8)</f>
        <v>#REF!</v>
      </c>
      <c r="M1543" t="e">
        <f t="array" ref="M1543">INDEX(#REF!,MATCH($A1543&amp;$B1543,#REF!&amp;#REF!,0),9)</f>
        <v>#REF!</v>
      </c>
      <c r="N1543" t="e">
        <f t="array" ref="N1543">INDEX(#REF!,MATCH($A1543&amp;$B1543,#REF!&amp;#REF!,0),10)</f>
        <v>#REF!</v>
      </c>
      <c r="O1543" t="e">
        <f t="array" ref="O1543">INDEX(#REF!,MATCH($A1543&amp;$B1543,#REF!&amp;#REF!,0),11)</f>
        <v>#REF!</v>
      </c>
      <c r="P1543" t="e">
        <f t="array" ref="P1543">INDEX(#REF!,MATCH($A1543&amp;$B1543,#REF!&amp;#REF!,0),12)</f>
        <v>#REF!</v>
      </c>
      <c r="Q1543" t="e">
        <f t="array" ref="Q1543">INDEX(#REF!,MATCH($A1543&amp;$B1543,#REF!&amp;#REF!,0),13)</f>
        <v>#REF!</v>
      </c>
      <c r="R1543" t="e">
        <f t="array" ref="R1543">INDEX(#REF!,MATCH($A1543&amp;$B1543,#REF!&amp;#REF!,0),14)</f>
        <v>#REF!</v>
      </c>
      <c r="S1543" t="e">
        <f t="array" ref="S1543">INDEX(#REF!,MATCH($A1543&amp;$B1543,#REF!&amp;#REF!,0),15)</f>
        <v>#REF!</v>
      </c>
      <c r="T1543" t="s">
        <v>462</v>
      </c>
      <c r="U1543" t="str">
        <f t="shared" si="24"/>
        <v>BBB+</v>
      </c>
    </row>
    <row r="1544" spans="1:21" x14ac:dyDescent="0.35">
      <c r="A1544">
        <v>2751</v>
      </c>
      <c r="B1544">
        <v>20080630</v>
      </c>
      <c r="C1544" t="s">
        <v>56</v>
      </c>
      <c r="D1544" t="s">
        <v>57</v>
      </c>
      <c r="E1544" t="e">
        <f t="array" ref="E1544">INDEX(#REF!,MATCH($A1544&amp;$B1544,#REF!&amp;#REF!,0),1)</f>
        <v>#REF!</v>
      </c>
      <c r="F1544" t="e">
        <f t="array" ref="F1544">INDEX(#REF!,MATCH($A1544&amp;$B1544,#REF!&amp;#REF!,0),2)</f>
        <v>#REF!</v>
      </c>
      <c r="G1544" t="e">
        <f t="array" ref="G1544">INDEX(#REF!,MATCH($A1544&amp;$B1544,#REF!&amp;#REF!,0),3)</f>
        <v>#REF!</v>
      </c>
      <c r="H1544" t="e">
        <f t="array" ref="H1544">INDEX(#REF!,MATCH($A1544&amp;$B1544,#REF!&amp;#REF!,0),4)</f>
        <v>#REF!</v>
      </c>
      <c r="I1544" t="e">
        <f t="array" ref="I1544">INDEX(#REF!,MATCH($A1544&amp;$B1544,#REF!&amp;#REF!,0),5)</f>
        <v>#REF!</v>
      </c>
      <c r="J1544" t="e">
        <f t="array" ref="J1544">INDEX(#REF!,MATCH($A1544&amp;$B1544,#REF!&amp;#REF!,0),6)</f>
        <v>#REF!</v>
      </c>
      <c r="K1544" t="e">
        <f t="array" ref="K1544">INDEX(#REF!,MATCH($A1544&amp;$B1544,#REF!&amp;#REF!,0),7)</f>
        <v>#REF!</v>
      </c>
      <c r="L1544" t="e">
        <f t="array" ref="L1544">INDEX(#REF!,MATCH($A1544&amp;$B1544,#REF!&amp;#REF!,0),8)</f>
        <v>#REF!</v>
      </c>
      <c r="M1544" t="e">
        <f t="array" ref="M1544">INDEX(#REF!,MATCH($A1544&amp;$B1544,#REF!&amp;#REF!,0),9)</f>
        <v>#REF!</v>
      </c>
      <c r="N1544" t="e">
        <f t="array" ref="N1544">INDEX(#REF!,MATCH($A1544&amp;$B1544,#REF!&amp;#REF!,0),10)</f>
        <v>#REF!</v>
      </c>
      <c r="O1544" t="e">
        <f t="array" ref="O1544">INDEX(#REF!,MATCH($A1544&amp;$B1544,#REF!&amp;#REF!,0),11)</f>
        <v>#REF!</v>
      </c>
      <c r="P1544" t="e">
        <f t="array" ref="P1544">INDEX(#REF!,MATCH($A1544&amp;$B1544,#REF!&amp;#REF!,0),12)</f>
        <v>#REF!</v>
      </c>
      <c r="Q1544" t="e">
        <f t="array" ref="Q1544">INDEX(#REF!,MATCH($A1544&amp;$B1544,#REF!&amp;#REF!,0),13)</f>
        <v>#REF!</v>
      </c>
      <c r="R1544" t="e">
        <f t="array" ref="R1544">INDEX(#REF!,MATCH($A1544&amp;$B1544,#REF!&amp;#REF!,0),14)</f>
        <v>#REF!</v>
      </c>
      <c r="S1544" t="e">
        <f t="array" ref="S1544">INDEX(#REF!,MATCH($A1544&amp;$B1544,#REF!&amp;#REF!,0),15)</f>
        <v>#REF!</v>
      </c>
      <c r="T1544" t="s">
        <v>462</v>
      </c>
      <c r="U1544" t="str">
        <f t="shared" si="24"/>
        <v>BBB+</v>
      </c>
    </row>
    <row r="1545" spans="1:21" x14ac:dyDescent="0.35">
      <c r="A1545">
        <v>2751</v>
      </c>
      <c r="B1545">
        <v>20080930</v>
      </c>
      <c r="C1545" t="s">
        <v>56</v>
      </c>
      <c r="D1545" t="s">
        <v>57</v>
      </c>
      <c r="E1545" t="e">
        <f t="array" ref="E1545">INDEX(#REF!,MATCH($A1545&amp;$B1545,#REF!&amp;#REF!,0),1)</f>
        <v>#REF!</v>
      </c>
      <c r="F1545" t="e">
        <f t="array" ref="F1545">INDEX(#REF!,MATCH($A1545&amp;$B1545,#REF!&amp;#REF!,0),2)</f>
        <v>#REF!</v>
      </c>
      <c r="G1545" t="e">
        <f t="array" ref="G1545">INDEX(#REF!,MATCH($A1545&amp;$B1545,#REF!&amp;#REF!,0),3)</f>
        <v>#REF!</v>
      </c>
      <c r="H1545" t="e">
        <f t="array" ref="H1545">INDEX(#REF!,MATCH($A1545&amp;$B1545,#REF!&amp;#REF!,0),4)</f>
        <v>#REF!</v>
      </c>
      <c r="I1545" t="e">
        <f t="array" ref="I1545">INDEX(#REF!,MATCH($A1545&amp;$B1545,#REF!&amp;#REF!,0),5)</f>
        <v>#REF!</v>
      </c>
      <c r="J1545" t="e">
        <f t="array" ref="J1545">INDEX(#REF!,MATCH($A1545&amp;$B1545,#REF!&amp;#REF!,0),6)</f>
        <v>#REF!</v>
      </c>
      <c r="K1545" t="e">
        <f t="array" ref="K1545">INDEX(#REF!,MATCH($A1545&amp;$B1545,#REF!&amp;#REF!,0),7)</f>
        <v>#REF!</v>
      </c>
      <c r="L1545" t="e">
        <f t="array" ref="L1545">INDEX(#REF!,MATCH($A1545&amp;$B1545,#REF!&amp;#REF!,0),8)</f>
        <v>#REF!</v>
      </c>
      <c r="M1545" t="e">
        <f t="array" ref="M1545">INDEX(#REF!,MATCH($A1545&amp;$B1545,#REF!&amp;#REF!,0),9)</f>
        <v>#REF!</v>
      </c>
      <c r="N1545" t="e">
        <f t="array" ref="N1545">INDEX(#REF!,MATCH($A1545&amp;$B1545,#REF!&amp;#REF!,0),10)</f>
        <v>#REF!</v>
      </c>
      <c r="O1545" t="e">
        <f t="array" ref="O1545">INDEX(#REF!,MATCH($A1545&amp;$B1545,#REF!&amp;#REF!,0),11)</f>
        <v>#REF!</v>
      </c>
      <c r="P1545" t="e">
        <f t="array" ref="P1545">INDEX(#REF!,MATCH($A1545&amp;$B1545,#REF!&amp;#REF!,0),12)</f>
        <v>#REF!</v>
      </c>
      <c r="Q1545" t="e">
        <f t="array" ref="Q1545">INDEX(#REF!,MATCH($A1545&amp;$B1545,#REF!&amp;#REF!,0),13)</f>
        <v>#REF!</v>
      </c>
      <c r="R1545" t="e">
        <f t="array" ref="R1545">INDEX(#REF!,MATCH($A1545&amp;$B1545,#REF!&amp;#REF!,0),14)</f>
        <v>#REF!</v>
      </c>
      <c r="S1545" t="e">
        <f t="array" ref="S1545">INDEX(#REF!,MATCH($A1545&amp;$B1545,#REF!&amp;#REF!,0),15)</f>
        <v>#REF!</v>
      </c>
      <c r="T1545" t="s">
        <v>462</v>
      </c>
      <c r="U1545" t="str">
        <f t="shared" si="24"/>
        <v>BBB+</v>
      </c>
    </row>
    <row r="1546" spans="1:21" x14ac:dyDescent="0.35">
      <c r="A1546">
        <v>2751</v>
      </c>
      <c r="B1546">
        <v>20081231</v>
      </c>
      <c r="C1546" t="s">
        <v>56</v>
      </c>
      <c r="D1546" t="s">
        <v>57</v>
      </c>
      <c r="E1546" t="e">
        <f t="array" ref="E1546">INDEX(#REF!,MATCH($A1546&amp;$B1546,#REF!&amp;#REF!,0),1)</f>
        <v>#REF!</v>
      </c>
      <c r="F1546" t="e">
        <f t="array" ref="F1546">INDEX(#REF!,MATCH($A1546&amp;$B1546,#REF!&amp;#REF!,0),2)</f>
        <v>#REF!</v>
      </c>
      <c r="G1546" t="e">
        <f t="array" ref="G1546">INDEX(#REF!,MATCH($A1546&amp;$B1546,#REF!&amp;#REF!,0),3)</f>
        <v>#REF!</v>
      </c>
      <c r="H1546" t="e">
        <f t="array" ref="H1546">INDEX(#REF!,MATCH($A1546&amp;$B1546,#REF!&amp;#REF!,0),4)</f>
        <v>#REF!</v>
      </c>
      <c r="I1546" t="e">
        <f t="array" ref="I1546">INDEX(#REF!,MATCH($A1546&amp;$B1546,#REF!&amp;#REF!,0),5)</f>
        <v>#REF!</v>
      </c>
      <c r="J1546" t="e">
        <f t="array" ref="J1546">INDEX(#REF!,MATCH($A1546&amp;$B1546,#REF!&amp;#REF!,0),6)</f>
        <v>#REF!</v>
      </c>
      <c r="K1546" t="e">
        <f t="array" ref="K1546">INDEX(#REF!,MATCH($A1546&amp;$B1546,#REF!&amp;#REF!,0),7)</f>
        <v>#REF!</v>
      </c>
      <c r="L1546" t="e">
        <f t="array" ref="L1546">INDEX(#REF!,MATCH($A1546&amp;$B1546,#REF!&amp;#REF!,0),8)</f>
        <v>#REF!</v>
      </c>
      <c r="M1546" t="e">
        <f t="array" ref="M1546">INDEX(#REF!,MATCH($A1546&amp;$B1546,#REF!&amp;#REF!,0),9)</f>
        <v>#REF!</v>
      </c>
      <c r="N1546" t="e">
        <f t="array" ref="N1546">INDEX(#REF!,MATCH($A1546&amp;$B1546,#REF!&amp;#REF!,0),10)</f>
        <v>#REF!</v>
      </c>
      <c r="O1546" t="e">
        <f t="array" ref="O1546">INDEX(#REF!,MATCH($A1546&amp;$B1546,#REF!&amp;#REF!,0),11)</f>
        <v>#REF!</v>
      </c>
      <c r="P1546" t="e">
        <f t="array" ref="P1546">INDEX(#REF!,MATCH($A1546&amp;$B1546,#REF!&amp;#REF!,0),12)</f>
        <v>#REF!</v>
      </c>
      <c r="Q1546" t="e">
        <f t="array" ref="Q1546">INDEX(#REF!,MATCH($A1546&amp;$B1546,#REF!&amp;#REF!,0),13)</f>
        <v>#REF!</v>
      </c>
      <c r="R1546" t="e">
        <f t="array" ref="R1546">INDEX(#REF!,MATCH($A1546&amp;$B1546,#REF!&amp;#REF!,0),14)</f>
        <v>#REF!</v>
      </c>
      <c r="S1546" t="e">
        <f t="array" ref="S1546">INDEX(#REF!,MATCH($A1546&amp;$B1546,#REF!&amp;#REF!,0),15)</f>
        <v>#REF!</v>
      </c>
      <c r="T1546" t="s">
        <v>462</v>
      </c>
      <c r="U1546" t="str">
        <f t="shared" si="24"/>
        <v>BBB+</v>
      </c>
    </row>
    <row r="1547" spans="1:21" x14ac:dyDescent="0.35">
      <c r="A1547">
        <v>2751</v>
      </c>
      <c r="B1547">
        <v>20090331</v>
      </c>
      <c r="C1547" t="s">
        <v>56</v>
      </c>
      <c r="D1547" t="s">
        <v>57</v>
      </c>
      <c r="E1547" t="e">
        <f t="array" ref="E1547">INDEX(#REF!,MATCH($A1547&amp;$B1547,#REF!&amp;#REF!,0),1)</f>
        <v>#REF!</v>
      </c>
      <c r="F1547" t="e">
        <f t="array" ref="F1547">INDEX(#REF!,MATCH($A1547&amp;$B1547,#REF!&amp;#REF!,0),2)</f>
        <v>#REF!</v>
      </c>
      <c r="G1547" t="e">
        <f t="array" ref="G1547">INDEX(#REF!,MATCH($A1547&amp;$B1547,#REF!&amp;#REF!,0),3)</f>
        <v>#REF!</v>
      </c>
      <c r="H1547" t="e">
        <f t="array" ref="H1547">INDEX(#REF!,MATCH($A1547&amp;$B1547,#REF!&amp;#REF!,0),4)</f>
        <v>#REF!</v>
      </c>
      <c r="I1547" t="e">
        <f t="array" ref="I1547">INDEX(#REF!,MATCH($A1547&amp;$B1547,#REF!&amp;#REF!,0),5)</f>
        <v>#REF!</v>
      </c>
      <c r="J1547" t="e">
        <f t="array" ref="J1547">INDEX(#REF!,MATCH($A1547&amp;$B1547,#REF!&amp;#REF!,0),6)</f>
        <v>#REF!</v>
      </c>
      <c r="K1547" t="e">
        <f t="array" ref="K1547">INDEX(#REF!,MATCH($A1547&amp;$B1547,#REF!&amp;#REF!,0),7)</f>
        <v>#REF!</v>
      </c>
      <c r="L1547" t="e">
        <f t="array" ref="L1547">INDEX(#REF!,MATCH($A1547&amp;$B1547,#REF!&amp;#REF!,0),8)</f>
        <v>#REF!</v>
      </c>
      <c r="M1547" t="e">
        <f t="array" ref="M1547">INDEX(#REF!,MATCH($A1547&amp;$B1547,#REF!&amp;#REF!,0),9)</f>
        <v>#REF!</v>
      </c>
      <c r="N1547" t="e">
        <f t="array" ref="N1547">INDEX(#REF!,MATCH($A1547&amp;$B1547,#REF!&amp;#REF!,0),10)</f>
        <v>#REF!</v>
      </c>
      <c r="O1547" t="e">
        <f t="array" ref="O1547">INDEX(#REF!,MATCH($A1547&amp;$B1547,#REF!&amp;#REF!,0),11)</f>
        <v>#REF!</v>
      </c>
      <c r="P1547" t="e">
        <f t="array" ref="P1547">INDEX(#REF!,MATCH($A1547&amp;$B1547,#REF!&amp;#REF!,0),12)</f>
        <v>#REF!</v>
      </c>
      <c r="Q1547" t="e">
        <f t="array" ref="Q1547">INDEX(#REF!,MATCH($A1547&amp;$B1547,#REF!&amp;#REF!,0),13)</f>
        <v>#REF!</v>
      </c>
      <c r="R1547" t="e">
        <f t="array" ref="R1547">INDEX(#REF!,MATCH($A1547&amp;$B1547,#REF!&amp;#REF!,0),14)</f>
        <v>#REF!</v>
      </c>
      <c r="S1547" t="e">
        <f t="array" ref="S1547">INDEX(#REF!,MATCH($A1547&amp;$B1547,#REF!&amp;#REF!,0),15)</f>
        <v>#REF!</v>
      </c>
      <c r="T1547" t="s">
        <v>462</v>
      </c>
      <c r="U1547" t="str">
        <f t="shared" si="24"/>
        <v>BBB+</v>
      </c>
    </row>
    <row r="1548" spans="1:21" x14ac:dyDescent="0.35">
      <c r="A1548">
        <v>2751</v>
      </c>
      <c r="B1548">
        <v>20090630</v>
      </c>
      <c r="C1548" t="s">
        <v>56</v>
      </c>
      <c r="D1548" t="s">
        <v>57</v>
      </c>
      <c r="E1548" t="e">
        <f t="array" ref="E1548">INDEX(#REF!,MATCH($A1548&amp;$B1548,#REF!&amp;#REF!,0),1)</f>
        <v>#REF!</v>
      </c>
      <c r="F1548" t="e">
        <f t="array" ref="F1548">INDEX(#REF!,MATCH($A1548&amp;$B1548,#REF!&amp;#REF!,0),2)</f>
        <v>#REF!</v>
      </c>
      <c r="G1548" t="e">
        <f t="array" ref="G1548">INDEX(#REF!,MATCH($A1548&amp;$B1548,#REF!&amp;#REF!,0),3)</f>
        <v>#REF!</v>
      </c>
      <c r="H1548" t="e">
        <f t="array" ref="H1548">INDEX(#REF!,MATCH($A1548&amp;$B1548,#REF!&amp;#REF!,0),4)</f>
        <v>#REF!</v>
      </c>
      <c r="I1548" t="e">
        <f t="array" ref="I1548">INDEX(#REF!,MATCH($A1548&amp;$B1548,#REF!&amp;#REF!,0),5)</f>
        <v>#REF!</v>
      </c>
      <c r="J1548" t="e">
        <f t="array" ref="J1548">INDEX(#REF!,MATCH($A1548&amp;$B1548,#REF!&amp;#REF!,0),6)</f>
        <v>#REF!</v>
      </c>
      <c r="K1548" t="e">
        <f t="array" ref="K1548">INDEX(#REF!,MATCH($A1548&amp;$B1548,#REF!&amp;#REF!,0),7)</f>
        <v>#REF!</v>
      </c>
      <c r="L1548" t="e">
        <f t="array" ref="L1548">INDEX(#REF!,MATCH($A1548&amp;$B1548,#REF!&amp;#REF!,0),8)</f>
        <v>#REF!</v>
      </c>
      <c r="M1548" t="e">
        <f t="array" ref="M1548">INDEX(#REF!,MATCH($A1548&amp;$B1548,#REF!&amp;#REF!,0),9)</f>
        <v>#REF!</v>
      </c>
      <c r="N1548" t="e">
        <f t="array" ref="N1548">INDEX(#REF!,MATCH($A1548&amp;$B1548,#REF!&amp;#REF!,0),10)</f>
        <v>#REF!</v>
      </c>
      <c r="O1548" t="e">
        <f t="array" ref="O1548">INDEX(#REF!,MATCH($A1548&amp;$B1548,#REF!&amp;#REF!,0),11)</f>
        <v>#REF!</v>
      </c>
      <c r="P1548" t="e">
        <f t="array" ref="P1548">INDEX(#REF!,MATCH($A1548&amp;$B1548,#REF!&amp;#REF!,0),12)</f>
        <v>#REF!</v>
      </c>
      <c r="Q1548" t="e">
        <f t="array" ref="Q1548">INDEX(#REF!,MATCH($A1548&amp;$B1548,#REF!&amp;#REF!,0),13)</f>
        <v>#REF!</v>
      </c>
      <c r="R1548" t="e">
        <f t="array" ref="R1548">INDEX(#REF!,MATCH($A1548&amp;$B1548,#REF!&amp;#REF!,0),14)</f>
        <v>#REF!</v>
      </c>
      <c r="S1548" t="e">
        <f t="array" ref="S1548">INDEX(#REF!,MATCH($A1548&amp;$B1548,#REF!&amp;#REF!,0),15)</f>
        <v>#REF!</v>
      </c>
      <c r="T1548" t="s">
        <v>462</v>
      </c>
      <c r="U1548" t="str">
        <f t="shared" si="24"/>
        <v>BBB+</v>
      </c>
    </row>
    <row r="1549" spans="1:21" x14ac:dyDescent="0.35">
      <c r="A1549">
        <v>2751</v>
      </c>
      <c r="B1549">
        <v>20090930</v>
      </c>
      <c r="C1549" t="s">
        <v>56</v>
      </c>
      <c r="D1549" t="s">
        <v>57</v>
      </c>
      <c r="E1549" t="e">
        <f t="array" ref="E1549">INDEX(#REF!,MATCH($A1549&amp;$B1549,#REF!&amp;#REF!,0),1)</f>
        <v>#REF!</v>
      </c>
      <c r="F1549" t="e">
        <f t="array" ref="F1549">INDEX(#REF!,MATCH($A1549&amp;$B1549,#REF!&amp;#REF!,0),2)</f>
        <v>#REF!</v>
      </c>
      <c r="G1549" t="e">
        <f t="array" ref="G1549">INDEX(#REF!,MATCH($A1549&amp;$B1549,#REF!&amp;#REF!,0),3)</f>
        <v>#REF!</v>
      </c>
      <c r="H1549" t="e">
        <f t="array" ref="H1549">INDEX(#REF!,MATCH($A1549&amp;$B1549,#REF!&amp;#REF!,0),4)</f>
        <v>#REF!</v>
      </c>
      <c r="I1549" t="e">
        <f t="array" ref="I1549">INDEX(#REF!,MATCH($A1549&amp;$B1549,#REF!&amp;#REF!,0),5)</f>
        <v>#REF!</v>
      </c>
      <c r="J1549" t="e">
        <f t="array" ref="J1549">INDEX(#REF!,MATCH($A1549&amp;$B1549,#REF!&amp;#REF!,0),6)</f>
        <v>#REF!</v>
      </c>
      <c r="K1549" t="e">
        <f t="array" ref="K1549">INDEX(#REF!,MATCH($A1549&amp;$B1549,#REF!&amp;#REF!,0),7)</f>
        <v>#REF!</v>
      </c>
      <c r="L1549" t="e">
        <f t="array" ref="L1549">INDEX(#REF!,MATCH($A1549&amp;$B1549,#REF!&amp;#REF!,0),8)</f>
        <v>#REF!</v>
      </c>
      <c r="M1549" t="e">
        <f t="array" ref="M1549">INDEX(#REF!,MATCH($A1549&amp;$B1549,#REF!&amp;#REF!,0),9)</f>
        <v>#REF!</v>
      </c>
      <c r="N1549" t="e">
        <f t="array" ref="N1549">INDEX(#REF!,MATCH($A1549&amp;$B1549,#REF!&amp;#REF!,0),10)</f>
        <v>#REF!</v>
      </c>
      <c r="O1549" t="e">
        <f t="array" ref="O1549">INDEX(#REF!,MATCH($A1549&amp;$B1549,#REF!&amp;#REF!,0),11)</f>
        <v>#REF!</v>
      </c>
      <c r="P1549" t="e">
        <f t="array" ref="P1549">INDEX(#REF!,MATCH($A1549&amp;$B1549,#REF!&amp;#REF!,0),12)</f>
        <v>#REF!</v>
      </c>
      <c r="Q1549" t="e">
        <f t="array" ref="Q1549">INDEX(#REF!,MATCH($A1549&amp;$B1549,#REF!&amp;#REF!,0),13)</f>
        <v>#REF!</v>
      </c>
      <c r="R1549" t="e">
        <f t="array" ref="R1549">INDEX(#REF!,MATCH($A1549&amp;$B1549,#REF!&amp;#REF!,0),14)</f>
        <v>#REF!</v>
      </c>
      <c r="S1549" t="e">
        <f t="array" ref="S1549">INDEX(#REF!,MATCH($A1549&amp;$B1549,#REF!&amp;#REF!,0),15)</f>
        <v>#REF!</v>
      </c>
      <c r="T1549" t="s">
        <v>462</v>
      </c>
      <c r="U1549" t="str">
        <f t="shared" si="24"/>
        <v>BBB+</v>
      </c>
    </row>
    <row r="1550" spans="1:21" x14ac:dyDescent="0.35">
      <c r="A1550">
        <v>2751</v>
      </c>
      <c r="B1550">
        <v>20091231</v>
      </c>
      <c r="C1550" t="s">
        <v>56</v>
      </c>
      <c r="D1550" t="s">
        <v>57</v>
      </c>
      <c r="E1550" t="e">
        <f t="array" ref="E1550">INDEX(#REF!,MATCH($A1550&amp;$B1550,#REF!&amp;#REF!,0),1)</f>
        <v>#REF!</v>
      </c>
      <c r="F1550" t="e">
        <f t="array" ref="F1550">INDEX(#REF!,MATCH($A1550&amp;$B1550,#REF!&amp;#REF!,0),2)</f>
        <v>#REF!</v>
      </c>
      <c r="G1550" t="e">
        <f t="array" ref="G1550">INDEX(#REF!,MATCH($A1550&amp;$B1550,#REF!&amp;#REF!,0),3)</f>
        <v>#REF!</v>
      </c>
      <c r="H1550" t="e">
        <f t="array" ref="H1550">INDEX(#REF!,MATCH($A1550&amp;$B1550,#REF!&amp;#REF!,0),4)</f>
        <v>#REF!</v>
      </c>
      <c r="I1550" t="e">
        <f t="array" ref="I1550">INDEX(#REF!,MATCH($A1550&amp;$B1550,#REF!&amp;#REF!,0),5)</f>
        <v>#REF!</v>
      </c>
      <c r="J1550" t="e">
        <f t="array" ref="J1550">INDEX(#REF!,MATCH($A1550&amp;$B1550,#REF!&amp;#REF!,0),6)</f>
        <v>#REF!</v>
      </c>
      <c r="K1550" t="e">
        <f t="array" ref="K1550">INDEX(#REF!,MATCH($A1550&amp;$B1550,#REF!&amp;#REF!,0),7)</f>
        <v>#REF!</v>
      </c>
      <c r="L1550" t="e">
        <f t="array" ref="L1550">INDEX(#REF!,MATCH($A1550&amp;$B1550,#REF!&amp;#REF!,0),8)</f>
        <v>#REF!</v>
      </c>
      <c r="M1550" t="e">
        <f t="array" ref="M1550">INDEX(#REF!,MATCH($A1550&amp;$B1550,#REF!&amp;#REF!,0),9)</f>
        <v>#REF!</v>
      </c>
      <c r="N1550" t="e">
        <f t="array" ref="N1550">INDEX(#REF!,MATCH($A1550&amp;$B1550,#REF!&amp;#REF!,0),10)</f>
        <v>#REF!</v>
      </c>
      <c r="O1550" t="e">
        <f t="array" ref="O1550">INDEX(#REF!,MATCH($A1550&amp;$B1550,#REF!&amp;#REF!,0),11)</f>
        <v>#REF!</v>
      </c>
      <c r="P1550" t="e">
        <f t="array" ref="P1550">INDEX(#REF!,MATCH($A1550&amp;$B1550,#REF!&amp;#REF!,0),12)</f>
        <v>#REF!</v>
      </c>
      <c r="Q1550" t="e">
        <f t="array" ref="Q1550">INDEX(#REF!,MATCH($A1550&amp;$B1550,#REF!&amp;#REF!,0),13)</f>
        <v>#REF!</v>
      </c>
      <c r="R1550" t="e">
        <f t="array" ref="R1550">INDEX(#REF!,MATCH($A1550&amp;$B1550,#REF!&amp;#REF!,0),14)</f>
        <v>#REF!</v>
      </c>
      <c r="S1550" t="e">
        <f t="array" ref="S1550">INDEX(#REF!,MATCH($A1550&amp;$B1550,#REF!&amp;#REF!,0),15)</f>
        <v>#REF!</v>
      </c>
      <c r="T1550" t="s">
        <v>462</v>
      </c>
      <c r="U1550" t="str">
        <f t="shared" si="24"/>
        <v>BBB+</v>
      </c>
    </row>
    <row r="1551" spans="1:21" x14ac:dyDescent="0.35">
      <c r="A1551">
        <v>2751</v>
      </c>
      <c r="B1551">
        <v>20100331</v>
      </c>
      <c r="C1551" t="s">
        <v>56</v>
      </c>
      <c r="D1551" t="s">
        <v>57</v>
      </c>
      <c r="E1551" t="e">
        <f t="array" ref="E1551">INDEX(#REF!,MATCH($A1551&amp;$B1551,#REF!&amp;#REF!,0),1)</f>
        <v>#REF!</v>
      </c>
      <c r="F1551" t="e">
        <f t="array" ref="F1551">INDEX(#REF!,MATCH($A1551&amp;$B1551,#REF!&amp;#REF!,0),2)</f>
        <v>#REF!</v>
      </c>
      <c r="G1551" t="e">
        <f t="array" ref="G1551">INDEX(#REF!,MATCH($A1551&amp;$B1551,#REF!&amp;#REF!,0),3)</f>
        <v>#REF!</v>
      </c>
      <c r="H1551" t="e">
        <f t="array" ref="H1551">INDEX(#REF!,MATCH($A1551&amp;$B1551,#REF!&amp;#REF!,0),4)</f>
        <v>#REF!</v>
      </c>
      <c r="I1551" t="e">
        <f t="array" ref="I1551">INDEX(#REF!,MATCH($A1551&amp;$B1551,#REF!&amp;#REF!,0),5)</f>
        <v>#REF!</v>
      </c>
      <c r="J1551" t="e">
        <f t="array" ref="J1551">INDEX(#REF!,MATCH($A1551&amp;$B1551,#REF!&amp;#REF!,0),6)</f>
        <v>#REF!</v>
      </c>
      <c r="K1551" t="e">
        <f t="array" ref="K1551">INDEX(#REF!,MATCH($A1551&amp;$B1551,#REF!&amp;#REF!,0),7)</f>
        <v>#REF!</v>
      </c>
      <c r="L1551" t="e">
        <f t="array" ref="L1551">INDEX(#REF!,MATCH($A1551&amp;$B1551,#REF!&amp;#REF!,0),8)</f>
        <v>#REF!</v>
      </c>
      <c r="M1551" t="e">
        <f t="array" ref="M1551">INDEX(#REF!,MATCH($A1551&amp;$B1551,#REF!&amp;#REF!,0),9)</f>
        <v>#REF!</v>
      </c>
      <c r="N1551" t="e">
        <f t="array" ref="N1551">INDEX(#REF!,MATCH($A1551&amp;$B1551,#REF!&amp;#REF!,0),10)</f>
        <v>#REF!</v>
      </c>
      <c r="O1551" t="e">
        <f t="array" ref="O1551">INDEX(#REF!,MATCH($A1551&amp;$B1551,#REF!&amp;#REF!,0),11)</f>
        <v>#REF!</v>
      </c>
      <c r="P1551" t="e">
        <f t="array" ref="P1551">INDEX(#REF!,MATCH($A1551&amp;$B1551,#REF!&amp;#REF!,0),12)</f>
        <v>#REF!</v>
      </c>
      <c r="Q1551" t="e">
        <f t="array" ref="Q1551">INDEX(#REF!,MATCH($A1551&amp;$B1551,#REF!&amp;#REF!,0),13)</f>
        <v>#REF!</v>
      </c>
      <c r="R1551" t="e">
        <f t="array" ref="R1551">INDEX(#REF!,MATCH($A1551&amp;$B1551,#REF!&amp;#REF!,0),14)</f>
        <v>#REF!</v>
      </c>
      <c r="S1551" t="e">
        <f t="array" ref="S1551">INDEX(#REF!,MATCH($A1551&amp;$B1551,#REF!&amp;#REF!,0),15)</f>
        <v>#REF!</v>
      </c>
      <c r="T1551" t="s">
        <v>462</v>
      </c>
      <c r="U1551" t="str">
        <f t="shared" si="24"/>
        <v>BBB+</v>
      </c>
    </row>
    <row r="1552" spans="1:21" x14ac:dyDescent="0.35">
      <c r="A1552">
        <v>2751</v>
      </c>
      <c r="B1552">
        <v>20100630</v>
      </c>
      <c r="C1552" t="s">
        <v>56</v>
      </c>
      <c r="D1552" t="s">
        <v>57</v>
      </c>
      <c r="E1552" t="e">
        <f t="array" ref="E1552">INDEX(#REF!,MATCH($A1552&amp;$B1552,#REF!&amp;#REF!,0),1)</f>
        <v>#REF!</v>
      </c>
      <c r="F1552" t="e">
        <f t="array" ref="F1552">INDEX(#REF!,MATCH($A1552&amp;$B1552,#REF!&amp;#REF!,0),2)</f>
        <v>#REF!</v>
      </c>
      <c r="G1552" t="e">
        <f t="array" ref="G1552">INDEX(#REF!,MATCH($A1552&amp;$B1552,#REF!&amp;#REF!,0),3)</f>
        <v>#REF!</v>
      </c>
      <c r="H1552" t="e">
        <f t="array" ref="H1552">INDEX(#REF!,MATCH($A1552&amp;$B1552,#REF!&amp;#REF!,0),4)</f>
        <v>#REF!</v>
      </c>
      <c r="I1552" t="e">
        <f t="array" ref="I1552">INDEX(#REF!,MATCH($A1552&amp;$B1552,#REF!&amp;#REF!,0),5)</f>
        <v>#REF!</v>
      </c>
      <c r="J1552" t="e">
        <f t="array" ref="J1552">INDEX(#REF!,MATCH($A1552&amp;$B1552,#REF!&amp;#REF!,0),6)</f>
        <v>#REF!</v>
      </c>
      <c r="K1552" t="e">
        <f t="array" ref="K1552">INDEX(#REF!,MATCH($A1552&amp;$B1552,#REF!&amp;#REF!,0),7)</f>
        <v>#REF!</v>
      </c>
      <c r="L1552" t="e">
        <f t="array" ref="L1552">INDEX(#REF!,MATCH($A1552&amp;$B1552,#REF!&amp;#REF!,0),8)</f>
        <v>#REF!</v>
      </c>
      <c r="M1552" t="e">
        <f t="array" ref="M1552">INDEX(#REF!,MATCH($A1552&amp;$B1552,#REF!&amp;#REF!,0),9)</f>
        <v>#REF!</v>
      </c>
      <c r="N1552" t="e">
        <f t="array" ref="N1552">INDEX(#REF!,MATCH($A1552&amp;$B1552,#REF!&amp;#REF!,0),10)</f>
        <v>#REF!</v>
      </c>
      <c r="O1552" t="e">
        <f t="array" ref="O1552">INDEX(#REF!,MATCH($A1552&amp;$B1552,#REF!&amp;#REF!,0),11)</f>
        <v>#REF!</v>
      </c>
      <c r="P1552" t="e">
        <f t="array" ref="P1552">INDEX(#REF!,MATCH($A1552&amp;$B1552,#REF!&amp;#REF!,0),12)</f>
        <v>#REF!</v>
      </c>
      <c r="Q1552" t="e">
        <f t="array" ref="Q1552">INDEX(#REF!,MATCH($A1552&amp;$B1552,#REF!&amp;#REF!,0),13)</f>
        <v>#REF!</v>
      </c>
      <c r="R1552" t="e">
        <f t="array" ref="R1552">INDEX(#REF!,MATCH($A1552&amp;$B1552,#REF!&amp;#REF!,0),14)</f>
        <v>#REF!</v>
      </c>
      <c r="S1552" t="e">
        <f t="array" ref="S1552">INDEX(#REF!,MATCH($A1552&amp;$B1552,#REF!&amp;#REF!,0),15)</f>
        <v>#REF!</v>
      </c>
      <c r="T1552" t="s">
        <v>462</v>
      </c>
      <c r="U1552" t="str">
        <f t="shared" si="24"/>
        <v>BBB+</v>
      </c>
    </row>
    <row r="1553" spans="1:21" x14ac:dyDescent="0.35">
      <c r="A1553">
        <v>2751</v>
      </c>
      <c r="B1553">
        <v>20100930</v>
      </c>
      <c r="C1553" t="s">
        <v>56</v>
      </c>
      <c r="D1553" t="s">
        <v>57</v>
      </c>
      <c r="E1553" t="e">
        <f t="array" ref="E1553">INDEX(#REF!,MATCH($A1553&amp;$B1553,#REF!&amp;#REF!,0),1)</f>
        <v>#REF!</v>
      </c>
      <c r="F1553" t="e">
        <f t="array" ref="F1553">INDEX(#REF!,MATCH($A1553&amp;$B1553,#REF!&amp;#REF!,0),2)</f>
        <v>#REF!</v>
      </c>
      <c r="G1553" t="e">
        <f t="array" ref="G1553">INDEX(#REF!,MATCH($A1553&amp;$B1553,#REF!&amp;#REF!,0),3)</f>
        <v>#REF!</v>
      </c>
      <c r="H1553" t="e">
        <f t="array" ref="H1553">INDEX(#REF!,MATCH($A1553&amp;$B1553,#REF!&amp;#REF!,0),4)</f>
        <v>#REF!</v>
      </c>
      <c r="I1553" t="e">
        <f t="array" ref="I1553">INDEX(#REF!,MATCH($A1553&amp;$B1553,#REF!&amp;#REF!,0),5)</f>
        <v>#REF!</v>
      </c>
      <c r="J1553" t="e">
        <f t="array" ref="J1553">INDEX(#REF!,MATCH($A1553&amp;$B1553,#REF!&amp;#REF!,0),6)</f>
        <v>#REF!</v>
      </c>
      <c r="K1553" t="e">
        <f t="array" ref="K1553">INDEX(#REF!,MATCH($A1553&amp;$B1553,#REF!&amp;#REF!,0),7)</f>
        <v>#REF!</v>
      </c>
      <c r="L1553" t="e">
        <f t="array" ref="L1553">INDEX(#REF!,MATCH($A1553&amp;$B1553,#REF!&amp;#REF!,0),8)</f>
        <v>#REF!</v>
      </c>
      <c r="M1553" t="e">
        <f t="array" ref="M1553">INDEX(#REF!,MATCH($A1553&amp;$B1553,#REF!&amp;#REF!,0),9)</f>
        <v>#REF!</v>
      </c>
      <c r="N1553" t="e">
        <f t="array" ref="N1553">INDEX(#REF!,MATCH($A1553&amp;$B1553,#REF!&amp;#REF!,0),10)</f>
        <v>#REF!</v>
      </c>
      <c r="O1553" t="e">
        <f t="array" ref="O1553">INDEX(#REF!,MATCH($A1553&amp;$B1553,#REF!&amp;#REF!,0),11)</f>
        <v>#REF!</v>
      </c>
      <c r="P1553" t="e">
        <f t="array" ref="P1553">INDEX(#REF!,MATCH($A1553&amp;$B1553,#REF!&amp;#REF!,0),12)</f>
        <v>#REF!</v>
      </c>
      <c r="Q1553" t="e">
        <f t="array" ref="Q1553">INDEX(#REF!,MATCH($A1553&amp;$B1553,#REF!&amp;#REF!,0),13)</f>
        <v>#REF!</v>
      </c>
      <c r="R1553" t="e">
        <f t="array" ref="R1553">INDEX(#REF!,MATCH($A1553&amp;$B1553,#REF!&amp;#REF!,0),14)</f>
        <v>#REF!</v>
      </c>
      <c r="S1553" t="e">
        <f t="array" ref="S1553">INDEX(#REF!,MATCH($A1553&amp;$B1553,#REF!&amp;#REF!,0),15)</f>
        <v>#REF!</v>
      </c>
      <c r="T1553" t="s">
        <v>462</v>
      </c>
      <c r="U1553" t="str">
        <f t="shared" si="24"/>
        <v>BBB+</v>
      </c>
    </row>
    <row r="1554" spans="1:21" x14ac:dyDescent="0.35">
      <c r="A1554">
        <v>2751</v>
      </c>
      <c r="B1554">
        <v>20101231</v>
      </c>
      <c r="C1554" t="s">
        <v>56</v>
      </c>
      <c r="D1554" t="s">
        <v>57</v>
      </c>
      <c r="E1554" t="e">
        <f t="array" ref="E1554">INDEX(#REF!,MATCH($A1554&amp;$B1554,#REF!&amp;#REF!,0),1)</f>
        <v>#REF!</v>
      </c>
      <c r="F1554" t="e">
        <f t="array" ref="F1554">INDEX(#REF!,MATCH($A1554&amp;$B1554,#REF!&amp;#REF!,0),2)</f>
        <v>#REF!</v>
      </c>
      <c r="G1554" t="e">
        <f t="array" ref="G1554">INDEX(#REF!,MATCH($A1554&amp;$B1554,#REF!&amp;#REF!,0),3)</f>
        <v>#REF!</v>
      </c>
      <c r="H1554" t="e">
        <f t="array" ref="H1554">INDEX(#REF!,MATCH($A1554&amp;$B1554,#REF!&amp;#REF!,0),4)</f>
        <v>#REF!</v>
      </c>
      <c r="I1554" t="e">
        <f t="array" ref="I1554">INDEX(#REF!,MATCH($A1554&amp;$B1554,#REF!&amp;#REF!,0),5)</f>
        <v>#REF!</v>
      </c>
      <c r="J1554" t="e">
        <f t="array" ref="J1554">INDEX(#REF!,MATCH($A1554&amp;$B1554,#REF!&amp;#REF!,0),6)</f>
        <v>#REF!</v>
      </c>
      <c r="K1554" t="e">
        <f t="array" ref="K1554">INDEX(#REF!,MATCH($A1554&amp;$B1554,#REF!&amp;#REF!,0),7)</f>
        <v>#REF!</v>
      </c>
      <c r="L1554" t="e">
        <f t="array" ref="L1554">INDEX(#REF!,MATCH($A1554&amp;$B1554,#REF!&amp;#REF!,0),8)</f>
        <v>#REF!</v>
      </c>
      <c r="M1554" t="e">
        <f t="array" ref="M1554">INDEX(#REF!,MATCH($A1554&amp;$B1554,#REF!&amp;#REF!,0),9)</f>
        <v>#REF!</v>
      </c>
      <c r="N1554" t="e">
        <f t="array" ref="N1554">INDEX(#REF!,MATCH($A1554&amp;$B1554,#REF!&amp;#REF!,0),10)</f>
        <v>#REF!</v>
      </c>
      <c r="O1554" t="e">
        <f t="array" ref="O1554">INDEX(#REF!,MATCH($A1554&amp;$B1554,#REF!&amp;#REF!,0),11)</f>
        <v>#REF!</v>
      </c>
      <c r="P1554" t="e">
        <f t="array" ref="P1554">INDEX(#REF!,MATCH($A1554&amp;$B1554,#REF!&amp;#REF!,0),12)</f>
        <v>#REF!</v>
      </c>
      <c r="Q1554" t="e">
        <f t="array" ref="Q1554">INDEX(#REF!,MATCH($A1554&amp;$B1554,#REF!&amp;#REF!,0),13)</f>
        <v>#REF!</v>
      </c>
      <c r="R1554" t="e">
        <f t="array" ref="R1554">INDEX(#REF!,MATCH($A1554&amp;$B1554,#REF!&amp;#REF!,0),14)</f>
        <v>#REF!</v>
      </c>
      <c r="S1554" t="e">
        <f t="array" ref="S1554">INDEX(#REF!,MATCH($A1554&amp;$B1554,#REF!&amp;#REF!,0),15)</f>
        <v>#REF!</v>
      </c>
      <c r="T1554" t="s">
        <v>462</v>
      </c>
      <c r="U1554" t="str">
        <f t="shared" si="24"/>
        <v>BBB+</v>
      </c>
    </row>
    <row r="1555" spans="1:21" x14ac:dyDescent="0.35">
      <c r="A1555">
        <v>2751</v>
      </c>
      <c r="B1555">
        <v>20110331</v>
      </c>
      <c r="C1555" t="s">
        <v>56</v>
      </c>
      <c r="D1555" t="s">
        <v>57</v>
      </c>
      <c r="E1555" t="e">
        <f t="array" ref="E1555">INDEX(#REF!,MATCH($A1555&amp;$B1555,#REF!&amp;#REF!,0),1)</f>
        <v>#REF!</v>
      </c>
      <c r="F1555" t="e">
        <f t="array" ref="F1555">INDEX(#REF!,MATCH($A1555&amp;$B1555,#REF!&amp;#REF!,0),2)</f>
        <v>#REF!</v>
      </c>
      <c r="G1555" t="e">
        <f t="array" ref="G1555">INDEX(#REF!,MATCH($A1555&amp;$B1555,#REF!&amp;#REF!,0),3)</f>
        <v>#REF!</v>
      </c>
      <c r="H1555" t="e">
        <f t="array" ref="H1555">INDEX(#REF!,MATCH($A1555&amp;$B1555,#REF!&amp;#REF!,0),4)</f>
        <v>#REF!</v>
      </c>
      <c r="I1555" t="e">
        <f t="array" ref="I1555">INDEX(#REF!,MATCH($A1555&amp;$B1555,#REF!&amp;#REF!,0),5)</f>
        <v>#REF!</v>
      </c>
      <c r="J1555" t="e">
        <f t="array" ref="J1555">INDEX(#REF!,MATCH($A1555&amp;$B1555,#REF!&amp;#REF!,0),6)</f>
        <v>#REF!</v>
      </c>
      <c r="K1555" t="e">
        <f t="array" ref="K1555">INDEX(#REF!,MATCH($A1555&amp;$B1555,#REF!&amp;#REF!,0),7)</f>
        <v>#REF!</v>
      </c>
      <c r="L1555" t="e">
        <f t="array" ref="L1555">INDEX(#REF!,MATCH($A1555&amp;$B1555,#REF!&amp;#REF!,0),8)</f>
        <v>#REF!</v>
      </c>
      <c r="M1555" t="e">
        <f t="array" ref="M1555">INDEX(#REF!,MATCH($A1555&amp;$B1555,#REF!&amp;#REF!,0),9)</f>
        <v>#REF!</v>
      </c>
      <c r="N1555" t="e">
        <f t="array" ref="N1555">INDEX(#REF!,MATCH($A1555&amp;$B1555,#REF!&amp;#REF!,0),10)</f>
        <v>#REF!</v>
      </c>
      <c r="O1555" t="e">
        <f t="array" ref="O1555">INDEX(#REF!,MATCH($A1555&amp;$B1555,#REF!&amp;#REF!,0),11)</f>
        <v>#REF!</v>
      </c>
      <c r="P1555" t="e">
        <f t="array" ref="P1555">INDEX(#REF!,MATCH($A1555&amp;$B1555,#REF!&amp;#REF!,0),12)</f>
        <v>#REF!</v>
      </c>
      <c r="Q1555" t="e">
        <f t="array" ref="Q1555">INDEX(#REF!,MATCH($A1555&amp;$B1555,#REF!&amp;#REF!,0),13)</f>
        <v>#REF!</v>
      </c>
      <c r="R1555" t="e">
        <f t="array" ref="R1555">INDEX(#REF!,MATCH($A1555&amp;$B1555,#REF!&amp;#REF!,0),14)</f>
        <v>#REF!</v>
      </c>
      <c r="S1555" t="e">
        <f t="array" ref="S1555">INDEX(#REF!,MATCH($A1555&amp;$B1555,#REF!&amp;#REF!,0),15)</f>
        <v>#REF!</v>
      </c>
      <c r="T1555" t="s">
        <v>462</v>
      </c>
      <c r="U1555" t="str">
        <f t="shared" si="24"/>
        <v>BBB+</v>
      </c>
    </row>
    <row r="1556" spans="1:21" x14ac:dyDescent="0.35">
      <c r="A1556">
        <v>2751</v>
      </c>
      <c r="B1556">
        <v>20110630</v>
      </c>
      <c r="C1556" t="s">
        <v>56</v>
      </c>
      <c r="D1556" t="s">
        <v>57</v>
      </c>
      <c r="E1556" t="e">
        <f t="array" ref="E1556">INDEX(#REF!,MATCH($A1556&amp;$B1556,#REF!&amp;#REF!,0),1)</f>
        <v>#REF!</v>
      </c>
      <c r="F1556" t="e">
        <f t="array" ref="F1556">INDEX(#REF!,MATCH($A1556&amp;$B1556,#REF!&amp;#REF!,0),2)</f>
        <v>#REF!</v>
      </c>
      <c r="G1556" t="e">
        <f t="array" ref="G1556">INDEX(#REF!,MATCH($A1556&amp;$B1556,#REF!&amp;#REF!,0),3)</f>
        <v>#REF!</v>
      </c>
      <c r="H1556" t="e">
        <f t="array" ref="H1556">INDEX(#REF!,MATCH($A1556&amp;$B1556,#REF!&amp;#REF!,0),4)</f>
        <v>#REF!</v>
      </c>
      <c r="I1556" t="e">
        <f t="array" ref="I1556">INDEX(#REF!,MATCH($A1556&amp;$B1556,#REF!&amp;#REF!,0),5)</f>
        <v>#REF!</v>
      </c>
      <c r="J1556" t="e">
        <f t="array" ref="J1556">INDEX(#REF!,MATCH($A1556&amp;$B1556,#REF!&amp;#REF!,0),6)</f>
        <v>#REF!</v>
      </c>
      <c r="K1556" t="e">
        <f t="array" ref="K1556">INDEX(#REF!,MATCH($A1556&amp;$B1556,#REF!&amp;#REF!,0),7)</f>
        <v>#REF!</v>
      </c>
      <c r="L1556" t="e">
        <f t="array" ref="L1556">INDEX(#REF!,MATCH($A1556&amp;$B1556,#REF!&amp;#REF!,0),8)</f>
        <v>#REF!</v>
      </c>
      <c r="M1556" t="e">
        <f t="array" ref="M1556">INDEX(#REF!,MATCH($A1556&amp;$B1556,#REF!&amp;#REF!,0),9)</f>
        <v>#REF!</v>
      </c>
      <c r="N1556" t="e">
        <f t="array" ref="N1556">INDEX(#REF!,MATCH($A1556&amp;$B1556,#REF!&amp;#REF!,0),10)</f>
        <v>#REF!</v>
      </c>
      <c r="O1556" t="e">
        <f t="array" ref="O1556">INDEX(#REF!,MATCH($A1556&amp;$B1556,#REF!&amp;#REF!,0),11)</f>
        <v>#REF!</v>
      </c>
      <c r="P1556" t="e">
        <f t="array" ref="P1556">INDEX(#REF!,MATCH($A1556&amp;$B1556,#REF!&amp;#REF!,0),12)</f>
        <v>#REF!</v>
      </c>
      <c r="Q1556" t="e">
        <f t="array" ref="Q1556">INDEX(#REF!,MATCH($A1556&amp;$B1556,#REF!&amp;#REF!,0),13)</f>
        <v>#REF!</v>
      </c>
      <c r="R1556" t="e">
        <f t="array" ref="R1556">INDEX(#REF!,MATCH($A1556&amp;$B1556,#REF!&amp;#REF!,0),14)</f>
        <v>#REF!</v>
      </c>
      <c r="S1556" t="e">
        <f t="array" ref="S1556">INDEX(#REF!,MATCH($A1556&amp;$B1556,#REF!&amp;#REF!,0),15)</f>
        <v>#REF!</v>
      </c>
      <c r="T1556" t="s">
        <v>462</v>
      </c>
      <c r="U1556" t="str">
        <f t="shared" si="24"/>
        <v>A-</v>
      </c>
    </row>
    <row r="1557" spans="1:21" x14ac:dyDescent="0.35">
      <c r="A1557">
        <v>2751</v>
      </c>
      <c r="B1557">
        <v>20110930</v>
      </c>
      <c r="C1557" t="s">
        <v>56</v>
      </c>
      <c r="D1557" t="s">
        <v>57</v>
      </c>
      <c r="E1557" t="e">
        <f t="array" ref="E1557">INDEX(#REF!,MATCH($A1557&amp;$B1557,#REF!&amp;#REF!,0),1)</f>
        <v>#REF!</v>
      </c>
      <c r="F1557" t="e">
        <f t="array" ref="F1557">INDEX(#REF!,MATCH($A1557&amp;$B1557,#REF!&amp;#REF!,0),2)</f>
        <v>#REF!</v>
      </c>
      <c r="G1557" t="e">
        <f t="array" ref="G1557">INDEX(#REF!,MATCH($A1557&amp;$B1557,#REF!&amp;#REF!,0),3)</f>
        <v>#REF!</v>
      </c>
      <c r="H1557" t="e">
        <f t="array" ref="H1557">INDEX(#REF!,MATCH($A1557&amp;$B1557,#REF!&amp;#REF!,0),4)</f>
        <v>#REF!</v>
      </c>
      <c r="I1557" t="e">
        <f t="array" ref="I1557">INDEX(#REF!,MATCH($A1557&amp;$B1557,#REF!&amp;#REF!,0),5)</f>
        <v>#REF!</v>
      </c>
      <c r="J1557" t="e">
        <f t="array" ref="J1557">INDEX(#REF!,MATCH($A1557&amp;$B1557,#REF!&amp;#REF!,0),6)</f>
        <v>#REF!</v>
      </c>
      <c r="K1557" t="e">
        <f t="array" ref="K1557">INDEX(#REF!,MATCH($A1557&amp;$B1557,#REF!&amp;#REF!,0),7)</f>
        <v>#REF!</v>
      </c>
      <c r="L1557" t="e">
        <f t="array" ref="L1557">INDEX(#REF!,MATCH($A1557&amp;$B1557,#REF!&amp;#REF!,0),8)</f>
        <v>#REF!</v>
      </c>
      <c r="M1557" t="e">
        <f t="array" ref="M1557">INDEX(#REF!,MATCH($A1557&amp;$B1557,#REF!&amp;#REF!,0),9)</f>
        <v>#REF!</v>
      </c>
      <c r="N1557" t="e">
        <f t="array" ref="N1557">INDEX(#REF!,MATCH($A1557&amp;$B1557,#REF!&amp;#REF!,0),10)</f>
        <v>#REF!</v>
      </c>
      <c r="O1557" t="e">
        <f t="array" ref="O1557">INDEX(#REF!,MATCH($A1557&amp;$B1557,#REF!&amp;#REF!,0),11)</f>
        <v>#REF!</v>
      </c>
      <c r="P1557" t="e">
        <f t="array" ref="P1557">INDEX(#REF!,MATCH($A1557&amp;$B1557,#REF!&amp;#REF!,0),12)</f>
        <v>#REF!</v>
      </c>
      <c r="Q1557" t="e">
        <f t="array" ref="Q1557">INDEX(#REF!,MATCH($A1557&amp;$B1557,#REF!&amp;#REF!,0),13)</f>
        <v>#REF!</v>
      </c>
      <c r="R1557" t="e">
        <f t="array" ref="R1557">INDEX(#REF!,MATCH($A1557&amp;$B1557,#REF!&amp;#REF!,0),14)</f>
        <v>#REF!</v>
      </c>
      <c r="S1557" t="e">
        <f t="array" ref="S1557">INDEX(#REF!,MATCH($A1557&amp;$B1557,#REF!&amp;#REF!,0),15)</f>
        <v>#REF!</v>
      </c>
      <c r="T1557" t="s">
        <v>464</v>
      </c>
      <c r="U1557" t="str">
        <f t="shared" si="24"/>
        <v>A-</v>
      </c>
    </row>
    <row r="1558" spans="1:21" x14ac:dyDescent="0.35">
      <c r="A1558">
        <v>2751</v>
      </c>
      <c r="B1558">
        <v>20111231</v>
      </c>
      <c r="C1558" t="s">
        <v>56</v>
      </c>
      <c r="D1558" t="s">
        <v>57</v>
      </c>
      <c r="E1558" t="e">
        <f t="array" ref="E1558">INDEX(#REF!,MATCH($A1558&amp;$B1558,#REF!&amp;#REF!,0),1)</f>
        <v>#REF!</v>
      </c>
      <c r="F1558" t="e">
        <f t="array" ref="F1558">INDEX(#REF!,MATCH($A1558&amp;$B1558,#REF!&amp;#REF!,0),2)</f>
        <v>#REF!</v>
      </c>
      <c r="G1558" t="e">
        <f t="array" ref="G1558">INDEX(#REF!,MATCH($A1558&amp;$B1558,#REF!&amp;#REF!,0),3)</f>
        <v>#REF!</v>
      </c>
      <c r="H1558" t="e">
        <f t="array" ref="H1558">INDEX(#REF!,MATCH($A1558&amp;$B1558,#REF!&amp;#REF!,0),4)</f>
        <v>#REF!</v>
      </c>
      <c r="I1558" t="e">
        <f t="array" ref="I1558">INDEX(#REF!,MATCH($A1558&amp;$B1558,#REF!&amp;#REF!,0),5)</f>
        <v>#REF!</v>
      </c>
      <c r="J1558" t="e">
        <f t="array" ref="J1558">INDEX(#REF!,MATCH($A1558&amp;$B1558,#REF!&amp;#REF!,0),6)</f>
        <v>#REF!</v>
      </c>
      <c r="K1558" t="e">
        <f t="array" ref="K1558">INDEX(#REF!,MATCH($A1558&amp;$B1558,#REF!&amp;#REF!,0),7)</f>
        <v>#REF!</v>
      </c>
      <c r="L1558" t="e">
        <f t="array" ref="L1558">INDEX(#REF!,MATCH($A1558&amp;$B1558,#REF!&amp;#REF!,0),8)</f>
        <v>#REF!</v>
      </c>
      <c r="M1558" t="e">
        <f t="array" ref="M1558">INDEX(#REF!,MATCH($A1558&amp;$B1558,#REF!&amp;#REF!,0),9)</f>
        <v>#REF!</v>
      </c>
      <c r="N1558" t="e">
        <f t="array" ref="N1558">INDEX(#REF!,MATCH($A1558&amp;$B1558,#REF!&amp;#REF!,0),10)</f>
        <v>#REF!</v>
      </c>
      <c r="O1558" t="e">
        <f t="array" ref="O1558">INDEX(#REF!,MATCH($A1558&amp;$B1558,#REF!&amp;#REF!,0),11)</f>
        <v>#REF!</v>
      </c>
      <c r="P1558" t="e">
        <f t="array" ref="P1558">INDEX(#REF!,MATCH($A1558&amp;$B1558,#REF!&amp;#REF!,0),12)</f>
        <v>#REF!</v>
      </c>
      <c r="Q1558" t="e">
        <f t="array" ref="Q1558">INDEX(#REF!,MATCH($A1558&amp;$B1558,#REF!&amp;#REF!,0),13)</f>
        <v>#REF!</v>
      </c>
      <c r="R1558" t="e">
        <f t="array" ref="R1558">INDEX(#REF!,MATCH($A1558&amp;$B1558,#REF!&amp;#REF!,0),14)</f>
        <v>#REF!</v>
      </c>
      <c r="S1558" t="e">
        <f t="array" ref="S1558">INDEX(#REF!,MATCH($A1558&amp;$B1558,#REF!&amp;#REF!,0),15)</f>
        <v>#REF!</v>
      </c>
      <c r="T1558" t="s">
        <v>464</v>
      </c>
      <c r="U1558" t="str">
        <f t="shared" si="24"/>
        <v>A-</v>
      </c>
    </row>
    <row r="1559" spans="1:21" x14ac:dyDescent="0.35">
      <c r="A1559">
        <v>2751</v>
      </c>
      <c r="B1559">
        <v>20120331</v>
      </c>
      <c r="C1559" t="s">
        <v>56</v>
      </c>
      <c r="D1559" t="s">
        <v>57</v>
      </c>
      <c r="E1559" t="e">
        <f t="array" ref="E1559">INDEX(#REF!,MATCH($A1559&amp;$B1559,#REF!&amp;#REF!,0),1)</f>
        <v>#REF!</v>
      </c>
      <c r="F1559" t="e">
        <f t="array" ref="F1559">INDEX(#REF!,MATCH($A1559&amp;$B1559,#REF!&amp;#REF!,0),2)</f>
        <v>#REF!</v>
      </c>
      <c r="G1559" t="e">
        <f t="array" ref="G1559">INDEX(#REF!,MATCH($A1559&amp;$B1559,#REF!&amp;#REF!,0),3)</f>
        <v>#REF!</v>
      </c>
      <c r="H1559" t="e">
        <f t="array" ref="H1559">INDEX(#REF!,MATCH($A1559&amp;$B1559,#REF!&amp;#REF!,0),4)</f>
        <v>#REF!</v>
      </c>
      <c r="I1559" t="e">
        <f t="array" ref="I1559">INDEX(#REF!,MATCH($A1559&amp;$B1559,#REF!&amp;#REF!,0),5)</f>
        <v>#REF!</v>
      </c>
      <c r="J1559" t="e">
        <f t="array" ref="J1559">INDEX(#REF!,MATCH($A1559&amp;$B1559,#REF!&amp;#REF!,0),6)</f>
        <v>#REF!</v>
      </c>
      <c r="K1559" t="e">
        <f t="array" ref="K1559">INDEX(#REF!,MATCH($A1559&amp;$B1559,#REF!&amp;#REF!,0),7)</f>
        <v>#REF!</v>
      </c>
      <c r="L1559" t="e">
        <f t="array" ref="L1559">INDEX(#REF!,MATCH($A1559&amp;$B1559,#REF!&amp;#REF!,0),8)</f>
        <v>#REF!</v>
      </c>
      <c r="M1559" t="e">
        <f t="array" ref="M1559">INDEX(#REF!,MATCH($A1559&amp;$B1559,#REF!&amp;#REF!,0),9)</f>
        <v>#REF!</v>
      </c>
      <c r="N1559" t="e">
        <f t="array" ref="N1559">INDEX(#REF!,MATCH($A1559&amp;$B1559,#REF!&amp;#REF!,0),10)</f>
        <v>#REF!</v>
      </c>
      <c r="O1559" t="e">
        <f t="array" ref="O1559">INDEX(#REF!,MATCH($A1559&amp;$B1559,#REF!&amp;#REF!,0),11)</f>
        <v>#REF!</v>
      </c>
      <c r="P1559" t="e">
        <f t="array" ref="P1559">INDEX(#REF!,MATCH($A1559&amp;$B1559,#REF!&amp;#REF!,0),12)</f>
        <v>#REF!</v>
      </c>
      <c r="Q1559" t="e">
        <f t="array" ref="Q1559">INDEX(#REF!,MATCH($A1559&amp;$B1559,#REF!&amp;#REF!,0),13)</f>
        <v>#REF!</v>
      </c>
      <c r="R1559" t="e">
        <f t="array" ref="R1559">INDEX(#REF!,MATCH($A1559&amp;$B1559,#REF!&amp;#REF!,0),14)</f>
        <v>#REF!</v>
      </c>
      <c r="S1559" t="e">
        <f t="array" ref="S1559">INDEX(#REF!,MATCH($A1559&amp;$B1559,#REF!&amp;#REF!,0),15)</f>
        <v>#REF!</v>
      </c>
      <c r="T1559" t="s">
        <v>464</v>
      </c>
      <c r="U1559" t="str">
        <f t="shared" si="24"/>
        <v>A-</v>
      </c>
    </row>
    <row r="1560" spans="1:21" x14ac:dyDescent="0.35">
      <c r="A1560">
        <v>2751</v>
      </c>
      <c r="B1560">
        <v>20120630</v>
      </c>
      <c r="C1560" t="s">
        <v>56</v>
      </c>
      <c r="D1560" t="s">
        <v>57</v>
      </c>
      <c r="E1560" t="e">
        <f t="array" ref="E1560">INDEX(#REF!,MATCH($A1560&amp;$B1560,#REF!&amp;#REF!,0),1)</f>
        <v>#REF!</v>
      </c>
      <c r="F1560" t="e">
        <f t="array" ref="F1560">INDEX(#REF!,MATCH($A1560&amp;$B1560,#REF!&amp;#REF!,0),2)</f>
        <v>#REF!</v>
      </c>
      <c r="G1560" t="e">
        <f t="array" ref="G1560">INDEX(#REF!,MATCH($A1560&amp;$B1560,#REF!&amp;#REF!,0),3)</f>
        <v>#REF!</v>
      </c>
      <c r="H1560" t="e">
        <f t="array" ref="H1560">INDEX(#REF!,MATCH($A1560&amp;$B1560,#REF!&amp;#REF!,0),4)</f>
        <v>#REF!</v>
      </c>
      <c r="I1560" t="e">
        <f t="array" ref="I1560">INDEX(#REF!,MATCH($A1560&amp;$B1560,#REF!&amp;#REF!,0),5)</f>
        <v>#REF!</v>
      </c>
      <c r="J1560" t="e">
        <f t="array" ref="J1560">INDEX(#REF!,MATCH($A1560&amp;$B1560,#REF!&amp;#REF!,0),6)</f>
        <v>#REF!</v>
      </c>
      <c r="K1560" t="e">
        <f t="array" ref="K1560">INDEX(#REF!,MATCH($A1560&amp;$B1560,#REF!&amp;#REF!,0),7)</f>
        <v>#REF!</v>
      </c>
      <c r="L1560" t="e">
        <f t="array" ref="L1560">INDEX(#REF!,MATCH($A1560&amp;$B1560,#REF!&amp;#REF!,0),8)</f>
        <v>#REF!</v>
      </c>
      <c r="M1560" t="e">
        <f t="array" ref="M1560">INDEX(#REF!,MATCH($A1560&amp;$B1560,#REF!&amp;#REF!,0),9)</f>
        <v>#REF!</v>
      </c>
      <c r="N1560" t="e">
        <f t="array" ref="N1560">INDEX(#REF!,MATCH($A1560&amp;$B1560,#REF!&amp;#REF!,0),10)</f>
        <v>#REF!</v>
      </c>
      <c r="O1560" t="e">
        <f t="array" ref="O1560">INDEX(#REF!,MATCH($A1560&amp;$B1560,#REF!&amp;#REF!,0),11)</f>
        <v>#REF!</v>
      </c>
      <c r="P1560" t="e">
        <f t="array" ref="P1560">INDEX(#REF!,MATCH($A1560&amp;$B1560,#REF!&amp;#REF!,0),12)</f>
        <v>#REF!</v>
      </c>
      <c r="Q1560" t="e">
        <f t="array" ref="Q1560">INDEX(#REF!,MATCH($A1560&amp;$B1560,#REF!&amp;#REF!,0),13)</f>
        <v>#REF!</v>
      </c>
      <c r="R1560" t="e">
        <f t="array" ref="R1560">INDEX(#REF!,MATCH($A1560&amp;$B1560,#REF!&amp;#REF!,0),14)</f>
        <v>#REF!</v>
      </c>
      <c r="S1560" t="e">
        <f t="array" ref="S1560">INDEX(#REF!,MATCH($A1560&amp;$B1560,#REF!&amp;#REF!,0),15)</f>
        <v>#REF!</v>
      </c>
      <c r="T1560" t="s">
        <v>464</v>
      </c>
      <c r="U1560" t="str">
        <f t="shared" si="24"/>
        <v>A-</v>
      </c>
    </row>
    <row r="1561" spans="1:21" x14ac:dyDescent="0.35">
      <c r="A1561">
        <v>2751</v>
      </c>
      <c r="B1561">
        <v>20120930</v>
      </c>
      <c r="C1561" t="s">
        <v>56</v>
      </c>
      <c r="D1561" t="s">
        <v>57</v>
      </c>
      <c r="E1561" t="e">
        <f t="array" ref="E1561">INDEX(#REF!,MATCH($A1561&amp;$B1561,#REF!&amp;#REF!,0),1)</f>
        <v>#REF!</v>
      </c>
      <c r="F1561" t="e">
        <f t="array" ref="F1561">INDEX(#REF!,MATCH($A1561&amp;$B1561,#REF!&amp;#REF!,0),2)</f>
        <v>#REF!</v>
      </c>
      <c r="G1561" t="e">
        <f t="array" ref="G1561">INDEX(#REF!,MATCH($A1561&amp;$B1561,#REF!&amp;#REF!,0),3)</f>
        <v>#REF!</v>
      </c>
      <c r="H1561" t="e">
        <f t="array" ref="H1561">INDEX(#REF!,MATCH($A1561&amp;$B1561,#REF!&amp;#REF!,0),4)</f>
        <v>#REF!</v>
      </c>
      <c r="I1561" t="e">
        <f t="array" ref="I1561">INDEX(#REF!,MATCH($A1561&amp;$B1561,#REF!&amp;#REF!,0),5)</f>
        <v>#REF!</v>
      </c>
      <c r="J1561" t="e">
        <f t="array" ref="J1561">INDEX(#REF!,MATCH($A1561&amp;$B1561,#REF!&amp;#REF!,0),6)</f>
        <v>#REF!</v>
      </c>
      <c r="K1561" t="e">
        <f t="array" ref="K1561">INDEX(#REF!,MATCH($A1561&amp;$B1561,#REF!&amp;#REF!,0),7)</f>
        <v>#REF!</v>
      </c>
      <c r="L1561" t="e">
        <f t="array" ref="L1561">INDEX(#REF!,MATCH($A1561&amp;$B1561,#REF!&amp;#REF!,0),8)</f>
        <v>#REF!</v>
      </c>
      <c r="M1561" t="e">
        <f t="array" ref="M1561">INDEX(#REF!,MATCH($A1561&amp;$B1561,#REF!&amp;#REF!,0),9)</f>
        <v>#REF!</v>
      </c>
      <c r="N1561" t="e">
        <f t="array" ref="N1561">INDEX(#REF!,MATCH($A1561&amp;$B1561,#REF!&amp;#REF!,0),10)</f>
        <v>#REF!</v>
      </c>
      <c r="O1561" t="e">
        <f t="array" ref="O1561">INDEX(#REF!,MATCH($A1561&amp;$B1561,#REF!&amp;#REF!,0),11)</f>
        <v>#REF!</v>
      </c>
      <c r="P1561" t="e">
        <f t="array" ref="P1561">INDEX(#REF!,MATCH($A1561&amp;$B1561,#REF!&amp;#REF!,0),12)</f>
        <v>#REF!</v>
      </c>
      <c r="Q1561" t="e">
        <f t="array" ref="Q1561">INDEX(#REF!,MATCH($A1561&amp;$B1561,#REF!&amp;#REF!,0),13)</f>
        <v>#REF!</v>
      </c>
      <c r="R1561" t="e">
        <f t="array" ref="R1561">INDEX(#REF!,MATCH($A1561&amp;$B1561,#REF!&amp;#REF!,0),14)</f>
        <v>#REF!</v>
      </c>
      <c r="S1561" t="e">
        <f t="array" ref="S1561">INDEX(#REF!,MATCH($A1561&amp;$B1561,#REF!&amp;#REF!,0),15)</f>
        <v>#REF!</v>
      </c>
      <c r="T1561" t="s">
        <v>464</v>
      </c>
      <c r="U1561" t="str">
        <f t="shared" si="24"/>
        <v>A-</v>
      </c>
    </row>
    <row r="1562" spans="1:21" x14ac:dyDescent="0.35">
      <c r="A1562">
        <v>2751</v>
      </c>
      <c r="B1562">
        <v>20121231</v>
      </c>
      <c r="C1562" t="s">
        <v>56</v>
      </c>
      <c r="D1562" t="s">
        <v>57</v>
      </c>
      <c r="E1562" t="e">
        <f t="array" ref="E1562">INDEX(#REF!,MATCH($A1562&amp;$B1562,#REF!&amp;#REF!,0),1)</f>
        <v>#REF!</v>
      </c>
      <c r="F1562" t="e">
        <f t="array" ref="F1562">INDEX(#REF!,MATCH($A1562&amp;$B1562,#REF!&amp;#REF!,0),2)</f>
        <v>#REF!</v>
      </c>
      <c r="G1562" t="e">
        <f t="array" ref="G1562">INDEX(#REF!,MATCH($A1562&amp;$B1562,#REF!&amp;#REF!,0),3)</f>
        <v>#REF!</v>
      </c>
      <c r="H1562" t="e">
        <f t="array" ref="H1562">INDEX(#REF!,MATCH($A1562&amp;$B1562,#REF!&amp;#REF!,0),4)</f>
        <v>#REF!</v>
      </c>
      <c r="I1562" t="e">
        <f t="array" ref="I1562">INDEX(#REF!,MATCH($A1562&amp;$B1562,#REF!&amp;#REF!,0),5)</f>
        <v>#REF!</v>
      </c>
      <c r="J1562" t="e">
        <f t="array" ref="J1562">INDEX(#REF!,MATCH($A1562&amp;$B1562,#REF!&amp;#REF!,0),6)</f>
        <v>#REF!</v>
      </c>
      <c r="K1562" t="e">
        <f t="array" ref="K1562">INDEX(#REF!,MATCH($A1562&amp;$B1562,#REF!&amp;#REF!,0),7)</f>
        <v>#REF!</v>
      </c>
      <c r="L1562" t="e">
        <f t="array" ref="L1562">INDEX(#REF!,MATCH($A1562&amp;$B1562,#REF!&amp;#REF!,0),8)</f>
        <v>#REF!</v>
      </c>
      <c r="M1562" t="e">
        <f t="array" ref="M1562">INDEX(#REF!,MATCH($A1562&amp;$B1562,#REF!&amp;#REF!,0),9)</f>
        <v>#REF!</v>
      </c>
      <c r="N1562" t="e">
        <f t="array" ref="N1562">INDEX(#REF!,MATCH($A1562&amp;$B1562,#REF!&amp;#REF!,0),10)</f>
        <v>#REF!</v>
      </c>
      <c r="O1562" t="e">
        <f t="array" ref="O1562">INDEX(#REF!,MATCH($A1562&amp;$B1562,#REF!&amp;#REF!,0),11)</f>
        <v>#REF!</v>
      </c>
      <c r="P1562" t="e">
        <f t="array" ref="P1562">INDEX(#REF!,MATCH($A1562&amp;$B1562,#REF!&amp;#REF!,0),12)</f>
        <v>#REF!</v>
      </c>
      <c r="Q1562" t="e">
        <f t="array" ref="Q1562">INDEX(#REF!,MATCH($A1562&amp;$B1562,#REF!&amp;#REF!,0),13)</f>
        <v>#REF!</v>
      </c>
      <c r="R1562" t="e">
        <f t="array" ref="R1562">INDEX(#REF!,MATCH($A1562&amp;$B1562,#REF!&amp;#REF!,0),14)</f>
        <v>#REF!</v>
      </c>
      <c r="S1562" t="e">
        <f t="array" ref="S1562">INDEX(#REF!,MATCH($A1562&amp;$B1562,#REF!&amp;#REF!,0),15)</f>
        <v>#REF!</v>
      </c>
      <c r="T1562" t="s">
        <v>464</v>
      </c>
      <c r="U1562" t="str">
        <f t="shared" si="24"/>
        <v>A-</v>
      </c>
    </row>
    <row r="1563" spans="1:21" x14ac:dyDescent="0.35">
      <c r="A1563">
        <v>2751</v>
      </c>
      <c r="B1563">
        <v>20130331</v>
      </c>
      <c r="C1563" t="s">
        <v>56</v>
      </c>
      <c r="D1563" t="s">
        <v>57</v>
      </c>
      <c r="E1563" t="e">
        <f t="array" ref="E1563">INDEX(#REF!,MATCH($A1563&amp;$B1563,#REF!&amp;#REF!,0),1)</f>
        <v>#REF!</v>
      </c>
      <c r="F1563" t="e">
        <f t="array" ref="F1563">INDEX(#REF!,MATCH($A1563&amp;$B1563,#REF!&amp;#REF!,0),2)</f>
        <v>#REF!</v>
      </c>
      <c r="G1563" t="e">
        <f t="array" ref="G1563">INDEX(#REF!,MATCH($A1563&amp;$B1563,#REF!&amp;#REF!,0),3)</f>
        <v>#REF!</v>
      </c>
      <c r="H1563" t="e">
        <f t="array" ref="H1563">INDEX(#REF!,MATCH($A1563&amp;$B1563,#REF!&amp;#REF!,0),4)</f>
        <v>#REF!</v>
      </c>
      <c r="I1563" t="e">
        <f t="array" ref="I1563">INDEX(#REF!,MATCH($A1563&amp;$B1563,#REF!&amp;#REF!,0),5)</f>
        <v>#REF!</v>
      </c>
      <c r="J1563" t="e">
        <f t="array" ref="J1563">INDEX(#REF!,MATCH($A1563&amp;$B1563,#REF!&amp;#REF!,0),6)</f>
        <v>#REF!</v>
      </c>
      <c r="K1563" t="e">
        <f t="array" ref="K1563">INDEX(#REF!,MATCH($A1563&amp;$B1563,#REF!&amp;#REF!,0),7)</f>
        <v>#REF!</v>
      </c>
      <c r="L1563" t="e">
        <f t="array" ref="L1563">INDEX(#REF!,MATCH($A1563&amp;$B1563,#REF!&amp;#REF!,0),8)</f>
        <v>#REF!</v>
      </c>
      <c r="M1563" t="e">
        <f t="array" ref="M1563">INDEX(#REF!,MATCH($A1563&amp;$B1563,#REF!&amp;#REF!,0),9)</f>
        <v>#REF!</v>
      </c>
      <c r="N1563" t="e">
        <f t="array" ref="N1563">INDEX(#REF!,MATCH($A1563&amp;$B1563,#REF!&amp;#REF!,0),10)</f>
        <v>#REF!</v>
      </c>
      <c r="O1563" t="e">
        <f t="array" ref="O1563">INDEX(#REF!,MATCH($A1563&amp;$B1563,#REF!&amp;#REF!,0),11)</f>
        <v>#REF!</v>
      </c>
      <c r="P1563" t="e">
        <f t="array" ref="P1563">INDEX(#REF!,MATCH($A1563&amp;$B1563,#REF!&amp;#REF!,0),12)</f>
        <v>#REF!</v>
      </c>
      <c r="Q1563" t="e">
        <f t="array" ref="Q1563">INDEX(#REF!,MATCH($A1563&amp;$B1563,#REF!&amp;#REF!,0),13)</f>
        <v>#REF!</v>
      </c>
      <c r="R1563" t="e">
        <f t="array" ref="R1563">INDEX(#REF!,MATCH($A1563&amp;$B1563,#REF!&amp;#REF!,0),14)</f>
        <v>#REF!</v>
      </c>
      <c r="S1563" t="e">
        <f t="array" ref="S1563">INDEX(#REF!,MATCH($A1563&amp;$B1563,#REF!&amp;#REF!,0),15)</f>
        <v>#REF!</v>
      </c>
      <c r="T1563" t="s">
        <v>464</v>
      </c>
      <c r="U1563" t="str">
        <f t="shared" si="24"/>
        <v>A-</v>
      </c>
    </row>
    <row r="1564" spans="1:21" x14ac:dyDescent="0.35">
      <c r="A1564">
        <v>2751</v>
      </c>
      <c r="B1564">
        <v>20130630</v>
      </c>
      <c r="C1564" t="s">
        <v>56</v>
      </c>
      <c r="D1564" t="s">
        <v>57</v>
      </c>
      <c r="E1564" t="e">
        <f t="array" ref="E1564">INDEX(#REF!,MATCH($A1564&amp;$B1564,#REF!&amp;#REF!,0),1)</f>
        <v>#REF!</v>
      </c>
      <c r="F1564" t="e">
        <f t="array" ref="F1564">INDEX(#REF!,MATCH($A1564&amp;$B1564,#REF!&amp;#REF!,0),2)</f>
        <v>#REF!</v>
      </c>
      <c r="G1564" t="e">
        <f t="array" ref="G1564">INDEX(#REF!,MATCH($A1564&amp;$B1564,#REF!&amp;#REF!,0),3)</f>
        <v>#REF!</v>
      </c>
      <c r="H1564" t="e">
        <f t="array" ref="H1564">INDEX(#REF!,MATCH($A1564&amp;$B1564,#REF!&amp;#REF!,0),4)</f>
        <v>#REF!</v>
      </c>
      <c r="I1564" t="e">
        <f t="array" ref="I1564">INDEX(#REF!,MATCH($A1564&amp;$B1564,#REF!&amp;#REF!,0),5)</f>
        <v>#REF!</v>
      </c>
      <c r="J1564" t="e">
        <f t="array" ref="J1564">INDEX(#REF!,MATCH($A1564&amp;$B1564,#REF!&amp;#REF!,0),6)</f>
        <v>#REF!</v>
      </c>
      <c r="K1564" t="e">
        <f t="array" ref="K1564">INDEX(#REF!,MATCH($A1564&amp;$B1564,#REF!&amp;#REF!,0),7)</f>
        <v>#REF!</v>
      </c>
      <c r="L1564" t="e">
        <f t="array" ref="L1564">INDEX(#REF!,MATCH($A1564&amp;$B1564,#REF!&amp;#REF!,0),8)</f>
        <v>#REF!</v>
      </c>
      <c r="M1564" t="e">
        <f t="array" ref="M1564">INDEX(#REF!,MATCH($A1564&amp;$B1564,#REF!&amp;#REF!,0),9)</f>
        <v>#REF!</v>
      </c>
      <c r="N1564" t="e">
        <f t="array" ref="N1564">INDEX(#REF!,MATCH($A1564&amp;$B1564,#REF!&amp;#REF!,0),10)</f>
        <v>#REF!</v>
      </c>
      <c r="O1564" t="e">
        <f t="array" ref="O1564">INDEX(#REF!,MATCH($A1564&amp;$B1564,#REF!&amp;#REF!,0),11)</f>
        <v>#REF!</v>
      </c>
      <c r="P1564" t="e">
        <f t="array" ref="P1564">INDEX(#REF!,MATCH($A1564&amp;$B1564,#REF!&amp;#REF!,0),12)</f>
        <v>#REF!</v>
      </c>
      <c r="Q1564" t="e">
        <f t="array" ref="Q1564">INDEX(#REF!,MATCH($A1564&amp;$B1564,#REF!&amp;#REF!,0),13)</f>
        <v>#REF!</v>
      </c>
      <c r="R1564" t="e">
        <f t="array" ref="R1564">INDEX(#REF!,MATCH($A1564&amp;$B1564,#REF!&amp;#REF!,0),14)</f>
        <v>#REF!</v>
      </c>
      <c r="S1564" t="e">
        <f t="array" ref="S1564">INDEX(#REF!,MATCH($A1564&amp;$B1564,#REF!&amp;#REF!,0),15)</f>
        <v>#REF!</v>
      </c>
      <c r="T1564" t="s">
        <v>464</v>
      </c>
      <c r="U1564" t="str">
        <f t="shared" si="24"/>
        <v>A-</v>
      </c>
    </row>
    <row r="1565" spans="1:21" x14ac:dyDescent="0.35">
      <c r="A1565">
        <v>2751</v>
      </c>
      <c r="B1565">
        <v>20130930</v>
      </c>
      <c r="C1565" t="s">
        <v>56</v>
      </c>
      <c r="D1565" t="s">
        <v>57</v>
      </c>
      <c r="E1565" t="e">
        <f t="array" ref="E1565">INDEX(#REF!,MATCH($A1565&amp;$B1565,#REF!&amp;#REF!,0),1)</f>
        <v>#REF!</v>
      </c>
      <c r="F1565" t="e">
        <f t="array" ref="F1565">INDEX(#REF!,MATCH($A1565&amp;$B1565,#REF!&amp;#REF!,0),2)</f>
        <v>#REF!</v>
      </c>
      <c r="G1565" t="e">
        <f t="array" ref="G1565">INDEX(#REF!,MATCH($A1565&amp;$B1565,#REF!&amp;#REF!,0),3)</f>
        <v>#REF!</v>
      </c>
      <c r="H1565" t="e">
        <f t="array" ref="H1565">INDEX(#REF!,MATCH($A1565&amp;$B1565,#REF!&amp;#REF!,0),4)</f>
        <v>#REF!</v>
      </c>
      <c r="I1565" t="e">
        <f t="array" ref="I1565">INDEX(#REF!,MATCH($A1565&amp;$B1565,#REF!&amp;#REF!,0),5)</f>
        <v>#REF!</v>
      </c>
      <c r="J1565" t="e">
        <f t="array" ref="J1565">INDEX(#REF!,MATCH($A1565&amp;$B1565,#REF!&amp;#REF!,0),6)</f>
        <v>#REF!</v>
      </c>
      <c r="K1565" t="e">
        <f t="array" ref="K1565">INDEX(#REF!,MATCH($A1565&amp;$B1565,#REF!&amp;#REF!,0),7)</f>
        <v>#REF!</v>
      </c>
      <c r="L1565" t="e">
        <f t="array" ref="L1565">INDEX(#REF!,MATCH($A1565&amp;$B1565,#REF!&amp;#REF!,0),8)</f>
        <v>#REF!</v>
      </c>
      <c r="M1565" t="e">
        <f t="array" ref="M1565">INDEX(#REF!,MATCH($A1565&amp;$B1565,#REF!&amp;#REF!,0),9)</f>
        <v>#REF!</v>
      </c>
      <c r="N1565" t="e">
        <f t="array" ref="N1565">INDEX(#REF!,MATCH($A1565&amp;$B1565,#REF!&amp;#REF!,0),10)</f>
        <v>#REF!</v>
      </c>
      <c r="O1565" t="e">
        <f t="array" ref="O1565">INDEX(#REF!,MATCH($A1565&amp;$B1565,#REF!&amp;#REF!,0),11)</f>
        <v>#REF!</v>
      </c>
      <c r="P1565" t="e">
        <f t="array" ref="P1565">INDEX(#REF!,MATCH($A1565&amp;$B1565,#REF!&amp;#REF!,0),12)</f>
        <v>#REF!</v>
      </c>
      <c r="Q1565" t="e">
        <f t="array" ref="Q1565">INDEX(#REF!,MATCH($A1565&amp;$B1565,#REF!&amp;#REF!,0),13)</f>
        <v>#REF!</v>
      </c>
      <c r="R1565" t="e">
        <f t="array" ref="R1565">INDEX(#REF!,MATCH($A1565&amp;$B1565,#REF!&amp;#REF!,0),14)</f>
        <v>#REF!</v>
      </c>
      <c r="S1565" t="e">
        <f t="array" ref="S1565">INDEX(#REF!,MATCH($A1565&amp;$B1565,#REF!&amp;#REF!,0),15)</f>
        <v>#REF!</v>
      </c>
      <c r="T1565" t="s">
        <v>464</v>
      </c>
      <c r="U1565" t="str">
        <f t="shared" si="24"/>
        <v>A-</v>
      </c>
    </row>
    <row r="1566" spans="1:21" x14ac:dyDescent="0.35">
      <c r="A1566">
        <v>2751</v>
      </c>
      <c r="B1566">
        <v>20131231</v>
      </c>
      <c r="C1566" t="s">
        <v>56</v>
      </c>
      <c r="D1566" t="s">
        <v>57</v>
      </c>
      <c r="E1566" t="e">
        <f t="array" ref="E1566">INDEX(#REF!,MATCH($A1566&amp;$B1566,#REF!&amp;#REF!,0),1)</f>
        <v>#REF!</v>
      </c>
      <c r="F1566" t="e">
        <f t="array" ref="F1566">INDEX(#REF!,MATCH($A1566&amp;$B1566,#REF!&amp;#REF!,0),2)</f>
        <v>#REF!</v>
      </c>
      <c r="G1566" t="e">
        <f t="array" ref="G1566">INDEX(#REF!,MATCH($A1566&amp;$B1566,#REF!&amp;#REF!,0),3)</f>
        <v>#REF!</v>
      </c>
      <c r="H1566" t="e">
        <f t="array" ref="H1566">INDEX(#REF!,MATCH($A1566&amp;$B1566,#REF!&amp;#REF!,0),4)</f>
        <v>#REF!</v>
      </c>
      <c r="I1566" t="e">
        <f t="array" ref="I1566">INDEX(#REF!,MATCH($A1566&amp;$B1566,#REF!&amp;#REF!,0),5)</f>
        <v>#REF!</v>
      </c>
      <c r="J1566" t="e">
        <f t="array" ref="J1566">INDEX(#REF!,MATCH($A1566&amp;$B1566,#REF!&amp;#REF!,0),6)</f>
        <v>#REF!</v>
      </c>
      <c r="K1566" t="e">
        <f t="array" ref="K1566">INDEX(#REF!,MATCH($A1566&amp;$B1566,#REF!&amp;#REF!,0),7)</f>
        <v>#REF!</v>
      </c>
      <c r="L1566" t="e">
        <f t="array" ref="L1566">INDEX(#REF!,MATCH($A1566&amp;$B1566,#REF!&amp;#REF!,0),8)</f>
        <v>#REF!</v>
      </c>
      <c r="M1566" t="e">
        <f t="array" ref="M1566">INDEX(#REF!,MATCH($A1566&amp;$B1566,#REF!&amp;#REF!,0),9)</f>
        <v>#REF!</v>
      </c>
      <c r="N1566" t="e">
        <f t="array" ref="N1566">INDEX(#REF!,MATCH($A1566&amp;$B1566,#REF!&amp;#REF!,0),10)</f>
        <v>#REF!</v>
      </c>
      <c r="O1566" t="e">
        <f t="array" ref="O1566">INDEX(#REF!,MATCH($A1566&amp;$B1566,#REF!&amp;#REF!,0),11)</f>
        <v>#REF!</v>
      </c>
      <c r="P1566" t="e">
        <f t="array" ref="P1566">INDEX(#REF!,MATCH($A1566&amp;$B1566,#REF!&amp;#REF!,0),12)</f>
        <v>#REF!</v>
      </c>
      <c r="Q1566" t="e">
        <f t="array" ref="Q1566">INDEX(#REF!,MATCH($A1566&amp;$B1566,#REF!&amp;#REF!,0),13)</f>
        <v>#REF!</v>
      </c>
      <c r="R1566" t="e">
        <f t="array" ref="R1566">INDEX(#REF!,MATCH($A1566&amp;$B1566,#REF!&amp;#REF!,0),14)</f>
        <v>#REF!</v>
      </c>
      <c r="S1566" t="e">
        <f t="array" ref="S1566">INDEX(#REF!,MATCH($A1566&amp;$B1566,#REF!&amp;#REF!,0),15)</f>
        <v>#REF!</v>
      </c>
      <c r="T1566" t="s">
        <v>464</v>
      </c>
      <c r="U1566" t="str">
        <f t="shared" si="24"/>
        <v>A-</v>
      </c>
    </row>
    <row r="1567" spans="1:21" x14ac:dyDescent="0.35">
      <c r="A1567">
        <v>2751</v>
      </c>
      <c r="B1567">
        <v>20140331</v>
      </c>
      <c r="C1567" t="s">
        <v>56</v>
      </c>
      <c r="D1567" t="s">
        <v>57</v>
      </c>
      <c r="E1567" t="e">
        <f t="array" ref="E1567">INDEX(#REF!,MATCH($A1567&amp;$B1567,#REF!&amp;#REF!,0),1)</f>
        <v>#REF!</v>
      </c>
      <c r="F1567" t="e">
        <f t="array" ref="F1567">INDEX(#REF!,MATCH($A1567&amp;$B1567,#REF!&amp;#REF!,0),2)</f>
        <v>#REF!</v>
      </c>
      <c r="G1567" t="e">
        <f t="array" ref="G1567">INDEX(#REF!,MATCH($A1567&amp;$B1567,#REF!&amp;#REF!,0),3)</f>
        <v>#REF!</v>
      </c>
      <c r="H1567" t="e">
        <f t="array" ref="H1567">INDEX(#REF!,MATCH($A1567&amp;$B1567,#REF!&amp;#REF!,0),4)</f>
        <v>#REF!</v>
      </c>
      <c r="I1567" t="e">
        <f t="array" ref="I1567">INDEX(#REF!,MATCH($A1567&amp;$B1567,#REF!&amp;#REF!,0),5)</f>
        <v>#REF!</v>
      </c>
      <c r="J1567" t="e">
        <f t="array" ref="J1567">INDEX(#REF!,MATCH($A1567&amp;$B1567,#REF!&amp;#REF!,0),6)</f>
        <v>#REF!</v>
      </c>
      <c r="K1567" t="e">
        <f t="array" ref="K1567">INDEX(#REF!,MATCH($A1567&amp;$B1567,#REF!&amp;#REF!,0),7)</f>
        <v>#REF!</v>
      </c>
      <c r="L1567" t="e">
        <f t="array" ref="L1567">INDEX(#REF!,MATCH($A1567&amp;$B1567,#REF!&amp;#REF!,0),8)</f>
        <v>#REF!</v>
      </c>
      <c r="M1567" t="e">
        <f t="array" ref="M1567">INDEX(#REF!,MATCH($A1567&amp;$B1567,#REF!&amp;#REF!,0),9)</f>
        <v>#REF!</v>
      </c>
      <c r="N1567" t="e">
        <f t="array" ref="N1567">INDEX(#REF!,MATCH($A1567&amp;$B1567,#REF!&amp;#REF!,0),10)</f>
        <v>#REF!</v>
      </c>
      <c r="O1567" t="e">
        <f t="array" ref="O1567">INDEX(#REF!,MATCH($A1567&amp;$B1567,#REF!&amp;#REF!,0),11)</f>
        <v>#REF!</v>
      </c>
      <c r="P1567" t="e">
        <f t="array" ref="P1567">INDEX(#REF!,MATCH($A1567&amp;$B1567,#REF!&amp;#REF!,0),12)</f>
        <v>#REF!</v>
      </c>
      <c r="Q1567" t="e">
        <f t="array" ref="Q1567">INDEX(#REF!,MATCH($A1567&amp;$B1567,#REF!&amp;#REF!,0),13)</f>
        <v>#REF!</v>
      </c>
      <c r="R1567" t="e">
        <f t="array" ref="R1567">INDEX(#REF!,MATCH($A1567&amp;$B1567,#REF!&amp;#REF!,0),14)</f>
        <v>#REF!</v>
      </c>
      <c r="S1567" t="e">
        <f t="array" ref="S1567">INDEX(#REF!,MATCH($A1567&amp;$B1567,#REF!&amp;#REF!,0),15)</f>
        <v>#REF!</v>
      </c>
      <c r="T1567" t="s">
        <v>464</v>
      </c>
      <c r="U1567" t="str">
        <f t="shared" si="24"/>
        <v>A-</v>
      </c>
    </row>
    <row r="1568" spans="1:21" x14ac:dyDescent="0.35">
      <c r="A1568">
        <v>2751</v>
      </c>
      <c r="B1568">
        <v>20140630</v>
      </c>
      <c r="C1568" t="s">
        <v>56</v>
      </c>
      <c r="D1568" t="s">
        <v>57</v>
      </c>
      <c r="E1568" t="e">
        <f t="array" ref="E1568">INDEX(#REF!,MATCH($A1568&amp;$B1568,#REF!&amp;#REF!,0),1)</f>
        <v>#REF!</v>
      </c>
      <c r="F1568" t="e">
        <f t="array" ref="F1568">INDEX(#REF!,MATCH($A1568&amp;$B1568,#REF!&amp;#REF!,0),2)</f>
        <v>#REF!</v>
      </c>
      <c r="G1568" t="e">
        <f t="array" ref="G1568">INDEX(#REF!,MATCH($A1568&amp;$B1568,#REF!&amp;#REF!,0),3)</f>
        <v>#REF!</v>
      </c>
      <c r="H1568" t="e">
        <f t="array" ref="H1568">INDEX(#REF!,MATCH($A1568&amp;$B1568,#REF!&amp;#REF!,0),4)</f>
        <v>#REF!</v>
      </c>
      <c r="I1568" t="e">
        <f t="array" ref="I1568">INDEX(#REF!,MATCH($A1568&amp;$B1568,#REF!&amp;#REF!,0),5)</f>
        <v>#REF!</v>
      </c>
      <c r="J1568" t="e">
        <f t="array" ref="J1568">INDEX(#REF!,MATCH($A1568&amp;$B1568,#REF!&amp;#REF!,0),6)</f>
        <v>#REF!</v>
      </c>
      <c r="K1568" t="e">
        <f t="array" ref="K1568">INDEX(#REF!,MATCH($A1568&amp;$B1568,#REF!&amp;#REF!,0),7)</f>
        <v>#REF!</v>
      </c>
      <c r="L1568" t="e">
        <f t="array" ref="L1568">INDEX(#REF!,MATCH($A1568&amp;$B1568,#REF!&amp;#REF!,0),8)</f>
        <v>#REF!</v>
      </c>
      <c r="M1568" t="e">
        <f t="array" ref="M1568">INDEX(#REF!,MATCH($A1568&amp;$B1568,#REF!&amp;#REF!,0),9)</f>
        <v>#REF!</v>
      </c>
      <c r="N1568" t="e">
        <f t="array" ref="N1568">INDEX(#REF!,MATCH($A1568&amp;$B1568,#REF!&amp;#REF!,0),10)</f>
        <v>#REF!</v>
      </c>
      <c r="O1568" t="e">
        <f t="array" ref="O1568">INDEX(#REF!,MATCH($A1568&amp;$B1568,#REF!&amp;#REF!,0),11)</f>
        <v>#REF!</v>
      </c>
      <c r="P1568" t="e">
        <f t="array" ref="P1568">INDEX(#REF!,MATCH($A1568&amp;$B1568,#REF!&amp;#REF!,0),12)</f>
        <v>#REF!</v>
      </c>
      <c r="Q1568" t="e">
        <f t="array" ref="Q1568">INDEX(#REF!,MATCH($A1568&amp;$B1568,#REF!&amp;#REF!,0),13)</f>
        <v>#REF!</v>
      </c>
      <c r="R1568" t="e">
        <f t="array" ref="R1568">INDEX(#REF!,MATCH($A1568&amp;$B1568,#REF!&amp;#REF!,0),14)</f>
        <v>#REF!</v>
      </c>
      <c r="S1568" t="e">
        <f t="array" ref="S1568">INDEX(#REF!,MATCH($A1568&amp;$B1568,#REF!&amp;#REF!,0),15)</f>
        <v>#REF!</v>
      </c>
      <c r="T1568" t="s">
        <v>464</v>
      </c>
      <c r="U1568" t="str">
        <f t="shared" si="24"/>
        <v>A-</v>
      </c>
    </row>
    <row r="1569" spans="1:21" x14ac:dyDescent="0.35">
      <c r="A1569">
        <v>2751</v>
      </c>
      <c r="B1569">
        <v>20140930</v>
      </c>
      <c r="C1569" t="s">
        <v>56</v>
      </c>
      <c r="D1569" t="s">
        <v>57</v>
      </c>
      <c r="E1569" t="e">
        <f t="array" ref="E1569">INDEX(#REF!,MATCH($A1569&amp;$B1569,#REF!&amp;#REF!,0),1)</f>
        <v>#REF!</v>
      </c>
      <c r="F1569" t="e">
        <f t="array" ref="F1569">INDEX(#REF!,MATCH($A1569&amp;$B1569,#REF!&amp;#REF!,0),2)</f>
        <v>#REF!</v>
      </c>
      <c r="G1569" t="e">
        <f t="array" ref="G1569">INDEX(#REF!,MATCH($A1569&amp;$B1569,#REF!&amp;#REF!,0),3)</f>
        <v>#REF!</v>
      </c>
      <c r="H1569" t="e">
        <f t="array" ref="H1569">INDEX(#REF!,MATCH($A1569&amp;$B1569,#REF!&amp;#REF!,0),4)</f>
        <v>#REF!</v>
      </c>
      <c r="I1569" t="e">
        <f t="array" ref="I1569">INDEX(#REF!,MATCH($A1569&amp;$B1569,#REF!&amp;#REF!,0),5)</f>
        <v>#REF!</v>
      </c>
      <c r="J1569" t="e">
        <f t="array" ref="J1569">INDEX(#REF!,MATCH($A1569&amp;$B1569,#REF!&amp;#REF!,0),6)</f>
        <v>#REF!</v>
      </c>
      <c r="K1569" t="e">
        <f t="array" ref="K1569">INDEX(#REF!,MATCH($A1569&amp;$B1569,#REF!&amp;#REF!,0),7)</f>
        <v>#REF!</v>
      </c>
      <c r="L1569" t="e">
        <f t="array" ref="L1569">INDEX(#REF!,MATCH($A1569&amp;$B1569,#REF!&amp;#REF!,0),8)</f>
        <v>#REF!</v>
      </c>
      <c r="M1569" t="e">
        <f t="array" ref="M1569">INDEX(#REF!,MATCH($A1569&amp;$B1569,#REF!&amp;#REF!,0),9)</f>
        <v>#REF!</v>
      </c>
      <c r="N1569" t="e">
        <f t="array" ref="N1569">INDEX(#REF!,MATCH($A1569&amp;$B1569,#REF!&amp;#REF!,0),10)</f>
        <v>#REF!</v>
      </c>
      <c r="O1569" t="e">
        <f t="array" ref="O1569">INDEX(#REF!,MATCH($A1569&amp;$B1569,#REF!&amp;#REF!,0),11)</f>
        <v>#REF!</v>
      </c>
      <c r="P1569" t="e">
        <f t="array" ref="P1569">INDEX(#REF!,MATCH($A1569&amp;$B1569,#REF!&amp;#REF!,0),12)</f>
        <v>#REF!</v>
      </c>
      <c r="Q1569" t="e">
        <f t="array" ref="Q1569">INDEX(#REF!,MATCH($A1569&amp;$B1569,#REF!&amp;#REF!,0),13)</f>
        <v>#REF!</v>
      </c>
      <c r="R1569" t="e">
        <f t="array" ref="R1569">INDEX(#REF!,MATCH($A1569&amp;$B1569,#REF!&amp;#REF!,0),14)</f>
        <v>#REF!</v>
      </c>
      <c r="S1569" t="e">
        <f t="array" ref="S1569">INDEX(#REF!,MATCH($A1569&amp;$B1569,#REF!&amp;#REF!,0),15)</f>
        <v>#REF!</v>
      </c>
      <c r="T1569" t="s">
        <v>464</v>
      </c>
      <c r="U1569" t="str">
        <f t="shared" si="24"/>
        <v>A-</v>
      </c>
    </row>
    <row r="1570" spans="1:21" x14ac:dyDescent="0.35">
      <c r="A1570">
        <v>2751</v>
      </c>
      <c r="B1570">
        <v>20141231</v>
      </c>
      <c r="C1570" t="s">
        <v>56</v>
      </c>
      <c r="D1570" t="s">
        <v>57</v>
      </c>
      <c r="E1570" t="e">
        <f t="array" ref="E1570">INDEX(#REF!,MATCH($A1570&amp;$B1570,#REF!&amp;#REF!,0),1)</f>
        <v>#REF!</v>
      </c>
      <c r="F1570" t="e">
        <f t="array" ref="F1570">INDEX(#REF!,MATCH($A1570&amp;$B1570,#REF!&amp;#REF!,0),2)</f>
        <v>#REF!</v>
      </c>
      <c r="G1570" t="e">
        <f t="array" ref="G1570">INDEX(#REF!,MATCH($A1570&amp;$B1570,#REF!&amp;#REF!,0),3)</f>
        <v>#REF!</v>
      </c>
      <c r="H1570" t="e">
        <f t="array" ref="H1570">INDEX(#REF!,MATCH($A1570&amp;$B1570,#REF!&amp;#REF!,0),4)</f>
        <v>#REF!</v>
      </c>
      <c r="I1570" t="e">
        <f t="array" ref="I1570">INDEX(#REF!,MATCH($A1570&amp;$B1570,#REF!&amp;#REF!,0),5)</f>
        <v>#REF!</v>
      </c>
      <c r="J1570" t="e">
        <f t="array" ref="J1570">INDEX(#REF!,MATCH($A1570&amp;$B1570,#REF!&amp;#REF!,0),6)</f>
        <v>#REF!</v>
      </c>
      <c r="K1570" t="e">
        <f t="array" ref="K1570">INDEX(#REF!,MATCH($A1570&amp;$B1570,#REF!&amp;#REF!,0),7)</f>
        <v>#REF!</v>
      </c>
      <c r="L1570" t="e">
        <f t="array" ref="L1570">INDEX(#REF!,MATCH($A1570&amp;$B1570,#REF!&amp;#REF!,0),8)</f>
        <v>#REF!</v>
      </c>
      <c r="M1570" t="e">
        <f t="array" ref="M1570">INDEX(#REF!,MATCH($A1570&amp;$B1570,#REF!&amp;#REF!,0),9)</f>
        <v>#REF!</v>
      </c>
      <c r="N1570" t="e">
        <f t="array" ref="N1570">INDEX(#REF!,MATCH($A1570&amp;$B1570,#REF!&amp;#REF!,0),10)</f>
        <v>#REF!</v>
      </c>
      <c r="O1570" t="e">
        <f t="array" ref="O1570">INDEX(#REF!,MATCH($A1570&amp;$B1570,#REF!&amp;#REF!,0),11)</f>
        <v>#REF!</v>
      </c>
      <c r="P1570" t="e">
        <f t="array" ref="P1570">INDEX(#REF!,MATCH($A1570&amp;$B1570,#REF!&amp;#REF!,0),12)</f>
        <v>#REF!</v>
      </c>
      <c r="Q1570" t="e">
        <f t="array" ref="Q1570">INDEX(#REF!,MATCH($A1570&amp;$B1570,#REF!&amp;#REF!,0),13)</f>
        <v>#REF!</v>
      </c>
      <c r="R1570" t="e">
        <f t="array" ref="R1570">INDEX(#REF!,MATCH($A1570&amp;$B1570,#REF!&amp;#REF!,0),14)</f>
        <v>#REF!</v>
      </c>
      <c r="S1570" t="e">
        <f t="array" ref="S1570">INDEX(#REF!,MATCH($A1570&amp;$B1570,#REF!&amp;#REF!,0),15)</f>
        <v>#REF!</v>
      </c>
      <c r="T1570" t="s">
        <v>464</v>
      </c>
      <c r="U1570">
        <f t="shared" si="24"/>
        <v>0</v>
      </c>
    </row>
    <row r="1571" spans="1:21" x14ac:dyDescent="0.35">
      <c r="A1571">
        <v>2807</v>
      </c>
      <c r="B1571">
        <v>19950131</v>
      </c>
      <c r="C1571" t="s">
        <v>58</v>
      </c>
      <c r="D1571" t="s">
        <v>59</v>
      </c>
      <c r="E1571" t="e">
        <f t="array" ref="E1571">INDEX(#REF!,MATCH($A1571&amp;$B1571,#REF!&amp;#REF!,0),1)</f>
        <v>#REF!</v>
      </c>
      <c r="F1571" t="e">
        <f t="array" ref="F1571">INDEX(#REF!,MATCH($A1571&amp;$B1571,#REF!&amp;#REF!,0),2)</f>
        <v>#REF!</v>
      </c>
      <c r="G1571" t="e">
        <f t="array" ref="G1571">INDEX(#REF!,MATCH($A1571&amp;$B1571,#REF!&amp;#REF!,0),3)</f>
        <v>#REF!</v>
      </c>
      <c r="H1571" t="e">
        <f t="array" ref="H1571">INDEX(#REF!,MATCH($A1571&amp;$B1571,#REF!&amp;#REF!,0),4)</f>
        <v>#REF!</v>
      </c>
      <c r="I1571" t="e">
        <f t="array" ref="I1571">INDEX(#REF!,MATCH($A1571&amp;$B1571,#REF!&amp;#REF!,0),5)</f>
        <v>#REF!</v>
      </c>
      <c r="J1571" t="e">
        <f t="array" ref="J1571">INDEX(#REF!,MATCH($A1571&amp;$B1571,#REF!&amp;#REF!,0),6)</f>
        <v>#REF!</v>
      </c>
      <c r="K1571" t="e">
        <f t="array" ref="K1571">INDEX(#REF!,MATCH($A1571&amp;$B1571,#REF!&amp;#REF!,0),7)</f>
        <v>#REF!</v>
      </c>
      <c r="L1571" t="e">
        <f t="array" ref="L1571">INDEX(#REF!,MATCH($A1571&amp;$B1571,#REF!&amp;#REF!,0),8)</f>
        <v>#REF!</v>
      </c>
      <c r="M1571" t="e">
        <f t="array" ref="M1571">INDEX(#REF!,MATCH($A1571&amp;$B1571,#REF!&amp;#REF!,0),9)</f>
        <v>#REF!</v>
      </c>
      <c r="N1571" t="e">
        <f t="array" ref="N1571">INDEX(#REF!,MATCH($A1571&amp;$B1571,#REF!&amp;#REF!,0),10)</f>
        <v>#REF!</v>
      </c>
      <c r="O1571" t="e">
        <f t="array" ref="O1571">INDEX(#REF!,MATCH($A1571&amp;$B1571,#REF!&amp;#REF!,0),11)</f>
        <v>#REF!</v>
      </c>
      <c r="P1571" t="e">
        <f t="array" ref="P1571">INDEX(#REF!,MATCH($A1571&amp;$B1571,#REF!&amp;#REF!,0),12)</f>
        <v>#REF!</v>
      </c>
      <c r="Q1571" t="e">
        <f t="array" ref="Q1571">INDEX(#REF!,MATCH($A1571&amp;$B1571,#REF!&amp;#REF!,0),13)</f>
        <v>#REF!</v>
      </c>
      <c r="R1571" t="e">
        <f t="array" ref="R1571">INDEX(#REF!,MATCH($A1571&amp;$B1571,#REF!&amp;#REF!,0),14)</f>
        <v>#REF!</v>
      </c>
      <c r="S1571" t="e">
        <f t="array" ref="S1571">INDEX(#REF!,MATCH($A1571&amp;$B1571,#REF!&amp;#REF!,0),15)</f>
        <v>#REF!</v>
      </c>
      <c r="T1571">
        <v>0</v>
      </c>
      <c r="U1571">
        <f t="shared" si="24"/>
        <v>0</v>
      </c>
    </row>
    <row r="1572" spans="1:21" x14ac:dyDescent="0.35">
      <c r="A1572">
        <v>2807</v>
      </c>
      <c r="B1572">
        <v>19950430</v>
      </c>
      <c r="C1572" t="s">
        <v>58</v>
      </c>
      <c r="D1572" t="s">
        <v>59</v>
      </c>
      <c r="E1572" t="e">
        <f t="array" ref="E1572">INDEX(#REF!,MATCH($A1572&amp;$B1572,#REF!&amp;#REF!,0),1)</f>
        <v>#REF!</v>
      </c>
      <c r="F1572" t="e">
        <f t="array" ref="F1572">INDEX(#REF!,MATCH($A1572&amp;$B1572,#REF!&amp;#REF!,0),2)</f>
        <v>#REF!</v>
      </c>
      <c r="G1572" t="e">
        <f t="array" ref="G1572">INDEX(#REF!,MATCH($A1572&amp;$B1572,#REF!&amp;#REF!,0),3)</f>
        <v>#REF!</v>
      </c>
      <c r="H1572" t="e">
        <f t="array" ref="H1572">INDEX(#REF!,MATCH($A1572&amp;$B1572,#REF!&amp;#REF!,0),4)</f>
        <v>#REF!</v>
      </c>
      <c r="I1572" t="e">
        <f t="array" ref="I1572">INDEX(#REF!,MATCH($A1572&amp;$B1572,#REF!&amp;#REF!,0),5)</f>
        <v>#REF!</v>
      </c>
      <c r="J1572" t="e">
        <f t="array" ref="J1572">INDEX(#REF!,MATCH($A1572&amp;$B1572,#REF!&amp;#REF!,0),6)</f>
        <v>#REF!</v>
      </c>
      <c r="K1572" t="e">
        <f t="array" ref="K1572">INDEX(#REF!,MATCH($A1572&amp;$B1572,#REF!&amp;#REF!,0),7)</f>
        <v>#REF!</v>
      </c>
      <c r="L1572" t="e">
        <f t="array" ref="L1572">INDEX(#REF!,MATCH($A1572&amp;$B1572,#REF!&amp;#REF!,0),8)</f>
        <v>#REF!</v>
      </c>
      <c r="M1572" t="e">
        <f t="array" ref="M1572">INDEX(#REF!,MATCH($A1572&amp;$B1572,#REF!&amp;#REF!,0),9)</f>
        <v>#REF!</v>
      </c>
      <c r="N1572" t="e">
        <f t="array" ref="N1572">INDEX(#REF!,MATCH($A1572&amp;$B1572,#REF!&amp;#REF!,0),10)</f>
        <v>#REF!</v>
      </c>
      <c r="O1572" t="e">
        <f t="array" ref="O1572">INDEX(#REF!,MATCH($A1572&amp;$B1572,#REF!&amp;#REF!,0),11)</f>
        <v>#REF!</v>
      </c>
      <c r="P1572" t="e">
        <f t="array" ref="P1572">INDEX(#REF!,MATCH($A1572&amp;$B1572,#REF!&amp;#REF!,0),12)</f>
        <v>#REF!</v>
      </c>
      <c r="Q1572" t="e">
        <f t="array" ref="Q1572">INDEX(#REF!,MATCH($A1572&amp;$B1572,#REF!&amp;#REF!,0),13)</f>
        <v>#REF!</v>
      </c>
      <c r="R1572" t="e">
        <f t="array" ref="R1572">INDEX(#REF!,MATCH($A1572&amp;$B1572,#REF!&amp;#REF!,0),14)</f>
        <v>#REF!</v>
      </c>
      <c r="S1572" t="e">
        <f t="array" ref="S1572">INDEX(#REF!,MATCH($A1572&amp;$B1572,#REF!&amp;#REF!,0),15)</f>
        <v>#REF!</v>
      </c>
      <c r="T1572">
        <v>0</v>
      </c>
      <c r="U1572">
        <f t="shared" si="24"/>
        <v>0</v>
      </c>
    </row>
    <row r="1573" spans="1:21" x14ac:dyDescent="0.35">
      <c r="A1573">
        <v>2807</v>
      </c>
      <c r="B1573">
        <v>19950731</v>
      </c>
      <c r="C1573" t="s">
        <v>58</v>
      </c>
      <c r="D1573" t="s">
        <v>59</v>
      </c>
      <c r="E1573" t="e">
        <f t="array" ref="E1573">INDEX(#REF!,MATCH($A1573&amp;$B1573,#REF!&amp;#REF!,0),1)</f>
        <v>#REF!</v>
      </c>
      <c r="F1573" t="e">
        <f t="array" ref="F1573">INDEX(#REF!,MATCH($A1573&amp;$B1573,#REF!&amp;#REF!,0),2)</f>
        <v>#REF!</v>
      </c>
      <c r="G1573" t="e">
        <f t="array" ref="G1573">INDEX(#REF!,MATCH($A1573&amp;$B1573,#REF!&amp;#REF!,0),3)</f>
        <v>#REF!</v>
      </c>
      <c r="H1573" t="e">
        <f t="array" ref="H1573">INDEX(#REF!,MATCH($A1573&amp;$B1573,#REF!&amp;#REF!,0),4)</f>
        <v>#REF!</v>
      </c>
      <c r="I1573" t="e">
        <f t="array" ref="I1573">INDEX(#REF!,MATCH($A1573&amp;$B1573,#REF!&amp;#REF!,0),5)</f>
        <v>#REF!</v>
      </c>
      <c r="J1573" t="e">
        <f t="array" ref="J1573">INDEX(#REF!,MATCH($A1573&amp;$B1573,#REF!&amp;#REF!,0),6)</f>
        <v>#REF!</v>
      </c>
      <c r="K1573" t="e">
        <f t="array" ref="K1573">INDEX(#REF!,MATCH($A1573&amp;$B1573,#REF!&amp;#REF!,0),7)</f>
        <v>#REF!</v>
      </c>
      <c r="L1573" t="e">
        <f t="array" ref="L1573">INDEX(#REF!,MATCH($A1573&amp;$B1573,#REF!&amp;#REF!,0),8)</f>
        <v>#REF!</v>
      </c>
      <c r="M1573" t="e">
        <f t="array" ref="M1573">INDEX(#REF!,MATCH($A1573&amp;$B1573,#REF!&amp;#REF!,0),9)</f>
        <v>#REF!</v>
      </c>
      <c r="N1573" t="e">
        <f t="array" ref="N1573">INDEX(#REF!,MATCH($A1573&amp;$B1573,#REF!&amp;#REF!,0),10)</f>
        <v>#REF!</v>
      </c>
      <c r="O1573" t="e">
        <f t="array" ref="O1573">INDEX(#REF!,MATCH($A1573&amp;$B1573,#REF!&amp;#REF!,0),11)</f>
        <v>#REF!</v>
      </c>
      <c r="P1573" t="e">
        <f t="array" ref="P1573">INDEX(#REF!,MATCH($A1573&amp;$B1573,#REF!&amp;#REF!,0),12)</f>
        <v>#REF!</v>
      </c>
      <c r="Q1573" t="e">
        <f t="array" ref="Q1573">INDEX(#REF!,MATCH($A1573&amp;$B1573,#REF!&amp;#REF!,0),13)</f>
        <v>#REF!</v>
      </c>
      <c r="R1573" t="e">
        <f t="array" ref="R1573">INDEX(#REF!,MATCH($A1573&amp;$B1573,#REF!&amp;#REF!,0),14)</f>
        <v>#REF!</v>
      </c>
      <c r="S1573" t="e">
        <f t="array" ref="S1573">INDEX(#REF!,MATCH($A1573&amp;$B1573,#REF!&amp;#REF!,0),15)</f>
        <v>#REF!</v>
      </c>
      <c r="T1573">
        <v>0</v>
      </c>
      <c r="U1573">
        <f t="shared" si="24"/>
        <v>0</v>
      </c>
    </row>
    <row r="1574" spans="1:21" x14ac:dyDescent="0.35">
      <c r="A1574">
        <v>2807</v>
      </c>
      <c r="B1574">
        <v>19951031</v>
      </c>
      <c r="C1574" t="s">
        <v>58</v>
      </c>
      <c r="D1574" t="s">
        <v>59</v>
      </c>
      <c r="E1574" t="e">
        <f t="array" ref="E1574">INDEX(#REF!,MATCH($A1574&amp;$B1574,#REF!&amp;#REF!,0),1)</f>
        <v>#REF!</v>
      </c>
      <c r="F1574" t="e">
        <f t="array" ref="F1574">INDEX(#REF!,MATCH($A1574&amp;$B1574,#REF!&amp;#REF!,0),2)</f>
        <v>#REF!</v>
      </c>
      <c r="G1574" t="e">
        <f t="array" ref="G1574">INDEX(#REF!,MATCH($A1574&amp;$B1574,#REF!&amp;#REF!,0),3)</f>
        <v>#REF!</v>
      </c>
      <c r="H1574" t="e">
        <f t="array" ref="H1574">INDEX(#REF!,MATCH($A1574&amp;$B1574,#REF!&amp;#REF!,0),4)</f>
        <v>#REF!</v>
      </c>
      <c r="I1574" t="e">
        <f t="array" ref="I1574">INDEX(#REF!,MATCH($A1574&amp;$B1574,#REF!&amp;#REF!,0),5)</f>
        <v>#REF!</v>
      </c>
      <c r="J1574" t="e">
        <f t="array" ref="J1574">INDEX(#REF!,MATCH($A1574&amp;$B1574,#REF!&amp;#REF!,0),6)</f>
        <v>#REF!</v>
      </c>
      <c r="K1574" t="e">
        <f t="array" ref="K1574">INDEX(#REF!,MATCH($A1574&amp;$B1574,#REF!&amp;#REF!,0),7)</f>
        <v>#REF!</v>
      </c>
      <c r="L1574" t="e">
        <f t="array" ref="L1574">INDEX(#REF!,MATCH($A1574&amp;$B1574,#REF!&amp;#REF!,0),8)</f>
        <v>#REF!</v>
      </c>
      <c r="M1574" t="e">
        <f t="array" ref="M1574">INDEX(#REF!,MATCH($A1574&amp;$B1574,#REF!&amp;#REF!,0),9)</f>
        <v>#REF!</v>
      </c>
      <c r="N1574" t="e">
        <f t="array" ref="N1574">INDEX(#REF!,MATCH($A1574&amp;$B1574,#REF!&amp;#REF!,0),10)</f>
        <v>#REF!</v>
      </c>
      <c r="O1574" t="e">
        <f t="array" ref="O1574">INDEX(#REF!,MATCH($A1574&amp;$B1574,#REF!&amp;#REF!,0),11)</f>
        <v>#REF!</v>
      </c>
      <c r="P1574" t="e">
        <f t="array" ref="P1574">INDEX(#REF!,MATCH($A1574&amp;$B1574,#REF!&amp;#REF!,0),12)</f>
        <v>#REF!</v>
      </c>
      <c r="Q1574" t="e">
        <f t="array" ref="Q1574">INDEX(#REF!,MATCH($A1574&amp;$B1574,#REF!&amp;#REF!,0),13)</f>
        <v>#REF!</v>
      </c>
      <c r="R1574" t="e">
        <f t="array" ref="R1574">INDEX(#REF!,MATCH($A1574&amp;$B1574,#REF!&amp;#REF!,0),14)</f>
        <v>#REF!</v>
      </c>
      <c r="S1574" t="e">
        <f t="array" ref="S1574">INDEX(#REF!,MATCH($A1574&amp;$B1574,#REF!&amp;#REF!,0),15)</f>
        <v>#REF!</v>
      </c>
      <c r="T1574">
        <v>0</v>
      </c>
      <c r="U1574">
        <f t="shared" si="24"/>
        <v>0</v>
      </c>
    </row>
    <row r="1575" spans="1:21" x14ac:dyDescent="0.35">
      <c r="A1575">
        <v>2807</v>
      </c>
      <c r="B1575">
        <v>19960131</v>
      </c>
      <c r="C1575" t="s">
        <v>58</v>
      </c>
      <c r="D1575" t="s">
        <v>59</v>
      </c>
      <c r="E1575" t="e">
        <f t="array" ref="E1575">INDEX(#REF!,MATCH($A1575&amp;$B1575,#REF!&amp;#REF!,0),1)</f>
        <v>#REF!</v>
      </c>
      <c r="F1575" t="e">
        <f t="array" ref="F1575">INDEX(#REF!,MATCH($A1575&amp;$B1575,#REF!&amp;#REF!,0),2)</f>
        <v>#REF!</v>
      </c>
      <c r="G1575" t="e">
        <f t="array" ref="G1575">INDEX(#REF!,MATCH($A1575&amp;$B1575,#REF!&amp;#REF!,0),3)</f>
        <v>#REF!</v>
      </c>
      <c r="H1575" t="e">
        <f t="array" ref="H1575">INDEX(#REF!,MATCH($A1575&amp;$B1575,#REF!&amp;#REF!,0),4)</f>
        <v>#REF!</v>
      </c>
      <c r="I1575" t="e">
        <f t="array" ref="I1575">INDEX(#REF!,MATCH($A1575&amp;$B1575,#REF!&amp;#REF!,0),5)</f>
        <v>#REF!</v>
      </c>
      <c r="J1575" t="e">
        <f t="array" ref="J1575">INDEX(#REF!,MATCH($A1575&amp;$B1575,#REF!&amp;#REF!,0),6)</f>
        <v>#REF!</v>
      </c>
      <c r="K1575" t="e">
        <f t="array" ref="K1575">INDEX(#REF!,MATCH($A1575&amp;$B1575,#REF!&amp;#REF!,0),7)</f>
        <v>#REF!</v>
      </c>
      <c r="L1575" t="e">
        <f t="array" ref="L1575">INDEX(#REF!,MATCH($A1575&amp;$B1575,#REF!&amp;#REF!,0),8)</f>
        <v>#REF!</v>
      </c>
      <c r="M1575" t="e">
        <f t="array" ref="M1575">INDEX(#REF!,MATCH($A1575&amp;$B1575,#REF!&amp;#REF!,0),9)</f>
        <v>#REF!</v>
      </c>
      <c r="N1575" t="e">
        <f t="array" ref="N1575">INDEX(#REF!,MATCH($A1575&amp;$B1575,#REF!&amp;#REF!,0),10)</f>
        <v>#REF!</v>
      </c>
      <c r="O1575" t="e">
        <f t="array" ref="O1575">INDEX(#REF!,MATCH($A1575&amp;$B1575,#REF!&amp;#REF!,0),11)</f>
        <v>#REF!</v>
      </c>
      <c r="P1575" t="e">
        <f t="array" ref="P1575">INDEX(#REF!,MATCH($A1575&amp;$B1575,#REF!&amp;#REF!,0),12)</f>
        <v>#REF!</v>
      </c>
      <c r="Q1575" t="e">
        <f t="array" ref="Q1575">INDEX(#REF!,MATCH($A1575&amp;$B1575,#REF!&amp;#REF!,0),13)</f>
        <v>#REF!</v>
      </c>
      <c r="R1575" t="e">
        <f t="array" ref="R1575">INDEX(#REF!,MATCH($A1575&amp;$B1575,#REF!&amp;#REF!,0),14)</f>
        <v>#REF!</v>
      </c>
      <c r="S1575" t="e">
        <f t="array" ref="S1575">INDEX(#REF!,MATCH($A1575&amp;$B1575,#REF!&amp;#REF!,0),15)</f>
        <v>#REF!</v>
      </c>
      <c r="T1575">
        <v>0</v>
      </c>
      <c r="U1575">
        <f t="shared" si="24"/>
        <v>0</v>
      </c>
    </row>
    <row r="1576" spans="1:21" x14ac:dyDescent="0.35">
      <c r="A1576">
        <v>2807</v>
      </c>
      <c r="B1576">
        <v>19960430</v>
      </c>
      <c r="C1576" t="s">
        <v>58</v>
      </c>
      <c r="D1576" t="s">
        <v>59</v>
      </c>
      <c r="E1576" t="e">
        <f t="array" ref="E1576">INDEX(#REF!,MATCH($A1576&amp;$B1576,#REF!&amp;#REF!,0),1)</f>
        <v>#REF!</v>
      </c>
      <c r="F1576" t="e">
        <f t="array" ref="F1576">INDEX(#REF!,MATCH($A1576&amp;$B1576,#REF!&amp;#REF!,0),2)</f>
        <v>#REF!</v>
      </c>
      <c r="G1576" t="e">
        <f t="array" ref="G1576">INDEX(#REF!,MATCH($A1576&amp;$B1576,#REF!&amp;#REF!,0),3)</f>
        <v>#REF!</v>
      </c>
      <c r="H1576" t="e">
        <f t="array" ref="H1576">INDEX(#REF!,MATCH($A1576&amp;$B1576,#REF!&amp;#REF!,0),4)</f>
        <v>#REF!</v>
      </c>
      <c r="I1576" t="e">
        <f t="array" ref="I1576">INDEX(#REF!,MATCH($A1576&amp;$B1576,#REF!&amp;#REF!,0),5)</f>
        <v>#REF!</v>
      </c>
      <c r="J1576" t="e">
        <f t="array" ref="J1576">INDEX(#REF!,MATCH($A1576&amp;$B1576,#REF!&amp;#REF!,0),6)</f>
        <v>#REF!</v>
      </c>
      <c r="K1576" t="e">
        <f t="array" ref="K1576">INDEX(#REF!,MATCH($A1576&amp;$B1576,#REF!&amp;#REF!,0),7)</f>
        <v>#REF!</v>
      </c>
      <c r="L1576" t="e">
        <f t="array" ref="L1576">INDEX(#REF!,MATCH($A1576&amp;$B1576,#REF!&amp;#REF!,0),8)</f>
        <v>#REF!</v>
      </c>
      <c r="M1576" t="e">
        <f t="array" ref="M1576">INDEX(#REF!,MATCH($A1576&amp;$B1576,#REF!&amp;#REF!,0),9)</f>
        <v>#REF!</v>
      </c>
      <c r="N1576" t="e">
        <f t="array" ref="N1576">INDEX(#REF!,MATCH($A1576&amp;$B1576,#REF!&amp;#REF!,0),10)</f>
        <v>#REF!</v>
      </c>
      <c r="O1576" t="e">
        <f t="array" ref="O1576">INDEX(#REF!,MATCH($A1576&amp;$B1576,#REF!&amp;#REF!,0),11)</f>
        <v>#REF!</v>
      </c>
      <c r="P1576" t="e">
        <f t="array" ref="P1576">INDEX(#REF!,MATCH($A1576&amp;$B1576,#REF!&amp;#REF!,0),12)</f>
        <v>#REF!</v>
      </c>
      <c r="Q1576" t="e">
        <f t="array" ref="Q1576">INDEX(#REF!,MATCH($A1576&amp;$B1576,#REF!&amp;#REF!,0),13)</f>
        <v>#REF!</v>
      </c>
      <c r="R1576" t="e">
        <f t="array" ref="R1576">INDEX(#REF!,MATCH($A1576&amp;$B1576,#REF!&amp;#REF!,0),14)</f>
        <v>#REF!</v>
      </c>
      <c r="S1576" t="e">
        <f t="array" ref="S1576">INDEX(#REF!,MATCH($A1576&amp;$B1576,#REF!&amp;#REF!,0),15)</f>
        <v>#REF!</v>
      </c>
      <c r="T1576">
        <v>0</v>
      </c>
      <c r="U1576">
        <f t="shared" si="24"/>
        <v>0</v>
      </c>
    </row>
    <row r="1577" spans="1:21" x14ac:dyDescent="0.35">
      <c r="A1577">
        <v>2807</v>
      </c>
      <c r="B1577">
        <v>19960731</v>
      </c>
      <c r="C1577" t="s">
        <v>58</v>
      </c>
      <c r="D1577" t="s">
        <v>59</v>
      </c>
      <c r="E1577" t="e">
        <f t="array" ref="E1577">INDEX(#REF!,MATCH($A1577&amp;$B1577,#REF!&amp;#REF!,0),1)</f>
        <v>#REF!</v>
      </c>
      <c r="F1577" t="e">
        <f t="array" ref="F1577">INDEX(#REF!,MATCH($A1577&amp;$B1577,#REF!&amp;#REF!,0),2)</f>
        <v>#REF!</v>
      </c>
      <c r="G1577" t="e">
        <f t="array" ref="G1577">INDEX(#REF!,MATCH($A1577&amp;$B1577,#REF!&amp;#REF!,0),3)</f>
        <v>#REF!</v>
      </c>
      <c r="H1577" t="e">
        <f t="array" ref="H1577">INDEX(#REF!,MATCH($A1577&amp;$B1577,#REF!&amp;#REF!,0),4)</f>
        <v>#REF!</v>
      </c>
      <c r="I1577" t="e">
        <f t="array" ref="I1577">INDEX(#REF!,MATCH($A1577&amp;$B1577,#REF!&amp;#REF!,0),5)</f>
        <v>#REF!</v>
      </c>
      <c r="J1577" t="e">
        <f t="array" ref="J1577">INDEX(#REF!,MATCH($A1577&amp;$B1577,#REF!&amp;#REF!,0),6)</f>
        <v>#REF!</v>
      </c>
      <c r="K1577" t="e">
        <f t="array" ref="K1577">INDEX(#REF!,MATCH($A1577&amp;$B1577,#REF!&amp;#REF!,0),7)</f>
        <v>#REF!</v>
      </c>
      <c r="L1577" t="e">
        <f t="array" ref="L1577">INDEX(#REF!,MATCH($A1577&amp;$B1577,#REF!&amp;#REF!,0),8)</f>
        <v>#REF!</v>
      </c>
      <c r="M1577" t="e">
        <f t="array" ref="M1577">INDEX(#REF!,MATCH($A1577&amp;$B1577,#REF!&amp;#REF!,0),9)</f>
        <v>#REF!</v>
      </c>
      <c r="N1577" t="e">
        <f t="array" ref="N1577">INDEX(#REF!,MATCH($A1577&amp;$B1577,#REF!&amp;#REF!,0),10)</f>
        <v>#REF!</v>
      </c>
      <c r="O1577" t="e">
        <f t="array" ref="O1577">INDEX(#REF!,MATCH($A1577&amp;$B1577,#REF!&amp;#REF!,0),11)</f>
        <v>#REF!</v>
      </c>
      <c r="P1577" t="e">
        <f t="array" ref="P1577">INDEX(#REF!,MATCH($A1577&amp;$B1577,#REF!&amp;#REF!,0),12)</f>
        <v>#REF!</v>
      </c>
      <c r="Q1577" t="e">
        <f t="array" ref="Q1577">INDEX(#REF!,MATCH($A1577&amp;$B1577,#REF!&amp;#REF!,0),13)</f>
        <v>#REF!</v>
      </c>
      <c r="R1577" t="e">
        <f t="array" ref="R1577">INDEX(#REF!,MATCH($A1577&amp;$B1577,#REF!&amp;#REF!,0),14)</f>
        <v>#REF!</v>
      </c>
      <c r="S1577" t="e">
        <f t="array" ref="S1577">INDEX(#REF!,MATCH($A1577&amp;$B1577,#REF!&amp;#REF!,0),15)</f>
        <v>#REF!</v>
      </c>
      <c r="T1577">
        <v>0</v>
      </c>
      <c r="U1577">
        <f t="shared" si="24"/>
        <v>0</v>
      </c>
    </row>
    <row r="1578" spans="1:21" x14ac:dyDescent="0.35">
      <c r="A1578">
        <v>2807</v>
      </c>
      <c r="B1578">
        <v>19961031</v>
      </c>
      <c r="C1578" t="s">
        <v>58</v>
      </c>
      <c r="D1578" t="s">
        <v>59</v>
      </c>
      <c r="E1578" t="e">
        <f t="array" ref="E1578">INDEX(#REF!,MATCH($A1578&amp;$B1578,#REF!&amp;#REF!,0),1)</f>
        <v>#REF!</v>
      </c>
      <c r="F1578" t="e">
        <f t="array" ref="F1578">INDEX(#REF!,MATCH($A1578&amp;$B1578,#REF!&amp;#REF!,0),2)</f>
        <v>#REF!</v>
      </c>
      <c r="G1578" t="e">
        <f t="array" ref="G1578">INDEX(#REF!,MATCH($A1578&amp;$B1578,#REF!&amp;#REF!,0),3)</f>
        <v>#REF!</v>
      </c>
      <c r="H1578" t="e">
        <f t="array" ref="H1578">INDEX(#REF!,MATCH($A1578&amp;$B1578,#REF!&amp;#REF!,0),4)</f>
        <v>#REF!</v>
      </c>
      <c r="I1578" t="e">
        <f t="array" ref="I1578">INDEX(#REF!,MATCH($A1578&amp;$B1578,#REF!&amp;#REF!,0),5)</f>
        <v>#REF!</v>
      </c>
      <c r="J1578" t="e">
        <f t="array" ref="J1578">INDEX(#REF!,MATCH($A1578&amp;$B1578,#REF!&amp;#REF!,0),6)</f>
        <v>#REF!</v>
      </c>
      <c r="K1578" t="e">
        <f t="array" ref="K1578">INDEX(#REF!,MATCH($A1578&amp;$B1578,#REF!&amp;#REF!,0),7)</f>
        <v>#REF!</v>
      </c>
      <c r="L1578" t="e">
        <f t="array" ref="L1578">INDEX(#REF!,MATCH($A1578&amp;$B1578,#REF!&amp;#REF!,0),8)</f>
        <v>#REF!</v>
      </c>
      <c r="M1578" t="e">
        <f t="array" ref="M1578">INDEX(#REF!,MATCH($A1578&amp;$B1578,#REF!&amp;#REF!,0),9)</f>
        <v>#REF!</v>
      </c>
      <c r="N1578" t="e">
        <f t="array" ref="N1578">INDEX(#REF!,MATCH($A1578&amp;$B1578,#REF!&amp;#REF!,0),10)</f>
        <v>#REF!</v>
      </c>
      <c r="O1578" t="e">
        <f t="array" ref="O1578">INDEX(#REF!,MATCH($A1578&amp;$B1578,#REF!&amp;#REF!,0),11)</f>
        <v>#REF!</v>
      </c>
      <c r="P1578" t="e">
        <f t="array" ref="P1578">INDEX(#REF!,MATCH($A1578&amp;$B1578,#REF!&amp;#REF!,0),12)</f>
        <v>#REF!</v>
      </c>
      <c r="Q1578" t="e">
        <f t="array" ref="Q1578">INDEX(#REF!,MATCH($A1578&amp;$B1578,#REF!&amp;#REF!,0),13)</f>
        <v>#REF!</v>
      </c>
      <c r="R1578" t="e">
        <f t="array" ref="R1578">INDEX(#REF!,MATCH($A1578&amp;$B1578,#REF!&amp;#REF!,0),14)</f>
        <v>#REF!</v>
      </c>
      <c r="S1578" t="e">
        <f t="array" ref="S1578">INDEX(#REF!,MATCH($A1578&amp;$B1578,#REF!&amp;#REF!,0),15)</f>
        <v>#REF!</v>
      </c>
      <c r="T1578">
        <v>0</v>
      </c>
      <c r="U1578">
        <f t="shared" si="24"/>
        <v>0</v>
      </c>
    </row>
    <row r="1579" spans="1:21" x14ac:dyDescent="0.35">
      <c r="A1579">
        <v>2807</v>
      </c>
      <c r="B1579">
        <v>19970131</v>
      </c>
      <c r="C1579" t="s">
        <v>58</v>
      </c>
      <c r="D1579" t="s">
        <v>59</v>
      </c>
      <c r="E1579" t="e">
        <f t="array" ref="E1579">INDEX(#REF!,MATCH($A1579&amp;$B1579,#REF!&amp;#REF!,0),1)</f>
        <v>#REF!</v>
      </c>
      <c r="F1579" t="e">
        <f t="array" ref="F1579">INDEX(#REF!,MATCH($A1579&amp;$B1579,#REF!&amp;#REF!,0),2)</f>
        <v>#REF!</v>
      </c>
      <c r="G1579" t="e">
        <f t="array" ref="G1579">INDEX(#REF!,MATCH($A1579&amp;$B1579,#REF!&amp;#REF!,0),3)</f>
        <v>#REF!</v>
      </c>
      <c r="H1579" t="e">
        <f t="array" ref="H1579">INDEX(#REF!,MATCH($A1579&amp;$B1579,#REF!&amp;#REF!,0),4)</f>
        <v>#REF!</v>
      </c>
      <c r="I1579" t="e">
        <f t="array" ref="I1579">INDEX(#REF!,MATCH($A1579&amp;$B1579,#REF!&amp;#REF!,0),5)</f>
        <v>#REF!</v>
      </c>
      <c r="J1579" t="e">
        <f t="array" ref="J1579">INDEX(#REF!,MATCH($A1579&amp;$B1579,#REF!&amp;#REF!,0),6)</f>
        <v>#REF!</v>
      </c>
      <c r="K1579" t="e">
        <f t="array" ref="K1579">INDEX(#REF!,MATCH($A1579&amp;$B1579,#REF!&amp;#REF!,0),7)</f>
        <v>#REF!</v>
      </c>
      <c r="L1579" t="e">
        <f t="array" ref="L1579">INDEX(#REF!,MATCH($A1579&amp;$B1579,#REF!&amp;#REF!,0),8)</f>
        <v>#REF!</v>
      </c>
      <c r="M1579" t="e">
        <f t="array" ref="M1579">INDEX(#REF!,MATCH($A1579&amp;$B1579,#REF!&amp;#REF!,0),9)</f>
        <v>#REF!</v>
      </c>
      <c r="N1579" t="e">
        <f t="array" ref="N1579">INDEX(#REF!,MATCH($A1579&amp;$B1579,#REF!&amp;#REF!,0),10)</f>
        <v>#REF!</v>
      </c>
      <c r="O1579" t="e">
        <f t="array" ref="O1579">INDEX(#REF!,MATCH($A1579&amp;$B1579,#REF!&amp;#REF!,0),11)</f>
        <v>#REF!</v>
      </c>
      <c r="P1579" t="e">
        <f t="array" ref="P1579">INDEX(#REF!,MATCH($A1579&amp;$B1579,#REF!&amp;#REF!,0),12)</f>
        <v>#REF!</v>
      </c>
      <c r="Q1579" t="e">
        <f t="array" ref="Q1579">INDEX(#REF!,MATCH($A1579&amp;$B1579,#REF!&amp;#REF!,0),13)</f>
        <v>#REF!</v>
      </c>
      <c r="R1579" t="e">
        <f t="array" ref="R1579">INDEX(#REF!,MATCH($A1579&amp;$B1579,#REF!&amp;#REF!,0),14)</f>
        <v>#REF!</v>
      </c>
      <c r="S1579" t="e">
        <f t="array" ref="S1579">INDEX(#REF!,MATCH($A1579&amp;$B1579,#REF!&amp;#REF!,0),15)</f>
        <v>#REF!</v>
      </c>
      <c r="T1579">
        <v>0</v>
      </c>
      <c r="U1579">
        <f t="shared" si="24"/>
        <v>0</v>
      </c>
    </row>
    <row r="1580" spans="1:21" x14ac:dyDescent="0.35">
      <c r="A1580">
        <v>2807</v>
      </c>
      <c r="B1580">
        <v>19970430</v>
      </c>
      <c r="C1580" t="s">
        <v>58</v>
      </c>
      <c r="D1580" t="s">
        <v>59</v>
      </c>
      <c r="E1580" t="e">
        <f t="array" ref="E1580">INDEX(#REF!,MATCH($A1580&amp;$B1580,#REF!&amp;#REF!,0),1)</f>
        <v>#REF!</v>
      </c>
      <c r="F1580" t="e">
        <f t="array" ref="F1580">INDEX(#REF!,MATCH($A1580&amp;$B1580,#REF!&amp;#REF!,0),2)</f>
        <v>#REF!</v>
      </c>
      <c r="G1580" t="e">
        <f t="array" ref="G1580">INDEX(#REF!,MATCH($A1580&amp;$B1580,#REF!&amp;#REF!,0),3)</f>
        <v>#REF!</v>
      </c>
      <c r="H1580" t="e">
        <f t="array" ref="H1580">INDEX(#REF!,MATCH($A1580&amp;$B1580,#REF!&amp;#REF!,0),4)</f>
        <v>#REF!</v>
      </c>
      <c r="I1580" t="e">
        <f t="array" ref="I1580">INDEX(#REF!,MATCH($A1580&amp;$B1580,#REF!&amp;#REF!,0),5)</f>
        <v>#REF!</v>
      </c>
      <c r="J1580" t="e">
        <f t="array" ref="J1580">INDEX(#REF!,MATCH($A1580&amp;$B1580,#REF!&amp;#REF!,0),6)</f>
        <v>#REF!</v>
      </c>
      <c r="K1580" t="e">
        <f t="array" ref="K1580">INDEX(#REF!,MATCH($A1580&amp;$B1580,#REF!&amp;#REF!,0),7)</f>
        <v>#REF!</v>
      </c>
      <c r="L1580" t="e">
        <f t="array" ref="L1580">INDEX(#REF!,MATCH($A1580&amp;$B1580,#REF!&amp;#REF!,0),8)</f>
        <v>#REF!</v>
      </c>
      <c r="M1580" t="e">
        <f t="array" ref="M1580">INDEX(#REF!,MATCH($A1580&amp;$B1580,#REF!&amp;#REF!,0),9)</f>
        <v>#REF!</v>
      </c>
      <c r="N1580" t="e">
        <f t="array" ref="N1580">INDEX(#REF!,MATCH($A1580&amp;$B1580,#REF!&amp;#REF!,0),10)</f>
        <v>#REF!</v>
      </c>
      <c r="O1580" t="e">
        <f t="array" ref="O1580">INDEX(#REF!,MATCH($A1580&amp;$B1580,#REF!&amp;#REF!,0),11)</f>
        <v>#REF!</v>
      </c>
      <c r="P1580" t="e">
        <f t="array" ref="P1580">INDEX(#REF!,MATCH($A1580&amp;$B1580,#REF!&amp;#REF!,0),12)</f>
        <v>#REF!</v>
      </c>
      <c r="Q1580" t="e">
        <f t="array" ref="Q1580">INDEX(#REF!,MATCH($A1580&amp;$B1580,#REF!&amp;#REF!,0),13)</f>
        <v>#REF!</v>
      </c>
      <c r="R1580" t="e">
        <f t="array" ref="R1580">INDEX(#REF!,MATCH($A1580&amp;$B1580,#REF!&amp;#REF!,0),14)</f>
        <v>#REF!</v>
      </c>
      <c r="S1580" t="e">
        <f t="array" ref="S1580">INDEX(#REF!,MATCH($A1580&amp;$B1580,#REF!&amp;#REF!,0),15)</f>
        <v>#REF!</v>
      </c>
      <c r="T1580">
        <v>0</v>
      </c>
      <c r="U1580">
        <f t="shared" si="24"/>
        <v>0</v>
      </c>
    </row>
    <row r="1581" spans="1:21" x14ac:dyDescent="0.35">
      <c r="A1581">
        <v>2807</v>
      </c>
      <c r="B1581">
        <v>19970731</v>
      </c>
      <c r="C1581" t="s">
        <v>58</v>
      </c>
      <c r="D1581" t="s">
        <v>59</v>
      </c>
      <c r="E1581" t="e">
        <f t="array" ref="E1581">INDEX(#REF!,MATCH($A1581&amp;$B1581,#REF!&amp;#REF!,0),1)</f>
        <v>#REF!</v>
      </c>
      <c r="F1581" t="e">
        <f t="array" ref="F1581">INDEX(#REF!,MATCH($A1581&amp;$B1581,#REF!&amp;#REF!,0),2)</f>
        <v>#REF!</v>
      </c>
      <c r="G1581" t="e">
        <f t="array" ref="G1581">INDEX(#REF!,MATCH($A1581&amp;$B1581,#REF!&amp;#REF!,0),3)</f>
        <v>#REF!</v>
      </c>
      <c r="H1581" t="e">
        <f t="array" ref="H1581">INDEX(#REF!,MATCH($A1581&amp;$B1581,#REF!&amp;#REF!,0),4)</f>
        <v>#REF!</v>
      </c>
      <c r="I1581" t="e">
        <f t="array" ref="I1581">INDEX(#REF!,MATCH($A1581&amp;$B1581,#REF!&amp;#REF!,0),5)</f>
        <v>#REF!</v>
      </c>
      <c r="J1581" t="e">
        <f t="array" ref="J1581">INDEX(#REF!,MATCH($A1581&amp;$B1581,#REF!&amp;#REF!,0),6)</f>
        <v>#REF!</v>
      </c>
      <c r="K1581" t="e">
        <f t="array" ref="K1581">INDEX(#REF!,MATCH($A1581&amp;$B1581,#REF!&amp;#REF!,0),7)</f>
        <v>#REF!</v>
      </c>
      <c r="L1581" t="e">
        <f t="array" ref="L1581">INDEX(#REF!,MATCH($A1581&amp;$B1581,#REF!&amp;#REF!,0),8)</f>
        <v>#REF!</v>
      </c>
      <c r="M1581" t="e">
        <f t="array" ref="M1581">INDEX(#REF!,MATCH($A1581&amp;$B1581,#REF!&amp;#REF!,0),9)</f>
        <v>#REF!</v>
      </c>
      <c r="N1581" t="e">
        <f t="array" ref="N1581">INDEX(#REF!,MATCH($A1581&amp;$B1581,#REF!&amp;#REF!,0),10)</f>
        <v>#REF!</v>
      </c>
      <c r="O1581" t="e">
        <f t="array" ref="O1581">INDEX(#REF!,MATCH($A1581&amp;$B1581,#REF!&amp;#REF!,0),11)</f>
        <v>#REF!</v>
      </c>
      <c r="P1581" t="e">
        <f t="array" ref="P1581">INDEX(#REF!,MATCH($A1581&amp;$B1581,#REF!&amp;#REF!,0),12)</f>
        <v>#REF!</v>
      </c>
      <c r="Q1581" t="e">
        <f t="array" ref="Q1581">INDEX(#REF!,MATCH($A1581&amp;$B1581,#REF!&amp;#REF!,0),13)</f>
        <v>#REF!</v>
      </c>
      <c r="R1581" t="e">
        <f t="array" ref="R1581">INDEX(#REF!,MATCH($A1581&amp;$B1581,#REF!&amp;#REF!,0),14)</f>
        <v>#REF!</v>
      </c>
      <c r="S1581" t="e">
        <f t="array" ref="S1581">INDEX(#REF!,MATCH($A1581&amp;$B1581,#REF!&amp;#REF!,0),15)</f>
        <v>#REF!</v>
      </c>
      <c r="T1581">
        <v>0</v>
      </c>
      <c r="U1581">
        <f t="shared" si="24"/>
        <v>0</v>
      </c>
    </row>
    <row r="1582" spans="1:21" x14ac:dyDescent="0.35">
      <c r="A1582">
        <v>2807</v>
      </c>
      <c r="B1582">
        <v>19971031</v>
      </c>
      <c r="C1582" t="s">
        <v>58</v>
      </c>
      <c r="D1582" t="s">
        <v>59</v>
      </c>
      <c r="E1582" t="e">
        <f t="array" ref="E1582">INDEX(#REF!,MATCH($A1582&amp;$B1582,#REF!&amp;#REF!,0),1)</f>
        <v>#REF!</v>
      </c>
      <c r="F1582" t="e">
        <f t="array" ref="F1582">INDEX(#REF!,MATCH($A1582&amp;$B1582,#REF!&amp;#REF!,0),2)</f>
        <v>#REF!</v>
      </c>
      <c r="G1582" t="e">
        <f t="array" ref="G1582">INDEX(#REF!,MATCH($A1582&amp;$B1582,#REF!&amp;#REF!,0),3)</f>
        <v>#REF!</v>
      </c>
      <c r="H1582" t="e">
        <f t="array" ref="H1582">INDEX(#REF!,MATCH($A1582&amp;$B1582,#REF!&amp;#REF!,0),4)</f>
        <v>#REF!</v>
      </c>
      <c r="I1582" t="e">
        <f t="array" ref="I1582">INDEX(#REF!,MATCH($A1582&amp;$B1582,#REF!&amp;#REF!,0),5)</f>
        <v>#REF!</v>
      </c>
      <c r="J1582" t="e">
        <f t="array" ref="J1582">INDEX(#REF!,MATCH($A1582&amp;$B1582,#REF!&amp;#REF!,0),6)</f>
        <v>#REF!</v>
      </c>
      <c r="K1582" t="e">
        <f t="array" ref="K1582">INDEX(#REF!,MATCH($A1582&amp;$B1582,#REF!&amp;#REF!,0),7)</f>
        <v>#REF!</v>
      </c>
      <c r="L1582" t="e">
        <f t="array" ref="L1582">INDEX(#REF!,MATCH($A1582&amp;$B1582,#REF!&amp;#REF!,0),8)</f>
        <v>#REF!</v>
      </c>
      <c r="M1582" t="e">
        <f t="array" ref="M1582">INDEX(#REF!,MATCH($A1582&amp;$B1582,#REF!&amp;#REF!,0),9)</f>
        <v>#REF!</v>
      </c>
      <c r="N1582" t="e">
        <f t="array" ref="N1582">INDEX(#REF!,MATCH($A1582&amp;$B1582,#REF!&amp;#REF!,0),10)</f>
        <v>#REF!</v>
      </c>
      <c r="O1582" t="e">
        <f t="array" ref="O1582">INDEX(#REF!,MATCH($A1582&amp;$B1582,#REF!&amp;#REF!,0),11)</f>
        <v>#REF!</v>
      </c>
      <c r="P1582" t="e">
        <f t="array" ref="P1582">INDEX(#REF!,MATCH($A1582&amp;$B1582,#REF!&amp;#REF!,0),12)</f>
        <v>#REF!</v>
      </c>
      <c r="Q1582" t="e">
        <f t="array" ref="Q1582">INDEX(#REF!,MATCH($A1582&amp;$B1582,#REF!&amp;#REF!,0),13)</f>
        <v>#REF!</v>
      </c>
      <c r="R1582" t="e">
        <f t="array" ref="R1582">INDEX(#REF!,MATCH($A1582&amp;$B1582,#REF!&amp;#REF!,0),14)</f>
        <v>#REF!</v>
      </c>
      <c r="S1582" t="e">
        <f t="array" ref="S1582">INDEX(#REF!,MATCH($A1582&amp;$B1582,#REF!&amp;#REF!,0),15)</f>
        <v>#REF!</v>
      </c>
      <c r="T1582">
        <v>0</v>
      </c>
      <c r="U1582">
        <f t="shared" si="24"/>
        <v>0</v>
      </c>
    </row>
    <row r="1583" spans="1:21" x14ac:dyDescent="0.35">
      <c r="A1583">
        <v>2807</v>
      </c>
      <c r="B1583">
        <v>19980131</v>
      </c>
      <c r="C1583" t="s">
        <v>58</v>
      </c>
      <c r="D1583" t="s">
        <v>59</v>
      </c>
      <c r="E1583" t="e">
        <f t="array" ref="E1583">INDEX(#REF!,MATCH($A1583&amp;$B1583,#REF!&amp;#REF!,0),1)</f>
        <v>#REF!</v>
      </c>
      <c r="F1583" t="e">
        <f t="array" ref="F1583">INDEX(#REF!,MATCH($A1583&amp;$B1583,#REF!&amp;#REF!,0),2)</f>
        <v>#REF!</v>
      </c>
      <c r="G1583" t="e">
        <f t="array" ref="G1583">INDEX(#REF!,MATCH($A1583&amp;$B1583,#REF!&amp;#REF!,0),3)</f>
        <v>#REF!</v>
      </c>
      <c r="H1583" t="e">
        <f t="array" ref="H1583">INDEX(#REF!,MATCH($A1583&amp;$B1583,#REF!&amp;#REF!,0),4)</f>
        <v>#REF!</v>
      </c>
      <c r="I1583" t="e">
        <f t="array" ref="I1583">INDEX(#REF!,MATCH($A1583&amp;$B1583,#REF!&amp;#REF!,0),5)</f>
        <v>#REF!</v>
      </c>
      <c r="J1583" t="e">
        <f t="array" ref="J1583">INDEX(#REF!,MATCH($A1583&amp;$B1583,#REF!&amp;#REF!,0),6)</f>
        <v>#REF!</v>
      </c>
      <c r="K1583" t="e">
        <f t="array" ref="K1583">INDEX(#REF!,MATCH($A1583&amp;$B1583,#REF!&amp;#REF!,0),7)</f>
        <v>#REF!</v>
      </c>
      <c r="L1583" t="e">
        <f t="array" ref="L1583">INDEX(#REF!,MATCH($A1583&amp;$B1583,#REF!&amp;#REF!,0),8)</f>
        <v>#REF!</v>
      </c>
      <c r="M1583" t="e">
        <f t="array" ref="M1583">INDEX(#REF!,MATCH($A1583&amp;$B1583,#REF!&amp;#REF!,0),9)</f>
        <v>#REF!</v>
      </c>
      <c r="N1583" t="e">
        <f t="array" ref="N1583">INDEX(#REF!,MATCH($A1583&amp;$B1583,#REF!&amp;#REF!,0),10)</f>
        <v>#REF!</v>
      </c>
      <c r="O1583" t="e">
        <f t="array" ref="O1583">INDEX(#REF!,MATCH($A1583&amp;$B1583,#REF!&amp;#REF!,0),11)</f>
        <v>#REF!</v>
      </c>
      <c r="P1583" t="e">
        <f t="array" ref="P1583">INDEX(#REF!,MATCH($A1583&amp;$B1583,#REF!&amp;#REF!,0),12)</f>
        <v>#REF!</v>
      </c>
      <c r="Q1583" t="e">
        <f t="array" ref="Q1583">INDEX(#REF!,MATCH($A1583&amp;$B1583,#REF!&amp;#REF!,0),13)</f>
        <v>#REF!</v>
      </c>
      <c r="R1583" t="e">
        <f t="array" ref="R1583">INDEX(#REF!,MATCH($A1583&amp;$B1583,#REF!&amp;#REF!,0),14)</f>
        <v>#REF!</v>
      </c>
      <c r="S1583" t="e">
        <f t="array" ref="S1583">INDEX(#REF!,MATCH($A1583&amp;$B1583,#REF!&amp;#REF!,0),15)</f>
        <v>#REF!</v>
      </c>
      <c r="T1583">
        <v>0</v>
      </c>
      <c r="U1583">
        <f t="shared" si="24"/>
        <v>0</v>
      </c>
    </row>
    <row r="1584" spans="1:21" x14ac:dyDescent="0.35">
      <c r="A1584">
        <v>2807</v>
      </c>
      <c r="B1584">
        <v>19980430</v>
      </c>
      <c r="C1584" t="s">
        <v>58</v>
      </c>
      <c r="D1584" t="s">
        <v>59</v>
      </c>
      <c r="E1584" t="e">
        <f t="array" ref="E1584">INDEX(#REF!,MATCH($A1584&amp;$B1584,#REF!&amp;#REF!,0),1)</f>
        <v>#REF!</v>
      </c>
      <c r="F1584" t="e">
        <f t="array" ref="F1584">INDEX(#REF!,MATCH($A1584&amp;$B1584,#REF!&amp;#REF!,0),2)</f>
        <v>#REF!</v>
      </c>
      <c r="G1584" t="e">
        <f t="array" ref="G1584">INDEX(#REF!,MATCH($A1584&amp;$B1584,#REF!&amp;#REF!,0),3)</f>
        <v>#REF!</v>
      </c>
      <c r="H1584" t="e">
        <f t="array" ref="H1584">INDEX(#REF!,MATCH($A1584&amp;$B1584,#REF!&amp;#REF!,0),4)</f>
        <v>#REF!</v>
      </c>
      <c r="I1584" t="e">
        <f t="array" ref="I1584">INDEX(#REF!,MATCH($A1584&amp;$B1584,#REF!&amp;#REF!,0),5)</f>
        <v>#REF!</v>
      </c>
      <c r="J1584" t="e">
        <f t="array" ref="J1584">INDEX(#REF!,MATCH($A1584&amp;$B1584,#REF!&amp;#REF!,0),6)</f>
        <v>#REF!</v>
      </c>
      <c r="K1584" t="e">
        <f t="array" ref="K1584">INDEX(#REF!,MATCH($A1584&amp;$B1584,#REF!&amp;#REF!,0),7)</f>
        <v>#REF!</v>
      </c>
      <c r="L1584" t="e">
        <f t="array" ref="L1584">INDEX(#REF!,MATCH($A1584&amp;$B1584,#REF!&amp;#REF!,0),8)</f>
        <v>#REF!</v>
      </c>
      <c r="M1584" t="e">
        <f t="array" ref="M1584">INDEX(#REF!,MATCH($A1584&amp;$B1584,#REF!&amp;#REF!,0),9)</f>
        <v>#REF!</v>
      </c>
      <c r="N1584" t="e">
        <f t="array" ref="N1584">INDEX(#REF!,MATCH($A1584&amp;$B1584,#REF!&amp;#REF!,0),10)</f>
        <v>#REF!</v>
      </c>
      <c r="O1584" t="e">
        <f t="array" ref="O1584">INDEX(#REF!,MATCH($A1584&amp;$B1584,#REF!&amp;#REF!,0),11)</f>
        <v>#REF!</v>
      </c>
      <c r="P1584" t="e">
        <f t="array" ref="P1584">INDEX(#REF!,MATCH($A1584&amp;$B1584,#REF!&amp;#REF!,0),12)</f>
        <v>#REF!</v>
      </c>
      <c r="Q1584" t="e">
        <f t="array" ref="Q1584">INDEX(#REF!,MATCH($A1584&amp;$B1584,#REF!&amp;#REF!,0),13)</f>
        <v>#REF!</v>
      </c>
      <c r="R1584" t="e">
        <f t="array" ref="R1584">INDEX(#REF!,MATCH($A1584&amp;$B1584,#REF!&amp;#REF!,0),14)</f>
        <v>#REF!</v>
      </c>
      <c r="S1584" t="e">
        <f t="array" ref="S1584">INDEX(#REF!,MATCH($A1584&amp;$B1584,#REF!&amp;#REF!,0),15)</f>
        <v>#REF!</v>
      </c>
      <c r="T1584">
        <v>0</v>
      </c>
      <c r="U1584">
        <f t="shared" si="24"/>
        <v>0</v>
      </c>
    </row>
    <row r="1585" spans="1:21" x14ac:dyDescent="0.35">
      <c r="A1585">
        <v>2807</v>
      </c>
      <c r="B1585">
        <v>19980731</v>
      </c>
      <c r="C1585" t="s">
        <v>58</v>
      </c>
      <c r="D1585" t="s">
        <v>59</v>
      </c>
      <c r="E1585" t="e">
        <f t="array" ref="E1585">INDEX(#REF!,MATCH($A1585&amp;$B1585,#REF!&amp;#REF!,0),1)</f>
        <v>#REF!</v>
      </c>
      <c r="F1585" t="e">
        <f t="array" ref="F1585">INDEX(#REF!,MATCH($A1585&amp;$B1585,#REF!&amp;#REF!,0),2)</f>
        <v>#REF!</v>
      </c>
      <c r="G1585" t="e">
        <f t="array" ref="G1585">INDEX(#REF!,MATCH($A1585&amp;$B1585,#REF!&amp;#REF!,0),3)</f>
        <v>#REF!</v>
      </c>
      <c r="H1585" t="e">
        <f t="array" ref="H1585">INDEX(#REF!,MATCH($A1585&amp;$B1585,#REF!&amp;#REF!,0),4)</f>
        <v>#REF!</v>
      </c>
      <c r="I1585" t="e">
        <f t="array" ref="I1585">INDEX(#REF!,MATCH($A1585&amp;$B1585,#REF!&amp;#REF!,0),5)</f>
        <v>#REF!</v>
      </c>
      <c r="J1585" t="e">
        <f t="array" ref="J1585">INDEX(#REF!,MATCH($A1585&amp;$B1585,#REF!&amp;#REF!,0),6)</f>
        <v>#REF!</v>
      </c>
      <c r="K1585" t="e">
        <f t="array" ref="K1585">INDEX(#REF!,MATCH($A1585&amp;$B1585,#REF!&amp;#REF!,0),7)</f>
        <v>#REF!</v>
      </c>
      <c r="L1585" t="e">
        <f t="array" ref="L1585">INDEX(#REF!,MATCH($A1585&amp;$B1585,#REF!&amp;#REF!,0),8)</f>
        <v>#REF!</v>
      </c>
      <c r="M1585" t="e">
        <f t="array" ref="M1585">INDEX(#REF!,MATCH($A1585&amp;$B1585,#REF!&amp;#REF!,0),9)</f>
        <v>#REF!</v>
      </c>
      <c r="N1585" t="e">
        <f t="array" ref="N1585">INDEX(#REF!,MATCH($A1585&amp;$B1585,#REF!&amp;#REF!,0),10)</f>
        <v>#REF!</v>
      </c>
      <c r="O1585" t="e">
        <f t="array" ref="O1585">INDEX(#REF!,MATCH($A1585&amp;$B1585,#REF!&amp;#REF!,0),11)</f>
        <v>#REF!</v>
      </c>
      <c r="P1585" t="e">
        <f t="array" ref="P1585">INDEX(#REF!,MATCH($A1585&amp;$B1585,#REF!&amp;#REF!,0),12)</f>
        <v>#REF!</v>
      </c>
      <c r="Q1585" t="e">
        <f t="array" ref="Q1585">INDEX(#REF!,MATCH($A1585&amp;$B1585,#REF!&amp;#REF!,0),13)</f>
        <v>#REF!</v>
      </c>
      <c r="R1585" t="e">
        <f t="array" ref="R1585">INDEX(#REF!,MATCH($A1585&amp;$B1585,#REF!&amp;#REF!,0),14)</f>
        <v>#REF!</v>
      </c>
      <c r="S1585" t="e">
        <f t="array" ref="S1585">INDEX(#REF!,MATCH($A1585&amp;$B1585,#REF!&amp;#REF!,0),15)</f>
        <v>#REF!</v>
      </c>
      <c r="T1585">
        <v>0</v>
      </c>
      <c r="U1585">
        <f t="shared" si="24"/>
        <v>0</v>
      </c>
    </row>
    <row r="1586" spans="1:21" x14ac:dyDescent="0.35">
      <c r="A1586">
        <v>2807</v>
      </c>
      <c r="B1586">
        <v>19981031</v>
      </c>
      <c r="C1586" t="s">
        <v>58</v>
      </c>
      <c r="D1586" t="s">
        <v>59</v>
      </c>
      <c r="E1586" t="e">
        <f t="array" ref="E1586">INDEX(#REF!,MATCH($A1586&amp;$B1586,#REF!&amp;#REF!,0),1)</f>
        <v>#REF!</v>
      </c>
      <c r="F1586" t="e">
        <f t="array" ref="F1586">INDEX(#REF!,MATCH($A1586&amp;$B1586,#REF!&amp;#REF!,0),2)</f>
        <v>#REF!</v>
      </c>
      <c r="G1586" t="e">
        <f t="array" ref="G1586">INDEX(#REF!,MATCH($A1586&amp;$B1586,#REF!&amp;#REF!,0),3)</f>
        <v>#REF!</v>
      </c>
      <c r="H1586" t="e">
        <f t="array" ref="H1586">INDEX(#REF!,MATCH($A1586&amp;$B1586,#REF!&amp;#REF!,0),4)</f>
        <v>#REF!</v>
      </c>
      <c r="I1586" t="e">
        <f t="array" ref="I1586">INDEX(#REF!,MATCH($A1586&amp;$B1586,#REF!&amp;#REF!,0),5)</f>
        <v>#REF!</v>
      </c>
      <c r="J1586" t="e">
        <f t="array" ref="J1586">INDEX(#REF!,MATCH($A1586&amp;$B1586,#REF!&amp;#REF!,0),6)</f>
        <v>#REF!</v>
      </c>
      <c r="K1586" t="e">
        <f t="array" ref="K1586">INDEX(#REF!,MATCH($A1586&amp;$B1586,#REF!&amp;#REF!,0),7)</f>
        <v>#REF!</v>
      </c>
      <c r="L1586" t="e">
        <f t="array" ref="L1586">INDEX(#REF!,MATCH($A1586&amp;$B1586,#REF!&amp;#REF!,0),8)</f>
        <v>#REF!</v>
      </c>
      <c r="M1586" t="e">
        <f t="array" ref="M1586">INDEX(#REF!,MATCH($A1586&amp;$B1586,#REF!&amp;#REF!,0),9)</f>
        <v>#REF!</v>
      </c>
      <c r="N1586" t="e">
        <f t="array" ref="N1586">INDEX(#REF!,MATCH($A1586&amp;$B1586,#REF!&amp;#REF!,0),10)</f>
        <v>#REF!</v>
      </c>
      <c r="O1586" t="e">
        <f t="array" ref="O1586">INDEX(#REF!,MATCH($A1586&amp;$B1586,#REF!&amp;#REF!,0),11)</f>
        <v>#REF!</v>
      </c>
      <c r="P1586" t="e">
        <f t="array" ref="P1586">INDEX(#REF!,MATCH($A1586&amp;$B1586,#REF!&amp;#REF!,0),12)</f>
        <v>#REF!</v>
      </c>
      <c r="Q1586" t="e">
        <f t="array" ref="Q1586">INDEX(#REF!,MATCH($A1586&amp;$B1586,#REF!&amp;#REF!,0),13)</f>
        <v>#REF!</v>
      </c>
      <c r="R1586" t="e">
        <f t="array" ref="R1586">INDEX(#REF!,MATCH($A1586&amp;$B1586,#REF!&amp;#REF!,0),14)</f>
        <v>#REF!</v>
      </c>
      <c r="S1586" t="e">
        <f t="array" ref="S1586">INDEX(#REF!,MATCH($A1586&amp;$B1586,#REF!&amp;#REF!,0),15)</f>
        <v>#REF!</v>
      </c>
      <c r="T1586">
        <v>0</v>
      </c>
      <c r="U1586">
        <f t="shared" si="24"/>
        <v>0</v>
      </c>
    </row>
    <row r="1587" spans="1:21" x14ac:dyDescent="0.35">
      <c r="A1587">
        <v>2807</v>
      </c>
      <c r="B1587">
        <v>19990131</v>
      </c>
      <c r="C1587" t="s">
        <v>58</v>
      </c>
      <c r="D1587" t="s">
        <v>59</v>
      </c>
      <c r="E1587" t="e">
        <f t="array" ref="E1587">INDEX(#REF!,MATCH($A1587&amp;$B1587,#REF!&amp;#REF!,0),1)</f>
        <v>#REF!</v>
      </c>
      <c r="F1587" t="e">
        <f t="array" ref="F1587">INDEX(#REF!,MATCH($A1587&amp;$B1587,#REF!&amp;#REF!,0),2)</f>
        <v>#REF!</v>
      </c>
      <c r="G1587" t="e">
        <f t="array" ref="G1587">INDEX(#REF!,MATCH($A1587&amp;$B1587,#REF!&amp;#REF!,0),3)</f>
        <v>#REF!</v>
      </c>
      <c r="H1587" t="e">
        <f t="array" ref="H1587">INDEX(#REF!,MATCH($A1587&amp;$B1587,#REF!&amp;#REF!,0),4)</f>
        <v>#REF!</v>
      </c>
      <c r="I1587" t="e">
        <f t="array" ref="I1587">INDEX(#REF!,MATCH($A1587&amp;$B1587,#REF!&amp;#REF!,0),5)</f>
        <v>#REF!</v>
      </c>
      <c r="J1587" t="e">
        <f t="array" ref="J1587">INDEX(#REF!,MATCH($A1587&amp;$B1587,#REF!&amp;#REF!,0),6)</f>
        <v>#REF!</v>
      </c>
      <c r="K1587" t="e">
        <f t="array" ref="K1587">INDEX(#REF!,MATCH($A1587&amp;$B1587,#REF!&amp;#REF!,0),7)</f>
        <v>#REF!</v>
      </c>
      <c r="L1587" t="e">
        <f t="array" ref="L1587">INDEX(#REF!,MATCH($A1587&amp;$B1587,#REF!&amp;#REF!,0),8)</f>
        <v>#REF!</v>
      </c>
      <c r="M1587" t="e">
        <f t="array" ref="M1587">INDEX(#REF!,MATCH($A1587&amp;$B1587,#REF!&amp;#REF!,0),9)</f>
        <v>#REF!</v>
      </c>
      <c r="N1587" t="e">
        <f t="array" ref="N1587">INDEX(#REF!,MATCH($A1587&amp;$B1587,#REF!&amp;#REF!,0),10)</f>
        <v>#REF!</v>
      </c>
      <c r="O1587" t="e">
        <f t="array" ref="O1587">INDEX(#REF!,MATCH($A1587&amp;$B1587,#REF!&amp;#REF!,0),11)</f>
        <v>#REF!</v>
      </c>
      <c r="P1587" t="e">
        <f t="array" ref="P1587">INDEX(#REF!,MATCH($A1587&amp;$B1587,#REF!&amp;#REF!,0),12)</f>
        <v>#REF!</v>
      </c>
      <c r="Q1587" t="e">
        <f t="array" ref="Q1587">INDEX(#REF!,MATCH($A1587&amp;$B1587,#REF!&amp;#REF!,0),13)</f>
        <v>#REF!</v>
      </c>
      <c r="R1587" t="e">
        <f t="array" ref="R1587">INDEX(#REF!,MATCH($A1587&amp;$B1587,#REF!&amp;#REF!,0),14)</f>
        <v>#REF!</v>
      </c>
      <c r="S1587" t="e">
        <f t="array" ref="S1587">INDEX(#REF!,MATCH($A1587&amp;$B1587,#REF!&amp;#REF!,0),15)</f>
        <v>#REF!</v>
      </c>
      <c r="T1587">
        <v>0</v>
      </c>
      <c r="U1587">
        <f t="shared" si="24"/>
        <v>0</v>
      </c>
    </row>
    <row r="1588" spans="1:21" x14ac:dyDescent="0.35">
      <c r="A1588">
        <v>2807</v>
      </c>
      <c r="B1588">
        <v>19990430</v>
      </c>
      <c r="C1588" t="s">
        <v>58</v>
      </c>
      <c r="D1588" t="s">
        <v>59</v>
      </c>
      <c r="E1588" t="e">
        <f t="array" ref="E1588">INDEX(#REF!,MATCH($A1588&amp;$B1588,#REF!&amp;#REF!,0),1)</f>
        <v>#REF!</v>
      </c>
      <c r="F1588" t="e">
        <f t="array" ref="F1588">INDEX(#REF!,MATCH($A1588&amp;$B1588,#REF!&amp;#REF!,0),2)</f>
        <v>#REF!</v>
      </c>
      <c r="G1588" t="e">
        <f t="array" ref="G1588">INDEX(#REF!,MATCH($A1588&amp;$B1588,#REF!&amp;#REF!,0),3)</f>
        <v>#REF!</v>
      </c>
      <c r="H1588" t="e">
        <f t="array" ref="H1588">INDEX(#REF!,MATCH($A1588&amp;$B1588,#REF!&amp;#REF!,0),4)</f>
        <v>#REF!</v>
      </c>
      <c r="I1588" t="e">
        <f t="array" ref="I1588">INDEX(#REF!,MATCH($A1588&amp;$B1588,#REF!&amp;#REF!,0),5)</f>
        <v>#REF!</v>
      </c>
      <c r="J1588" t="e">
        <f t="array" ref="J1588">INDEX(#REF!,MATCH($A1588&amp;$B1588,#REF!&amp;#REF!,0),6)</f>
        <v>#REF!</v>
      </c>
      <c r="K1588" t="e">
        <f t="array" ref="K1588">INDEX(#REF!,MATCH($A1588&amp;$B1588,#REF!&amp;#REF!,0),7)</f>
        <v>#REF!</v>
      </c>
      <c r="L1588" t="e">
        <f t="array" ref="L1588">INDEX(#REF!,MATCH($A1588&amp;$B1588,#REF!&amp;#REF!,0),8)</f>
        <v>#REF!</v>
      </c>
      <c r="M1588" t="e">
        <f t="array" ref="M1588">INDEX(#REF!,MATCH($A1588&amp;$B1588,#REF!&amp;#REF!,0),9)</f>
        <v>#REF!</v>
      </c>
      <c r="N1588" t="e">
        <f t="array" ref="N1588">INDEX(#REF!,MATCH($A1588&amp;$B1588,#REF!&amp;#REF!,0),10)</f>
        <v>#REF!</v>
      </c>
      <c r="O1588" t="e">
        <f t="array" ref="O1588">INDEX(#REF!,MATCH($A1588&amp;$B1588,#REF!&amp;#REF!,0),11)</f>
        <v>#REF!</v>
      </c>
      <c r="P1588" t="e">
        <f t="array" ref="P1588">INDEX(#REF!,MATCH($A1588&amp;$B1588,#REF!&amp;#REF!,0),12)</f>
        <v>#REF!</v>
      </c>
      <c r="Q1588" t="e">
        <f t="array" ref="Q1588">INDEX(#REF!,MATCH($A1588&amp;$B1588,#REF!&amp;#REF!,0),13)</f>
        <v>#REF!</v>
      </c>
      <c r="R1588" t="e">
        <f t="array" ref="R1588">INDEX(#REF!,MATCH($A1588&amp;$B1588,#REF!&amp;#REF!,0),14)</f>
        <v>#REF!</v>
      </c>
      <c r="S1588" t="e">
        <f t="array" ref="S1588">INDEX(#REF!,MATCH($A1588&amp;$B1588,#REF!&amp;#REF!,0),15)</f>
        <v>#REF!</v>
      </c>
      <c r="T1588">
        <v>0</v>
      </c>
      <c r="U1588">
        <f t="shared" si="24"/>
        <v>0</v>
      </c>
    </row>
    <row r="1589" spans="1:21" x14ac:dyDescent="0.35">
      <c r="A1589">
        <v>2807</v>
      </c>
      <c r="B1589">
        <v>19990731</v>
      </c>
      <c r="C1589" t="s">
        <v>58</v>
      </c>
      <c r="D1589" t="s">
        <v>59</v>
      </c>
      <c r="E1589" t="e">
        <f t="array" ref="E1589">INDEX(#REF!,MATCH($A1589&amp;$B1589,#REF!&amp;#REF!,0),1)</f>
        <v>#REF!</v>
      </c>
      <c r="F1589" t="e">
        <f t="array" ref="F1589">INDEX(#REF!,MATCH($A1589&amp;$B1589,#REF!&amp;#REF!,0),2)</f>
        <v>#REF!</v>
      </c>
      <c r="G1589" t="e">
        <f t="array" ref="G1589">INDEX(#REF!,MATCH($A1589&amp;$B1589,#REF!&amp;#REF!,0),3)</f>
        <v>#REF!</v>
      </c>
      <c r="H1589" t="e">
        <f t="array" ref="H1589">INDEX(#REF!,MATCH($A1589&amp;$B1589,#REF!&amp;#REF!,0),4)</f>
        <v>#REF!</v>
      </c>
      <c r="I1589" t="e">
        <f t="array" ref="I1589">INDEX(#REF!,MATCH($A1589&amp;$B1589,#REF!&amp;#REF!,0),5)</f>
        <v>#REF!</v>
      </c>
      <c r="J1589" t="e">
        <f t="array" ref="J1589">INDEX(#REF!,MATCH($A1589&amp;$B1589,#REF!&amp;#REF!,0),6)</f>
        <v>#REF!</v>
      </c>
      <c r="K1589" t="e">
        <f t="array" ref="K1589">INDEX(#REF!,MATCH($A1589&amp;$B1589,#REF!&amp;#REF!,0),7)</f>
        <v>#REF!</v>
      </c>
      <c r="L1589" t="e">
        <f t="array" ref="L1589">INDEX(#REF!,MATCH($A1589&amp;$B1589,#REF!&amp;#REF!,0),8)</f>
        <v>#REF!</v>
      </c>
      <c r="M1589" t="e">
        <f t="array" ref="M1589">INDEX(#REF!,MATCH($A1589&amp;$B1589,#REF!&amp;#REF!,0),9)</f>
        <v>#REF!</v>
      </c>
      <c r="N1589" t="e">
        <f t="array" ref="N1589">INDEX(#REF!,MATCH($A1589&amp;$B1589,#REF!&amp;#REF!,0),10)</f>
        <v>#REF!</v>
      </c>
      <c r="O1589" t="e">
        <f t="array" ref="O1589">INDEX(#REF!,MATCH($A1589&amp;$B1589,#REF!&amp;#REF!,0),11)</f>
        <v>#REF!</v>
      </c>
      <c r="P1589" t="e">
        <f t="array" ref="P1589">INDEX(#REF!,MATCH($A1589&amp;$B1589,#REF!&amp;#REF!,0),12)</f>
        <v>#REF!</v>
      </c>
      <c r="Q1589" t="e">
        <f t="array" ref="Q1589">INDEX(#REF!,MATCH($A1589&amp;$B1589,#REF!&amp;#REF!,0),13)</f>
        <v>#REF!</v>
      </c>
      <c r="R1589" t="e">
        <f t="array" ref="R1589">INDEX(#REF!,MATCH($A1589&amp;$B1589,#REF!&amp;#REF!,0),14)</f>
        <v>#REF!</v>
      </c>
      <c r="S1589" t="e">
        <f t="array" ref="S1589">INDEX(#REF!,MATCH($A1589&amp;$B1589,#REF!&amp;#REF!,0),15)</f>
        <v>#REF!</v>
      </c>
      <c r="T1589">
        <v>0</v>
      </c>
      <c r="U1589">
        <f t="shared" si="24"/>
        <v>0</v>
      </c>
    </row>
    <row r="1590" spans="1:21" x14ac:dyDescent="0.35">
      <c r="A1590">
        <v>2807</v>
      </c>
      <c r="B1590">
        <v>19991031</v>
      </c>
      <c r="C1590" t="s">
        <v>58</v>
      </c>
      <c r="D1590" t="s">
        <v>59</v>
      </c>
      <c r="E1590" t="e">
        <f t="array" ref="E1590">INDEX(#REF!,MATCH($A1590&amp;$B1590,#REF!&amp;#REF!,0),1)</f>
        <v>#REF!</v>
      </c>
      <c r="F1590" t="e">
        <f t="array" ref="F1590">INDEX(#REF!,MATCH($A1590&amp;$B1590,#REF!&amp;#REF!,0),2)</f>
        <v>#REF!</v>
      </c>
      <c r="G1590" t="e">
        <f t="array" ref="G1590">INDEX(#REF!,MATCH($A1590&amp;$B1590,#REF!&amp;#REF!,0),3)</f>
        <v>#REF!</v>
      </c>
      <c r="H1590" t="e">
        <f t="array" ref="H1590">INDEX(#REF!,MATCH($A1590&amp;$B1590,#REF!&amp;#REF!,0),4)</f>
        <v>#REF!</v>
      </c>
      <c r="I1590" t="e">
        <f t="array" ref="I1590">INDEX(#REF!,MATCH($A1590&amp;$B1590,#REF!&amp;#REF!,0),5)</f>
        <v>#REF!</v>
      </c>
      <c r="J1590" t="e">
        <f t="array" ref="J1590">INDEX(#REF!,MATCH($A1590&amp;$B1590,#REF!&amp;#REF!,0),6)</f>
        <v>#REF!</v>
      </c>
      <c r="K1590" t="e">
        <f t="array" ref="K1590">INDEX(#REF!,MATCH($A1590&amp;$B1590,#REF!&amp;#REF!,0),7)</f>
        <v>#REF!</v>
      </c>
      <c r="L1590" t="e">
        <f t="array" ref="L1590">INDEX(#REF!,MATCH($A1590&amp;$B1590,#REF!&amp;#REF!,0),8)</f>
        <v>#REF!</v>
      </c>
      <c r="M1590" t="e">
        <f t="array" ref="M1590">INDEX(#REF!,MATCH($A1590&amp;$B1590,#REF!&amp;#REF!,0),9)</f>
        <v>#REF!</v>
      </c>
      <c r="N1590" t="e">
        <f t="array" ref="N1590">INDEX(#REF!,MATCH($A1590&amp;$B1590,#REF!&amp;#REF!,0),10)</f>
        <v>#REF!</v>
      </c>
      <c r="O1590" t="e">
        <f t="array" ref="O1590">INDEX(#REF!,MATCH($A1590&amp;$B1590,#REF!&amp;#REF!,0),11)</f>
        <v>#REF!</v>
      </c>
      <c r="P1590" t="e">
        <f t="array" ref="P1590">INDEX(#REF!,MATCH($A1590&amp;$B1590,#REF!&amp;#REF!,0),12)</f>
        <v>#REF!</v>
      </c>
      <c r="Q1590" t="e">
        <f t="array" ref="Q1590">INDEX(#REF!,MATCH($A1590&amp;$B1590,#REF!&amp;#REF!,0),13)</f>
        <v>#REF!</v>
      </c>
      <c r="R1590" t="e">
        <f t="array" ref="R1590">INDEX(#REF!,MATCH($A1590&amp;$B1590,#REF!&amp;#REF!,0),14)</f>
        <v>#REF!</v>
      </c>
      <c r="S1590" t="e">
        <f t="array" ref="S1590">INDEX(#REF!,MATCH($A1590&amp;$B1590,#REF!&amp;#REF!,0),15)</f>
        <v>#REF!</v>
      </c>
      <c r="T1590">
        <v>0</v>
      </c>
      <c r="U1590">
        <f t="shared" si="24"/>
        <v>0</v>
      </c>
    </row>
    <row r="1591" spans="1:21" x14ac:dyDescent="0.35">
      <c r="A1591">
        <v>2807</v>
      </c>
      <c r="B1591">
        <v>20000131</v>
      </c>
      <c r="C1591" t="s">
        <v>58</v>
      </c>
      <c r="D1591" t="s">
        <v>59</v>
      </c>
      <c r="E1591" t="e">
        <f t="array" ref="E1591">INDEX(#REF!,MATCH($A1591&amp;$B1591,#REF!&amp;#REF!,0),1)</f>
        <v>#REF!</v>
      </c>
      <c r="F1591" t="e">
        <f t="array" ref="F1591">INDEX(#REF!,MATCH($A1591&amp;$B1591,#REF!&amp;#REF!,0),2)</f>
        <v>#REF!</v>
      </c>
      <c r="G1591" t="e">
        <f t="array" ref="G1591">INDEX(#REF!,MATCH($A1591&amp;$B1591,#REF!&amp;#REF!,0),3)</f>
        <v>#REF!</v>
      </c>
      <c r="H1591" t="e">
        <f t="array" ref="H1591">INDEX(#REF!,MATCH($A1591&amp;$B1591,#REF!&amp;#REF!,0),4)</f>
        <v>#REF!</v>
      </c>
      <c r="I1591" t="e">
        <f t="array" ref="I1591">INDEX(#REF!,MATCH($A1591&amp;$B1591,#REF!&amp;#REF!,0),5)</f>
        <v>#REF!</v>
      </c>
      <c r="J1591" t="e">
        <f t="array" ref="J1591">INDEX(#REF!,MATCH($A1591&amp;$B1591,#REF!&amp;#REF!,0),6)</f>
        <v>#REF!</v>
      </c>
      <c r="K1591" t="e">
        <f t="array" ref="K1591">INDEX(#REF!,MATCH($A1591&amp;$B1591,#REF!&amp;#REF!,0),7)</f>
        <v>#REF!</v>
      </c>
      <c r="L1591" t="e">
        <f t="array" ref="L1591">INDEX(#REF!,MATCH($A1591&amp;$B1591,#REF!&amp;#REF!,0),8)</f>
        <v>#REF!</v>
      </c>
      <c r="M1591" t="e">
        <f t="array" ref="M1591">INDEX(#REF!,MATCH($A1591&amp;$B1591,#REF!&amp;#REF!,0),9)</f>
        <v>#REF!</v>
      </c>
      <c r="N1591" t="e">
        <f t="array" ref="N1591">INDEX(#REF!,MATCH($A1591&amp;$B1591,#REF!&amp;#REF!,0),10)</f>
        <v>#REF!</v>
      </c>
      <c r="O1591" t="e">
        <f t="array" ref="O1591">INDEX(#REF!,MATCH($A1591&amp;$B1591,#REF!&amp;#REF!,0),11)</f>
        <v>#REF!</v>
      </c>
      <c r="P1591" t="e">
        <f t="array" ref="P1591">INDEX(#REF!,MATCH($A1591&amp;$B1591,#REF!&amp;#REF!,0),12)</f>
        <v>#REF!</v>
      </c>
      <c r="Q1591" t="e">
        <f t="array" ref="Q1591">INDEX(#REF!,MATCH($A1591&amp;$B1591,#REF!&amp;#REF!,0),13)</f>
        <v>#REF!</v>
      </c>
      <c r="R1591" t="e">
        <f t="array" ref="R1591">INDEX(#REF!,MATCH($A1591&amp;$B1591,#REF!&amp;#REF!,0),14)</f>
        <v>#REF!</v>
      </c>
      <c r="S1591" t="e">
        <f t="array" ref="S1591">INDEX(#REF!,MATCH($A1591&amp;$B1591,#REF!&amp;#REF!,0),15)</f>
        <v>#REF!</v>
      </c>
      <c r="T1591">
        <v>0</v>
      </c>
      <c r="U1591">
        <f t="shared" si="24"/>
        <v>0</v>
      </c>
    </row>
    <row r="1592" spans="1:21" x14ac:dyDescent="0.35">
      <c r="A1592">
        <v>2807</v>
      </c>
      <c r="B1592">
        <v>20000430</v>
      </c>
      <c r="C1592" t="s">
        <v>58</v>
      </c>
      <c r="D1592" t="s">
        <v>59</v>
      </c>
      <c r="E1592" t="e">
        <f t="array" ref="E1592">INDEX(#REF!,MATCH($A1592&amp;$B1592,#REF!&amp;#REF!,0),1)</f>
        <v>#REF!</v>
      </c>
      <c r="F1592" t="e">
        <f t="array" ref="F1592">INDEX(#REF!,MATCH($A1592&amp;$B1592,#REF!&amp;#REF!,0),2)</f>
        <v>#REF!</v>
      </c>
      <c r="G1592" t="e">
        <f t="array" ref="G1592">INDEX(#REF!,MATCH($A1592&amp;$B1592,#REF!&amp;#REF!,0),3)</f>
        <v>#REF!</v>
      </c>
      <c r="H1592" t="e">
        <f t="array" ref="H1592">INDEX(#REF!,MATCH($A1592&amp;$B1592,#REF!&amp;#REF!,0),4)</f>
        <v>#REF!</v>
      </c>
      <c r="I1592" t="e">
        <f t="array" ref="I1592">INDEX(#REF!,MATCH($A1592&amp;$B1592,#REF!&amp;#REF!,0),5)</f>
        <v>#REF!</v>
      </c>
      <c r="J1592" t="e">
        <f t="array" ref="J1592">INDEX(#REF!,MATCH($A1592&amp;$B1592,#REF!&amp;#REF!,0),6)</f>
        <v>#REF!</v>
      </c>
      <c r="K1592" t="e">
        <f t="array" ref="K1592">INDEX(#REF!,MATCH($A1592&amp;$B1592,#REF!&amp;#REF!,0),7)</f>
        <v>#REF!</v>
      </c>
      <c r="L1592" t="e">
        <f t="array" ref="L1592">INDEX(#REF!,MATCH($A1592&amp;$B1592,#REF!&amp;#REF!,0),8)</f>
        <v>#REF!</v>
      </c>
      <c r="M1592" t="e">
        <f t="array" ref="M1592">INDEX(#REF!,MATCH($A1592&amp;$B1592,#REF!&amp;#REF!,0),9)</f>
        <v>#REF!</v>
      </c>
      <c r="N1592" t="e">
        <f t="array" ref="N1592">INDEX(#REF!,MATCH($A1592&amp;$B1592,#REF!&amp;#REF!,0),10)</f>
        <v>#REF!</v>
      </c>
      <c r="O1592" t="e">
        <f t="array" ref="O1592">INDEX(#REF!,MATCH($A1592&amp;$B1592,#REF!&amp;#REF!,0),11)</f>
        <v>#REF!</v>
      </c>
      <c r="P1592" t="e">
        <f t="array" ref="P1592">INDEX(#REF!,MATCH($A1592&amp;$B1592,#REF!&amp;#REF!,0),12)</f>
        <v>#REF!</v>
      </c>
      <c r="Q1592" t="e">
        <f t="array" ref="Q1592">INDEX(#REF!,MATCH($A1592&amp;$B1592,#REF!&amp;#REF!,0),13)</f>
        <v>#REF!</v>
      </c>
      <c r="R1592" t="e">
        <f t="array" ref="R1592">INDEX(#REF!,MATCH($A1592&amp;$B1592,#REF!&amp;#REF!,0),14)</f>
        <v>#REF!</v>
      </c>
      <c r="S1592" t="e">
        <f t="array" ref="S1592">INDEX(#REF!,MATCH($A1592&amp;$B1592,#REF!&amp;#REF!,0),15)</f>
        <v>#REF!</v>
      </c>
      <c r="T1592">
        <v>0</v>
      </c>
      <c r="U1592">
        <f t="shared" si="24"/>
        <v>0</v>
      </c>
    </row>
    <row r="1593" spans="1:21" x14ac:dyDescent="0.35">
      <c r="A1593">
        <v>2807</v>
      </c>
      <c r="B1593">
        <v>20000731</v>
      </c>
      <c r="C1593" t="s">
        <v>58</v>
      </c>
      <c r="D1593" t="s">
        <v>59</v>
      </c>
      <c r="E1593" t="e">
        <f t="array" ref="E1593">INDEX(#REF!,MATCH($A1593&amp;$B1593,#REF!&amp;#REF!,0),1)</f>
        <v>#REF!</v>
      </c>
      <c r="F1593" t="e">
        <f t="array" ref="F1593">INDEX(#REF!,MATCH($A1593&amp;$B1593,#REF!&amp;#REF!,0),2)</f>
        <v>#REF!</v>
      </c>
      <c r="G1593" t="e">
        <f t="array" ref="G1593">INDEX(#REF!,MATCH($A1593&amp;$B1593,#REF!&amp;#REF!,0),3)</f>
        <v>#REF!</v>
      </c>
      <c r="H1593" t="e">
        <f t="array" ref="H1593">INDEX(#REF!,MATCH($A1593&amp;$B1593,#REF!&amp;#REF!,0),4)</f>
        <v>#REF!</v>
      </c>
      <c r="I1593" t="e">
        <f t="array" ref="I1593">INDEX(#REF!,MATCH($A1593&amp;$B1593,#REF!&amp;#REF!,0),5)</f>
        <v>#REF!</v>
      </c>
      <c r="J1593" t="e">
        <f t="array" ref="J1593">INDEX(#REF!,MATCH($A1593&amp;$B1593,#REF!&amp;#REF!,0),6)</f>
        <v>#REF!</v>
      </c>
      <c r="K1593" t="e">
        <f t="array" ref="K1593">INDEX(#REF!,MATCH($A1593&amp;$B1593,#REF!&amp;#REF!,0),7)</f>
        <v>#REF!</v>
      </c>
      <c r="L1593" t="e">
        <f t="array" ref="L1593">INDEX(#REF!,MATCH($A1593&amp;$B1593,#REF!&amp;#REF!,0),8)</f>
        <v>#REF!</v>
      </c>
      <c r="M1593" t="e">
        <f t="array" ref="M1593">INDEX(#REF!,MATCH($A1593&amp;$B1593,#REF!&amp;#REF!,0),9)</f>
        <v>#REF!</v>
      </c>
      <c r="N1593" t="e">
        <f t="array" ref="N1593">INDEX(#REF!,MATCH($A1593&amp;$B1593,#REF!&amp;#REF!,0),10)</f>
        <v>#REF!</v>
      </c>
      <c r="O1593" t="e">
        <f t="array" ref="O1593">INDEX(#REF!,MATCH($A1593&amp;$B1593,#REF!&amp;#REF!,0),11)</f>
        <v>#REF!</v>
      </c>
      <c r="P1593" t="e">
        <f t="array" ref="P1593">INDEX(#REF!,MATCH($A1593&amp;$B1593,#REF!&amp;#REF!,0),12)</f>
        <v>#REF!</v>
      </c>
      <c r="Q1593" t="e">
        <f t="array" ref="Q1593">INDEX(#REF!,MATCH($A1593&amp;$B1593,#REF!&amp;#REF!,0),13)</f>
        <v>#REF!</v>
      </c>
      <c r="R1593" t="e">
        <f t="array" ref="R1593">INDEX(#REF!,MATCH($A1593&amp;$B1593,#REF!&amp;#REF!,0),14)</f>
        <v>#REF!</v>
      </c>
      <c r="S1593" t="e">
        <f t="array" ref="S1593">INDEX(#REF!,MATCH($A1593&amp;$B1593,#REF!&amp;#REF!,0),15)</f>
        <v>#REF!</v>
      </c>
      <c r="T1593">
        <v>0</v>
      </c>
      <c r="U1593">
        <f t="shared" si="24"/>
        <v>0</v>
      </c>
    </row>
    <row r="1594" spans="1:21" x14ac:dyDescent="0.35">
      <c r="A1594">
        <v>2807</v>
      </c>
      <c r="B1594">
        <v>20001031</v>
      </c>
      <c r="C1594" t="s">
        <v>58</v>
      </c>
      <c r="D1594" t="s">
        <v>59</v>
      </c>
      <c r="E1594" t="e">
        <f t="array" ref="E1594">INDEX(#REF!,MATCH($A1594&amp;$B1594,#REF!&amp;#REF!,0),1)</f>
        <v>#REF!</v>
      </c>
      <c r="F1594" t="e">
        <f t="array" ref="F1594">INDEX(#REF!,MATCH($A1594&amp;$B1594,#REF!&amp;#REF!,0),2)</f>
        <v>#REF!</v>
      </c>
      <c r="G1594" t="e">
        <f t="array" ref="G1594">INDEX(#REF!,MATCH($A1594&amp;$B1594,#REF!&amp;#REF!,0),3)</f>
        <v>#REF!</v>
      </c>
      <c r="H1594" t="e">
        <f t="array" ref="H1594">INDEX(#REF!,MATCH($A1594&amp;$B1594,#REF!&amp;#REF!,0),4)</f>
        <v>#REF!</v>
      </c>
      <c r="I1594" t="e">
        <f t="array" ref="I1594">INDEX(#REF!,MATCH($A1594&amp;$B1594,#REF!&amp;#REF!,0),5)</f>
        <v>#REF!</v>
      </c>
      <c r="J1594" t="e">
        <f t="array" ref="J1594">INDEX(#REF!,MATCH($A1594&amp;$B1594,#REF!&amp;#REF!,0),6)</f>
        <v>#REF!</v>
      </c>
      <c r="K1594" t="e">
        <f t="array" ref="K1594">INDEX(#REF!,MATCH($A1594&amp;$B1594,#REF!&amp;#REF!,0),7)</f>
        <v>#REF!</v>
      </c>
      <c r="L1594" t="e">
        <f t="array" ref="L1594">INDEX(#REF!,MATCH($A1594&amp;$B1594,#REF!&amp;#REF!,0),8)</f>
        <v>#REF!</v>
      </c>
      <c r="M1594" t="e">
        <f t="array" ref="M1594">INDEX(#REF!,MATCH($A1594&amp;$B1594,#REF!&amp;#REF!,0),9)</f>
        <v>#REF!</v>
      </c>
      <c r="N1594" t="e">
        <f t="array" ref="N1594">INDEX(#REF!,MATCH($A1594&amp;$B1594,#REF!&amp;#REF!,0),10)</f>
        <v>#REF!</v>
      </c>
      <c r="O1594" t="e">
        <f t="array" ref="O1594">INDEX(#REF!,MATCH($A1594&amp;$B1594,#REF!&amp;#REF!,0),11)</f>
        <v>#REF!</v>
      </c>
      <c r="P1594" t="e">
        <f t="array" ref="P1594">INDEX(#REF!,MATCH($A1594&amp;$B1594,#REF!&amp;#REF!,0),12)</f>
        <v>#REF!</v>
      </c>
      <c r="Q1594" t="e">
        <f t="array" ref="Q1594">INDEX(#REF!,MATCH($A1594&amp;$B1594,#REF!&amp;#REF!,0),13)</f>
        <v>#REF!</v>
      </c>
      <c r="R1594" t="e">
        <f t="array" ref="R1594">INDEX(#REF!,MATCH($A1594&amp;$B1594,#REF!&amp;#REF!,0),14)</f>
        <v>#REF!</v>
      </c>
      <c r="S1594" t="e">
        <f t="array" ref="S1594">INDEX(#REF!,MATCH($A1594&amp;$B1594,#REF!&amp;#REF!,0),15)</f>
        <v>#REF!</v>
      </c>
      <c r="T1594">
        <v>0</v>
      </c>
      <c r="U1594">
        <f t="shared" si="24"/>
        <v>0</v>
      </c>
    </row>
    <row r="1595" spans="1:21" x14ac:dyDescent="0.35">
      <c r="A1595">
        <v>2807</v>
      </c>
      <c r="B1595">
        <v>20010131</v>
      </c>
      <c r="C1595" t="s">
        <v>58</v>
      </c>
      <c r="D1595" t="s">
        <v>59</v>
      </c>
      <c r="E1595" t="e">
        <f t="array" ref="E1595">INDEX(#REF!,MATCH($A1595&amp;$B1595,#REF!&amp;#REF!,0),1)</f>
        <v>#REF!</v>
      </c>
      <c r="F1595" t="e">
        <f t="array" ref="F1595">INDEX(#REF!,MATCH($A1595&amp;$B1595,#REF!&amp;#REF!,0),2)</f>
        <v>#REF!</v>
      </c>
      <c r="G1595" t="e">
        <f t="array" ref="G1595">INDEX(#REF!,MATCH($A1595&amp;$B1595,#REF!&amp;#REF!,0),3)</f>
        <v>#REF!</v>
      </c>
      <c r="H1595" t="e">
        <f t="array" ref="H1595">INDEX(#REF!,MATCH($A1595&amp;$B1595,#REF!&amp;#REF!,0),4)</f>
        <v>#REF!</v>
      </c>
      <c r="I1595" t="e">
        <f t="array" ref="I1595">INDEX(#REF!,MATCH($A1595&amp;$B1595,#REF!&amp;#REF!,0),5)</f>
        <v>#REF!</v>
      </c>
      <c r="J1595" t="e">
        <f t="array" ref="J1595">INDEX(#REF!,MATCH($A1595&amp;$B1595,#REF!&amp;#REF!,0),6)</f>
        <v>#REF!</v>
      </c>
      <c r="K1595" t="e">
        <f t="array" ref="K1595">INDEX(#REF!,MATCH($A1595&amp;$B1595,#REF!&amp;#REF!,0),7)</f>
        <v>#REF!</v>
      </c>
      <c r="L1595" t="e">
        <f t="array" ref="L1595">INDEX(#REF!,MATCH($A1595&amp;$B1595,#REF!&amp;#REF!,0),8)</f>
        <v>#REF!</v>
      </c>
      <c r="M1595" t="e">
        <f t="array" ref="M1595">INDEX(#REF!,MATCH($A1595&amp;$B1595,#REF!&amp;#REF!,0),9)</f>
        <v>#REF!</v>
      </c>
      <c r="N1595" t="e">
        <f t="array" ref="N1595">INDEX(#REF!,MATCH($A1595&amp;$B1595,#REF!&amp;#REF!,0),10)</f>
        <v>#REF!</v>
      </c>
      <c r="O1595" t="e">
        <f t="array" ref="O1595">INDEX(#REF!,MATCH($A1595&amp;$B1595,#REF!&amp;#REF!,0),11)</f>
        <v>#REF!</v>
      </c>
      <c r="P1595" t="e">
        <f t="array" ref="P1595">INDEX(#REF!,MATCH($A1595&amp;$B1595,#REF!&amp;#REF!,0),12)</f>
        <v>#REF!</v>
      </c>
      <c r="Q1595" t="e">
        <f t="array" ref="Q1595">INDEX(#REF!,MATCH($A1595&amp;$B1595,#REF!&amp;#REF!,0),13)</f>
        <v>#REF!</v>
      </c>
      <c r="R1595" t="e">
        <f t="array" ref="R1595">INDEX(#REF!,MATCH($A1595&amp;$B1595,#REF!&amp;#REF!,0),14)</f>
        <v>#REF!</v>
      </c>
      <c r="S1595" t="e">
        <f t="array" ref="S1595">INDEX(#REF!,MATCH($A1595&amp;$B1595,#REF!&amp;#REF!,0),15)</f>
        <v>#REF!</v>
      </c>
      <c r="T1595">
        <v>0</v>
      </c>
      <c r="U1595">
        <f t="shared" si="24"/>
        <v>0</v>
      </c>
    </row>
    <row r="1596" spans="1:21" x14ac:dyDescent="0.35">
      <c r="A1596">
        <v>2807</v>
      </c>
      <c r="B1596">
        <v>20010430</v>
      </c>
      <c r="C1596" t="s">
        <v>58</v>
      </c>
      <c r="D1596" t="s">
        <v>59</v>
      </c>
      <c r="E1596" t="e">
        <f t="array" ref="E1596">INDEX(#REF!,MATCH($A1596&amp;$B1596,#REF!&amp;#REF!,0),1)</f>
        <v>#REF!</v>
      </c>
      <c r="F1596" t="e">
        <f t="array" ref="F1596">INDEX(#REF!,MATCH($A1596&amp;$B1596,#REF!&amp;#REF!,0),2)</f>
        <v>#REF!</v>
      </c>
      <c r="G1596" t="e">
        <f t="array" ref="G1596">INDEX(#REF!,MATCH($A1596&amp;$B1596,#REF!&amp;#REF!,0),3)</f>
        <v>#REF!</v>
      </c>
      <c r="H1596" t="e">
        <f t="array" ref="H1596">INDEX(#REF!,MATCH($A1596&amp;$B1596,#REF!&amp;#REF!,0),4)</f>
        <v>#REF!</v>
      </c>
      <c r="I1596" t="e">
        <f t="array" ref="I1596">INDEX(#REF!,MATCH($A1596&amp;$B1596,#REF!&amp;#REF!,0),5)</f>
        <v>#REF!</v>
      </c>
      <c r="J1596" t="e">
        <f t="array" ref="J1596">INDEX(#REF!,MATCH($A1596&amp;$B1596,#REF!&amp;#REF!,0),6)</f>
        <v>#REF!</v>
      </c>
      <c r="K1596" t="e">
        <f t="array" ref="K1596">INDEX(#REF!,MATCH($A1596&amp;$B1596,#REF!&amp;#REF!,0),7)</f>
        <v>#REF!</v>
      </c>
      <c r="L1596" t="e">
        <f t="array" ref="L1596">INDEX(#REF!,MATCH($A1596&amp;$B1596,#REF!&amp;#REF!,0),8)</f>
        <v>#REF!</v>
      </c>
      <c r="M1596" t="e">
        <f t="array" ref="M1596">INDEX(#REF!,MATCH($A1596&amp;$B1596,#REF!&amp;#REF!,0),9)</f>
        <v>#REF!</v>
      </c>
      <c r="N1596" t="e">
        <f t="array" ref="N1596">INDEX(#REF!,MATCH($A1596&amp;$B1596,#REF!&amp;#REF!,0),10)</f>
        <v>#REF!</v>
      </c>
      <c r="O1596" t="e">
        <f t="array" ref="O1596">INDEX(#REF!,MATCH($A1596&amp;$B1596,#REF!&amp;#REF!,0),11)</f>
        <v>#REF!</v>
      </c>
      <c r="P1596" t="e">
        <f t="array" ref="P1596">INDEX(#REF!,MATCH($A1596&amp;$B1596,#REF!&amp;#REF!,0),12)</f>
        <v>#REF!</v>
      </c>
      <c r="Q1596" t="e">
        <f t="array" ref="Q1596">INDEX(#REF!,MATCH($A1596&amp;$B1596,#REF!&amp;#REF!,0),13)</f>
        <v>#REF!</v>
      </c>
      <c r="R1596" t="e">
        <f t="array" ref="R1596">INDEX(#REF!,MATCH($A1596&amp;$B1596,#REF!&amp;#REF!,0),14)</f>
        <v>#REF!</v>
      </c>
      <c r="S1596" t="e">
        <f t="array" ref="S1596">INDEX(#REF!,MATCH($A1596&amp;$B1596,#REF!&amp;#REF!,0),15)</f>
        <v>#REF!</v>
      </c>
      <c r="T1596">
        <v>0</v>
      </c>
      <c r="U1596">
        <f t="shared" si="24"/>
        <v>0</v>
      </c>
    </row>
    <row r="1597" spans="1:21" x14ac:dyDescent="0.35">
      <c r="A1597">
        <v>2807</v>
      </c>
      <c r="B1597">
        <v>20010731</v>
      </c>
      <c r="C1597" t="s">
        <v>58</v>
      </c>
      <c r="D1597" t="s">
        <v>59</v>
      </c>
      <c r="E1597" t="e">
        <f t="array" ref="E1597">INDEX(#REF!,MATCH($A1597&amp;$B1597,#REF!&amp;#REF!,0),1)</f>
        <v>#REF!</v>
      </c>
      <c r="F1597" t="e">
        <f t="array" ref="F1597">INDEX(#REF!,MATCH($A1597&amp;$B1597,#REF!&amp;#REF!,0),2)</f>
        <v>#REF!</v>
      </c>
      <c r="G1597" t="e">
        <f t="array" ref="G1597">INDEX(#REF!,MATCH($A1597&amp;$B1597,#REF!&amp;#REF!,0),3)</f>
        <v>#REF!</v>
      </c>
      <c r="H1597" t="e">
        <f t="array" ref="H1597">INDEX(#REF!,MATCH($A1597&amp;$B1597,#REF!&amp;#REF!,0),4)</f>
        <v>#REF!</v>
      </c>
      <c r="I1597" t="e">
        <f t="array" ref="I1597">INDEX(#REF!,MATCH($A1597&amp;$B1597,#REF!&amp;#REF!,0),5)</f>
        <v>#REF!</v>
      </c>
      <c r="J1597" t="e">
        <f t="array" ref="J1597">INDEX(#REF!,MATCH($A1597&amp;$B1597,#REF!&amp;#REF!,0),6)</f>
        <v>#REF!</v>
      </c>
      <c r="K1597" t="e">
        <f t="array" ref="K1597">INDEX(#REF!,MATCH($A1597&amp;$B1597,#REF!&amp;#REF!,0),7)</f>
        <v>#REF!</v>
      </c>
      <c r="L1597" t="e">
        <f t="array" ref="L1597">INDEX(#REF!,MATCH($A1597&amp;$B1597,#REF!&amp;#REF!,0),8)</f>
        <v>#REF!</v>
      </c>
      <c r="M1597" t="e">
        <f t="array" ref="M1597">INDEX(#REF!,MATCH($A1597&amp;$B1597,#REF!&amp;#REF!,0),9)</f>
        <v>#REF!</v>
      </c>
      <c r="N1597" t="e">
        <f t="array" ref="N1597">INDEX(#REF!,MATCH($A1597&amp;$B1597,#REF!&amp;#REF!,0),10)</f>
        <v>#REF!</v>
      </c>
      <c r="O1597" t="e">
        <f t="array" ref="O1597">INDEX(#REF!,MATCH($A1597&amp;$B1597,#REF!&amp;#REF!,0),11)</f>
        <v>#REF!</v>
      </c>
      <c r="P1597" t="e">
        <f t="array" ref="P1597">INDEX(#REF!,MATCH($A1597&amp;$B1597,#REF!&amp;#REF!,0),12)</f>
        <v>#REF!</v>
      </c>
      <c r="Q1597" t="e">
        <f t="array" ref="Q1597">INDEX(#REF!,MATCH($A1597&amp;$B1597,#REF!&amp;#REF!,0),13)</f>
        <v>#REF!</v>
      </c>
      <c r="R1597" t="e">
        <f t="array" ref="R1597">INDEX(#REF!,MATCH($A1597&amp;$B1597,#REF!&amp;#REF!,0),14)</f>
        <v>#REF!</v>
      </c>
      <c r="S1597" t="e">
        <f t="array" ref="S1597">INDEX(#REF!,MATCH($A1597&amp;$B1597,#REF!&amp;#REF!,0),15)</f>
        <v>#REF!</v>
      </c>
      <c r="T1597">
        <v>0</v>
      </c>
      <c r="U1597">
        <f t="shared" si="24"/>
        <v>0</v>
      </c>
    </row>
    <row r="1598" spans="1:21" x14ac:dyDescent="0.35">
      <c r="A1598">
        <v>2807</v>
      </c>
      <c r="B1598">
        <v>20011031</v>
      </c>
      <c r="C1598" t="s">
        <v>58</v>
      </c>
      <c r="D1598" t="s">
        <v>59</v>
      </c>
      <c r="E1598" t="e">
        <f t="array" ref="E1598">INDEX(#REF!,MATCH($A1598&amp;$B1598,#REF!&amp;#REF!,0),1)</f>
        <v>#REF!</v>
      </c>
      <c r="F1598" t="e">
        <f t="array" ref="F1598">INDEX(#REF!,MATCH($A1598&amp;$B1598,#REF!&amp;#REF!,0),2)</f>
        <v>#REF!</v>
      </c>
      <c r="G1598" t="e">
        <f t="array" ref="G1598">INDEX(#REF!,MATCH($A1598&amp;$B1598,#REF!&amp;#REF!,0),3)</f>
        <v>#REF!</v>
      </c>
      <c r="H1598" t="e">
        <f t="array" ref="H1598">INDEX(#REF!,MATCH($A1598&amp;$B1598,#REF!&amp;#REF!,0),4)</f>
        <v>#REF!</v>
      </c>
      <c r="I1598" t="e">
        <f t="array" ref="I1598">INDEX(#REF!,MATCH($A1598&amp;$B1598,#REF!&amp;#REF!,0),5)</f>
        <v>#REF!</v>
      </c>
      <c r="J1598" t="e">
        <f t="array" ref="J1598">INDEX(#REF!,MATCH($A1598&amp;$B1598,#REF!&amp;#REF!,0),6)</f>
        <v>#REF!</v>
      </c>
      <c r="K1598" t="e">
        <f t="array" ref="K1598">INDEX(#REF!,MATCH($A1598&amp;$B1598,#REF!&amp;#REF!,0),7)</f>
        <v>#REF!</v>
      </c>
      <c r="L1598" t="e">
        <f t="array" ref="L1598">INDEX(#REF!,MATCH($A1598&amp;$B1598,#REF!&amp;#REF!,0),8)</f>
        <v>#REF!</v>
      </c>
      <c r="M1598" t="e">
        <f t="array" ref="M1598">INDEX(#REF!,MATCH($A1598&amp;$B1598,#REF!&amp;#REF!,0),9)</f>
        <v>#REF!</v>
      </c>
      <c r="N1598" t="e">
        <f t="array" ref="N1598">INDEX(#REF!,MATCH($A1598&amp;$B1598,#REF!&amp;#REF!,0),10)</f>
        <v>#REF!</v>
      </c>
      <c r="O1598" t="e">
        <f t="array" ref="O1598">INDEX(#REF!,MATCH($A1598&amp;$B1598,#REF!&amp;#REF!,0),11)</f>
        <v>#REF!</v>
      </c>
      <c r="P1598" t="e">
        <f t="array" ref="P1598">INDEX(#REF!,MATCH($A1598&amp;$B1598,#REF!&amp;#REF!,0),12)</f>
        <v>#REF!</v>
      </c>
      <c r="Q1598" t="e">
        <f t="array" ref="Q1598">INDEX(#REF!,MATCH($A1598&amp;$B1598,#REF!&amp;#REF!,0),13)</f>
        <v>#REF!</v>
      </c>
      <c r="R1598" t="e">
        <f t="array" ref="R1598">INDEX(#REF!,MATCH($A1598&amp;$B1598,#REF!&amp;#REF!,0),14)</f>
        <v>#REF!</v>
      </c>
      <c r="S1598" t="e">
        <f t="array" ref="S1598">INDEX(#REF!,MATCH($A1598&amp;$B1598,#REF!&amp;#REF!,0),15)</f>
        <v>#REF!</v>
      </c>
      <c r="T1598">
        <v>0</v>
      </c>
      <c r="U1598">
        <f t="shared" si="24"/>
        <v>0</v>
      </c>
    </row>
    <row r="1599" spans="1:21" x14ac:dyDescent="0.35">
      <c r="A1599">
        <v>2807</v>
      </c>
      <c r="B1599">
        <v>20020131</v>
      </c>
      <c r="C1599" t="s">
        <v>58</v>
      </c>
      <c r="D1599" t="s">
        <v>59</v>
      </c>
      <c r="E1599" t="e">
        <f t="array" ref="E1599">INDEX(#REF!,MATCH($A1599&amp;$B1599,#REF!&amp;#REF!,0),1)</f>
        <v>#REF!</v>
      </c>
      <c r="F1599" t="e">
        <f t="array" ref="F1599">INDEX(#REF!,MATCH($A1599&amp;$B1599,#REF!&amp;#REF!,0),2)</f>
        <v>#REF!</v>
      </c>
      <c r="G1599" t="e">
        <f t="array" ref="G1599">INDEX(#REF!,MATCH($A1599&amp;$B1599,#REF!&amp;#REF!,0),3)</f>
        <v>#REF!</v>
      </c>
      <c r="H1599" t="e">
        <f t="array" ref="H1599">INDEX(#REF!,MATCH($A1599&amp;$B1599,#REF!&amp;#REF!,0),4)</f>
        <v>#REF!</v>
      </c>
      <c r="I1599" t="e">
        <f t="array" ref="I1599">INDEX(#REF!,MATCH($A1599&amp;$B1599,#REF!&amp;#REF!,0),5)</f>
        <v>#REF!</v>
      </c>
      <c r="J1599" t="e">
        <f t="array" ref="J1599">INDEX(#REF!,MATCH($A1599&amp;$B1599,#REF!&amp;#REF!,0),6)</f>
        <v>#REF!</v>
      </c>
      <c r="K1599" t="e">
        <f t="array" ref="K1599">INDEX(#REF!,MATCH($A1599&amp;$B1599,#REF!&amp;#REF!,0),7)</f>
        <v>#REF!</v>
      </c>
      <c r="L1599" t="e">
        <f t="array" ref="L1599">INDEX(#REF!,MATCH($A1599&amp;$B1599,#REF!&amp;#REF!,0),8)</f>
        <v>#REF!</v>
      </c>
      <c r="M1599" t="e">
        <f t="array" ref="M1599">INDEX(#REF!,MATCH($A1599&amp;$B1599,#REF!&amp;#REF!,0),9)</f>
        <v>#REF!</v>
      </c>
      <c r="N1599" t="e">
        <f t="array" ref="N1599">INDEX(#REF!,MATCH($A1599&amp;$B1599,#REF!&amp;#REF!,0),10)</f>
        <v>#REF!</v>
      </c>
      <c r="O1599" t="e">
        <f t="array" ref="O1599">INDEX(#REF!,MATCH($A1599&amp;$B1599,#REF!&amp;#REF!,0),11)</f>
        <v>#REF!</v>
      </c>
      <c r="P1599" t="e">
        <f t="array" ref="P1599">INDEX(#REF!,MATCH($A1599&amp;$B1599,#REF!&amp;#REF!,0),12)</f>
        <v>#REF!</v>
      </c>
      <c r="Q1599" t="e">
        <f t="array" ref="Q1599">INDEX(#REF!,MATCH($A1599&amp;$B1599,#REF!&amp;#REF!,0),13)</f>
        <v>#REF!</v>
      </c>
      <c r="R1599" t="e">
        <f t="array" ref="R1599">INDEX(#REF!,MATCH($A1599&amp;$B1599,#REF!&amp;#REF!,0),14)</f>
        <v>#REF!</v>
      </c>
      <c r="S1599" t="e">
        <f t="array" ref="S1599">INDEX(#REF!,MATCH($A1599&amp;$B1599,#REF!&amp;#REF!,0),15)</f>
        <v>#REF!</v>
      </c>
      <c r="T1599">
        <v>0</v>
      </c>
      <c r="U1599">
        <f t="shared" si="24"/>
        <v>0</v>
      </c>
    </row>
    <row r="1600" spans="1:21" x14ac:dyDescent="0.35">
      <c r="A1600">
        <v>2807</v>
      </c>
      <c r="B1600">
        <v>20020430</v>
      </c>
      <c r="C1600" t="s">
        <v>58</v>
      </c>
      <c r="D1600" t="s">
        <v>59</v>
      </c>
      <c r="E1600" t="e">
        <f t="array" ref="E1600">INDEX(#REF!,MATCH($A1600&amp;$B1600,#REF!&amp;#REF!,0),1)</f>
        <v>#REF!</v>
      </c>
      <c r="F1600" t="e">
        <f t="array" ref="F1600">INDEX(#REF!,MATCH($A1600&amp;$B1600,#REF!&amp;#REF!,0),2)</f>
        <v>#REF!</v>
      </c>
      <c r="G1600" t="e">
        <f t="array" ref="G1600">INDEX(#REF!,MATCH($A1600&amp;$B1600,#REF!&amp;#REF!,0),3)</f>
        <v>#REF!</v>
      </c>
      <c r="H1600" t="e">
        <f t="array" ref="H1600">INDEX(#REF!,MATCH($A1600&amp;$B1600,#REF!&amp;#REF!,0),4)</f>
        <v>#REF!</v>
      </c>
      <c r="I1600" t="e">
        <f t="array" ref="I1600">INDEX(#REF!,MATCH($A1600&amp;$B1600,#REF!&amp;#REF!,0),5)</f>
        <v>#REF!</v>
      </c>
      <c r="J1600" t="e">
        <f t="array" ref="J1600">INDEX(#REF!,MATCH($A1600&amp;$B1600,#REF!&amp;#REF!,0),6)</f>
        <v>#REF!</v>
      </c>
      <c r="K1600" t="e">
        <f t="array" ref="K1600">INDEX(#REF!,MATCH($A1600&amp;$B1600,#REF!&amp;#REF!,0),7)</f>
        <v>#REF!</v>
      </c>
      <c r="L1600" t="e">
        <f t="array" ref="L1600">INDEX(#REF!,MATCH($A1600&amp;$B1600,#REF!&amp;#REF!,0),8)</f>
        <v>#REF!</v>
      </c>
      <c r="M1600" t="e">
        <f t="array" ref="M1600">INDEX(#REF!,MATCH($A1600&amp;$B1600,#REF!&amp;#REF!,0),9)</f>
        <v>#REF!</v>
      </c>
      <c r="N1600" t="e">
        <f t="array" ref="N1600">INDEX(#REF!,MATCH($A1600&amp;$B1600,#REF!&amp;#REF!,0),10)</f>
        <v>#REF!</v>
      </c>
      <c r="O1600" t="e">
        <f t="array" ref="O1600">INDEX(#REF!,MATCH($A1600&amp;$B1600,#REF!&amp;#REF!,0),11)</f>
        <v>#REF!</v>
      </c>
      <c r="P1600" t="e">
        <f t="array" ref="P1600">INDEX(#REF!,MATCH($A1600&amp;$B1600,#REF!&amp;#REF!,0),12)</f>
        <v>#REF!</v>
      </c>
      <c r="Q1600" t="e">
        <f t="array" ref="Q1600">INDEX(#REF!,MATCH($A1600&amp;$B1600,#REF!&amp;#REF!,0),13)</f>
        <v>#REF!</v>
      </c>
      <c r="R1600" t="e">
        <f t="array" ref="R1600">INDEX(#REF!,MATCH($A1600&amp;$B1600,#REF!&amp;#REF!,0),14)</f>
        <v>#REF!</v>
      </c>
      <c r="S1600" t="e">
        <f t="array" ref="S1600">INDEX(#REF!,MATCH($A1600&amp;$B1600,#REF!&amp;#REF!,0),15)</f>
        <v>#REF!</v>
      </c>
      <c r="T1600">
        <v>0</v>
      </c>
      <c r="U1600">
        <f t="shared" si="24"/>
        <v>0</v>
      </c>
    </row>
    <row r="1601" spans="1:21" x14ac:dyDescent="0.35">
      <c r="A1601">
        <v>2807</v>
      </c>
      <c r="B1601">
        <v>20020731</v>
      </c>
      <c r="C1601" t="s">
        <v>58</v>
      </c>
      <c r="D1601" t="s">
        <v>59</v>
      </c>
      <c r="E1601" t="e">
        <f t="array" ref="E1601">INDEX(#REF!,MATCH($A1601&amp;$B1601,#REF!&amp;#REF!,0),1)</f>
        <v>#REF!</v>
      </c>
      <c r="F1601" t="e">
        <f t="array" ref="F1601">INDEX(#REF!,MATCH($A1601&amp;$B1601,#REF!&amp;#REF!,0),2)</f>
        <v>#REF!</v>
      </c>
      <c r="G1601" t="e">
        <f t="array" ref="G1601">INDEX(#REF!,MATCH($A1601&amp;$B1601,#REF!&amp;#REF!,0),3)</f>
        <v>#REF!</v>
      </c>
      <c r="H1601" t="e">
        <f t="array" ref="H1601">INDEX(#REF!,MATCH($A1601&amp;$B1601,#REF!&amp;#REF!,0),4)</f>
        <v>#REF!</v>
      </c>
      <c r="I1601" t="e">
        <f t="array" ref="I1601">INDEX(#REF!,MATCH($A1601&amp;$B1601,#REF!&amp;#REF!,0),5)</f>
        <v>#REF!</v>
      </c>
      <c r="J1601" t="e">
        <f t="array" ref="J1601">INDEX(#REF!,MATCH($A1601&amp;$B1601,#REF!&amp;#REF!,0),6)</f>
        <v>#REF!</v>
      </c>
      <c r="K1601" t="e">
        <f t="array" ref="K1601">INDEX(#REF!,MATCH($A1601&amp;$B1601,#REF!&amp;#REF!,0),7)</f>
        <v>#REF!</v>
      </c>
      <c r="L1601" t="e">
        <f t="array" ref="L1601">INDEX(#REF!,MATCH($A1601&amp;$B1601,#REF!&amp;#REF!,0),8)</f>
        <v>#REF!</v>
      </c>
      <c r="M1601" t="e">
        <f t="array" ref="M1601">INDEX(#REF!,MATCH($A1601&amp;$B1601,#REF!&amp;#REF!,0),9)</f>
        <v>#REF!</v>
      </c>
      <c r="N1601" t="e">
        <f t="array" ref="N1601">INDEX(#REF!,MATCH($A1601&amp;$B1601,#REF!&amp;#REF!,0),10)</f>
        <v>#REF!</v>
      </c>
      <c r="O1601" t="e">
        <f t="array" ref="O1601">INDEX(#REF!,MATCH($A1601&amp;$B1601,#REF!&amp;#REF!,0),11)</f>
        <v>#REF!</v>
      </c>
      <c r="P1601" t="e">
        <f t="array" ref="P1601">INDEX(#REF!,MATCH($A1601&amp;$B1601,#REF!&amp;#REF!,0),12)</f>
        <v>#REF!</v>
      </c>
      <c r="Q1601" t="e">
        <f t="array" ref="Q1601">INDEX(#REF!,MATCH($A1601&amp;$B1601,#REF!&amp;#REF!,0),13)</f>
        <v>#REF!</v>
      </c>
      <c r="R1601" t="e">
        <f t="array" ref="R1601">INDEX(#REF!,MATCH($A1601&amp;$B1601,#REF!&amp;#REF!,0),14)</f>
        <v>#REF!</v>
      </c>
      <c r="S1601" t="e">
        <f t="array" ref="S1601">INDEX(#REF!,MATCH($A1601&amp;$B1601,#REF!&amp;#REF!,0),15)</f>
        <v>#REF!</v>
      </c>
      <c r="T1601">
        <v>0</v>
      </c>
      <c r="U1601">
        <f t="shared" si="24"/>
        <v>0</v>
      </c>
    </row>
    <row r="1602" spans="1:21" x14ac:dyDescent="0.35">
      <c r="A1602">
        <v>2807</v>
      </c>
      <c r="B1602">
        <v>20021031</v>
      </c>
      <c r="C1602" t="s">
        <v>58</v>
      </c>
      <c r="D1602" t="s">
        <v>59</v>
      </c>
      <c r="E1602" t="e">
        <f t="array" ref="E1602">INDEX(#REF!,MATCH($A1602&amp;$B1602,#REF!&amp;#REF!,0),1)</f>
        <v>#REF!</v>
      </c>
      <c r="F1602" t="e">
        <f t="array" ref="F1602">INDEX(#REF!,MATCH($A1602&amp;$B1602,#REF!&amp;#REF!,0),2)</f>
        <v>#REF!</v>
      </c>
      <c r="G1602" t="e">
        <f t="array" ref="G1602">INDEX(#REF!,MATCH($A1602&amp;$B1602,#REF!&amp;#REF!,0),3)</f>
        <v>#REF!</v>
      </c>
      <c r="H1602" t="e">
        <f t="array" ref="H1602">INDEX(#REF!,MATCH($A1602&amp;$B1602,#REF!&amp;#REF!,0),4)</f>
        <v>#REF!</v>
      </c>
      <c r="I1602" t="e">
        <f t="array" ref="I1602">INDEX(#REF!,MATCH($A1602&amp;$B1602,#REF!&amp;#REF!,0),5)</f>
        <v>#REF!</v>
      </c>
      <c r="J1602" t="e">
        <f t="array" ref="J1602">INDEX(#REF!,MATCH($A1602&amp;$B1602,#REF!&amp;#REF!,0),6)</f>
        <v>#REF!</v>
      </c>
      <c r="K1602" t="e">
        <f t="array" ref="K1602">INDEX(#REF!,MATCH($A1602&amp;$B1602,#REF!&amp;#REF!,0),7)</f>
        <v>#REF!</v>
      </c>
      <c r="L1602" t="e">
        <f t="array" ref="L1602">INDEX(#REF!,MATCH($A1602&amp;$B1602,#REF!&amp;#REF!,0),8)</f>
        <v>#REF!</v>
      </c>
      <c r="M1602" t="e">
        <f t="array" ref="M1602">INDEX(#REF!,MATCH($A1602&amp;$B1602,#REF!&amp;#REF!,0),9)</f>
        <v>#REF!</v>
      </c>
      <c r="N1602" t="e">
        <f t="array" ref="N1602">INDEX(#REF!,MATCH($A1602&amp;$B1602,#REF!&amp;#REF!,0),10)</f>
        <v>#REF!</v>
      </c>
      <c r="O1602" t="e">
        <f t="array" ref="O1602">INDEX(#REF!,MATCH($A1602&amp;$B1602,#REF!&amp;#REF!,0),11)</f>
        <v>#REF!</v>
      </c>
      <c r="P1602" t="e">
        <f t="array" ref="P1602">INDEX(#REF!,MATCH($A1602&amp;$B1602,#REF!&amp;#REF!,0),12)</f>
        <v>#REF!</v>
      </c>
      <c r="Q1602" t="e">
        <f t="array" ref="Q1602">INDEX(#REF!,MATCH($A1602&amp;$B1602,#REF!&amp;#REF!,0),13)</f>
        <v>#REF!</v>
      </c>
      <c r="R1602" t="e">
        <f t="array" ref="R1602">INDEX(#REF!,MATCH($A1602&amp;$B1602,#REF!&amp;#REF!,0),14)</f>
        <v>#REF!</v>
      </c>
      <c r="S1602" t="e">
        <f t="array" ref="S1602">INDEX(#REF!,MATCH($A1602&amp;$B1602,#REF!&amp;#REF!,0),15)</f>
        <v>#REF!</v>
      </c>
      <c r="T1602">
        <v>0</v>
      </c>
      <c r="U1602">
        <f t="shared" si="24"/>
        <v>0</v>
      </c>
    </row>
    <row r="1603" spans="1:21" x14ac:dyDescent="0.35">
      <c r="A1603">
        <v>2807</v>
      </c>
      <c r="B1603">
        <v>20030131</v>
      </c>
      <c r="C1603" t="s">
        <v>58</v>
      </c>
      <c r="D1603" t="s">
        <v>59</v>
      </c>
      <c r="E1603" t="e">
        <f t="array" ref="E1603">INDEX(#REF!,MATCH($A1603&amp;$B1603,#REF!&amp;#REF!,0),1)</f>
        <v>#REF!</v>
      </c>
      <c r="F1603" t="e">
        <f t="array" ref="F1603">INDEX(#REF!,MATCH($A1603&amp;$B1603,#REF!&amp;#REF!,0),2)</f>
        <v>#REF!</v>
      </c>
      <c r="G1603" t="e">
        <f t="array" ref="G1603">INDEX(#REF!,MATCH($A1603&amp;$B1603,#REF!&amp;#REF!,0),3)</f>
        <v>#REF!</v>
      </c>
      <c r="H1603" t="e">
        <f t="array" ref="H1603">INDEX(#REF!,MATCH($A1603&amp;$B1603,#REF!&amp;#REF!,0),4)</f>
        <v>#REF!</v>
      </c>
      <c r="I1603" t="e">
        <f t="array" ref="I1603">INDEX(#REF!,MATCH($A1603&amp;$B1603,#REF!&amp;#REF!,0),5)</f>
        <v>#REF!</v>
      </c>
      <c r="J1603" t="e">
        <f t="array" ref="J1603">INDEX(#REF!,MATCH($A1603&amp;$B1603,#REF!&amp;#REF!,0),6)</f>
        <v>#REF!</v>
      </c>
      <c r="K1603" t="e">
        <f t="array" ref="K1603">INDEX(#REF!,MATCH($A1603&amp;$B1603,#REF!&amp;#REF!,0),7)</f>
        <v>#REF!</v>
      </c>
      <c r="L1603" t="e">
        <f t="array" ref="L1603">INDEX(#REF!,MATCH($A1603&amp;$B1603,#REF!&amp;#REF!,0),8)</f>
        <v>#REF!</v>
      </c>
      <c r="M1603" t="e">
        <f t="array" ref="M1603">INDEX(#REF!,MATCH($A1603&amp;$B1603,#REF!&amp;#REF!,0),9)</f>
        <v>#REF!</v>
      </c>
      <c r="N1603" t="e">
        <f t="array" ref="N1603">INDEX(#REF!,MATCH($A1603&amp;$B1603,#REF!&amp;#REF!,0),10)</f>
        <v>#REF!</v>
      </c>
      <c r="O1603" t="e">
        <f t="array" ref="O1603">INDEX(#REF!,MATCH($A1603&amp;$B1603,#REF!&amp;#REF!,0),11)</f>
        <v>#REF!</v>
      </c>
      <c r="P1603" t="e">
        <f t="array" ref="P1603">INDEX(#REF!,MATCH($A1603&amp;$B1603,#REF!&amp;#REF!,0),12)</f>
        <v>#REF!</v>
      </c>
      <c r="Q1603" t="e">
        <f t="array" ref="Q1603">INDEX(#REF!,MATCH($A1603&amp;$B1603,#REF!&amp;#REF!,0),13)</f>
        <v>#REF!</v>
      </c>
      <c r="R1603" t="e">
        <f t="array" ref="R1603">INDEX(#REF!,MATCH($A1603&amp;$B1603,#REF!&amp;#REF!,0),14)</f>
        <v>#REF!</v>
      </c>
      <c r="S1603" t="e">
        <f t="array" ref="S1603">INDEX(#REF!,MATCH($A1603&amp;$B1603,#REF!&amp;#REF!,0),15)</f>
        <v>#REF!</v>
      </c>
      <c r="T1603">
        <v>0</v>
      </c>
      <c r="U1603">
        <f t="shared" ref="U1603:U1666" si="25">IF(A1603=A1604,T1604,0)</f>
        <v>0</v>
      </c>
    </row>
    <row r="1604" spans="1:21" x14ac:dyDescent="0.35">
      <c r="A1604">
        <v>2807</v>
      </c>
      <c r="B1604">
        <v>20030430</v>
      </c>
      <c r="C1604" t="s">
        <v>58</v>
      </c>
      <c r="D1604" t="s">
        <v>59</v>
      </c>
      <c r="E1604" t="e">
        <f t="array" ref="E1604">INDEX(#REF!,MATCH($A1604&amp;$B1604,#REF!&amp;#REF!,0),1)</f>
        <v>#REF!</v>
      </c>
      <c r="F1604" t="e">
        <f t="array" ref="F1604">INDEX(#REF!,MATCH($A1604&amp;$B1604,#REF!&amp;#REF!,0),2)</f>
        <v>#REF!</v>
      </c>
      <c r="G1604" t="e">
        <f t="array" ref="G1604">INDEX(#REF!,MATCH($A1604&amp;$B1604,#REF!&amp;#REF!,0),3)</f>
        <v>#REF!</v>
      </c>
      <c r="H1604" t="e">
        <f t="array" ref="H1604">INDEX(#REF!,MATCH($A1604&amp;$B1604,#REF!&amp;#REF!,0),4)</f>
        <v>#REF!</v>
      </c>
      <c r="I1604" t="e">
        <f t="array" ref="I1604">INDEX(#REF!,MATCH($A1604&amp;$B1604,#REF!&amp;#REF!,0),5)</f>
        <v>#REF!</v>
      </c>
      <c r="J1604" t="e">
        <f t="array" ref="J1604">INDEX(#REF!,MATCH($A1604&amp;$B1604,#REF!&amp;#REF!,0),6)</f>
        <v>#REF!</v>
      </c>
      <c r="K1604" t="e">
        <f t="array" ref="K1604">INDEX(#REF!,MATCH($A1604&amp;$B1604,#REF!&amp;#REF!,0),7)</f>
        <v>#REF!</v>
      </c>
      <c r="L1604" t="e">
        <f t="array" ref="L1604">INDEX(#REF!,MATCH($A1604&amp;$B1604,#REF!&amp;#REF!,0),8)</f>
        <v>#REF!</v>
      </c>
      <c r="M1604" t="e">
        <f t="array" ref="M1604">INDEX(#REF!,MATCH($A1604&amp;$B1604,#REF!&amp;#REF!,0),9)</f>
        <v>#REF!</v>
      </c>
      <c r="N1604" t="e">
        <f t="array" ref="N1604">INDEX(#REF!,MATCH($A1604&amp;$B1604,#REF!&amp;#REF!,0),10)</f>
        <v>#REF!</v>
      </c>
      <c r="O1604" t="e">
        <f t="array" ref="O1604">INDEX(#REF!,MATCH($A1604&amp;$B1604,#REF!&amp;#REF!,0),11)</f>
        <v>#REF!</v>
      </c>
      <c r="P1604" t="e">
        <f t="array" ref="P1604">INDEX(#REF!,MATCH($A1604&amp;$B1604,#REF!&amp;#REF!,0),12)</f>
        <v>#REF!</v>
      </c>
      <c r="Q1604" t="e">
        <f t="array" ref="Q1604">INDEX(#REF!,MATCH($A1604&amp;$B1604,#REF!&amp;#REF!,0),13)</f>
        <v>#REF!</v>
      </c>
      <c r="R1604" t="e">
        <f t="array" ref="R1604">INDEX(#REF!,MATCH($A1604&amp;$B1604,#REF!&amp;#REF!,0),14)</f>
        <v>#REF!</v>
      </c>
      <c r="S1604" t="e">
        <f t="array" ref="S1604">INDEX(#REF!,MATCH($A1604&amp;$B1604,#REF!&amp;#REF!,0),15)</f>
        <v>#REF!</v>
      </c>
      <c r="T1604">
        <v>0</v>
      </c>
      <c r="U1604">
        <f t="shared" si="25"/>
        <v>0</v>
      </c>
    </row>
    <row r="1605" spans="1:21" x14ac:dyDescent="0.35">
      <c r="A1605">
        <v>2807</v>
      </c>
      <c r="B1605">
        <v>20030731</v>
      </c>
      <c r="C1605" t="s">
        <v>58</v>
      </c>
      <c r="D1605" t="s">
        <v>59</v>
      </c>
      <c r="E1605" t="e">
        <f t="array" ref="E1605">INDEX(#REF!,MATCH($A1605&amp;$B1605,#REF!&amp;#REF!,0),1)</f>
        <v>#REF!</v>
      </c>
      <c r="F1605" t="e">
        <f t="array" ref="F1605">INDEX(#REF!,MATCH($A1605&amp;$B1605,#REF!&amp;#REF!,0),2)</f>
        <v>#REF!</v>
      </c>
      <c r="G1605" t="e">
        <f t="array" ref="G1605">INDEX(#REF!,MATCH($A1605&amp;$B1605,#REF!&amp;#REF!,0),3)</f>
        <v>#REF!</v>
      </c>
      <c r="H1605" t="e">
        <f t="array" ref="H1605">INDEX(#REF!,MATCH($A1605&amp;$B1605,#REF!&amp;#REF!,0),4)</f>
        <v>#REF!</v>
      </c>
      <c r="I1605" t="e">
        <f t="array" ref="I1605">INDEX(#REF!,MATCH($A1605&amp;$B1605,#REF!&amp;#REF!,0),5)</f>
        <v>#REF!</v>
      </c>
      <c r="J1605" t="e">
        <f t="array" ref="J1605">INDEX(#REF!,MATCH($A1605&amp;$B1605,#REF!&amp;#REF!,0),6)</f>
        <v>#REF!</v>
      </c>
      <c r="K1605" t="e">
        <f t="array" ref="K1605">INDEX(#REF!,MATCH($A1605&amp;$B1605,#REF!&amp;#REF!,0),7)</f>
        <v>#REF!</v>
      </c>
      <c r="L1605" t="e">
        <f t="array" ref="L1605">INDEX(#REF!,MATCH($A1605&amp;$B1605,#REF!&amp;#REF!,0),8)</f>
        <v>#REF!</v>
      </c>
      <c r="M1605" t="e">
        <f t="array" ref="M1605">INDEX(#REF!,MATCH($A1605&amp;$B1605,#REF!&amp;#REF!,0),9)</f>
        <v>#REF!</v>
      </c>
      <c r="N1605" t="e">
        <f t="array" ref="N1605">INDEX(#REF!,MATCH($A1605&amp;$B1605,#REF!&amp;#REF!,0),10)</f>
        <v>#REF!</v>
      </c>
      <c r="O1605" t="e">
        <f t="array" ref="O1605">INDEX(#REF!,MATCH($A1605&amp;$B1605,#REF!&amp;#REF!,0),11)</f>
        <v>#REF!</v>
      </c>
      <c r="P1605" t="e">
        <f t="array" ref="P1605">INDEX(#REF!,MATCH($A1605&amp;$B1605,#REF!&amp;#REF!,0),12)</f>
        <v>#REF!</v>
      </c>
      <c r="Q1605" t="e">
        <f t="array" ref="Q1605">INDEX(#REF!,MATCH($A1605&amp;$B1605,#REF!&amp;#REF!,0),13)</f>
        <v>#REF!</v>
      </c>
      <c r="R1605" t="e">
        <f t="array" ref="R1605">INDEX(#REF!,MATCH($A1605&amp;$B1605,#REF!&amp;#REF!,0),14)</f>
        <v>#REF!</v>
      </c>
      <c r="S1605" t="e">
        <f t="array" ref="S1605">INDEX(#REF!,MATCH($A1605&amp;$B1605,#REF!&amp;#REF!,0),15)</f>
        <v>#REF!</v>
      </c>
      <c r="T1605">
        <v>0</v>
      </c>
      <c r="U1605">
        <f t="shared" si="25"/>
        <v>0</v>
      </c>
    </row>
    <row r="1606" spans="1:21" x14ac:dyDescent="0.35">
      <c r="A1606">
        <v>2807</v>
      </c>
      <c r="B1606">
        <v>20031031</v>
      </c>
      <c r="C1606" t="s">
        <v>58</v>
      </c>
      <c r="D1606" t="s">
        <v>59</v>
      </c>
      <c r="E1606" t="e">
        <f t="array" ref="E1606">INDEX(#REF!,MATCH($A1606&amp;$B1606,#REF!&amp;#REF!,0),1)</f>
        <v>#REF!</v>
      </c>
      <c r="F1606" t="e">
        <f t="array" ref="F1606">INDEX(#REF!,MATCH($A1606&amp;$B1606,#REF!&amp;#REF!,0),2)</f>
        <v>#REF!</v>
      </c>
      <c r="G1606" t="e">
        <f t="array" ref="G1606">INDEX(#REF!,MATCH($A1606&amp;$B1606,#REF!&amp;#REF!,0),3)</f>
        <v>#REF!</v>
      </c>
      <c r="H1606" t="e">
        <f t="array" ref="H1606">INDEX(#REF!,MATCH($A1606&amp;$B1606,#REF!&amp;#REF!,0),4)</f>
        <v>#REF!</v>
      </c>
      <c r="I1606" t="e">
        <f t="array" ref="I1606">INDEX(#REF!,MATCH($A1606&amp;$B1606,#REF!&amp;#REF!,0),5)</f>
        <v>#REF!</v>
      </c>
      <c r="J1606" t="e">
        <f t="array" ref="J1606">INDEX(#REF!,MATCH($A1606&amp;$B1606,#REF!&amp;#REF!,0),6)</f>
        <v>#REF!</v>
      </c>
      <c r="K1606" t="e">
        <f t="array" ref="K1606">INDEX(#REF!,MATCH($A1606&amp;$B1606,#REF!&amp;#REF!,0),7)</f>
        <v>#REF!</v>
      </c>
      <c r="L1606" t="e">
        <f t="array" ref="L1606">INDEX(#REF!,MATCH($A1606&amp;$B1606,#REF!&amp;#REF!,0),8)</f>
        <v>#REF!</v>
      </c>
      <c r="M1606" t="e">
        <f t="array" ref="M1606">INDEX(#REF!,MATCH($A1606&amp;$B1606,#REF!&amp;#REF!,0),9)</f>
        <v>#REF!</v>
      </c>
      <c r="N1606" t="e">
        <f t="array" ref="N1606">INDEX(#REF!,MATCH($A1606&amp;$B1606,#REF!&amp;#REF!,0),10)</f>
        <v>#REF!</v>
      </c>
      <c r="O1606" t="e">
        <f t="array" ref="O1606">INDEX(#REF!,MATCH($A1606&amp;$B1606,#REF!&amp;#REF!,0),11)</f>
        <v>#REF!</v>
      </c>
      <c r="P1606" t="e">
        <f t="array" ref="P1606">INDEX(#REF!,MATCH($A1606&amp;$B1606,#REF!&amp;#REF!,0),12)</f>
        <v>#REF!</v>
      </c>
      <c r="Q1606" t="e">
        <f t="array" ref="Q1606">INDEX(#REF!,MATCH($A1606&amp;$B1606,#REF!&amp;#REF!,0),13)</f>
        <v>#REF!</v>
      </c>
      <c r="R1606" t="e">
        <f t="array" ref="R1606">INDEX(#REF!,MATCH($A1606&amp;$B1606,#REF!&amp;#REF!,0),14)</f>
        <v>#REF!</v>
      </c>
      <c r="S1606" t="e">
        <f t="array" ref="S1606">INDEX(#REF!,MATCH($A1606&amp;$B1606,#REF!&amp;#REF!,0),15)</f>
        <v>#REF!</v>
      </c>
      <c r="T1606">
        <v>0</v>
      </c>
      <c r="U1606">
        <f t="shared" si="25"/>
        <v>0</v>
      </c>
    </row>
    <row r="1607" spans="1:21" x14ac:dyDescent="0.35">
      <c r="A1607">
        <v>2807</v>
      </c>
      <c r="B1607">
        <v>20040131</v>
      </c>
      <c r="C1607" t="s">
        <v>58</v>
      </c>
      <c r="D1607" t="s">
        <v>59</v>
      </c>
      <c r="E1607" t="e">
        <f t="array" ref="E1607">INDEX(#REF!,MATCH($A1607&amp;$B1607,#REF!&amp;#REF!,0),1)</f>
        <v>#REF!</v>
      </c>
      <c r="F1607" t="e">
        <f t="array" ref="F1607">INDEX(#REF!,MATCH($A1607&amp;$B1607,#REF!&amp;#REF!,0),2)</f>
        <v>#REF!</v>
      </c>
      <c r="G1607" t="e">
        <f t="array" ref="G1607">INDEX(#REF!,MATCH($A1607&amp;$B1607,#REF!&amp;#REF!,0),3)</f>
        <v>#REF!</v>
      </c>
      <c r="H1607" t="e">
        <f t="array" ref="H1607">INDEX(#REF!,MATCH($A1607&amp;$B1607,#REF!&amp;#REF!,0),4)</f>
        <v>#REF!</v>
      </c>
      <c r="I1607" t="e">
        <f t="array" ref="I1607">INDEX(#REF!,MATCH($A1607&amp;$B1607,#REF!&amp;#REF!,0),5)</f>
        <v>#REF!</v>
      </c>
      <c r="J1607" t="e">
        <f t="array" ref="J1607">INDEX(#REF!,MATCH($A1607&amp;$B1607,#REF!&amp;#REF!,0),6)</f>
        <v>#REF!</v>
      </c>
      <c r="K1607" t="e">
        <f t="array" ref="K1607">INDEX(#REF!,MATCH($A1607&amp;$B1607,#REF!&amp;#REF!,0),7)</f>
        <v>#REF!</v>
      </c>
      <c r="L1607" t="e">
        <f t="array" ref="L1607">INDEX(#REF!,MATCH($A1607&amp;$B1607,#REF!&amp;#REF!,0),8)</f>
        <v>#REF!</v>
      </c>
      <c r="M1607" t="e">
        <f t="array" ref="M1607">INDEX(#REF!,MATCH($A1607&amp;$B1607,#REF!&amp;#REF!,0),9)</f>
        <v>#REF!</v>
      </c>
      <c r="N1607" t="e">
        <f t="array" ref="N1607">INDEX(#REF!,MATCH($A1607&amp;$B1607,#REF!&amp;#REF!,0),10)</f>
        <v>#REF!</v>
      </c>
      <c r="O1607" t="e">
        <f t="array" ref="O1607">INDEX(#REF!,MATCH($A1607&amp;$B1607,#REF!&amp;#REF!,0),11)</f>
        <v>#REF!</v>
      </c>
      <c r="P1607" t="e">
        <f t="array" ref="P1607">INDEX(#REF!,MATCH($A1607&amp;$B1607,#REF!&amp;#REF!,0),12)</f>
        <v>#REF!</v>
      </c>
      <c r="Q1607" t="e">
        <f t="array" ref="Q1607">INDEX(#REF!,MATCH($A1607&amp;$B1607,#REF!&amp;#REF!,0),13)</f>
        <v>#REF!</v>
      </c>
      <c r="R1607" t="e">
        <f t="array" ref="R1607">INDEX(#REF!,MATCH($A1607&amp;$B1607,#REF!&amp;#REF!,0),14)</f>
        <v>#REF!</v>
      </c>
      <c r="S1607" t="e">
        <f t="array" ref="S1607">INDEX(#REF!,MATCH($A1607&amp;$B1607,#REF!&amp;#REF!,0),15)</f>
        <v>#REF!</v>
      </c>
      <c r="T1607">
        <v>0</v>
      </c>
      <c r="U1607">
        <f t="shared" si="25"/>
        <v>0</v>
      </c>
    </row>
    <row r="1608" spans="1:21" x14ac:dyDescent="0.35">
      <c r="A1608">
        <v>2807</v>
      </c>
      <c r="B1608">
        <v>20040430</v>
      </c>
      <c r="C1608" t="s">
        <v>58</v>
      </c>
      <c r="D1608" t="s">
        <v>59</v>
      </c>
      <c r="E1608" t="e">
        <f t="array" ref="E1608">INDEX(#REF!,MATCH($A1608&amp;$B1608,#REF!&amp;#REF!,0),1)</f>
        <v>#REF!</v>
      </c>
      <c r="F1608" t="e">
        <f t="array" ref="F1608">INDEX(#REF!,MATCH($A1608&amp;$B1608,#REF!&amp;#REF!,0),2)</f>
        <v>#REF!</v>
      </c>
      <c r="G1608" t="e">
        <f t="array" ref="G1608">INDEX(#REF!,MATCH($A1608&amp;$B1608,#REF!&amp;#REF!,0),3)</f>
        <v>#REF!</v>
      </c>
      <c r="H1608" t="e">
        <f t="array" ref="H1608">INDEX(#REF!,MATCH($A1608&amp;$B1608,#REF!&amp;#REF!,0),4)</f>
        <v>#REF!</v>
      </c>
      <c r="I1608" t="e">
        <f t="array" ref="I1608">INDEX(#REF!,MATCH($A1608&amp;$B1608,#REF!&amp;#REF!,0),5)</f>
        <v>#REF!</v>
      </c>
      <c r="J1608" t="e">
        <f t="array" ref="J1608">INDEX(#REF!,MATCH($A1608&amp;$B1608,#REF!&amp;#REF!,0),6)</f>
        <v>#REF!</v>
      </c>
      <c r="K1608" t="e">
        <f t="array" ref="K1608">INDEX(#REF!,MATCH($A1608&amp;$B1608,#REF!&amp;#REF!,0),7)</f>
        <v>#REF!</v>
      </c>
      <c r="L1608" t="e">
        <f t="array" ref="L1608">INDEX(#REF!,MATCH($A1608&amp;$B1608,#REF!&amp;#REF!,0),8)</f>
        <v>#REF!</v>
      </c>
      <c r="M1608" t="e">
        <f t="array" ref="M1608">INDEX(#REF!,MATCH($A1608&amp;$B1608,#REF!&amp;#REF!,0),9)</f>
        <v>#REF!</v>
      </c>
      <c r="N1608" t="e">
        <f t="array" ref="N1608">INDEX(#REF!,MATCH($A1608&amp;$B1608,#REF!&amp;#REF!,0),10)</f>
        <v>#REF!</v>
      </c>
      <c r="O1608" t="e">
        <f t="array" ref="O1608">INDEX(#REF!,MATCH($A1608&amp;$B1608,#REF!&amp;#REF!,0),11)</f>
        <v>#REF!</v>
      </c>
      <c r="P1608" t="e">
        <f t="array" ref="P1608">INDEX(#REF!,MATCH($A1608&amp;$B1608,#REF!&amp;#REF!,0),12)</f>
        <v>#REF!</v>
      </c>
      <c r="Q1608" t="e">
        <f t="array" ref="Q1608">INDEX(#REF!,MATCH($A1608&amp;$B1608,#REF!&amp;#REF!,0),13)</f>
        <v>#REF!</v>
      </c>
      <c r="R1608" t="e">
        <f t="array" ref="R1608">INDEX(#REF!,MATCH($A1608&amp;$B1608,#REF!&amp;#REF!,0),14)</f>
        <v>#REF!</v>
      </c>
      <c r="S1608" t="e">
        <f t="array" ref="S1608">INDEX(#REF!,MATCH($A1608&amp;$B1608,#REF!&amp;#REF!,0),15)</f>
        <v>#REF!</v>
      </c>
      <c r="T1608">
        <v>0</v>
      </c>
      <c r="U1608">
        <f t="shared" si="25"/>
        <v>0</v>
      </c>
    </row>
    <row r="1609" spans="1:21" x14ac:dyDescent="0.35">
      <c r="A1609">
        <v>2807</v>
      </c>
      <c r="B1609">
        <v>20040731</v>
      </c>
      <c r="C1609" t="s">
        <v>58</v>
      </c>
      <c r="D1609" t="s">
        <v>59</v>
      </c>
      <c r="E1609" t="e">
        <f t="array" ref="E1609">INDEX(#REF!,MATCH($A1609&amp;$B1609,#REF!&amp;#REF!,0),1)</f>
        <v>#REF!</v>
      </c>
      <c r="F1609" t="e">
        <f t="array" ref="F1609">INDEX(#REF!,MATCH($A1609&amp;$B1609,#REF!&amp;#REF!,0),2)</f>
        <v>#REF!</v>
      </c>
      <c r="G1609" t="e">
        <f t="array" ref="G1609">INDEX(#REF!,MATCH($A1609&amp;$B1609,#REF!&amp;#REF!,0),3)</f>
        <v>#REF!</v>
      </c>
      <c r="H1609" t="e">
        <f t="array" ref="H1609">INDEX(#REF!,MATCH($A1609&amp;$B1609,#REF!&amp;#REF!,0),4)</f>
        <v>#REF!</v>
      </c>
      <c r="I1609" t="e">
        <f t="array" ref="I1609">INDEX(#REF!,MATCH($A1609&amp;$B1609,#REF!&amp;#REF!,0),5)</f>
        <v>#REF!</v>
      </c>
      <c r="J1609" t="e">
        <f t="array" ref="J1609">INDEX(#REF!,MATCH($A1609&amp;$B1609,#REF!&amp;#REF!,0),6)</f>
        <v>#REF!</v>
      </c>
      <c r="K1609" t="e">
        <f t="array" ref="K1609">INDEX(#REF!,MATCH($A1609&amp;$B1609,#REF!&amp;#REF!,0),7)</f>
        <v>#REF!</v>
      </c>
      <c r="L1609" t="e">
        <f t="array" ref="L1609">INDEX(#REF!,MATCH($A1609&amp;$B1609,#REF!&amp;#REF!,0),8)</f>
        <v>#REF!</v>
      </c>
      <c r="M1609" t="e">
        <f t="array" ref="M1609">INDEX(#REF!,MATCH($A1609&amp;$B1609,#REF!&amp;#REF!,0),9)</f>
        <v>#REF!</v>
      </c>
      <c r="N1609" t="e">
        <f t="array" ref="N1609">INDEX(#REF!,MATCH($A1609&amp;$B1609,#REF!&amp;#REF!,0),10)</f>
        <v>#REF!</v>
      </c>
      <c r="O1609" t="e">
        <f t="array" ref="O1609">INDEX(#REF!,MATCH($A1609&amp;$B1609,#REF!&amp;#REF!,0),11)</f>
        <v>#REF!</v>
      </c>
      <c r="P1609" t="e">
        <f t="array" ref="P1609">INDEX(#REF!,MATCH($A1609&amp;$B1609,#REF!&amp;#REF!,0),12)</f>
        <v>#REF!</v>
      </c>
      <c r="Q1609" t="e">
        <f t="array" ref="Q1609">INDEX(#REF!,MATCH($A1609&amp;$B1609,#REF!&amp;#REF!,0),13)</f>
        <v>#REF!</v>
      </c>
      <c r="R1609" t="e">
        <f t="array" ref="R1609">INDEX(#REF!,MATCH($A1609&amp;$B1609,#REF!&amp;#REF!,0),14)</f>
        <v>#REF!</v>
      </c>
      <c r="S1609" t="e">
        <f t="array" ref="S1609">INDEX(#REF!,MATCH($A1609&amp;$B1609,#REF!&amp;#REF!,0),15)</f>
        <v>#REF!</v>
      </c>
      <c r="T1609">
        <v>0</v>
      </c>
      <c r="U1609">
        <f t="shared" si="25"/>
        <v>0</v>
      </c>
    </row>
    <row r="1610" spans="1:21" x14ac:dyDescent="0.35">
      <c r="A1610">
        <v>2807</v>
      </c>
      <c r="B1610">
        <v>20041031</v>
      </c>
      <c r="C1610" t="s">
        <v>58</v>
      </c>
      <c r="D1610" t="s">
        <v>59</v>
      </c>
      <c r="E1610" t="e">
        <f t="array" ref="E1610">INDEX(#REF!,MATCH($A1610&amp;$B1610,#REF!&amp;#REF!,0),1)</f>
        <v>#REF!</v>
      </c>
      <c r="F1610" t="e">
        <f t="array" ref="F1610">INDEX(#REF!,MATCH($A1610&amp;$B1610,#REF!&amp;#REF!,0),2)</f>
        <v>#REF!</v>
      </c>
      <c r="G1610" t="e">
        <f t="array" ref="G1610">INDEX(#REF!,MATCH($A1610&amp;$B1610,#REF!&amp;#REF!,0),3)</f>
        <v>#REF!</v>
      </c>
      <c r="H1610" t="e">
        <f t="array" ref="H1610">INDEX(#REF!,MATCH($A1610&amp;$B1610,#REF!&amp;#REF!,0),4)</f>
        <v>#REF!</v>
      </c>
      <c r="I1610" t="e">
        <f t="array" ref="I1610">INDEX(#REF!,MATCH($A1610&amp;$B1610,#REF!&amp;#REF!,0),5)</f>
        <v>#REF!</v>
      </c>
      <c r="J1610" t="e">
        <f t="array" ref="J1610">INDEX(#REF!,MATCH($A1610&amp;$B1610,#REF!&amp;#REF!,0),6)</f>
        <v>#REF!</v>
      </c>
      <c r="K1610" t="e">
        <f t="array" ref="K1610">INDEX(#REF!,MATCH($A1610&amp;$B1610,#REF!&amp;#REF!,0),7)</f>
        <v>#REF!</v>
      </c>
      <c r="L1610" t="e">
        <f t="array" ref="L1610">INDEX(#REF!,MATCH($A1610&amp;$B1610,#REF!&amp;#REF!,0),8)</f>
        <v>#REF!</v>
      </c>
      <c r="M1610" t="e">
        <f t="array" ref="M1610">INDEX(#REF!,MATCH($A1610&amp;$B1610,#REF!&amp;#REF!,0),9)</f>
        <v>#REF!</v>
      </c>
      <c r="N1610" t="e">
        <f t="array" ref="N1610">INDEX(#REF!,MATCH($A1610&amp;$B1610,#REF!&amp;#REF!,0),10)</f>
        <v>#REF!</v>
      </c>
      <c r="O1610" t="e">
        <f t="array" ref="O1610">INDEX(#REF!,MATCH($A1610&amp;$B1610,#REF!&amp;#REF!,0),11)</f>
        <v>#REF!</v>
      </c>
      <c r="P1610" t="e">
        <f t="array" ref="P1610">INDEX(#REF!,MATCH($A1610&amp;$B1610,#REF!&amp;#REF!,0),12)</f>
        <v>#REF!</v>
      </c>
      <c r="Q1610" t="e">
        <f t="array" ref="Q1610">INDEX(#REF!,MATCH($A1610&amp;$B1610,#REF!&amp;#REF!,0),13)</f>
        <v>#REF!</v>
      </c>
      <c r="R1610" t="e">
        <f t="array" ref="R1610">INDEX(#REF!,MATCH($A1610&amp;$B1610,#REF!&amp;#REF!,0),14)</f>
        <v>#REF!</v>
      </c>
      <c r="S1610" t="e">
        <f t="array" ref="S1610">INDEX(#REF!,MATCH($A1610&amp;$B1610,#REF!&amp;#REF!,0),15)</f>
        <v>#REF!</v>
      </c>
      <c r="T1610">
        <v>0</v>
      </c>
      <c r="U1610">
        <f t="shared" si="25"/>
        <v>0</v>
      </c>
    </row>
    <row r="1611" spans="1:21" x14ac:dyDescent="0.35">
      <c r="A1611">
        <v>2807</v>
      </c>
      <c r="B1611">
        <v>20050131</v>
      </c>
      <c r="C1611" t="s">
        <v>58</v>
      </c>
      <c r="D1611" t="s">
        <v>59</v>
      </c>
      <c r="E1611" t="e">
        <f t="array" ref="E1611">INDEX(#REF!,MATCH($A1611&amp;$B1611,#REF!&amp;#REF!,0),1)</f>
        <v>#REF!</v>
      </c>
      <c r="F1611" t="e">
        <f t="array" ref="F1611">INDEX(#REF!,MATCH($A1611&amp;$B1611,#REF!&amp;#REF!,0),2)</f>
        <v>#REF!</v>
      </c>
      <c r="G1611" t="e">
        <f t="array" ref="G1611">INDEX(#REF!,MATCH($A1611&amp;$B1611,#REF!&amp;#REF!,0),3)</f>
        <v>#REF!</v>
      </c>
      <c r="H1611" t="e">
        <f t="array" ref="H1611">INDEX(#REF!,MATCH($A1611&amp;$B1611,#REF!&amp;#REF!,0),4)</f>
        <v>#REF!</v>
      </c>
      <c r="I1611" t="e">
        <f t="array" ref="I1611">INDEX(#REF!,MATCH($A1611&amp;$B1611,#REF!&amp;#REF!,0),5)</f>
        <v>#REF!</v>
      </c>
      <c r="J1611" t="e">
        <f t="array" ref="J1611">INDEX(#REF!,MATCH($A1611&amp;$B1611,#REF!&amp;#REF!,0),6)</f>
        <v>#REF!</v>
      </c>
      <c r="K1611" t="e">
        <f t="array" ref="K1611">INDEX(#REF!,MATCH($A1611&amp;$B1611,#REF!&amp;#REF!,0),7)</f>
        <v>#REF!</v>
      </c>
      <c r="L1611" t="e">
        <f t="array" ref="L1611">INDEX(#REF!,MATCH($A1611&amp;$B1611,#REF!&amp;#REF!,0),8)</f>
        <v>#REF!</v>
      </c>
      <c r="M1611" t="e">
        <f t="array" ref="M1611">INDEX(#REF!,MATCH($A1611&amp;$B1611,#REF!&amp;#REF!,0),9)</f>
        <v>#REF!</v>
      </c>
      <c r="N1611" t="e">
        <f t="array" ref="N1611">INDEX(#REF!,MATCH($A1611&amp;$B1611,#REF!&amp;#REF!,0),10)</f>
        <v>#REF!</v>
      </c>
      <c r="O1611" t="e">
        <f t="array" ref="O1611">INDEX(#REF!,MATCH($A1611&amp;$B1611,#REF!&amp;#REF!,0),11)</f>
        <v>#REF!</v>
      </c>
      <c r="P1611" t="e">
        <f t="array" ref="P1611">INDEX(#REF!,MATCH($A1611&amp;$B1611,#REF!&amp;#REF!,0),12)</f>
        <v>#REF!</v>
      </c>
      <c r="Q1611" t="e">
        <f t="array" ref="Q1611">INDEX(#REF!,MATCH($A1611&amp;$B1611,#REF!&amp;#REF!,0),13)</f>
        <v>#REF!</v>
      </c>
      <c r="R1611" t="e">
        <f t="array" ref="R1611">INDEX(#REF!,MATCH($A1611&amp;$B1611,#REF!&amp;#REF!,0),14)</f>
        <v>#REF!</v>
      </c>
      <c r="S1611" t="e">
        <f t="array" ref="S1611">INDEX(#REF!,MATCH($A1611&amp;$B1611,#REF!&amp;#REF!,0),15)</f>
        <v>#REF!</v>
      </c>
      <c r="T1611">
        <v>0</v>
      </c>
      <c r="U1611">
        <f t="shared" si="25"/>
        <v>0</v>
      </c>
    </row>
    <row r="1612" spans="1:21" x14ac:dyDescent="0.35">
      <c r="A1612">
        <v>2807</v>
      </c>
      <c r="B1612">
        <v>20050430</v>
      </c>
      <c r="C1612" t="s">
        <v>58</v>
      </c>
      <c r="D1612" t="s">
        <v>59</v>
      </c>
      <c r="E1612" t="e">
        <f t="array" ref="E1612">INDEX(#REF!,MATCH($A1612&amp;$B1612,#REF!&amp;#REF!,0),1)</f>
        <v>#REF!</v>
      </c>
      <c r="F1612" t="e">
        <f t="array" ref="F1612">INDEX(#REF!,MATCH($A1612&amp;$B1612,#REF!&amp;#REF!,0),2)</f>
        <v>#REF!</v>
      </c>
      <c r="G1612" t="e">
        <f t="array" ref="G1612">INDEX(#REF!,MATCH($A1612&amp;$B1612,#REF!&amp;#REF!,0),3)</f>
        <v>#REF!</v>
      </c>
      <c r="H1612" t="e">
        <f t="array" ref="H1612">INDEX(#REF!,MATCH($A1612&amp;$B1612,#REF!&amp;#REF!,0),4)</f>
        <v>#REF!</v>
      </c>
      <c r="I1612" t="e">
        <f t="array" ref="I1612">INDEX(#REF!,MATCH($A1612&amp;$B1612,#REF!&amp;#REF!,0),5)</f>
        <v>#REF!</v>
      </c>
      <c r="J1612" t="e">
        <f t="array" ref="J1612">INDEX(#REF!,MATCH($A1612&amp;$B1612,#REF!&amp;#REF!,0),6)</f>
        <v>#REF!</v>
      </c>
      <c r="K1612" t="e">
        <f t="array" ref="K1612">INDEX(#REF!,MATCH($A1612&amp;$B1612,#REF!&amp;#REF!,0),7)</f>
        <v>#REF!</v>
      </c>
      <c r="L1612" t="e">
        <f t="array" ref="L1612">INDEX(#REF!,MATCH($A1612&amp;$B1612,#REF!&amp;#REF!,0),8)</f>
        <v>#REF!</v>
      </c>
      <c r="M1612" t="e">
        <f t="array" ref="M1612">INDEX(#REF!,MATCH($A1612&amp;$B1612,#REF!&amp;#REF!,0),9)</f>
        <v>#REF!</v>
      </c>
      <c r="N1612" t="e">
        <f t="array" ref="N1612">INDEX(#REF!,MATCH($A1612&amp;$B1612,#REF!&amp;#REF!,0),10)</f>
        <v>#REF!</v>
      </c>
      <c r="O1612" t="e">
        <f t="array" ref="O1612">INDEX(#REF!,MATCH($A1612&amp;$B1612,#REF!&amp;#REF!,0),11)</f>
        <v>#REF!</v>
      </c>
      <c r="P1612" t="e">
        <f t="array" ref="P1612">INDEX(#REF!,MATCH($A1612&amp;$B1612,#REF!&amp;#REF!,0),12)</f>
        <v>#REF!</v>
      </c>
      <c r="Q1612" t="e">
        <f t="array" ref="Q1612">INDEX(#REF!,MATCH($A1612&amp;$B1612,#REF!&amp;#REF!,0),13)</f>
        <v>#REF!</v>
      </c>
      <c r="R1612" t="e">
        <f t="array" ref="R1612">INDEX(#REF!,MATCH($A1612&amp;$B1612,#REF!&amp;#REF!,0),14)</f>
        <v>#REF!</v>
      </c>
      <c r="S1612" t="e">
        <f t="array" ref="S1612">INDEX(#REF!,MATCH($A1612&amp;$B1612,#REF!&amp;#REF!,0),15)</f>
        <v>#REF!</v>
      </c>
      <c r="T1612">
        <v>0</v>
      </c>
      <c r="U1612">
        <f t="shared" si="25"/>
        <v>0</v>
      </c>
    </row>
    <row r="1613" spans="1:21" x14ac:dyDescent="0.35">
      <c r="A1613">
        <v>2807</v>
      </c>
      <c r="B1613">
        <v>20050731</v>
      </c>
      <c r="C1613" t="s">
        <v>58</v>
      </c>
      <c r="D1613" t="s">
        <v>59</v>
      </c>
      <c r="E1613" t="e">
        <f t="array" ref="E1613">INDEX(#REF!,MATCH($A1613&amp;$B1613,#REF!&amp;#REF!,0),1)</f>
        <v>#REF!</v>
      </c>
      <c r="F1613" t="e">
        <f t="array" ref="F1613">INDEX(#REF!,MATCH($A1613&amp;$B1613,#REF!&amp;#REF!,0),2)</f>
        <v>#REF!</v>
      </c>
      <c r="G1613" t="e">
        <f t="array" ref="G1613">INDEX(#REF!,MATCH($A1613&amp;$B1613,#REF!&amp;#REF!,0),3)</f>
        <v>#REF!</v>
      </c>
      <c r="H1613" t="e">
        <f t="array" ref="H1613">INDEX(#REF!,MATCH($A1613&amp;$B1613,#REF!&amp;#REF!,0),4)</f>
        <v>#REF!</v>
      </c>
      <c r="I1613" t="e">
        <f t="array" ref="I1613">INDEX(#REF!,MATCH($A1613&amp;$B1613,#REF!&amp;#REF!,0),5)</f>
        <v>#REF!</v>
      </c>
      <c r="J1613" t="e">
        <f t="array" ref="J1613">INDEX(#REF!,MATCH($A1613&amp;$B1613,#REF!&amp;#REF!,0),6)</f>
        <v>#REF!</v>
      </c>
      <c r="K1613" t="e">
        <f t="array" ref="K1613">INDEX(#REF!,MATCH($A1613&amp;$B1613,#REF!&amp;#REF!,0),7)</f>
        <v>#REF!</v>
      </c>
      <c r="L1613" t="e">
        <f t="array" ref="L1613">INDEX(#REF!,MATCH($A1613&amp;$B1613,#REF!&amp;#REF!,0),8)</f>
        <v>#REF!</v>
      </c>
      <c r="M1613" t="e">
        <f t="array" ref="M1613">INDEX(#REF!,MATCH($A1613&amp;$B1613,#REF!&amp;#REF!,0),9)</f>
        <v>#REF!</v>
      </c>
      <c r="N1613" t="e">
        <f t="array" ref="N1613">INDEX(#REF!,MATCH($A1613&amp;$B1613,#REF!&amp;#REF!,0),10)</f>
        <v>#REF!</v>
      </c>
      <c r="O1613" t="e">
        <f t="array" ref="O1613">INDEX(#REF!,MATCH($A1613&amp;$B1613,#REF!&amp;#REF!,0),11)</f>
        <v>#REF!</v>
      </c>
      <c r="P1613" t="e">
        <f t="array" ref="P1613">INDEX(#REF!,MATCH($A1613&amp;$B1613,#REF!&amp;#REF!,0),12)</f>
        <v>#REF!</v>
      </c>
      <c r="Q1613" t="e">
        <f t="array" ref="Q1613">INDEX(#REF!,MATCH($A1613&amp;$B1613,#REF!&amp;#REF!,0),13)</f>
        <v>#REF!</v>
      </c>
      <c r="R1613" t="e">
        <f t="array" ref="R1613">INDEX(#REF!,MATCH($A1613&amp;$B1613,#REF!&amp;#REF!,0),14)</f>
        <v>#REF!</v>
      </c>
      <c r="S1613" t="e">
        <f t="array" ref="S1613">INDEX(#REF!,MATCH($A1613&amp;$B1613,#REF!&amp;#REF!,0),15)</f>
        <v>#REF!</v>
      </c>
      <c r="T1613">
        <v>0</v>
      </c>
      <c r="U1613">
        <f t="shared" si="25"/>
        <v>0</v>
      </c>
    </row>
    <row r="1614" spans="1:21" x14ac:dyDescent="0.35">
      <c r="A1614">
        <v>2807</v>
      </c>
      <c r="B1614">
        <v>20051031</v>
      </c>
      <c r="C1614" t="s">
        <v>58</v>
      </c>
      <c r="D1614" t="s">
        <v>59</v>
      </c>
      <c r="E1614" t="e">
        <f t="array" ref="E1614">INDEX(#REF!,MATCH($A1614&amp;$B1614,#REF!&amp;#REF!,0),1)</f>
        <v>#REF!</v>
      </c>
      <c r="F1614" t="e">
        <f t="array" ref="F1614">INDEX(#REF!,MATCH($A1614&amp;$B1614,#REF!&amp;#REF!,0),2)</f>
        <v>#REF!</v>
      </c>
      <c r="G1614" t="e">
        <f t="array" ref="G1614">INDEX(#REF!,MATCH($A1614&amp;$B1614,#REF!&amp;#REF!,0),3)</f>
        <v>#REF!</v>
      </c>
      <c r="H1614" t="e">
        <f t="array" ref="H1614">INDEX(#REF!,MATCH($A1614&amp;$B1614,#REF!&amp;#REF!,0),4)</f>
        <v>#REF!</v>
      </c>
      <c r="I1614" t="e">
        <f t="array" ref="I1614">INDEX(#REF!,MATCH($A1614&amp;$B1614,#REF!&amp;#REF!,0),5)</f>
        <v>#REF!</v>
      </c>
      <c r="J1614" t="e">
        <f t="array" ref="J1614">INDEX(#REF!,MATCH($A1614&amp;$B1614,#REF!&amp;#REF!,0),6)</f>
        <v>#REF!</v>
      </c>
      <c r="K1614" t="e">
        <f t="array" ref="K1614">INDEX(#REF!,MATCH($A1614&amp;$B1614,#REF!&amp;#REF!,0),7)</f>
        <v>#REF!</v>
      </c>
      <c r="L1614" t="e">
        <f t="array" ref="L1614">INDEX(#REF!,MATCH($A1614&amp;$B1614,#REF!&amp;#REF!,0),8)</f>
        <v>#REF!</v>
      </c>
      <c r="M1614" t="e">
        <f t="array" ref="M1614">INDEX(#REF!,MATCH($A1614&amp;$B1614,#REF!&amp;#REF!,0),9)</f>
        <v>#REF!</v>
      </c>
      <c r="N1614" t="e">
        <f t="array" ref="N1614">INDEX(#REF!,MATCH($A1614&amp;$B1614,#REF!&amp;#REF!,0),10)</f>
        <v>#REF!</v>
      </c>
      <c r="O1614" t="e">
        <f t="array" ref="O1614">INDEX(#REF!,MATCH($A1614&amp;$B1614,#REF!&amp;#REF!,0),11)</f>
        <v>#REF!</v>
      </c>
      <c r="P1614" t="e">
        <f t="array" ref="P1614">INDEX(#REF!,MATCH($A1614&amp;$B1614,#REF!&amp;#REF!,0),12)</f>
        <v>#REF!</v>
      </c>
      <c r="Q1614" t="e">
        <f t="array" ref="Q1614">INDEX(#REF!,MATCH($A1614&amp;$B1614,#REF!&amp;#REF!,0),13)</f>
        <v>#REF!</v>
      </c>
      <c r="R1614" t="e">
        <f t="array" ref="R1614">INDEX(#REF!,MATCH($A1614&amp;$B1614,#REF!&amp;#REF!,0),14)</f>
        <v>#REF!</v>
      </c>
      <c r="S1614" t="e">
        <f t="array" ref="S1614">INDEX(#REF!,MATCH($A1614&amp;$B1614,#REF!&amp;#REF!,0),15)</f>
        <v>#REF!</v>
      </c>
      <c r="T1614">
        <v>0</v>
      </c>
      <c r="U1614">
        <f t="shared" si="25"/>
        <v>0</v>
      </c>
    </row>
    <row r="1615" spans="1:21" x14ac:dyDescent="0.35">
      <c r="A1615">
        <v>2807</v>
      </c>
      <c r="B1615">
        <v>20060131</v>
      </c>
      <c r="C1615" t="s">
        <v>58</v>
      </c>
      <c r="D1615" t="s">
        <v>59</v>
      </c>
      <c r="E1615" t="e">
        <f t="array" ref="E1615">INDEX(#REF!,MATCH($A1615&amp;$B1615,#REF!&amp;#REF!,0),1)</f>
        <v>#REF!</v>
      </c>
      <c r="F1615" t="e">
        <f t="array" ref="F1615">INDEX(#REF!,MATCH($A1615&amp;$B1615,#REF!&amp;#REF!,0),2)</f>
        <v>#REF!</v>
      </c>
      <c r="G1615" t="e">
        <f t="array" ref="G1615">INDEX(#REF!,MATCH($A1615&amp;$B1615,#REF!&amp;#REF!,0),3)</f>
        <v>#REF!</v>
      </c>
      <c r="H1615" t="e">
        <f t="array" ref="H1615">INDEX(#REF!,MATCH($A1615&amp;$B1615,#REF!&amp;#REF!,0),4)</f>
        <v>#REF!</v>
      </c>
      <c r="I1615" t="e">
        <f t="array" ref="I1615">INDEX(#REF!,MATCH($A1615&amp;$B1615,#REF!&amp;#REF!,0),5)</f>
        <v>#REF!</v>
      </c>
      <c r="J1615" t="e">
        <f t="array" ref="J1615">INDEX(#REF!,MATCH($A1615&amp;$B1615,#REF!&amp;#REF!,0),6)</f>
        <v>#REF!</v>
      </c>
      <c r="K1615" t="e">
        <f t="array" ref="K1615">INDEX(#REF!,MATCH($A1615&amp;$B1615,#REF!&amp;#REF!,0),7)</f>
        <v>#REF!</v>
      </c>
      <c r="L1615" t="e">
        <f t="array" ref="L1615">INDEX(#REF!,MATCH($A1615&amp;$B1615,#REF!&amp;#REF!,0),8)</f>
        <v>#REF!</v>
      </c>
      <c r="M1615" t="e">
        <f t="array" ref="M1615">INDEX(#REF!,MATCH($A1615&amp;$B1615,#REF!&amp;#REF!,0),9)</f>
        <v>#REF!</v>
      </c>
      <c r="N1615" t="e">
        <f t="array" ref="N1615">INDEX(#REF!,MATCH($A1615&amp;$B1615,#REF!&amp;#REF!,0),10)</f>
        <v>#REF!</v>
      </c>
      <c r="O1615" t="e">
        <f t="array" ref="O1615">INDEX(#REF!,MATCH($A1615&amp;$B1615,#REF!&amp;#REF!,0),11)</f>
        <v>#REF!</v>
      </c>
      <c r="P1615" t="e">
        <f t="array" ref="P1615">INDEX(#REF!,MATCH($A1615&amp;$B1615,#REF!&amp;#REF!,0),12)</f>
        <v>#REF!</v>
      </c>
      <c r="Q1615" t="e">
        <f t="array" ref="Q1615">INDEX(#REF!,MATCH($A1615&amp;$B1615,#REF!&amp;#REF!,0),13)</f>
        <v>#REF!</v>
      </c>
      <c r="R1615" t="e">
        <f t="array" ref="R1615">INDEX(#REF!,MATCH($A1615&amp;$B1615,#REF!&amp;#REF!,0),14)</f>
        <v>#REF!</v>
      </c>
      <c r="S1615" t="e">
        <f t="array" ref="S1615">INDEX(#REF!,MATCH($A1615&amp;$B1615,#REF!&amp;#REF!,0),15)</f>
        <v>#REF!</v>
      </c>
      <c r="T1615">
        <v>0</v>
      </c>
      <c r="U1615">
        <f t="shared" si="25"/>
        <v>0</v>
      </c>
    </row>
    <row r="1616" spans="1:21" x14ac:dyDescent="0.35">
      <c r="A1616">
        <v>2807</v>
      </c>
      <c r="B1616">
        <v>20060430</v>
      </c>
      <c r="C1616" t="s">
        <v>58</v>
      </c>
      <c r="D1616" t="s">
        <v>59</v>
      </c>
      <c r="E1616" t="e">
        <f t="array" ref="E1616">INDEX(#REF!,MATCH($A1616&amp;$B1616,#REF!&amp;#REF!,0),1)</f>
        <v>#REF!</v>
      </c>
      <c r="F1616" t="e">
        <f t="array" ref="F1616">INDEX(#REF!,MATCH($A1616&amp;$B1616,#REF!&amp;#REF!,0),2)</f>
        <v>#REF!</v>
      </c>
      <c r="G1616" t="e">
        <f t="array" ref="G1616">INDEX(#REF!,MATCH($A1616&amp;$B1616,#REF!&amp;#REF!,0),3)</f>
        <v>#REF!</v>
      </c>
      <c r="H1616" t="e">
        <f t="array" ref="H1616">INDEX(#REF!,MATCH($A1616&amp;$B1616,#REF!&amp;#REF!,0),4)</f>
        <v>#REF!</v>
      </c>
      <c r="I1616" t="e">
        <f t="array" ref="I1616">INDEX(#REF!,MATCH($A1616&amp;$B1616,#REF!&amp;#REF!,0),5)</f>
        <v>#REF!</v>
      </c>
      <c r="J1616" t="e">
        <f t="array" ref="J1616">INDEX(#REF!,MATCH($A1616&amp;$B1616,#REF!&amp;#REF!,0),6)</f>
        <v>#REF!</v>
      </c>
      <c r="K1616" t="e">
        <f t="array" ref="K1616">INDEX(#REF!,MATCH($A1616&amp;$B1616,#REF!&amp;#REF!,0),7)</f>
        <v>#REF!</v>
      </c>
      <c r="L1616" t="e">
        <f t="array" ref="L1616">INDEX(#REF!,MATCH($A1616&amp;$B1616,#REF!&amp;#REF!,0),8)</f>
        <v>#REF!</v>
      </c>
      <c r="M1616" t="e">
        <f t="array" ref="M1616">INDEX(#REF!,MATCH($A1616&amp;$B1616,#REF!&amp;#REF!,0),9)</f>
        <v>#REF!</v>
      </c>
      <c r="N1616" t="e">
        <f t="array" ref="N1616">INDEX(#REF!,MATCH($A1616&amp;$B1616,#REF!&amp;#REF!,0),10)</f>
        <v>#REF!</v>
      </c>
      <c r="O1616" t="e">
        <f t="array" ref="O1616">INDEX(#REF!,MATCH($A1616&amp;$B1616,#REF!&amp;#REF!,0),11)</f>
        <v>#REF!</v>
      </c>
      <c r="P1616" t="e">
        <f t="array" ref="P1616">INDEX(#REF!,MATCH($A1616&amp;$B1616,#REF!&amp;#REF!,0),12)</f>
        <v>#REF!</v>
      </c>
      <c r="Q1616" t="e">
        <f t="array" ref="Q1616">INDEX(#REF!,MATCH($A1616&amp;$B1616,#REF!&amp;#REF!,0),13)</f>
        <v>#REF!</v>
      </c>
      <c r="R1616" t="e">
        <f t="array" ref="R1616">INDEX(#REF!,MATCH($A1616&amp;$B1616,#REF!&amp;#REF!,0),14)</f>
        <v>#REF!</v>
      </c>
      <c r="S1616" t="e">
        <f t="array" ref="S1616">INDEX(#REF!,MATCH($A1616&amp;$B1616,#REF!&amp;#REF!,0),15)</f>
        <v>#REF!</v>
      </c>
      <c r="T1616">
        <v>0</v>
      </c>
      <c r="U1616">
        <f t="shared" si="25"/>
        <v>0</v>
      </c>
    </row>
    <row r="1617" spans="1:21" x14ac:dyDescent="0.35">
      <c r="A1617">
        <v>2807</v>
      </c>
      <c r="B1617">
        <v>20060731</v>
      </c>
      <c r="C1617" t="s">
        <v>58</v>
      </c>
      <c r="D1617" t="s">
        <v>59</v>
      </c>
      <c r="E1617" t="e">
        <f t="array" ref="E1617">INDEX(#REF!,MATCH($A1617&amp;$B1617,#REF!&amp;#REF!,0),1)</f>
        <v>#REF!</v>
      </c>
      <c r="F1617" t="e">
        <f t="array" ref="F1617">INDEX(#REF!,MATCH($A1617&amp;$B1617,#REF!&amp;#REF!,0),2)</f>
        <v>#REF!</v>
      </c>
      <c r="G1617" t="e">
        <f t="array" ref="G1617">INDEX(#REF!,MATCH($A1617&amp;$B1617,#REF!&amp;#REF!,0),3)</f>
        <v>#REF!</v>
      </c>
      <c r="H1617" t="e">
        <f t="array" ref="H1617">INDEX(#REF!,MATCH($A1617&amp;$B1617,#REF!&amp;#REF!,0),4)</f>
        <v>#REF!</v>
      </c>
      <c r="I1617" t="e">
        <f t="array" ref="I1617">INDEX(#REF!,MATCH($A1617&amp;$B1617,#REF!&amp;#REF!,0),5)</f>
        <v>#REF!</v>
      </c>
      <c r="J1617" t="e">
        <f t="array" ref="J1617">INDEX(#REF!,MATCH($A1617&amp;$B1617,#REF!&amp;#REF!,0),6)</f>
        <v>#REF!</v>
      </c>
      <c r="K1617" t="e">
        <f t="array" ref="K1617">INDEX(#REF!,MATCH($A1617&amp;$B1617,#REF!&amp;#REF!,0),7)</f>
        <v>#REF!</v>
      </c>
      <c r="L1617" t="e">
        <f t="array" ref="L1617">INDEX(#REF!,MATCH($A1617&amp;$B1617,#REF!&amp;#REF!,0),8)</f>
        <v>#REF!</v>
      </c>
      <c r="M1617" t="e">
        <f t="array" ref="M1617">INDEX(#REF!,MATCH($A1617&amp;$B1617,#REF!&amp;#REF!,0),9)</f>
        <v>#REF!</v>
      </c>
      <c r="N1617" t="e">
        <f t="array" ref="N1617">INDEX(#REF!,MATCH($A1617&amp;$B1617,#REF!&amp;#REF!,0),10)</f>
        <v>#REF!</v>
      </c>
      <c r="O1617" t="e">
        <f t="array" ref="O1617">INDEX(#REF!,MATCH($A1617&amp;$B1617,#REF!&amp;#REF!,0),11)</f>
        <v>#REF!</v>
      </c>
      <c r="P1617" t="e">
        <f t="array" ref="P1617">INDEX(#REF!,MATCH($A1617&amp;$B1617,#REF!&amp;#REF!,0),12)</f>
        <v>#REF!</v>
      </c>
      <c r="Q1617" t="e">
        <f t="array" ref="Q1617">INDEX(#REF!,MATCH($A1617&amp;$B1617,#REF!&amp;#REF!,0),13)</f>
        <v>#REF!</v>
      </c>
      <c r="R1617" t="e">
        <f t="array" ref="R1617">INDEX(#REF!,MATCH($A1617&amp;$B1617,#REF!&amp;#REF!,0),14)</f>
        <v>#REF!</v>
      </c>
      <c r="S1617" t="e">
        <f t="array" ref="S1617">INDEX(#REF!,MATCH($A1617&amp;$B1617,#REF!&amp;#REF!,0),15)</f>
        <v>#REF!</v>
      </c>
      <c r="T1617">
        <v>0</v>
      </c>
      <c r="U1617">
        <f t="shared" si="25"/>
        <v>0</v>
      </c>
    </row>
    <row r="1618" spans="1:21" x14ac:dyDescent="0.35">
      <c r="A1618">
        <v>2807</v>
      </c>
      <c r="B1618">
        <v>20061031</v>
      </c>
      <c r="C1618" t="s">
        <v>58</v>
      </c>
      <c r="D1618" t="s">
        <v>59</v>
      </c>
      <c r="E1618" t="e">
        <f t="array" ref="E1618">INDEX(#REF!,MATCH($A1618&amp;$B1618,#REF!&amp;#REF!,0),1)</f>
        <v>#REF!</v>
      </c>
      <c r="F1618" t="e">
        <f t="array" ref="F1618">INDEX(#REF!,MATCH($A1618&amp;$B1618,#REF!&amp;#REF!,0),2)</f>
        <v>#REF!</v>
      </c>
      <c r="G1618" t="e">
        <f t="array" ref="G1618">INDEX(#REF!,MATCH($A1618&amp;$B1618,#REF!&amp;#REF!,0),3)</f>
        <v>#REF!</v>
      </c>
      <c r="H1618" t="e">
        <f t="array" ref="H1618">INDEX(#REF!,MATCH($A1618&amp;$B1618,#REF!&amp;#REF!,0),4)</f>
        <v>#REF!</v>
      </c>
      <c r="I1618" t="e">
        <f t="array" ref="I1618">INDEX(#REF!,MATCH($A1618&amp;$B1618,#REF!&amp;#REF!,0),5)</f>
        <v>#REF!</v>
      </c>
      <c r="J1618" t="e">
        <f t="array" ref="J1618">INDEX(#REF!,MATCH($A1618&amp;$B1618,#REF!&amp;#REF!,0),6)</f>
        <v>#REF!</v>
      </c>
      <c r="K1618" t="e">
        <f t="array" ref="K1618">INDEX(#REF!,MATCH($A1618&amp;$B1618,#REF!&amp;#REF!,0),7)</f>
        <v>#REF!</v>
      </c>
      <c r="L1618" t="e">
        <f t="array" ref="L1618">INDEX(#REF!,MATCH($A1618&amp;$B1618,#REF!&amp;#REF!,0),8)</f>
        <v>#REF!</v>
      </c>
      <c r="M1618" t="e">
        <f t="array" ref="M1618">INDEX(#REF!,MATCH($A1618&amp;$B1618,#REF!&amp;#REF!,0),9)</f>
        <v>#REF!</v>
      </c>
      <c r="N1618" t="e">
        <f t="array" ref="N1618">INDEX(#REF!,MATCH($A1618&amp;$B1618,#REF!&amp;#REF!,0),10)</f>
        <v>#REF!</v>
      </c>
      <c r="O1618" t="e">
        <f t="array" ref="O1618">INDEX(#REF!,MATCH($A1618&amp;$B1618,#REF!&amp;#REF!,0),11)</f>
        <v>#REF!</v>
      </c>
      <c r="P1618" t="e">
        <f t="array" ref="P1618">INDEX(#REF!,MATCH($A1618&amp;$B1618,#REF!&amp;#REF!,0),12)</f>
        <v>#REF!</v>
      </c>
      <c r="Q1618" t="e">
        <f t="array" ref="Q1618">INDEX(#REF!,MATCH($A1618&amp;$B1618,#REF!&amp;#REF!,0),13)</f>
        <v>#REF!</v>
      </c>
      <c r="R1618" t="e">
        <f t="array" ref="R1618">INDEX(#REF!,MATCH($A1618&amp;$B1618,#REF!&amp;#REF!,0),14)</f>
        <v>#REF!</v>
      </c>
      <c r="S1618" t="e">
        <f t="array" ref="S1618">INDEX(#REF!,MATCH($A1618&amp;$B1618,#REF!&amp;#REF!,0),15)</f>
        <v>#REF!</v>
      </c>
      <c r="T1618">
        <v>0</v>
      </c>
      <c r="U1618">
        <f t="shared" si="25"/>
        <v>0</v>
      </c>
    </row>
    <row r="1619" spans="1:21" x14ac:dyDescent="0.35">
      <c r="A1619">
        <v>2807</v>
      </c>
      <c r="B1619">
        <v>20070131</v>
      </c>
      <c r="C1619" t="s">
        <v>58</v>
      </c>
      <c r="D1619" t="s">
        <v>59</v>
      </c>
      <c r="E1619" t="e">
        <f t="array" ref="E1619">INDEX(#REF!,MATCH($A1619&amp;$B1619,#REF!&amp;#REF!,0),1)</f>
        <v>#REF!</v>
      </c>
      <c r="F1619" t="e">
        <f t="array" ref="F1619">INDEX(#REF!,MATCH($A1619&amp;$B1619,#REF!&amp;#REF!,0),2)</f>
        <v>#REF!</v>
      </c>
      <c r="G1619" t="e">
        <f t="array" ref="G1619">INDEX(#REF!,MATCH($A1619&amp;$B1619,#REF!&amp;#REF!,0),3)</f>
        <v>#REF!</v>
      </c>
      <c r="H1619" t="e">
        <f t="array" ref="H1619">INDEX(#REF!,MATCH($A1619&amp;$B1619,#REF!&amp;#REF!,0),4)</f>
        <v>#REF!</v>
      </c>
      <c r="I1619" t="e">
        <f t="array" ref="I1619">INDEX(#REF!,MATCH($A1619&amp;$B1619,#REF!&amp;#REF!,0),5)</f>
        <v>#REF!</v>
      </c>
      <c r="J1619" t="e">
        <f t="array" ref="J1619">INDEX(#REF!,MATCH($A1619&amp;$B1619,#REF!&amp;#REF!,0),6)</f>
        <v>#REF!</v>
      </c>
      <c r="K1619" t="e">
        <f t="array" ref="K1619">INDEX(#REF!,MATCH($A1619&amp;$B1619,#REF!&amp;#REF!,0),7)</f>
        <v>#REF!</v>
      </c>
      <c r="L1619" t="e">
        <f t="array" ref="L1619">INDEX(#REF!,MATCH($A1619&amp;$B1619,#REF!&amp;#REF!,0),8)</f>
        <v>#REF!</v>
      </c>
      <c r="M1619" t="e">
        <f t="array" ref="M1619">INDEX(#REF!,MATCH($A1619&amp;$B1619,#REF!&amp;#REF!,0),9)</f>
        <v>#REF!</v>
      </c>
      <c r="N1619" t="e">
        <f t="array" ref="N1619">INDEX(#REF!,MATCH($A1619&amp;$B1619,#REF!&amp;#REF!,0),10)</f>
        <v>#REF!</v>
      </c>
      <c r="O1619" t="e">
        <f t="array" ref="O1619">INDEX(#REF!,MATCH($A1619&amp;$B1619,#REF!&amp;#REF!,0),11)</f>
        <v>#REF!</v>
      </c>
      <c r="P1619" t="e">
        <f t="array" ref="P1619">INDEX(#REF!,MATCH($A1619&amp;$B1619,#REF!&amp;#REF!,0),12)</f>
        <v>#REF!</v>
      </c>
      <c r="Q1619" t="e">
        <f t="array" ref="Q1619">INDEX(#REF!,MATCH($A1619&amp;$B1619,#REF!&amp;#REF!,0),13)</f>
        <v>#REF!</v>
      </c>
      <c r="R1619" t="e">
        <f t="array" ref="R1619">INDEX(#REF!,MATCH($A1619&amp;$B1619,#REF!&amp;#REF!,0),14)</f>
        <v>#REF!</v>
      </c>
      <c r="S1619" t="e">
        <f t="array" ref="S1619">INDEX(#REF!,MATCH($A1619&amp;$B1619,#REF!&amp;#REF!,0),15)</f>
        <v>#REF!</v>
      </c>
      <c r="T1619">
        <v>0</v>
      </c>
      <c r="U1619">
        <f t="shared" si="25"/>
        <v>0</v>
      </c>
    </row>
    <row r="1620" spans="1:21" x14ac:dyDescent="0.35">
      <c r="A1620">
        <v>2807</v>
      </c>
      <c r="B1620">
        <v>20070430</v>
      </c>
      <c r="C1620" t="s">
        <v>58</v>
      </c>
      <c r="D1620" t="s">
        <v>59</v>
      </c>
      <c r="E1620" t="e">
        <f t="array" ref="E1620">INDEX(#REF!,MATCH($A1620&amp;$B1620,#REF!&amp;#REF!,0),1)</f>
        <v>#REF!</v>
      </c>
      <c r="F1620" t="e">
        <f t="array" ref="F1620">INDEX(#REF!,MATCH($A1620&amp;$B1620,#REF!&amp;#REF!,0),2)</f>
        <v>#REF!</v>
      </c>
      <c r="G1620" t="e">
        <f t="array" ref="G1620">INDEX(#REF!,MATCH($A1620&amp;$B1620,#REF!&amp;#REF!,0),3)</f>
        <v>#REF!</v>
      </c>
      <c r="H1620" t="e">
        <f t="array" ref="H1620">INDEX(#REF!,MATCH($A1620&amp;$B1620,#REF!&amp;#REF!,0),4)</f>
        <v>#REF!</v>
      </c>
      <c r="I1620" t="e">
        <f t="array" ref="I1620">INDEX(#REF!,MATCH($A1620&amp;$B1620,#REF!&amp;#REF!,0),5)</f>
        <v>#REF!</v>
      </c>
      <c r="J1620" t="e">
        <f t="array" ref="J1620">INDEX(#REF!,MATCH($A1620&amp;$B1620,#REF!&amp;#REF!,0),6)</f>
        <v>#REF!</v>
      </c>
      <c r="K1620" t="e">
        <f t="array" ref="K1620">INDEX(#REF!,MATCH($A1620&amp;$B1620,#REF!&amp;#REF!,0),7)</f>
        <v>#REF!</v>
      </c>
      <c r="L1620" t="e">
        <f t="array" ref="L1620">INDEX(#REF!,MATCH($A1620&amp;$B1620,#REF!&amp;#REF!,0),8)</f>
        <v>#REF!</v>
      </c>
      <c r="M1620" t="e">
        <f t="array" ref="M1620">INDEX(#REF!,MATCH($A1620&amp;$B1620,#REF!&amp;#REF!,0),9)</f>
        <v>#REF!</v>
      </c>
      <c r="N1620" t="e">
        <f t="array" ref="N1620">INDEX(#REF!,MATCH($A1620&amp;$B1620,#REF!&amp;#REF!,0),10)</f>
        <v>#REF!</v>
      </c>
      <c r="O1620" t="e">
        <f t="array" ref="O1620">INDEX(#REF!,MATCH($A1620&amp;$B1620,#REF!&amp;#REF!,0),11)</f>
        <v>#REF!</v>
      </c>
      <c r="P1620" t="e">
        <f t="array" ref="P1620">INDEX(#REF!,MATCH($A1620&amp;$B1620,#REF!&amp;#REF!,0),12)</f>
        <v>#REF!</v>
      </c>
      <c r="Q1620" t="e">
        <f t="array" ref="Q1620">INDEX(#REF!,MATCH($A1620&amp;$B1620,#REF!&amp;#REF!,0),13)</f>
        <v>#REF!</v>
      </c>
      <c r="R1620" t="e">
        <f t="array" ref="R1620">INDEX(#REF!,MATCH($A1620&amp;$B1620,#REF!&amp;#REF!,0),14)</f>
        <v>#REF!</v>
      </c>
      <c r="S1620" t="e">
        <f t="array" ref="S1620">INDEX(#REF!,MATCH($A1620&amp;$B1620,#REF!&amp;#REF!,0),15)</f>
        <v>#REF!</v>
      </c>
      <c r="T1620">
        <v>0</v>
      </c>
      <c r="U1620">
        <f t="shared" si="25"/>
        <v>0</v>
      </c>
    </row>
    <row r="1621" spans="1:21" x14ac:dyDescent="0.35">
      <c r="A1621">
        <v>2807</v>
      </c>
      <c r="B1621">
        <v>20070731</v>
      </c>
      <c r="C1621" t="s">
        <v>58</v>
      </c>
      <c r="D1621" t="s">
        <v>59</v>
      </c>
      <c r="E1621" t="e">
        <f t="array" ref="E1621">INDEX(#REF!,MATCH($A1621&amp;$B1621,#REF!&amp;#REF!,0),1)</f>
        <v>#REF!</v>
      </c>
      <c r="F1621" t="e">
        <f t="array" ref="F1621">INDEX(#REF!,MATCH($A1621&amp;$B1621,#REF!&amp;#REF!,0),2)</f>
        <v>#REF!</v>
      </c>
      <c r="G1621" t="e">
        <f t="array" ref="G1621">INDEX(#REF!,MATCH($A1621&amp;$B1621,#REF!&amp;#REF!,0),3)</f>
        <v>#REF!</v>
      </c>
      <c r="H1621" t="e">
        <f t="array" ref="H1621">INDEX(#REF!,MATCH($A1621&amp;$B1621,#REF!&amp;#REF!,0),4)</f>
        <v>#REF!</v>
      </c>
      <c r="I1621" t="e">
        <f t="array" ref="I1621">INDEX(#REF!,MATCH($A1621&amp;$B1621,#REF!&amp;#REF!,0),5)</f>
        <v>#REF!</v>
      </c>
      <c r="J1621" t="e">
        <f t="array" ref="J1621">INDEX(#REF!,MATCH($A1621&amp;$B1621,#REF!&amp;#REF!,0),6)</f>
        <v>#REF!</v>
      </c>
      <c r="K1621" t="e">
        <f t="array" ref="K1621">INDEX(#REF!,MATCH($A1621&amp;$B1621,#REF!&amp;#REF!,0),7)</f>
        <v>#REF!</v>
      </c>
      <c r="L1621" t="e">
        <f t="array" ref="L1621">INDEX(#REF!,MATCH($A1621&amp;$B1621,#REF!&amp;#REF!,0),8)</f>
        <v>#REF!</v>
      </c>
      <c r="M1621" t="e">
        <f t="array" ref="M1621">INDEX(#REF!,MATCH($A1621&amp;$B1621,#REF!&amp;#REF!,0),9)</f>
        <v>#REF!</v>
      </c>
      <c r="N1621" t="e">
        <f t="array" ref="N1621">INDEX(#REF!,MATCH($A1621&amp;$B1621,#REF!&amp;#REF!,0),10)</f>
        <v>#REF!</v>
      </c>
      <c r="O1621" t="e">
        <f t="array" ref="O1621">INDEX(#REF!,MATCH($A1621&amp;$B1621,#REF!&amp;#REF!,0),11)</f>
        <v>#REF!</v>
      </c>
      <c r="P1621" t="e">
        <f t="array" ref="P1621">INDEX(#REF!,MATCH($A1621&amp;$B1621,#REF!&amp;#REF!,0),12)</f>
        <v>#REF!</v>
      </c>
      <c r="Q1621" t="e">
        <f t="array" ref="Q1621">INDEX(#REF!,MATCH($A1621&amp;$B1621,#REF!&amp;#REF!,0),13)</f>
        <v>#REF!</v>
      </c>
      <c r="R1621" t="e">
        <f t="array" ref="R1621">INDEX(#REF!,MATCH($A1621&amp;$B1621,#REF!&amp;#REF!,0),14)</f>
        <v>#REF!</v>
      </c>
      <c r="S1621" t="e">
        <f t="array" ref="S1621">INDEX(#REF!,MATCH($A1621&amp;$B1621,#REF!&amp;#REF!,0),15)</f>
        <v>#REF!</v>
      </c>
      <c r="T1621">
        <v>0</v>
      </c>
      <c r="U1621">
        <f t="shared" si="25"/>
        <v>0</v>
      </c>
    </row>
    <row r="1622" spans="1:21" x14ac:dyDescent="0.35">
      <c r="A1622">
        <v>2807</v>
      </c>
      <c r="B1622">
        <v>20071031</v>
      </c>
      <c r="C1622" t="s">
        <v>58</v>
      </c>
      <c r="D1622" t="s">
        <v>59</v>
      </c>
      <c r="E1622" t="e">
        <f t="array" ref="E1622">INDEX(#REF!,MATCH($A1622&amp;$B1622,#REF!&amp;#REF!,0),1)</f>
        <v>#REF!</v>
      </c>
      <c r="F1622" t="e">
        <f t="array" ref="F1622">INDEX(#REF!,MATCH($A1622&amp;$B1622,#REF!&amp;#REF!,0),2)</f>
        <v>#REF!</v>
      </c>
      <c r="G1622" t="e">
        <f t="array" ref="G1622">INDEX(#REF!,MATCH($A1622&amp;$B1622,#REF!&amp;#REF!,0),3)</f>
        <v>#REF!</v>
      </c>
      <c r="H1622" t="e">
        <f t="array" ref="H1622">INDEX(#REF!,MATCH($A1622&amp;$B1622,#REF!&amp;#REF!,0),4)</f>
        <v>#REF!</v>
      </c>
      <c r="I1622" t="e">
        <f t="array" ref="I1622">INDEX(#REF!,MATCH($A1622&amp;$B1622,#REF!&amp;#REF!,0),5)</f>
        <v>#REF!</v>
      </c>
      <c r="J1622" t="e">
        <f t="array" ref="J1622">INDEX(#REF!,MATCH($A1622&amp;$B1622,#REF!&amp;#REF!,0),6)</f>
        <v>#REF!</v>
      </c>
      <c r="K1622" t="e">
        <f t="array" ref="K1622">INDEX(#REF!,MATCH($A1622&amp;$B1622,#REF!&amp;#REF!,0),7)</f>
        <v>#REF!</v>
      </c>
      <c r="L1622" t="e">
        <f t="array" ref="L1622">INDEX(#REF!,MATCH($A1622&amp;$B1622,#REF!&amp;#REF!,0),8)</f>
        <v>#REF!</v>
      </c>
      <c r="M1622" t="e">
        <f t="array" ref="M1622">INDEX(#REF!,MATCH($A1622&amp;$B1622,#REF!&amp;#REF!,0),9)</f>
        <v>#REF!</v>
      </c>
      <c r="N1622" t="e">
        <f t="array" ref="N1622">INDEX(#REF!,MATCH($A1622&amp;$B1622,#REF!&amp;#REF!,0),10)</f>
        <v>#REF!</v>
      </c>
      <c r="O1622" t="e">
        <f t="array" ref="O1622">INDEX(#REF!,MATCH($A1622&amp;$B1622,#REF!&amp;#REF!,0),11)</f>
        <v>#REF!</v>
      </c>
      <c r="P1622" t="e">
        <f t="array" ref="P1622">INDEX(#REF!,MATCH($A1622&amp;$B1622,#REF!&amp;#REF!,0),12)</f>
        <v>#REF!</v>
      </c>
      <c r="Q1622" t="e">
        <f t="array" ref="Q1622">INDEX(#REF!,MATCH($A1622&amp;$B1622,#REF!&amp;#REF!,0),13)</f>
        <v>#REF!</v>
      </c>
      <c r="R1622" t="e">
        <f t="array" ref="R1622">INDEX(#REF!,MATCH($A1622&amp;$B1622,#REF!&amp;#REF!,0),14)</f>
        <v>#REF!</v>
      </c>
      <c r="S1622" t="e">
        <f t="array" ref="S1622">INDEX(#REF!,MATCH($A1622&amp;$B1622,#REF!&amp;#REF!,0),15)</f>
        <v>#REF!</v>
      </c>
      <c r="T1622">
        <v>0</v>
      </c>
      <c r="U1622">
        <f t="shared" si="25"/>
        <v>0</v>
      </c>
    </row>
    <row r="1623" spans="1:21" x14ac:dyDescent="0.35">
      <c r="A1623">
        <v>2807</v>
      </c>
      <c r="B1623">
        <v>20080131</v>
      </c>
      <c r="C1623" t="s">
        <v>58</v>
      </c>
      <c r="D1623" t="s">
        <v>59</v>
      </c>
      <c r="E1623" t="e">
        <f t="array" ref="E1623">INDEX(#REF!,MATCH($A1623&amp;$B1623,#REF!&amp;#REF!,0),1)</f>
        <v>#REF!</v>
      </c>
      <c r="F1623" t="e">
        <f t="array" ref="F1623">INDEX(#REF!,MATCH($A1623&amp;$B1623,#REF!&amp;#REF!,0),2)</f>
        <v>#REF!</v>
      </c>
      <c r="G1623" t="e">
        <f t="array" ref="G1623">INDEX(#REF!,MATCH($A1623&amp;$B1623,#REF!&amp;#REF!,0),3)</f>
        <v>#REF!</v>
      </c>
      <c r="H1623" t="e">
        <f t="array" ref="H1623">INDEX(#REF!,MATCH($A1623&amp;$B1623,#REF!&amp;#REF!,0),4)</f>
        <v>#REF!</v>
      </c>
      <c r="I1623" t="e">
        <f t="array" ref="I1623">INDEX(#REF!,MATCH($A1623&amp;$B1623,#REF!&amp;#REF!,0),5)</f>
        <v>#REF!</v>
      </c>
      <c r="J1623" t="e">
        <f t="array" ref="J1623">INDEX(#REF!,MATCH($A1623&amp;$B1623,#REF!&amp;#REF!,0),6)</f>
        <v>#REF!</v>
      </c>
      <c r="K1623" t="e">
        <f t="array" ref="K1623">INDEX(#REF!,MATCH($A1623&amp;$B1623,#REF!&amp;#REF!,0),7)</f>
        <v>#REF!</v>
      </c>
      <c r="L1623" t="e">
        <f t="array" ref="L1623">INDEX(#REF!,MATCH($A1623&amp;$B1623,#REF!&amp;#REF!,0),8)</f>
        <v>#REF!</v>
      </c>
      <c r="M1623" t="e">
        <f t="array" ref="M1623">INDEX(#REF!,MATCH($A1623&amp;$B1623,#REF!&amp;#REF!,0),9)</f>
        <v>#REF!</v>
      </c>
      <c r="N1623" t="e">
        <f t="array" ref="N1623">INDEX(#REF!,MATCH($A1623&amp;$B1623,#REF!&amp;#REF!,0),10)</f>
        <v>#REF!</v>
      </c>
      <c r="O1623" t="e">
        <f t="array" ref="O1623">INDEX(#REF!,MATCH($A1623&amp;$B1623,#REF!&amp;#REF!,0),11)</f>
        <v>#REF!</v>
      </c>
      <c r="P1623" t="e">
        <f t="array" ref="P1623">INDEX(#REF!,MATCH($A1623&amp;$B1623,#REF!&amp;#REF!,0),12)</f>
        <v>#REF!</v>
      </c>
      <c r="Q1623" t="e">
        <f t="array" ref="Q1623">INDEX(#REF!,MATCH($A1623&amp;$B1623,#REF!&amp;#REF!,0),13)</f>
        <v>#REF!</v>
      </c>
      <c r="R1623" t="e">
        <f t="array" ref="R1623">INDEX(#REF!,MATCH($A1623&amp;$B1623,#REF!&amp;#REF!,0),14)</f>
        <v>#REF!</v>
      </c>
      <c r="S1623" t="e">
        <f t="array" ref="S1623">INDEX(#REF!,MATCH($A1623&amp;$B1623,#REF!&amp;#REF!,0),15)</f>
        <v>#REF!</v>
      </c>
      <c r="T1623">
        <v>0</v>
      </c>
      <c r="U1623">
        <f t="shared" si="25"/>
        <v>0</v>
      </c>
    </row>
    <row r="1624" spans="1:21" x14ac:dyDescent="0.35">
      <c r="A1624">
        <v>2807</v>
      </c>
      <c r="B1624">
        <v>20080430</v>
      </c>
      <c r="C1624" t="s">
        <v>58</v>
      </c>
      <c r="D1624" t="s">
        <v>59</v>
      </c>
      <c r="E1624" t="e">
        <f t="array" ref="E1624">INDEX(#REF!,MATCH($A1624&amp;$B1624,#REF!&amp;#REF!,0),1)</f>
        <v>#REF!</v>
      </c>
      <c r="F1624" t="e">
        <f t="array" ref="F1624">INDEX(#REF!,MATCH($A1624&amp;$B1624,#REF!&amp;#REF!,0),2)</f>
        <v>#REF!</v>
      </c>
      <c r="G1624" t="e">
        <f t="array" ref="G1624">INDEX(#REF!,MATCH($A1624&amp;$B1624,#REF!&amp;#REF!,0),3)</f>
        <v>#REF!</v>
      </c>
      <c r="H1624" t="e">
        <f t="array" ref="H1624">INDEX(#REF!,MATCH($A1624&amp;$B1624,#REF!&amp;#REF!,0),4)</f>
        <v>#REF!</v>
      </c>
      <c r="I1624" t="e">
        <f t="array" ref="I1624">INDEX(#REF!,MATCH($A1624&amp;$B1624,#REF!&amp;#REF!,0),5)</f>
        <v>#REF!</v>
      </c>
      <c r="J1624" t="e">
        <f t="array" ref="J1624">INDEX(#REF!,MATCH($A1624&amp;$B1624,#REF!&amp;#REF!,0),6)</f>
        <v>#REF!</v>
      </c>
      <c r="K1624" t="e">
        <f t="array" ref="K1624">INDEX(#REF!,MATCH($A1624&amp;$B1624,#REF!&amp;#REF!,0),7)</f>
        <v>#REF!</v>
      </c>
      <c r="L1624" t="e">
        <f t="array" ref="L1624">INDEX(#REF!,MATCH($A1624&amp;$B1624,#REF!&amp;#REF!,0),8)</f>
        <v>#REF!</v>
      </c>
      <c r="M1624" t="e">
        <f t="array" ref="M1624">INDEX(#REF!,MATCH($A1624&amp;$B1624,#REF!&amp;#REF!,0),9)</f>
        <v>#REF!</v>
      </c>
      <c r="N1624" t="e">
        <f t="array" ref="N1624">INDEX(#REF!,MATCH($A1624&amp;$B1624,#REF!&amp;#REF!,0),10)</f>
        <v>#REF!</v>
      </c>
      <c r="O1624" t="e">
        <f t="array" ref="O1624">INDEX(#REF!,MATCH($A1624&amp;$B1624,#REF!&amp;#REF!,0),11)</f>
        <v>#REF!</v>
      </c>
      <c r="P1624" t="e">
        <f t="array" ref="P1624">INDEX(#REF!,MATCH($A1624&amp;$B1624,#REF!&amp;#REF!,0),12)</f>
        <v>#REF!</v>
      </c>
      <c r="Q1624" t="e">
        <f t="array" ref="Q1624">INDEX(#REF!,MATCH($A1624&amp;$B1624,#REF!&amp;#REF!,0),13)</f>
        <v>#REF!</v>
      </c>
      <c r="R1624" t="e">
        <f t="array" ref="R1624">INDEX(#REF!,MATCH($A1624&amp;$B1624,#REF!&amp;#REF!,0),14)</f>
        <v>#REF!</v>
      </c>
      <c r="S1624" t="e">
        <f t="array" ref="S1624">INDEX(#REF!,MATCH($A1624&amp;$B1624,#REF!&amp;#REF!,0),15)</f>
        <v>#REF!</v>
      </c>
      <c r="T1624">
        <v>0</v>
      </c>
      <c r="U1624">
        <f t="shared" si="25"/>
        <v>0</v>
      </c>
    </row>
    <row r="1625" spans="1:21" x14ac:dyDescent="0.35">
      <c r="A1625">
        <v>2807</v>
      </c>
      <c r="B1625">
        <v>20080731</v>
      </c>
      <c r="C1625" t="s">
        <v>58</v>
      </c>
      <c r="D1625" t="s">
        <v>59</v>
      </c>
      <c r="E1625" t="e">
        <f t="array" ref="E1625">INDEX(#REF!,MATCH($A1625&amp;$B1625,#REF!&amp;#REF!,0),1)</f>
        <v>#REF!</v>
      </c>
      <c r="F1625" t="e">
        <f t="array" ref="F1625">INDEX(#REF!,MATCH($A1625&amp;$B1625,#REF!&amp;#REF!,0),2)</f>
        <v>#REF!</v>
      </c>
      <c r="G1625" t="e">
        <f t="array" ref="G1625">INDEX(#REF!,MATCH($A1625&amp;$B1625,#REF!&amp;#REF!,0),3)</f>
        <v>#REF!</v>
      </c>
      <c r="H1625" t="e">
        <f t="array" ref="H1625">INDEX(#REF!,MATCH($A1625&amp;$B1625,#REF!&amp;#REF!,0),4)</f>
        <v>#REF!</v>
      </c>
      <c r="I1625" t="e">
        <f t="array" ref="I1625">INDEX(#REF!,MATCH($A1625&amp;$B1625,#REF!&amp;#REF!,0),5)</f>
        <v>#REF!</v>
      </c>
      <c r="J1625" t="e">
        <f t="array" ref="J1625">INDEX(#REF!,MATCH($A1625&amp;$B1625,#REF!&amp;#REF!,0),6)</f>
        <v>#REF!</v>
      </c>
      <c r="K1625" t="e">
        <f t="array" ref="K1625">INDEX(#REF!,MATCH($A1625&amp;$B1625,#REF!&amp;#REF!,0),7)</f>
        <v>#REF!</v>
      </c>
      <c r="L1625" t="e">
        <f t="array" ref="L1625">INDEX(#REF!,MATCH($A1625&amp;$B1625,#REF!&amp;#REF!,0),8)</f>
        <v>#REF!</v>
      </c>
      <c r="M1625" t="e">
        <f t="array" ref="M1625">INDEX(#REF!,MATCH($A1625&amp;$B1625,#REF!&amp;#REF!,0),9)</f>
        <v>#REF!</v>
      </c>
      <c r="N1625" t="e">
        <f t="array" ref="N1625">INDEX(#REF!,MATCH($A1625&amp;$B1625,#REF!&amp;#REF!,0),10)</f>
        <v>#REF!</v>
      </c>
      <c r="O1625" t="e">
        <f t="array" ref="O1625">INDEX(#REF!,MATCH($A1625&amp;$B1625,#REF!&amp;#REF!,0),11)</f>
        <v>#REF!</v>
      </c>
      <c r="P1625" t="e">
        <f t="array" ref="P1625">INDEX(#REF!,MATCH($A1625&amp;$B1625,#REF!&amp;#REF!,0),12)</f>
        <v>#REF!</v>
      </c>
      <c r="Q1625" t="e">
        <f t="array" ref="Q1625">INDEX(#REF!,MATCH($A1625&amp;$B1625,#REF!&amp;#REF!,0),13)</f>
        <v>#REF!</v>
      </c>
      <c r="R1625" t="e">
        <f t="array" ref="R1625">INDEX(#REF!,MATCH($A1625&amp;$B1625,#REF!&amp;#REF!,0),14)</f>
        <v>#REF!</v>
      </c>
      <c r="S1625" t="e">
        <f t="array" ref="S1625">INDEX(#REF!,MATCH($A1625&amp;$B1625,#REF!&amp;#REF!,0),15)</f>
        <v>#REF!</v>
      </c>
      <c r="T1625">
        <v>0</v>
      </c>
      <c r="U1625">
        <f t="shared" si="25"/>
        <v>0</v>
      </c>
    </row>
    <row r="1626" spans="1:21" x14ac:dyDescent="0.35">
      <c r="A1626">
        <v>2807</v>
      </c>
      <c r="B1626">
        <v>20081031</v>
      </c>
      <c r="C1626" t="s">
        <v>58</v>
      </c>
      <c r="D1626" t="s">
        <v>59</v>
      </c>
      <c r="E1626" t="e">
        <f t="array" ref="E1626">INDEX(#REF!,MATCH($A1626&amp;$B1626,#REF!&amp;#REF!,0),1)</f>
        <v>#REF!</v>
      </c>
      <c r="F1626" t="e">
        <f t="array" ref="F1626">INDEX(#REF!,MATCH($A1626&amp;$B1626,#REF!&amp;#REF!,0),2)</f>
        <v>#REF!</v>
      </c>
      <c r="G1626" t="e">
        <f t="array" ref="G1626">INDEX(#REF!,MATCH($A1626&amp;$B1626,#REF!&amp;#REF!,0),3)</f>
        <v>#REF!</v>
      </c>
      <c r="H1626" t="e">
        <f t="array" ref="H1626">INDEX(#REF!,MATCH($A1626&amp;$B1626,#REF!&amp;#REF!,0),4)</f>
        <v>#REF!</v>
      </c>
      <c r="I1626" t="e">
        <f t="array" ref="I1626">INDEX(#REF!,MATCH($A1626&amp;$B1626,#REF!&amp;#REF!,0),5)</f>
        <v>#REF!</v>
      </c>
      <c r="J1626" t="e">
        <f t="array" ref="J1626">INDEX(#REF!,MATCH($A1626&amp;$B1626,#REF!&amp;#REF!,0),6)</f>
        <v>#REF!</v>
      </c>
      <c r="K1626" t="e">
        <f t="array" ref="K1626">INDEX(#REF!,MATCH($A1626&amp;$B1626,#REF!&amp;#REF!,0),7)</f>
        <v>#REF!</v>
      </c>
      <c r="L1626" t="e">
        <f t="array" ref="L1626">INDEX(#REF!,MATCH($A1626&amp;$B1626,#REF!&amp;#REF!,0),8)</f>
        <v>#REF!</v>
      </c>
      <c r="M1626" t="e">
        <f t="array" ref="M1626">INDEX(#REF!,MATCH($A1626&amp;$B1626,#REF!&amp;#REF!,0),9)</f>
        <v>#REF!</v>
      </c>
      <c r="N1626" t="e">
        <f t="array" ref="N1626">INDEX(#REF!,MATCH($A1626&amp;$B1626,#REF!&amp;#REF!,0),10)</f>
        <v>#REF!</v>
      </c>
      <c r="O1626" t="e">
        <f t="array" ref="O1626">INDEX(#REF!,MATCH($A1626&amp;$B1626,#REF!&amp;#REF!,0),11)</f>
        <v>#REF!</v>
      </c>
      <c r="P1626" t="e">
        <f t="array" ref="P1626">INDEX(#REF!,MATCH($A1626&amp;$B1626,#REF!&amp;#REF!,0),12)</f>
        <v>#REF!</v>
      </c>
      <c r="Q1626" t="e">
        <f t="array" ref="Q1626">INDEX(#REF!,MATCH($A1626&amp;$B1626,#REF!&amp;#REF!,0),13)</f>
        <v>#REF!</v>
      </c>
      <c r="R1626" t="e">
        <f t="array" ref="R1626">INDEX(#REF!,MATCH($A1626&amp;$B1626,#REF!&amp;#REF!,0),14)</f>
        <v>#REF!</v>
      </c>
      <c r="S1626" t="e">
        <f t="array" ref="S1626">INDEX(#REF!,MATCH($A1626&amp;$B1626,#REF!&amp;#REF!,0),15)</f>
        <v>#REF!</v>
      </c>
      <c r="T1626">
        <v>0</v>
      </c>
      <c r="U1626">
        <f t="shared" si="25"/>
        <v>0</v>
      </c>
    </row>
    <row r="1627" spans="1:21" x14ac:dyDescent="0.35">
      <c r="A1627">
        <v>2807</v>
      </c>
      <c r="B1627">
        <v>20090131</v>
      </c>
      <c r="C1627" t="s">
        <v>58</v>
      </c>
      <c r="D1627" t="s">
        <v>59</v>
      </c>
      <c r="E1627" t="e">
        <f t="array" ref="E1627">INDEX(#REF!,MATCH($A1627&amp;$B1627,#REF!&amp;#REF!,0),1)</f>
        <v>#REF!</v>
      </c>
      <c r="F1627" t="e">
        <f t="array" ref="F1627">INDEX(#REF!,MATCH($A1627&amp;$B1627,#REF!&amp;#REF!,0),2)</f>
        <v>#REF!</v>
      </c>
      <c r="G1627" t="e">
        <f t="array" ref="G1627">INDEX(#REF!,MATCH($A1627&amp;$B1627,#REF!&amp;#REF!,0),3)</f>
        <v>#REF!</v>
      </c>
      <c r="H1627" t="e">
        <f t="array" ref="H1627">INDEX(#REF!,MATCH($A1627&amp;$B1627,#REF!&amp;#REF!,0),4)</f>
        <v>#REF!</v>
      </c>
      <c r="I1627" t="e">
        <f t="array" ref="I1627">INDEX(#REF!,MATCH($A1627&amp;$B1627,#REF!&amp;#REF!,0),5)</f>
        <v>#REF!</v>
      </c>
      <c r="J1627" t="e">
        <f t="array" ref="J1627">INDEX(#REF!,MATCH($A1627&amp;$B1627,#REF!&amp;#REF!,0),6)</f>
        <v>#REF!</v>
      </c>
      <c r="K1627" t="e">
        <f t="array" ref="K1627">INDEX(#REF!,MATCH($A1627&amp;$B1627,#REF!&amp;#REF!,0),7)</f>
        <v>#REF!</v>
      </c>
      <c r="L1627" t="e">
        <f t="array" ref="L1627">INDEX(#REF!,MATCH($A1627&amp;$B1627,#REF!&amp;#REF!,0),8)</f>
        <v>#REF!</v>
      </c>
      <c r="M1627" t="e">
        <f t="array" ref="M1627">INDEX(#REF!,MATCH($A1627&amp;$B1627,#REF!&amp;#REF!,0),9)</f>
        <v>#REF!</v>
      </c>
      <c r="N1627" t="e">
        <f t="array" ref="N1627">INDEX(#REF!,MATCH($A1627&amp;$B1627,#REF!&amp;#REF!,0),10)</f>
        <v>#REF!</v>
      </c>
      <c r="O1627" t="e">
        <f t="array" ref="O1627">INDEX(#REF!,MATCH($A1627&amp;$B1627,#REF!&amp;#REF!,0),11)</f>
        <v>#REF!</v>
      </c>
      <c r="P1627" t="e">
        <f t="array" ref="P1627">INDEX(#REF!,MATCH($A1627&amp;$B1627,#REF!&amp;#REF!,0),12)</f>
        <v>#REF!</v>
      </c>
      <c r="Q1627" t="e">
        <f t="array" ref="Q1627">INDEX(#REF!,MATCH($A1627&amp;$B1627,#REF!&amp;#REF!,0),13)</f>
        <v>#REF!</v>
      </c>
      <c r="R1627" t="e">
        <f t="array" ref="R1627">INDEX(#REF!,MATCH($A1627&amp;$B1627,#REF!&amp;#REF!,0),14)</f>
        <v>#REF!</v>
      </c>
      <c r="S1627" t="e">
        <f t="array" ref="S1627">INDEX(#REF!,MATCH($A1627&amp;$B1627,#REF!&amp;#REF!,0),15)</f>
        <v>#REF!</v>
      </c>
      <c r="T1627">
        <v>0</v>
      </c>
      <c r="U1627">
        <f t="shared" si="25"/>
        <v>0</v>
      </c>
    </row>
    <row r="1628" spans="1:21" x14ac:dyDescent="0.35">
      <c r="A1628">
        <v>2807</v>
      </c>
      <c r="B1628">
        <v>20090430</v>
      </c>
      <c r="C1628" t="s">
        <v>58</v>
      </c>
      <c r="D1628" t="s">
        <v>59</v>
      </c>
      <c r="E1628" t="e">
        <f t="array" ref="E1628">INDEX(#REF!,MATCH($A1628&amp;$B1628,#REF!&amp;#REF!,0),1)</f>
        <v>#REF!</v>
      </c>
      <c r="F1628" t="e">
        <f t="array" ref="F1628">INDEX(#REF!,MATCH($A1628&amp;$B1628,#REF!&amp;#REF!,0),2)</f>
        <v>#REF!</v>
      </c>
      <c r="G1628" t="e">
        <f t="array" ref="G1628">INDEX(#REF!,MATCH($A1628&amp;$B1628,#REF!&amp;#REF!,0),3)</f>
        <v>#REF!</v>
      </c>
      <c r="H1628" t="e">
        <f t="array" ref="H1628">INDEX(#REF!,MATCH($A1628&amp;$B1628,#REF!&amp;#REF!,0),4)</f>
        <v>#REF!</v>
      </c>
      <c r="I1628" t="e">
        <f t="array" ref="I1628">INDEX(#REF!,MATCH($A1628&amp;$B1628,#REF!&amp;#REF!,0),5)</f>
        <v>#REF!</v>
      </c>
      <c r="J1628" t="e">
        <f t="array" ref="J1628">INDEX(#REF!,MATCH($A1628&amp;$B1628,#REF!&amp;#REF!,0),6)</f>
        <v>#REF!</v>
      </c>
      <c r="K1628" t="e">
        <f t="array" ref="K1628">INDEX(#REF!,MATCH($A1628&amp;$B1628,#REF!&amp;#REF!,0),7)</f>
        <v>#REF!</v>
      </c>
      <c r="L1628" t="e">
        <f t="array" ref="L1628">INDEX(#REF!,MATCH($A1628&amp;$B1628,#REF!&amp;#REF!,0),8)</f>
        <v>#REF!</v>
      </c>
      <c r="M1628" t="e">
        <f t="array" ref="M1628">INDEX(#REF!,MATCH($A1628&amp;$B1628,#REF!&amp;#REF!,0),9)</f>
        <v>#REF!</v>
      </c>
      <c r="N1628" t="e">
        <f t="array" ref="N1628">INDEX(#REF!,MATCH($A1628&amp;$B1628,#REF!&amp;#REF!,0),10)</f>
        <v>#REF!</v>
      </c>
      <c r="O1628" t="e">
        <f t="array" ref="O1628">INDEX(#REF!,MATCH($A1628&amp;$B1628,#REF!&amp;#REF!,0),11)</f>
        <v>#REF!</v>
      </c>
      <c r="P1628" t="e">
        <f t="array" ref="P1628">INDEX(#REF!,MATCH($A1628&amp;$B1628,#REF!&amp;#REF!,0),12)</f>
        <v>#REF!</v>
      </c>
      <c r="Q1628" t="e">
        <f t="array" ref="Q1628">INDEX(#REF!,MATCH($A1628&amp;$B1628,#REF!&amp;#REF!,0),13)</f>
        <v>#REF!</v>
      </c>
      <c r="R1628" t="e">
        <f t="array" ref="R1628">INDEX(#REF!,MATCH($A1628&amp;$B1628,#REF!&amp;#REF!,0),14)</f>
        <v>#REF!</v>
      </c>
      <c r="S1628" t="e">
        <f t="array" ref="S1628">INDEX(#REF!,MATCH($A1628&amp;$B1628,#REF!&amp;#REF!,0),15)</f>
        <v>#REF!</v>
      </c>
      <c r="T1628">
        <v>0</v>
      </c>
      <c r="U1628">
        <f t="shared" si="25"/>
        <v>0</v>
      </c>
    </row>
    <row r="1629" spans="1:21" x14ac:dyDescent="0.35">
      <c r="A1629">
        <v>2807</v>
      </c>
      <c r="B1629">
        <v>20090731</v>
      </c>
      <c r="C1629" t="s">
        <v>58</v>
      </c>
      <c r="D1629" t="s">
        <v>59</v>
      </c>
      <c r="E1629" t="e">
        <f t="array" ref="E1629">INDEX(#REF!,MATCH($A1629&amp;$B1629,#REF!&amp;#REF!,0),1)</f>
        <v>#REF!</v>
      </c>
      <c r="F1629" t="e">
        <f t="array" ref="F1629">INDEX(#REF!,MATCH($A1629&amp;$B1629,#REF!&amp;#REF!,0),2)</f>
        <v>#REF!</v>
      </c>
      <c r="G1629" t="e">
        <f t="array" ref="G1629">INDEX(#REF!,MATCH($A1629&amp;$B1629,#REF!&amp;#REF!,0),3)</f>
        <v>#REF!</v>
      </c>
      <c r="H1629" t="e">
        <f t="array" ref="H1629">INDEX(#REF!,MATCH($A1629&amp;$B1629,#REF!&amp;#REF!,0),4)</f>
        <v>#REF!</v>
      </c>
      <c r="I1629" t="e">
        <f t="array" ref="I1629">INDEX(#REF!,MATCH($A1629&amp;$B1629,#REF!&amp;#REF!,0),5)</f>
        <v>#REF!</v>
      </c>
      <c r="J1629" t="e">
        <f t="array" ref="J1629">INDEX(#REF!,MATCH($A1629&amp;$B1629,#REF!&amp;#REF!,0),6)</f>
        <v>#REF!</v>
      </c>
      <c r="K1629" t="e">
        <f t="array" ref="K1629">INDEX(#REF!,MATCH($A1629&amp;$B1629,#REF!&amp;#REF!,0),7)</f>
        <v>#REF!</v>
      </c>
      <c r="L1629" t="e">
        <f t="array" ref="L1629">INDEX(#REF!,MATCH($A1629&amp;$B1629,#REF!&amp;#REF!,0),8)</f>
        <v>#REF!</v>
      </c>
      <c r="M1629" t="e">
        <f t="array" ref="M1629">INDEX(#REF!,MATCH($A1629&amp;$B1629,#REF!&amp;#REF!,0),9)</f>
        <v>#REF!</v>
      </c>
      <c r="N1629" t="e">
        <f t="array" ref="N1629">INDEX(#REF!,MATCH($A1629&amp;$B1629,#REF!&amp;#REF!,0),10)</f>
        <v>#REF!</v>
      </c>
      <c r="O1629" t="e">
        <f t="array" ref="O1629">INDEX(#REF!,MATCH($A1629&amp;$B1629,#REF!&amp;#REF!,0),11)</f>
        <v>#REF!</v>
      </c>
      <c r="P1629" t="e">
        <f t="array" ref="P1629">INDEX(#REF!,MATCH($A1629&amp;$B1629,#REF!&amp;#REF!,0),12)</f>
        <v>#REF!</v>
      </c>
      <c r="Q1629" t="e">
        <f t="array" ref="Q1629">INDEX(#REF!,MATCH($A1629&amp;$B1629,#REF!&amp;#REF!,0),13)</f>
        <v>#REF!</v>
      </c>
      <c r="R1629" t="e">
        <f t="array" ref="R1629">INDEX(#REF!,MATCH($A1629&amp;$B1629,#REF!&amp;#REF!,0),14)</f>
        <v>#REF!</v>
      </c>
      <c r="S1629" t="e">
        <f t="array" ref="S1629">INDEX(#REF!,MATCH($A1629&amp;$B1629,#REF!&amp;#REF!,0),15)</f>
        <v>#REF!</v>
      </c>
      <c r="T1629">
        <v>0</v>
      </c>
      <c r="U1629">
        <f t="shared" si="25"/>
        <v>0</v>
      </c>
    </row>
    <row r="1630" spans="1:21" x14ac:dyDescent="0.35">
      <c r="A1630">
        <v>2807</v>
      </c>
      <c r="B1630">
        <v>20091031</v>
      </c>
      <c r="C1630" t="s">
        <v>58</v>
      </c>
      <c r="D1630" t="s">
        <v>59</v>
      </c>
      <c r="E1630" t="e">
        <f t="array" ref="E1630">INDEX(#REF!,MATCH($A1630&amp;$B1630,#REF!&amp;#REF!,0),1)</f>
        <v>#REF!</v>
      </c>
      <c r="F1630" t="e">
        <f t="array" ref="F1630">INDEX(#REF!,MATCH($A1630&amp;$B1630,#REF!&amp;#REF!,0),2)</f>
        <v>#REF!</v>
      </c>
      <c r="G1630" t="e">
        <f t="array" ref="G1630">INDEX(#REF!,MATCH($A1630&amp;$B1630,#REF!&amp;#REF!,0),3)</f>
        <v>#REF!</v>
      </c>
      <c r="H1630" t="e">
        <f t="array" ref="H1630">INDEX(#REF!,MATCH($A1630&amp;$B1630,#REF!&amp;#REF!,0),4)</f>
        <v>#REF!</v>
      </c>
      <c r="I1630" t="e">
        <f t="array" ref="I1630">INDEX(#REF!,MATCH($A1630&amp;$B1630,#REF!&amp;#REF!,0),5)</f>
        <v>#REF!</v>
      </c>
      <c r="J1630" t="e">
        <f t="array" ref="J1630">INDEX(#REF!,MATCH($A1630&amp;$B1630,#REF!&amp;#REF!,0),6)</f>
        <v>#REF!</v>
      </c>
      <c r="K1630" t="e">
        <f t="array" ref="K1630">INDEX(#REF!,MATCH($A1630&amp;$B1630,#REF!&amp;#REF!,0),7)</f>
        <v>#REF!</v>
      </c>
      <c r="L1630" t="e">
        <f t="array" ref="L1630">INDEX(#REF!,MATCH($A1630&amp;$B1630,#REF!&amp;#REF!,0),8)</f>
        <v>#REF!</v>
      </c>
      <c r="M1630" t="e">
        <f t="array" ref="M1630">INDEX(#REF!,MATCH($A1630&amp;$B1630,#REF!&amp;#REF!,0),9)</f>
        <v>#REF!</v>
      </c>
      <c r="N1630" t="e">
        <f t="array" ref="N1630">INDEX(#REF!,MATCH($A1630&amp;$B1630,#REF!&amp;#REF!,0),10)</f>
        <v>#REF!</v>
      </c>
      <c r="O1630" t="e">
        <f t="array" ref="O1630">INDEX(#REF!,MATCH($A1630&amp;$B1630,#REF!&amp;#REF!,0),11)</f>
        <v>#REF!</v>
      </c>
      <c r="P1630" t="e">
        <f t="array" ref="P1630">INDEX(#REF!,MATCH($A1630&amp;$B1630,#REF!&amp;#REF!,0),12)</f>
        <v>#REF!</v>
      </c>
      <c r="Q1630" t="e">
        <f t="array" ref="Q1630">INDEX(#REF!,MATCH($A1630&amp;$B1630,#REF!&amp;#REF!,0),13)</f>
        <v>#REF!</v>
      </c>
      <c r="R1630" t="e">
        <f t="array" ref="R1630">INDEX(#REF!,MATCH($A1630&amp;$B1630,#REF!&amp;#REF!,0),14)</f>
        <v>#REF!</v>
      </c>
      <c r="S1630" t="e">
        <f t="array" ref="S1630">INDEX(#REF!,MATCH($A1630&amp;$B1630,#REF!&amp;#REF!,0),15)</f>
        <v>#REF!</v>
      </c>
      <c r="T1630">
        <v>0</v>
      </c>
      <c r="U1630">
        <f t="shared" si="25"/>
        <v>0</v>
      </c>
    </row>
    <row r="1631" spans="1:21" x14ac:dyDescent="0.35">
      <c r="A1631">
        <v>2807</v>
      </c>
      <c r="B1631">
        <v>20100131</v>
      </c>
      <c r="C1631" t="s">
        <v>58</v>
      </c>
      <c r="D1631" t="s">
        <v>59</v>
      </c>
      <c r="E1631" t="e">
        <f t="array" ref="E1631">INDEX(#REF!,MATCH($A1631&amp;$B1631,#REF!&amp;#REF!,0),1)</f>
        <v>#REF!</v>
      </c>
      <c r="F1631" t="e">
        <f t="array" ref="F1631">INDEX(#REF!,MATCH($A1631&amp;$B1631,#REF!&amp;#REF!,0),2)</f>
        <v>#REF!</v>
      </c>
      <c r="G1631" t="e">
        <f t="array" ref="G1631">INDEX(#REF!,MATCH($A1631&amp;$B1631,#REF!&amp;#REF!,0),3)</f>
        <v>#REF!</v>
      </c>
      <c r="H1631" t="e">
        <f t="array" ref="H1631">INDEX(#REF!,MATCH($A1631&amp;$B1631,#REF!&amp;#REF!,0),4)</f>
        <v>#REF!</v>
      </c>
      <c r="I1631" t="e">
        <f t="array" ref="I1631">INDEX(#REF!,MATCH($A1631&amp;$B1631,#REF!&amp;#REF!,0),5)</f>
        <v>#REF!</v>
      </c>
      <c r="J1631" t="e">
        <f t="array" ref="J1631">INDEX(#REF!,MATCH($A1631&amp;$B1631,#REF!&amp;#REF!,0),6)</f>
        <v>#REF!</v>
      </c>
      <c r="K1631" t="e">
        <f t="array" ref="K1631">INDEX(#REF!,MATCH($A1631&amp;$B1631,#REF!&amp;#REF!,0),7)</f>
        <v>#REF!</v>
      </c>
      <c r="L1631" t="e">
        <f t="array" ref="L1631">INDEX(#REF!,MATCH($A1631&amp;$B1631,#REF!&amp;#REF!,0),8)</f>
        <v>#REF!</v>
      </c>
      <c r="M1631" t="e">
        <f t="array" ref="M1631">INDEX(#REF!,MATCH($A1631&amp;$B1631,#REF!&amp;#REF!,0),9)</f>
        <v>#REF!</v>
      </c>
      <c r="N1631" t="e">
        <f t="array" ref="N1631">INDEX(#REF!,MATCH($A1631&amp;$B1631,#REF!&amp;#REF!,0),10)</f>
        <v>#REF!</v>
      </c>
      <c r="O1631" t="e">
        <f t="array" ref="O1631">INDEX(#REF!,MATCH($A1631&amp;$B1631,#REF!&amp;#REF!,0),11)</f>
        <v>#REF!</v>
      </c>
      <c r="P1631" t="e">
        <f t="array" ref="P1631">INDEX(#REF!,MATCH($A1631&amp;$B1631,#REF!&amp;#REF!,0),12)</f>
        <v>#REF!</v>
      </c>
      <c r="Q1631" t="e">
        <f t="array" ref="Q1631">INDEX(#REF!,MATCH($A1631&amp;$B1631,#REF!&amp;#REF!,0),13)</f>
        <v>#REF!</v>
      </c>
      <c r="R1631" t="e">
        <f t="array" ref="R1631">INDEX(#REF!,MATCH($A1631&amp;$B1631,#REF!&amp;#REF!,0),14)</f>
        <v>#REF!</v>
      </c>
      <c r="S1631" t="e">
        <f t="array" ref="S1631">INDEX(#REF!,MATCH($A1631&amp;$B1631,#REF!&amp;#REF!,0),15)</f>
        <v>#REF!</v>
      </c>
      <c r="T1631">
        <v>0</v>
      </c>
      <c r="U1631">
        <f t="shared" si="25"/>
        <v>0</v>
      </c>
    </row>
    <row r="1632" spans="1:21" x14ac:dyDescent="0.35">
      <c r="A1632">
        <v>2807</v>
      </c>
      <c r="B1632">
        <v>20100430</v>
      </c>
      <c r="C1632" t="s">
        <v>58</v>
      </c>
      <c r="D1632" t="s">
        <v>59</v>
      </c>
      <c r="E1632" t="e">
        <f t="array" ref="E1632">INDEX(#REF!,MATCH($A1632&amp;$B1632,#REF!&amp;#REF!,0),1)</f>
        <v>#REF!</v>
      </c>
      <c r="F1632" t="e">
        <f t="array" ref="F1632">INDEX(#REF!,MATCH($A1632&amp;$B1632,#REF!&amp;#REF!,0),2)</f>
        <v>#REF!</v>
      </c>
      <c r="G1632" t="e">
        <f t="array" ref="G1632">INDEX(#REF!,MATCH($A1632&amp;$B1632,#REF!&amp;#REF!,0),3)</f>
        <v>#REF!</v>
      </c>
      <c r="H1632" t="e">
        <f t="array" ref="H1632">INDEX(#REF!,MATCH($A1632&amp;$B1632,#REF!&amp;#REF!,0),4)</f>
        <v>#REF!</v>
      </c>
      <c r="I1632" t="e">
        <f t="array" ref="I1632">INDEX(#REF!,MATCH($A1632&amp;$B1632,#REF!&amp;#REF!,0),5)</f>
        <v>#REF!</v>
      </c>
      <c r="J1632" t="e">
        <f t="array" ref="J1632">INDEX(#REF!,MATCH($A1632&amp;$B1632,#REF!&amp;#REF!,0),6)</f>
        <v>#REF!</v>
      </c>
      <c r="K1632" t="e">
        <f t="array" ref="K1632">INDEX(#REF!,MATCH($A1632&amp;$B1632,#REF!&amp;#REF!,0),7)</f>
        <v>#REF!</v>
      </c>
      <c r="L1632" t="e">
        <f t="array" ref="L1632">INDEX(#REF!,MATCH($A1632&amp;$B1632,#REF!&amp;#REF!,0),8)</f>
        <v>#REF!</v>
      </c>
      <c r="M1632" t="e">
        <f t="array" ref="M1632">INDEX(#REF!,MATCH($A1632&amp;$B1632,#REF!&amp;#REF!,0),9)</f>
        <v>#REF!</v>
      </c>
      <c r="N1632" t="e">
        <f t="array" ref="N1632">INDEX(#REF!,MATCH($A1632&amp;$B1632,#REF!&amp;#REF!,0),10)</f>
        <v>#REF!</v>
      </c>
      <c r="O1632" t="e">
        <f t="array" ref="O1632">INDEX(#REF!,MATCH($A1632&amp;$B1632,#REF!&amp;#REF!,0),11)</f>
        <v>#REF!</v>
      </c>
      <c r="P1632" t="e">
        <f t="array" ref="P1632">INDEX(#REF!,MATCH($A1632&amp;$B1632,#REF!&amp;#REF!,0),12)</f>
        <v>#REF!</v>
      </c>
      <c r="Q1632" t="e">
        <f t="array" ref="Q1632">INDEX(#REF!,MATCH($A1632&amp;$B1632,#REF!&amp;#REF!,0),13)</f>
        <v>#REF!</v>
      </c>
      <c r="R1632" t="e">
        <f t="array" ref="R1632">INDEX(#REF!,MATCH($A1632&amp;$B1632,#REF!&amp;#REF!,0),14)</f>
        <v>#REF!</v>
      </c>
      <c r="S1632" t="e">
        <f t="array" ref="S1632">INDEX(#REF!,MATCH($A1632&amp;$B1632,#REF!&amp;#REF!,0),15)</f>
        <v>#REF!</v>
      </c>
      <c r="T1632">
        <v>0</v>
      </c>
      <c r="U1632">
        <f t="shared" si="25"/>
        <v>0</v>
      </c>
    </row>
    <row r="1633" spans="1:21" x14ac:dyDescent="0.35">
      <c r="A1633">
        <v>2807</v>
      </c>
      <c r="B1633">
        <v>20100731</v>
      </c>
      <c r="C1633" t="s">
        <v>58</v>
      </c>
      <c r="D1633" t="s">
        <v>59</v>
      </c>
      <c r="E1633" t="e">
        <f t="array" ref="E1633">INDEX(#REF!,MATCH($A1633&amp;$B1633,#REF!&amp;#REF!,0),1)</f>
        <v>#REF!</v>
      </c>
      <c r="F1633" t="e">
        <f t="array" ref="F1633">INDEX(#REF!,MATCH($A1633&amp;$B1633,#REF!&amp;#REF!,0),2)</f>
        <v>#REF!</v>
      </c>
      <c r="G1633" t="e">
        <f t="array" ref="G1633">INDEX(#REF!,MATCH($A1633&amp;$B1633,#REF!&amp;#REF!,0),3)</f>
        <v>#REF!</v>
      </c>
      <c r="H1633" t="e">
        <f t="array" ref="H1633">INDEX(#REF!,MATCH($A1633&amp;$B1633,#REF!&amp;#REF!,0),4)</f>
        <v>#REF!</v>
      </c>
      <c r="I1633" t="e">
        <f t="array" ref="I1633">INDEX(#REF!,MATCH($A1633&amp;$B1633,#REF!&amp;#REF!,0),5)</f>
        <v>#REF!</v>
      </c>
      <c r="J1633" t="e">
        <f t="array" ref="J1633">INDEX(#REF!,MATCH($A1633&amp;$B1633,#REF!&amp;#REF!,0),6)</f>
        <v>#REF!</v>
      </c>
      <c r="K1633" t="e">
        <f t="array" ref="K1633">INDEX(#REF!,MATCH($A1633&amp;$B1633,#REF!&amp;#REF!,0),7)</f>
        <v>#REF!</v>
      </c>
      <c r="L1633" t="e">
        <f t="array" ref="L1633">INDEX(#REF!,MATCH($A1633&amp;$B1633,#REF!&amp;#REF!,0),8)</f>
        <v>#REF!</v>
      </c>
      <c r="M1633" t="e">
        <f t="array" ref="M1633">INDEX(#REF!,MATCH($A1633&amp;$B1633,#REF!&amp;#REF!,0),9)</f>
        <v>#REF!</v>
      </c>
      <c r="N1633" t="e">
        <f t="array" ref="N1633">INDEX(#REF!,MATCH($A1633&amp;$B1633,#REF!&amp;#REF!,0),10)</f>
        <v>#REF!</v>
      </c>
      <c r="O1633" t="e">
        <f t="array" ref="O1633">INDEX(#REF!,MATCH($A1633&amp;$B1633,#REF!&amp;#REF!,0),11)</f>
        <v>#REF!</v>
      </c>
      <c r="P1633" t="e">
        <f t="array" ref="P1633">INDEX(#REF!,MATCH($A1633&amp;$B1633,#REF!&amp;#REF!,0),12)</f>
        <v>#REF!</v>
      </c>
      <c r="Q1633" t="e">
        <f t="array" ref="Q1633">INDEX(#REF!,MATCH($A1633&amp;$B1633,#REF!&amp;#REF!,0),13)</f>
        <v>#REF!</v>
      </c>
      <c r="R1633" t="e">
        <f t="array" ref="R1633">INDEX(#REF!,MATCH($A1633&amp;$B1633,#REF!&amp;#REF!,0),14)</f>
        <v>#REF!</v>
      </c>
      <c r="S1633" t="e">
        <f t="array" ref="S1633">INDEX(#REF!,MATCH($A1633&amp;$B1633,#REF!&amp;#REF!,0),15)</f>
        <v>#REF!</v>
      </c>
      <c r="T1633">
        <v>0</v>
      </c>
      <c r="U1633">
        <f t="shared" si="25"/>
        <v>0</v>
      </c>
    </row>
    <row r="1634" spans="1:21" x14ac:dyDescent="0.35">
      <c r="A1634">
        <v>2807</v>
      </c>
      <c r="B1634">
        <v>20101031</v>
      </c>
      <c r="C1634" t="s">
        <v>58</v>
      </c>
      <c r="D1634" t="s">
        <v>59</v>
      </c>
      <c r="E1634" t="e">
        <f t="array" ref="E1634">INDEX(#REF!,MATCH($A1634&amp;$B1634,#REF!&amp;#REF!,0),1)</f>
        <v>#REF!</v>
      </c>
      <c r="F1634" t="e">
        <f t="array" ref="F1634">INDEX(#REF!,MATCH($A1634&amp;$B1634,#REF!&amp;#REF!,0),2)</f>
        <v>#REF!</v>
      </c>
      <c r="G1634" t="e">
        <f t="array" ref="G1634">INDEX(#REF!,MATCH($A1634&amp;$B1634,#REF!&amp;#REF!,0),3)</f>
        <v>#REF!</v>
      </c>
      <c r="H1634" t="e">
        <f t="array" ref="H1634">INDEX(#REF!,MATCH($A1634&amp;$B1634,#REF!&amp;#REF!,0),4)</f>
        <v>#REF!</v>
      </c>
      <c r="I1634" t="e">
        <f t="array" ref="I1634">INDEX(#REF!,MATCH($A1634&amp;$B1634,#REF!&amp;#REF!,0),5)</f>
        <v>#REF!</v>
      </c>
      <c r="J1634" t="e">
        <f t="array" ref="J1634">INDEX(#REF!,MATCH($A1634&amp;$B1634,#REF!&amp;#REF!,0),6)</f>
        <v>#REF!</v>
      </c>
      <c r="K1634" t="e">
        <f t="array" ref="K1634">INDEX(#REF!,MATCH($A1634&amp;$B1634,#REF!&amp;#REF!,0),7)</f>
        <v>#REF!</v>
      </c>
      <c r="L1634" t="e">
        <f t="array" ref="L1634">INDEX(#REF!,MATCH($A1634&amp;$B1634,#REF!&amp;#REF!,0),8)</f>
        <v>#REF!</v>
      </c>
      <c r="M1634" t="e">
        <f t="array" ref="M1634">INDEX(#REF!,MATCH($A1634&amp;$B1634,#REF!&amp;#REF!,0),9)</f>
        <v>#REF!</v>
      </c>
      <c r="N1634" t="e">
        <f t="array" ref="N1634">INDEX(#REF!,MATCH($A1634&amp;$B1634,#REF!&amp;#REF!,0),10)</f>
        <v>#REF!</v>
      </c>
      <c r="O1634" t="e">
        <f t="array" ref="O1634">INDEX(#REF!,MATCH($A1634&amp;$B1634,#REF!&amp;#REF!,0),11)</f>
        <v>#REF!</v>
      </c>
      <c r="P1634" t="e">
        <f t="array" ref="P1634">INDEX(#REF!,MATCH($A1634&amp;$B1634,#REF!&amp;#REF!,0),12)</f>
        <v>#REF!</v>
      </c>
      <c r="Q1634" t="e">
        <f t="array" ref="Q1634">INDEX(#REF!,MATCH($A1634&amp;$B1634,#REF!&amp;#REF!,0),13)</f>
        <v>#REF!</v>
      </c>
      <c r="R1634" t="e">
        <f t="array" ref="R1634">INDEX(#REF!,MATCH($A1634&amp;$B1634,#REF!&amp;#REF!,0),14)</f>
        <v>#REF!</v>
      </c>
      <c r="S1634" t="e">
        <f t="array" ref="S1634">INDEX(#REF!,MATCH($A1634&amp;$B1634,#REF!&amp;#REF!,0),15)</f>
        <v>#REF!</v>
      </c>
      <c r="T1634">
        <v>0</v>
      </c>
      <c r="U1634">
        <f t="shared" si="25"/>
        <v>0</v>
      </c>
    </row>
    <row r="1635" spans="1:21" x14ac:dyDescent="0.35">
      <c r="A1635">
        <v>2807</v>
      </c>
      <c r="B1635">
        <v>20110131</v>
      </c>
      <c r="C1635" t="s">
        <v>58</v>
      </c>
      <c r="D1635" t="s">
        <v>59</v>
      </c>
      <c r="E1635" t="e">
        <f t="array" ref="E1635">INDEX(#REF!,MATCH($A1635&amp;$B1635,#REF!&amp;#REF!,0),1)</f>
        <v>#REF!</v>
      </c>
      <c r="F1635" t="e">
        <f t="array" ref="F1635">INDEX(#REF!,MATCH($A1635&amp;$B1635,#REF!&amp;#REF!,0),2)</f>
        <v>#REF!</v>
      </c>
      <c r="G1635" t="e">
        <f t="array" ref="G1635">INDEX(#REF!,MATCH($A1635&amp;$B1635,#REF!&amp;#REF!,0),3)</f>
        <v>#REF!</v>
      </c>
      <c r="H1635" t="e">
        <f t="array" ref="H1635">INDEX(#REF!,MATCH($A1635&amp;$B1635,#REF!&amp;#REF!,0),4)</f>
        <v>#REF!</v>
      </c>
      <c r="I1635" t="e">
        <f t="array" ref="I1635">INDEX(#REF!,MATCH($A1635&amp;$B1635,#REF!&amp;#REF!,0),5)</f>
        <v>#REF!</v>
      </c>
      <c r="J1635" t="e">
        <f t="array" ref="J1635">INDEX(#REF!,MATCH($A1635&amp;$B1635,#REF!&amp;#REF!,0),6)</f>
        <v>#REF!</v>
      </c>
      <c r="K1635" t="e">
        <f t="array" ref="K1635">INDEX(#REF!,MATCH($A1635&amp;$B1635,#REF!&amp;#REF!,0),7)</f>
        <v>#REF!</v>
      </c>
      <c r="L1635" t="e">
        <f t="array" ref="L1635">INDEX(#REF!,MATCH($A1635&amp;$B1635,#REF!&amp;#REF!,0),8)</f>
        <v>#REF!</v>
      </c>
      <c r="M1635" t="e">
        <f t="array" ref="M1635">INDEX(#REF!,MATCH($A1635&amp;$B1635,#REF!&amp;#REF!,0),9)</f>
        <v>#REF!</v>
      </c>
      <c r="N1635" t="e">
        <f t="array" ref="N1635">INDEX(#REF!,MATCH($A1635&amp;$B1635,#REF!&amp;#REF!,0),10)</f>
        <v>#REF!</v>
      </c>
      <c r="O1635" t="e">
        <f t="array" ref="O1635">INDEX(#REF!,MATCH($A1635&amp;$B1635,#REF!&amp;#REF!,0),11)</f>
        <v>#REF!</v>
      </c>
      <c r="P1635" t="e">
        <f t="array" ref="P1635">INDEX(#REF!,MATCH($A1635&amp;$B1635,#REF!&amp;#REF!,0),12)</f>
        <v>#REF!</v>
      </c>
      <c r="Q1635" t="e">
        <f t="array" ref="Q1635">INDEX(#REF!,MATCH($A1635&amp;$B1635,#REF!&amp;#REF!,0),13)</f>
        <v>#REF!</v>
      </c>
      <c r="R1635" t="e">
        <f t="array" ref="R1635">INDEX(#REF!,MATCH($A1635&amp;$B1635,#REF!&amp;#REF!,0),14)</f>
        <v>#REF!</v>
      </c>
      <c r="S1635" t="e">
        <f t="array" ref="S1635">INDEX(#REF!,MATCH($A1635&amp;$B1635,#REF!&amp;#REF!,0),15)</f>
        <v>#REF!</v>
      </c>
      <c r="T1635">
        <v>0</v>
      </c>
      <c r="U1635">
        <f t="shared" si="25"/>
        <v>0</v>
      </c>
    </row>
    <row r="1636" spans="1:21" x14ac:dyDescent="0.35">
      <c r="A1636">
        <v>2807</v>
      </c>
      <c r="B1636">
        <v>20110430</v>
      </c>
      <c r="C1636" t="s">
        <v>58</v>
      </c>
      <c r="D1636" t="s">
        <v>59</v>
      </c>
      <c r="E1636" t="e">
        <f t="array" ref="E1636">INDEX(#REF!,MATCH($A1636&amp;$B1636,#REF!&amp;#REF!,0),1)</f>
        <v>#REF!</v>
      </c>
      <c r="F1636" t="e">
        <f t="array" ref="F1636">INDEX(#REF!,MATCH($A1636&amp;$B1636,#REF!&amp;#REF!,0),2)</f>
        <v>#REF!</v>
      </c>
      <c r="G1636" t="e">
        <f t="array" ref="G1636">INDEX(#REF!,MATCH($A1636&amp;$B1636,#REF!&amp;#REF!,0),3)</f>
        <v>#REF!</v>
      </c>
      <c r="H1636" t="e">
        <f t="array" ref="H1636">INDEX(#REF!,MATCH($A1636&amp;$B1636,#REF!&amp;#REF!,0),4)</f>
        <v>#REF!</v>
      </c>
      <c r="I1636" t="e">
        <f t="array" ref="I1636">INDEX(#REF!,MATCH($A1636&amp;$B1636,#REF!&amp;#REF!,0),5)</f>
        <v>#REF!</v>
      </c>
      <c r="J1636" t="e">
        <f t="array" ref="J1636">INDEX(#REF!,MATCH($A1636&amp;$B1636,#REF!&amp;#REF!,0),6)</f>
        <v>#REF!</v>
      </c>
      <c r="K1636" t="e">
        <f t="array" ref="K1636">INDEX(#REF!,MATCH($A1636&amp;$B1636,#REF!&amp;#REF!,0),7)</f>
        <v>#REF!</v>
      </c>
      <c r="L1636" t="e">
        <f t="array" ref="L1636">INDEX(#REF!,MATCH($A1636&amp;$B1636,#REF!&amp;#REF!,0),8)</f>
        <v>#REF!</v>
      </c>
      <c r="M1636" t="e">
        <f t="array" ref="M1636">INDEX(#REF!,MATCH($A1636&amp;$B1636,#REF!&amp;#REF!,0),9)</f>
        <v>#REF!</v>
      </c>
      <c r="N1636" t="e">
        <f t="array" ref="N1636">INDEX(#REF!,MATCH($A1636&amp;$B1636,#REF!&amp;#REF!,0),10)</f>
        <v>#REF!</v>
      </c>
      <c r="O1636" t="e">
        <f t="array" ref="O1636">INDEX(#REF!,MATCH($A1636&amp;$B1636,#REF!&amp;#REF!,0),11)</f>
        <v>#REF!</v>
      </c>
      <c r="P1636" t="e">
        <f t="array" ref="P1636">INDEX(#REF!,MATCH($A1636&amp;$B1636,#REF!&amp;#REF!,0),12)</f>
        <v>#REF!</v>
      </c>
      <c r="Q1636" t="e">
        <f t="array" ref="Q1636">INDEX(#REF!,MATCH($A1636&amp;$B1636,#REF!&amp;#REF!,0),13)</f>
        <v>#REF!</v>
      </c>
      <c r="R1636" t="e">
        <f t="array" ref="R1636">INDEX(#REF!,MATCH($A1636&amp;$B1636,#REF!&amp;#REF!,0),14)</f>
        <v>#REF!</v>
      </c>
      <c r="S1636" t="e">
        <f t="array" ref="S1636">INDEX(#REF!,MATCH($A1636&amp;$B1636,#REF!&amp;#REF!,0),15)</f>
        <v>#REF!</v>
      </c>
      <c r="T1636">
        <v>0</v>
      </c>
      <c r="U1636">
        <f t="shared" si="25"/>
        <v>0</v>
      </c>
    </row>
    <row r="1637" spans="1:21" x14ac:dyDescent="0.35">
      <c r="A1637">
        <v>2807</v>
      </c>
      <c r="B1637">
        <v>20110731</v>
      </c>
      <c r="C1637" t="s">
        <v>58</v>
      </c>
      <c r="D1637" t="s">
        <v>59</v>
      </c>
      <c r="E1637" t="e">
        <f t="array" ref="E1637">INDEX(#REF!,MATCH($A1637&amp;$B1637,#REF!&amp;#REF!,0),1)</f>
        <v>#REF!</v>
      </c>
      <c r="F1637" t="e">
        <f t="array" ref="F1637">INDEX(#REF!,MATCH($A1637&amp;$B1637,#REF!&amp;#REF!,0),2)</f>
        <v>#REF!</v>
      </c>
      <c r="G1637" t="e">
        <f t="array" ref="G1637">INDEX(#REF!,MATCH($A1637&amp;$B1637,#REF!&amp;#REF!,0),3)</f>
        <v>#REF!</v>
      </c>
      <c r="H1637" t="e">
        <f t="array" ref="H1637">INDEX(#REF!,MATCH($A1637&amp;$B1637,#REF!&amp;#REF!,0),4)</f>
        <v>#REF!</v>
      </c>
      <c r="I1637" t="e">
        <f t="array" ref="I1637">INDEX(#REF!,MATCH($A1637&amp;$B1637,#REF!&amp;#REF!,0),5)</f>
        <v>#REF!</v>
      </c>
      <c r="J1637" t="e">
        <f t="array" ref="J1637">INDEX(#REF!,MATCH($A1637&amp;$B1637,#REF!&amp;#REF!,0),6)</f>
        <v>#REF!</v>
      </c>
      <c r="K1637" t="e">
        <f t="array" ref="K1637">INDEX(#REF!,MATCH($A1637&amp;$B1637,#REF!&amp;#REF!,0),7)</f>
        <v>#REF!</v>
      </c>
      <c r="L1637" t="e">
        <f t="array" ref="L1637">INDEX(#REF!,MATCH($A1637&amp;$B1637,#REF!&amp;#REF!,0),8)</f>
        <v>#REF!</v>
      </c>
      <c r="M1637" t="e">
        <f t="array" ref="M1637">INDEX(#REF!,MATCH($A1637&amp;$B1637,#REF!&amp;#REF!,0),9)</f>
        <v>#REF!</v>
      </c>
      <c r="N1637" t="e">
        <f t="array" ref="N1637">INDEX(#REF!,MATCH($A1637&amp;$B1637,#REF!&amp;#REF!,0),10)</f>
        <v>#REF!</v>
      </c>
      <c r="O1637" t="e">
        <f t="array" ref="O1637">INDEX(#REF!,MATCH($A1637&amp;$B1637,#REF!&amp;#REF!,0),11)</f>
        <v>#REF!</v>
      </c>
      <c r="P1637" t="e">
        <f t="array" ref="P1637">INDEX(#REF!,MATCH($A1637&amp;$B1637,#REF!&amp;#REF!,0),12)</f>
        <v>#REF!</v>
      </c>
      <c r="Q1637" t="e">
        <f t="array" ref="Q1637">INDEX(#REF!,MATCH($A1637&amp;$B1637,#REF!&amp;#REF!,0),13)</f>
        <v>#REF!</v>
      </c>
      <c r="R1637" t="e">
        <f t="array" ref="R1637">INDEX(#REF!,MATCH($A1637&amp;$B1637,#REF!&amp;#REF!,0),14)</f>
        <v>#REF!</v>
      </c>
      <c r="S1637" t="e">
        <f t="array" ref="S1637">INDEX(#REF!,MATCH($A1637&amp;$B1637,#REF!&amp;#REF!,0),15)</f>
        <v>#REF!</v>
      </c>
      <c r="T1637">
        <v>0</v>
      </c>
      <c r="U1637">
        <f t="shared" si="25"/>
        <v>0</v>
      </c>
    </row>
    <row r="1638" spans="1:21" x14ac:dyDescent="0.35">
      <c r="A1638">
        <v>2807</v>
      </c>
      <c r="B1638">
        <v>20111031</v>
      </c>
      <c r="C1638" t="s">
        <v>58</v>
      </c>
      <c r="D1638" t="s">
        <v>59</v>
      </c>
      <c r="E1638" t="e">
        <f t="array" ref="E1638">INDEX(#REF!,MATCH($A1638&amp;$B1638,#REF!&amp;#REF!,0),1)</f>
        <v>#REF!</v>
      </c>
      <c r="F1638" t="e">
        <f t="array" ref="F1638">INDEX(#REF!,MATCH($A1638&amp;$B1638,#REF!&amp;#REF!,0),2)</f>
        <v>#REF!</v>
      </c>
      <c r="G1638" t="e">
        <f t="array" ref="G1638">INDEX(#REF!,MATCH($A1638&amp;$B1638,#REF!&amp;#REF!,0),3)</f>
        <v>#REF!</v>
      </c>
      <c r="H1638" t="e">
        <f t="array" ref="H1638">INDEX(#REF!,MATCH($A1638&amp;$B1638,#REF!&amp;#REF!,0),4)</f>
        <v>#REF!</v>
      </c>
      <c r="I1638" t="e">
        <f t="array" ref="I1638">INDEX(#REF!,MATCH($A1638&amp;$B1638,#REF!&amp;#REF!,0),5)</f>
        <v>#REF!</v>
      </c>
      <c r="J1638" t="e">
        <f t="array" ref="J1638">INDEX(#REF!,MATCH($A1638&amp;$B1638,#REF!&amp;#REF!,0),6)</f>
        <v>#REF!</v>
      </c>
      <c r="K1638" t="e">
        <f t="array" ref="K1638">INDEX(#REF!,MATCH($A1638&amp;$B1638,#REF!&amp;#REF!,0),7)</f>
        <v>#REF!</v>
      </c>
      <c r="L1638" t="e">
        <f t="array" ref="L1638">INDEX(#REF!,MATCH($A1638&amp;$B1638,#REF!&amp;#REF!,0),8)</f>
        <v>#REF!</v>
      </c>
      <c r="M1638" t="e">
        <f t="array" ref="M1638">INDEX(#REF!,MATCH($A1638&amp;$B1638,#REF!&amp;#REF!,0),9)</f>
        <v>#REF!</v>
      </c>
      <c r="N1638" t="e">
        <f t="array" ref="N1638">INDEX(#REF!,MATCH($A1638&amp;$B1638,#REF!&amp;#REF!,0),10)</f>
        <v>#REF!</v>
      </c>
      <c r="O1638" t="e">
        <f t="array" ref="O1638">INDEX(#REF!,MATCH($A1638&amp;$B1638,#REF!&amp;#REF!,0),11)</f>
        <v>#REF!</v>
      </c>
      <c r="P1638" t="e">
        <f t="array" ref="P1638">INDEX(#REF!,MATCH($A1638&amp;$B1638,#REF!&amp;#REF!,0),12)</f>
        <v>#REF!</v>
      </c>
      <c r="Q1638" t="e">
        <f t="array" ref="Q1638">INDEX(#REF!,MATCH($A1638&amp;$B1638,#REF!&amp;#REF!,0),13)</f>
        <v>#REF!</v>
      </c>
      <c r="R1638" t="e">
        <f t="array" ref="R1638">INDEX(#REF!,MATCH($A1638&amp;$B1638,#REF!&amp;#REF!,0),14)</f>
        <v>#REF!</v>
      </c>
      <c r="S1638" t="e">
        <f t="array" ref="S1638">INDEX(#REF!,MATCH($A1638&amp;$B1638,#REF!&amp;#REF!,0),15)</f>
        <v>#REF!</v>
      </c>
      <c r="T1638">
        <v>0</v>
      </c>
      <c r="U1638">
        <f t="shared" si="25"/>
        <v>0</v>
      </c>
    </row>
    <row r="1639" spans="1:21" x14ac:dyDescent="0.35">
      <c r="A1639">
        <v>2807</v>
      </c>
      <c r="B1639">
        <v>20120131</v>
      </c>
      <c r="C1639" t="s">
        <v>58</v>
      </c>
      <c r="D1639" t="s">
        <v>59</v>
      </c>
      <c r="E1639" t="e">
        <f t="array" ref="E1639">INDEX(#REF!,MATCH($A1639&amp;$B1639,#REF!&amp;#REF!,0),1)</f>
        <v>#REF!</v>
      </c>
      <c r="F1639" t="e">
        <f t="array" ref="F1639">INDEX(#REF!,MATCH($A1639&amp;$B1639,#REF!&amp;#REF!,0),2)</f>
        <v>#REF!</v>
      </c>
      <c r="G1639" t="e">
        <f t="array" ref="G1639">INDEX(#REF!,MATCH($A1639&amp;$B1639,#REF!&amp;#REF!,0),3)</f>
        <v>#REF!</v>
      </c>
      <c r="H1639" t="e">
        <f t="array" ref="H1639">INDEX(#REF!,MATCH($A1639&amp;$B1639,#REF!&amp;#REF!,0),4)</f>
        <v>#REF!</v>
      </c>
      <c r="I1639" t="e">
        <f t="array" ref="I1639">INDEX(#REF!,MATCH($A1639&amp;$B1639,#REF!&amp;#REF!,0),5)</f>
        <v>#REF!</v>
      </c>
      <c r="J1639" t="e">
        <f t="array" ref="J1639">INDEX(#REF!,MATCH($A1639&amp;$B1639,#REF!&amp;#REF!,0),6)</f>
        <v>#REF!</v>
      </c>
      <c r="K1639" t="e">
        <f t="array" ref="K1639">INDEX(#REF!,MATCH($A1639&amp;$B1639,#REF!&amp;#REF!,0),7)</f>
        <v>#REF!</v>
      </c>
      <c r="L1639" t="e">
        <f t="array" ref="L1639">INDEX(#REF!,MATCH($A1639&amp;$B1639,#REF!&amp;#REF!,0),8)</f>
        <v>#REF!</v>
      </c>
      <c r="M1639" t="e">
        <f t="array" ref="M1639">INDEX(#REF!,MATCH($A1639&amp;$B1639,#REF!&amp;#REF!,0),9)</f>
        <v>#REF!</v>
      </c>
      <c r="N1639" t="e">
        <f t="array" ref="N1639">INDEX(#REF!,MATCH($A1639&amp;$B1639,#REF!&amp;#REF!,0),10)</f>
        <v>#REF!</v>
      </c>
      <c r="O1639" t="e">
        <f t="array" ref="O1639">INDEX(#REF!,MATCH($A1639&amp;$B1639,#REF!&amp;#REF!,0),11)</f>
        <v>#REF!</v>
      </c>
      <c r="P1639" t="e">
        <f t="array" ref="P1639">INDEX(#REF!,MATCH($A1639&amp;$B1639,#REF!&amp;#REF!,0),12)</f>
        <v>#REF!</v>
      </c>
      <c r="Q1639" t="e">
        <f t="array" ref="Q1639">INDEX(#REF!,MATCH($A1639&amp;$B1639,#REF!&amp;#REF!,0),13)</f>
        <v>#REF!</v>
      </c>
      <c r="R1639" t="e">
        <f t="array" ref="R1639">INDEX(#REF!,MATCH($A1639&amp;$B1639,#REF!&amp;#REF!,0),14)</f>
        <v>#REF!</v>
      </c>
      <c r="S1639" t="e">
        <f t="array" ref="S1639">INDEX(#REF!,MATCH($A1639&amp;$B1639,#REF!&amp;#REF!,0),15)</f>
        <v>#REF!</v>
      </c>
      <c r="T1639">
        <v>0</v>
      </c>
      <c r="U1639">
        <f t="shared" si="25"/>
        <v>0</v>
      </c>
    </row>
    <row r="1640" spans="1:21" x14ac:dyDescent="0.35">
      <c r="A1640">
        <v>2807</v>
      </c>
      <c r="B1640">
        <v>20120430</v>
      </c>
      <c r="C1640" t="s">
        <v>58</v>
      </c>
      <c r="D1640" t="s">
        <v>59</v>
      </c>
      <c r="E1640" t="e">
        <f t="array" ref="E1640">INDEX(#REF!,MATCH($A1640&amp;$B1640,#REF!&amp;#REF!,0),1)</f>
        <v>#REF!</v>
      </c>
      <c r="F1640" t="e">
        <f t="array" ref="F1640">INDEX(#REF!,MATCH($A1640&amp;$B1640,#REF!&amp;#REF!,0),2)</f>
        <v>#REF!</v>
      </c>
      <c r="G1640" t="e">
        <f t="array" ref="G1640">INDEX(#REF!,MATCH($A1640&amp;$B1640,#REF!&amp;#REF!,0),3)</f>
        <v>#REF!</v>
      </c>
      <c r="H1640" t="e">
        <f t="array" ref="H1640">INDEX(#REF!,MATCH($A1640&amp;$B1640,#REF!&amp;#REF!,0),4)</f>
        <v>#REF!</v>
      </c>
      <c r="I1640" t="e">
        <f t="array" ref="I1640">INDEX(#REF!,MATCH($A1640&amp;$B1640,#REF!&amp;#REF!,0),5)</f>
        <v>#REF!</v>
      </c>
      <c r="J1640" t="e">
        <f t="array" ref="J1640">INDEX(#REF!,MATCH($A1640&amp;$B1640,#REF!&amp;#REF!,0),6)</f>
        <v>#REF!</v>
      </c>
      <c r="K1640" t="e">
        <f t="array" ref="K1640">INDEX(#REF!,MATCH($A1640&amp;$B1640,#REF!&amp;#REF!,0),7)</f>
        <v>#REF!</v>
      </c>
      <c r="L1640" t="e">
        <f t="array" ref="L1640">INDEX(#REF!,MATCH($A1640&amp;$B1640,#REF!&amp;#REF!,0),8)</f>
        <v>#REF!</v>
      </c>
      <c r="M1640" t="e">
        <f t="array" ref="M1640">INDEX(#REF!,MATCH($A1640&amp;$B1640,#REF!&amp;#REF!,0),9)</f>
        <v>#REF!</v>
      </c>
      <c r="N1640" t="e">
        <f t="array" ref="N1640">INDEX(#REF!,MATCH($A1640&amp;$B1640,#REF!&amp;#REF!,0),10)</f>
        <v>#REF!</v>
      </c>
      <c r="O1640" t="e">
        <f t="array" ref="O1640">INDEX(#REF!,MATCH($A1640&amp;$B1640,#REF!&amp;#REF!,0),11)</f>
        <v>#REF!</v>
      </c>
      <c r="P1640" t="e">
        <f t="array" ref="P1640">INDEX(#REF!,MATCH($A1640&amp;$B1640,#REF!&amp;#REF!,0),12)</f>
        <v>#REF!</v>
      </c>
      <c r="Q1640" t="e">
        <f t="array" ref="Q1640">INDEX(#REF!,MATCH($A1640&amp;$B1640,#REF!&amp;#REF!,0),13)</f>
        <v>#REF!</v>
      </c>
      <c r="R1640" t="e">
        <f t="array" ref="R1640">INDEX(#REF!,MATCH($A1640&amp;$B1640,#REF!&amp;#REF!,0),14)</f>
        <v>#REF!</v>
      </c>
      <c r="S1640" t="e">
        <f t="array" ref="S1640">INDEX(#REF!,MATCH($A1640&amp;$B1640,#REF!&amp;#REF!,0),15)</f>
        <v>#REF!</v>
      </c>
      <c r="T1640">
        <v>0</v>
      </c>
      <c r="U1640">
        <f t="shared" si="25"/>
        <v>0</v>
      </c>
    </row>
    <row r="1641" spans="1:21" x14ac:dyDescent="0.35">
      <c r="A1641">
        <v>2807</v>
      </c>
      <c r="B1641">
        <v>20120731</v>
      </c>
      <c r="C1641" t="s">
        <v>58</v>
      </c>
      <c r="D1641" t="s">
        <v>59</v>
      </c>
      <c r="E1641" t="e">
        <f t="array" ref="E1641">INDEX(#REF!,MATCH($A1641&amp;$B1641,#REF!&amp;#REF!,0),1)</f>
        <v>#REF!</v>
      </c>
      <c r="F1641" t="e">
        <f t="array" ref="F1641">INDEX(#REF!,MATCH($A1641&amp;$B1641,#REF!&amp;#REF!,0),2)</f>
        <v>#REF!</v>
      </c>
      <c r="G1641" t="e">
        <f t="array" ref="G1641">INDEX(#REF!,MATCH($A1641&amp;$B1641,#REF!&amp;#REF!,0),3)</f>
        <v>#REF!</v>
      </c>
      <c r="H1641" t="e">
        <f t="array" ref="H1641">INDEX(#REF!,MATCH($A1641&amp;$B1641,#REF!&amp;#REF!,0),4)</f>
        <v>#REF!</v>
      </c>
      <c r="I1641" t="e">
        <f t="array" ref="I1641">INDEX(#REF!,MATCH($A1641&amp;$B1641,#REF!&amp;#REF!,0),5)</f>
        <v>#REF!</v>
      </c>
      <c r="J1641" t="e">
        <f t="array" ref="J1641">INDEX(#REF!,MATCH($A1641&amp;$B1641,#REF!&amp;#REF!,0),6)</f>
        <v>#REF!</v>
      </c>
      <c r="K1641" t="e">
        <f t="array" ref="K1641">INDEX(#REF!,MATCH($A1641&amp;$B1641,#REF!&amp;#REF!,0),7)</f>
        <v>#REF!</v>
      </c>
      <c r="L1641" t="e">
        <f t="array" ref="L1641">INDEX(#REF!,MATCH($A1641&amp;$B1641,#REF!&amp;#REF!,0),8)</f>
        <v>#REF!</v>
      </c>
      <c r="M1641" t="e">
        <f t="array" ref="M1641">INDEX(#REF!,MATCH($A1641&amp;$B1641,#REF!&amp;#REF!,0),9)</f>
        <v>#REF!</v>
      </c>
      <c r="N1641" t="e">
        <f t="array" ref="N1641">INDEX(#REF!,MATCH($A1641&amp;$B1641,#REF!&amp;#REF!,0),10)</f>
        <v>#REF!</v>
      </c>
      <c r="O1641" t="e">
        <f t="array" ref="O1641">INDEX(#REF!,MATCH($A1641&amp;$B1641,#REF!&amp;#REF!,0),11)</f>
        <v>#REF!</v>
      </c>
      <c r="P1641" t="e">
        <f t="array" ref="P1641">INDEX(#REF!,MATCH($A1641&amp;$B1641,#REF!&amp;#REF!,0),12)</f>
        <v>#REF!</v>
      </c>
      <c r="Q1641" t="e">
        <f t="array" ref="Q1641">INDEX(#REF!,MATCH($A1641&amp;$B1641,#REF!&amp;#REF!,0),13)</f>
        <v>#REF!</v>
      </c>
      <c r="R1641" t="e">
        <f t="array" ref="R1641">INDEX(#REF!,MATCH($A1641&amp;$B1641,#REF!&amp;#REF!,0),14)</f>
        <v>#REF!</v>
      </c>
      <c r="S1641" t="e">
        <f t="array" ref="S1641">INDEX(#REF!,MATCH($A1641&amp;$B1641,#REF!&amp;#REF!,0),15)</f>
        <v>#REF!</v>
      </c>
      <c r="T1641">
        <v>0</v>
      </c>
      <c r="U1641">
        <f t="shared" si="25"/>
        <v>0</v>
      </c>
    </row>
    <row r="1642" spans="1:21" x14ac:dyDescent="0.35">
      <c r="A1642">
        <v>2807</v>
      </c>
      <c r="B1642">
        <v>20121031</v>
      </c>
      <c r="C1642" t="s">
        <v>58</v>
      </c>
      <c r="D1642" t="s">
        <v>59</v>
      </c>
      <c r="E1642" t="e">
        <f t="array" ref="E1642">INDEX(#REF!,MATCH($A1642&amp;$B1642,#REF!&amp;#REF!,0),1)</f>
        <v>#REF!</v>
      </c>
      <c r="F1642" t="e">
        <f t="array" ref="F1642">INDEX(#REF!,MATCH($A1642&amp;$B1642,#REF!&amp;#REF!,0),2)</f>
        <v>#REF!</v>
      </c>
      <c r="G1642" t="e">
        <f t="array" ref="G1642">INDEX(#REF!,MATCH($A1642&amp;$B1642,#REF!&amp;#REF!,0),3)</f>
        <v>#REF!</v>
      </c>
      <c r="H1642" t="e">
        <f t="array" ref="H1642">INDEX(#REF!,MATCH($A1642&amp;$B1642,#REF!&amp;#REF!,0),4)</f>
        <v>#REF!</v>
      </c>
      <c r="I1642" t="e">
        <f t="array" ref="I1642">INDEX(#REF!,MATCH($A1642&amp;$B1642,#REF!&amp;#REF!,0),5)</f>
        <v>#REF!</v>
      </c>
      <c r="J1642" t="e">
        <f t="array" ref="J1642">INDEX(#REF!,MATCH($A1642&amp;$B1642,#REF!&amp;#REF!,0),6)</f>
        <v>#REF!</v>
      </c>
      <c r="K1642" t="e">
        <f t="array" ref="K1642">INDEX(#REF!,MATCH($A1642&amp;$B1642,#REF!&amp;#REF!,0),7)</f>
        <v>#REF!</v>
      </c>
      <c r="L1642" t="e">
        <f t="array" ref="L1642">INDEX(#REF!,MATCH($A1642&amp;$B1642,#REF!&amp;#REF!,0),8)</f>
        <v>#REF!</v>
      </c>
      <c r="M1642" t="e">
        <f t="array" ref="M1642">INDEX(#REF!,MATCH($A1642&amp;$B1642,#REF!&amp;#REF!,0),9)</f>
        <v>#REF!</v>
      </c>
      <c r="N1642" t="e">
        <f t="array" ref="N1642">INDEX(#REF!,MATCH($A1642&amp;$B1642,#REF!&amp;#REF!,0),10)</f>
        <v>#REF!</v>
      </c>
      <c r="O1642" t="e">
        <f t="array" ref="O1642">INDEX(#REF!,MATCH($A1642&amp;$B1642,#REF!&amp;#REF!,0),11)</f>
        <v>#REF!</v>
      </c>
      <c r="P1642" t="e">
        <f t="array" ref="P1642">INDEX(#REF!,MATCH($A1642&amp;$B1642,#REF!&amp;#REF!,0),12)</f>
        <v>#REF!</v>
      </c>
      <c r="Q1642" t="e">
        <f t="array" ref="Q1642">INDEX(#REF!,MATCH($A1642&amp;$B1642,#REF!&amp;#REF!,0),13)</f>
        <v>#REF!</v>
      </c>
      <c r="R1642" t="e">
        <f t="array" ref="R1642">INDEX(#REF!,MATCH($A1642&amp;$B1642,#REF!&amp;#REF!,0),14)</f>
        <v>#REF!</v>
      </c>
      <c r="S1642" t="e">
        <f t="array" ref="S1642">INDEX(#REF!,MATCH($A1642&amp;$B1642,#REF!&amp;#REF!,0),15)</f>
        <v>#REF!</v>
      </c>
      <c r="T1642">
        <v>0</v>
      </c>
      <c r="U1642">
        <f t="shared" si="25"/>
        <v>0</v>
      </c>
    </row>
    <row r="1643" spans="1:21" x14ac:dyDescent="0.35">
      <c r="A1643">
        <v>2807</v>
      </c>
      <c r="B1643">
        <v>20130131</v>
      </c>
      <c r="C1643" t="s">
        <v>58</v>
      </c>
      <c r="D1643" t="s">
        <v>59</v>
      </c>
      <c r="E1643" t="e">
        <f t="array" ref="E1643">INDEX(#REF!,MATCH($A1643&amp;$B1643,#REF!&amp;#REF!,0),1)</f>
        <v>#REF!</v>
      </c>
      <c r="F1643" t="e">
        <f t="array" ref="F1643">INDEX(#REF!,MATCH($A1643&amp;$B1643,#REF!&amp;#REF!,0),2)</f>
        <v>#REF!</v>
      </c>
      <c r="G1643" t="e">
        <f t="array" ref="G1643">INDEX(#REF!,MATCH($A1643&amp;$B1643,#REF!&amp;#REF!,0),3)</f>
        <v>#REF!</v>
      </c>
      <c r="H1643" t="e">
        <f t="array" ref="H1643">INDEX(#REF!,MATCH($A1643&amp;$B1643,#REF!&amp;#REF!,0),4)</f>
        <v>#REF!</v>
      </c>
      <c r="I1643" t="e">
        <f t="array" ref="I1643">INDEX(#REF!,MATCH($A1643&amp;$B1643,#REF!&amp;#REF!,0),5)</f>
        <v>#REF!</v>
      </c>
      <c r="J1643" t="e">
        <f t="array" ref="J1643">INDEX(#REF!,MATCH($A1643&amp;$B1643,#REF!&amp;#REF!,0),6)</f>
        <v>#REF!</v>
      </c>
      <c r="K1643" t="e">
        <f t="array" ref="K1643">INDEX(#REF!,MATCH($A1643&amp;$B1643,#REF!&amp;#REF!,0),7)</f>
        <v>#REF!</v>
      </c>
      <c r="L1643" t="e">
        <f t="array" ref="L1643">INDEX(#REF!,MATCH($A1643&amp;$B1643,#REF!&amp;#REF!,0),8)</f>
        <v>#REF!</v>
      </c>
      <c r="M1643" t="e">
        <f t="array" ref="M1643">INDEX(#REF!,MATCH($A1643&amp;$B1643,#REF!&amp;#REF!,0),9)</f>
        <v>#REF!</v>
      </c>
      <c r="N1643" t="e">
        <f t="array" ref="N1643">INDEX(#REF!,MATCH($A1643&amp;$B1643,#REF!&amp;#REF!,0),10)</f>
        <v>#REF!</v>
      </c>
      <c r="O1643" t="e">
        <f t="array" ref="O1643">INDEX(#REF!,MATCH($A1643&amp;$B1643,#REF!&amp;#REF!,0),11)</f>
        <v>#REF!</v>
      </c>
      <c r="P1643" t="e">
        <f t="array" ref="P1643">INDEX(#REF!,MATCH($A1643&amp;$B1643,#REF!&amp;#REF!,0),12)</f>
        <v>#REF!</v>
      </c>
      <c r="Q1643" t="e">
        <f t="array" ref="Q1643">INDEX(#REF!,MATCH($A1643&amp;$B1643,#REF!&amp;#REF!,0),13)</f>
        <v>#REF!</v>
      </c>
      <c r="R1643" t="e">
        <f t="array" ref="R1643">INDEX(#REF!,MATCH($A1643&amp;$B1643,#REF!&amp;#REF!,0),14)</f>
        <v>#REF!</v>
      </c>
      <c r="S1643" t="e">
        <f t="array" ref="S1643">INDEX(#REF!,MATCH($A1643&amp;$B1643,#REF!&amp;#REF!,0),15)</f>
        <v>#REF!</v>
      </c>
      <c r="T1643">
        <v>0</v>
      </c>
      <c r="U1643">
        <f t="shared" si="25"/>
        <v>0</v>
      </c>
    </row>
    <row r="1644" spans="1:21" x14ac:dyDescent="0.35">
      <c r="A1644">
        <v>2807</v>
      </c>
      <c r="B1644">
        <v>20130430</v>
      </c>
      <c r="C1644" t="s">
        <v>58</v>
      </c>
      <c r="D1644" t="s">
        <v>59</v>
      </c>
      <c r="E1644" t="e">
        <f t="array" ref="E1644">INDEX(#REF!,MATCH($A1644&amp;$B1644,#REF!&amp;#REF!,0),1)</f>
        <v>#REF!</v>
      </c>
      <c r="F1644" t="e">
        <f t="array" ref="F1644">INDEX(#REF!,MATCH($A1644&amp;$B1644,#REF!&amp;#REF!,0),2)</f>
        <v>#REF!</v>
      </c>
      <c r="G1644" t="e">
        <f t="array" ref="G1644">INDEX(#REF!,MATCH($A1644&amp;$B1644,#REF!&amp;#REF!,0),3)</f>
        <v>#REF!</v>
      </c>
      <c r="H1644" t="e">
        <f t="array" ref="H1644">INDEX(#REF!,MATCH($A1644&amp;$B1644,#REF!&amp;#REF!,0),4)</f>
        <v>#REF!</v>
      </c>
      <c r="I1644" t="e">
        <f t="array" ref="I1644">INDEX(#REF!,MATCH($A1644&amp;$B1644,#REF!&amp;#REF!,0),5)</f>
        <v>#REF!</v>
      </c>
      <c r="J1644" t="e">
        <f t="array" ref="J1644">INDEX(#REF!,MATCH($A1644&amp;$B1644,#REF!&amp;#REF!,0),6)</f>
        <v>#REF!</v>
      </c>
      <c r="K1644" t="e">
        <f t="array" ref="K1644">INDEX(#REF!,MATCH($A1644&amp;$B1644,#REF!&amp;#REF!,0),7)</f>
        <v>#REF!</v>
      </c>
      <c r="L1644" t="e">
        <f t="array" ref="L1644">INDEX(#REF!,MATCH($A1644&amp;$B1644,#REF!&amp;#REF!,0),8)</f>
        <v>#REF!</v>
      </c>
      <c r="M1644" t="e">
        <f t="array" ref="M1644">INDEX(#REF!,MATCH($A1644&amp;$B1644,#REF!&amp;#REF!,0),9)</f>
        <v>#REF!</v>
      </c>
      <c r="N1644" t="e">
        <f t="array" ref="N1644">INDEX(#REF!,MATCH($A1644&amp;$B1644,#REF!&amp;#REF!,0),10)</f>
        <v>#REF!</v>
      </c>
      <c r="O1644" t="e">
        <f t="array" ref="O1644">INDEX(#REF!,MATCH($A1644&amp;$B1644,#REF!&amp;#REF!,0),11)</f>
        <v>#REF!</v>
      </c>
      <c r="P1644" t="e">
        <f t="array" ref="P1644">INDEX(#REF!,MATCH($A1644&amp;$B1644,#REF!&amp;#REF!,0),12)</f>
        <v>#REF!</v>
      </c>
      <c r="Q1644" t="e">
        <f t="array" ref="Q1644">INDEX(#REF!,MATCH($A1644&amp;$B1644,#REF!&amp;#REF!,0),13)</f>
        <v>#REF!</v>
      </c>
      <c r="R1644" t="e">
        <f t="array" ref="R1644">INDEX(#REF!,MATCH($A1644&amp;$B1644,#REF!&amp;#REF!,0),14)</f>
        <v>#REF!</v>
      </c>
      <c r="S1644" t="e">
        <f t="array" ref="S1644">INDEX(#REF!,MATCH($A1644&amp;$B1644,#REF!&amp;#REF!,0),15)</f>
        <v>#REF!</v>
      </c>
      <c r="T1644">
        <v>0</v>
      </c>
      <c r="U1644">
        <f t="shared" si="25"/>
        <v>0</v>
      </c>
    </row>
    <row r="1645" spans="1:21" x14ac:dyDescent="0.35">
      <c r="A1645">
        <v>2807</v>
      </c>
      <c r="B1645">
        <v>20130731</v>
      </c>
      <c r="C1645" t="s">
        <v>58</v>
      </c>
      <c r="D1645" t="s">
        <v>59</v>
      </c>
      <c r="E1645" t="e">
        <f t="array" ref="E1645">INDEX(#REF!,MATCH($A1645&amp;$B1645,#REF!&amp;#REF!,0),1)</f>
        <v>#REF!</v>
      </c>
      <c r="F1645" t="e">
        <f t="array" ref="F1645">INDEX(#REF!,MATCH($A1645&amp;$B1645,#REF!&amp;#REF!,0),2)</f>
        <v>#REF!</v>
      </c>
      <c r="G1645" t="e">
        <f t="array" ref="G1645">INDEX(#REF!,MATCH($A1645&amp;$B1645,#REF!&amp;#REF!,0),3)</f>
        <v>#REF!</v>
      </c>
      <c r="H1645" t="e">
        <f t="array" ref="H1645">INDEX(#REF!,MATCH($A1645&amp;$B1645,#REF!&amp;#REF!,0),4)</f>
        <v>#REF!</v>
      </c>
      <c r="I1645" t="e">
        <f t="array" ref="I1645">INDEX(#REF!,MATCH($A1645&amp;$B1645,#REF!&amp;#REF!,0),5)</f>
        <v>#REF!</v>
      </c>
      <c r="J1645" t="e">
        <f t="array" ref="J1645">INDEX(#REF!,MATCH($A1645&amp;$B1645,#REF!&amp;#REF!,0),6)</f>
        <v>#REF!</v>
      </c>
      <c r="K1645" t="e">
        <f t="array" ref="K1645">INDEX(#REF!,MATCH($A1645&amp;$B1645,#REF!&amp;#REF!,0),7)</f>
        <v>#REF!</v>
      </c>
      <c r="L1645" t="e">
        <f t="array" ref="L1645">INDEX(#REF!,MATCH($A1645&amp;$B1645,#REF!&amp;#REF!,0),8)</f>
        <v>#REF!</v>
      </c>
      <c r="M1645" t="e">
        <f t="array" ref="M1645">INDEX(#REF!,MATCH($A1645&amp;$B1645,#REF!&amp;#REF!,0),9)</f>
        <v>#REF!</v>
      </c>
      <c r="N1645" t="e">
        <f t="array" ref="N1645">INDEX(#REF!,MATCH($A1645&amp;$B1645,#REF!&amp;#REF!,0),10)</f>
        <v>#REF!</v>
      </c>
      <c r="O1645" t="e">
        <f t="array" ref="O1645">INDEX(#REF!,MATCH($A1645&amp;$B1645,#REF!&amp;#REF!,0),11)</f>
        <v>#REF!</v>
      </c>
      <c r="P1645" t="e">
        <f t="array" ref="P1645">INDEX(#REF!,MATCH($A1645&amp;$B1645,#REF!&amp;#REF!,0),12)</f>
        <v>#REF!</v>
      </c>
      <c r="Q1645" t="e">
        <f t="array" ref="Q1645">INDEX(#REF!,MATCH($A1645&amp;$B1645,#REF!&amp;#REF!,0),13)</f>
        <v>#REF!</v>
      </c>
      <c r="R1645" t="e">
        <f t="array" ref="R1645">INDEX(#REF!,MATCH($A1645&amp;$B1645,#REF!&amp;#REF!,0),14)</f>
        <v>#REF!</v>
      </c>
      <c r="S1645" t="e">
        <f t="array" ref="S1645">INDEX(#REF!,MATCH($A1645&amp;$B1645,#REF!&amp;#REF!,0),15)</f>
        <v>#REF!</v>
      </c>
      <c r="T1645">
        <v>0</v>
      </c>
      <c r="U1645">
        <f t="shared" si="25"/>
        <v>0</v>
      </c>
    </row>
    <row r="1646" spans="1:21" x14ac:dyDescent="0.35">
      <c r="A1646">
        <v>2807</v>
      </c>
      <c r="B1646">
        <v>20131031</v>
      </c>
      <c r="C1646" t="s">
        <v>58</v>
      </c>
      <c r="D1646" t="s">
        <v>59</v>
      </c>
      <c r="E1646" t="e">
        <f t="array" ref="E1646">INDEX(#REF!,MATCH($A1646&amp;$B1646,#REF!&amp;#REF!,0),1)</f>
        <v>#REF!</v>
      </c>
      <c r="F1646" t="e">
        <f t="array" ref="F1646">INDEX(#REF!,MATCH($A1646&amp;$B1646,#REF!&amp;#REF!,0),2)</f>
        <v>#REF!</v>
      </c>
      <c r="G1646" t="e">
        <f t="array" ref="G1646">INDEX(#REF!,MATCH($A1646&amp;$B1646,#REF!&amp;#REF!,0),3)</f>
        <v>#REF!</v>
      </c>
      <c r="H1646" t="e">
        <f t="array" ref="H1646">INDEX(#REF!,MATCH($A1646&amp;$B1646,#REF!&amp;#REF!,0),4)</f>
        <v>#REF!</v>
      </c>
      <c r="I1646" t="e">
        <f t="array" ref="I1646">INDEX(#REF!,MATCH($A1646&amp;$B1646,#REF!&amp;#REF!,0),5)</f>
        <v>#REF!</v>
      </c>
      <c r="J1646" t="e">
        <f t="array" ref="J1646">INDEX(#REF!,MATCH($A1646&amp;$B1646,#REF!&amp;#REF!,0),6)</f>
        <v>#REF!</v>
      </c>
      <c r="K1646" t="e">
        <f t="array" ref="K1646">INDEX(#REF!,MATCH($A1646&amp;$B1646,#REF!&amp;#REF!,0),7)</f>
        <v>#REF!</v>
      </c>
      <c r="L1646" t="e">
        <f t="array" ref="L1646">INDEX(#REF!,MATCH($A1646&amp;$B1646,#REF!&amp;#REF!,0),8)</f>
        <v>#REF!</v>
      </c>
      <c r="M1646" t="e">
        <f t="array" ref="M1646">INDEX(#REF!,MATCH($A1646&amp;$B1646,#REF!&amp;#REF!,0),9)</f>
        <v>#REF!</v>
      </c>
      <c r="N1646" t="e">
        <f t="array" ref="N1646">INDEX(#REF!,MATCH($A1646&amp;$B1646,#REF!&amp;#REF!,0),10)</f>
        <v>#REF!</v>
      </c>
      <c r="O1646" t="e">
        <f t="array" ref="O1646">INDEX(#REF!,MATCH($A1646&amp;$B1646,#REF!&amp;#REF!,0),11)</f>
        <v>#REF!</v>
      </c>
      <c r="P1646" t="e">
        <f t="array" ref="P1646">INDEX(#REF!,MATCH($A1646&amp;$B1646,#REF!&amp;#REF!,0),12)</f>
        <v>#REF!</v>
      </c>
      <c r="Q1646" t="e">
        <f t="array" ref="Q1646">INDEX(#REF!,MATCH($A1646&amp;$B1646,#REF!&amp;#REF!,0),13)</f>
        <v>#REF!</v>
      </c>
      <c r="R1646" t="e">
        <f t="array" ref="R1646">INDEX(#REF!,MATCH($A1646&amp;$B1646,#REF!&amp;#REF!,0),14)</f>
        <v>#REF!</v>
      </c>
      <c r="S1646" t="e">
        <f t="array" ref="S1646">INDEX(#REF!,MATCH($A1646&amp;$B1646,#REF!&amp;#REF!,0),15)</f>
        <v>#REF!</v>
      </c>
      <c r="T1646">
        <v>0</v>
      </c>
      <c r="U1646">
        <f t="shared" si="25"/>
        <v>0</v>
      </c>
    </row>
    <row r="1647" spans="1:21" x14ac:dyDescent="0.35">
      <c r="A1647">
        <v>2807</v>
      </c>
      <c r="B1647">
        <v>20140131</v>
      </c>
      <c r="C1647" t="s">
        <v>58</v>
      </c>
      <c r="D1647" t="s">
        <v>59</v>
      </c>
      <c r="E1647" t="e">
        <f t="array" ref="E1647">INDEX(#REF!,MATCH($A1647&amp;$B1647,#REF!&amp;#REF!,0),1)</f>
        <v>#REF!</v>
      </c>
      <c r="F1647" t="e">
        <f t="array" ref="F1647">INDEX(#REF!,MATCH($A1647&amp;$B1647,#REF!&amp;#REF!,0),2)</f>
        <v>#REF!</v>
      </c>
      <c r="G1647" t="e">
        <f t="array" ref="G1647">INDEX(#REF!,MATCH($A1647&amp;$B1647,#REF!&amp;#REF!,0),3)</f>
        <v>#REF!</v>
      </c>
      <c r="H1647" t="e">
        <f t="array" ref="H1647">INDEX(#REF!,MATCH($A1647&amp;$B1647,#REF!&amp;#REF!,0),4)</f>
        <v>#REF!</v>
      </c>
      <c r="I1647" t="e">
        <f t="array" ref="I1647">INDEX(#REF!,MATCH($A1647&amp;$B1647,#REF!&amp;#REF!,0),5)</f>
        <v>#REF!</v>
      </c>
      <c r="J1647" t="e">
        <f t="array" ref="J1647">INDEX(#REF!,MATCH($A1647&amp;$B1647,#REF!&amp;#REF!,0),6)</f>
        <v>#REF!</v>
      </c>
      <c r="K1647" t="e">
        <f t="array" ref="K1647">INDEX(#REF!,MATCH($A1647&amp;$B1647,#REF!&amp;#REF!,0),7)</f>
        <v>#REF!</v>
      </c>
      <c r="L1647" t="e">
        <f t="array" ref="L1647">INDEX(#REF!,MATCH($A1647&amp;$B1647,#REF!&amp;#REF!,0),8)</f>
        <v>#REF!</v>
      </c>
      <c r="M1647" t="e">
        <f t="array" ref="M1647">INDEX(#REF!,MATCH($A1647&amp;$B1647,#REF!&amp;#REF!,0),9)</f>
        <v>#REF!</v>
      </c>
      <c r="N1647" t="e">
        <f t="array" ref="N1647">INDEX(#REF!,MATCH($A1647&amp;$B1647,#REF!&amp;#REF!,0),10)</f>
        <v>#REF!</v>
      </c>
      <c r="O1647" t="e">
        <f t="array" ref="O1647">INDEX(#REF!,MATCH($A1647&amp;$B1647,#REF!&amp;#REF!,0),11)</f>
        <v>#REF!</v>
      </c>
      <c r="P1647" t="e">
        <f t="array" ref="P1647">INDEX(#REF!,MATCH($A1647&amp;$B1647,#REF!&amp;#REF!,0),12)</f>
        <v>#REF!</v>
      </c>
      <c r="Q1647" t="e">
        <f t="array" ref="Q1647">INDEX(#REF!,MATCH($A1647&amp;$B1647,#REF!&amp;#REF!,0),13)</f>
        <v>#REF!</v>
      </c>
      <c r="R1647" t="e">
        <f t="array" ref="R1647">INDEX(#REF!,MATCH($A1647&amp;$B1647,#REF!&amp;#REF!,0),14)</f>
        <v>#REF!</v>
      </c>
      <c r="S1647" t="e">
        <f t="array" ref="S1647">INDEX(#REF!,MATCH($A1647&amp;$B1647,#REF!&amp;#REF!,0),15)</f>
        <v>#REF!</v>
      </c>
      <c r="T1647">
        <v>0</v>
      </c>
      <c r="U1647">
        <f t="shared" si="25"/>
        <v>0</v>
      </c>
    </row>
    <row r="1648" spans="1:21" x14ac:dyDescent="0.35">
      <c r="A1648">
        <v>2807</v>
      </c>
      <c r="B1648">
        <v>20140430</v>
      </c>
      <c r="C1648" t="s">
        <v>58</v>
      </c>
      <c r="D1648" t="s">
        <v>59</v>
      </c>
      <c r="E1648" t="e">
        <f t="array" ref="E1648">INDEX(#REF!,MATCH($A1648&amp;$B1648,#REF!&amp;#REF!,0),1)</f>
        <v>#REF!</v>
      </c>
      <c r="F1648" t="e">
        <f t="array" ref="F1648">INDEX(#REF!,MATCH($A1648&amp;$B1648,#REF!&amp;#REF!,0),2)</f>
        <v>#REF!</v>
      </c>
      <c r="G1648" t="e">
        <f t="array" ref="G1648">INDEX(#REF!,MATCH($A1648&amp;$B1648,#REF!&amp;#REF!,0),3)</f>
        <v>#REF!</v>
      </c>
      <c r="H1648" t="e">
        <f t="array" ref="H1648">INDEX(#REF!,MATCH($A1648&amp;$B1648,#REF!&amp;#REF!,0),4)</f>
        <v>#REF!</v>
      </c>
      <c r="I1648" t="e">
        <f t="array" ref="I1648">INDEX(#REF!,MATCH($A1648&amp;$B1648,#REF!&amp;#REF!,0),5)</f>
        <v>#REF!</v>
      </c>
      <c r="J1648" t="e">
        <f t="array" ref="J1648">INDEX(#REF!,MATCH($A1648&amp;$B1648,#REF!&amp;#REF!,0),6)</f>
        <v>#REF!</v>
      </c>
      <c r="K1648" t="e">
        <f t="array" ref="K1648">INDEX(#REF!,MATCH($A1648&amp;$B1648,#REF!&amp;#REF!,0),7)</f>
        <v>#REF!</v>
      </c>
      <c r="L1648" t="e">
        <f t="array" ref="L1648">INDEX(#REF!,MATCH($A1648&amp;$B1648,#REF!&amp;#REF!,0),8)</f>
        <v>#REF!</v>
      </c>
      <c r="M1648" t="e">
        <f t="array" ref="M1648">INDEX(#REF!,MATCH($A1648&amp;$B1648,#REF!&amp;#REF!,0),9)</f>
        <v>#REF!</v>
      </c>
      <c r="N1648" t="e">
        <f t="array" ref="N1648">INDEX(#REF!,MATCH($A1648&amp;$B1648,#REF!&amp;#REF!,0),10)</f>
        <v>#REF!</v>
      </c>
      <c r="O1648" t="e">
        <f t="array" ref="O1648">INDEX(#REF!,MATCH($A1648&amp;$B1648,#REF!&amp;#REF!,0),11)</f>
        <v>#REF!</v>
      </c>
      <c r="P1648" t="e">
        <f t="array" ref="P1648">INDEX(#REF!,MATCH($A1648&amp;$B1648,#REF!&amp;#REF!,0),12)</f>
        <v>#REF!</v>
      </c>
      <c r="Q1648" t="e">
        <f t="array" ref="Q1648">INDEX(#REF!,MATCH($A1648&amp;$B1648,#REF!&amp;#REF!,0),13)</f>
        <v>#REF!</v>
      </c>
      <c r="R1648" t="e">
        <f t="array" ref="R1648">INDEX(#REF!,MATCH($A1648&amp;$B1648,#REF!&amp;#REF!,0),14)</f>
        <v>#REF!</v>
      </c>
      <c r="S1648" t="e">
        <f t="array" ref="S1648">INDEX(#REF!,MATCH($A1648&amp;$B1648,#REF!&amp;#REF!,0),15)</f>
        <v>#REF!</v>
      </c>
      <c r="T1648">
        <v>0</v>
      </c>
      <c r="U1648">
        <f t="shared" si="25"/>
        <v>0</v>
      </c>
    </row>
    <row r="1649" spans="1:21" x14ac:dyDescent="0.35">
      <c r="A1649">
        <v>2807</v>
      </c>
      <c r="B1649">
        <v>20140731</v>
      </c>
      <c r="C1649" t="s">
        <v>58</v>
      </c>
      <c r="D1649" t="s">
        <v>59</v>
      </c>
      <c r="E1649" t="e">
        <f t="array" ref="E1649">INDEX(#REF!,MATCH($A1649&amp;$B1649,#REF!&amp;#REF!,0),1)</f>
        <v>#REF!</v>
      </c>
      <c r="F1649" t="e">
        <f t="array" ref="F1649">INDEX(#REF!,MATCH($A1649&amp;$B1649,#REF!&amp;#REF!,0),2)</f>
        <v>#REF!</v>
      </c>
      <c r="G1649" t="e">
        <f t="array" ref="G1649">INDEX(#REF!,MATCH($A1649&amp;$B1649,#REF!&amp;#REF!,0),3)</f>
        <v>#REF!</v>
      </c>
      <c r="H1649" t="e">
        <f t="array" ref="H1649">INDEX(#REF!,MATCH($A1649&amp;$B1649,#REF!&amp;#REF!,0),4)</f>
        <v>#REF!</v>
      </c>
      <c r="I1649" t="e">
        <f t="array" ref="I1649">INDEX(#REF!,MATCH($A1649&amp;$B1649,#REF!&amp;#REF!,0),5)</f>
        <v>#REF!</v>
      </c>
      <c r="J1649" t="e">
        <f t="array" ref="J1649">INDEX(#REF!,MATCH($A1649&amp;$B1649,#REF!&amp;#REF!,0),6)</f>
        <v>#REF!</v>
      </c>
      <c r="K1649" t="e">
        <f t="array" ref="K1649">INDEX(#REF!,MATCH($A1649&amp;$B1649,#REF!&amp;#REF!,0),7)</f>
        <v>#REF!</v>
      </c>
      <c r="L1649" t="e">
        <f t="array" ref="L1649">INDEX(#REF!,MATCH($A1649&amp;$B1649,#REF!&amp;#REF!,0),8)</f>
        <v>#REF!</v>
      </c>
      <c r="M1649" t="e">
        <f t="array" ref="M1649">INDEX(#REF!,MATCH($A1649&amp;$B1649,#REF!&amp;#REF!,0),9)</f>
        <v>#REF!</v>
      </c>
      <c r="N1649" t="e">
        <f t="array" ref="N1649">INDEX(#REF!,MATCH($A1649&amp;$B1649,#REF!&amp;#REF!,0),10)</f>
        <v>#REF!</v>
      </c>
      <c r="O1649" t="e">
        <f t="array" ref="O1649">INDEX(#REF!,MATCH($A1649&amp;$B1649,#REF!&amp;#REF!,0),11)</f>
        <v>#REF!</v>
      </c>
      <c r="P1649" t="e">
        <f t="array" ref="P1649">INDEX(#REF!,MATCH($A1649&amp;$B1649,#REF!&amp;#REF!,0),12)</f>
        <v>#REF!</v>
      </c>
      <c r="Q1649" t="e">
        <f t="array" ref="Q1649">INDEX(#REF!,MATCH($A1649&amp;$B1649,#REF!&amp;#REF!,0),13)</f>
        <v>#REF!</v>
      </c>
      <c r="R1649" t="e">
        <f t="array" ref="R1649">INDEX(#REF!,MATCH($A1649&amp;$B1649,#REF!&amp;#REF!,0),14)</f>
        <v>#REF!</v>
      </c>
      <c r="S1649" t="e">
        <f t="array" ref="S1649">INDEX(#REF!,MATCH($A1649&amp;$B1649,#REF!&amp;#REF!,0),15)</f>
        <v>#REF!</v>
      </c>
      <c r="T1649">
        <v>0</v>
      </c>
      <c r="U1649">
        <f t="shared" si="25"/>
        <v>0</v>
      </c>
    </row>
    <row r="1650" spans="1:21" x14ac:dyDescent="0.35">
      <c r="A1650">
        <v>2807</v>
      </c>
      <c r="B1650">
        <v>20141031</v>
      </c>
      <c r="C1650" t="s">
        <v>58</v>
      </c>
      <c r="D1650" t="s">
        <v>59</v>
      </c>
      <c r="E1650" t="e">
        <f t="array" ref="E1650">INDEX(#REF!,MATCH($A1650&amp;$B1650,#REF!&amp;#REF!,0),1)</f>
        <v>#REF!</v>
      </c>
      <c r="F1650" t="e">
        <f t="array" ref="F1650">INDEX(#REF!,MATCH($A1650&amp;$B1650,#REF!&amp;#REF!,0),2)</f>
        <v>#REF!</v>
      </c>
      <c r="G1650" t="e">
        <f t="array" ref="G1650">INDEX(#REF!,MATCH($A1650&amp;$B1650,#REF!&amp;#REF!,0),3)</f>
        <v>#REF!</v>
      </c>
      <c r="H1650" t="e">
        <f t="array" ref="H1650">INDEX(#REF!,MATCH($A1650&amp;$B1650,#REF!&amp;#REF!,0),4)</f>
        <v>#REF!</v>
      </c>
      <c r="I1650" t="e">
        <f t="array" ref="I1650">INDEX(#REF!,MATCH($A1650&amp;$B1650,#REF!&amp;#REF!,0),5)</f>
        <v>#REF!</v>
      </c>
      <c r="J1650" t="e">
        <f t="array" ref="J1650">INDEX(#REF!,MATCH($A1650&amp;$B1650,#REF!&amp;#REF!,0),6)</f>
        <v>#REF!</v>
      </c>
      <c r="K1650" t="e">
        <f t="array" ref="K1650">INDEX(#REF!,MATCH($A1650&amp;$B1650,#REF!&amp;#REF!,0),7)</f>
        <v>#REF!</v>
      </c>
      <c r="L1650" t="e">
        <f t="array" ref="L1650">INDEX(#REF!,MATCH($A1650&amp;$B1650,#REF!&amp;#REF!,0),8)</f>
        <v>#REF!</v>
      </c>
      <c r="M1650" t="e">
        <f t="array" ref="M1650">INDEX(#REF!,MATCH($A1650&amp;$B1650,#REF!&amp;#REF!,0),9)</f>
        <v>#REF!</v>
      </c>
      <c r="N1650" t="e">
        <f t="array" ref="N1650">INDEX(#REF!,MATCH($A1650&amp;$B1650,#REF!&amp;#REF!,0),10)</f>
        <v>#REF!</v>
      </c>
      <c r="O1650" t="e">
        <f t="array" ref="O1650">INDEX(#REF!,MATCH($A1650&amp;$B1650,#REF!&amp;#REF!,0),11)</f>
        <v>#REF!</v>
      </c>
      <c r="P1650" t="e">
        <f t="array" ref="P1650">INDEX(#REF!,MATCH($A1650&amp;$B1650,#REF!&amp;#REF!,0),12)</f>
        <v>#REF!</v>
      </c>
      <c r="Q1650" t="e">
        <f t="array" ref="Q1650">INDEX(#REF!,MATCH($A1650&amp;$B1650,#REF!&amp;#REF!,0),13)</f>
        <v>#REF!</v>
      </c>
      <c r="R1650" t="e">
        <f t="array" ref="R1650">INDEX(#REF!,MATCH($A1650&amp;$B1650,#REF!&amp;#REF!,0),14)</f>
        <v>#REF!</v>
      </c>
      <c r="S1650" t="e">
        <f t="array" ref="S1650">INDEX(#REF!,MATCH($A1650&amp;$B1650,#REF!&amp;#REF!,0),15)</f>
        <v>#REF!</v>
      </c>
      <c r="T1650">
        <v>0</v>
      </c>
      <c r="U1650">
        <f t="shared" si="25"/>
        <v>0</v>
      </c>
    </row>
    <row r="1651" spans="1:21" x14ac:dyDescent="0.35">
      <c r="A1651">
        <v>2807</v>
      </c>
      <c r="B1651">
        <v>20150131</v>
      </c>
      <c r="C1651" t="s">
        <v>58</v>
      </c>
      <c r="D1651" t="s">
        <v>59</v>
      </c>
      <c r="E1651" t="e">
        <f t="array" ref="E1651">INDEX(#REF!,MATCH($A1651&amp;$B1651,#REF!&amp;#REF!,0),1)</f>
        <v>#REF!</v>
      </c>
      <c r="F1651" t="e">
        <f t="array" ref="F1651">INDEX(#REF!,MATCH($A1651&amp;$B1651,#REF!&amp;#REF!,0),2)</f>
        <v>#REF!</v>
      </c>
      <c r="G1651" t="e">
        <f t="array" ref="G1651">INDEX(#REF!,MATCH($A1651&amp;$B1651,#REF!&amp;#REF!,0),3)</f>
        <v>#REF!</v>
      </c>
      <c r="H1651" t="e">
        <f t="array" ref="H1651">INDEX(#REF!,MATCH($A1651&amp;$B1651,#REF!&amp;#REF!,0),4)</f>
        <v>#REF!</v>
      </c>
      <c r="I1651" t="e">
        <f t="array" ref="I1651">INDEX(#REF!,MATCH($A1651&amp;$B1651,#REF!&amp;#REF!,0),5)</f>
        <v>#REF!</v>
      </c>
      <c r="J1651" t="e">
        <f t="array" ref="J1651">INDEX(#REF!,MATCH($A1651&amp;$B1651,#REF!&amp;#REF!,0),6)</f>
        <v>#REF!</v>
      </c>
      <c r="K1651" t="e">
        <f t="array" ref="K1651">INDEX(#REF!,MATCH($A1651&amp;$B1651,#REF!&amp;#REF!,0),7)</f>
        <v>#REF!</v>
      </c>
      <c r="L1651" t="e">
        <f t="array" ref="L1651">INDEX(#REF!,MATCH($A1651&amp;$B1651,#REF!&amp;#REF!,0),8)</f>
        <v>#REF!</v>
      </c>
      <c r="M1651" t="e">
        <f t="array" ref="M1651">INDEX(#REF!,MATCH($A1651&amp;$B1651,#REF!&amp;#REF!,0),9)</f>
        <v>#REF!</v>
      </c>
      <c r="N1651" t="e">
        <f t="array" ref="N1651">INDEX(#REF!,MATCH($A1651&amp;$B1651,#REF!&amp;#REF!,0),10)</f>
        <v>#REF!</v>
      </c>
      <c r="O1651" t="e">
        <f t="array" ref="O1651">INDEX(#REF!,MATCH($A1651&amp;$B1651,#REF!&amp;#REF!,0),11)</f>
        <v>#REF!</v>
      </c>
      <c r="P1651" t="e">
        <f t="array" ref="P1651">INDEX(#REF!,MATCH($A1651&amp;$B1651,#REF!&amp;#REF!,0),12)</f>
        <v>#REF!</v>
      </c>
      <c r="Q1651" t="e">
        <f t="array" ref="Q1651">INDEX(#REF!,MATCH($A1651&amp;$B1651,#REF!&amp;#REF!,0),13)</f>
        <v>#REF!</v>
      </c>
      <c r="R1651" t="e">
        <f t="array" ref="R1651">INDEX(#REF!,MATCH($A1651&amp;$B1651,#REF!&amp;#REF!,0),14)</f>
        <v>#REF!</v>
      </c>
      <c r="S1651" t="e">
        <f t="array" ref="S1651">INDEX(#REF!,MATCH($A1651&amp;$B1651,#REF!&amp;#REF!,0),15)</f>
        <v>#REF!</v>
      </c>
      <c r="T1651">
        <v>0</v>
      </c>
      <c r="U1651">
        <f t="shared" si="25"/>
        <v>0</v>
      </c>
    </row>
    <row r="1652" spans="1:21" x14ac:dyDescent="0.35">
      <c r="A1652">
        <v>2817</v>
      </c>
      <c r="B1652">
        <v>19950331</v>
      </c>
      <c r="C1652" t="s">
        <v>60</v>
      </c>
      <c r="D1652" t="s">
        <v>61</v>
      </c>
      <c r="E1652" t="e">
        <f t="array" ref="E1652">INDEX(#REF!,MATCH($A1652&amp;$B1652,#REF!&amp;#REF!,0),1)</f>
        <v>#REF!</v>
      </c>
      <c r="F1652" t="e">
        <f t="array" ref="F1652">INDEX(#REF!,MATCH($A1652&amp;$B1652,#REF!&amp;#REF!,0),2)</f>
        <v>#REF!</v>
      </c>
      <c r="G1652" t="e">
        <f t="array" ref="G1652">INDEX(#REF!,MATCH($A1652&amp;$B1652,#REF!&amp;#REF!,0),3)</f>
        <v>#REF!</v>
      </c>
      <c r="H1652" t="e">
        <f t="array" ref="H1652">INDEX(#REF!,MATCH($A1652&amp;$B1652,#REF!&amp;#REF!,0),4)</f>
        <v>#REF!</v>
      </c>
      <c r="I1652" t="e">
        <f t="array" ref="I1652">INDEX(#REF!,MATCH($A1652&amp;$B1652,#REF!&amp;#REF!,0),5)</f>
        <v>#REF!</v>
      </c>
      <c r="J1652" t="e">
        <f t="array" ref="J1652">INDEX(#REF!,MATCH($A1652&amp;$B1652,#REF!&amp;#REF!,0),6)</f>
        <v>#REF!</v>
      </c>
      <c r="K1652" t="e">
        <f t="array" ref="K1652">INDEX(#REF!,MATCH($A1652&amp;$B1652,#REF!&amp;#REF!,0),7)</f>
        <v>#REF!</v>
      </c>
      <c r="L1652" t="e">
        <f t="array" ref="L1652">INDEX(#REF!,MATCH($A1652&amp;$B1652,#REF!&amp;#REF!,0),8)</f>
        <v>#REF!</v>
      </c>
      <c r="M1652" t="e">
        <f t="array" ref="M1652">INDEX(#REF!,MATCH($A1652&amp;$B1652,#REF!&amp;#REF!,0),9)</f>
        <v>#REF!</v>
      </c>
      <c r="N1652" t="e">
        <f t="array" ref="N1652">INDEX(#REF!,MATCH($A1652&amp;$B1652,#REF!&amp;#REF!,0),10)</f>
        <v>#REF!</v>
      </c>
      <c r="O1652" t="e">
        <f t="array" ref="O1652">INDEX(#REF!,MATCH($A1652&amp;$B1652,#REF!&amp;#REF!,0),11)</f>
        <v>#REF!</v>
      </c>
      <c r="P1652" t="e">
        <f t="array" ref="P1652">INDEX(#REF!,MATCH($A1652&amp;$B1652,#REF!&amp;#REF!,0),12)</f>
        <v>#REF!</v>
      </c>
      <c r="Q1652" t="e">
        <f t="array" ref="Q1652">INDEX(#REF!,MATCH($A1652&amp;$B1652,#REF!&amp;#REF!,0),13)</f>
        <v>#REF!</v>
      </c>
      <c r="R1652" t="e">
        <f t="array" ref="R1652">INDEX(#REF!,MATCH($A1652&amp;$B1652,#REF!&amp;#REF!,0),14)</f>
        <v>#REF!</v>
      </c>
      <c r="S1652" t="e">
        <f t="array" ref="S1652">INDEX(#REF!,MATCH($A1652&amp;$B1652,#REF!&amp;#REF!,0),15)</f>
        <v>#REF!</v>
      </c>
      <c r="T1652" t="s">
        <v>464</v>
      </c>
      <c r="U1652" t="str">
        <f t="shared" si="25"/>
        <v>A</v>
      </c>
    </row>
    <row r="1653" spans="1:21" x14ac:dyDescent="0.35">
      <c r="A1653">
        <v>2817</v>
      </c>
      <c r="B1653">
        <v>19950630</v>
      </c>
      <c r="C1653" t="s">
        <v>60</v>
      </c>
      <c r="D1653" t="s">
        <v>61</v>
      </c>
      <c r="E1653" t="e">
        <f t="array" ref="E1653">INDEX(#REF!,MATCH($A1653&amp;$B1653,#REF!&amp;#REF!,0),1)</f>
        <v>#REF!</v>
      </c>
      <c r="F1653" t="e">
        <f t="array" ref="F1653">INDEX(#REF!,MATCH($A1653&amp;$B1653,#REF!&amp;#REF!,0),2)</f>
        <v>#REF!</v>
      </c>
      <c r="G1653" t="e">
        <f t="array" ref="G1653">INDEX(#REF!,MATCH($A1653&amp;$B1653,#REF!&amp;#REF!,0),3)</f>
        <v>#REF!</v>
      </c>
      <c r="H1653" t="e">
        <f t="array" ref="H1653">INDEX(#REF!,MATCH($A1653&amp;$B1653,#REF!&amp;#REF!,0),4)</f>
        <v>#REF!</v>
      </c>
      <c r="I1653" t="e">
        <f t="array" ref="I1653">INDEX(#REF!,MATCH($A1653&amp;$B1653,#REF!&amp;#REF!,0),5)</f>
        <v>#REF!</v>
      </c>
      <c r="J1653" t="e">
        <f t="array" ref="J1653">INDEX(#REF!,MATCH($A1653&amp;$B1653,#REF!&amp;#REF!,0),6)</f>
        <v>#REF!</v>
      </c>
      <c r="K1653" t="e">
        <f t="array" ref="K1653">INDEX(#REF!,MATCH($A1653&amp;$B1653,#REF!&amp;#REF!,0),7)</f>
        <v>#REF!</v>
      </c>
      <c r="L1653" t="e">
        <f t="array" ref="L1653">INDEX(#REF!,MATCH($A1653&amp;$B1653,#REF!&amp;#REF!,0),8)</f>
        <v>#REF!</v>
      </c>
      <c r="M1653" t="e">
        <f t="array" ref="M1653">INDEX(#REF!,MATCH($A1653&amp;$B1653,#REF!&amp;#REF!,0),9)</f>
        <v>#REF!</v>
      </c>
      <c r="N1653" t="e">
        <f t="array" ref="N1653">INDEX(#REF!,MATCH($A1653&amp;$B1653,#REF!&amp;#REF!,0),10)</f>
        <v>#REF!</v>
      </c>
      <c r="O1653" t="e">
        <f t="array" ref="O1653">INDEX(#REF!,MATCH($A1653&amp;$B1653,#REF!&amp;#REF!,0),11)</f>
        <v>#REF!</v>
      </c>
      <c r="P1653" t="e">
        <f t="array" ref="P1653">INDEX(#REF!,MATCH($A1653&amp;$B1653,#REF!&amp;#REF!,0),12)</f>
        <v>#REF!</v>
      </c>
      <c r="Q1653" t="e">
        <f t="array" ref="Q1653">INDEX(#REF!,MATCH($A1653&amp;$B1653,#REF!&amp;#REF!,0),13)</f>
        <v>#REF!</v>
      </c>
      <c r="R1653" t="e">
        <f t="array" ref="R1653">INDEX(#REF!,MATCH($A1653&amp;$B1653,#REF!&amp;#REF!,0),14)</f>
        <v>#REF!</v>
      </c>
      <c r="S1653" t="e">
        <f t="array" ref="S1653">INDEX(#REF!,MATCH($A1653&amp;$B1653,#REF!&amp;#REF!,0),15)</f>
        <v>#REF!</v>
      </c>
      <c r="T1653" t="s">
        <v>473</v>
      </c>
      <c r="U1653" t="str">
        <f t="shared" si="25"/>
        <v>A</v>
      </c>
    </row>
    <row r="1654" spans="1:21" x14ac:dyDescent="0.35">
      <c r="A1654">
        <v>2817</v>
      </c>
      <c r="B1654">
        <v>19950930</v>
      </c>
      <c r="C1654" t="s">
        <v>60</v>
      </c>
      <c r="D1654" t="s">
        <v>61</v>
      </c>
      <c r="E1654" t="e">
        <f t="array" ref="E1654">INDEX(#REF!,MATCH($A1654&amp;$B1654,#REF!&amp;#REF!,0),1)</f>
        <v>#REF!</v>
      </c>
      <c r="F1654" t="e">
        <f t="array" ref="F1654">INDEX(#REF!,MATCH($A1654&amp;$B1654,#REF!&amp;#REF!,0),2)</f>
        <v>#REF!</v>
      </c>
      <c r="G1654" t="e">
        <f t="array" ref="G1654">INDEX(#REF!,MATCH($A1654&amp;$B1654,#REF!&amp;#REF!,0),3)</f>
        <v>#REF!</v>
      </c>
      <c r="H1654" t="e">
        <f t="array" ref="H1654">INDEX(#REF!,MATCH($A1654&amp;$B1654,#REF!&amp;#REF!,0),4)</f>
        <v>#REF!</v>
      </c>
      <c r="I1654" t="e">
        <f t="array" ref="I1654">INDEX(#REF!,MATCH($A1654&amp;$B1654,#REF!&amp;#REF!,0),5)</f>
        <v>#REF!</v>
      </c>
      <c r="J1654" t="e">
        <f t="array" ref="J1654">INDEX(#REF!,MATCH($A1654&amp;$B1654,#REF!&amp;#REF!,0),6)</f>
        <v>#REF!</v>
      </c>
      <c r="K1654" t="e">
        <f t="array" ref="K1654">INDEX(#REF!,MATCH($A1654&amp;$B1654,#REF!&amp;#REF!,0),7)</f>
        <v>#REF!</v>
      </c>
      <c r="L1654" t="e">
        <f t="array" ref="L1654">INDEX(#REF!,MATCH($A1654&amp;$B1654,#REF!&amp;#REF!,0),8)</f>
        <v>#REF!</v>
      </c>
      <c r="M1654" t="e">
        <f t="array" ref="M1654">INDEX(#REF!,MATCH($A1654&amp;$B1654,#REF!&amp;#REF!,0),9)</f>
        <v>#REF!</v>
      </c>
      <c r="N1654" t="e">
        <f t="array" ref="N1654">INDEX(#REF!,MATCH($A1654&amp;$B1654,#REF!&amp;#REF!,0),10)</f>
        <v>#REF!</v>
      </c>
      <c r="O1654" t="e">
        <f t="array" ref="O1654">INDEX(#REF!,MATCH($A1654&amp;$B1654,#REF!&amp;#REF!,0),11)</f>
        <v>#REF!</v>
      </c>
      <c r="P1654" t="e">
        <f t="array" ref="P1654">INDEX(#REF!,MATCH($A1654&amp;$B1654,#REF!&amp;#REF!,0),12)</f>
        <v>#REF!</v>
      </c>
      <c r="Q1654" t="e">
        <f t="array" ref="Q1654">INDEX(#REF!,MATCH($A1654&amp;$B1654,#REF!&amp;#REF!,0),13)</f>
        <v>#REF!</v>
      </c>
      <c r="R1654" t="e">
        <f t="array" ref="R1654">INDEX(#REF!,MATCH($A1654&amp;$B1654,#REF!&amp;#REF!,0),14)</f>
        <v>#REF!</v>
      </c>
      <c r="S1654" t="e">
        <f t="array" ref="S1654">INDEX(#REF!,MATCH($A1654&amp;$B1654,#REF!&amp;#REF!,0),15)</f>
        <v>#REF!</v>
      </c>
      <c r="T1654" t="s">
        <v>473</v>
      </c>
      <c r="U1654" t="str">
        <f t="shared" si="25"/>
        <v>A</v>
      </c>
    </row>
    <row r="1655" spans="1:21" x14ac:dyDescent="0.35">
      <c r="A1655">
        <v>2817</v>
      </c>
      <c r="B1655">
        <v>19951231</v>
      </c>
      <c r="C1655" t="s">
        <v>60</v>
      </c>
      <c r="D1655" t="s">
        <v>61</v>
      </c>
      <c r="E1655" t="e">
        <f t="array" ref="E1655">INDEX(#REF!,MATCH($A1655&amp;$B1655,#REF!&amp;#REF!,0),1)</f>
        <v>#REF!</v>
      </c>
      <c r="F1655" t="e">
        <f t="array" ref="F1655">INDEX(#REF!,MATCH($A1655&amp;$B1655,#REF!&amp;#REF!,0),2)</f>
        <v>#REF!</v>
      </c>
      <c r="G1655" t="e">
        <f t="array" ref="G1655">INDEX(#REF!,MATCH($A1655&amp;$B1655,#REF!&amp;#REF!,0),3)</f>
        <v>#REF!</v>
      </c>
      <c r="H1655" t="e">
        <f t="array" ref="H1655">INDEX(#REF!,MATCH($A1655&amp;$B1655,#REF!&amp;#REF!,0),4)</f>
        <v>#REF!</v>
      </c>
      <c r="I1655" t="e">
        <f t="array" ref="I1655">INDEX(#REF!,MATCH($A1655&amp;$B1655,#REF!&amp;#REF!,0),5)</f>
        <v>#REF!</v>
      </c>
      <c r="J1655" t="e">
        <f t="array" ref="J1655">INDEX(#REF!,MATCH($A1655&amp;$B1655,#REF!&amp;#REF!,0),6)</f>
        <v>#REF!</v>
      </c>
      <c r="K1655" t="e">
        <f t="array" ref="K1655">INDEX(#REF!,MATCH($A1655&amp;$B1655,#REF!&amp;#REF!,0),7)</f>
        <v>#REF!</v>
      </c>
      <c r="L1655" t="e">
        <f t="array" ref="L1655">INDEX(#REF!,MATCH($A1655&amp;$B1655,#REF!&amp;#REF!,0),8)</f>
        <v>#REF!</v>
      </c>
      <c r="M1655" t="e">
        <f t="array" ref="M1655">INDEX(#REF!,MATCH($A1655&amp;$B1655,#REF!&amp;#REF!,0),9)</f>
        <v>#REF!</v>
      </c>
      <c r="N1655" t="e">
        <f t="array" ref="N1655">INDEX(#REF!,MATCH($A1655&amp;$B1655,#REF!&amp;#REF!,0),10)</f>
        <v>#REF!</v>
      </c>
      <c r="O1655" t="e">
        <f t="array" ref="O1655">INDEX(#REF!,MATCH($A1655&amp;$B1655,#REF!&amp;#REF!,0),11)</f>
        <v>#REF!</v>
      </c>
      <c r="P1655" t="e">
        <f t="array" ref="P1655">INDEX(#REF!,MATCH($A1655&amp;$B1655,#REF!&amp;#REF!,0),12)</f>
        <v>#REF!</v>
      </c>
      <c r="Q1655" t="e">
        <f t="array" ref="Q1655">INDEX(#REF!,MATCH($A1655&amp;$B1655,#REF!&amp;#REF!,0),13)</f>
        <v>#REF!</v>
      </c>
      <c r="R1655" t="e">
        <f t="array" ref="R1655">INDEX(#REF!,MATCH($A1655&amp;$B1655,#REF!&amp;#REF!,0),14)</f>
        <v>#REF!</v>
      </c>
      <c r="S1655" t="e">
        <f t="array" ref="S1655">INDEX(#REF!,MATCH($A1655&amp;$B1655,#REF!&amp;#REF!,0),15)</f>
        <v>#REF!</v>
      </c>
      <c r="T1655" t="s">
        <v>473</v>
      </c>
      <c r="U1655" t="str">
        <f t="shared" si="25"/>
        <v>A</v>
      </c>
    </row>
    <row r="1656" spans="1:21" x14ac:dyDescent="0.35">
      <c r="A1656">
        <v>2817</v>
      </c>
      <c r="B1656">
        <v>19960331</v>
      </c>
      <c r="C1656" t="s">
        <v>60</v>
      </c>
      <c r="D1656" t="s">
        <v>61</v>
      </c>
      <c r="E1656" t="e">
        <f t="array" ref="E1656">INDEX(#REF!,MATCH($A1656&amp;$B1656,#REF!&amp;#REF!,0),1)</f>
        <v>#REF!</v>
      </c>
      <c r="F1656" t="e">
        <f t="array" ref="F1656">INDEX(#REF!,MATCH($A1656&amp;$B1656,#REF!&amp;#REF!,0),2)</f>
        <v>#REF!</v>
      </c>
      <c r="G1656" t="e">
        <f t="array" ref="G1656">INDEX(#REF!,MATCH($A1656&amp;$B1656,#REF!&amp;#REF!,0),3)</f>
        <v>#REF!</v>
      </c>
      <c r="H1656" t="e">
        <f t="array" ref="H1656">INDEX(#REF!,MATCH($A1656&amp;$B1656,#REF!&amp;#REF!,0),4)</f>
        <v>#REF!</v>
      </c>
      <c r="I1656" t="e">
        <f t="array" ref="I1656">INDEX(#REF!,MATCH($A1656&amp;$B1656,#REF!&amp;#REF!,0),5)</f>
        <v>#REF!</v>
      </c>
      <c r="J1656" t="e">
        <f t="array" ref="J1656">INDEX(#REF!,MATCH($A1656&amp;$B1656,#REF!&amp;#REF!,0),6)</f>
        <v>#REF!</v>
      </c>
      <c r="K1656" t="e">
        <f t="array" ref="K1656">INDEX(#REF!,MATCH($A1656&amp;$B1656,#REF!&amp;#REF!,0),7)</f>
        <v>#REF!</v>
      </c>
      <c r="L1656" t="e">
        <f t="array" ref="L1656">INDEX(#REF!,MATCH($A1656&amp;$B1656,#REF!&amp;#REF!,0),8)</f>
        <v>#REF!</v>
      </c>
      <c r="M1656" t="e">
        <f t="array" ref="M1656">INDEX(#REF!,MATCH($A1656&amp;$B1656,#REF!&amp;#REF!,0),9)</f>
        <v>#REF!</v>
      </c>
      <c r="N1656" t="e">
        <f t="array" ref="N1656">INDEX(#REF!,MATCH($A1656&amp;$B1656,#REF!&amp;#REF!,0),10)</f>
        <v>#REF!</v>
      </c>
      <c r="O1656" t="e">
        <f t="array" ref="O1656">INDEX(#REF!,MATCH($A1656&amp;$B1656,#REF!&amp;#REF!,0),11)</f>
        <v>#REF!</v>
      </c>
      <c r="P1656" t="e">
        <f t="array" ref="P1656">INDEX(#REF!,MATCH($A1656&amp;$B1656,#REF!&amp;#REF!,0),12)</f>
        <v>#REF!</v>
      </c>
      <c r="Q1656" t="e">
        <f t="array" ref="Q1656">INDEX(#REF!,MATCH($A1656&amp;$B1656,#REF!&amp;#REF!,0),13)</f>
        <v>#REF!</v>
      </c>
      <c r="R1656" t="e">
        <f t="array" ref="R1656">INDEX(#REF!,MATCH($A1656&amp;$B1656,#REF!&amp;#REF!,0),14)</f>
        <v>#REF!</v>
      </c>
      <c r="S1656" t="e">
        <f t="array" ref="S1656">INDEX(#REF!,MATCH($A1656&amp;$B1656,#REF!&amp;#REF!,0),15)</f>
        <v>#REF!</v>
      </c>
      <c r="T1656" t="s">
        <v>473</v>
      </c>
      <c r="U1656" t="str">
        <f t="shared" si="25"/>
        <v>A</v>
      </c>
    </row>
    <row r="1657" spans="1:21" x14ac:dyDescent="0.35">
      <c r="A1657">
        <v>2817</v>
      </c>
      <c r="B1657">
        <v>19960630</v>
      </c>
      <c r="C1657" t="s">
        <v>60</v>
      </c>
      <c r="D1657" t="s">
        <v>61</v>
      </c>
      <c r="E1657" t="e">
        <f t="array" ref="E1657">INDEX(#REF!,MATCH($A1657&amp;$B1657,#REF!&amp;#REF!,0),1)</f>
        <v>#REF!</v>
      </c>
      <c r="F1657" t="e">
        <f t="array" ref="F1657">INDEX(#REF!,MATCH($A1657&amp;$B1657,#REF!&amp;#REF!,0),2)</f>
        <v>#REF!</v>
      </c>
      <c r="G1657" t="e">
        <f t="array" ref="G1657">INDEX(#REF!,MATCH($A1657&amp;$B1657,#REF!&amp;#REF!,0),3)</f>
        <v>#REF!</v>
      </c>
      <c r="H1657" t="e">
        <f t="array" ref="H1657">INDEX(#REF!,MATCH($A1657&amp;$B1657,#REF!&amp;#REF!,0),4)</f>
        <v>#REF!</v>
      </c>
      <c r="I1657" t="e">
        <f t="array" ref="I1657">INDEX(#REF!,MATCH($A1657&amp;$B1657,#REF!&amp;#REF!,0),5)</f>
        <v>#REF!</v>
      </c>
      <c r="J1657" t="e">
        <f t="array" ref="J1657">INDEX(#REF!,MATCH($A1657&amp;$B1657,#REF!&amp;#REF!,0),6)</f>
        <v>#REF!</v>
      </c>
      <c r="K1657" t="e">
        <f t="array" ref="K1657">INDEX(#REF!,MATCH($A1657&amp;$B1657,#REF!&amp;#REF!,0),7)</f>
        <v>#REF!</v>
      </c>
      <c r="L1657" t="e">
        <f t="array" ref="L1657">INDEX(#REF!,MATCH($A1657&amp;$B1657,#REF!&amp;#REF!,0),8)</f>
        <v>#REF!</v>
      </c>
      <c r="M1657" t="e">
        <f t="array" ref="M1657">INDEX(#REF!,MATCH($A1657&amp;$B1657,#REF!&amp;#REF!,0),9)</f>
        <v>#REF!</v>
      </c>
      <c r="N1657" t="e">
        <f t="array" ref="N1657">INDEX(#REF!,MATCH($A1657&amp;$B1657,#REF!&amp;#REF!,0),10)</f>
        <v>#REF!</v>
      </c>
      <c r="O1657" t="e">
        <f t="array" ref="O1657">INDEX(#REF!,MATCH($A1657&amp;$B1657,#REF!&amp;#REF!,0),11)</f>
        <v>#REF!</v>
      </c>
      <c r="P1657" t="e">
        <f t="array" ref="P1657">INDEX(#REF!,MATCH($A1657&amp;$B1657,#REF!&amp;#REF!,0),12)</f>
        <v>#REF!</v>
      </c>
      <c r="Q1657" t="e">
        <f t="array" ref="Q1657">INDEX(#REF!,MATCH($A1657&amp;$B1657,#REF!&amp;#REF!,0),13)</f>
        <v>#REF!</v>
      </c>
      <c r="R1657" t="e">
        <f t="array" ref="R1657">INDEX(#REF!,MATCH($A1657&amp;$B1657,#REF!&amp;#REF!,0),14)</f>
        <v>#REF!</v>
      </c>
      <c r="S1657" t="e">
        <f t="array" ref="S1657">INDEX(#REF!,MATCH($A1657&amp;$B1657,#REF!&amp;#REF!,0),15)</f>
        <v>#REF!</v>
      </c>
      <c r="T1657" t="s">
        <v>473</v>
      </c>
      <c r="U1657" t="str">
        <f t="shared" si="25"/>
        <v>A</v>
      </c>
    </row>
    <row r="1658" spans="1:21" x14ac:dyDescent="0.35">
      <c r="A1658">
        <v>2817</v>
      </c>
      <c r="B1658">
        <v>19960930</v>
      </c>
      <c r="C1658" t="s">
        <v>60</v>
      </c>
      <c r="D1658" t="s">
        <v>61</v>
      </c>
      <c r="E1658" t="e">
        <f t="array" ref="E1658">INDEX(#REF!,MATCH($A1658&amp;$B1658,#REF!&amp;#REF!,0),1)</f>
        <v>#REF!</v>
      </c>
      <c r="F1658" t="e">
        <f t="array" ref="F1658">INDEX(#REF!,MATCH($A1658&amp;$B1658,#REF!&amp;#REF!,0),2)</f>
        <v>#REF!</v>
      </c>
      <c r="G1658" t="e">
        <f t="array" ref="G1658">INDEX(#REF!,MATCH($A1658&amp;$B1658,#REF!&amp;#REF!,0),3)</f>
        <v>#REF!</v>
      </c>
      <c r="H1658" t="e">
        <f t="array" ref="H1658">INDEX(#REF!,MATCH($A1658&amp;$B1658,#REF!&amp;#REF!,0),4)</f>
        <v>#REF!</v>
      </c>
      <c r="I1658" t="e">
        <f t="array" ref="I1658">INDEX(#REF!,MATCH($A1658&amp;$B1658,#REF!&amp;#REF!,0),5)</f>
        <v>#REF!</v>
      </c>
      <c r="J1658" t="e">
        <f t="array" ref="J1658">INDEX(#REF!,MATCH($A1658&amp;$B1658,#REF!&amp;#REF!,0),6)</f>
        <v>#REF!</v>
      </c>
      <c r="K1658" t="e">
        <f t="array" ref="K1658">INDEX(#REF!,MATCH($A1658&amp;$B1658,#REF!&amp;#REF!,0),7)</f>
        <v>#REF!</v>
      </c>
      <c r="L1658" t="e">
        <f t="array" ref="L1658">INDEX(#REF!,MATCH($A1658&amp;$B1658,#REF!&amp;#REF!,0),8)</f>
        <v>#REF!</v>
      </c>
      <c r="M1658" t="e">
        <f t="array" ref="M1658">INDEX(#REF!,MATCH($A1658&amp;$B1658,#REF!&amp;#REF!,0),9)</f>
        <v>#REF!</v>
      </c>
      <c r="N1658" t="e">
        <f t="array" ref="N1658">INDEX(#REF!,MATCH($A1658&amp;$B1658,#REF!&amp;#REF!,0),10)</f>
        <v>#REF!</v>
      </c>
      <c r="O1658" t="e">
        <f t="array" ref="O1658">INDEX(#REF!,MATCH($A1658&amp;$B1658,#REF!&amp;#REF!,0),11)</f>
        <v>#REF!</v>
      </c>
      <c r="P1658" t="e">
        <f t="array" ref="P1658">INDEX(#REF!,MATCH($A1658&amp;$B1658,#REF!&amp;#REF!,0),12)</f>
        <v>#REF!</v>
      </c>
      <c r="Q1658" t="e">
        <f t="array" ref="Q1658">INDEX(#REF!,MATCH($A1658&amp;$B1658,#REF!&amp;#REF!,0),13)</f>
        <v>#REF!</v>
      </c>
      <c r="R1658" t="e">
        <f t="array" ref="R1658">INDEX(#REF!,MATCH($A1658&amp;$B1658,#REF!&amp;#REF!,0),14)</f>
        <v>#REF!</v>
      </c>
      <c r="S1658" t="e">
        <f t="array" ref="S1658">INDEX(#REF!,MATCH($A1658&amp;$B1658,#REF!&amp;#REF!,0),15)</f>
        <v>#REF!</v>
      </c>
      <c r="T1658" t="s">
        <v>473</v>
      </c>
      <c r="U1658" t="str">
        <f t="shared" si="25"/>
        <v>A</v>
      </c>
    </row>
    <row r="1659" spans="1:21" x14ac:dyDescent="0.35">
      <c r="A1659">
        <v>2817</v>
      </c>
      <c r="B1659">
        <v>19961231</v>
      </c>
      <c r="C1659" t="s">
        <v>60</v>
      </c>
      <c r="D1659" t="s">
        <v>61</v>
      </c>
      <c r="E1659" t="e">
        <f t="array" ref="E1659">INDEX(#REF!,MATCH($A1659&amp;$B1659,#REF!&amp;#REF!,0),1)</f>
        <v>#REF!</v>
      </c>
      <c r="F1659" t="e">
        <f t="array" ref="F1659">INDEX(#REF!,MATCH($A1659&amp;$B1659,#REF!&amp;#REF!,0),2)</f>
        <v>#REF!</v>
      </c>
      <c r="G1659" t="e">
        <f t="array" ref="G1659">INDEX(#REF!,MATCH($A1659&amp;$B1659,#REF!&amp;#REF!,0),3)</f>
        <v>#REF!</v>
      </c>
      <c r="H1659" t="e">
        <f t="array" ref="H1659">INDEX(#REF!,MATCH($A1659&amp;$B1659,#REF!&amp;#REF!,0),4)</f>
        <v>#REF!</v>
      </c>
      <c r="I1659" t="e">
        <f t="array" ref="I1659">INDEX(#REF!,MATCH($A1659&amp;$B1659,#REF!&amp;#REF!,0),5)</f>
        <v>#REF!</v>
      </c>
      <c r="J1659" t="e">
        <f t="array" ref="J1659">INDEX(#REF!,MATCH($A1659&amp;$B1659,#REF!&amp;#REF!,0),6)</f>
        <v>#REF!</v>
      </c>
      <c r="K1659" t="e">
        <f t="array" ref="K1659">INDEX(#REF!,MATCH($A1659&amp;$B1659,#REF!&amp;#REF!,0),7)</f>
        <v>#REF!</v>
      </c>
      <c r="L1659" t="e">
        <f t="array" ref="L1659">INDEX(#REF!,MATCH($A1659&amp;$B1659,#REF!&amp;#REF!,0),8)</f>
        <v>#REF!</v>
      </c>
      <c r="M1659" t="e">
        <f t="array" ref="M1659">INDEX(#REF!,MATCH($A1659&amp;$B1659,#REF!&amp;#REF!,0),9)</f>
        <v>#REF!</v>
      </c>
      <c r="N1659" t="e">
        <f t="array" ref="N1659">INDEX(#REF!,MATCH($A1659&amp;$B1659,#REF!&amp;#REF!,0),10)</f>
        <v>#REF!</v>
      </c>
      <c r="O1659" t="e">
        <f t="array" ref="O1659">INDEX(#REF!,MATCH($A1659&amp;$B1659,#REF!&amp;#REF!,0),11)</f>
        <v>#REF!</v>
      </c>
      <c r="P1659" t="e">
        <f t="array" ref="P1659">INDEX(#REF!,MATCH($A1659&amp;$B1659,#REF!&amp;#REF!,0),12)</f>
        <v>#REF!</v>
      </c>
      <c r="Q1659" t="e">
        <f t="array" ref="Q1659">INDEX(#REF!,MATCH($A1659&amp;$B1659,#REF!&amp;#REF!,0),13)</f>
        <v>#REF!</v>
      </c>
      <c r="R1659" t="e">
        <f t="array" ref="R1659">INDEX(#REF!,MATCH($A1659&amp;$B1659,#REF!&amp;#REF!,0),14)</f>
        <v>#REF!</v>
      </c>
      <c r="S1659" t="e">
        <f t="array" ref="S1659">INDEX(#REF!,MATCH($A1659&amp;$B1659,#REF!&amp;#REF!,0),15)</f>
        <v>#REF!</v>
      </c>
      <c r="T1659" t="s">
        <v>473</v>
      </c>
      <c r="U1659" t="str">
        <f t="shared" si="25"/>
        <v>A</v>
      </c>
    </row>
    <row r="1660" spans="1:21" x14ac:dyDescent="0.35">
      <c r="A1660">
        <v>2817</v>
      </c>
      <c r="B1660">
        <v>19970331</v>
      </c>
      <c r="C1660" t="s">
        <v>60</v>
      </c>
      <c r="D1660" t="s">
        <v>61</v>
      </c>
      <c r="E1660" t="e">
        <f t="array" ref="E1660">INDEX(#REF!,MATCH($A1660&amp;$B1660,#REF!&amp;#REF!,0),1)</f>
        <v>#REF!</v>
      </c>
      <c r="F1660" t="e">
        <f t="array" ref="F1660">INDEX(#REF!,MATCH($A1660&amp;$B1660,#REF!&amp;#REF!,0),2)</f>
        <v>#REF!</v>
      </c>
      <c r="G1660" t="e">
        <f t="array" ref="G1660">INDEX(#REF!,MATCH($A1660&amp;$B1660,#REF!&amp;#REF!,0),3)</f>
        <v>#REF!</v>
      </c>
      <c r="H1660" t="e">
        <f t="array" ref="H1660">INDEX(#REF!,MATCH($A1660&amp;$B1660,#REF!&amp;#REF!,0),4)</f>
        <v>#REF!</v>
      </c>
      <c r="I1660" t="e">
        <f t="array" ref="I1660">INDEX(#REF!,MATCH($A1660&amp;$B1660,#REF!&amp;#REF!,0),5)</f>
        <v>#REF!</v>
      </c>
      <c r="J1660" t="e">
        <f t="array" ref="J1660">INDEX(#REF!,MATCH($A1660&amp;$B1660,#REF!&amp;#REF!,0),6)</f>
        <v>#REF!</v>
      </c>
      <c r="K1660" t="e">
        <f t="array" ref="K1660">INDEX(#REF!,MATCH($A1660&amp;$B1660,#REF!&amp;#REF!,0),7)</f>
        <v>#REF!</v>
      </c>
      <c r="L1660" t="e">
        <f t="array" ref="L1660">INDEX(#REF!,MATCH($A1660&amp;$B1660,#REF!&amp;#REF!,0),8)</f>
        <v>#REF!</v>
      </c>
      <c r="M1660" t="e">
        <f t="array" ref="M1660">INDEX(#REF!,MATCH($A1660&amp;$B1660,#REF!&amp;#REF!,0),9)</f>
        <v>#REF!</v>
      </c>
      <c r="N1660" t="e">
        <f t="array" ref="N1660">INDEX(#REF!,MATCH($A1660&amp;$B1660,#REF!&amp;#REF!,0),10)</f>
        <v>#REF!</v>
      </c>
      <c r="O1660" t="e">
        <f t="array" ref="O1660">INDEX(#REF!,MATCH($A1660&amp;$B1660,#REF!&amp;#REF!,0),11)</f>
        <v>#REF!</v>
      </c>
      <c r="P1660" t="e">
        <f t="array" ref="P1660">INDEX(#REF!,MATCH($A1660&amp;$B1660,#REF!&amp;#REF!,0),12)</f>
        <v>#REF!</v>
      </c>
      <c r="Q1660" t="e">
        <f t="array" ref="Q1660">INDEX(#REF!,MATCH($A1660&amp;$B1660,#REF!&amp;#REF!,0),13)</f>
        <v>#REF!</v>
      </c>
      <c r="R1660" t="e">
        <f t="array" ref="R1660">INDEX(#REF!,MATCH($A1660&amp;$B1660,#REF!&amp;#REF!,0),14)</f>
        <v>#REF!</v>
      </c>
      <c r="S1660" t="e">
        <f t="array" ref="S1660">INDEX(#REF!,MATCH($A1660&amp;$B1660,#REF!&amp;#REF!,0),15)</f>
        <v>#REF!</v>
      </c>
      <c r="T1660" t="s">
        <v>473</v>
      </c>
      <c r="U1660" t="str">
        <f t="shared" si="25"/>
        <v>A+</v>
      </c>
    </row>
    <row r="1661" spans="1:21" x14ac:dyDescent="0.35">
      <c r="A1661">
        <v>2817</v>
      </c>
      <c r="B1661">
        <v>19970630</v>
      </c>
      <c r="C1661" t="s">
        <v>60</v>
      </c>
      <c r="D1661" t="s">
        <v>61</v>
      </c>
      <c r="E1661" t="e">
        <f t="array" ref="E1661">INDEX(#REF!,MATCH($A1661&amp;$B1661,#REF!&amp;#REF!,0),1)</f>
        <v>#REF!</v>
      </c>
      <c r="F1661" t="e">
        <f t="array" ref="F1661">INDEX(#REF!,MATCH($A1661&amp;$B1661,#REF!&amp;#REF!,0),2)</f>
        <v>#REF!</v>
      </c>
      <c r="G1661" t="e">
        <f t="array" ref="G1661">INDEX(#REF!,MATCH($A1661&amp;$B1661,#REF!&amp;#REF!,0),3)</f>
        <v>#REF!</v>
      </c>
      <c r="H1661" t="e">
        <f t="array" ref="H1661">INDEX(#REF!,MATCH($A1661&amp;$B1661,#REF!&amp;#REF!,0),4)</f>
        <v>#REF!</v>
      </c>
      <c r="I1661" t="e">
        <f t="array" ref="I1661">INDEX(#REF!,MATCH($A1661&amp;$B1661,#REF!&amp;#REF!,0),5)</f>
        <v>#REF!</v>
      </c>
      <c r="J1661" t="e">
        <f t="array" ref="J1661">INDEX(#REF!,MATCH($A1661&amp;$B1661,#REF!&amp;#REF!,0),6)</f>
        <v>#REF!</v>
      </c>
      <c r="K1661" t="e">
        <f t="array" ref="K1661">INDEX(#REF!,MATCH($A1661&amp;$B1661,#REF!&amp;#REF!,0),7)</f>
        <v>#REF!</v>
      </c>
      <c r="L1661" t="e">
        <f t="array" ref="L1661">INDEX(#REF!,MATCH($A1661&amp;$B1661,#REF!&amp;#REF!,0),8)</f>
        <v>#REF!</v>
      </c>
      <c r="M1661" t="e">
        <f t="array" ref="M1661">INDEX(#REF!,MATCH($A1661&amp;$B1661,#REF!&amp;#REF!,0),9)</f>
        <v>#REF!</v>
      </c>
      <c r="N1661" t="e">
        <f t="array" ref="N1661">INDEX(#REF!,MATCH($A1661&amp;$B1661,#REF!&amp;#REF!,0),10)</f>
        <v>#REF!</v>
      </c>
      <c r="O1661" t="e">
        <f t="array" ref="O1661">INDEX(#REF!,MATCH($A1661&amp;$B1661,#REF!&amp;#REF!,0),11)</f>
        <v>#REF!</v>
      </c>
      <c r="P1661" t="e">
        <f t="array" ref="P1661">INDEX(#REF!,MATCH($A1661&amp;$B1661,#REF!&amp;#REF!,0),12)</f>
        <v>#REF!</v>
      </c>
      <c r="Q1661" t="e">
        <f t="array" ref="Q1661">INDEX(#REF!,MATCH($A1661&amp;$B1661,#REF!&amp;#REF!,0),13)</f>
        <v>#REF!</v>
      </c>
      <c r="R1661" t="e">
        <f t="array" ref="R1661">INDEX(#REF!,MATCH($A1661&amp;$B1661,#REF!&amp;#REF!,0),14)</f>
        <v>#REF!</v>
      </c>
      <c r="S1661" t="e">
        <f t="array" ref="S1661">INDEX(#REF!,MATCH($A1661&amp;$B1661,#REF!&amp;#REF!,0),15)</f>
        <v>#REF!</v>
      </c>
      <c r="T1661" t="s">
        <v>460</v>
      </c>
      <c r="U1661" t="str">
        <f t="shared" si="25"/>
        <v>A+</v>
      </c>
    </row>
    <row r="1662" spans="1:21" x14ac:dyDescent="0.35">
      <c r="A1662">
        <v>2817</v>
      </c>
      <c r="B1662">
        <v>19970930</v>
      </c>
      <c r="C1662" t="s">
        <v>60</v>
      </c>
      <c r="D1662" t="s">
        <v>61</v>
      </c>
      <c r="E1662" t="e">
        <f t="array" ref="E1662">INDEX(#REF!,MATCH($A1662&amp;$B1662,#REF!&amp;#REF!,0),1)</f>
        <v>#REF!</v>
      </c>
      <c r="F1662" t="e">
        <f t="array" ref="F1662">INDEX(#REF!,MATCH($A1662&amp;$B1662,#REF!&amp;#REF!,0),2)</f>
        <v>#REF!</v>
      </c>
      <c r="G1662" t="e">
        <f t="array" ref="G1662">INDEX(#REF!,MATCH($A1662&amp;$B1662,#REF!&amp;#REF!,0),3)</f>
        <v>#REF!</v>
      </c>
      <c r="H1662" t="e">
        <f t="array" ref="H1662">INDEX(#REF!,MATCH($A1662&amp;$B1662,#REF!&amp;#REF!,0),4)</f>
        <v>#REF!</v>
      </c>
      <c r="I1662" t="e">
        <f t="array" ref="I1662">INDEX(#REF!,MATCH($A1662&amp;$B1662,#REF!&amp;#REF!,0),5)</f>
        <v>#REF!</v>
      </c>
      <c r="J1662" t="e">
        <f t="array" ref="J1662">INDEX(#REF!,MATCH($A1662&amp;$B1662,#REF!&amp;#REF!,0),6)</f>
        <v>#REF!</v>
      </c>
      <c r="K1662" t="e">
        <f t="array" ref="K1662">INDEX(#REF!,MATCH($A1662&amp;$B1662,#REF!&amp;#REF!,0),7)</f>
        <v>#REF!</v>
      </c>
      <c r="L1662" t="e">
        <f t="array" ref="L1662">INDEX(#REF!,MATCH($A1662&amp;$B1662,#REF!&amp;#REF!,0),8)</f>
        <v>#REF!</v>
      </c>
      <c r="M1662" t="e">
        <f t="array" ref="M1662">INDEX(#REF!,MATCH($A1662&amp;$B1662,#REF!&amp;#REF!,0),9)</f>
        <v>#REF!</v>
      </c>
      <c r="N1662" t="e">
        <f t="array" ref="N1662">INDEX(#REF!,MATCH($A1662&amp;$B1662,#REF!&amp;#REF!,0),10)</f>
        <v>#REF!</v>
      </c>
      <c r="O1662" t="e">
        <f t="array" ref="O1662">INDEX(#REF!,MATCH($A1662&amp;$B1662,#REF!&amp;#REF!,0),11)</f>
        <v>#REF!</v>
      </c>
      <c r="P1662" t="e">
        <f t="array" ref="P1662">INDEX(#REF!,MATCH($A1662&amp;$B1662,#REF!&amp;#REF!,0),12)</f>
        <v>#REF!</v>
      </c>
      <c r="Q1662" t="e">
        <f t="array" ref="Q1662">INDEX(#REF!,MATCH($A1662&amp;$B1662,#REF!&amp;#REF!,0),13)</f>
        <v>#REF!</v>
      </c>
      <c r="R1662" t="e">
        <f t="array" ref="R1662">INDEX(#REF!,MATCH($A1662&amp;$B1662,#REF!&amp;#REF!,0),14)</f>
        <v>#REF!</v>
      </c>
      <c r="S1662" t="e">
        <f t="array" ref="S1662">INDEX(#REF!,MATCH($A1662&amp;$B1662,#REF!&amp;#REF!,0),15)</f>
        <v>#REF!</v>
      </c>
      <c r="T1662" t="s">
        <v>460</v>
      </c>
      <c r="U1662" t="str">
        <f t="shared" si="25"/>
        <v>A+</v>
      </c>
    </row>
    <row r="1663" spans="1:21" x14ac:dyDescent="0.35">
      <c r="A1663">
        <v>2817</v>
      </c>
      <c r="B1663">
        <v>19971231</v>
      </c>
      <c r="C1663" t="s">
        <v>60</v>
      </c>
      <c r="D1663" t="s">
        <v>61</v>
      </c>
      <c r="E1663" t="e">
        <f t="array" ref="E1663">INDEX(#REF!,MATCH($A1663&amp;$B1663,#REF!&amp;#REF!,0),1)</f>
        <v>#REF!</v>
      </c>
      <c r="F1663" t="e">
        <f t="array" ref="F1663">INDEX(#REF!,MATCH($A1663&amp;$B1663,#REF!&amp;#REF!,0),2)</f>
        <v>#REF!</v>
      </c>
      <c r="G1663" t="e">
        <f t="array" ref="G1663">INDEX(#REF!,MATCH($A1663&amp;$B1663,#REF!&amp;#REF!,0),3)</f>
        <v>#REF!</v>
      </c>
      <c r="H1663" t="e">
        <f t="array" ref="H1663">INDEX(#REF!,MATCH($A1663&amp;$B1663,#REF!&amp;#REF!,0),4)</f>
        <v>#REF!</v>
      </c>
      <c r="I1663" t="e">
        <f t="array" ref="I1663">INDEX(#REF!,MATCH($A1663&amp;$B1663,#REF!&amp;#REF!,0),5)</f>
        <v>#REF!</v>
      </c>
      <c r="J1663" t="e">
        <f t="array" ref="J1663">INDEX(#REF!,MATCH($A1663&amp;$B1663,#REF!&amp;#REF!,0),6)</f>
        <v>#REF!</v>
      </c>
      <c r="K1663" t="e">
        <f t="array" ref="K1663">INDEX(#REF!,MATCH($A1663&amp;$B1663,#REF!&amp;#REF!,0),7)</f>
        <v>#REF!</v>
      </c>
      <c r="L1663" t="e">
        <f t="array" ref="L1663">INDEX(#REF!,MATCH($A1663&amp;$B1663,#REF!&amp;#REF!,0),8)</f>
        <v>#REF!</v>
      </c>
      <c r="M1663" t="e">
        <f t="array" ref="M1663">INDEX(#REF!,MATCH($A1663&amp;$B1663,#REF!&amp;#REF!,0),9)</f>
        <v>#REF!</v>
      </c>
      <c r="N1663" t="e">
        <f t="array" ref="N1663">INDEX(#REF!,MATCH($A1663&amp;$B1663,#REF!&amp;#REF!,0),10)</f>
        <v>#REF!</v>
      </c>
      <c r="O1663" t="e">
        <f t="array" ref="O1663">INDEX(#REF!,MATCH($A1663&amp;$B1663,#REF!&amp;#REF!,0),11)</f>
        <v>#REF!</v>
      </c>
      <c r="P1663" t="e">
        <f t="array" ref="P1663">INDEX(#REF!,MATCH($A1663&amp;$B1663,#REF!&amp;#REF!,0),12)</f>
        <v>#REF!</v>
      </c>
      <c r="Q1663" t="e">
        <f t="array" ref="Q1663">INDEX(#REF!,MATCH($A1663&amp;$B1663,#REF!&amp;#REF!,0),13)</f>
        <v>#REF!</v>
      </c>
      <c r="R1663" t="e">
        <f t="array" ref="R1663">INDEX(#REF!,MATCH($A1663&amp;$B1663,#REF!&amp;#REF!,0),14)</f>
        <v>#REF!</v>
      </c>
      <c r="S1663" t="e">
        <f t="array" ref="S1663">INDEX(#REF!,MATCH($A1663&amp;$B1663,#REF!&amp;#REF!,0),15)</f>
        <v>#REF!</v>
      </c>
      <c r="T1663" t="s">
        <v>460</v>
      </c>
      <c r="U1663" t="str">
        <f t="shared" si="25"/>
        <v>A+</v>
      </c>
    </row>
    <row r="1664" spans="1:21" x14ac:dyDescent="0.35">
      <c r="A1664">
        <v>2817</v>
      </c>
      <c r="B1664">
        <v>19980331</v>
      </c>
      <c r="C1664" t="s">
        <v>60</v>
      </c>
      <c r="D1664" t="s">
        <v>61</v>
      </c>
      <c r="E1664" t="e">
        <f t="array" ref="E1664">INDEX(#REF!,MATCH($A1664&amp;$B1664,#REF!&amp;#REF!,0),1)</f>
        <v>#REF!</v>
      </c>
      <c r="F1664" t="e">
        <f t="array" ref="F1664">INDEX(#REF!,MATCH($A1664&amp;$B1664,#REF!&amp;#REF!,0),2)</f>
        <v>#REF!</v>
      </c>
      <c r="G1664" t="e">
        <f t="array" ref="G1664">INDEX(#REF!,MATCH($A1664&amp;$B1664,#REF!&amp;#REF!,0),3)</f>
        <v>#REF!</v>
      </c>
      <c r="H1664" t="e">
        <f t="array" ref="H1664">INDEX(#REF!,MATCH($A1664&amp;$B1664,#REF!&amp;#REF!,0),4)</f>
        <v>#REF!</v>
      </c>
      <c r="I1664" t="e">
        <f t="array" ref="I1664">INDEX(#REF!,MATCH($A1664&amp;$B1664,#REF!&amp;#REF!,0),5)</f>
        <v>#REF!</v>
      </c>
      <c r="J1664" t="e">
        <f t="array" ref="J1664">INDEX(#REF!,MATCH($A1664&amp;$B1664,#REF!&amp;#REF!,0),6)</f>
        <v>#REF!</v>
      </c>
      <c r="K1664" t="e">
        <f t="array" ref="K1664">INDEX(#REF!,MATCH($A1664&amp;$B1664,#REF!&amp;#REF!,0),7)</f>
        <v>#REF!</v>
      </c>
      <c r="L1664" t="e">
        <f t="array" ref="L1664">INDEX(#REF!,MATCH($A1664&amp;$B1664,#REF!&amp;#REF!,0),8)</f>
        <v>#REF!</v>
      </c>
      <c r="M1664" t="e">
        <f t="array" ref="M1664">INDEX(#REF!,MATCH($A1664&amp;$B1664,#REF!&amp;#REF!,0),9)</f>
        <v>#REF!</v>
      </c>
      <c r="N1664" t="e">
        <f t="array" ref="N1664">INDEX(#REF!,MATCH($A1664&amp;$B1664,#REF!&amp;#REF!,0),10)</f>
        <v>#REF!</v>
      </c>
      <c r="O1664" t="e">
        <f t="array" ref="O1664">INDEX(#REF!,MATCH($A1664&amp;$B1664,#REF!&amp;#REF!,0),11)</f>
        <v>#REF!</v>
      </c>
      <c r="P1664" t="e">
        <f t="array" ref="P1664">INDEX(#REF!,MATCH($A1664&amp;$B1664,#REF!&amp;#REF!,0),12)</f>
        <v>#REF!</v>
      </c>
      <c r="Q1664" t="e">
        <f t="array" ref="Q1664">INDEX(#REF!,MATCH($A1664&amp;$B1664,#REF!&amp;#REF!,0),13)</f>
        <v>#REF!</v>
      </c>
      <c r="R1664" t="e">
        <f t="array" ref="R1664">INDEX(#REF!,MATCH($A1664&amp;$B1664,#REF!&amp;#REF!,0),14)</f>
        <v>#REF!</v>
      </c>
      <c r="S1664" t="e">
        <f t="array" ref="S1664">INDEX(#REF!,MATCH($A1664&amp;$B1664,#REF!&amp;#REF!,0),15)</f>
        <v>#REF!</v>
      </c>
      <c r="T1664" t="s">
        <v>460</v>
      </c>
      <c r="U1664" t="str">
        <f t="shared" si="25"/>
        <v>A+</v>
      </c>
    </row>
    <row r="1665" spans="1:21" x14ac:dyDescent="0.35">
      <c r="A1665">
        <v>2817</v>
      </c>
      <c r="B1665">
        <v>19980630</v>
      </c>
      <c r="C1665" t="s">
        <v>60</v>
      </c>
      <c r="D1665" t="s">
        <v>61</v>
      </c>
      <c r="E1665" t="e">
        <f t="array" ref="E1665">INDEX(#REF!,MATCH($A1665&amp;$B1665,#REF!&amp;#REF!,0),1)</f>
        <v>#REF!</v>
      </c>
      <c r="F1665" t="e">
        <f t="array" ref="F1665">INDEX(#REF!,MATCH($A1665&amp;$B1665,#REF!&amp;#REF!,0),2)</f>
        <v>#REF!</v>
      </c>
      <c r="G1665" t="e">
        <f t="array" ref="G1665">INDEX(#REF!,MATCH($A1665&amp;$B1665,#REF!&amp;#REF!,0),3)</f>
        <v>#REF!</v>
      </c>
      <c r="H1665" t="e">
        <f t="array" ref="H1665">INDEX(#REF!,MATCH($A1665&amp;$B1665,#REF!&amp;#REF!,0),4)</f>
        <v>#REF!</v>
      </c>
      <c r="I1665" t="e">
        <f t="array" ref="I1665">INDEX(#REF!,MATCH($A1665&amp;$B1665,#REF!&amp;#REF!,0),5)</f>
        <v>#REF!</v>
      </c>
      <c r="J1665" t="e">
        <f t="array" ref="J1665">INDEX(#REF!,MATCH($A1665&amp;$B1665,#REF!&amp;#REF!,0),6)</f>
        <v>#REF!</v>
      </c>
      <c r="K1665" t="e">
        <f t="array" ref="K1665">INDEX(#REF!,MATCH($A1665&amp;$B1665,#REF!&amp;#REF!,0),7)</f>
        <v>#REF!</v>
      </c>
      <c r="L1665" t="e">
        <f t="array" ref="L1665">INDEX(#REF!,MATCH($A1665&amp;$B1665,#REF!&amp;#REF!,0),8)</f>
        <v>#REF!</v>
      </c>
      <c r="M1665" t="e">
        <f t="array" ref="M1665">INDEX(#REF!,MATCH($A1665&amp;$B1665,#REF!&amp;#REF!,0),9)</f>
        <v>#REF!</v>
      </c>
      <c r="N1665" t="e">
        <f t="array" ref="N1665">INDEX(#REF!,MATCH($A1665&amp;$B1665,#REF!&amp;#REF!,0),10)</f>
        <v>#REF!</v>
      </c>
      <c r="O1665" t="e">
        <f t="array" ref="O1665">INDEX(#REF!,MATCH($A1665&amp;$B1665,#REF!&amp;#REF!,0),11)</f>
        <v>#REF!</v>
      </c>
      <c r="P1665" t="e">
        <f t="array" ref="P1665">INDEX(#REF!,MATCH($A1665&amp;$B1665,#REF!&amp;#REF!,0),12)</f>
        <v>#REF!</v>
      </c>
      <c r="Q1665" t="e">
        <f t="array" ref="Q1665">INDEX(#REF!,MATCH($A1665&amp;$B1665,#REF!&amp;#REF!,0),13)</f>
        <v>#REF!</v>
      </c>
      <c r="R1665" t="e">
        <f t="array" ref="R1665">INDEX(#REF!,MATCH($A1665&amp;$B1665,#REF!&amp;#REF!,0),14)</f>
        <v>#REF!</v>
      </c>
      <c r="S1665" t="e">
        <f t="array" ref="S1665">INDEX(#REF!,MATCH($A1665&amp;$B1665,#REF!&amp;#REF!,0),15)</f>
        <v>#REF!</v>
      </c>
      <c r="T1665" t="s">
        <v>460</v>
      </c>
      <c r="U1665" t="str">
        <f t="shared" si="25"/>
        <v>A+</v>
      </c>
    </row>
    <row r="1666" spans="1:21" x14ac:dyDescent="0.35">
      <c r="A1666">
        <v>2817</v>
      </c>
      <c r="B1666">
        <v>19980930</v>
      </c>
      <c r="C1666" t="s">
        <v>60</v>
      </c>
      <c r="D1666" t="s">
        <v>61</v>
      </c>
      <c r="E1666" t="e">
        <f t="array" ref="E1666">INDEX(#REF!,MATCH($A1666&amp;$B1666,#REF!&amp;#REF!,0),1)</f>
        <v>#REF!</v>
      </c>
      <c r="F1666" t="e">
        <f t="array" ref="F1666">INDEX(#REF!,MATCH($A1666&amp;$B1666,#REF!&amp;#REF!,0),2)</f>
        <v>#REF!</v>
      </c>
      <c r="G1666" t="e">
        <f t="array" ref="G1666">INDEX(#REF!,MATCH($A1666&amp;$B1666,#REF!&amp;#REF!,0),3)</f>
        <v>#REF!</v>
      </c>
      <c r="H1666" t="e">
        <f t="array" ref="H1666">INDEX(#REF!,MATCH($A1666&amp;$B1666,#REF!&amp;#REF!,0),4)</f>
        <v>#REF!</v>
      </c>
      <c r="I1666" t="e">
        <f t="array" ref="I1666">INDEX(#REF!,MATCH($A1666&amp;$B1666,#REF!&amp;#REF!,0),5)</f>
        <v>#REF!</v>
      </c>
      <c r="J1666" t="e">
        <f t="array" ref="J1666">INDEX(#REF!,MATCH($A1666&amp;$B1666,#REF!&amp;#REF!,0),6)</f>
        <v>#REF!</v>
      </c>
      <c r="K1666" t="e">
        <f t="array" ref="K1666">INDEX(#REF!,MATCH($A1666&amp;$B1666,#REF!&amp;#REF!,0),7)</f>
        <v>#REF!</v>
      </c>
      <c r="L1666" t="e">
        <f t="array" ref="L1666">INDEX(#REF!,MATCH($A1666&amp;$B1666,#REF!&amp;#REF!,0),8)</f>
        <v>#REF!</v>
      </c>
      <c r="M1666" t="e">
        <f t="array" ref="M1666">INDEX(#REF!,MATCH($A1666&amp;$B1666,#REF!&amp;#REF!,0),9)</f>
        <v>#REF!</v>
      </c>
      <c r="N1666" t="e">
        <f t="array" ref="N1666">INDEX(#REF!,MATCH($A1666&amp;$B1666,#REF!&amp;#REF!,0),10)</f>
        <v>#REF!</v>
      </c>
      <c r="O1666" t="e">
        <f t="array" ref="O1666">INDEX(#REF!,MATCH($A1666&amp;$B1666,#REF!&amp;#REF!,0),11)</f>
        <v>#REF!</v>
      </c>
      <c r="P1666" t="e">
        <f t="array" ref="P1666">INDEX(#REF!,MATCH($A1666&amp;$B1666,#REF!&amp;#REF!,0),12)</f>
        <v>#REF!</v>
      </c>
      <c r="Q1666" t="e">
        <f t="array" ref="Q1666">INDEX(#REF!,MATCH($A1666&amp;$B1666,#REF!&amp;#REF!,0),13)</f>
        <v>#REF!</v>
      </c>
      <c r="R1666" t="e">
        <f t="array" ref="R1666">INDEX(#REF!,MATCH($A1666&amp;$B1666,#REF!&amp;#REF!,0),14)</f>
        <v>#REF!</v>
      </c>
      <c r="S1666" t="e">
        <f t="array" ref="S1666">INDEX(#REF!,MATCH($A1666&amp;$B1666,#REF!&amp;#REF!,0),15)</f>
        <v>#REF!</v>
      </c>
      <c r="T1666" t="s">
        <v>460</v>
      </c>
      <c r="U1666" t="str">
        <f t="shared" si="25"/>
        <v>A+</v>
      </c>
    </row>
    <row r="1667" spans="1:21" x14ac:dyDescent="0.35">
      <c r="A1667">
        <v>2817</v>
      </c>
      <c r="B1667">
        <v>19981231</v>
      </c>
      <c r="C1667" t="s">
        <v>60</v>
      </c>
      <c r="D1667" t="s">
        <v>61</v>
      </c>
      <c r="E1667" t="e">
        <f t="array" ref="E1667">INDEX(#REF!,MATCH($A1667&amp;$B1667,#REF!&amp;#REF!,0),1)</f>
        <v>#REF!</v>
      </c>
      <c r="F1667" t="e">
        <f t="array" ref="F1667">INDEX(#REF!,MATCH($A1667&amp;$B1667,#REF!&amp;#REF!,0),2)</f>
        <v>#REF!</v>
      </c>
      <c r="G1667" t="e">
        <f t="array" ref="G1667">INDEX(#REF!,MATCH($A1667&amp;$B1667,#REF!&amp;#REF!,0),3)</f>
        <v>#REF!</v>
      </c>
      <c r="H1667" t="e">
        <f t="array" ref="H1667">INDEX(#REF!,MATCH($A1667&amp;$B1667,#REF!&amp;#REF!,0),4)</f>
        <v>#REF!</v>
      </c>
      <c r="I1667" t="e">
        <f t="array" ref="I1667">INDEX(#REF!,MATCH($A1667&amp;$B1667,#REF!&amp;#REF!,0),5)</f>
        <v>#REF!</v>
      </c>
      <c r="J1667" t="e">
        <f t="array" ref="J1667">INDEX(#REF!,MATCH($A1667&amp;$B1667,#REF!&amp;#REF!,0),6)</f>
        <v>#REF!</v>
      </c>
      <c r="K1667" t="e">
        <f t="array" ref="K1667">INDEX(#REF!,MATCH($A1667&amp;$B1667,#REF!&amp;#REF!,0),7)</f>
        <v>#REF!</v>
      </c>
      <c r="L1667" t="e">
        <f t="array" ref="L1667">INDEX(#REF!,MATCH($A1667&amp;$B1667,#REF!&amp;#REF!,0),8)</f>
        <v>#REF!</v>
      </c>
      <c r="M1667" t="e">
        <f t="array" ref="M1667">INDEX(#REF!,MATCH($A1667&amp;$B1667,#REF!&amp;#REF!,0),9)</f>
        <v>#REF!</v>
      </c>
      <c r="N1667" t="e">
        <f t="array" ref="N1667">INDEX(#REF!,MATCH($A1667&amp;$B1667,#REF!&amp;#REF!,0),10)</f>
        <v>#REF!</v>
      </c>
      <c r="O1667" t="e">
        <f t="array" ref="O1667">INDEX(#REF!,MATCH($A1667&amp;$B1667,#REF!&amp;#REF!,0),11)</f>
        <v>#REF!</v>
      </c>
      <c r="P1667" t="e">
        <f t="array" ref="P1667">INDEX(#REF!,MATCH($A1667&amp;$B1667,#REF!&amp;#REF!,0),12)</f>
        <v>#REF!</v>
      </c>
      <c r="Q1667" t="e">
        <f t="array" ref="Q1667">INDEX(#REF!,MATCH($A1667&amp;$B1667,#REF!&amp;#REF!,0),13)</f>
        <v>#REF!</v>
      </c>
      <c r="R1667" t="e">
        <f t="array" ref="R1667">INDEX(#REF!,MATCH($A1667&amp;$B1667,#REF!&amp;#REF!,0),14)</f>
        <v>#REF!</v>
      </c>
      <c r="S1667" t="e">
        <f t="array" ref="S1667">INDEX(#REF!,MATCH($A1667&amp;$B1667,#REF!&amp;#REF!,0),15)</f>
        <v>#REF!</v>
      </c>
      <c r="T1667" t="s">
        <v>460</v>
      </c>
      <c r="U1667" t="str">
        <f t="shared" ref="U1667:U1730" si="26">IF(A1667=A1668,T1668,0)</f>
        <v>A+</v>
      </c>
    </row>
    <row r="1668" spans="1:21" x14ac:dyDescent="0.35">
      <c r="A1668">
        <v>2817</v>
      </c>
      <c r="B1668">
        <v>19990331</v>
      </c>
      <c r="C1668" t="s">
        <v>60</v>
      </c>
      <c r="D1668" t="s">
        <v>61</v>
      </c>
      <c r="E1668" t="e">
        <f t="array" ref="E1668">INDEX(#REF!,MATCH($A1668&amp;$B1668,#REF!&amp;#REF!,0),1)</f>
        <v>#REF!</v>
      </c>
      <c r="F1668" t="e">
        <f t="array" ref="F1668">INDEX(#REF!,MATCH($A1668&amp;$B1668,#REF!&amp;#REF!,0),2)</f>
        <v>#REF!</v>
      </c>
      <c r="G1668" t="e">
        <f t="array" ref="G1668">INDEX(#REF!,MATCH($A1668&amp;$B1668,#REF!&amp;#REF!,0),3)</f>
        <v>#REF!</v>
      </c>
      <c r="H1668" t="e">
        <f t="array" ref="H1668">INDEX(#REF!,MATCH($A1668&amp;$B1668,#REF!&amp;#REF!,0),4)</f>
        <v>#REF!</v>
      </c>
      <c r="I1668" t="e">
        <f t="array" ref="I1668">INDEX(#REF!,MATCH($A1668&amp;$B1668,#REF!&amp;#REF!,0),5)</f>
        <v>#REF!</v>
      </c>
      <c r="J1668" t="e">
        <f t="array" ref="J1668">INDEX(#REF!,MATCH($A1668&amp;$B1668,#REF!&amp;#REF!,0),6)</f>
        <v>#REF!</v>
      </c>
      <c r="K1668" t="e">
        <f t="array" ref="K1668">INDEX(#REF!,MATCH($A1668&amp;$B1668,#REF!&amp;#REF!,0),7)</f>
        <v>#REF!</v>
      </c>
      <c r="L1668" t="e">
        <f t="array" ref="L1668">INDEX(#REF!,MATCH($A1668&amp;$B1668,#REF!&amp;#REF!,0),8)</f>
        <v>#REF!</v>
      </c>
      <c r="M1668" t="e">
        <f t="array" ref="M1668">INDEX(#REF!,MATCH($A1668&amp;$B1668,#REF!&amp;#REF!,0),9)</f>
        <v>#REF!</v>
      </c>
      <c r="N1668" t="e">
        <f t="array" ref="N1668">INDEX(#REF!,MATCH($A1668&amp;$B1668,#REF!&amp;#REF!,0),10)</f>
        <v>#REF!</v>
      </c>
      <c r="O1668" t="e">
        <f t="array" ref="O1668">INDEX(#REF!,MATCH($A1668&amp;$B1668,#REF!&amp;#REF!,0),11)</f>
        <v>#REF!</v>
      </c>
      <c r="P1668" t="e">
        <f t="array" ref="P1668">INDEX(#REF!,MATCH($A1668&amp;$B1668,#REF!&amp;#REF!,0),12)</f>
        <v>#REF!</v>
      </c>
      <c r="Q1668" t="e">
        <f t="array" ref="Q1668">INDEX(#REF!,MATCH($A1668&amp;$B1668,#REF!&amp;#REF!,0),13)</f>
        <v>#REF!</v>
      </c>
      <c r="R1668" t="e">
        <f t="array" ref="R1668">INDEX(#REF!,MATCH($A1668&amp;$B1668,#REF!&amp;#REF!,0),14)</f>
        <v>#REF!</v>
      </c>
      <c r="S1668" t="e">
        <f t="array" ref="S1668">INDEX(#REF!,MATCH($A1668&amp;$B1668,#REF!&amp;#REF!,0),15)</f>
        <v>#REF!</v>
      </c>
      <c r="T1668" t="s">
        <v>460</v>
      </c>
      <c r="U1668" t="str">
        <f t="shared" si="26"/>
        <v>A+</v>
      </c>
    </row>
    <row r="1669" spans="1:21" x14ac:dyDescent="0.35">
      <c r="A1669">
        <v>2817</v>
      </c>
      <c r="B1669">
        <v>19990630</v>
      </c>
      <c r="C1669" t="s">
        <v>60</v>
      </c>
      <c r="D1669" t="s">
        <v>61</v>
      </c>
      <c r="E1669" t="e">
        <f t="array" ref="E1669">INDEX(#REF!,MATCH($A1669&amp;$B1669,#REF!&amp;#REF!,0),1)</f>
        <v>#REF!</v>
      </c>
      <c r="F1669" t="e">
        <f t="array" ref="F1669">INDEX(#REF!,MATCH($A1669&amp;$B1669,#REF!&amp;#REF!,0),2)</f>
        <v>#REF!</v>
      </c>
      <c r="G1669" t="e">
        <f t="array" ref="G1669">INDEX(#REF!,MATCH($A1669&amp;$B1669,#REF!&amp;#REF!,0),3)</f>
        <v>#REF!</v>
      </c>
      <c r="H1669" t="e">
        <f t="array" ref="H1669">INDEX(#REF!,MATCH($A1669&amp;$B1669,#REF!&amp;#REF!,0),4)</f>
        <v>#REF!</v>
      </c>
      <c r="I1669" t="e">
        <f t="array" ref="I1669">INDEX(#REF!,MATCH($A1669&amp;$B1669,#REF!&amp;#REF!,0),5)</f>
        <v>#REF!</v>
      </c>
      <c r="J1669" t="e">
        <f t="array" ref="J1669">INDEX(#REF!,MATCH($A1669&amp;$B1669,#REF!&amp;#REF!,0),6)</f>
        <v>#REF!</v>
      </c>
      <c r="K1669" t="e">
        <f t="array" ref="K1669">INDEX(#REF!,MATCH($A1669&amp;$B1669,#REF!&amp;#REF!,0),7)</f>
        <v>#REF!</v>
      </c>
      <c r="L1669" t="e">
        <f t="array" ref="L1669">INDEX(#REF!,MATCH($A1669&amp;$B1669,#REF!&amp;#REF!,0),8)</f>
        <v>#REF!</v>
      </c>
      <c r="M1669" t="e">
        <f t="array" ref="M1669">INDEX(#REF!,MATCH($A1669&amp;$B1669,#REF!&amp;#REF!,0),9)</f>
        <v>#REF!</v>
      </c>
      <c r="N1669" t="e">
        <f t="array" ref="N1669">INDEX(#REF!,MATCH($A1669&amp;$B1669,#REF!&amp;#REF!,0),10)</f>
        <v>#REF!</v>
      </c>
      <c r="O1669" t="e">
        <f t="array" ref="O1669">INDEX(#REF!,MATCH($A1669&amp;$B1669,#REF!&amp;#REF!,0),11)</f>
        <v>#REF!</v>
      </c>
      <c r="P1669" t="e">
        <f t="array" ref="P1669">INDEX(#REF!,MATCH($A1669&amp;$B1669,#REF!&amp;#REF!,0),12)</f>
        <v>#REF!</v>
      </c>
      <c r="Q1669" t="e">
        <f t="array" ref="Q1669">INDEX(#REF!,MATCH($A1669&amp;$B1669,#REF!&amp;#REF!,0),13)</f>
        <v>#REF!</v>
      </c>
      <c r="R1669" t="e">
        <f t="array" ref="R1669">INDEX(#REF!,MATCH($A1669&amp;$B1669,#REF!&amp;#REF!,0),14)</f>
        <v>#REF!</v>
      </c>
      <c r="S1669" t="e">
        <f t="array" ref="S1669">INDEX(#REF!,MATCH($A1669&amp;$B1669,#REF!&amp;#REF!,0),15)</f>
        <v>#REF!</v>
      </c>
      <c r="T1669" t="s">
        <v>460</v>
      </c>
      <c r="U1669" t="str">
        <f t="shared" si="26"/>
        <v>A+</v>
      </c>
    </row>
    <row r="1670" spans="1:21" x14ac:dyDescent="0.35">
      <c r="A1670">
        <v>2817</v>
      </c>
      <c r="B1670">
        <v>19990930</v>
      </c>
      <c r="C1670" t="s">
        <v>60</v>
      </c>
      <c r="D1670" t="s">
        <v>61</v>
      </c>
      <c r="E1670" t="e">
        <f t="array" ref="E1670">INDEX(#REF!,MATCH($A1670&amp;$B1670,#REF!&amp;#REF!,0),1)</f>
        <v>#REF!</v>
      </c>
      <c r="F1670" t="e">
        <f t="array" ref="F1670">INDEX(#REF!,MATCH($A1670&amp;$B1670,#REF!&amp;#REF!,0),2)</f>
        <v>#REF!</v>
      </c>
      <c r="G1670" t="e">
        <f t="array" ref="G1670">INDEX(#REF!,MATCH($A1670&amp;$B1670,#REF!&amp;#REF!,0),3)</f>
        <v>#REF!</v>
      </c>
      <c r="H1670" t="e">
        <f t="array" ref="H1670">INDEX(#REF!,MATCH($A1670&amp;$B1670,#REF!&amp;#REF!,0),4)</f>
        <v>#REF!</v>
      </c>
      <c r="I1670" t="e">
        <f t="array" ref="I1670">INDEX(#REF!,MATCH($A1670&amp;$B1670,#REF!&amp;#REF!,0),5)</f>
        <v>#REF!</v>
      </c>
      <c r="J1670" t="e">
        <f t="array" ref="J1670">INDEX(#REF!,MATCH($A1670&amp;$B1670,#REF!&amp;#REF!,0),6)</f>
        <v>#REF!</v>
      </c>
      <c r="K1670" t="e">
        <f t="array" ref="K1670">INDEX(#REF!,MATCH($A1670&amp;$B1670,#REF!&amp;#REF!,0),7)</f>
        <v>#REF!</v>
      </c>
      <c r="L1670" t="e">
        <f t="array" ref="L1670">INDEX(#REF!,MATCH($A1670&amp;$B1670,#REF!&amp;#REF!,0),8)</f>
        <v>#REF!</v>
      </c>
      <c r="M1670" t="e">
        <f t="array" ref="M1670">INDEX(#REF!,MATCH($A1670&amp;$B1670,#REF!&amp;#REF!,0),9)</f>
        <v>#REF!</v>
      </c>
      <c r="N1670" t="e">
        <f t="array" ref="N1670">INDEX(#REF!,MATCH($A1670&amp;$B1670,#REF!&amp;#REF!,0),10)</f>
        <v>#REF!</v>
      </c>
      <c r="O1670" t="e">
        <f t="array" ref="O1670">INDEX(#REF!,MATCH($A1670&amp;$B1670,#REF!&amp;#REF!,0),11)</f>
        <v>#REF!</v>
      </c>
      <c r="P1670" t="e">
        <f t="array" ref="P1670">INDEX(#REF!,MATCH($A1670&amp;$B1670,#REF!&amp;#REF!,0),12)</f>
        <v>#REF!</v>
      </c>
      <c r="Q1670" t="e">
        <f t="array" ref="Q1670">INDEX(#REF!,MATCH($A1670&amp;$B1670,#REF!&amp;#REF!,0),13)</f>
        <v>#REF!</v>
      </c>
      <c r="R1670" t="e">
        <f t="array" ref="R1670">INDEX(#REF!,MATCH($A1670&amp;$B1670,#REF!&amp;#REF!,0),14)</f>
        <v>#REF!</v>
      </c>
      <c r="S1670" t="e">
        <f t="array" ref="S1670">INDEX(#REF!,MATCH($A1670&amp;$B1670,#REF!&amp;#REF!,0),15)</f>
        <v>#REF!</v>
      </c>
      <c r="T1670" t="s">
        <v>460</v>
      </c>
      <c r="U1670" t="str">
        <f t="shared" si="26"/>
        <v>A+</v>
      </c>
    </row>
    <row r="1671" spans="1:21" x14ac:dyDescent="0.35">
      <c r="A1671">
        <v>2817</v>
      </c>
      <c r="B1671">
        <v>19991231</v>
      </c>
      <c r="C1671" t="s">
        <v>60</v>
      </c>
      <c r="D1671" t="s">
        <v>61</v>
      </c>
      <c r="E1671" t="e">
        <f t="array" ref="E1671">INDEX(#REF!,MATCH($A1671&amp;$B1671,#REF!&amp;#REF!,0),1)</f>
        <v>#REF!</v>
      </c>
      <c r="F1671" t="e">
        <f t="array" ref="F1671">INDEX(#REF!,MATCH($A1671&amp;$B1671,#REF!&amp;#REF!,0),2)</f>
        <v>#REF!</v>
      </c>
      <c r="G1671" t="e">
        <f t="array" ref="G1671">INDEX(#REF!,MATCH($A1671&amp;$B1671,#REF!&amp;#REF!,0),3)</f>
        <v>#REF!</v>
      </c>
      <c r="H1671" t="e">
        <f t="array" ref="H1671">INDEX(#REF!,MATCH($A1671&amp;$B1671,#REF!&amp;#REF!,0),4)</f>
        <v>#REF!</v>
      </c>
      <c r="I1671" t="e">
        <f t="array" ref="I1671">INDEX(#REF!,MATCH($A1671&amp;$B1671,#REF!&amp;#REF!,0),5)</f>
        <v>#REF!</v>
      </c>
      <c r="J1671" t="e">
        <f t="array" ref="J1671">INDEX(#REF!,MATCH($A1671&amp;$B1671,#REF!&amp;#REF!,0),6)</f>
        <v>#REF!</v>
      </c>
      <c r="K1671" t="e">
        <f t="array" ref="K1671">INDEX(#REF!,MATCH($A1671&amp;$B1671,#REF!&amp;#REF!,0),7)</f>
        <v>#REF!</v>
      </c>
      <c r="L1671" t="e">
        <f t="array" ref="L1671">INDEX(#REF!,MATCH($A1671&amp;$B1671,#REF!&amp;#REF!,0),8)</f>
        <v>#REF!</v>
      </c>
      <c r="M1671" t="e">
        <f t="array" ref="M1671">INDEX(#REF!,MATCH($A1671&amp;$B1671,#REF!&amp;#REF!,0),9)</f>
        <v>#REF!</v>
      </c>
      <c r="N1671" t="e">
        <f t="array" ref="N1671">INDEX(#REF!,MATCH($A1671&amp;$B1671,#REF!&amp;#REF!,0),10)</f>
        <v>#REF!</v>
      </c>
      <c r="O1671" t="e">
        <f t="array" ref="O1671">INDEX(#REF!,MATCH($A1671&amp;$B1671,#REF!&amp;#REF!,0),11)</f>
        <v>#REF!</v>
      </c>
      <c r="P1671" t="e">
        <f t="array" ref="P1671">INDEX(#REF!,MATCH($A1671&amp;$B1671,#REF!&amp;#REF!,0),12)</f>
        <v>#REF!</v>
      </c>
      <c r="Q1671" t="e">
        <f t="array" ref="Q1671">INDEX(#REF!,MATCH($A1671&amp;$B1671,#REF!&amp;#REF!,0),13)</f>
        <v>#REF!</v>
      </c>
      <c r="R1671" t="e">
        <f t="array" ref="R1671">INDEX(#REF!,MATCH($A1671&amp;$B1671,#REF!&amp;#REF!,0),14)</f>
        <v>#REF!</v>
      </c>
      <c r="S1671" t="e">
        <f t="array" ref="S1671">INDEX(#REF!,MATCH($A1671&amp;$B1671,#REF!&amp;#REF!,0),15)</f>
        <v>#REF!</v>
      </c>
      <c r="T1671" t="s">
        <v>460</v>
      </c>
      <c r="U1671" t="str">
        <f t="shared" si="26"/>
        <v>A+</v>
      </c>
    </row>
    <row r="1672" spans="1:21" x14ac:dyDescent="0.35">
      <c r="A1672">
        <v>2817</v>
      </c>
      <c r="B1672">
        <v>20000331</v>
      </c>
      <c r="C1672" t="s">
        <v>60</v>
      </c>
      <c r="D1672" t="s">
        <v>61</v>
      </c>
      <c r="E1672" t="e">
        <f t="array" ref="E1672">INDEX(#REF!,MATCH($A1672&amp;$B1672,#REF!&amp;#REF!,0),1)</f>
        <v>#REF!</v>
      </c>
      <c r="F1672" t="e">
        <f t="array" ref="F1672">INDEX(#REF!,MATCH($A1672&amp;$B1672,#REF!&amp;#REF!,0),2)</f>
        <v>#REF!</v>
      </c>
      <c r="G1672" t="e">
        <f t="array" ref="G1672">INDEX(#REF!,MATCH($A1672&amp;$B1672,#REF!&amp;#REF!,0),3)</f>
        <v>#REF!</v>
      </c>
      <c r="H1672" t="e">
        <f t="array" ref="H1672">INDEX(#REF!,MATCH($A1672&amp;$B1672,#REF!&amp;#REF!,0),4)</f>
        <v>#REF!</v>
      </c>
      <c r="I1672" t="e">
        <f t="array" ref="I1672">INDEX(#REF!,MATCH($A1672&amp;$B1672,#REF!&amp;#REF!,0),5)</f>
        <v>#REF!</v>
      </c>
      <c r="J1672" t="e">
        <f t="array" ref="J1672">INDEX(#REF!,MATCH($A1672&amp;$B1672,#REF!&amp;#REF!,0),6)</f>
        <v>#REF!</v>
      </c>
      <c r="K1672" t="e">
        <f t="array" ref="K1672">INDEX(#REF!,MATCH($A1672&amp;$B1672,#REF!&amp;#REF!,0),7)</f>
        <v>#REF!</v>
      </c>
      <c r="L1672" t="e">
        <f t="array" ref="L1672">INDEX(#REF!,MATCH($A1672&amp;$B1672,#REF!&amp;#REF!,0),8)</f>
        <v>#REF!</v>
      </c>
      <c r="M1672" t="e">
        <f t="array" ref="M1672">INDEX(#REF!,MATCH($A1672&amp;$B1672,#REF!&amp;#REF!,0),9)</f>
        <v>#REF!</v>
      </c>
      <c r="N1672" t="e">
        <f t="array" ref="N1672">INDEX(#REF!,MATCH($A1672&amp;$B1672,#REF!&amp;#REF!,0),10)</f>
        <v>#REF!</v>
      </c>
      <c r="O1672" t="e">
        <f t="array" ref="O1672">INDEX(#REF!,MATCH($A1672&amp;$B1672,#REF!&amp;#REF!,0),11)</f>
        <v>#REF!</v>
      </c>
      <c r="P1672" t="e">
        <f t="array" ref="P1672">INDEX(#REF!,MATCH($A1672&amp;$B1672,#REF!&amp;#REF!,0),12)</f>
        <v>#REF!</v>
      </c>
      <c r="Q1672" t="e">
        <f t="array" ref="Q1672">INDEX(#REF!,MATCH($A1672&amp;$B1672,#REF!&amp;#REF!,0),13)</f>
        <v>#REF!</v>
      </c>
      <c r="R1672" t="e">
        <f t="array" ref="R1672">INDEX(#REF!,MATCH($A1672&amp;$B1672,#REF!&amp;#REF!,0),14)</f>
        <v>#REF!</v>
      </c>
      <c r="S1672" t="e">
        <f t="array" ref="S1672">INDEX(#REF!,MATCH($A1672&amp;$B1672,#REF!&amp;#REF!,0),15)</f>
        <v>#REF!</v>
      </c>
      <c r="T1672" t="s">
        <v>460</v>
      </c>
      <c r="U1672" t="str">
        <f t="shared" si="26"/>
        <v>A+</v>
      </c>
    </row>
    <row r="1673" spans="1:21" x14ac:dyDescent="0.35">
      <c r="A1673">
        <v>2817</v>
      </c>
      <c r="B1673">
        <v>20000630</v>
      </c>
      <c r="C1673" t="s">
        <v>60</v>
      </c>
      <c r="D1673" t="s">
        <v>61</v>
      </c>
      <c r="E1673" t="e">
        <f t="array" ref="E1673">INDEX(#REF!,MATCH($A1673&amp;$B1673,#REF!&amp;#REF!,0),1)</f>
        <v>#REF!</v>
      </c>
      <c r="F1673" t="e">
        <f t="array" ref="F1673">INDEX(#REF!,MATCH($A1673&amp;$B1673,#REF!&amp;#REF!,0),2)</f>
        <v>#REF!</v>
      </c>
      <c r="G1673" t="e">
        <f t="array" ref="G1673">INDEX(#REF!,MATCH($A1673&amp;$B1673,#REF!&amp;#REF!,0),3)</f>
        <v>#REF!</v>
      </c>
      <c r="H1673" t="e">
        <f t="array" ref="H1673">INDEX(#REF!,MATCH($A1673&amp;$B1673,#REF!&amp;#REF!,0),4)</f>
        <v>#REF!</v>
      </c>
      <c r="I1673" t="e">
        <f t="array" ref="I1673">INDEX(#REF!,MATCH($A1673&amp;$B1673,#REF!&amp;#REF!,0),5)</f>
        <v>#REF!</v>
      </c>
      <c r="J1673" t="e">
        <f t="array" ref="J1673">INDEX(#REF!,MATCH($A1673&amp;$B1673,#REF!&amp;#REF!,0),6)</f>
        <v>#REF!</v>
      </c>
      <c r="K1673" t="e">
        <f t="array" ref="K1673">INDEX(#REF!,MATCH($A1673&amp;$B1673,#REF!&amp;#REF!,0),7)</f>
        <v>#REF!</v>
      </c>
      <c r="L1673" t="e">
        <f t="array" ref="L1673">INDEX(#REF!,MATCH($A1673&amp;$B1673,#REF!&amp;#REF!,0),8)</f>
        <v>#REF!</v>
      </c>
      <c r="M1673" t="e">
        <f t="array" ref="M1673">INDEX(#REF!,MATCH($A1673&amp;$B1673,#REF!&amp;#REF!,0),9)</f>
        <v>#REF!</v>
      </c>
      <c r="N1673" t="e">
        <f t="array" ref="N1673">INDEX(#REF!,MATCH($A1673&amp;$B1673,#REF!&amp;#REF!,0),10)</f>
        <v>#REF!</v>
      </c>
      <c r="O1673" t="e">
        <f t="array" ref="O1673">INDEX(#REF!,MATCH($A1673&amp;$B1673,#REF!&amp;#REF!,0),11)</f>
        <v>#REF!</v>
      </c>
      <c r="P1673" t="e">
        <f t="array" ref="P1673">INDEX(#REF!,MATCH($A1673&amp;$B1673,#REF!&amp;#REF!,0),12)</f>
        <v>#REF!</v>
      </c>
      <c r="Q1673" t="e">
        <f t="array" ref="Q1673">INDEX(#REF!,MATCH($A1673&amp;$B1673,#REF!&amp;#REF!,0),13)</f>
        <v>#REF!</v>
      </c>
      <c r="R1673" t="e">
        <f t="array" ref="R1673">INDEX(#REF!,MATCH($A1673&amp;$B1673,#REF!&amp;#REF!,0),14)</f>
        <v>#REF!</v>
      </c>
      <c r="S1673" t="e">
        <f t="array" ref="S1673">INDEX(#REF!,MATCH($A1673&amp;$B1673,#REF!&amp;#REF!,0),15)</f>
        <v>#REF!</v>
      </c>
      <c r="T1673" t="s">
        <v>460</v>
      </c>
      <c r="U1673" t="str">
        <f t="shared" si="26"/>
        <v>A+</v>
      </c>
    </row>
    <row r="1674" spans="1:21" x14ac:dyDescent="0.35">
      <c r="A1674">
        <v>2817</v>
      </c>
      <c r="B1674">
        <v>20000930</v>
      </c>
      <c r="C1674" t="s">
        <v>60</v>
      </c>
      <c r="D1674" t="s">
        <v>61</v>
      </c>
      <c r="E1674" t="e">
        <f t="array" ref="E1674">INDEX(#REF!,MATCH($A1674&amp;$B1674,#REF!&amp;#REF!,0),1)</f>
        <v>#REF!</v>
      </c>
      <c r="F1674" t="e">
        <f t="array" ref="F1674">INDEX(#REF!,MATCH($A1674&amp;$B1674,#REF!&amp;#REF!,0),2)</f>
        <v>#REF!</v>
      </c>
      <c r="G1674" t="e">
        <f t="array" ref="G1674">INDEX(#REF!,MATCH($A1674&amp;$B1674,#REF!&amp;#REF!,0),3)</f>
        <v>#REF!</v>
      </c>
      <c r="H1674" t="e">
        <f t="array" ref="H1674">INDEX(#REF!,MATCH($A1674&amp;$B1674,#REF!&amp;#REF!,0),4)</f>
        <v>#REF!</v>
      </c>
      <c r="I1674" t="e">
        <f t="array" ref="I1674">INDEX(#REF!,MATCH($A1674&amp;$B1674,#REF!&amp;#REF!,0),5)</f>
        <v>#REF!</v>
      </c>
      <c r="J1674" t="e">
        <f t="array" ref="J1674">INDEX(#REF!,MATCH($A1674&amp;$B1674,#REF!&amp;#REF!,0),6)</f>
        <v>#REF!</v>
      </c>
      <c r="K1674" t="e">
        <f t="array" ref="K1674">INDEX(#REF!,MATCH($A1674&amp;$B1674,#REF!&amp;#REF!,0),7)</f>
        <v>#REF!</v>
      </c>
      <c r="L1674" t="e">
        <f t="array" ref="L1674">INDEX(#REF!,MATCH($A1674&amp;$B1674,#REF!&amp;#REF!,0),8)</f>
        <v>#REF!</v>
      </c>
      <c r="M1674" t="e">
        <f t="array" ref="M1674">INDEX(#REF!,MATCH($A1674&amp;$B1674,#REF!&amp;#REF!,0),9)</f>
        <v>#REF!</v>
      </c>
      <c r="N1674" t="e">
        <f t="array" ref="N1674">INDEX(#REF!,MATCH($A1674&amp;$B1674,#REF!&amp;#REF!,0),10)</f>
        <v>#REF!</v>
      </c>
      <c r="O1674" t="e">
        <f t="array" ref="O1674">INDEX(#REF!,MATCH($A1674&amp;$B1674,#REF!&amp;#REF!,0),11)</f>
        <v>#REF!</v>
      </c>
      <c r="P1674" t="e">
        <f t="array" ref="P1674">INDEX(#REF!,MATCH($A1674&amp;$B1674,#REF!&amp;#REF!,0),12)</f>
        <v>#REF!</v>
      </c>
      <c r="Q1674" t="e">
        <f t="array" ref="Q1674">INDEX(#REF!,MATCH($A1674&amp;$B1674,#REF!&amp;#REF!,0),13)</f>
        <v>#REF!</v>
      </c>
      <c r="R1674" t="e">
        <f t="array" ref="R1674">INDEX(#REF!,MATCH($A1674&amp;$B1674,#REF!&amp;#REF!,0),14)</f>
        <v>#REF!</v>
      </c>
      <c r="S1674" t="e">
        <f t="array" ref="S1674">INDEX(#REF!,MATCH($A1674&amp;$B1674,#REF!&amp;#REF!,0),15)</f>
        <v>#REF!</v>
      </c>
      <c r="T1674" t="s">
        <v>460</v>
      </c>
      <c r="U1674" t="str">
        <f t="shared" si="26"/>
        <v>A+</v>
      </c>
    </row>
    <row r="1675" spans="1:21" x14ac:dyDescent="0.35">
      <c r="A1675">
        <v>2817</v>
      </c>
      <c r="B1675">
        <v>20001231</v>
      </c>
      <c r="C1675" t="s">
        <v>60</v>
      </c>
      <c r="D1675" t="s">
        <v>61</v>
      </c>
      <c r="E1675" t="e">
        <f t="array" ref="E1675">INDEX(#REF!,MATCH($A1675&amp;$B1675,#REF!&amp;#REF!,0),1)</f>
        <v>#REF!</v>
      </c>
      <c r="F1675" t="e">
        <f t="array" ref="F1675">INDEX(#REF!,MATCH($A1675&amp;$B1675,#REF!&amp;#REF!,0),2)</f>
        <v>#REF!</v>
      </c>
      <c r="G1675" t="e">
        <f t="array" ref="G1675">INDEX(#REF!,MATCH($A1675&amp;$B1675,#REF!&amp;#REF!,0),3)</f>
        <v>#REF!</v>
      </c>
      <c r="H1675" t="e">
        <f t="array" ref="H1675">INDEX(#REF!,MATCH($A1675&amp;$B1675,#REF!&amp;#REF!,0),4)</f>
        <v>#REF!</v>
      </c>
      <c r="I1675" t="e">
        <f t="array" ref="I1675">INDEX(#REF!,MATCH($A1675&amp;$B1675,#REF!&amp;#REF!,0),5)</f>
        <v>#REF!</v>
      </c>
      <c r="J1675" t="e">
        <f t="array" ref="J1675">INDEX(#REF!,MATCH($A1675&amp;$B1675,#REF!&amp;#REF!,0),6)</f>
        <v>#REF!</v>
      </c>
      <c r="K1675" t="e">
        <f t="array" ref="K1675">INDEX(#REF!,MATCH($A1675&amp;$B1675,#REF!&amp;#REF!,0),7)</f>
        <v>#REF!</v>
      </c>
      <c r="L1675" t="e">
        <f t="array" ref="L1675">INDEX(#REF!,MATCH($A1675&amp;$B1675,#REF!&amp;#REF!,0),8)</f>
        <v>#REF!</v>
      </c>
      <c r="M1675" t="e">
        <f t="array" ref="M1675">INDEX(#REF!,MATCH($A1675&amp;$B1675,#REF!&amp;#REF!,0),9)</f>
        <v>#REF!</v>
      </c>
      <c r="N1675" t="e">
        <f t="array" ref="N1675">INDEX(#REF!,MATCH($A1675&amp;$B1675,#REF!&amp;#REF!,0),10)</f>
        <v>#REF!</v>
      </c>
      <c r="O1675" t="e">
        <f t="array" ref="O1675">INDEX(#REF!,MATCH($A1675&amp;$B1675,#REF!&amp;#REF!,0),11)</f>
        <v>#REF!</v>
      </c>
      <c r="P1675" t="e">
        <f t="array" ref="P1675">INDEX(#REF!,MATCH($A1675&amp;$B1675,#REF!&amp;#REF!,0),12)</f>
        <v>#REF!</v>
      </c>
      <c r="Q1675" t="e">
        <f t="array" ref="Q1675">INDEX(#REF!,MATCH($A1675&amp;$B1675,#REF!&amp;#REF!,0),13)</f>
        <v>#REF!</v>
      </c>
      <c r="R1675" t="e">
        <f t="array" ref="R1675">INDEX(#REF!,MATCH($A1675&amp;$B1675,#REF!&amp;#REF!,0),14)</f>
        <v>#REF!</v>
      </c>
      <c r="S1675" t="e">
        <f t="array" ref="S1675">INDEX(#REF!,MATCH($A1675&amp;$B1675,#REF!&amp;#REF!,0),15)</f>
        <v>#REF!</v>
      </c>
      <c r="T1675" t="s">
        <v>460</v>
      </c>
      <c r="U1675" t="str">
        <f t="shared" si="26"/>
        <v>A+</v>
      </c>
    </row>
    <row r="1676" spans="1:21" x14ac:dyDescent="0.35">
      <c r="A1676">
        <v>2817</v>
      </c>
      <c r="B1676">
        <v>20010331</v>
      </c>
      <c r="C1676" t="s">
        <v>60</v>
      </c>
      <c r="D1676" t="s">
        <v>61</v>
      </c>
      <c r="E1676" t="e">
        <f t="array" ref="E1676">INDEX(#REF!,MATCH($A1676&amp;$B1676,#REF!&amp;#REF!,0),1)</f>
        <v>#REF!</v>
      </c>
      <c r="F1676" t="e">
        <f t="array" ref="F1676">INDEX(#REF!,MATCH($A1676&amp;$B1676,#REF!&amp;#REF!,0),2)</f>
        <v>#REF!</v>
      </c>
      <c r="G1676" t="e">
        <f t="array" ref="G1676">INDEX(#REF!,MATCH($A1676&amp;$B1676,#REF!&amp;#REF!,0),3)</f>
        <v>#REF!</v>
      </c>
      <c r="H1676" t="e">
        <f t="array" ref="H1676">INDEX(#REF!,MATCH($A1676&amp;$B1676,#REF!&amp;#REF!,0),4)</f>
        <v>#REF!</v>
      </c>
      <c r="I1676" t="e">
        <f t="array" ref="I1676">INDEX(#REF!,MATCH($A1676&amp;$B1676,#REF!&amp;#REF!,0),5)</f>
        <v>#REF!</v>
      </c>
      <c r="J1676" t="e">
        <f t="array" ref="J1676">INDEX(#REF!,MATCH($A1676&amp;$B1676,#REF!&amp;#REF!,0),6)</f>
        <v>#REF!</v>
      </c>
      <c r="K1676" t="e">
        <f t="array" ref="K1676">INDEX(#REF!,MATCH($A1676&amp;$B1676,#REF!&amp;#REF!,0),7)</f>
        <v>#REF!</v>
      </c>
      <c r="L1676" t="e">
        <f t="array" ref="L1676">INDEX(#REF!,MATCH($A1676&amp;$B1676,#REF!&amp;#REF!,0),8)</f>
        <v>#REF!</v>
      </c>
      <c r="M1676" t="e">
        <f t="array" ref="M1676">INDEX(#REF!,MATCH($A1676&amp;$B1676,#REF!&amp;#REF!,0),9)</f>
        <v>#REF!</v>
      </c>
      <c r="N1676" t="e">
        <f t="array" ref="N1676">INDEX(#REF!,MATCH($A1676&amp;$B1676,#REF!&amp;#REF!,0),10)</f>
        <v>#REF!</v>
      </c>
      <c r="O1676" t="e">
        <f t="array" ref="O1676">INDEX(#REF!,MATCH($A1676&amp;$B1676,#REF!&amp;#REF!,0),11)</f>
        <v>#REF!</v>
      </c>
      <c r="P1676" t="e">
        <f t="array" ref="P1676">INDEX(#REF!,MATCH($A1676&amp;$B1676,#REF!&amp;#REF!,0),12)</f>
        <v>#REF!</v>
      </c>
      <c r="Q1676" t="e">
        <f t="array" ref="Q1676">INDEX(#REF!,MATCH($A1676&amp;$B1676,#REF!&amp;#REF!,0),13)</f>
        <v>#REF!</v>
      </c>
      <c r="R1676" t="e">
        <f t="array" ref="R1676">INDEX(#REF!,MATCH($A1676&amp;$B1676,#REF!&amp;#REF!,0),14)</f>
        <v>#REF!</v>
      </c>
      <c r="S1676" t="e">
        <f t="array" ref="S1676">INDEX(#REF!,MATCH($A1676&amp;$B1676,#REF!&amp;#REF!,0),15)</f>
        <v>#REF!</v>
      </c>
      <c r="T1676" t="s">
        <v>460</v>
      </c>
      <c r="U1676" t="str">
        <f t="shared" si="26"/>
        <v>A+</v>
      </c>
    </row>
    <row r="1677" spans="1:21" x14ac:dyDescent="0.35">
      <c r="A1677">
        <v>2817</v>
      </c>
      <c r="B1677">
        <v>20010630</v>
      </c>
      <c r="C1677" t="s">
        <v>60</v>
      </c>
      <c r="D1677" t="s">
        <v>61</v>
      </c>
      <c r="E1677" t="e">
        <f t="array" ref="E1677">INDEX(#REF!,MATCH($A1677&amp;$B1677,#REF!&amp;#REF!,0),1)</f>
        <v>#REF!</v>
      </c>
      <c r="F1677" t="e">
        <f t="array" ref="F1677">INDEX(#REF!,MATCH($A1677&amp;$B1677,#REF!&amp;#REF!,0),2)</f>
        <v>#REF!</v>
      </c>
      <c r="G1677" t="e">
        <f t="array" ref="G1677">INDEX(#REF!,MATCH($A1677&amp;$B1677,#REF!&amp;#REF!,0),3)</f>
        <v>#REF!</v>
      </c>
      <c r="H1677" t="e">
        <f t="array" ref="H1677">INDEX(#REF!,MATCH($A1677&amp;$B1677,#REF!&amp;#REF!,0),4)</f>
        <v>#REF!</v>
      </c>
      <c r="I1677" t="e">
        <f t="array" ref="I1677">INDEX(#REF!,MATCH($A1677&amp;$B1677,#REF!&amp;#REF!,0),5)</f>
        <v>#REF!</v>
      </c>
      <c r="J1677" t="e">
        <f t="array" ref="J1677">INDEX(#REF!,MATCH($A1677&amp;$B1677,#REF!&amp;#REF!,0),6)</f>
        <v>#REF!</v>
      </c>
      <c r="K1677" t="e">
        <f t="array" ref="K1677">INDEX(#REF!,MATCH($A1677&amp;$B1677,#REF!&amp;#REF!,0),7)</f>
        <v>#REF!</v>
      </c>
      <c r="L1677" t="e">
        <f t="array" ref="L1677">INDEX(#REF!,MATCH($A1677&amp;$B1677,#REF!&amp;#REF!,0),8)</f>
        <v>#REF!</v>
      </c>
      <c r="M1677" t="e">
        <f t="array" ref="M1677">INDEX(#REF!,MATCH($A1677&amp;$B1677,#REF!&amp;#REF!,0),9)</f>
        <v>#REF!</v>
      </c>
      <c r="N1677" t="e">
        <f t="array" ref="N1677">INDEX(#REF!,MATCH($A1677&amp;$B1677,#REF!&amp;#REF!,0),10)</f>
        <v>#REF!</v>
      </c>
      <c r="O1677" t="e">
        <f t="array" ref="O1677">INDEX(#REF!,MATCH($A1677&amp;$B1677,#REF!&amp;#REF!,0),11)</f>
        <v>#REF!</v>
      </c>
      <c r="P1677" t="e">
        <f t="array" ref="P1677">INDEX(#REF!,MATCH($A1677&amp;$B1677,#REF!&amp;#REF!,0),12)</f>
        <v>#REF!</v>
      </c>
      <c r="Q1677" t="e">
        <f t="array" ref="Q1677">INDEX(#REF!,MATCH($A1677&amp;$B1677,#REF!&amp;#REF!,0),13)</f>
        <v>#REF!</v>
      </c>
      <c r="R1677" t="e">
        <f t="array" ref="R1677">INDEX(#REF!,MATCH($A1677&amp;$B1677,#REF!&amp;#REF!,0),14)</f>
        <v>#REF!</v>
      </c>
      <c r="S1677" t="e">
        <f t="array" ref="S1677">INDEX(#REF!,MATCH($A1677&amp;$B1677,#REF!&amp;#REF!,0),15)</f>
        <v>#REF!</v>
      </c>
      <c r="T1677" t="s">
        <v>460</v>
      </c>
      <c r="U1677" t="str">
        <f t="shared" si="26"/>
        <v>A+</v>
      </c>
    </row>
    <row r="1678" spans="1:21" x14ac:dyDescent="0.35">
      <c r="A1678">
        <v>2817</v>
      </c>
      <c r="B1678">
        <v>20010930</v>
      </c>
      <c r="C1678" t="s">
        <v>60</v>
      </c>
      <c r="D1678" t="s">
        <v>61</v>
      </c>
      <c r="E1678" t="e">
        <f t="array" ref="E1678">INDEX(#REF!,MATCH($A1678&amp;$B1678,#REF!&amp;#REF!,0),1)</f>
        <v>#REF!</v>
      </c>
      <c r="F1678" t="e">
        <f t="array" ref="F1678">INDEX(#REF!,MATCH($A1678&amp;$B1678,#REF!&amp;#REF!,0),2)</f>
        <v>#REF!</v>
      </c>
      <c r="G1678" t="e">
        <f t="array" ref="G1678">INDEX(#REF!,MATCH($A1678&amp;$B1678,#REF!&amp;#REF!,0),3)</f>
        <v>#REF!</v>
      </c>
      <c r="H1678" t="e">
        <f t="array" ref="H1678">INDEX(#REF!,MATCH($A1678&amp;$B1678,#REF!&amp;#REF!,0),4)</f>
        <v>#REF!</v>
      </c>
      <c r="I1678" t="e">
        <f t="array" ref="I1678">INDEX(#REF!,MATCH($A1678&amp;$B1678,#REF!&amp;#REF!,0),5)</f>
        <v>#REF!</v>
      </c>
      <c r="J1678" t="e">
        <f t="array" ref="J1678">INDEX(#REF!,MATCH($A1678&amp;$B1678,#REF!&amp;#REF!,0),6)</f>
        <v>#REF!</v>
      </c>
      <c r="K1678" t="e">
        <f t="array" ref="K1678">INDEX(#REF!,MATCH($A1678&amp;$B1678,#REF!&amp;#REF!,0),7)</f>
        <v>#REF!</v>
      </c>
      <c r="L1678" t="e">
        <f t="array" ref="L1678">INDEX(#REF!,MATCH($A1678&amp;$B1678,#REF!&amp;#REF!,0),8)</f>
        <v>#REF!</v>
      </c>
      <c r="M1678" t="e">
        <f t="array" ref="M1678">INDEX(#REF!,MATCH($A1678&amp;$B1678,#REF!&amp;#REF!,0),9)</f>
        <v>#REF!</v>
      </c>
      <c r="N1678" t="e">
        <f t="array" ref="N1678">INDEX(#REF!,MATCH($A1678&amp;$B1678,#REF!&amp;#REF!,0),10)</f>
        <v>#REF!</v>
      </c>
      <c r="O1678" t="e">
        <f t="array" ref="O1678">INDEX(#REF!,MATCH($A1678&amp;$B1678,#REF!&amp;#REF!,0),11)</f>
        <v>#REF!</v>
      </c>
      <c r="P1678" t="e">
        <f t="array" ref="P1678">INDEX(#REF!,MATCH($A1678&amp;$B1678,#REF!&amp;#REF!,0),12)</f>
        <v>#REF!</v>
      </c>
      <c r="Q1678" t="e">
        <f t="array" ref="Q1678">INDEX(#REF!,MATCH($A1678&amp;$B1678,#REF!&amp;#REF!,0),13)</f>
        <v>#REF!</v>
      </c>
      <c r="R1678" t="e">
        <f t="array" ref="R1678">INDEX(#REF!,MATCH($A1678&amp;$B1678,#REF!&amp;#REF!,0),14)</f>
        <v>#REF!</v>
      </c>
      <c r="S1678" t="e">
        <f t="array" ref="S1678">INDEX(#REF!,MATCH($A1678&amp;$B1678,#REF!&amp;#REF!,0),15)</f>
        <v>#REF!</v>
      </c>
      <c r="T1678" t="s">
        <v>460</v>
      </c>
      <c r="U1678" t="str">
        <f t="shared" si="26"/>
        <v>A+</v>
      </c>
    </row>
    <row r="1679" spans="1:21" x14ac:dyDescent="0.35">
      <c r="A1679">
        <v>2817</v>
      </c>
      <c r="B1679">
        <v>20011231</v>
      </c>
      <c r="C1679" t="s">
        <v>60</v>
      </c>
      <c r="D1679" t="s">
        <v>61</v>
      </c>
      <c r="E1679" t="e">
        <f t="array" ref="E1679">INDEX(#REF!,MATCH($A1679&amp;$B1679,#REF!&amp;#REF!,0),1)</f>
        <v>#REF!</v>
      </c>
      <c r="F1679" t="e">
        <f t="array" ref="F1679">INDEX(#REF!,MATCH($A1679&amp;$B1679,#REF!&amp;#REF!,0),2)</f>
        <v>#REF!</v>
      </c>
      <c r="G1679" t="e">
        <f t="array" ref="G1679">INDEX(#REF!,MATCH($A1679&amp;$B1679,#REF!&amp;#REF!,0),3)</f>
        <v>#REF!</v>
      </c>
      <c r="H1679" t="e">
        <f t="array" ref="H1679">INDEX(#REF!,MATCH($A1679&amp;$B1679,#REF!&amp;#REF!,0),4)</f>
        <v>#REF!</v>
      </c>
      <c r="I1679" t="e">
        <f t="array" ref="I1679">INDEX(#REF!,MATCH($A1679&amp;$B1679,#REF!&amp;#REF!,0),5)</f>
        <v>#REF!</v>
      </c>
      <c r="J1679" t="e">
        <f t="array" ref="J1679">INDEX(#REF!,MATCH($A1679&amp;$B1679,#REF!&amp;#REF!,0),6)</f>
        <v>#REF!</v>
      </c>
      <c r="K1679" t="e">
        <f t="array" ref="K1679">INDEX(#REF!,MATCH($A1679&amp;$B1679,#REF!&amp;#REF!,0),7)</f>
        <v>#REF!</v>
      </c>
      <c r="L1679" t="e">
        <f t="array" ref="L1679">INDEX(#REF!,MATCH($A1679&amp;$B1679,#REF!&amp;#REF!,0),8)</f>
        <v>#REF!</v>
      </c>
      <c r="M1679" t="e">
        <f t="array" ref="M1679">INDEX(#REF!,MATCH($A1679&amp;$B1679,#REF!&amp;#REF!,0),9)</f>
        <v>#REF!</v>
      </c>
      <c r="N1679" t="e">
        <f t="array" ref="N1679">INDEX(#REF!,MATCH($A1679&amp;$B1679,#REF!&amp;#REF!,0),10)</f>
        <v>#REF!</v>
      </c>
      <c r="O1679" t="e">
        <f t="array" ref="O1679">INDEX(#REF!,MATCH($A1679&amp;$B1679,#REF!&amp;#REF!,0),11)</f>
        <v>#REF!</v>
      </c>
      <c r="P1679" t="e">
        <f t="array" ref="P1679">INDEX(#REF!,MATCH($A1679&amp;$B1679,#REF!&amp;#REF!,0),12)</f>
        <v>#REF!</v>
      </c>
      <c r="Q1679" t="e">
        <f t="array" ref="Q1679">INDEX(#REF!,MATCH($A1679&amp;$B1679,#REF!&amp;#REF!,0),13)</f>
        <v>#REF!</v>
      </c>
      <c r="R1679" t="e">
        <f t="array" ref="R1679">INDEX(#REF!,MATCH($A1679&amp;$B1679,#REF!&amp;#REF!,0),14)</f>
        <v>#REF!</v>
      </c>
      <c r="S1679" t="e">
        <f t="array" ref="S1679">INDEX(#REF!,MATCH($A1679&amp;$B1679,#REF!&amp;#REF!,0),15)</f>
        <v>#REF!</v>
      </c>
      <c r="T1679" t="s">
        <v>460</v>
      </c>
      <c r="U1679" t="str">
        <f t="shared" si="26"/>
        <v>A+</v>
      </c>
    </row>
    <row r="1680" spans="1:21" x14ac:dyDescent="0.35">
      <c r="A1680">
        <v>2817</v>
      </c>
      <c r="B1680">
        <v>20020331</v>
      </c>
      <c r="C1680" t="s">
        <v>60</v>
      </c>
      <c r="D1680" t="s">
        <v>61</v>
      </c>
      <c r="E1680" t="e">
        <f t="array" ref="E1680">INDEX(#REF!,MATCH($A1680&amp;$B1680,#REF!&amp;#REF!,0),1)</f>
        <v>#REF!</v>
      </c>
      <c r="F1680" t="e">
        <f t="array" ref="F1680">INDEX(#REF!,MATCH($A1680&amp;$B1680,#REF!&amp;#REF!,0),2)</f>
        <v>#REF!</v>
      </c>
      <c r="G1680" t="e">
        <f t="array" ref="G1680">INDEX(#REF!,MATCH($A1680&amp;$B1680,#REF!&amp;#REF!,0),3)</f>
        <v>#REF!</v>
      </c>
      <c r="H1680" t="e">
        <f t="array" ref="H1680">INDEX(#REF!,MATCH($A1680&amp;$B1680,#REF!&amp;#REF!,0),4)</f>
        <v>#REF!</v>
      </c>
      <c r="I1680" t="e">
        <f t="array" ref="I1680">INDEX(#REF!,MATCH($A1680&amp;$B1680,#REF!&amp;#REF!,0),5)</f>
        <v>#REF!</v>
      </c>
      <c r="J1680" t="e">
        <f t="array" ref="J1680">INDEX(#REF!,MATCH($A1680&amp;$B1680,#REF!&amp;#REF!,0),6)</f>
        <v>#REF!</v>
      </c>
      <c r="K1680" t="e">
        <f t="array" ref="K1680">INDEX(#REF!,MATCH($A1680&amp;$B1680,#REF!&amp;#REF!,0),7)</f>
        <v>#REF!</v>
      </c>
      <c r="L1680" t="e">
        <f t="array" ref="L1680">INDEX(#REF!,MATCH($A1680&amp;$B1680,#REF!&amp;#REF!,0),8)</f>
        <v>#REF!</v>
      </c>
      <c r="M1680" t="e">
        <f t="array" ref="M1680">INDEX(#REF!,MATCH($A1680&amp;$B1680,#REF!&amp;#REF!,0),9)</f>
        <v>#REF!</v>
      </c>
      <c r="N1680" t="e">
        <f t="array" ref="N1680">INDEX(#REF!,MATCH($A1680&amp;$B1680,#REF!&amp;#REF!,0),10)</f>
        <v>#REF!</v>
      </c>
      <c r="O1680" t="e">
        <f t="array" ref="O1680">INDEX(#REF!,MATCH($A1680&amp;$B1680,#REF!&amp;#REF!,0),11)</f>
        <v>#REF!</v>
      </c>
      <c r="P1680" t="e">
        <f t="array" ref="P1680">INDEX(#REF!,MATCH($A1680&amp;$B1680,#REF!&amp;#REF!,0),12)</f>
        <v>#REF!</v>
      </c>
      <c r="Q1680" t="e">
        <f t="array" ref="Q1680">INDEX(#REF!,MATCH($A1680&amp;$B1680,#REF!&amp;#REF!,0),13)</f>
        <v>#REF!</v>
      </c>
      <c r="R1680" t="e">
        <f t="array" ref="R1680">INDEX(#REF!,MATCH($A1680&amp;$B1680,#REF!&amp;#REF!,0),14)</f>
        <v>#REF!</v>
      </c>
      <c r="S1680" t="e">
        <f t="array" ref="S1680">INDEX(#REF!,MATCH($A1680&amp;$B1680,#REF!&amp;#REF!,0),15)</f>
        <v>#REF!</v>
      </c>
      <c r="T1680" t="s">
        <v>460</v>
      </c>
      <c r="U1680" t="str">
        <f t="shared" si="26"/>
        <v>A+</v>
      </c>
    </row>
    <row r="1681" spans="1:21" x14ac:dyDescent="0.35">
      <c r="A1681">
        <v>2817</v>
      </c>
      <c r="B1681">
        <v>20020630</v>
      </c>
      <c r="C1681" t="s">
        <v>60</v>
      </c>
      <c r="D1681" t="s">
        <v>61</v>
      </c>
      <c r="E1681" t="e">
        <f t="array" ref="E1681">INDEX(#REF!,MATCH($A1681&amp;$B1681,#REF!&amp;#REF!,0),1)</f>
        <v>#REF!</v>
      </c>
      <c r="F1681" t="e">
        <f t="array" ref="F1681">INDEX(#REF!,MATCH($A1681&amp;$B1681,#REF!&amp;#REF!,0),2)</f>
        <v>#REF!</v>
      </c>
      <c r="G1681" t="e">
        <f t="array" ref="G1681">INDEX(#REF!,MATCH($A1681&amp;$B1681,#REF!&amp;#REF!,0),3)</f>
        <v>#REF!</v>
      </c>
      <c r="H1681" t="e">
        <f t="array" ref="H1681">INDEX(#REF!,MATCH($A1681&amp;$B1681,#REF!&amp;#REF!,0),4)</f>
        <v>#REF!</v>
      </c>
      <c r="I1681" t="e">
        <f t="array" ref="I1681">INDEX(#REF!,MATCH($A1681&amp;$B1681,#REF!&amp;#REF!,0),5)</f>
        <v>#REF!</v>
      </c>
      <c r="J1681" t="e">
        <f t="array" ref="J1681">INDEX(#REF!,MATCH($A1681&amp;$B1681,#REF!&amp;#REF!,0),6)</f>
        <v>#REF!</v>
      </c>
      <c r="K1681" t="e">
        <f t="array" ref="K1681">INDEX(#REF!,MATCH($A1681&amp;$B1681,#REF!&amp;#REF!,0),7)</f>
        <v>#REF!</v>
      </c>
      <c r="L1681" t="e">
        <f t="array" ref="L1681">INDEX(#REF!,MATCH($A1681&amp;$B1681,#REF!&amp;#REF!,0),8)</f>
        <v>#REF!</v>
      </c>
      <c r="M1681" t="e">
        <f t="array" ref="M1681">INDEX(#REF!,MATCH($A1681&amp;$B1681,#REF!&amp;#REF!,0),9)</f>
        <v>#REF!</v>
      </c>
      <c r="N1681" t="e">
        <f t="array" ref="N1681">INDEX(#REF!,MATCH($A1681&amp;$B1681,#REF!&amp;#REF!,0),10)</f>
        <v>#REF!</v>
      </c>
      <c r="O1681" t="e">
        <f t="array" ref="O1681">INDEX(#REF!,MATCH($A1681&amp;$B1681,#REF!&amp;#REF!,0),11)</f>
        <v>#REF!</v>
      </c>
      <c r="P1681" t="e">
        <f t="array" ref="P1681">INDEX(#REF!,MATCH($A1681&amp;$B1681,#REF!&amp;#REF!,0),12)</f>
        <v>#REF!</v>
      </c>
      <c r="Q1681" t="e">
        <f t="array" ref="Q1681">INDEX(#REF!,MATCH($A1681&amp;$B1681,#REF!&amp;#REF!,0),13)</f>
        <v>#REF!</v>
      </c>
      <c r="R1681" t="e">
        <f t="array" ref="R1681">INDEX(#REF!,MATCH($A1681&amp;$B1681,#REF!&amp;#REF!,0),14)</f>
        <v>#REF!</v>
      </c>
      <c r="S1681" t="e">
        <f t="array" ref="S1681">INDEX(#REF!,MATCH($A1681&amp;$B1681,#REF!&amp;#REF!,0),15)</f>
        <v>#REF!</v>
      </c>
      <c r="T1681" t="s">
        <v>460</v>
      </c>
      <c r="U1681" t="str">
        <f t="shared" si="26"/>
        <v>A+</v>
      </c>
    </row>
    <row r="1682" spans="1:21" x14ac:dyDescent="0.35">
      <c r="A1682">
        <v>2817</v>
      </c>
      <c r="B1682">
        <v>20020930</v>
      </c>
      <c r="C1682" t="s">
        <v>60</v>
      </c>
      <c r="D1682" t="s">
        <v>61</v>
      </c>
      <c r="E1682" t="e">
        <f t="array" ref="E1682">INDEX(#REF!,MATCH($A1682&amp;$B1682,#REF!&amp;#REF!,0),1)</f>
        <v>#REF!</v>
      </c>
      <c r="F1682" t="e">
        <f t="array" ref="F1682">INDEX(#REF!,MATCH($A1682&amp;$B1682,#REF!&amp;#REF!,0),2)</f>
        <v>#REF!</v>
      </c>
      <c r="G1682" t="e">
        <f t="array" ref="G1682">INDEX(#REF!,MATCH($A1682&amp;$B1682,#REF!&amp;#REF!,0),3)</f>
        <v>#REF!</v>
      </c>
      <c r="H1682" t="e">
        <f t="array" ref="H1682">INDEX(#REF!,MATCH($A1682&amp;$B1682,#REF!&amp;#REF!,0),4)</f>
        <v>#REF!</v>
      </c>
      <c r="I1682" t="e">
        <f t="array" ref="I1682">INDEX(#REF!,MATCH($A1682&amp;$B1682,#REF!&amp;#REF!,0),5)</f>
        <v>#REF!</v>
      </c>
      <c r="J1682" t="e">
        <f t="array" ref="J1682">INDEX(#REF!,MATCH($A1682&amp;$B1682,#REF!&amp;#REF!,0),6)</f>
        <v>#REF!</v>
      </c>
      <c r="K1682" t="e">
        <f t="array" ref="K1682">INDEX(#REF!,MATCH($A1682&amp;$B1682,#REF!&amp;#REF!,0),7)</f>
        <v>#REF!</v>
      </c>
      <c r="L1682" t="e">
        <f t="array" ref="L1682">INDEX(#REF!,MATCH($A1682&amp;$B1682,#REF!&amp;#REF!,0),8)</f>
        <v>#REF!</v>
      </c>
      <c r="M1682" t="e">
        <f t="array" ref="M1682">INDEX(#REF!,MATCH($A1682&amp;$B1682,#REF!&amp;#REF!,0),9)</f>
        <v>#REF!</v>
      </c>
      <c r="N1682" t="e">
        <f t="array" ref="N1682">INDEX(#REF!,MATCH($A1682&amp;$B1682,#REF!&amp;#REF!,0),10)</f>
        <v>#REF!</v>
      </c>
      <c r="O1682" t="e">
        <f t="array" ref="O1682">INDEX(#REF!,MATCH($A1682&amp;$B1682,#REF!&amp;#REF!,0),11)</f>
        <v>#REF!</v>
      </c>
      <c r="P1682" t="e">
        <f t="array" ref="P1682">INDEX(#REF!,MATCH($A1682&amp;$B1682,#REF!&amp;#REF!,0),12)</f>
        <v>#REF!</v>
      </c>
      <c r="Q1682" t="e">
        <f t="array" ref="Q1682">INDEX(#REF!,MATCH($A1682&amp;$B1682,#REF!&amp;#REF!,0),13)</f>
        <v>#REF!</v>
      </c>
      <c r="R1682" t="e">
        <f t="array" ref="R1682">INDEX(#REF!,MATCH($A1682&amp;$B1682,#REF!&amp;#REF!,0),14)</f>
        <v>#REF!</v>
      </c>
      <c r="S1682" t="e">
        <f t="array" ref="S1682">INDEX(#REF!,MATCH($A1682&amp;$B1682,#REF!&amp;#REF!,0),15)</f>
        <v>#REF!</v>
      </c>
      <c r="T1682" t="s">
        <v>460</v>
      </c>
      <c r="U1682" t="str">
        <f t="shared" si="26"/>
        <v>A+</v>
      </c>
    </row>
    <row r="1683" spans="1:21" x14ac:dyDescent="0.35">
      <c r="A1683">
        <v>2817</v>
      </c>
      <c r="B1683">
        <v>20021231</v>
      </c>
      <c r="C1683" t="s">
        <v>60</v>
      </c>
      <c r="D1683" t="s">
        <v>61</v>
      </c>
      <c r="E1683" t="e">
        <f t="array" ref="E1683">INDEX(#REF!,MATCH($A1683&amp;$B1683,#REF!&amp;#REF!,0),1)</f>
        <v>#REF!</v>
      </c>
      <c r="F1683" t="e">
        <f t="array" ref="F1683">INDEX(#REF!,MATCH($A1683&amp;$B1683,#REF!&amp;#REF!,0),2)</f>
        <v>#REF!</v>
      </c>
      <c r="G1683" t="e">
        <f t="array" ref="G1683">INDEX(#REF!,MATCH($A1683&amp;$B1683,#REF!&amp;#REF!,0),3)</f>
        <v>#REF!</v>
      </c>
      <c r="H1683" t="e">
        <f t="array" ref="H1683">INDEX(#REF!,MATCH($A1683&amp;$B1683,#REF!&amp;#REF!,0),4)</f>
        <v>#REF!</v>
      </c>
      <c r="I1683" t="e">
        <f t="array" ref="I1683">INDEX(#REF!,MATCH($A1683&amp;$B1683,#REF!&amp;#REF!,0),5)</f>
        <v>#REF!</v>
      </c>
      <c r="J1683" t="e">
        <f t="array" ref="J1683">INDEX(#REF!,MATCH($A1683&amp;$B1683,#REF!&amp;#REF!,0),6)</f>
        <v>#REF!</v>
      </c>
      <c r="K1683" t="e">
        <f t="array" ref="K1683">INDEX(#REF!,MATCH($A1683&amp;$B1683,#REF!&amp;#REF!,0),7)</f>
        <v>#REF!</v>
      </c>
      <c r="L1683" t="e">
        <f t="array" ref="L1683">INDEX(#REF!,MATCH($A1683&amp;$B1683,#REF!&amp;#REF!,0),8)</f>
        <v>#REF!</v>
      </c>
      <c r="M1683" t="e">
        <f t="array" ref="M1683">INDEX(#REF!,MATCH($A1683&amp;$B1683,#REF!&amp;#REF!,0),9)</f>
        <v>#REF!</v>
      </c>
      <c r="N1683" t="e">
        <f t="array" ref="N1683">INDEX(#REF!,MATCH($A1683&amp;$B1683,#REF!&amp;#REF!,0),10)</f>
        <v>#REF!</v>
      </c>
      <c r="O1683" t="e">
        <f t="array" ref="O1683">INDEX(#REF!,MATCH($A1683&amp;$B1683,#REF!&amp;#REF!,0),11)</f>
        <v>#REF!</v>
      </c>
      <c r="P1683" t="e">
        <f t="array" ref="P1683">INDEX(#REF!,MATCH($A1683&amp;$B1683,#REF!&amp;#REF!,0),12)</f>
        <v>#REF!</v>
      </c>
      <c r="Q1683" t="e">
        <f t="array" ref="Q1683">INDEX(#REF!,MATCH($A1683&amp;$B1683,#REF!&amp;#REF!,0),13)</f>
        <v>#REF!</v>
      </c>
      <c r="R1683" t="e">
        <f t="array" ref="R1683">INDEX(#REF!,MATCH($A1683&amp;$B1683,#REF!&amp;#REF!,0),14)</f>
        <v>#REF!</v>
      </c>
      <c r="S1683" t="e">
        <f t="array" ref="S1683">INDEX(#REF!,MATCH($A1683&amp;$B1683,#REF!&amp;#REF!,0),15)</f>
        <v>#REF!</v>
      </c>
      <c r="T1683" t="s">
        <v>460</v>
      </c>
      <c r="U1683" t="str">
        <f t="shared" si="26"/>
        <v>A+</v>
      </c>
    </row>
    <row r="1684" spans="1:21" x14ac:dyDescent="0.35">
      <c r="A1684">
        <v>2817</v>
      </c>
      <c r="B1684">
        <v>20030331</v>
      </c>
      <c r="C1684" t="s">
        <v>60</v>
      </c>
      <c r="D1684" t="s">
        <v>61</v>
      </c>
      <c r="E1684" t="e">
        <f t="array" ref="E1684">INDEX(#REF!,MATCH($A1684&amp;$B1684,#REF!&amp;#REF!,0),1)</f>
        <v>#REF!</v>
      </c>
      <c r="F1684" t="e">
        <f t="array" ref="F1684">INDEX(#REF!,MATCH($A1684&amp;$B1684,#REF!&amp;#REF!,0),2)</f>
        <v>#REF!</v>
      </c>
      <c r="G1684" t="e">
        <f t="array" ref="G1684">INDEX(#REF!,MATCH($A1684&amp;$B1684,#REF!&amp;#REF!,0),3)</f>
        <v>#REF!</v>
      </c>
      <c r="H1684" t="e">
        <f t="array" ref="H1684">INDEX(#REF!,MATCH($A1684&amp;$B1684,#REF!&amp;#REF!,0),4)</f>
        <v>#REF!</v>
      </c>
      <c r="I1684" t="e">
        <f t="array" ref="I1684">INDEX(#REF!,MATCH($A1684&amp;$B1684,#REF!&amp;#REF!,0),5)</f>
        <v>#REF!</v>
      </c>
      <c r="J1684" t="e">
        <f t="array" ref="J1684">INDEX(#REF!,MATCH($A1684&amp;$B1684,#REF!&amp;#REF!,0),6)</f>
        <v>#REF!</v>
      </c>
      <c r="K1684" t="e">
        <f t="array" ref="K1684">INDEX(#REF!,MATCH($A1684&amp;$B1684,#REF!&amp;#REF!,0),7)</f>
        <v>#REF!</v>
      </c>
      <c r="L1684" t="e">
        <f t="array" ref="L1684">INDEX(#REF!,MATCH($A1684&amp;$B1684,#REF!&amp;#REF!,0),8)</f>
        <v>#REF!</v>
      </c>
      <c r="M1684" t="e">
        <f t="array" ref="M1684">INDEX(#REF!,MATCH($A1684&amp;$B1684,#REF!&amp;#REF!,0),9)</f>
        <v>#REF!</v>
      </c>
      <c r="N1684" t="e">
        <f t="array" ref="N1684">INDEX(#REF!,MATCH($A1684&amp;$B1684,#REF!&amp;#REF!,0),10)</f>
        <v>#REF!</v>
      </c>
      <c r="O1684" t="e">
        <f t="array" ref="O1684">INDEX(#REF!,MATCH($A1684&amp;$B1684,#REF!&amp;#REF!,0),11)</f>
        <v>#REF!</v>
      </c>
      <c r="P1684" t="e">
        <f t="array" ref="P1684">INDEX(#REF!,MATCH($A1684&amp;$B1684,#REF!&amp;#REF!,0),12)</f>
        <v>#REF!</v>
      </c>
      <c r="Q1684" t="e">
        <f t="array" ref="Q1684">INDEX(#REF!,MATCH($A1684&amp;$B1684,#REF!&amp;#REF!,0),13)</f>
        <v>#REF!</v>
      </c>
      <c r="R1684" t="e">
        <f t="array" ref="R1684">INDEX(#REF!,MATCH($A1684&amp;$B1684,#REF!&amp;#REF!,0),14)</f>
        <v>#REF!</v>
      </c>
      <c r="S1684" t="e">
        <f t="array" ref="S1684">INDEX(#REF!,MATCH($A1684&amp;$B1684,#REF!&amp;#REF!,0),15)</f>
        <v>#REF!</v>
      </c>
      <c r="T1684" t="s">
        <v>460</v>
      </c>
      <c r="U1684" t="str">
        <f t="shared" si="26"/>
        <v>A</v>
      </c>
    </row>
    <row r="1685" spans="1:21" x14ac:dyDescent="0.35">
      <c r="A1685">
        <v>2817</v>
      </c>
      <c r="B1685">
        <v>20030630</v>
      </c>
      <c r="C1685" t="s">
        <v>60</v>
      </c>
      <c r="D1685" t="s">
        <v>61</v>
      </c>
      <c r="E1685" t="e">
        <f t="array" ref="E1685">INDEX(#REF!,MATCH($A1685&amp;$B1685,#REF!&amp;#REF!,0),1)</f>
        <v>#REF!</v>
      </c>
      <c r="F1685" t="e">
        <f t="array" ref="F1685">INDEX(#REF!,MATCH($A1685&amp;$B1685,#REF!&amp;#REF!,0),2)</f>
        <v>#REF!</v>
      </c>
      <c r="G1685" t="e">
        <f t="array" ref="G1685">INDEX(#REF!,MATCH($A1685&amp;$B1685,#REF!&amp;#REF!,0),3)</f>
        <v>#REF!</v>
      </c>
      <c r="H1685" t="e">
        <f t="array" ref="H1685">INDEX(#REF!,MATCH($A1685&amp;$B1685,#REF!&amp;#REF!,0),4)</f>
        <v>#REF!</v>
      </c>
      <c r="I1685" t="e">
        <f t="array" ref="I1685">INDEX(#REF!,MATCH($A1685&amp;$B1685,#REF!&amp;#REF!,0),5)</f>
        <v>#REF!</v>
      </c>
      <c r="J1685" t="e">
        <f t="array" ref="J1685">INDEX(#REF!,MATCH($A1685&amp;$B1685,#REF!&amp;#REF!,0),6)</f>
        <v>#REF!</v>
      </c>
      <c r="K1685" t="e">
        <f t="array" ref="K1685">INDEX(#REF!,MATCH($A1685&amp;$B1685,#REF!&amp;#REF!,0),7)</f>
        <v>#REF!</v>
      </c>
      <c r="L1685" t="e">
        <f t="array" ref="L1685">INDEX(#REF!,MATCH($A1685&amp;$B1685,#REF!&amp;#REF!,0),8)</f>
        <v>#REF!</v>
      </c>
      <c r="M1685" t="e">
        <f t="array" ref="M1685">INDEX(#REF!,MATCH($A1685&amp;$B1685,#REF!&amp;#REF!,0),9)</f>
        <v>#REF!</v>
      </c>
      <c r="N1685" t="e">
        <f t="array" ref="N1685">INDEX(#REF!,MATCH($A1685&amp;$B1685,#REF!&amp;#REF!,0),10)</f>
        <v>#REF!</v>
      </c>
      <c r="O1685" t="e">
        <f t="array" ref="O1685">INDEX(#REF!,MATCH($A1685&amp;$B1685,#REF!&amp;#REF!,0),11)</f>
        <v>#REF!</v>
      </c>
      <c r="P1685" t="e">
        <f t="array" ref="P1685">INDEX(#REF!,MATCH($A1685&amp;$B1685,#REF!&amp;#REF!,0),12)</f>
        <v>#REF!</v>
      </c>
      <c r="Q1685" t="e">
        <f t="array" ref="Q1685">INDEX(#REF!,MATCH($A1685&amp;$B1685,#REF!&amp;#REF!,0),13)</f>
        <v>#REF!</v>
      </c>
      <c r="R1685" t="e">
        <f t="array" ref="R1685">INDEX(#REF!,MATCH($A1685&amp;$B1685,#REF!&amp;#REF!,0),14)</f>
        <v>#REF!</v>
      </c>
      <c r="S1685" t="e">
        <f t="array" ref="S1685">INDEX(#REF!,MATCH($A1685&amp;$B1685,#REF!&amp;#REF!,0),15)</f>
        <v>#REF!</v>
      </c>
      <c r="T1685" t="s">
        <v>473</v>
      </c>
      <c r="U1685" t="str">
        <f t="shared" si="26"/>
        <v>A</v>
      </c>
    </row>
    <row r="1686" spans="1:21" x14ac:dyDescent="0.35">
      <c r="A1686">
        <v>2817</v>
      </c>
      <c r="B1686">
        <v>20030930</v>
      </c>
      <c r="C1686" t="s">
        <v>60</v>
      </c>
      <c r="D1686" t="s">
        <v>61</v>
      </c>
      <c r="E1686" t="e">
        <f t="array" ref="E1686">INDEX(#REF!,MATCH($A1686&amp;$B1686,#REF!&amp;#REF!,0),1)</f>
        <v>#REF!</v>
      </c>
      <c r="F1686" t="e">
        <f t="array" ref="F1686">INDEX(#REF!,MATCH($A1686&amp;$B1686,#REF!&amp;#REF!,0),2)</f>
        <v>#REF!</v>
      </c>
      <c r="G1686" t="e">
        <f t="array" ref="G1686">INDEX(#REF!,MATCH($A1686&amp;$B1686,#REF!&amp;#REF!,0),3)</f>
        <v>#REF!</v>
      </c>
      <c r="H1686" t="e">
        <f t="array" ref="H1686">INDEX(#REF!,MATCH($A1686&amp;$B1686,#REF!&amp;#REF!,0),4)</f>
        <v>#REF!</v>
      </c>
      <c r="I1686" t="e">
        <f t="array" ref="I1686">INDEX(#REF!,MATCH($A1686&amp;$B1686,#REF!&amp;#REF!,0),5)</f>
        <v>#REF!</v>
      </c>
      <c r="J1686" t="e">
        <f t="array" ref="J1686">INDEX(#REF!,MATCH($A1686&amp;$B1686,#REF!&amp;#REF!,0),6)</f>
        <v>#REF!</v>
      </c>
      <c r="K1686" t="e">
        <f t="array" ref="K1686">INDEX(#REF!,MATCH($A1686&amp;$B1686,#REF!&amp;#REF!,0),7)</f>
        <v>#REF!</v>
      </c>
      <c r="L1686" t="e">
        <f t="array" ref="L1686">INDEX(#REF!,MATCH($A1686&amp;$B1686,#REF!&amp;#REF!,0),8)</f>
        <v>#REF!</v>
      </c>
      <c r="M1686" t="e">
        <f t="array" ref="M1686">INDEX(#REF!,MATCH($A1686&amp;$B1686,#REF!&amp;#REF!,0),9)</f>
        <v>#REF!</v>
      </c>
      <c r="N1686" t="e">
        <f t="array" ref="N1686">INDEX(#REF!,MATCH($A1686&amp;$B1686,#REF!&amp;#REF!,0),10)</f>
        <v>#REF!</v>
      </c>
      <c r="O1686" t="e">
        <f t="array" ref="O1686">INDEX(#REF!,MATCH($A1686&amp;$B1686,#REF!&amp;#REF!,0),11)</f>
        <v>#REF!</v>
      </c>
      <c r="P1686" t="e">
        <f t="array" ref="P1686">INDEX(#REF!,MATCH($A1686&amp;$B1686,#REF!&amp;#REF!,0),12)</f>
        <v>#REF!</v>
      </c>
      <c r="Q1686" t="e">
        <f t="array" ref="Q1686">INDEX(#REF!,MATCH($A1686&amp;$B1686,#REF!&amp;#REF!,0),13)</f>
        <v>#REF!</v>
      </c>
      <c r="R1686" t="e">
        <f t="array" ref="R1686">INDEX(#REF!,MATCH($A1686&amp;$B1686,#REF!&amp;#REF!,0),14)</f>
        <v>#REF!</v>
      </c>
      <c r="S1686" t="e">
        <f t="array" ref="S1686">INDEX(#REF!,MATCH($A1686&amp;$B1686,#REF!&amp;#REF!,0),15)</f>
        <v>#REF!</v>
      </c>
      <c r="T1686" t="s">
        <v>473</v>
      </c>
      <c r="U1686" t="str">
        <f t="shared" si="26"/>
        <v>A</v>
      </c>
    </row>
    <row r="1687" spans="1:21" x14ac:dyDescent="0.35">
      <c r="A1687">
        <v>2817</v>
      </c>
      <c r="B1687">
        <v>20031231</v>
      </c>
      <c r="C1687" t="s">
        <v>60</v>
      </c>
      <c r="D1687" t="s">
        <v>61</v>
      </c>
      <c r="E1687" t="e">
        <f t="array" ref="E1687">INDEX(#REF!,MATCH($A1687&amp;$B1687,#REF!&amp;#REF!,0),1)</f>
        <v>#REF!</v>
      </c>
      <c r="F1687" t="e">
        <f t="array" ref="F1687">INDEX(#REF!,MATCH($A1687&amp;$B1687,#REF!&amp;#REF!,0),2)</f>
        <v>#REF!</v>
      </c>
      <c r="G1687" t="e">
        <f t="array" ref="G1687">INDEX(#REF!,MATCH($A1687&amp;$B1687,#REF!&amp;#REF!,0),3)</f>
        <v>#REF!</v>
      </c>
      <c r="H1687" t="e">
        <f t="array" ref="H1687">INDEX(#REF!,MATCH($A1687&amp;$B1687,#REF!&amp;#REF!,0),4)</f>
        <v>#REF!</v>
      </c>
      <c r="I1687" t="e">
        <f t="array" ref="I1687">INDEX(#REF!,MATCH($A1687&amp;$B1687,#REF!&amp;#REF!,0),5)</f>
        <v>#REF!</v>
      </c>
      <c r="J1687" t="e">
        <f t="array" ref="J1687">INDEX(#REF!,MATCH($A1687&amp;$B1687,#REF!&amp;#REF!,0),6)</f>
        <v>#REF!</v>
      </c>
      <c r="K1687" t="e">
        <f t="array" ref="K1687">INDEX(#REF!,MATCH($A1687&amp;$B1687,#REF!&amp;#REF!,0),7)</f>
        <v>#REF!</v>
      </c>
      <c r="L1687" t="e">
        <f t="array" ref="L1687">INDEX(#REF!,MATCH($A1687&amp;$B1687,#REF!&amp;#REF!,0),8)</f>
        <v>#REF!</v>
      </c>
      <c r="M1687" t="e">
        <f t="array" ref="M1687">INDEX(#REF!,MATCH($A1687&amp;$B1687,#REF!&amp;#REF!,0),9)</f>
        <v>#REF!</v>
      </c>
      <c r="N1687" t="e">
        <f t="array" ref="N1687">INDEX(#REF!,MATCH($A1687&amp;$B1687,#REF!&amp;#REF!,0),10)</f>
        <v>#REF!</v>
      </c>
      <c r="O1687" t="e">
        <f t="array" ref="O1687">INDEX(#REF!,MATCH($A1687&amp;$B1687,#REF!&amp;#REF!,0),11)</f>
        <v>#REF!</v>
      </c>
      <c r="P1687" t="e">
        <f t="array" ref="P1687">INDEX(#REF!,MATCH($A1687&amp;$B1687,#REF!&amp;#REF!,0),12)</f>
        <v>#REF!</v>
      </c>
      <c r="Q1687" t="e">
        <f t="array" ref="Q1687">INDEX(#REF!,MATCH($A1687&amp;$B1687,#REF!&amp;#REF!,0),13)</f>
        <v>#REF!</v>
      </c>
      <c r="R1687" t="e">
        <f t="array" ref="R1687">INDEX(#REF!,MATCH($A1687&amp;$B1687,#REF!&amp;#REF!,0),14)</f>
        <v>#REF!</v>
      </c>
      <c r="S1687" t="e">
        <f t="array" ref="S1687">INDEX(#REF!,MATCH($A1687&amp;$B1687,#REF!&amp;#REF!,0),15)</f>
        <v>#REF!</v>
      </c>
      <c r="T1687" t="s">
        <v>473</v>
      </c>
      <c r="U1687" t="str">
        <f t="shared" si="26"/>
        <v>A</v>
      </c>
    </row>
    <row r="1688" spans="1:21" x14ac:dyDescent="0.35">
      <c r="A1688">
        <v>2817</v>
      </c>
      <c r="B1688">
        <v>20040331</v>
      </c>
      <c r="C1688" t="s">
        <v>60</v>
      </c>
      <c r="D1688" t="s">
        <v>61</v>
      </c>
      <c r="E1688" t="e">
        <f t="array" ref="E1688">INDEX(#REF!,MATCH($A1688&amp;$B1688,#REF!&amp;#REF!,0),1)</f>
        <v>#REF!</v>
      </c>
      <c r="F1688" t="e">
        <f t="array" ref="F1688">INDEX(#REF!,MATCH($A1688&amp;$B1688,#REF!&amp;#REF!,0),2)</f>
        <v>#REF!</v>
      </c>
      <c r="G1688" t="e">
        <f t="array" ref="G1688">INDEX(#REF!,MATCH($A1688&amp;$B1688,#REF!&amp;#REF!,0),3)</f>
        <v>#REF!</v>
      </c>
      <c r="H1688" t="e">
        <f t="array" ref="H1688">INDEX(#REF!,MATCH($A1688&amp;$B1688,#REF!&amp;#REF!,0),4)</f>
        <v>#REF!</v>
      </c>
      <c r="I1688" t="e">
        <f t="array" ref="I1688">INDEX(#REF!,MATCH($A1688&amp;$B1688,#REF!&amp;#REF!,0),5)</f>
        <v>#REF!</v>
      </c>
      <c r="J1688" t="e">
        <f t="array" ref="J1688">INDEX(#REF!,MATCH($A1688&amp;$B1688,#REF!&amp;#REF!,0),6)</f>
        <v>#REF!</v>
      </c>
      <c r="K1688" t="e">
        <f t="array" ref="K1688">INDEX(#REF!,MATCH($A1688&amp;$B1688,#REF!&amp;#REF!,0),7)</f>
        <v>#REF!</v>
      </c>
      <c r="L1688" t="e">
        <f t="array" ref="L1688">INDEX(#REF!,MATCH($A1688&amp;$B1688,#REF!&amp;#REF!,0),8)</f>
        <v>#REF!</v>
      </c>
      <c r="M1688" t="e">
        <f t="array" ref="M1688">INDEX(#REF!,MATCH($A1688&amp;$B1688,#REF!&amp;#REF!,0),9)</f>
        <v>#REF!</v>
      </c>
      <c r="N1688" t="e">
        <f t="array" ref="N1688">INDEX(#REF!,MATCH($A1688&amp;$B1688,#REF!&amp;#REF!,0),10)</f>
        <v>#REF!</v>
      </c>
      <c r="O1688" t="e">
        <f t="array" ref="O1688">INDEX(#REF!,MATCH($A1688&amp;$B1688,#REF!&amp;#REF!,0),11)</f>
        <v>#REF!</v>
      </c>
      <c r="P1688" t="e">
        <f t="array" ref="P1688">INDEX(#REF!,MATCH($A1688&amp;$B1688,#REF!&amp;#REF!,0),12)</f>
        <v>#REF!</v>
      </c>
      <c r="Q1688" t="e">
        <f t="array" ref="Q1688">INDEX(#REF!,MATCH($A1688&amp;$B1688,#REF!&amp;#REF!,0),13)</f>
        <v>#REF!</v>
      </c>
      <c r="R1688" t="e">
        <f t="array" ref="R1688">INDEX(#REF!,MATCH($A1688&amp;$B1688,#REF!&amp;#REF!,0),14)</f>
        <v>#REF!</v>
      </c>
      <c r="S1688" t="e">
        <f t="array" ref="S1688">INDEX(#REF!,MATCH($A1688&amp;$B1688,#REF!&amp;#REF!,0),15)</f>
        <v>#REF!</v>
      </c>
      <c r="T1688" t="s">
        <v>473</v>
      </c>
      <c r="U1688" t="str">
        <f t="shared" si="26"/>
        <v>A</v>
      </c>
    </row>
    <row r="1689" spans="1:21" x14ac:dyDescent="0.35">
      <c r="A1689">
        <v>2817</v>
      </c>
      <c r="B1689">
        <v>20040630</v>
      </c>
      <c r="C1689" t="s">
        <v>60</v>
      </c>
      <c r="D1689" t="s">
        <v>61</v>
      </c>
      <c r="E1689" t="e">
        <f t="array" ref="E1689">INDEX(#REF!,MATCH($A1689&amp;$B1689,#REF!&amp;#REF!,0),1)</f>
        <v>#REF!</v>
      </c>
      <c r="F1689" t="e">
        <f t="array" ref="F1689">INDEX(#REF!,MATCH($A1689&amp;$B1689,#REF!&amp;#REF!,0),2)</f>
        <v>#REF!</v>
      </c>
      <c r="G1689" t="e">
        <f t="array" ref="G1689">INDEX(#REF!,MATCH($A1689&amp;$B1689,#REF!&amp;#REF!,0),3)</f>
        <v>#REF!</v>
      </c>
      <c r="H1689" t="e">
        <f t="array" ref="H1689">INDEX(#REF!,MATCH($A1689&amp;$B1689,#REF!&amp;#REF!,0),4)</f>
        <v>#REF!</v>
      </c>
      <c r="I1689" t="e">
        <f t="array" ref="I1689">INDEX(#REF!,MATCH($A1689&amp;$B1689,#REF!&amp;#REF!,0),5)</f>
        <v>#REF!</v>
      </c>
      <c r="J1689" t="e">
        <f t="array" ref="J1689">INDEX(#REF!,MATCH($A1689&amp;$B1689,#REF!&amp;#REF!,0),6)</f>
        <v>#REF!</v>
      </c>
      <c r="K1689" t="e">
        <f t="array" ref="K1689">INDEX(#REF!,MATCH($A1689&amp;$B1689,#REF!&amp;#REF!,0),7)</f>
        <v>#REF!</v>
      </c>
      <c r="L1689" t="e">
        <f t="array" ref="L1689">INDEX(#REF!,MATCH($A1689&amp;$B1689,#REF!&amp;#REF!,0),8)</f>
        <v>#REF!</v>
      </c>
      <c r="M1689" t="e">
        <f t="array" ref="M1689">INDEX(#REF!,MATCH($A1689&amp;$B1689,#REF!&amp;#REF!,0),9)</f>
        <v>#REF!</v>
      </c>
      <c r="N1689" t="e">
        <f t="array" ref="N1689">INDEX(#REF!,MATCH($A1689&amp;$B1689,#REF!&amp;#REF!,0),10)</f>
        <v>#REF!</v>
      </c>
      <c r="O1689" t="e">
        <f t="array" ref="O1689">INDEX(#REF!,MATCH($A1689&amp;$B1689,#REF!&amp;#REF!,0),11)</f>
        <v>#REF!</v>
      </c>
      <c r="P1689" t="e">
        <f t="array" ref="P1689">INDEX(#REF!,MATCH($A1689&amp;$B1689,#REF!&amp;#REF!,0),12)</f>
        <v>#REF!</v>
      </c>
      <c r="Q1689" t="e">
        <f t="array" ref="Q1689">INDEX(#REF!,MATCH($A1689&amp;$B1689,#REF!&amp;#REF!,0),13)</f>
        <v>#REF!</v>
      </c>
      <c r="R1689" t="e">
        <f t="array" ref="R1689">INDEX(#REF!,MATCH($A1689&amp;$B1689,#REF!&amp;#REF!,0),14)</f>
        <v>#REF!</v>
      </c>
      <c r="S1689" t="e">
        <f t="array" ref="S1689">INDEX(#REF!,MATCH($A1689&amp;$B1689,#REF!&amp;#REF!,0),15)</f>
        <v>#REF!</v>
      </c>
      <c r="T1689" t="s">
        <v>473</v>
      </c>
      <c r="U1689" t="str">
        <f t="shared" si="26"/>
        <v>A</v>
      </c>
    </row>
    <row r="1690" spans="1:21" x14ac:dyDescent="0.35">
      <c r="A1690">
        <v>2817</v>
      </c>
      <c r="B1690">
        <v>20040930</v>
      </c>
      <c r="C1690" t="s">
        <v>60</v>
      </c>
      <c r="D1690" t="s">
        <v>61</v>
      </c>
      <c r="E1690" t="e">
        <f t="array" ref="E1690">INDEX(#REF!,MATCH($A1690&amp;$B1690,#REF!&amp;#REF!,0),1)</f>
        <v>#REF!</v>
      </c>
      <c r="F1690" t="e">
        <f t="array" ref="F1690">INDEX(#REF!,MATCH($A1690&amp;$B1690,#REF!&amp;#REF!,0),2)</f>
        <v>#REF!</v>
      </c>
      <c r="G1690" t="e">
        <f t="array" ref="G1690">INDEX(#REF!,MATCH($A1690&amp;$B1690,#REF!&amp;#REF!,0),3)</f>
        <v>#REF!</v>
      </c>
      <c r="H1690" t="e">
        <f t="array" ref="H1690">INDEX(#REF!,MATCH($A1690&amp;$B1690,#REF!&amp;#REF!,0),4)</f>
        <v>#REF!</v>
      </c>
      <c r="I1690" t="e">
        <f t="array" ref="I1690">INDEX(#REF!,MATCH($A1690&amp;$B1690,#REF!&amp;#REF!,0),5)</f>
        <v>#REF!</v>
      </c>
      <c r="J1690" t="e">
        <f t="array" ref="J1690">INDEX(#REF!,MATCH($A1690&amp;$B1690,#REF!&amp;#REF!,0),6)</f>
        <v>#REF!</v>
      </c>
      <c r="K1690" t="e">
        <f t="array" ref="K1690">INDEX(#REF!,MATCH($A1690&amp;$B1690,#REF!&amp;#REF!,0),7)</f>
        <v>#REF!</v>
      </c>
      <c r="L1690" t="e">
        <f t="array" ref="L1690">INDEX(#REF!,MATCH($A1690&amp;$B1690,#REF!&amp;#REF!,0),8)</f>
        <v>#REF!</v>
      </c>
      <c r="M1690" t="e">
        <f t="array" ref="M1690">INDEX(#REF!,MATCH($A1690&amp;$B1690,#REF!&amp;#REF!,0),9)</f>
        <v>#REF!</v>
      </c>
      <c r="N1690" t="e">
        <f t="array" ref="N1690">INDEX(#REF!,MATCH($A1690&amp;$B1690,#REF!&amp;#REF!,0),10)</f>
        <v>#REF!</v>
      </c>
      <c r="O1690" t="e">
        <f t="array" ref="O1690">INDEX(#REF!,MATCH($A1690&amp;$B1690,#REF!&amp;#REF!,0),11)</f>
        <v>#REF!</v>
      </c>
      <c r="P1690" t="e">
        <f t="array" ref="P1690">INDEX(#REF!,MATCH($A1690&amp;$B1690,#REF!&amp;#REF!,0),12)</f>
        <v>#REF!</v>
      </c>
      <c r="Q1690" t="e">
        <f t="array" ref="Q1690">INDEX(#REF!,MATCH($A1690&amp;$B1690,#REF!&amp;#REF!,0),13)</f>
        <v>#REF!</v>
      </c>
      <c r="R1690" t="e">
        <f t="array" ref="R1690">INDEX(#REF!,MATCH($A1690&amp;$B1690,#REF!&amp;#REF!,0),14)</f>
        <v>#REF!</v>
      </c>
      <c r="S1690" t="e">
        <f t="array" ref="S1690">INDEX(#REF!,MATCH($A1690&amp;$B1690,#REF!&amp;#REF!,0),15)</f>
        <v>#REF!</v>
      </c>
      <c r="T1690" t="s">
        <v>473</v>
      </c>
      <c r="U1690" t="str">
        <f t="shared" si="26"/>
        <v>A</v>
      </c>
    </row>
    <row r="1691" spans="1:21" x14ac:dyDescent="0.35">
      <c r="A1691">
        <v>2817</v>
      </c>
      <c r="B1691">
        <v>20041231</v>
      </c>
      <c r="C1691" t="s">
        <v>60</v>
      </c>
      <c r="D1691" t="s">
        <v>61</v>
      </c>
      <c r="E1691" t="e">
        <f t="array" ref="E1691">INDEX(#REF!,MATCH($A1691&amp;$B1691,#REF!&amp;#REF!,0),1)</f>
        <v>#REF!</v>
      </c>
      <c r="F1691" t="e">
        <f t="array" ref="F1691">INDEX(#REF!,MATCH($A1691&amp;$B1691,#REF!&amp;#REF!,0),2)</f>
        <v>#REF!</v>
      </c>
      <c r="G1691" t="e">
        <f t="array" ref="G1691">INDEX(#REF!,MATCH($A1691&amp;$B1691,#REF!&amp;#REF!,0),3)</f>
        <v>#REF!</v>
      </c>
      <c r="H1691" t="e">
        <f t="array" ref="H1691">INDEX(#REF!,MATCH($A1691&amp;$B1691,#REF!&amp;#REF!,0),4)</f>
        <v>#REF!</v>
      </c>
      <c r="I1691" t="e">
        <f t="array" ref="I1691">INDEX(#REF!,MATCH($A1691&amp;$B1691,#REF!&amp;#REF!,0),5)</f>
        <v>#REF!</v>
      </c>
      <c r="J1691" t="e">
        <f t="array" ref="J1691">INDEX(#REF!,MATCH($A1691&amp;$B1691,#REF!&amp;#REF!,0),6)</f>
        <v>#REF!</v>
      </c>
      <c r="K1691" t="e">
        <f t="array" ref="K1691">INDEX(#REF!,MATCH($A1691&amp;$B1691,#REF!&amp;#REF!,0),7)</f>
        <v>#REF!</v>
      </c>
      <c r="L1691" t="e">
        <f t="array" ref="L1691">INDEX(#REF!,MATCH($A1691&amp;$B1691,#REF!&amp;#REF!,0),8)</f>
        <v>#REF!</v>
      </c>
      <c r="M1691" t="e">
        <f t="array" ref="M1691">INDEX(#REF!,MATCH($A1691&amp;$B1691,#REF!&amp;#REF!,0),9)</f>
        <v>#REF!</v>
      </c>
      <c r="N1691" t="e">
        <f t="array" ref="N1691">INDEX(#REF!,MATCH($A1691&amp;$B1691,#REF!&amp;#REF!,0),10)</f>
        <v>#REF!</v>
      </c>
      <c r="O1691" t="e">
        <f t="array" ref="O1691">INDEX(#REF!,MATCH($A1691&amp;$B1691,#REF!&amp;#REF!,0),11)</f>
        <v>#REF!</v>
      </c>
      <c r="P1691" t="e">
        <f t="array" ref="P1691">INDEX(#REF!,MATCH($A1691&amp;$B1691,#REF!&amp;#REF!,0),12)</f>
        <v>#REF!</v>
      </c>
      <c r="Q1691" t="e">
        <f t="array" ref="Q1691">INDEX(#REF!,MATCH($A1691&amp;$B1691,#REF!&amp;#REF!,0),13)</f>
        <v>#REF!</v>
      </c>
      <c r="R1691" t="e">
        <f t="array" ref="R1691">INDEX(#REF!,MATCH($A1691&amp;$B1691,#REF!&amp;#REF!,0),14)</f>
        <v>#REF!</v>
      </c>
      <c r="S1691" t="e">
        <f t="array" ref="S1691">INDEX(#REF!,MATCH($A1691&amp;$B1691,#REF!&amp;#REF!,0),15)</f>
        <v>#REF!</v>
      </c>
      <c r="T1691" t="s">
        <v>473</v>
      </c>
      <c r="U1691" t="str">
        <f t="shared" si="26"/>
        <v>A</v>
      </c>
    </row>
    <row r="1692" spans="1:21" x14ac:dyDescent="0.35">
      <c r="A1692">
        <v>2817</v>
      </c>
      <c r="B1692">
        <v>20050331</v>
      </c>
      <c r="C1692" t="s">
        <v>60</v>
      </c>
      <c r="D1692" t="s">
        <v>61</v>
      </c>
      <c r="E1692" t="e">
        <f t="array" ref="E1692">INDEX(#REF!,MATCH($A1692&amp;$B1692,#REF!&amp;#REF!,0),1)</f>
        <v>#REF!</v>
      </c>
      <c r="F1692" t="e">
        <f t="array" ref="F1692">INDEX(#REF!,MATCH($A1692&amp;$B1692,#REF!&amp;#REF!,0),2)</f>
        <v>#REF!</v>
      </c>
      <c r="G1692" t="e">
        <f t="array" ref="G1692">INDEX(#REF!,MATCH($A1692&amp;$B1692,#REF!&amp;#REF!,0),3)</f>
        <v>#REF!</v>
      </c>
      <c r="H1692" t="e">
        <f t="array" ref="H1692">INDEX(#REF!,MATCH($A1692&amp;$B1692,#REF!&amp;#REF!,0),4)</f>
        <v>#REF!</v>
      </c>
      <c r="I1692" t="e">
        <f t="array" ref="I1692">INDEX(#REF!,MATCH($A1692&amp;$B1692,#REF!&amp;#REF!,0),5)</f>
        <v>#REF!</v>
      </c>
      <c r="J1692" t="e">
        <f t="array" ref="J1692">INDEX(#REF!,MATCH($A1692&amp;$B1692,#REF!&amp;#REF!,0),6)</f>
        <v>#REF!</v>
      </c>
      <c r="K1692" t="e">
        <f t="array" ref="K1692">INDEX(#REF!,MATCH($A1692&amp;$B1692,#REF!&amp;#REF!,0),7)</f>
        <v>#REF!</v>
      </c>
      <c r="L1692" t="e">
        <f t="array" ref="L1692">INDEX(#REF!,MATCH($A1692&amp;$B1692,#REF!&amp;#REF!,0),8)</f>
        <v>#REF!</v>
      </c>
      <c r="M1692" t="e">
        <f t="array" ref="M1692">INDEX(#REF!,MATCH($A1692&amp;$B1692,#REF!&amp;#REF!,0),9)</f>
        <v>#REF!</v>
      </c>
      <c r="N1692" t="e">
        <f t="array" ref="N1692">INDEX(#REF!,MATCH($A1692&amp;$B1692,#REF!&amp;#REF!,0),10)</f>
        <v>#REF!</v>
      </c>
      <c r="O1692" t="e">
        <f t="array" ref="O1692">INDEX(#REF!,MATCH($A1692&amp;$B1692,#REF!&amp;#REF!,0),11)</f>
        <v>#REF!</v>
      </c>
      <c r="P1692" t="e">
        <f t="array" ref="P1692">INDEX(#REF!,MATCH($A1692&amp;$B1692,#REF!&amp;#REF!,0),12)</f>
        <v>#REF!</v>
      </c>
      <c r="Q1692" t="e">
        <f t="array" ref="Q1692">INDEX(#REF!,MATCH($A1692&amp;$B1692,#REF!&amp;#REF!,0),13)</f>
        <v>#REF!</v>
      </c>
      <c r="R1692" t="e">
        <f t="array" ref="R1692">INDEX(#REF!,MATCH($A1692&amp;$B1692,#REF!&amp;#REF!,0),14)</f>
        <v>#REF!</v>
      </c>
      <c r="S1692" t="e">
        <f t="array" ref="S1692">INDEX(#REF!,MATCH($A1692&amp;$B1692,#REF!&amp;#REF!,0),15)</f>
        <v>#REF!</v>
      </c>
      <c r="T1692" t="s">
        <v>473</v>
      </c>
      <c r="U1692" t="str">
        <f t="shared" si="26"/>
        <v>A</v>
      </c>
    </row>
    <row r="1693" spans="1:21" x14ac:dyDescent="0.35">
      <c r="A1693">
        <v>2817</v>
      </c>
      <c r="B1693">
        <v>20050630</v>
      </c>
      <c r="C1693" t="s">
        <v>60</v>
      </c>
      <c r="D1693" t="s">
        <v>61</v>
      </c>
      <c r="E1693" t="e">
        <f t="array" ref="E1693">INDEX(#REF!,MATCH($A1693&amp;$B1693,#REF!&amp;#REF!,0),1)</f>
        <v>#REF!</v>
      </c>
      <c r="F1693" t="e">
        <f t="array" ref="F1693">INDEX(#REF!,MATCH($A1693&amp;$B1693,#REF!&amp;#REF!,0),2)</f>
        <v>#REF!</v>
      </c>
      <c r="G1693" t="e">
        <f t="array" ref="G1693">INDEX(#REF!,MATCH($A1693&amp;$B1693,#REF!&amp;#REF!,0),3)</f>
        <v>#REF!</v>
      </c>
      <c r="H1693" t="e">
        <f t="array" ref="H1693">INDEX(#REF!,MATCH($A1693&amp;$B1693,#REF!&amp;#REF!,0),4)</f>
        <v>#REF!</v>
      </c>
      <c r="I1693" t="e">
        <f t="array" ref="I1693">INDEX(#REF!,MATCH($A1693&amp;$B1693,#REF!&amp;#REF!,0),5)</f>
        <v>#REF!</v>
      </c>
      <c r="J1693" t="e">
        <f t="array" ref="J1693">INDEX(#REF!,MATCH($A1693&amp;$B1693,#REF!&amp;#REF!,0),6)</f>
        <v>#REF!</v>
      </c>
      <c r="K1693" t="e">
        <f t="array" ref="K1693">INDEX(#REF!,MATCH($A1693&amp;$B1693,#REF!&amp;#REF!,0),7)</f>
        <v>#REF!</v>
      </c>
      <c r="L1693" t="e">
        <f t="array" ref="L1693">INDEX(#REF!,MATCH($A1693&amp;$B1693,#REF!&amp;#REF!,0),8)</f>
        <v>#REF!</v>
      </c>
      <c r="M1693" t="e">
        <f t="array" ref="M1693">INDEX(#REF!,MATCH($A1693&amp;$B1693,#REF!&amp;#REF!,0),9)</f>
        <v>#REF!</v>
      </c>
      <c r="N1693" t="e">
        <f t="array" ref="N1693">INDEX(#REF!,MATCH($A1693&amp;$B1693,#REF!&amp;#REF!,0),10)</f>
        <v>#REF!</v>
      </c>
      <c r="O1693" t="e">
        <f t="array" ref="O1693">INDEX(#REF!,MATCH($A1693&amp;$B1693,#REF!&amp;#REF!,0),11)</f>
        <v>#REF!</v>
      </c>
      <c r="P1693" t="e">
        <f t="array" ref="P1693">INDEX(#REF!,MATCH($A1693&amp;$B1693,#REF!&amp;#REF!,0),12)</f>
        <v>#REF!</v>
      </c>
      <c r="Q1693" t="e">
        <f t="array" ref="Q1693">INDEX(#REF!,MATCH($A1693&amp;$B1693,#REF!&amp;#REF!,0),13)</f>
        <v>#REF!</v>
      </c>
      <c r="R1693" t="e">
        <f t="array" ref="R1693">INDEX(#REF!,MATCH($A1693&amp;$B1693,#REF!&amp;#REF!,0),14)</f>
        <v>#REF!</v>
      </c>
      <c r="S1693" t="e">
        <f t="array" ref="S1693">INDEX(#REF!,MATCH($A1693&amp;$B1693,#REF!&amp;#REF!,0),15)</f>
        <v>#REF!</v>
      </c>
      <c r="T1693" t="s">
        <v>473</v>
      </c>
      <c r="U1693" t="str">
        <f t="shared" si="26"/>
        <v>A</v>
      </c>
    </row>
    <row r="1694" spans="1:21" x14ac:dyDescent="0.35">
      <c r="A1694">
        <v>2817</v>
      </c>
      <c r="B1694">
        <v>20050930</v>
      </c>
      <c r="C1694" t="s">
        <v>60</v>
      </c>
      <c r="D1694" t="s">
        <v>61</v>
      </c>
      <c r="E1694" t="e">
        <f t="array" ref="E1694">INDEX(#REF!,MATCH($A1694&amp;$B1694,#REF!&amp;#REF!,0),1)</f>
        <v>#REF!</v>
      </c>
      <c r="F1694" t="e">
        <f t="array" ref="F1694">INDEX(#REF!,MATCH($A1694&amp;$B1694,#REF!&amp;#REF!,0),2)</f>
        <v>#REF!</v>
      </c>
      <c r="G1694" t="e">
        <f t="array" ref="G1694">INDEX(#REF!,MATCH($A1694&amp;$B1694,#REF!&amp;#REF!,0),3)</f>
        <v>#REF!</v>
      </c>
      <c r="H1694" t="e">
        <f t="array" ref="H1694">INDEX(#REF!,MATCH($A1694&amp;$B1694,#REF!&amp;#REF!,0),4)</f>
        <v>#REF!</v>
      </c>
      <c r="I1694" t="e">
        <f t="array" ref="I1694">INDEX(#REF!,MATCH($A1694&amp;$B1694,#REF!&amp;#REF!,0),5)</f>
        <v>#REF!</v>
      </c>
      <c r="J1694" t="e">
        <f t="array" ref="J1694">INDEX(#REF!,MATCH($A1694&amp;$B1694,#REF!&amp;#REF!,0),6)</f>
        <v>#REF!</v>
      </c>
      <c r="K1694" t="e">
        <f t="array" ref="K1694">INDEX(#REF!,MATCH($A1694&amp;$B1694,#REF!&amp;#REF!,0),7)</f>
        <v>#REF!</v>
      </c>
      <c r="L1694" t="e">
        <f t="array" ref="L1694">INDEX(#REF!,MATCH($A1694&amp;$B1694,#REF!&amp;#REF!,0),8)</f>
        <v>#REF!</v>
      </c>
      <c r="M1694" t="e">
        <f t="array" ref="M1694">INDEX(#REF!,MATCH($A1694&amp;$B1694,#REF!&amp;#REF!,0),9)</f>
        <v>#REF!</v>
      </c>
      <c r="N1694" t="e">
        <f t="array" ref="N1694">INDEX(#REF!,MATCH($A1694&amp;$B1694,#REF!&amp;#REF!,0),10)</f>
        <v>#REF!</v>
      </c>
      <c r="O1694" t="e">
        <f t="array" ref="O1694">INDEX(#REF!,MATCH($A1694&amp;$B1694,#REF!&amp;#REF!,0),11)</f>
        <v>#REF!</v>
      </c>
      <c r="P1694" t="e">
        <f t="array" ref="P1694">INDEX(#REF!,MATCH($A1694&amp;$B1694,#REF!&amp;#REF!,0),12)</f>
        <v>#REF!</v>
      </c>
      <c r="Q1694" t="e">
        <f t="array" ref="Q1694">INDEX(#REF!,MATCH($A1694&amp;$B1694,#REF!&amp;#REF!,0),13)</f>
        <v>#REF!</v>
      </c>
      <c r="R1694" t="e">
        <f t="array" ref="R1694">INDEX(#REF!,MATCH($A1694&amp;$B1694,#REF!&amp;#REF!,0),14)</f>
        <v>#REF!</v>
      </c>
      <c r="S1694" t="e">
        <f t="array" ref="S1694">INDEX(#REF!,MATCH($A1694&amp;$B1694,#REF!&amp;#REF!,0),15)</f>
        <v>#REF!</v>
      </c>
      <c r="T1694" t="s">
        <v>473</v>
      </c>
      <c r="U1694" t="str">
        <f t="shared" si="26"/>
        <v>A</v>
      </c>
    </row>
    <row r="1695" spans="1:21" x14ac:dyDescent="0.35">
      <c r="A1695">
        <v>2817</v>
      </c>
      <c r="B1695">
        <v>20051231</v>
      </c>
      <c r="C1695" t="s">
        <v>60</v>
      </c>
      <c r="D1695" t="s">
        <v>61</v>
      </c>
      <c r="E1695" t="e">
        <f t="array" ref="E1695">INDEX(#REF!,MATCH($A1695&amp;$B1695,#REF!&amp;#REF!,0),1)</f>
        <v>#REF!</v>
      </c>
      <c r="F1695" t="e">
        <f t="array" ref="F1695">INDEX(#REF!,MATCH($A1695&amp;$B1695,#REF!&amp;#REF!,0),2)</f>
        <v>#REF!</v>
      </c>
      <c r="G1695" t="e">
        <f t="array" ref="G1695">INDEX(#REF!,MATCH($A1695&amp;$B1695,#REF!&amp;#REF!,0),3)</f>
        <v>#REF!</v>
      </c>
      <c r="H1695" t="e">
        <f t="array" ref="H1695">INDEX(#REF!,MATCH($A1695&amp;$B1695,#REF!&amp;#REF!,0),4)</f>
        <v>#REF!</v>
      </c>
      <c r="I1695" t="e">
        <f t="array" ref="I1695">INDEX(#REF!,MATCH($A1695&amp;$B1695,#REF!&amp;#REF!,0),5)</f>
        <v>#REF!</v>
      </c>
      <c r="J1695" t="e">
        <f t="array" ref="J1695">INDEX(#REF!,MATCH($A1695&amp;$B1695,#REF!&amp;#REF!,0),6)</f>
        <v>#REF!</v>
      </c>
      <c r="K1695" t="e">
        <f t="array" ref="K1695">INDEX(#REF!,MATCH($A1695&amp;$B1695,#REF!&amp;#REF!,0),7)</f>
        <v>#REF!</v>
      </c>
      <c r="L1695" t="e">
        <f t="array" ref="L1695">INDEX(#REF!,MATCH($A1695&amp;$B1695,#REF!&amp;#REF!,0),8)</f>
        <v>#REF!</v>
      </c>
      <c r="M1695" t="e">
        <f t="array" ref="M1695">INDEX(#REF!,MATCH($A1695&amp;$B1695,#REF!&amp;#REF!,0),9)</f>
        <v>#REF!</v>
      </c>
      <c r="N1695" t="e">
        <f t="array" ref="N1695">INDEX(#REF!,MATCH($A1695&amp;$B1695,#REF!&amp;#REF!,0),10)</f>
        <v>#REF!</v>
      </c>
      <c r="O1695" t="e">
        <f t="array" ref="O1695">INDEX(#REF!,MATCH($A1695&amp;$B1695,#REF!&amp;#REF!,0),11)</f>
        <v>#REF!</v>
      </c>
      <c r="P1695" t="e">
        <f t="array" ref="P1695">INDEX(#REF!,MATCH($A1695&amp;$B1695,#REF!&amp;#REF!,0),12)</f>
        <v>#REF!</v>
      </c>
      <c r="Q1695" t="e">
        <f t="array" ref="Q1695">INDEX(#REF!,MATCH($A1695&amp;$B1695,#REF!&amp;#REF!,0),13)</f>
        <v>#REF!</v>
      </c>
      <c r="R1695" t="e">
        <f t="array" ref="R1695">INDEX(#REF!,MATCH($A1695&amp;$B1695,#REF!&amp;#REF!,0),14)</f>
        <v>#REF!</v>
      </c>
      <c r="S1695" t="e">
        <f t="array" ref="S1695">INDEX(#REF!,MATCH($A1695&amp;$B1695,#REF!&amp;#REF!,0),15)</f>
        <v>#REF!</v>
      </c>
      <c r="T1695" t="s">
        <v>473</v>
      </c>
      <c r="U1695" t="str">
        <f t="shared" si="26"/>
        <v>A</v>
      </c>
    </row>
    <row r="1696" spans="1:21" x14ac:dyDescent="0.35">
      <c r="A1696">
        <v>2817</v>
      </c>
      <c r="B1696">
        <v>20060331</v>
      </c>
      <c r="C1696" t="s">
        <v>60</v>
      </c>
      <c r="D1696" t="s">
        <v>61</v>
      </c>
      <c r="E1696" t="e">
        <f t="array" ref="E1696">INDEX(#REF!,MATCH($A1696&amp;$B1696,#REF!&amp;#REF!,0),1)</f>
        <v>#REF!</v>
      </c>
      <c r="F1696" t="e">
        <f t="array" ref="F1696">INDEX(#REF!,MATCH($A1696&amp;$B1696,#REF!&amp;#REF!,0),2)</f>
        <v>#REF!</v>
      </c>
      <c r="G1696" t="e">
        <f t="array" ref="G1696">INDEX(#REF!,MATCH($A1696&amp;$B1696,#REF!&amp;#REF!,0),3)</f>
        <v>#REF!</v>
      </c>
      <c r="H1696" t="e">
        <f t="array" ref="H1696">INDEX(#REF!,MATCH($A1696&amp;$B1696,#REF!&amp;#REF!,0),4)</f>
        <v>#REF!</v>
      </c>
      <c r="I1696" t="e">
        <f t="array" ref="I1696">INDEX(#REF!,MATCH($A1696&amp;$B1696,#REF!&amp;#REF!,0),5)</f>
        <v>#REF!</v>
      </c>
      <c r="J1696" t="e">
        <f t="array" ref="J1696">INDEX(#REF!,MATCH($A1696&amp;$B1696,#REF!&amp;#REF!,0),6)</f>
        <v>#REF!</v>
      </c>
      <c r="K1696" t="e">
        <f t="array" ref="K1696">INDEX(#REF!,MATCH($A1696&amp;$B1696,#REF!&amp;#REF!,0),7)</f>
        <v>#REF!</v>
      </c>
      <c r="L1696" t="e">
        <f t="array" ref="L1696">INDEX(#REF!,MATCH($A1696&amp;$B1696,#REF!&amp;#REF!,0),8)</f>
        <v>#REF!</v>
      </c>
      <c r="M1696" t="e">
        <f t="array" ref="M1696">INDEX(#REF!,MATCH($A1696&amp;$B1696,#REF!&amp;#REF!,0),9)</f>
        <v>#REF!</v>
      </c>
      <c r="N1696" t="e">
        <f t="array" ref="N1696">INDEX(#REF!,MATCH($A1696&amp;$B1696,#REF!&amp;#REF!,0),10)</f>
        <v>#REF!</v>
      </c>
      <c r="O1696" t="e">
        <f t="array" ref="O1696">INDEX(#REF!,MATCH($A1696&amp;$B1696,#REF!&amp;#REF!,0),11)</f>
        <v>#REF!</v>
      </c>
      <c r="P1696" t="e">
        <f t="array" ref="P1696">INDEX(#REF!,MATCH($A1696&amp;$B1696,#REF!&amp;#REF!,0),12)</f>
        <v>#REF!</v>
      </c>
      <c r="Q1696" t="e">
        <f t="array" ref="Q1696">INDEX(#REF!,MATCH($A1696&amp;$B1696,#REF!&amp;#REF!,0),13)</f>
        <v>#REF!</v>
      </c>
      <c r="R1696" t="e">
        <f t="array" ref="R1696">INDEX(#REF!,MATCH($A1696&amp;$B1696,#REF!&amp;#REF!,0),14)</f>
        <v>#REF!</v>
      </c>
      <c r="S1696" t="e">
        <f t="array" ref="S1696">INDEX(#REF!,MATCH($A1696&amp;$B1696,#REF!&amp;#REF!,0),15)</f>
        <v>#REF!</v>
      </c>
      <c r="T1696" t="s">
        <v>473</v>
      </c>
      <c r="U1696" t="str">
        <f t="shared" si="26"/>
        <v>A</v>
      </c>
    </row>
    <row r="1697" spans="1:21" x14ac:dyDescent="0.35">
      <c r="A1697">
        <v>2817</v>
      </c>
      <c r="B1697">
        <v>20060630</v>
      </c>
      <c r="C1697" t="s">
        <v>60</v>
      </c>
      <c r="D1697" t="s">
        <v>61</v>
      </c>
      <c r="E1697" t="e">
        <f t="array" ref="E1697">INDEX(#REF!,MATCH($A1697&amp;$B1697,#REF!&amp;#REF!,0),1)</f>
        <v>#REF!</v>
      </c>
      <c r="F1697" t="e">
        <f t="array" ref="F1697">INDEX(#REF!,MATCH($A1697&amp;$B1697,#REF!&amp;#REF!,0),2)</f>
        <v>#REF!</v>
      </c>
      <c r="G1697" t="e">
        <f t="array" ref="G1697">INDEX(#REF!,MATCH($A1697&amp;$B1697,#REF!&amp;#REF!,0),3)</f>
        <v>#REF!</v>
      </c>
      <c r="H1697" t="e">
        <f t="array" ref="H1697">INDEX(#REF!,MATCH($A1697&amp;$B1697,#REF!&amp;#REF!,0),4)</f>
        <v>#REF!</v>
      </c>
      <c r="I1697" t="e">
        <f t="array" ref="I1697">INDEX(#REF!,MATCH($A1697&amp;$B1697,#REF!&amp;#REF!,0),5)</f>
        <v>#REF!</v>
      </c>
      <c r="J1697" t="e">
        <f t="array" ref="J1697">INDEX(#REF!,MATCH($A1697&amp;$B1697,#REF!&amp;#REF!,0),6)</f>
        <v>#REF!</v>
      </c>
      <c r="K1697" t="e">
        <f t="array" ref="K1697">INDEX(#REF!,MATCH($A1697&amp;$B1697,#REF!&amp;#REF!,0),7)</f>
        <v>#REF!</v>
      </c>
      <c r="L1697" t="e">
        <f t="array" ref="L1697">INDEX(#REF!,MATCH($A1697&amp;$B1697,#REF!&amp;#REF!,0),8)</f>
        <v>#REF!</v>
      </c>
      <c r="M1697" t="e">
        <f t="array" ref="M1697">INDEX(#REF!,MATCH($A1697&amp;$B1697,#REF!&amp;#REF!,0),9)</f>
        <v>#REF!</v>
      </c>
      <c r="N1697" t="e">
        <f t="array" ref="N1697">INDEX(#REF!,MATCH($A1697&amp;$B1697,#REF!&amp;#REF!,0),10)</f>
        <v>#REF!</v>
      </c>
      <c r="O1697" t="e">
        <f t="array" ref="O1697">INDEX(#REF!,MATCH($A1697&amp;$B1697,#REF!&amp;#REF!,0),11)</f>
        <v>#REF!</v>
      </c>
      <c r="P1697" t="e">
        <f t="array" ref="P1697">INDEX(#REF!,MATCH($A1697&amp;$B1697,#REF!&amp;#REF!,0),12)</f>
        <v>#REF!</v>
      </c>
      <c r="Q1697" t="e">
        <f t="array" ref="Q1697">INDEX(#REF!,MATCH($A1697&amp;$B1697,#REF!&amp;#REF!,0),13)</f>
        <v>#REF!</v>
      </c>
      <c r="R1697" t="e">
        <f t="array" ref="R1697">INDEX(#REF!,MATCH($A1697&amp;$B1697,#REF!&amp;#REF!,0),14)</f>
        <v>#REF!</v>
      </c>
      <c r="S1697" t="e">
        <f t="array" ref="S1697">INDEX(#REF!,MATCH($A1697&amp;$B1697,#REF!&amp;#REF!,0),15)</f>
        <v>#REF!</v>
      </c>
      <c r="T1697" t="s">
        <v>473</v>
      </c>
      <c r="U1697" t="str">
        <f t="shared" si="26"/>
        <v>A</v>
      </c>
    </row>
    <row r="1698" spans="1:21" x14ac:dyDescent="0.35">
      <c r="A1698">
        <v>2817</v>
      </c>
      <c r="B1698">
        <v>20060930</v>
      </c>
      <c r="C1698" t="s">
        <v>60</v>
      </c>
      <c r="D1698" t="s">
        <v>61</v>
      </c>
      <c r="E1698" t="e">
        <f t="array" ref="E1698">INDEX(#REF!,MATCH($A1698&amp;$B1698,#REF!&amp;#REF!,0),1)</f>
        <v>#REF!</v>
      </c>
      <c r="F1698" t="e">
        <f t="array" ref="F1698">INDEX(#REF!,MATCH($A1698&amp;$B1698,#REF!&amp;#REF!,0),2)</f>
        <v>#REF!</v>
      </c>
      <c r="G1698" t="e">
        <f t="array" ref="G1698">INDEX(#REF!,MATCH($A1698&amp;$B1698,#REF!&amp;#REF!,0),3)</f>
        <v>#REF!</v>
      </c>
      <c r="H1698" t="e">
        <f t="array" ref="H1698">INDEX(#REF!,MATCH($A1698&amp;$B1698,#REF!&amp;#REF!,0),4)</f>
        <v>#REF!</v>
      </c>
      <c r="I1698" t="e">
        <f t="array" ref="I1698">INDEX(#REF!,MATCH($A1698&amp;$B1698,#REF!&amp;#REF!,0),5)</f>
        <v>#REF!</v>
      </c>
      <c r="J1698" t="e">
        <f t="array" ref="J1698">INDEX(#REF!,MATCH($A1698&amp;$B1698,#REF!&amp;#REF!,0),6)</f>
        <v>#REF!</v>
      </c>
      <c r="K1698" t="e">
        <f t="array" ref="K1698">INDEX(#REF!,MATCH($A1698&amp;$B1698,#REF!&amp;#REF!,0),7)</f>
        <v>#REF!</v>
      </c>
      <c r="L1698" t="e">
        <f t="array" ref="L1698">INDEX(#REF!,MATCH($A1698&amp;$B1698,#REF!&amp;#REF!,0),8)</f>
        <v>#REF!</v>
      </c>
      <c r="M1698" t="e">
        <f t="array" ref="M1698">INDEX(#REF!,MATCH($A1698&amp;$B1698,#REF!&amp;#REF!,0),9)</f>
        <v>#REF!</v>
      </c>
      <c r="N1698" t="e">
        <f t="array" ref="N1698">INDEX(#REF!,MATCH($A1698&amp;$B1698,#REF!&amp;#REF!,0),10)</f>
        <v>#REF!</v>
      </c>
      <c r="O1698" t="e">
        <f t="array" ref="O1698">INDEX(#REF!,MATCH($A1698&amp;$B1698,#REF!&amp;#REF!,0),11)</f>
        <v>#REF!</v>
      </c>
      <c r="P1698" t="e">
        <f t="array" ref="P1698">INDEX(#REF!,MATCH($A1698&amp;$B1698,#REF!&amp;#REF!,0),12)</f>
        <v>#REF!</v>
      </c>
      <c r="Q1698" t="e">
        <f t="array" ref="Q1698">INDEX(#REF!,MATCH($A1698&amp;$B1698,#REF!&amp;#REF!,0),13)</f>
        <v>#REF!</v>
      </c>
      <c r="R1698" t="e">
        <f t="array" ref="R1698">INDEX(#REF!,MATCH($A1698&amp;$B1698,#REF!&amp;#REF!,0),14)</f>
        <v>#REF!</v>
      </c>
      <c r="S1698" t="e">
        <f t="array" ref="S1698">INDEX(#REF!,MATCH($A1698&amp;$B1698,#REF!&amp;#REF!,0),15)</f>
        <v>#REF!</v>
      </c>
      <c r="T1698" t="s">
        <v>473</v>
      </c>
      <c r="U1698" t="str">
        <f t="shared" si="26"/>
        <v>A</v>
      </c>
    </row>
    <row r="1699" spans="1:21" x14ac:dyDescent="0.35">
      <c r="A1699">
        <v>2817</v>
      </c>
      <c r="B1699">
        <v>20061231</v>
      </c>
      <c r="C1699" t="s">
        <v>60</v>
      </c>
      <c r="D1699" t="s">
        <v>61</v>
      </c>
      <c r="E1699" t="e">
        <f t="array" ref="E1699">INDEX(#REF!,MATCH($A1699&amp;$B1699,#REF!&amp;#REF!,0),1)</f>
        <v>#REF!</v>
      </c>
      <c r="F1699" t="e">
        <f t="array" ref="F1699">INDEX(#REF!,MATCH($A1699&amp;$B1699,#REF!&amp;#REF!,0),2)</f>
        <v>#REF!</v>
      </c>
      <c r="G1699" t="e">
        <f t="array" ref="G1699">INDEX(#REF!,MATCH($A1699&amp;$B1699,#REF!&amp;#REF!,0),3)</f>
        <v>#REF!</v>
      </c>
      <c r="H1699" t="e">
        <f t="array" ref="H1699">INDEX(#REF!,MATCH($A1699&amp;$B1699,#REF!&amp;#REF!,0),4)</f>
        <v>#REF!</v>
      </c>
      <c r="I1699" t="e">
        <f t="array" ref="I1699">INDEX(#REF!,MATCH($A1699&amp;$B1699,#REF!&amp;#REF!,0),5)</f>
        <v>#REF!</v>
      </c>
      <c r="J1699" t="e">
        <f t="array" ref="J1699">INDEX(#REF!,MATCH($A1699&amp;$B1699,#REF!&amp;#REF!,0),6)</f>
        <v>#REF!</v>
      </c>
      <c r="K1699" t="e">
        <f t="array" ref="K1699">INDEX(#REF!,MATCH($A1699&amp;$B1699,#REF!&amp;#REF!,0),7)</f>
        <v>#REF!</v>
      </c>
      <c r="L1699" t="e">
        <f t="array" ref="L1699">INDEX(#REF!,MATCH($A1699&amp;$B1699,#REF!&amp;#REF!,0),8)</f>
        <v>#REF!</v>
      </c>
      <c r="M1699" t="e">
        <f t="array" ref="M1699">INDEX(#REF!,MATCH($A1699&amp;$B1699,#REF!&amp;#REF!,0),9)</f>
        <v>#REF!</v>
      </c>
      <c r="N1699" t="e">
        <f t="array" ref="N1699">INDEX(#REF!,MATCH($A1699&amp;$B1699,#REF!&amp;#REF!,0),10)</f>
        <v>#REF!</v>
      </c>
      <c r="O1699" t="e">
        <f t="array" ref="O1699">INDEX(#REF!,MATCH($A1699&amp;$B1699,#REF!&amp;#REF!,0),11)</f>
        <v>#REF!</v>
      </c>
      <c r="P1699" t="e">
        <f t="array" ref="P1699">INDEX(#REF!,MATCH($A1699&amp;$B1699,#REF!&amp;#REF!,0),12)</f>
        <v>#REF!</v>
      </c>
      <c r="Q1699" t="e">
        <f t="array" ref="Q1699">INDEX(#REF!,MATCH($A1699&amp;$B1699,#REF!&amp;#REF!,0),13)</f>
        <v>#REF!</v>
      </c>
      <c r="R1699" t="e">
        <f t="array" ref="R1699">INDEX(#REF!,MATCH($A1699&amp;$B1699,#REF!&amp;#REF!,0),14)</f>
        <v>#REF!</v>
      </c>
      <c r="S1699" t="e">
        <f t="array" ref="S1699">INDEX(#REF!,MATCH($A1699&amp;$B1699,#REF!&amp;#REF!,0),15)</f>
        <v>#REF!</v>
      </c>
      <c r="T1699" t="s">
        <v>473</v>
      </c>
      <c r="U1699" t="str">
        <f t="shared" si="26"/>
        <v>A</v>
      </c>
    </row>
    <row r="1700" spans="1:21" x14ac:dyDescent="0.35">
      <c r="A1700">
        <v>2817</v>
      </c>
      <c r="B1700">
        <v>20070331</v>
      </c>
      <c r="C1700" t="s">
        <v>60</v>
      </c>
      <c r="D1700" t="s">
        <v>61</v>
      </c>
      <c r="E1700" t="e">
        <f t="array" ref="E1700">INDEX(#REF!,MATCH($A1700&amp;$B1700,#REF!&amp;#REF!,0),1)</f>
        <v>#REF!</v>
      </c>
      <c r="F1700" t="e">
        <f t="array" ref="F1700">INDEX(#REF!,MATCH($A1700&amp;$B1700,#REF!&amp;#REF!,0),2)</f>
        <v>#REF!</v>
      </c>
      <c r="G1700" t="e">
        <f t="array" ref="G1700">INDEX(#REF!,MATCH($A1700&amp;$B1700,#REF!&amp;#REF!,0),3)</f>
        <v>#REF!</v>
      </c>
      <c r="H1700" t="e">
        <f t="array" ref="H1700">INDEX(#REF!,MATCH($A1700&amp;$B1700,#REF!&amp;#REF!,0),4)</f>
        <v>#REF!</v>
      </c>
      <c r="I1700" t="e">
        <f t="array" ref="I1700">INDEX(#REF!,MATCH($A1700&amp;$B1700,#REF!&amp;#REF!,0),5)</f>
        <v>#REF!</v>
      </c>
      <c r="J1700" t="e">
        <f t="array" ref="J1700">INDEX(#REF!,MATCH($A1700&amp;$B1700,#REF!&amp;#REF!,0),6)</f>
        <v>#REF!</v>
      </c>
      <c r="K1700" t="e">
        <f t="array" ref="K1700">INDEX(#REF!,MATCH($A1700&amp;$B1700,#REF!&amp;#REF!,0),7)</f>
        <v>#REF!</v>
      </c>
      <c r="L1700" t="e">
        <f t="array" ref="L1700">INDEX(#REF!,MATCH($A1700&amp;$B1700,#REF!&amp;#REF!,0),8)</f>
        <v>#REF!</v>
      </c>
      <c r="M1700" t="e">
        <f t="array" ref="M1700">INDEX(#REF!,MATCH($A1700&amp;$B1700,#REF!&amp;#REF!,0),9)</f>
        <v>#REF!</v>
      </c>
      <c r="N1700" t="e">
        <f t="array" ref="N1700">INDEX(#REF!,MATCH($A1700&amp;$B1700,#REF!&amp;#REF!,0),10)</f>
        <v>#REF!</v>
      </c>
      <c r="O1700" t="e">
        <f t="array" ref="O1700">INDEX(#REF!,MATCH($A1700&amp;$B1700,#REF!&amp;#REF!,0),11)</f>
        <v>#REF!</v>
      </c>
      <c r="P1700" t="e">
        <f t="array" ref="P1700">INDEX(#REF!,MATCH($A1700&amp;$B1700,#REF!&amp;#REF!,0),12)</f>
        <v>#REF!</v>
      </c>
      <c r="Q1700" t="e">
        <f t="array" ref="Q1700">INDEX(#REF!,MATCH($A1700&amp;$B1700,#REF!&amp;#REF!,0),13)</f>
        <v>#REF!</v>
      </c>
      <c r="R1700" t="e">
        <f t="array" ref="R1700">INDEX(#REF!,MATCH($A1700&amp;$B1700,#REF!&amp;#REF!,0),14)</f>
        <v>#REF!</v>
      </c>
      <c r="S1700" t="e">
        <f t="array" ref="S1700">INDEX(#REF!,MATCH($A1700&amp;$B1700,#REF!&amp;#REF!,0),15)</f>
        <v>#REF!</v>
      </c>
      <c r="T1700" t="s">
        <v>473</v>
      </c>
      <c r="U1700" t="str">
        <f t="shared" si="26"/>
        <v>A</v>
      </c>
    </row>
    <row r="1701" spans="1:21" x14ac:dyDescent="0.35">
      <c r="A1701">
        <v>2817</v>
      </c>
      <c r="B1701">
        <v>20070630</v>
      </c>
      <c r="C1701" t="s">
        <v>60</v>
      </c>
      <c r="D1701" t="s">
        <v>61</v>
      </c>
      <c r="E1701" t="e">
        <f t="array" ref="E1701">INDEX(#REF!,MATCH($A1701&amp;$B1701,#REF!&amp;#REF!,0),1)</f>
        <v>#REF!</v>
      </c>
      <c r="F1701" t="e">
        <f t="array" ref="F1701">INDEX(#REF!,MATCH($A1701&amp;$B1701,#REF!&amp;#REF!,0),2)</f>
        <v>#REF!</v>
      </c>
      <c r="G1701" t="e">
        <f t="array" ref="G1701">INDEX(#REF!,MATCH($A1701&amp;$B1701,#REF!&amp;#REF!,0),3)</f>
        <v>#REF!</v>
      </c>
      <c r="H1701" t="e">
        <f t="array" ref="H1701">INDEX(#REF!,MATCH($A1701&amp;$B1701,#REF!&amp;#REF!,0),4)</f>
        <v>#REF!</v>
      </c>
      <c r="I1701" t="e">
        <f t="array" ref="I1701">INDEX(#REF!,MATCH($A1701&amp;$B1701,#REF!&amp;#REF!,0),5)</f>
        <v>#REF!</v>
      </c>
      <c r="J1701" t="e">
        <f t="array" ref="J1701">INDEX(#REF!,MATCH($A1701&amp;$B1701,#REF!&amp;#REF!,0),6)</f>
        <v>#REF!</v>
      </c>
      <c r="K1701" t="e">
        <f t="array" ref="K1701">INDEX(#REF!,MATCH($A1701&amp;$B1701,#REF!&amp;#REF!,0),7)</f>
        <v>#REF!</v>
      </c>
      <c r="L1701" t="e">
        <f t="array" ref="L1701">INDEX(#REF!,MATCH($A1701&amp;$B1701,#REF!&amp;#REF!,0),8)</f>
        <v>#REF!</v>
      </c>
      <c r="M1701" t="e">
        <f t="array" ref="M1701">INDEX(#REF!,MATCH($A1701&amp;$B1701,#REF!&amp;#REF!,0),9)</f>
        <v>#REF!</v>
      </c>
      <c r="N1701" t="e">
        <f t="array" ref="N1701">INDEX(#REF!,MATCH($A1701&amp;$B1701,#REF!&amp;#REF!,0),10)</f>
        <v>#REF!</v>
      </c>
      <c r="O1701" t="e">
        <f t="array" ref="O1701">INDEX(#REF!,MATCH($A1701&amp;$B1701,#REF!&amp;#REF!,0),11)</f>
        <v>#REF!</v>
      </c>
      <c r="P1701" t="e">
        <f t="array" ref="P1701">INDEX(#REF!,MATCH($A1701&amp;$B1701,#REF!&amp;#REF!,0),12)</f>
        <v>#REF!</v>
      </c>
      <c r="Q1701" t="e">
        <f t="array" ref="Q1701">INDEX(#REF!,MATCH($A1701&amp;$B1701,#REF!&amp;#REF!,0),13)</f>
        <v>#REF!</v>
      </c>
      <c r="R1701" t="e">
        <f t="array" ref="R1701">INDEX(#REF!,MATCH($A1701&amp;$B1701,#REF!&amp;#REF!,0),14)</f>
        <v>#REF!</v>
      </c>
      <c r="S1701" t="e">
        <f t="array" ref="S1701">INDEX(#REF!,MATCH($A1701&amp;$B1701,#REF!&amp;#REF!,0),15)</f>
        <v>#REF!</v>
      </c>
      <c r="T1701" t="s">
        <v>473</v>
      </c>
      <c r="U1701" t="str">
        <f t="shared" si="26"/>
        <v>A</v>
      </c>
    </row>
    <row r="1702" spans="1:21" x14ac:dyDescent="0.35">
      <c r="A1702">
        <v>2817</v>
      </c>
      <c r="B1702">
        <v>20070930</v>
      </c>
      <c r="C1702" t="s">
        <v>60</v>
      </c>
      <c r="D1702" t="s">
        <v>61</v>
      </c>
      <c r="E1702" t="e">
        <f t="array" ref="E1702">INDEX(#REF!,MATCH($A1702&amp;$B1702,#REF!&amp;#REF!,0),1)</f>
        <v>#REF!</v>
      </c>
      <c r="F1702" t="e">
        <f t="array" ref="F1702">INDEX(#REF!,MATCH($A1702&amp;$B1702,#REF!&amp;#REF!,0),2)</f>
        <v>#REF!</v>
      </c>
      <c r="G1702" t="e">
        <f t="array" ref="G1702">INDEX(#REF!,MATCH($A1702&amp;$B1702,#REF!&amp;#REF!,0),3)</f>
        <v>#REF!</v>
      </c>
      <c r="H1702" t="e">
        <f t="array" ref="H1702">INDEX(#REF!,MATCH($A1702&amp;$B1702,#REF!&amp;#REF!,0),4)</f>
        <v>#REF!</v>
      </c>
      <c r="I1702" t="e">
        <f t="array" ref="I1702">INDEX(#REF!,MATCH($A1702&amp;$B1702,#REF!&amp;#REF!,0),5)</f>
        <v>#REF!</v>
      </c>
      <c r="J1702" t="e">
        <f t="array" ref="J1702">INDEX(#REF!,MATCH($A1702&amp;$B1702,#REF!&amp;#REF!,0),6)</f>
        <v>#REF!</v>
      </c>
      <c r="K1702" t="e">
        <f t="array" ref="K1702">INDEX(#REF!,MATCH($A1702&amp;$B1702,#REF!&amp;#REF!,0),7)</f>
        <v>#REF!</v>
      </c>
      <c r="L1702" t="e">
        <f t="array" ref="L1702">INDEX(#REF!,MATCH($A1702&amp;$B1702,#REF!&amp;#REF!,0),8)</f>
        <v>#REF!</v>
      </c>
      <c r="M1702" t="e">
        <f t="array" ref="M1702">INDEX(#REF!,MATCH($A1702&amp;$B1702,#REF!&amp;#REF!,0),9)</f>
        <v>#REF!</v>
      </c>
      <c r="N1702" t="e">
        <f t="array" ref="N1702">INDEX(#REF!,MATCH($A1702&amp;$B1702,#REF!&amp;#REF!,0),10)</f>
        <v>#REF!</v>
      </c>
      <c r="O1702" t="e">
        <f t="array" ref="O1702">INDEX(#REF!,MATCH($A1702&amp;$B1702,#REF!&amp;#REF!,0),11)</f>
        <v>#REF!</v>
      </c>
      <c r="P1702" t="e">
        <f t="array" ref="P1702">INDEX(#REF!,MATCH($A1702&amp;$B1702,#REF!&amp;#REF!,0),12)</f>
        <v>#REF!</v>
      </c>
      <c r="Q1702" t="e">
        <f t="array" ref="Q1702">INDEX(#REF!,MATCH($A1702&amp;$B1702,#REF!&amp;#REF!,0),13)</f>
        <v>#REF!</v>
      </c>
      <c r="R1702" t="e">
        <f t="array" ref="R1702">INDEX(#REF!,MATCH($A1702&amp;$B1702,#REF!&amp;#REF!,0),14)</f>
        <v>#REF!</v>
      </c>
      <c r="S1702" t="e">
        <f t="array" ref="S1702">INDEX(#REF!,MATCH($A1702&amp;$B1702,#REF!&amp;#REF!,0),15)</f>
        <v>#REF!</v>
      </c>
      <c r="T1702" t="s">
        <v>473</v>
      </c>
      <c r="U1702" t="str">
        <f t="shared" si="26"/>
        <v>A</v>
      </c>
    </row>
    <row r="1703" spans="1:21" x14ac:dyDescent="0.35">
      <c r="A1703">
        <v>2817</v>
      </c>
      <c r="B1703">
        <v>20071231</v>
      </c>
      <c r="C1703" t="s">
        <v>60</v>
      </c>
      <c r="D1703" t="s">
        <v>61</v>
      </c>
      <c r="E1703" t="e">
        <f t="array" ref="E1703">INDEX(#REF!,MATCH($A1703&amp;$B1703,#REF!&amp;#REF!,0),1)</f>
        <v>#REF!</v>
      </c>
      <c r="F1703" t="e">
        <f t="array" ref="F1703">INDEX(#REF!,MATCH($A1703&amp;$B1703,#REF!&amp;#REF!,0),2)</f>
        <v>#REF!</v>
      </c>
      <c r="G1703" t="e">
        <f t="array" ref="G1703">INDEX(#REF!,MATCH($A1703&amp;$B1703,#REF!&amp;#REF!,0),3)</f>
        <v>#REF!</v>
      </c>
      <c r="H1703" t="e">
        <f t="array" ref="H1703">INDEX(#REF!,MATCH($A1703&amp;$B1703,#REF!&amp;#REF!,0),4)</f>
        <v>#REF!</v>
      </c>
      <c r="I1703" t="e">
        <f t="array" ref="I1703">INDEX(#REF!,MATCH($A1703&amp;$B1703,#REF!&amp;#REF!,0),5)</f>
        <v>#REF!</v>
      </c>
      <c r="J1703" t="e">
        <f t="array" ref="J1703">INDEX(#REF!,MATCH($A1703&amp;$B1703,#REF!&amp;#REF!,0),6)</f>
        <v>#REF!</v>
      </c>
      <c r="K1703" t="e">
        <f t="array" ref="K1703">INDEX(#REF!,MATCH($A1703&amp;$B1703,#REF!&amp;#REF!,0),7)</f>
        <v>#REF!</v>
      </c>
      <c r="L1703" t="e">
        <f t="array" ref="L1703">INDEX(#REF!,MATCH($A1703&amp;$B1703,#REF!&amp;#REF!,0),8)</f>
        <v>#REF!</v>
      </c>
      <c r="M1703" t="e">
        <f t="array" ref="M1703">INDEX(#REF!,MATCH($A1703&amp;$B1703,#REF!&amp;#REF!,0),9)</f>
        <v>#REF!</v>
      </c>
      <c r="N1703" t="e">
        <f t="array" ref="N1703">INDEX(#REF!,MATCH($A1703&amp;$B1703,#REF!&amp;#REF!,0),10)</f>
        <v>#REF!</v>
      </c>
      <c r="O1703" t="e">
        <f t="array" ref="O1703">INDEX(#REF!,MATCH($A1703&amp;$B1703,#REF!&amp;#REF!,0),11)</f>
        <v>#REF!</v>
      </c>
      <c r="P1703" t="e">
        <f t="array" ref="P1703">INDEX(#REF!,MATCH($A1703&amp;$B1703,#REF!&amp;#REF!,0),12)</f>
        <v>#REF!</v>
      </c>
      <c r="Q1703" t="e">
        <f t="array" ref="Q1703">INDEX(#REF!,MATCH($A1703&amp;$B1703,#REF!&amp;#REF!,0),13)</f>
        <v>#REF!</v>
      </c>
      <c r="R1703" t="e">
        <f t="array" ref="R1703">INDEX(#REF!,MATCH($A1703&amp;$B1703,#REF!&amp;#REF!,0),14)</f>
        <v>#REF!</v>
      </c>
      <c r="S1703" t="e">
        <f t="array" ref="S1703">INDEX(#REF!,MATCH($A1703&amp;$B1703,#REF!&amp;#REF!,0),15)</f>
        <v>#REF!</v>
      </c>
      <c r="T1703" t="s">
        <v>473</v>
      </c>
      <c r="U1703" t="str">
        <f t="shared" si="26"/>
        <v>A</v>
      </c>
    </row>
    <row r="1704" spans="1:21" x14ac:dyDescent="0.35">
      <c r="A1704">
        <v>2817</v>
      </c>
      <c r="B1704">
        <v>20080331</v>
      </c>
      <c r="C1704" t="s">
        <v>60</v>
      </c>
      <c r="D1704" t="s">
        <v>61</v>
      </c>
      <c r="E1704" t="e">
        <f t="array" ref="E1704">INDEX(#REF!,MATCH($A1704&amp;$B1704,#REF!&amp;#REF!,0),1)</f>
        <v>#REF!</v>
      </c>
      <c r="F1704" t="e">
        <f t="array" ref="F1704">INDEX(#REF!,MATCH($A1704&amp;$B1704,#REF!&amp;#REF!,0),2)</f>
        <v>#REF!</v>
      </c>
      <c r="G1704" t="e">
        <f t="array" ref="G1704">INDEX(#REF!,MATCH($A1704&amp;$B1704,#REF!&amp;#REF!,0),3)</f>
        <v>#REF!</v>
      </c>
      <c r="H1704" t="e">
        <f t="array" ref="H1704">INDEX(#REF!,MATCH($A1704&amp;$B1704,#REF!&amp;#REF!,0),4)</f>
        <v>#REF!</v>
      </c>
      <c r="I1704" t="e">
        <f t="array" ref="I1704">INDEX(#REF!,MATCH($A1704&amp;$B1704,#REF!&amp;#REF!,0),5)</f>
        <v>#REF!</v>
      </c>
      <c r="J1704" t="e">
        <f t="array" ref="J1704">INDEX(#REF!,MATCH($A1704&amp;$B1704,#REF!&amp;#REF!,0),6)</f>
        <v>#REF!</v>
      </c>
      <c r="K1704" t="e">
        <f t="array" ref="K1704">INDEX(#REF!,MATCH($A1704&amp;$B1704,#REF!&amp;#REF!,0),7)</f>
        <v>#REF!</v>
      </c>
      <c r="L1704" t="e">
        <f t="array" ref="L1704">INDEX(#REF!,MATCH($A1704&amp;$B1704,#REF!&amp;#REF!,0),8)</f>
        <v>#REF!</v>
      </c>
      <c r="M1704" t="e">
        <f t="array" ref="M1704">INDEX(#REF!,MATCH($A1704&amp;$B1704,#REF!&amp;#REF!,0),9)</f>
        <v>#REF!</v>
      </c>
      <c r="N1704" t="e">
        <f t="array" ref="N1704">INDEX(#REF!,MATCH($A1704&amp;$B1704,#REF!&amp;#REF!,0),10)</f>
        <v>#REF!</v>
      </c>
      <c r="O1704" t="e">
        <f t="array" ref="O1704">INDEX(#REF!,MATCH($A1704&amp;$B1704,#REF!&amp;#REF!,0),11)</f>
        <v>#REF!</v>
      </c>
      <c r="P1704" t="e">
        <f t="array" ref="P1704">INDEX(#REF!,MATCH($A1704&amp;$B1704,#REF!&amp;#REF!,0),12)</f>
        <v>#REF!</v>
      </c>
      <c r="Q1704" t="e">
        <f t="array" ref="Q1704">INDEX(#REF!,MATCH($A1704&amp;$B1704,#REF!&amp;#REF!,0),13)</f>
        <v>#REF!</v>
      </c>
      <c r="R1704" t="e">
        <f t="array" ref="R1704">INDEX(#REF!,MATCH($A1704&amp;$B1704,#REF!&amp;#REF!,0),14)</f>
        <v>#REF!</v>
      </c>
      <c r="S1704" t="e">
        <f t="array" ref="S1704">INDEX(#REF!,MATCH($A1704&amp;$B1704,#REF!&amp;#REF!,0),15)</f>
        <v>#REF!</v>
      </c>
      <c r="T1704" t="s">
        <v>473</v>
      </c>
      <c r="U1704" t="str">
        <f t="shared" si="26"/>
        <v>A</v>
      </c>
    </row>
    <row r="1705" spans="1:21" x14ac:dyDescent="0.35">
      <c r="A1705">
        <v>2817</v>
      </c>
      <c r="B1705">
        <v>20080630</v>
      </c>
      <c r="C1705" t="s">
        <v>60</v>
      </c>
      <c r="D1705" t="s">
        <v>61</v>
      </c>
      <c r="E1705" t="e">
        <f t="array" ref="E1705">INDEX(#REF!,MATCH($A1705&amp;$B1705,#REF!&amp;#REF!,0),1)</f>
        <v>#REF!</v>
      </c>
      <c r="F1705" t="e">
        <f t="array" ref="F1705">INDEX(#REF!,MATCH($A1705&amp;$B1705,#REF!&amp;#REF!,0),2)</f>
        <v>#REF!</v>
      </c>
      <c r="G1705" t="e">
        <f t="array" ref="G1705">INDEX(#REF!,MATCH($A1705&amp;$B1705,#REF!&amp;#REF!,0),3)</f>
        <v>#REF!</v>
      </c>
      <c r="H1705" t="e">
        <f t="array" ref="H1705">INDEX(#REF!,MATCH($A1705&amp;$B1705,#REF!&amp;#REF!,0),4)</f>
        <v>#REF!</v>
      </c>
      <c r="I1705" t="e">
        <f t="array" ref="I1705">INDEX(#REF!,MATCH($A1705&amp;$B1705,#REF!&amp;#REF!,0),5)</f>
        <v>#REF!</v>
      </c>
      <c r="J1705" t="e">
        <f t="array" ref="J1705">INDEX(#REF!,MATCH($A1705&amp;$B1705,#REF!&amp;#REF!,0),6)</f>
        <v>#REF!</v>
      </c>
      <c r="K1705" t="e">
        <f t="array" ref="K1705">INDEX(#REF!,MATCH($A1705&amp;$B1705,#REF!&amp;#REF!,0),7)</f>
        <v>#REF!</v>
      </c>
      <c r="L1705" t="e">
        <f t="array" ref="L1705">INDEX(#REF!,MATCH($A1705&amp;$B1705,#REF!&amp;#REF!,0),8)</f>
        <v>#REF!</v>
      </c>
      <c r="M1705" t="e">
        <f t="array" ref="M1705">INDEX(#REF!,MATCH($A1705&amp;$B1705,#REF!&amp;#REF!,0),9)</f>
        <v>#REF!</v>
      </c>
      <c r="N1705" t="e">
        <f t="array" ref="N1705">INDEX(#REF!,MATCH($A1705&amp;$B1705,#REF!&amp;#REF!,0),10)</f>
        <v>#REF!</v>
      </c>
      <c r="O1705" t="e">
        <f t="array" ref="O1705">INDEX(#REF!,MATCH($A1705&amp;$B1705,#REF!&amp;#REF!,0),11)</f>
        <v>#REF!</v>
      </c>
      <c r="P1705" t="e">
        <f t="array" ref="P1705">INDEX(#REF!,MATCH($A1705&amp;$B1705,#REF!&amp;#REF!,0),12)</f>
        <v>#REF!</v>
      </c>
      <c r="Q1705" t="e">
        <f t="array" ref="Q1705">INDEX(#REF!,MATCH($A1705&amp;$B1705,#REF!&amp;#REF!,0),13)</f>
        <v>#REF!</v>
      </c>
      <c r="R1705" t="e">
        <f t="array" ref="R1705">INDEX(#REF!,MATCH($A1705&amp;$B1705,#REF!&amp;#REF!,0),14)</f>
        <v>#REF!</v>
      </c>
      <c r="S1705" t="e">
        <f t="array" ref="S1705">INDEX(#REF!,MATCH($A1705&amp;$B1705,#REF!&amp;#REF!,0),15)</f>
        <v>#REF!</v>
      </c>
      <c r="T1705" t="s">
        <v>473</v>
      </c>
      <c r="U1705" t="str">
        <f t="shared" si="26"/>
        <v>A</v>
      </c>
    </row>
    <row r="1706" spans="1:21" x14ac:dyDescent="0.35">
      <c r="A1706">
        <v>2817</v>
      </c>
      <c r="B1706">
        <v>20080930</v>
      </c>
      <c r="C1706" t="s">
        <v>60</v>
      </c>
      <c r="D1706" t="s">
        <v>61</v>
      </c>
      <c r="E1706" t="e">
        <f t="array" ref="E1706">INDEX(#REF!,MATCH($A1706&amp;$B1706,#REF!&amp;#REF!,0),1)</f>
        <v>#REF!</v>
      </c>
      <c r="F1706" t="e">
        <f t="array" ref="F1706">INDEX(#REF!,MATCH($A1706&amp;$B1706,#REF!&amp;#REF!,0),2)</f>
        <v>#REF!</v>
      </c>
      <c r="G1706" t="e">
        <f t="array" ref="G1706">INDEX(#REF!,MATCH($A1706&amp;$B1706,#REF!&amp;#REF!,0),3)</f>
        <v>#REF!</v>
      </c>
      <c r="H1706" t="e">
        <f t="array" ref="H1706">INDEX(#REF!,MATCH($A1706&amp;$B1706,#REF!&amp;#REF!,0),4)</f>
        <v>#REF!</v>
      </c>
      <c r="I1706" t="e">
        <f t="array" ref="I1706">INDEX(#REF!,MATCH($A1706&amp;$B1706,#REF!&amp;#REF!,0),5)</f>
        <v>#REF!</v>
      </c>
      <c r="J1706" t="e">
        <f t="array" ref="J1706">INDEX(#REF!,MATCH($A1706&amp;$B1706,#REF!&amp;#REF!,0),6)</f>
        <v>#REF!</v>
      </c>
      <c r="K1706" t="e">
        <f t="array" ref="K1706">INDEX(#REF!,MATCH($A1706&amp;$B1706,#REF!&amp;#REF!,0),7)</f>
        <v>#REF!</v>
      </c>
      <c r="L1706" t="e">
        <f t="array" ref="L1706">INDEX(#REF!,MATCH($A1706&amp;$B1706,#REF!&amp;#REF!,0),8)</f>
        <v>#REF!</v>
      </c>
      <c r="M1706" t="e">
        <f t="array" ref="M1706">INDEX(#REF!,MATCH($A1706&amp;$B1706,#REF!&amp;#REF!,0),9)</f>
        <v>#REF!</v>
      </c>
      <c r="N1706" t="e">
        <f t="array" ref="N1706">INDEX(#REF!,MATCH($A1706&amp;$B1706,#REF!&amp;#REF!,0),10)</f>
        <v>#REF!</v>
      </c>
      <c r="O1706" t="e">
        <f t="array" ref="O1706">INDEX(#REF!,MATCH($A1706&amp;$B1706,#REF!&amp;#REF!,0),11)</f>
        <v>#REF!</v>
      </c>
      <c r="P1706" t="e">
        <f t="array" ref="P1706">INDEX(#REF!,MATCH($A1706&amp;$B1706,#REF!&amp;#REF!,0),12)</f>
        <v>#REF!</v>
      </c>
      <c r="Q1706" t="e">
        <f t="array" ref="Q1706">INDEX(#REF!,MATCH($A1706&amp;$B1706,#REF!&amp;#REF!,0),13)</f>
        <v>#REF!</v>
      </c>
      <c r="R1706" t="e">
        <f t="array" ref="R1706">INDEX(#REF!,MATCH($A1706&amp;$B1706,#REF!&amp;#REF!,0),14)</f>
        <v>#REF!</v>
      </c>
      <c r="S1706" t="e">
        <f t="array" ref="S1706">INDEX(#REF!,MATCH($A1706&amp;$B1706,#REF!&amp;#REF!,0),15)</f>
        <v>#REF!</v>
      </c>
      <c r="T1706" t="s">
        <v>473</v>
      </c>
      <c r="U1706" t="str">
        <f t="shared" si="26"/>
        <v>A</v>
      </c>
    </row>
    <row r="1707" spans="1:21" x14ac:dyDescent="0.35">
      <c r="A1707">
        <v>2817</v>
      </c>
      <c r="B1707">
        <v>20081231</v>
      </c>
      <c r="C1707" t="s">
        <v>60</v>
      </c>
      <c r="D1707" t="s">
        <v>61</v>
      </c>
      <c r="E1707" t="e">
        <f t="array" ref="E1707">INDEX(#REF!,MATCH($A1707&amp;$B1707,#REF!&amp;#REF!,0),1)</f>
        <v>#REF!</v>
      </c>
      <c r="F1707" t="e">
        <f t="array" ref="F1707">INDEX(#REF!,MATCH($A1707&amp;$B1707,#REF!&amp;#REF!,0),2)</f>
        <v>#REF!</v>
      </c>
      <c r="G1707" t="e">
        <f t="array" ref="G1707">INDEX(#REF!,MATCH($A1707&amp;$B1707,#REF!&amp;#REF!,0),3)</f>
        <v>#REF!</v>
      </c>
      <c r="H1707" t="e">
        <f t="array" ref="H1707">INDEX(#REF!,MATCH($A1707&amp;$B1707,#REF!&amp;#REF!,0),4)</f>
        <v>#REF!</v>
      </c>
      <c r="I1707" t="e">
        <f t="array" ref="I1707">INDEX(#REF!,MATCH($A1707&amp;$B1707,#REF!&amp;#REF!,0),5)</f>
        <v>#REF!</v>
      </c>
      <c r="J1707" t="e">
        <f t="array" ref="J1707">INDEX(#REF!,MATCH($A1707&amp;$B1707,#REF!&amp;#REF!,0),6)</f>
        <v>#REF!</v>
      </c>
      <c r="K1707" t="e">
        <f t="array" ref="K1707">INDEX(#REF!,MATCH($A1707&amp;$B1707,#REF!&amp;#REF!,0),7)</f>
        <v>#REF!</v>
      </c>
      <c r="L1707" t="e">
        <f t="array" ref="L1707">INDEX(#REF!,MATCH($A1707&amp;$B1707,#REF!&amp;#REF!,0),8)</f>
        <v>#REF!</v>
      </c>
      <c r="M1707" t="e">
        <f t="array" ref="M1707">INDEX(#REF!,MATCH($A1707&amp;$B1707,#REF!&amp;#REF!,0),9)</f>
        <v>#REF!</v>
      </c>
      <c r="N1707" t="e">
        <f t="array" ref="N1707">INDEX(#REF!,MATCH($A1707&amp;$B1707,#REF!&amp;#REF!,0),10)</f>
        <v>#REF!</v>
      </c>
      <c r="O1707" t="e">
        <f t="array" ref="O1707">INDEX(#REF!,MATCH($A1707&amp;$B1707,#REF!&amp;#REF!,0),11)</f>
        <v>#REF!</v>
      </c>
      <c r="P1707" t="e">
        <f t="array" ref="P1707">INDEX(#REF!,MATCH($A1707&amp;$B1707,#REF!&amp;#REF!,0),12)</f>
        <v>#REF!</v>
      </c>
      <c r="Q1707" t="e">
        <f t="array" ref="Q1707">INDEX(#REF!,MATCH($A1707&amp;$B1707,#REF!&amp;#REF!,0),13)</f>
        <v>#REF!</v>
      </c>
      <c r="R1707" t="e">
        <f t="array" ref="R1707">INDEX(#REF!,MATCH($A1707&amp;$B1707,#REF!&amp;#REF!,0),14)</f>
        <v>#REF!</v>
      </c>
      <c r="S1707" t="e">
        <f t="array" ref="S1707">INDEX(#REF!,MATCH($A1707&amp;$B1707,#REF!&amp;#REF!,0),15)</f>
        <v>#REF!</v>
      </c>
      <c r="T1707" t="s">
        <v>473</v>
      </c>
      <c r="U1707" t="str">
        <f t="shared" si="26"/>
        <v>A</v>
      </c>
    </row>
    <row r="1708" spans="1:21" x14ac:dyDescent="0.35">
      <c r="A1708">
        <v>2817</v>
      </c>
      <c r="B1708">
        <v>20090331</v>
      </c>
      <c r="C1708" t="s">
        <v>60</v>
      </c>
      <c r="D1708" t="s">
        <v>61</v>
      </c>
      <c r="E1708" t="e">
        <f t="array" ref="E1708">INDEX(#REF!,MATCH($A1708&amp;$B1708,#REF!&amp;#REF!,0),1)</f>
        <v>#REF!</v>
      </c>
      <c r="F1708" t="e">
        <f t="array" ref="F1708">INDEX(#REF!,MATCH($A1708&amp;$B1708,#REF!&amp;#REF!,0),2)</f>
        <v>#REF!</v>
      </c>
      <c r="G1708" t="e">
        <f t="array" ref="G1708">INDEX(#REF!,MATCH($A1708&amp;$B1708,#REF!&amp;#REF!,0),3)</f>
        <v>#REF!</v>
      </c>
      <c r="H1708" t="e">
        <f t="array" ref="H1708">INDEX(#REF!,MATCH($A1708&amp;$B1708,#REF!&amp;#REF!,0),4)</f>
        <v>#REF!</v>
      </c>
      <c r="I1708" t="e">
        <f t="array" ref="I1708">INDEX(#REF!,MATCH($A1708&amp;$B1708,#REF!&amp;#REF!,0),5)</f>
        <v>#REF!</v>
      </c>
      <c r="J1708" t="e">
        <f t="array" ref="J1708">INDEX(#REF!,MATCH($A1708&amp;$B1708,#REF!&amp;#REF!,0),6)</f>
        <v>#REF!</v>
      </c>
      <c r="K1708" t="e">
        <f t="array" ref="K1708">INDEX(#REF!,MATCH($A1708&amp;$B1708,#REF!&amp;#REF!,0),7)</f>
        <v>#REF!</v>
      </c>
      <c r="L1708" t="e">
        <f t="array" ref="L1708">INDEX(#REF!,MATCH($A1708&amp;$B1708,#REF!&amp;#REF!,0),8)</f>
        <v>#REF!</v>
      </c>
      <c r="M1708" t="e">
        <f t="array" ref="M1708">INDEX(#REF!,MATCH($A1708&amp;$B1708,#REF!&amp;#REF!,0),9)</f>
        <v>#REF!</v>
      </c>
      <c r="N1708" t="e">
        <f t="array" ref="N1708">INDEX(#REF!,MATCH($A1708&amp;$B1708,#REF!&amp;#REF!,0),10)</f>
        <v>#REF!</v>
      </c>
      <c r="O1708" t="e">
        <f t="array" ref="O1708">INDEX(#REF!,MATCH($A1708&amp;$B1708,#REF!&amp;#REF!,0),11)</f>
        <v>#REF!</v>
      </c>
      <c r="P1708" t="e">
        <f t="array" ref="P1708">INDEX(#REF!,MATCH($A1708&amp;$B1708,#REF!&amp;#REF!,0),12)</f>
        <v>#REF!</v>
      </c>
      <c r="Q1708" t="e">
        <f t="array" ref="Q1708">INDEX(#REF!,MATCH($A1708&amp;$B1708,#REF!&amp;#REF!,0),13)</f>
        <v>#REF!</v>
      </c>
      <c r="R1708" t="e">
        <f t="array" ref="R1708">INDEX(#REF!,MATCH($A1708&amp;$B1708,#REF!&amp;#REF!,0),14)</f>
        <v>#REF!</v>
      </c>
      <c r="S1708" t="e">
        <f t="array" ref="S1708">INDEX(#REF!,MATCH($A1708&amp;$B1708,#REF!&amp;#REF!,0),15)</f>
        <v>#REF!</v>
      </c>
      <c r="T1708" t="s">
        <v>473</v>
      </c>
      <c r="U1708" t="str">
        <f t="shared" si="26"/>
        <v>A</v>
      </c>
    </row>
    <row r="1709" spans="1:21" x14ac:dyDescent="0.35">
      <c r="A1709">
        <v>2817</v>
      </c>
      <c r="B1709">
        <v>20090630</v>
      </c>
      <c r="C1709" t="s">
        <v>60</v>
      </c>
      <c r="D1709" t="s">
        <v>61</v>
      </c>
      <c r="E1709" t="e">
        <f t="array" ref="E1709">INDEX(#REF!,MATCH($A1709&amp;$B1709,#REF!&amp;#REF!,0),1)</f>
        <v>#REF!</v>
      </c>
      <c r="F1709" t="e">
        <f t="array" ref="F1709">INDEX(#REF!,MATCH($A1709&amp;$B1709,#REF!&amp;#REF!,0),2)</f>
        <v>#REF!</v>
      </c>
      <c r="G1709" t="e">
        <f t="array" ref="G1709">INDEX(#REF!,MATCH($A1709&amp;$B1709,#REF!&amp;#REF!,0),3)</f>
        <v>#REF!</v>
      </c>
      <c r="H1709" t="e">
        <f t="array" ref="H1709">INDEX(#REF!,MATCH($A1709&amp;$B1709,#REF!&amp;#REF!,0),4)</f>
        <v>#REF!</v>
      </c>
      <c r="I1709" t="e">
        <f t="array" ref="I1709">INDEX(#REF!,MATCH($A1709&amp;$B1709,#REF!&amp;#REF!,0),5)</f>
        <v>#REF!</v>
      </c>
      <c r="J1709" t="e">
        <f t="array" ref="J1709">INDEX(#REF!,MATCH($A1709&amp;$B1709,#REF!&amp;#REF!,0),6)</f>
        <v>#REF!</v>
      </c>
      <c r="K1709" t="e">
        <f t="array" ref="K1709">INDEX(#REF!,MATCH($A1709&amp;$B1709,#REF!&amp;#REF!,0),7)</f>
        <v>#REF!</v>
      </c>
      <c r="L1709" t="e">
        <f t="array" ref="L1709">INDEX(#REF!,MATCH($A1709&amp;$B1709,#REF!&amp;#REF!,0),8)</f>
        <v>#REF!</v>
      </c>
      <c r="M1709" t="e">
        <f t="array" ref="M1709">INDEX(#REF!,MATCH($A1709&amp;$B1709,#REF!&amp;#REF!,0),9)</f>
        <v>#REF!</v>
      </c>
      <c r="N1709" t="e">
        <f t="array" ref="N1709">INDEX(#REF!,MATCH($A1709&amp;$B1709,#REF!&amp;#REF!,0),10)</f>
        <v>#REF!</v>
      </c>
      <c r="O1709" t="e">
        <f t="array" ref="O1709">INDEX(#REF!,MATCH($A1709&amp;$B1709,#REF!&amp;#REF!,0),11)</f>
        <v>#REF!</v>
      </c>
      <c r="P1709" t="e">
        <f t="array" ref="P1709">INDEX(#REF!,MATCH($A1709&amp;$B1709,#REF!&amp;#REF!,0),12)</f>
        <v>#REF!</v>
      </c>
      <c r="Q1709" t="e">
        <f t="array" ref="Q1709">INDEX(#REF!,MATCH($A1709&amp;$B1709,#REF!&amp;#REF!,0),13)</f>
        <v>#REF!</v>
      </c>
      <c r="R1709" t="e">
        <f t="array" ref="R1709">INDEX(#REF!,MATCH($A1709&amp;$B1709,#REF!&amp;#REF!,0),14)</f>
        <v>#REF!</v>
      </c>
      <c r="S1709" t="e">
        <f t="array" ref="S1709">INDEX(#REF!,MATCH($A1709&amp;$B1709,#REF!&amp;#REF!,0),15)</f>
        <v>#REF!</v>
      </c>
      <c r="T1709" t="s">
        <v>473</v>
      </c>
      <c r="U1709" t="str">
        <f t="shared" si="26"/>
        <v>A</v>
      </c>
    </row>
    <row r="1710" spans="1:21" x14ac:dyDescent="0.35">
      <c r="A1710">
        <v>2817</v>
      </c>
      <c r="B1710">
        <v>20090930</v>
      </c>
      <c r="C1710" t="s">
        <v>60</v>
      </c>
      <c r="D1710" t="s">
        <v>61</v>
      </c>
      <c r="E1710" t="e">
        <f t="array" ref="E1710">INDEX(#REF!,MATCH($A1710&amp;$B1710,#REF!&amp;#REF!,0),1)</f>
        <v>#REF!</v>
      </c>
      <c r="F1710" t="e">
        <f t="array" ref="F1710">INDEX(#REF!,MATCH($A1710&amp;$B1710,#REF!&amp;#REF!,0),2)</f>
        <v>#REF!</v>
      </c>
      <c r="G1710" t="e">
        <f t="array" ref="G1710">INDEX(#REF!,MATCH($A1710&amp;$B1710,#REF!&amp;#REF!,0),3)</f>
        <v>#REF!</v>
      </c>
      <c r="H1710" t="e">
        <f t="array" ref="H1710">INDEX(#REF!,MATCH($A1710&amp;$B1710,#REF!&amp;#REF!,0),4)</f>
        <v>#REF!</v>
      </c>
      <c r="I1710" t="e">
        <f t="array" ref="I1710">INDEX(#REF!,MATCH($A1710&amp;$B1710,#REF!&amp;#REF!,0),5)</f>
        <v>#REF!</v>
      </c>
      <c r="J1710" t="e">
        <f t="array" ref="J1710">INDEX(#REF!,MATCH($A1710&amp;$B1710,#REF!&amp;#REF!,0),6)</f>
        <v>#REF!</v>
      </c>
      <c r="K1710" t="e">
        <f t="array" ref="K1710">INDEX(#REF!,MATCH($A1710&amp;$B1710,#REF!&amp;#REF!,0),7)</f>
        <v>#REF!</v>
      </c>
      <c r="L1710" t="e">
        <f t="array" ref="L1710">INDEX(#REF!,MATCH($A1710&amp;$B1710,#REF!&amp;#REF!,0),8)</f>
        <v>#REF!</v>
      </c>
      <c r="M1710" t="e">
        <f t="array" ref="M1710">INDEX(#REF!,MATCH($A1710&amp;$B1710,#REF!&amp;#REF!,0),9)</f>
        <v>#REF!</v>
      </c>
      <c r="N1710" t="e">
        <f t="array" ref="N1710">INDEX(#REF!,MATCH($A1710&amp;$B1710,#REF!&amp;#REF!,0),10)</f>
        <v>#REF!</v>
      </c>
      <c r="O1710" t="e">
        <f t="array" ref="O1710">INDEX(#REF!,MATCH($A1710&amp;$B1710,#REF!&amp;#REF!,0),11)</f>
        <v>#REF!</v>
      </c>
      <c r="P1710" t="e">
        <f t="array" ref="P1710">INDEX(#REF!,MATCH($A1710&amp;$B1710,#REF!&amp;#REF!,0),12)</f>
        <v>#REF!</v>
      </c>
      <c r="Q1710" t="e">
        <f t="array" ref="Q1710">INDEX(#REF!,MATCH($A1710&amp;$B1710,#REF!&amp;#REF!,0),13)</f>
        <v>#REF!</v>
      </c>
      <c r="R1710" t="e">
        <f t="array" ref="R1710">INDEX(#REF!,MATCH($A1710&amp;$B1710,#REF!&amp;#REF!,0),14)</f>
        <v>#REF!</v>
      </c>
      <c r="S1710" t="e">
        <f t="array" ref="S1710">INDEX(#REF!,MATCH($A1710&amp;$B1710,#REF!&amp;#REF!,0),15)</f>
        <v>#REF!</v>
      </c>
      <c r="T1710" t="s">
        <v>473</v>
      </c>
      <c r="U1710" t="str">
        <f t="shared" si="26"/>
        <v>A</v>
      </c>
    </row>
    <row r="1711" spans="1:21" x14ac:dyDescent="0.35">
      <c r="A1711">
        <v>2817</v>
      </c>
      <c r="B1711">
        <v>20091231</v>
      </c>
      <c r="C1711" t="s">
        <v>60</v>
      </c>
      <c r="D1711" t="s">
        <v>61</v>
      </c>
      <c r="E1711" t="e">
        <f t="array" ref="E1711">INDEX(#REF!,MATCH($A1711&amp;$B1711,#REF!&amp;#REF!,0),1)</f>
        <v>#REF!</v>
      </c>
      <c r="F1711" t="e">
        <f t="array" ref="F1711">INDEX(#REF!,MATCH($A1711&amp;$B1711,#REF!&amp;#REF!,0),2)</f>
        <v>#REF!</v>
      </c>
      <c r="G1711" t="e">
        <f t="array" ref="G1711">INDEX(#REF!,MATCH($A1711&amp;$B1711,#REF!&amp;#REF!,0),3)</f>
        <v>#REF!</v>
      </c>
      <c r="H1711" t="e">
        <f t="array" ref="H1711">INDEX(#REF!,MATCH($A1711&amp;$B1711,#REF!&amp;#REF!,0),4)</f>
        <v>#REF!</v>
      </c>
      <c r="I1711" t="e">
        <f t="array" ref="I1711">INDEX(#REF!,MATCH($A1711&amp;$B1711,#REF!&amp;#REF!,0),5)</f>
        <v>#REF!</v>
      </c>
      <c r="J1711" t="e">
        <f t="array" ref="J1711">INDEX(#REF!,MATCH($A1711&amp;$B1711,#REF!&amp;#REF!,0),6)</f>
        <v>#REF!</v>
      </c>
      <c r="K1711" t="e">
        <f t="array" ref="K1711">INDEX(#REF!,MATCH($A1711&amp;$B1711,#REF!&amp;#REF!,0),7)</f>
        <v>#REF!</v>
      </c>
      <c r="L1711" t="e">
        <f t="array" ref="L1711">INDEX(#REF!,MATCH($A1711&amp;$B1711,#REF!&amp;#REF!,0),8)</f>
        <v>#REF!</v>
      </c>
      <c r="M1711" t="e">
        <f t="array" ref="M1711">INDEX(#REF!,MATCH($A1711&amp;$B1711,#REF!&amp;#REF!,0),9)</f>
        <v>#REF!</v>
      </c>
      <c r="N1711" t="e">
        <f t="array" ref="N1711">INDEX(#REF!,MATCH($A1711&amp;$B1711,#REF!&amp;#REF!,0),10)</f>
        <v>#REF!</v>
      </c>
      <c r="O1711" t="e">
        <f t="array" ref="O1711">INDEX(#REF!,MATCH($A1711&amp;$B1711,#REF!&amp;#REF!,0),11)</f>
        <v>#REF!</v>
      </c>
      <c r="P1711" t="e">
        <f t="array" ref="P1711">INDEX(#REF!,MATCH($A1711&amp;$B1711,#REF!&amp;#REF!,0),12)</f>
        <v>#REF!</v>
      </c>
      <c r="Q1711" t="e">
        <f t="array" ref="Q1711">INDEX(#REF!,MATCH($A1711&amp;$B1711,#REF!&amp;#REF!,0),13)</f>
        <v>#REF!</v>
      </c>
      <c r="R1711" t="e">
        <f t="array" ref="R1711">INDEX(#REF!,MATCH($A1711&amp;$B1711,#REF!&amp;#REF!,0),14)</f>
        <v>#REF!</v>
      </c>
      <c r="S1711" t="e">
        <f t="array" ref="S1711">INDEX(#REF!,MATCH($A1711&amp;$B1711,#REF!&amp;#REF!,0),15)</f>
        <v>#REF!</v>
      </c>
      <c r="T1711" t="s">
        <v>473</v>
      </c>
      <c r="U1711" t="str">
        <f t="shared" si="26"/>
        <v>A</v>
      </c>
    </row>
    <row r="1712" spans="1:21" x14ac:dyDescent="0.35">
      <c r="A1712">
        <v>2817</v>
      </c>
      <c r="B1712">
        <v>20100331</v>
      </c>
      <c r="C1712" t="s">
        <v>60</v>
      </c>
      <c r="D1712" t="s">
        <v>61</v>
      </c>
      <c r="E1712" t="e">
        <f t="array" ref="E1712">INDEX(#REF!,MATCH($A1712&amp;$B1712,#REF!&amp;#REF!,0),1)</f>
        <v>#REF!</v>
      </c>
      <c r="F1712" t="e">
        <f t="array" ref="F1712">INDEX(#REF!,MATCH($A1712&amp;$B1712,#REF!&amp;#REF!,0),2)</f>
        <v>#REF!</v>
      </c>
      <c r="G1712" t="e">
        <f t="array" ref="G1712">INDEX(#REF!,MATCH($A1712&amp;$B1712,#REF!&amp;#REF!,0),3)</f>
        <v>#REF!</v>
      </c>
      <c r="H1712" t="e">
        <f t="array" ref="H1712">INDEX(#REF!,MATCH($A1712&amp;$B1712,#REF!&amp;#REF!,0),4)</f>
        <v>#REF!</v>
      </c>
      <c r="I1712" t="e">
        <f t="array" ref="I1712">INDEX(#REF!,MATCH($A1712&amp;$B1712,#REF!&amp;#REF!,0),5)</f>
        <v>#REF!</v>
      </c>
      <c r="J1712" t="e">
        <f t="array" ref="J1712">INDEX(#REF!,MATCH($A1712&amp;$B1712,#REF!&amp;#REF!,0),6)</f>
        <v>#REF!</v>
      </c>
      <c r="K1712" t="e">
        <f t="array" ref="K1712">INDEX(#REF!,MATCH($A1712&amp;$B1712,#REF!&amp;#REF!,0),7)</f>
        <v>#REF!</v>
      </c>
      <c r="L1712" t="e">
        <f t="array" ref="L1712">INDEX(#REF!,MATCH($A1712&amp;$B1712,#REF!&amp;#REF!,0),8)</f>
        <v>#REF!</v>
      </c>
      <c r="M1712" t="e">
        <f t="array" ref="M1712">INDEX(#REF!,MATCH($A1712&amp;$B1712,#REF!&amp;#REF!,0),9)</f>
        <v>#REF!</v>
      </c>
      <c r="N1712" t="e">
        <f t="array" ref="N1712">INDEX(#REF!,MATCH($A1712&amp;$B1712,#REF!&amp;#REF!,0),10)</f>
        <v>#REF!</v>
      </c>
      <c r="O1712" t="e">
        <f t="array" ref="O1712">INDEX(#REF!,MATCH($A1712&amp;$B1712,#REF!&amp;#REF!,0),11)</f>
        <v>#REF!</v>
      </c>
      <c r="P1712" t="e">
        <f t="array" ref="P1712">INDEX(#REF!,MATCH($A1712&amp;$B1712,#REF!&amp;#REF!,0),12)</f>
        <v>#REF!</v>
      </c>
      <c r="Q1712" t="e">
        <f t="array" ref="Q1712">INDEX(#REF!,MATCH($A1712&amp;$B1712,#REF!&amp;#REF!,0),13)</f>
        <v>#REF!</v>
      </c>
      <c r="R1712" t="e">
        <f t="array" ref="R1712">INDEX(#REF!,MATCH($A1712&amp;$B1712,#REF!&amp;#REF!,0),14)</f>
        <v>#REF!</v>
      </c>
      <c r="S1712" t="e">
        <f t="array" ref="S1712">INDEX(#REF!,MATCH($A1712&amp;$B1712,#REF!&amp;#REF!,0),15)</f>
        <v>#REF!</v>
      </c>
      <c r="T1712" t="s">
        <v>473</v>
      </c>
      <c r="U1712" t="str">
        <f t="shared" si="26"/>
        <v>A</v>
      </c>
    </row>
    <row r="1713" spans="1:21" x14ac:dyDescent="0.35">
      <c r="A1713">
        <v>2817</v>
      </c>
      <c r="B1713">
        <v>20100630</v>
      </c>
      <c r="C1713" t="s">
        <v>60</v>
      </c>
      <c r="D1713" t="s">
        <v>61</v>
      </c>
      <c r="E1713" t="e">
        <f t="array" ref="E1713">INDEX(#REF!,MATCH($A1713&amp;$B1713,#REF!&amp;#REF!,0),1)</f>
        <v>#REF!</v>
      </c>
      <c r="F1713" t="e">
        <f t="array" ref="F1713">INDEX(#REF!,MATCH($A1713&amp;$B1713,#REF!&amp;#REF!,0),2)</f>
        <v>#REF!</v>
      </c>
      <c r="G1713" t="e">
        <f t="array" ref="G1713">INDEX(#REF!,MATCH($A1713&amp;$B1713,#REF!&amp;#REF!,0),3)</f>
        <v>#REF!</v>
      </c>
      <c r="H1713" t="e">
        <f t="array" ref="H1713">INDEX(#REF!,MATCH($A1713&amp;$B1713,#REF!&amp;#REF!,0),4)</f>
        <v>#REF!</v>
      </c>
      <c r="I1713" t="e">
        <f t="array" ref="I1713">INDEX(#REF!,MATCH($A1713&amp;$B1713,#REF!&amp;#REF!,0),5)</f>
        <v>#REF!</v>
      </c>
      <c r="J1713" t="e">
        <f t="array" ref="J1713">INDEX(#REF!,MATCH($A1713&amp;$B1713,#REF!&amp;#REF!,0),6)</f>
        <v>#REF!</v>
      </c>
      <c r="K1713" t="e">
        <f t="array" ref="K1713">INDEX(#REF!,MATCH($A1713&amp;$B1713,#REF!&amp;#REF!,0),7)</f>
        <v>#REF!</v>
      </c>
      <c r="L1713" t="e">
        <f t="array" ref="L1713">INDEX(#REF!,MATCH($A1713&amp;$B1713,#REF!&amp;#REF!,0),8)</f>
        <v>#REF!</v>
      </c>
      <c r="M1713" t="e">
        <f t="array" ref="M1713">INDEX(#REF!,MATCH($A1713&amp;$B1713,#REF!&amp;#REF!,0),9)</f>
        <v>#REF!</v>
      </c>
      <c r="N1713" t="e">
        <f t="array" ref="N1713">INDEX(#REF!,MATCH($A1713&amp;$B1713,#REF!&amp;#REF!,0),10)</f>
        <v>#REF!</v>
      </c>
      <c r="O1713" t="e">
        <f t="array" ref="O1713">INDEX(#REF!,MATCH($A1713&amp;$B1713,#REF!&amp;#REF!,0),11)</f>
        <v>#REF!</v>
      </c>
      <c r="P1713" t="e">
        <f t="array" ref="P1713">INDEX(#REF!,MATCH($A1713&amp;$B1713,#REF!&amp;#REF!,0),12)</f>
        <v>#REF!</v>
      </c>
      <c r="Q1713" t="e">
        <f t="array" ref="Q1713">INDEX(#REF!,MATCH($A1713&amp;$B1713,#REF!&amp;#REF!,0),13)</f>
        <v>#REF!</v>
      </c>
      <c r="R1713" t="e">
        <f t="array" ref="R1713">INDEX(#REF!,MATCH($A1713&amp;$B1713,#REF!&amp;#REF!,0),14)</f>
        <v>#REF!</v>
      </c>
      <c r="S1713" t="e">
        <f t="array" ref="S1713">INDEX(#REF!,MATCH($A1713&amp;$B1713,#REF!&amp;#REF!,0),15)</f>
        <v>#REF!</v>
      </c>
      <c r="T1713" t="s">
        <v>473</v>
      </c>
      <c r="U1713" t="str">
        <f t="shared" si="26"/>
        <v>A</v>
      </c>
    </row>
    <row r="1714" spans="1:21" x14ac:dyDescent="0.35">
      <c r="A1714">
        <v>2817</v>
      </c>
      <c r="B1714">
        <v>20100930</v>
      </c>
      <c r="C1714" t="s">
        <v>60</v>
      </c>
      <c r="D1714" t="s">
        <v>61</v>
      </c>
      <c r="E1714" t="e">
        <f t="array" ref="E1714">INDEX(#REF!,MATCH($A1714&amp;$B1714,#REF!&amp;#REF!,0),1)</f>
        <v>#REF!</v>
      </c>
      <c r="F1714" t="e">
        <f t="array" ref="F1714">INDEX(#REF!,MATCH($A1714&amp;$B1714,#REF!&amp;#REF!,0),2)</f>
        <v>#REF!</v>
      </c>
      <c r="G1714" t="e">
        <f t="array" ref="G1714">INDEX(#REF!,MATCH($A1714&amp;$B1714,#REF!&amp;#REF!,0),3)</f>
        <v>#REF!</v>
      </c>
      <c r="H1714" t="e">
        <f t="array" ref="H1714">INDEX(#REF!,MATCH($A1714&amp;$B1714,#REF!&amp;#REF!,0),4)</f>
        <v>#REF!</v>
      </c>
      <c r="I1714" t="e">
        <f t="array" ref="I1714">INDEX(#REF!,MATCH($A1714&amp;$B1714,#REF!&amp;#REF!,0),5)</f>
        <v>#REF!</v>
      </c>
      <c r="J1714" t="e">
        <f t="array" ref="J1714">INDEX(#REF!,MATCH($A1714&amp;$B1714,#REF!&amp;#REF!,0),6)</f>
        <v>#REF!</v>
      </c>
      <c r="K1714" t="e">
        <f t="array" ref="K1714">INDEX(#REF!,MATCH($A1714&amp;$B1714,#REF!&amp;#REF!,0),7)</f>
        <v>#REF!</v>
      </c>
      <c r="L1714" t="e">
        <f t="array" ref="L1714">INDEX(#REF!,MATCH($A1714&amp;$B1714,#REF!&amp;#REF!,0),8)</f>
        <v>#REF!</v>
      </c>
      <c r="M1714" t="e">
        <f t="array" ref="M1714">INDEX(#REF!,MATCH($A1714&amp;$B1714,#REF!&amp;#REF!,0),9)</f>
        <v>#REF!</v>
      </c>
      <c r="N1714" t="e">
        <f t="array" ref="N1714">INDEX(#REF!,MATCH($A1714&amp;$B1714,#REF!&amp;#REF!,0),10)</f>
        <v>#REF!</v>
      </c>
      <c r="O1714" t="e">
        <f t="array" ref="O1714">INDEX(#REF!,MATCH($A1714&amp;$B1714,#REF!&amp;#REF!,0),11)</f>
        <v>#REF!</v>
      </c>
      <c r="P1714" t="e">
        <f t="array" ref="P1714">INDEX(#REF!,MATCH($A1714&amp;$B1714,#REF!&amp;#REF!,0),12)</f>
        <v>#REF!</v>
      </c>
      <c r="Q1714" t="e">
        <f t="array" ref="Q1714">INDEX(#REF!,MATCH($A1714&amp;$B1714,#REF!&amp;#REF!,0),13)</f>
        <v>#REF!</v>
      </c>
      <c r="R1714" t="e">
        <f t="array" ref="R1714">INDEX(#REF!,MATCH($A1714&amp;$B1714,#REF!&amp;#REF!,0),14)</f>
        <v>#REF!</v>
      </c>
      <c r="S1714" t="e">
        <f t="array" ref="S1714">INDEX(#REF!,MATCH($A1714&amp;$B1714,#REF!&amp;#REF!,0),15)</f>
        <v>#REF!</v>
      </c>
      <c r="T1714" t="s">
        <v>473</v>
      </c>
      <c r="U1714" t="str">
        <f t="shared" si="26"/>
        <v>A</v>
      </c>
    </row>
    <row r="1715" spans="1:21" x14ac:dyDescent="0.35">
      <c r="A1715">
        <v>2817</v>
      </c>
      <c r="B1715">
        <v>20101231</v>
      </c>
      <c r="C1715" t="s">
        <v>60</v>
      </c>
      <c r="D1715" t="s">
        <v>61</v>
      </c>
      <c r="E1715" t="e">
        <f t="array" ref="E1715">INDEX(#REF!,MATCH($A1715&amp;$B1715,#REF!&amp;#REF!,0),1)</f>
        <v>#REF!</v>
      </c>
      <c r="F1715" t="e">
        <f t="array" ref="F1715">INDEX(#REF!,MATCH($A1715&amp;$B1715,#REF!&amp;#REF!,0),2)</f>
        <v>#REF!</v>
      </c>
      <c r="G1715" t="e">
        <f t="array" ref="G1715">INDEX(#REF!,MATCH($A1715&amp;$B1715,#REF!&amp;#REF!,0),3)</f>
        <v>#REF!</v>
      </c>
      <c r="H1715" t="e">
        <f t="array" ref="H1715">INDEX(#REF!,MATCH($A1715&amp;$B1715,#REF!&amp;#REF!,0),4)</f>
        <v>#REF!</v>
      </c>
      <c r="I1715" t="e">
        <f t="array" ref="I1715">INDEX(#REF!,MATCH($A1715&amp;$B1715,#REF!&amp;#REF!,0),5)</f>
        <v>#REF!</v>
      </c>
      <c r="J1715" t="e">
        <f t="array" ref="J1715">INDEX(#REF!,MATCH($A1715&amp;$B1715,#REF!&amp;#REF!,0),6)</f>
        <v>#REF!</v>
      </c>
      <c r="K1715" t="e">
        <f t="array" ref="K1715">INDEX(#REF!,MATCH($A1715&amp;$B1715,#REF!&amp;#REF!,0),7)</f>
        <v>#REF!</v>
      </c>
      <c r="L1715" t="e">
        <f t="array" ref="L1715">INDEX(#REF!,MATCH($A1715&amp;$B1715,#REF!&amp;#REF!,0),8)</f>
        <v>#REF!</v>
      </c>
      <c r="M1715" t="e">
        <f t="array" ref="M1715">INDEX(#REF!,MATCH($A1715&amp;$B1715,#REF!&amp;#REF!,0),9)</f>
        <v>#REF!</v>
      </c>
      <c r="N1715" t="e">
        <f t="array" ref="N1715">INDEX(#REF!,MATCH($A1715&amp;$B1715,#REF!&amp;#REF!,0),10)</f>
        <v>#REF!</v>
      </c>
      <c r="O1715" t="e">
        <f t="array" ref="O1715">INDEX(#REF!,MATCH($A1715&amp;$B1715,#REF!&amp;#REF!,0),11)</f>
        <v>#REF!</v>
      </c>
      <c r="P1715" t="e">
        <f t="array" ref="P1715">INDEX(#REF!,MATCH($A1715&amp;$B1715,#REF!&amp;#REF!,0),12)</f>
        <v>#REF!</v>
      </c>
      <c r="Q1715" t="e">
        <f t="array" ref="Q1715">INDEX(#REF!,MATCH($A1715&amp;$B1715,#REF!&amp;#REF!,0),13)</f>
        <v>#REF!</v>
      </c>
      <c r="R1715" t="e">
        <f t="array" ref="R1715">INDEX(#REF!,MATCH($A1715&amp;$B1715,#REF!&amp;#REF!,0),14)</f>
        <v>#REF!</v>
      </c>
      <c r="S1715" t="e">
        <f t="array" ref="S1715">INDEX(#REF!,MATCH($A1715&amp;$B1715,#REF!&amp;#REF!,0),15)</f>
        <v>#REF!</v>
      </c>
      <c r="T1715" t="s">
        <v>473</v>
      </c>
      <c r="U1715" t="str">
        <f t="shared" si="26"/>
        <v>A</v>
      </c>
    </row>
    <row r="1716" spans="1:21" x14ac:dyDescent="0.35">
      <c r="A1716">
        <v>2817</v>
      </c>
      <c r="B1716">
        <v>20110331</v>
      </c>
      <c r="C1716" t="s">
        <v>60</v>
      </c>
      <c r="D1716" t="s">
        <v>61</v>
      </c>
      <c r="E1716" t="e">
        <f t="array" ref="E1716">INDEX(#REF!,MATCH($A1716&amp;$B1716,#REF!&amp;#REF!,0),1)</f>
        <v>#REF!</v>
      </c>
      <c r="F1716" t="e">
        <f t="array" ref="F1716">INDEX(#REF!,MATCH($A1716&amp;$B1716,#REF!&amp;#REF!,0),2)</f>
        <v>#REF!</v>
      </c>
      <c r="G1716" t="e">
        <f t="array" ref="G1716">INDEX(#REF!,MATCH($A1716&amp;$B1716,#REF!&amp;#REF!,0),3)</f>
        <v>#REF!</v>
      </c>
      <c r="H1716" t="e">
        <f t="array" ref="H1716">INDEX(#REF!,MATCH($A1716&amp;$B1716,#REF!&amp;#REF!,0),4)</f>
        <v>#REF!</v>
      </c>
      <c r="I1716" t="e">
        <f t="array" ref="I1716">INDEX(#REF!,MATCH($A1716&amp;$B1716,#REF!&amp;#REF!,0),5)</f>
        <v>#REF!</v>
      </c>
      <c r="J1716" t="e">
        <f t="array" ref="J1716">INDEX(#REF!,MATCH($A1716&amp;$B1716,#REF!&amp;#REF!,0),6)</f>
        <v>#REF!</v>
      </c>
      <c r="K1716" t="e">
        <f t="array" ref="K1716">INDEX(#REF!,MATCH($A1716&amp;$B1716,#REF!&amp;#REF!,0),7)</f>
        <v>#REF!</v>
      </c>
      <c r="L1716" t="e">
        <f t="array" ref="L1716">INDEX(#REF!,MATCH($A1716&amp;$B1716,#REF!&amp;#REF!,0),8)</f>
        <v>#REF!</v>
      </c>
      <c r="M1716" t="e">
        <f t="array" ref="M1716">INDEX(#REF!,MATCH($A1716&amp;$B1716,#REF!&amp;#REF!,0),9)</f>
        <v>#REF!</v>
      </c>
      <c r="N1716" t="e">
        <f t="array" ref="N1716">INDEX(#REF!,MATCH($A1716&amp;$B1716,#REF!&amp;#REF!,0),10)</f>
        <v>#REF!</v>
      </c>
      <c r="O1716" t="e">
        <f t="array" ref="O1716">INDEX(#REF!,MATCH($A1716&amp;$B1716,#REF!&amp;#REF!,0),11)</f>
        <v>#REF!</v>
      </c>
      <c r="P1716" t="e">
        <f t="array" ref="P1716">INDEX(#REF!,MATCH($A1716&amp;$B1716,#REF!&amp;#REF!,0),12)</f>
        <v>#REF!</v>
      </c>
      <c r="Q1716" t="e">
        <f t="array" ref="Q1716">INDEX(#REF!,MATCH($A1716&amp;$B1716,#REF!&amp;#REF!,0),13)</f>
        <v>#REF!</v>
      </c>
      <c r="R1716" t="e">
        <f t="array" ref="R1716">INDEX(#REF!,MATCH($A1716&amp;$B1716,#REF!&amp;#REF!,0),14)</f>
        <v>#REF!</v>
      </c>
      <c r="S1716" t="e">
        <f t="array" ref="S1716">INDEX(#REF!,MATCH($A1716&amp;$B1716,#REF!&amp;#REF!,0),15)</f>
        <v>#REF!</v>
      </c>
      <c r="T1716" t="s">
        <v>473</v>
      </c>
      <c r="U1716" t="str">
        <f t="shared" si="26"/>
        <v>A</v>
      </c>
    </row>
    <row r="1717" spans="1:21" x14ac:dyDescent="0.35">
      <c r="A1717">
        <v>2817</v>
      </c>
      <c r="B1717">
        <v>20110630</v>
      </c>
      <c r="C1717" t="s">
        <v>60</v>
      </c>
      <c r="D1717" t="s">
        <v>61</v>
      </c>
      <c r="E1717" t="e">
        <f t="array" ref="E1717">INDEX(#REF!,MATCH($A1717&amp;$B1717,#REF!&amp;#REF!,0),1)</f>
        <v>#REF!</v>
      </c>
      <c r="F1717" t="e">
        <f t="array" ref="F1717">INDEX(#REF!,MATCH($A1717&amp;$B1717,#REF!&amp;#REF!,0),2)</f>
        <v>#REF!</v>
      </c>
      <c r="G1717" t="e">
        <f t="array" ref="G1717">INDEX(#REF!,MATCH($A1717&amp;$B1717,#REF!&amp;#REF!,0),3)</f>
        <v>#REF!</v>
      </c>
      <c r="H1717" t="e">
        <f t="array" ref="H1717">INDEX(#REF!,MATCH($A1717&amp;$B1717,#REF!&amp;#REF!,0),4)</f>
        <v>#REF!</v>
      </c>
      <c r="I1717" t="e">
        <f t="array" ref="I1717">INDEX(#REF!,MATCH($A1717&amp;$B1717,#REF!&amp;#REF!,0),5)</f>
        <v>#REF!</v>
      </c>
      <c r="J1717" t="e">
        <f t="array" ref="J1717">INDEX(#REF!,MATCH($A1717&amp;$B1717,#REF!&amp;#REF!,0),6)</f>
        <v>#REF!</v>
      </c>
      <c r="K1717" t="e">
        <f t="array" ref="K1717">INDEX(#REF!,MATCH($A1717&amp;$B1717,#REF!&amp;#REF!,0),7)</f>
        <v>#REF!</v>
      </c>
      <c r="L1717" t="e">
        <f t="array" ref="L1717">INDEX(#REF!,MATCH($A1717&amp;$B1717,#REF!&amp;#REF!,0),8)</f>
        <v>#REF!</v>
      </c>
      <c r="M1717" t="e">
        <f t="array" ref="M1717">INDEX(#REF!,MATCH($A1717&amp;$B1717,#REF!&amp;#REF!,0),9)</f>
        <v>#REF!</v>
      </c>
      <c r="N1717" t="e">
        <f t="array" ref="N1717">INDEX(#REF!,MATCH($A1717&amp;$B1717,#REF!&amp;#REF!,0),10)</f>
        <v>#REF!</v>
      </c>
      <c r="O1717" t="e">
        <f t="array" ref="O1717">INDEX(#REF!,MATCH($A1717&amp;$B1717,#REF!&amp;#REF!,0),11)</f>
        <v>#REF!</v>
      </c>
      <c r="P1717" t="e">
        <f t="array" ref="P1717">INDEX(#REF!,MATCH($A1717&amp;$B1717,#REF!&amp;#REF!,0),12)</f>
        <v>#REF!</v>
      </c>
      <c r="Q1717" t="e">
        <f t="array" ref="Q1717">INDEX(#REF!,MATCH($A1717&amp;$B1717,#REF!&amp;#REF!,0),13)</f>
        <v>#REF!</v>
      </c>
      <c r="R1717" t="e">
        <f t="array" ref="R1717">INDEX(#REF!,MATCH($A1717&amp;$B1717,#REF!&amp;#REF!,0),14)</f>
        <v>#REF!</v>
      </c>
      <c r="S1717" t="e">
        <f t="array" ref="S1717">INDEX(#REF!,MATCH($A1717&amp;$B1717,#REF!&amp;#REF!,0),15)</f>
        <v>#REF!</v>
      </c>
      <c r="T1717" t="s">
        <v>473</v>
      </c>
      <c r="U1717" t="str">
        <f t="shared" si="26"/>
        <v>A</v>
      </c>
    </row>
    <row r="1718" spans="1:21" x14ac:dyDescent="0.35">
      <c r="A1718">
        <v>2817</v>
      </c>
      <c r="B1718">
        <v>20110930</v>
      </c>
      <c r="C1718" t="s">
        <v>60</v>
      </c>
      <c r="D1718" t="s">
        <v>61</v>
      </c>
      <c r="E1718" t="e">
        <f t="array" ref="E1718">INDEX(#REF!,MATCH($A1718&amp;$B1718,#REF!&amp;#REF!,0),1)</f>
        <v>#REF!</v>
      </c>
      <c r="F1718" t="e">
        <f t="array" ref="F1718">INDEX(#REF!,MATCH($A1718&amp;$B1718,#REF!&amp;#REF!,0),2)</f>
        <v>#REF!</v>
      </c>
      <c r="G1718" t="e">
        <f t="array" ref="G1718">INDEX(#REF!,MATCH($A1718&amp;$B1718,#REF!&amp;#REF!,0),3)</f>
        <v>#REF!</v>
      </c>
      <c r="H1718" t="e">
        <f t="array" ref="H1718">INDEX(#REF!,MATCH($A1718&amp;$B1718,#REF!&amp;#REF!,0),4)</f>
        <v>#REF!</v>
      </c>
      <c r="I1718" t="e">
        <f t="array" ref="I1718">INDEX(#REF!,MATCH($A1718&amp;$B1718,#REF!&amp;#REF!,0),5)</f>
        <v>#REF!</v>
      </c>
      <c r="J1718" t="e">
        <f t="array" ref="J1718">INDEX(#REF!,MATCH($A1718&amp;$B1718,#REF!&amp;#REF!,0),6)</f>
        <v>#REF!</v>
      </c>
      <c r="K1718" t="e">
        <f t="array" ref="K1718">INDEX(#REF!,MATCH($A1718&amp;$B1718,#REF!&amp;#REF!,0),7)</f>
        <v>#REF!</v>
      </c>
      <c r="L1718" t="e">
        <f t="array" ref="L1718">INDEX(#REF!,MATCH($A1718&amp;$B1718,#REF!&amp;#REF!,0),8)</f>
        <v>#REF!</v>
      </c>
      <c r="M1718" t="e">
        <f t="array" ref="M1718">INDEX(#REF!,MATCH($A1718&amp;$B1718,#REF!&amp;#REF!,0),9)</f>
        <v>#REF!</v>
      </c>
      <c r="N1718" t="e">
        <f t="array" ref="N1718">INDEX(#REF!,MATCH($A1718&amp;$B1718,#REF!&amp;#REF!,0),10)</f>
        <v>#REF!</v>
      </c>
      <c r="O1718" t="e">
        <f t="array" ref="O1718">INDEX(#REF!,MATCH($A1718&amp;$B1718,#REF!&amp;#REF!,0),11)</f>
        <v>#REF!</v>
      </c>
      <c r="P1718" t="e">
        <f t="array" ref="P1718">INDEX(#REF!,MATCH($A1718&amp;$B1718,#REF!&amp;#REF!,0),12)</f>
        <v>#REF!</v>
      </c>
      <c r="Q1718" t="e">
        <f t="array" ref="Q1718">INDEX(#REF!,MATCH($A1718&amp;$B1718,#REF!&amp;#REF!,0),13)</f>
        <v>#REF!</v>
      </c>
      <c r="R1718" t="e">
        <f t="array" ref="R1718">INDEX(#REF!,MATCH($A1718&amp;$B1718,#REF!&amp;#REF!,0),14)</f>
        <v>#REF!</v>
      </c>
      <c r="S1718" t="e">
        <f t="array" ref="S1718">INDEX(#REF!,MATCH($A1718&amp;$B1718,#REF!&amp;#REF!,0),15)</f>
        <v>#REF!</v>
      </c>
      <c r="T1718" t="s">
        <v>473</v>
      </c>
      <c r="U1718" t="str">
        <f t="shared" si="26"/>
        <v>A</v>
      </c>
    </row>
    <row r="1719" spans="1:21" x14ac:dyDescent="0.35">
      <c r="A1719">
        <v>2817</v>
      </c>
      <c r="B1719">
        <v>20111231</v>
      </c>
      <c r="C1719" t="s">
        <v>60</v>
      </c>
      <c r="D1719" t="s">
        <v>61</v>
      </c>
      <c r="E1719" t="e">
        <f t="array" ref="E1719">INDEX(#REF!,MATCH($A1719&amp;$B1719,#REF!&amp;#REF!,0),1)</f>
        <v>#REF!</v>
      </c>
      <c r="F1719" t="e">
        <f t="array" ref="F1719">INDEX(#REF!,MATCH($A1719&amp;$B1719,#REF!&amp;#REF!,0),2)</f>
        <v>#REF!</v>
      </c>
      <c r="G1719" t="e">
        <f t="array" ref="G1719">INDEX(#REF!,MATCH($A1719&amp;$B1719,#REF!&amp;#REF!,0),3)</f>
        <v>#REF!</v>
      </c>
      <c r="H1719" t="e">
        <f t="array" ref="H1719">INDEX(#REF!,MATCH($A1719&amp;$B1719,#REF!&amp;#REF!,0),4)</f>
        <v>#REF!</v>
      </c>
      <c r="I1719" t="e">
        <f t="array" ref="I1719">INDEX(#REF!,MATCH($A1719&amp;$B1719,#REF!&amp;#REF!,0),5)</f>
        <v>#REF!</v>
      </c>
      <c r="J1719" t="e">
        <f t="array" ref="J1719">INDEX(#REF!,MATCH($A1719&amp;$B1719,#REF!&amp;#REF!,0),6)</f>
        <v>#REF!</v>
      </c>
      <c r="K1719" t="e">
        <f t="array" ref="K1719">INDEX(#REF!,MATCH($A1719&amp;$B1719,#REF!&amp;#REF!,0),7)</f>
        <v>#REF!</v>
      </c>
      <c r="L1719" t="e">
        <f t="array" ref="L1719">INDEX(#REF!,MATCH($A1719&amp;$B1719,#REF!&amp;#REF!,0),8)</f>
        <v>#REF!</v>
      </c>
      <c r="M1719" t="e">
        <f t="array" ref="M1719">INDEX(#REF!,MATCH($A1719&amp;$B1719,#REF!&amp;#REF!,0),9)</f>
        <v>#REF!</v>
      </c>
      <c r="N1719" t="e">
        <f t="array" ref="N1719">INDEX(#REF!,MATCH($A1719&amp;$B1719,#REF!&amp;#REF!,0),10)</f>
        <v>#REF!</v>
      </c>
      <c r="O1719" t="e">
        <f t="array" ref="O1719">INDEX(#REF!,MATCH($A1719&amp;$B1719,#REF!&amp;#REF!,0),11)</f>
        <v>#REF!</v>
      </c>
      <c r="P1719" t="e">
        <f t="array" ref="P1719">INDEX(#REF!,MATCH($A1719&amp;$B1719,#REF!&amp;#REF!,0),12)</f>
        <v>#REF!</v>
      </c>
      <c r="Q1719" t="e">
        <f t="array" ref="Q1719">INDEX(#REF!,MATCH($A1719&amp;$B1719,#REF!&amp;#REF!,0),13)</f>
        <v>#REF!</v>
      </c>
      <c r="R1719" t="e">
        <f t="array" ref="R1719">INDEX(#REF!,MATCH($A1719&amp;$B1719,#REF!&amp;#REF!,0),14)</f>
        <v>#REF!</v>
      </c>
      <c r="S1719" t="e">
        <f t="array" ref="S1719">INDEX(#REF!,MATCH($A1719&amp;$B1719,#REF!&amp;#REF!,0),15)</f>
        <v>#REF!</v>
      </c>
      <c r="T1719" t="s">
        <v>473</v>
      </c>
      <c r="U1719" t="str">
        <f t="shared" si="26"/>
        <v>A</v>
      </c>
    </row>
    <row r="1720" spans="1:21" x14ac:dyDescent="0.35">
      <c r="A1720">
        <v>2817</v>
      </c>
      <c r="B1720">
        <v>20120331</v>
      </c>
      <c r="C1720" t="s">
        <v>60</v>
      </c>
      <c r="D1720" t="s">
        <v>61</v>
      </c>
      <c r="E1720" t="e">
        <f t="array" ref="E1720">INDEX(#REF!,MATCH($A1720&amp;$B1720,#REF!&amp;#REF!,0),1)</f>
        <v>#REF!</v>
      </c>
      <c r="F1720" t="e">
        <f t="array" ref="F1720">INDEX(#REF!,MATCH($A1720&amp;$B1720,#REF!&amp;#REF!,0),2)</f>
        <v>#REF!</v>
      </c>
      <c r="G1720" t="e">
        <f t="array" ref="G1720">INDEX(#REF!,MATCH($A1720&amp;$B1720,#REF!&amp;#REF!,0),3)</f>
        <v>#REF!</v>
      </c>
      <c r="H1720" t="e">
        <f t="array" ref="H1720">INDEX(#REF!,MATCH($A1720&amp;$B1720,#REF!&amp;#REF!,0),4)</f>
        <v>#REF!</v>
      </c>
      <c r="I1720" t="e">
        <f t="array" ref="I1720">INDEX(#REF!,MATCH($A1720&amp;$B1720,#REF!&amp;#REF!,0),5)</f>
        <v>#REF!</v>
      </c>
      <c r="J1720" t="e">
        <f t="array" ref="J1720">INDEX(#REF!,MATCH($A1720&amp;$B1720,#REF!&amp;#REF!,0),6)</f>
        <v>#REF!</v>
      </c>
      <c r="K1720" t="e">
        <f t="array" ref="K1720">INDEX(#REF!,MATCH($A1720&amp;$B1720,#REF!&amp;#REF!,0),7)</f>
        <v>#REF!</v>
      </c>
      <c r=